:3" x14ac:dyDescent="0.25">
      <c r="A49734"/>
      <c r="B49734"/>
      <c r="C49734"/>
    </row>
    <row r="49735" spans="1:3" x14ac:dyDescent="0.25">
      <c r="A49735"/>
      <c r="B49735"/>
      <c r="C49735"/>
    </row>
    <row r="49736" spans="1:3" x14ac:dyDescent="0.25">
      <c r="A49736"/>
      <c r="B49736"/>
      <c r="C49736"/>
    </row>
    <row r="49737" spans="1:3" x14ac:dyDescent="0.25">
      <c r="A49737"/>
      <c r="B49737"/>
      <c r="C49737"/>
    </row>
    <row r="49738" spans="1:3" x14ac:dyDescent="0.25">
      <c r="A49738"/>
      <c r="B49738"/>
      <c r="C49738"/>
    </row>
    <row r="49739" spans="1:3" x14ac:dyDescent="0.25">
      <c r="A49739"/>
      <c r="B49739"/>
      <c r="C49739"/>
    </row>
    <row r="49740" spans="1:3" x14ac:dyDescent="0.25">
      <c r="A49740"/>
      <c r="B49740"/>
      <c r="C49740"/>
    </row>
    <row r="49741" spans="1:3" x14ac:dyDescent="0.25">
      <c r="A49741"/>
      <c r="B49741"/>
      <c r="C49741"/>
    </row>
    <row r="49742" spans="1:3" x14ac:dyDescent="0.25">
      <c r="A49742"/>
      <c r="B49742"/>
      <c r="C49742"/>
    </row>
    <row r="49743" spans="1:3" x14ac:dyDescent="0.25">
      <c r="A49743"/>
      <c r="B49743"/>
      <c r="C49743"/>
    </row>
    <row r="49744" spans="1:3" x14ac:dyDescent="0.25">
      <c r="A49744"/>
      <c r="B49744"/>
      <c r="C49744"/>
    </row>
    <row r="49745" spans="1:3" x14ac:dyDescent="0.25">
      <c r="A49745"/>
      <c r="B49745"/>
      <c r="C49745"/>
    </row>
    <row r="49746" spans="1:3" x14ac:dyDescent="0.25">
      <c r="A49746"/>
      <c r="B49746"/>
      <c r="C49746"/>
    </row>
    <row r="49747" spans="1:3" x14ac:dyDescent="0.25">
      <c r="A49747"/>
      <c r="B49747"/>
      <c r="C49747"/>
    </row>
    <row r="49748" spans="1:3" x14ac:dyDescent="0.25">
      <c r="A49748"/>
      <c r="B49748"/>
      <c r="C49748"/>
    </row>
    <row r="49749" spans="1:3" x14ac:dyDescent="0.25">
      <c r="A49749"/>
      <c r="B49749"/>
      <c r="C49749"/>
    </row>
    <row r="49750" spans="1:3" x14ac:dyDescent="0.25">
      <c r="A49750"/>
      <c r="B49750"/>
      <c r="C49750"/>
    </row>
    <row r="49751" spans="1:3" x14ac:dyDescent="0.25">
      <c r="A49751"/>
      <c r="B49751"/>
      <c r="C49751"/>
    </row>
    <row r="49752" spans="1:3" x14ac:dyDescent="0.25">
      <c r="A49752"/>
      <c r="B49752"/>
      <c r="C49752"/>
    </row>
    <row r="49753" spans="1:3" x14ac:dyDescent="0.25">
      <c r="A49753"/>
      <c r="B49753"/>
      <c r="C49753"/>
    </row>
    <row r="49754" spans="1:3" x14ac:dyDescent="0.25">
      <c r="A49754"/>
      <c r="B49754"/>
      <c r="C49754"/>
    </row>
    <row r="49755" spans="1:3" x14ac:dyDescent="0.25">
      <c r="A49755"/>
      <c r="B49755"/>
      <c r="C49755"/>
    </row>
    <row r="49756" spans="1:3" x14ac:dyDescent="0.25">
      <c r="A49756"/>
      <c r="B49756"/>
      <c r="C49756"/>
    </row>
    <row r="49757" spans="1:3" x14ac:dyDescent="0.25">
      <c r="A49757"/>
      <c r="B49757"/>
      <c r="C49757"/>
    </row>
    <row r="49758" spans="1:3" x14ac:dyDescent="0.25">
      <c r="A49758"/>
      <c r="B49758"/>
      <c r="C49758"/>
    </row>
    <row r="49759" spans="1:3" x14ac:dyDescent="0.25">
      <c r="A49759"/>
      <c r="B49759"/>
      <c r="C49759"/>
    </row>
    <row r="49760" spans="1:3" x14ac:dyDescent="0.25">
      <c r="A49760"/>
      <c r="B49760"/>
      <c r="C49760"/>
    </row>
    <row r="49761" spans="1:3" x14ac:dyDescent="0.25">
      <c r="A49761"/>
      <c r="B49761"/>
      <c r="C49761"/>
    </row>
    <row r="49762" spans="1:3" x14ac:dyDescent="0.25">
      <c r="A49762"/>
      <c r="B49762"/>
      <c r="C49762"/>
    </row>
    <row r="49763" spans="1:3" x14ac:dyDescent="0.25">
      <c r="A49763"/>
      <c r="B49763"/>
      <c r="C49763"/>
    </row>
    <row r="49764" spans="1:3" x14ac:dyDescent="0.25">
      <c r="A49764"/>
      <c r="B49764"/>
      <c r="C49764"/>
    </row>
    <row r="49765" spans="1:3" x14ac:dyDescent="0.25">
      <c r="A49765"/>
      <c r="B49765"/>
      <c r="C49765"/>
    </row>
    <row r="49766" spans="1:3" x14ac:dyDescent="0.25">
      <c r="A49766"/>
      <c r="B49766"/>
      <c r="C49766"/>
    </row>
    <row r="49767" spans="1:3" x14ac:dyDescent="0.25">
      <c r="A49767"/>
      <c r="B49767"/>
      <c r="C49767"/>
    </row>
    <row r="49768" spans="1:3" x14ac:dyDescent="0.25">
      <c r="A49768"/>
      <c r="B49768"/>
      <c r="C49768"/>
    </row>
    <row r="49769" spans="1:3" x14ac:dyDescent="0.25">
      <c r="A49769"/>
      <c r="B49769"/>
      <c r="C49769"/>
    </row>
    <row r="49770" spans="1:3" x14ac:dyDescent="0.25">
      <c r="A49770"/>
      <c r="B49770"/>
      <c r="C49770"/>
    </row>
    <row r="49771" spans="1:3" x14ac:dyDescent="0.25">
      <c r="A49771"/>
      <c r="B49771"/>
      <c r="C49771"/>
    </row>
    <row r="49772" spans="1:3" x14ac:dyDescent="0.25">
      <c r="A49772"/>
      <c r="B49772"/>
      <c r="C49772"/>
    </row>
    <row r="49773" spans="1:3" x14ac:dyDescent="0.25">
      <c r="A49773"/>
      <c r="B49773"/>
      <c r="C49773"/>
    </row>
    <row r="49774" spans="1:3" x14ac:dyDescent="0.25">
      <c r="A49774"/>
      <c r="B49774"/>
      <c r="C49774"/>
    </row>
    <row r="49775" spans="1:3" x14ac:dyDescent="0.25">
      <c r="A49775"/>
      <c r="B49775"/>
      <c r="C49775"/>
    </row>
    <row r="49776" spans="1:3" x14ac:dyDescent="0.25">
      <c r="A49776"/>
      <c r="B49776"/>
      <c r="C49776"/>
    </row>
    <row r="49777" spans="1:3" x14ac:dyDescent="0.25">
      <c r="A49777"/>
      <c r="B49777"/>
      <c r="C49777"/>
    </row>
    <row r="49778" spans="1:3" x14ac:dyDescent="0.25">
      <c r="A49778"/>
      <c r="B49778"/>
      <c r="C49778"/>
    </row>
    <row r="49779" spans="1:3" x14ac:dyDescent="0.25">
      <c r="A49779"/>
      <c r="B49779"/>
      <c r="C49779"/>
    </row>
    <row r="49780" spans="1:3" x14ac:dyDescent="0.25">
      <c r="A49780"/>
      <c r="B49780"/>
      <c r="C49780"/>
    </row>
    <row r="49781" spans="1:3" x14ac:dyDescent="0.25">
      <c r="A49781"/>
      <c r="B49781"/>
      <c r="C49781"/>
    </row>
    <row r="49782" spans="1:3" x14ac:dyDescent="0.25">
      <c r="A49782"/>
      <c r="B49782"/>
      <c r="C49782"/>
    </row>
    <row r="49783" spans="1:3" x14ac:dyDescent="0.25">
      <c r="A49783"/>
      <c r="B49783"/>
      <c r="C49783"/>
    </row>
    <row r="49784" spans="1:3" x14ac:dyDescent="0.25">
      <c r="A49784"/>
      <c r="B49784"/>
      <c r="C49784"/>
    </row>
    <row r="49785" spans="1:3" x14ac:dyDescent="0.25">
      <c r="A49785"/>
      <c r="B49785"/>
      <c r="C49785"/>
    </row>
    <row r="49786" spans="1:3" x14ac:dyDescent="0.25">
      <c r="A49786"/>
      <c r="B49786"/>
      <c r="C49786"/>
    </row>
    <row r="49787" spans="1:3" x14ac:dyDescent="0.25">
      <c r="A49787"/>
      <c r="B49787"/>
      <c r="C49787"/>
    </row>
    <row r="49788" spans="1:3" x14ac:dyDescent="0.25">
      <c r="A49788"/>
      <c r="B49788"/>
      <c r="C49788"/>
    </row>
    <row r="49789" spans="1:3" x14ac:dyDescent="0.25">
      <c r="A49789"/>
      <c r="B49789"/>
      <c r="C49789"/>
    </row>
    <row r="49790" spans="1:3" x14ac:dyDescent="0.25">
      <c r="A49790"/>
      <c r="B49790"/>
      <c r="C49790"/>
    </row>
    <row r="49791" spans="1:3" x14ac:dyDescent="0.25">
      <c r="A49791"/>
      <c r="B49791"/>
      <c r="C49791"/>
    </row>
    <row r="49792" spans="1:3" x14ac:dyDescent="0.25">
      <c r="A49792"/>
      <c r="B49792"/>
      <c r="C49792"/>
    </row>
    <row r="49793" spans="1:3" x14ac:dyDescent="0.25">
      <c r="A49793"/>
      <c r="B49793"/>
      <c r="C49793"/>
    </row>
    <row r="49794" spans="1:3" x14ac:dyDescent="0.25">
      <c r="A49794"/>
      <c r="B49794"/>
      <c r="C49794"/>
    </row>
    <row r="49795" spans="1:3" x14ac:dyDescent="0.25">
      <c r="A49795"/>
      <c r="B49795"/>
      <c r="C49795"/>
    </row>
    <row r="49796" spans="1:3" x14ac:dyDescent="0.25">
      <c r="A49796"/>
      <c r="B49796"/>
      <c r="C49796"/>
    </row>
    <row r="49797" spans="1:3" x14ac:dyDescent="0.25">
      <c r="A49797"/>
      <c r="B49797"/>
      <c r="C49797"/>
    </row>
    <row r="49798" spans="1:3" x14ac:dyDescent="0.25">
      <c r="A49798"/>
      <c r="B49798"/>
      <c r="C49798"/>
    </row>
    <row r="49799" spans="1:3" x14ac:dyDescent="0.25">
      <c r="A49799"/>
      <c r="B49799"/>
      <c r="C49799"/>
    </row>
    <row r="49800" spans="1:3" x14ac:dyDescent="0.25">
      <c r="A49800"/>
      <c r="B49800"/>
      <c r="C49800"/>
    </row>
    <row r="49801" spans="1:3" x14ac:dyDescent="0.25">
      <c r="A49801"/>
      <c r="B49801"/>
      <c r="C49801"/>
    </row>
    <row r="49802" spans="1:3" x14ac:dyDescent="0.25">
      <c r="A49802"/>
      <c r="B49802"/>
      <c r="C49802"/>
    </row>
    <row r="49803" spans="1:3" x14ac:dyDescent="0.25">
      <c r="A49803"/>
      <c r="B49803"/>
      <c r="C49803"/>
    </row>
    <row r="49804" spans="1:3" x14ac:dyDescent="0.25">
      <c r="A49804"/>
      <c r="B49804"/>
      <c r="C49804"/>
    </row>
    <row r="49805" spans="1:3" x14ac:dyDescent="0.25">
      <c r="A49805"/>
      <c r="B49805"/>
      <c r="C49805"/>
    </row>
    <row r="49806" spans="1:3" x14ac:dyDescent="0.25">
      <c r="A49806"/>
      <c r="B49806"/>
      <c r="C49806"/>
    </row>
    <row r="49807" spans="1:3" x14ac:dyDescent="0.25">
      <c r="A49807"/>
      <c r="B49807"/>
      <c r="C49807"/>
    </row>
    <row r="49808" spans="1:3" x14ac:dyDescent="0.25">
      <c r="A49808"/>
      <c r="B49808"/>
      <c r="C49808"/>
    </row>
    <row r="49809" spans="1:3" x14ac:dyDescent="0.25">
      <c r="A49809"/>
      <c r="B49809"/>
      <c r="C49809"/>
    </row>
    <row r="49810" spans="1:3" x14ac:dyDescent="0.25">
      <c r="A49810"/>
      <c r="B49810"/>
      <c r="C49810"/>
    </row>
    <row r="49811" spans="1:3" x14ac:dyDescent="0.25">
      <c r="A49811"/>
      <c r="B49811"/>
      <c r="C49811"/>
    </row>
    <row r="49812" spans="1:3" x14ac:dyDescent="0.25">
      <c r="A49812"/>
      <c r="B49812"/>
      <c r="C49812"/>
    </row>
    <row r="49813" spans="1:3" x14ac:dyDescent="0.25">
      <c r="A49813"/>
      <c r="B49813"/>
      <c r="C49813"/>
    </row>
    <row r="49814" spans="1:3" x14ac:dyDescent="0.25">
      <c r="A49814"/>
      <c r="B49814"/>
      <c r="C49814"/>
    </row>
    <row r="49815" spans="1:3" x14ac:dyDescent="0.25">
      <c r="A49815"/>
      <c r="B49815"/>
      <c r="C49815"/>
    </row>
    <row r="49816" spans="1:3" x14ac:dyDescent="0.25">
      <c r="A49816"/>
      <c r="B49816"/>
      <c r="C49816"/>
    </row>
    <row r="49817" spans="1:3" x14ac:dyDescent="0.25">
      <c r="A49817"/>
      <c r="B49817"/>
      <c r="C49817"/>
    </row>
    <row r="49818" spans="1:3" x14ac:dyDescent="0.25">
      <c r="A49818"/>
      <c r="B49818"/>
      <c r="C49818"/>
    </row>
    <row r="49819" spans="1:3" x14ac:dyDescent="0.25">
      <c r="A49819"/>
      <c r="B49819"/>
      <c r="C49819"/>
    </row>
    <row r="49820" spans="1:3" x14ac:dyDescent="0.25">
      <c r="A49820"/>
      <c r="B49820"/>
      <c r="C49820"/>
    </row>
    <row r="49821" spans="1:3" x14ac:dyDescent="0.25">
      <c r="A49821"/>
      <c r="B49821"/>
      <c r="C49821"/>
    </row>
    <row r="49822" spans="1:3" x14ac:dyDescent="0.25">
      <c r="A49822"/>
      <c r="B49822"/>
      <c r="C49822"/>
    </row>
    <row r="49823" spans="1:3" x14ac:dyDescent="0.25">
      <c r="A49823"/>
      <c r="B49823"/>
      <c r="C49823"/>
    </row>
    <row r="49824" spans="1:3" x14ac:dyDescent="0.25">
      <c r="A49824"/>
      <c r="B49824"/>
      <c r="C49824"/>
    </row>
    <row r="49825" spans="1:3" x14ac:dyDescent="0.25">
      <c r="A49825"/>
      <c r="B49825"/>
      <c r="C49825"/>
    </row>
    <row r="49826" spans="1:3" x14ac:dyDescent="0.25">
      <c r="A49826"/>
      <c r="B49826"/>
      <c r="C49826"/>
    </row>
    <row r="49827" spans="1:3" x14ac:dyDescent="0.25">
      <c r="A49827"/>
      <c r="B49827"/>
      <c r="C49827"/>
    </row>
    <row r="49828" spans="1:3" x14ac:dyDescent="0.25">
      <c r="A49828"/>
      <c r="B49828"/>
      <c r="C49828"/>
    </row>
    <row r="49829" spans="1:3" x14ac:dyDescent="0.25">
      <c r="A49829"/>
      <c r="B49829"/>
      <c r="C49829"/>
    </row>
    <row r="49830" spans="1:3" x14ac:dyDescent="0.25">
      <c r="A49830"/>
      <c r="B49830"/>
      <c r="C49830"/>
    </row>
    <row r="49831" spans="1:3" x14ac:dyDescent="0.25">
      <c r="A49831"/>
      <c r="B49831"/>
      <c r="C49831"/>
    </row>
    <row r="49832" spans="1:3" x14ac:dyDescent="0.25">
      <c r="A49832"/>
      <c r="B49832"/>
      <c r="C49832"/>
    </row>
    <row r="49833" spans="1:3" x14ac:dyDescent="0.25">
      <c r="A49833"/>
      <c r="B49833"/>
      <c r="C49833"/>
    </row>
    <row r="49834" spans="1:3" x14ac:dyDescent="0.25">
      <c r="A49834"/>
      <c r="B49834"/>
      <c r="C49834"/>
    </row>
    <row r="49835" spans="1:3" x14ac:dyDescent="0.25">
      <c r="A49835"/>
      <c r="B49835"/>
      <c r="C49835"/>
    </row>
    <row r="49836" spans="1:3" x14ac:dyDescent="0.25">
      <c r="A49836"/>
      <c r="B49836"/>
      <c r="C49836"/>
    </row>
    <row r="49837" spans="1:3" x14ac:dyDescent="0.25">
      <c r="A49837"/>
      <c r="B49837"/>
      <c r="C49837"/>
    </row>
    <row r="49838" spans="1:3" x14ac:dyDescent="0.25">
      <c r="A49838"/>
      <c r="B49838"/>
      <c r="C49838"/>
    </row>
    <row r="49839" spans="1:3" x14ac:dyDescent="0.25">
      <c r="A49839"/>
      <c r="B49839"/>
      <c r="C49839"/>
    </row>
    <row r="49840" spans="1:3" x14ac:dyDescent="0.25">
      <c r="A49840"/>
      <c r="B49840"/>
      <c r="C49840"/>
    </row>
    <row r="49841" spans="1:3" x14ac:dyDescent="0.25">
      <c r="A49841"/>
      <c r="B49841"/>
      <c r="C49841"/>
    </row>
    <row r="49842" spans="1:3" x14ac:dyDescent="0.25">
      <c r="A49842"/>
      <c r="B49842"/>
      <c r="C49842"/>
    </row>
    <row r="49843" spans="1:3" x14ac:dyDescent="0.25">
      <c r="A49843"/>
      <c r="B49843"/>
      <c r="C49843"/>
    </row>
    <row r="49844" spans="1:3" x14ac:dyDescent="0.25">
      <c r="A49844"/>
      <c r="B49844"/>
      <c r="C49844"/>
    </row>
    <row r="49845" spans="1:3" x14ac:dyDescent="0.25">
      <c r="A49845"/>
      <c r="B49845"/>
      <c r="C49845"/>
    </row>
    <row r="49846" spans="1:3" x14ac:dyDescent="0.25">
      <c r="A49846"/>
      <c r="B49846"/>
      <c r="C49846"/>
    </row>
    <row r="49847" spans="1:3" x14ac:dyDescent="0.25">
      <c r="A49847"/>
      <c r="B49847"/>
      <c r="C49847"/>
    </row>
    <row r="49848" spans="1:3" x14ac:dyDescent="0.25">
      <c r="A49848"/>
      <c r="B49848"/>
      <c r="C49848"/>
    </row>
    <row r="49849" spans="1:3" x14ac:dyDescent="0.25">
      <c r="A49849"/>
      <c r="B49849"/>
      <c r="C49849"/>
    </row>
    <row r="49850" spans="1:3" x14ac:dyDescent="0.25">
      <c r="A49850"/>
      <c r="B49850"/>
      <c r="C49850"/>
    </row>
    <row r="49851" spans="1:3" x14ac:dyDescent="0.25">
      <c r="A49851"/>
      <c r="B49851"/>
      <c r="C49851"/>
    </row>
    <row r="49852" spans="1:3" x14ac:dyDescent="0.25">
      <c r="A49852"/>
      <c r="B49852"/>
      <c r="C49852"/>
    </row>
    <row r="49853" spans="1:3" x14ac:dyDescent="0.25">
      <c r="A49853"/>
      <c r="B49853"/>
      <c r="C49853"/>
    </row>
    <row r="49854" spans="1:3" x14ac:dyDescent="0.25">
      <c r="A49854"/>
      <c r="B49854"/>
      <c r="C49854"/>
    </row>
    <row r="49855" spans="1:3" x14ac:dyDescent="0.25">
      <c r="A49855"/>
      <c r="B49855"/>
      <c r="C49855"/>
    </row>
    <row r="49856" spans="1:3" x14ac:dyDescent="0.25">
      <c r="A49856"/>
      <c r="B49856"/>
      <c r="C49856"/>
    </row>
    <row r="49857" spans="1:3" x14ac:dyDescent="0.25">
      <c r="A49857"/>
      <c r="B49857"/>
      <c r="C49857"/>
    </row>
    <row r="49858" spans="1:3" x14ac:dyDescent="0.25">
      <c r="A49858"/>
      <c r="B49858"/>
      <c r="C49858"/>
    </row>
    <row r="49859" spans="1:3" x14ac:dyDescent="0.25">
      <c r="A49859"/>
      <c r="B49859"/>
      <c r="C49859"/>
    </row>
    <row r="49860" spans="1:3" x14ac:dyDescent="0.25">
      <c r="A49860"/>
      <c r="B49860"/>
      <c r="C49860"/>
    </row>
    <row r="49861" spans="1:3" x14ac:dyDescent="0.25">
      <c r="A49861"/>
      <c r="B49861"/>
      <c r="C49861"/>
    </row>
    <row r="49862" spans="1:3" x14ac:dyDescent="0.25">
      <c r="A49862"/>
      <c r="B49862"/>
      <c r="C49862"/>
    </row>
    <row r="49863" spans="1:3" x14ac:dyDescent="0.25">
      <c r="A49863"/>
      <c r="B49863"/>
      <c r="C49863"/>
    </row>
    <row r="49864" spans="1:3" x14ac:dyDescent="0.25">
      <c r="A49864"/>
      <c r="B49864"/>
      <c r="C49864"/>
    </row>
    <row r="49865" spans="1:3" x14ac:dyDescent="0.25">
      <c r="A49865"/>
      <c r="B49865"/>
      <c r="C49865"/>
    </row>
    <row r="49866" spans="1:3" x14ac:dyDescent="0.25">
      <c r="A49866"/>
      <c r="B49866"/>
      <c r="C49866"/>
    </row>
    <row r="49867" spans="1:3" x14ac:dyDescent="0.25">
      <c r="A49867"/>
      <c r="B49867"/>
      <c r="C49867"/>
    </row>
    <row r="49868" spans="1:3" x14ac:dyDescent="0.25">
      <c r="A49868"/>
      <c r="B49868"/>
      <c r="C49868"/>
    </row>
    <row r="49869" spans="1:3" x14ac:dyDescent="0.25">
      <c r="A49869"/>
      <c r="B49869"/>
      <c r="C49869"/>
    </row>
    <row r="49870" spans="1:3" x14ac:dyDescent="0.25">
      <c r="A49870"/>
      <c r="B49870"/>
      <c r="C49870"/>
    </row>
    <row r="49871" spans="1:3" x14ac:dyDescent="0.25">
      <c r="A49871"/>
      <c r="B49871"/>
      <c r="C49871"/>
    </row>
    <row r="49872" spans="1:3" x14ac:dyDescent="0.25">
      <c r="A49872"/>
      <c r="B49872"/>
      <c r="C49872"/>
    </row>
    <row r="49873" spans="1:3" x14ac:dyDescent="0.25">
      <c r="A49873"/>
      <c r="B49873"/>
      <c r="C49873"/>
    </row>
    <row r="49874" spans="1:3" x14ac:dyDescent="0.25">
      <c r="A49874"/>
      <c r="B49874"/>
      <c r="C49874"/>
    </row>
    <row r="49875" spans="1:3" x14ac:dyDescent="0.25">
      <c r="A49875"/>
      <c r="B49875"/>
      <c r="C49875"/>
    </row>
    <row r="49876" spans="1:3" x14ac:dyDescent="0.25">
      <c r="A49876"/>
      <c r="B49876"/>
      <c r="C49876"/>
    </row>
    <row r="49877" spans="1:3" x14ac:dyDescent="0.25">
      <c r="A49877"/>
      <c r="B49877"/>
      <c r="C49877"/>
    </row>
    <row r="49878" spans="1:3" x14ac:dyDescent="0.25">
      <c r="A49878"/>
      <c r="B49878"/>
      <c r="C49878"/>
    </row>
    <row r="49879" spans="1:3" x14ac:dyDescent="0.25">
      <c r="A49879"/>
      <c r="B49879"/>
      <c r="C49879"/>
    </row>
    <row r="49880" spans="1:3" x14ac:dyDescent="0.25">
      <c r="A49880"/>
      <c r="B49880"/>
      <c r="C49880"/>
    </row>
    <row r="49881" spans="1:3" x14ac:dyDescent="0.25">
      <c r="A49881"/>
      <c r="B49881"/>
      <c r="C49881"/>
    </row>
    <row r="49882" spans="1:3" x14ac:dyDescent="0.25">
      <c r="A49882"/>
      <c r="B49882"/>
      <c r="C49882"/>
    </row>
    <row r="49883" spans="1:3" x14ac:dyDescent="0.25">
      <c r="A49883"/>
      <c r="B49883"/>
      <c r="C49883"/>
    </row>
    <row r="49884" spans="1:3" x14ac:dyDescent="0.25">
      <c r="A49884"/>
      <c r="B49884"/>
      <c r="C49884"/>
    </row>
    <row r="49885" spans="1:3" x14ac:dyDescent="0.25">
      <c r="A49885"/>
      <c r="B49885"/>
      <c r="C49885"/>
    </row>
    <row r="49886" spans="1:3" x14ac:dyDescent="0.25">
      <c r="A49886"/>
      <c r="B49886"/>
      <c r="C49886"/>
    </row>
    <row r="49887" spans="1:3" x14ac:dyDescent="0.25">
      <c r="A49887"/>
      <c r="B49887"/>
      <c r="C49887"/>
    </row>
    <row r="49888" spans="1:3" x14ac:dyDescent="0.25">
      <c r="A49888"/>
      <c r="B49888"/>
      <c r="C49888"/>
    </row>
    <row r="49889" spans="1:3" x14ac:dyDescent="0.25">
      <c r="A49889"/>
      <c r="B49889"/>
      <c r="C49889"/>
    </row>
    <row r="49890" spans="1:3" x14ac:dyDescent="0.25">
      <c r="A49890"/>
      <c r="B49890"/>
      <c r="C49890"/>
    </row>
    <row r="49891" spans="1:3" x14ac:dyDescent="0.25">
      <c r="A49891"/>
      <c r="B49891"/>
      <c r="C49891"/>
    </row>
    <row r="49892" spans="1:3" x14ac:dyDescent="0.25">
      <c r="A49892"/>
      <c r="B49892"/>
      <c r="C49892"/>
    </row>
    <row r="49893" spans="1:3" x14ac:dyDescent="0.25">
      <c r="A49893"/>
      <c r="B49893"/>
      <c r="C49893"/>
    </row>
    <row r="49894" spans="1:3" x14ac:dyDescent="0.25">
      <c r="A49894"/>
      <c r="B49894"/>
      <c r="C49894"/>
    </row>
    <row r="49895" spans="1:3" x14ac:dyDescent="0.25">
      <c r="A49895"/>
      <c r="B49895"/>
      <c r="C49895"/>
    </row>
    <row r="49896" spans="1:3" x14ac:dyDescent="0.25">
      <c r="A49896"/>
      <c r="B49896"/>
      <c r="C49896"/>
    </row>
    <row r="49897" spans="1:3" x14ac:dyDescent="0.25">
      <c r="A49897"/>
      <c r="B49897"/>
      <c r="C49897"/>
    </row>
    <row r="49898" spans="1:3" x14ac:dyDescent="0.25">
      <c r="A49898"/>
      <c r="B49898"/>
      <c r="C49898"/>
    </row>
    <row r="49899" spans="1:3" x14ac:dyDescent="0.25">
      <c r="A49899"/>
      <c r="B49899"/>
      <c r="C49899"/>
    </row>
    <row r="49900" spans="1:3" x14ac:dyDescent="0.25">
      <c r="A49900"/>
      <c r="B49900"/>
      <c r="C49900"/>
    </row>
    <row r="49901" spans="1:3" x14ac:dyDescent="0.25">
      <c r="A49901"/>
      <c r="B49901"/>
      <c r="C49901"/>
    </row>
    <row r="49902" spans="1:3" x14ac:dyDescent="0.25">
      <c r="A49902"/>
      <c r="B49902"/>
      <c r="C49902"/>
    </row>
    <row r="49903" spans="1:3" x14ac:dyDescent="0.25">
      <c r="A49903"/>
      <c r="B49903"/>
      <c r="C49903"/>
    </row>
    <row r="49904" spans="1:3" x14ac:dyDescent="0.25">
      <c r="A49904"/>
      <c r="B49904"/>
      <c r="C49904"/>
    </row>
    <row r="49905" spans="1:3" x14ac:dyDescent="0.25">
      <c r="A49905"/>
      <c r="B49905"/>
      <c r="C49905"/>
    </row>
    <row r="49906" spans="1:3" x14ac:dyDescent="0.25">
      <c r="A49906"/>
      <c r="B49906"/>
      <c r="C49906"/>
    </row>
    <row r="49907" spans="1:3" x14ac:dyDescent="0.25">
      <c r="A49907"/>
      <c r="B49907"/>
      <c r="C49907"/>
    </row>
    <row r="49908" spans="1:3" x14ac:dyDescent="0.25">
      <c r="A49908"/>
      <c r="B49908"/>
      <c r="C49908"/>
    </row>
    <row r="49909" spans="1:3" x14ac:dyDescent="0.25">
      <c r="A49909"/>
      <c r="B49909"/>
      <c r="C49909"/>
    </row>
    <row r="49910" spans="1:3" x14ac:dyDescent="0.25">
      <c r="A49910"/>
      <c r="B49910"/>
      <c r="C49910"/>
    </row>
    <row r="49911" spans="1:3" x14ac:dyDescent="0.25">
      <c r="A49911"/>
      <c r="B49911"/>
      <c r="C49911"/>
    </row>
    <row r="49912" spans="1:3" x14ac:dyDescent="0.25">
      <c r="A49912"/>
      <c r="B49912"/>
      <c r="C49912"/>
    </row>
    <row r="49913" spans="1:3" x14ac:dyDescent="0.25">
      <c r="A49913"/>
      <c r="B49913"/>
      <c r="C49913"/>
    </row>
    <row r="49914" spans="1:3" x14ac:dyDescent="0.25">
      <c r="A49914"/>
      <c r="B49914"/>
      <c r="C49914"/>
    </row>
    <row r="49915" spans="1:3" x14ac:dyDescent="0.25">
      <c r="A49915"/>
      <c r="B49915"/>
      <c r="C49915"/>
    </row>
    <row r="49916" spans="1:3" x14ac:dyDescent="0.25">
      <c r="A49916"/>
      <c r="B49916"/>
      <c r="C49916"/>
    </row>
    <row r="49917" spans="1:3" x14ac:dyDescent="0.25">
      <c r="A49917"/>
      <c r="B49917"/>
      <c r="C49917"/>
    </row>
    <row r="49918" spans="1:3" x14ac:dyDescent="0.25">
      <c r="A49918"/>
      <c r="B49918"/>
      <c r="C49918"/>
    </row>
    <row r="49919" spans="1:3" x14ac:dyDescent="0.25">
      <c r="A49919"/>
      <c r="B49919"/>
      <c r="C49919"/>
    </row>
    <row r="49920" spans="1:3" x14ac:dyDescent="0.25">
      <c r="A49920"/>
      <c r="B49920"/>
      <c r="C49920"/>
    </row>
    <row r="49921" spans="1:3" x14ac:dyDescent="0.25">
      <c r="A49921"/>
      <c r="B49921"/>
      <c r="C49921"/>
    </row>
    <row r="49922" spans="1:3" x14ac:dyDescent="0.25">
      <c r="A49922"/>
      <c r="B49922"/>
      <c r="C49922"/>
    </row>
    <row r="49923" spans="1:3" x14ac:dyDescent="0.25">
      <c r="A49923"/>
      <c r="B49923"/>
      <c r="C49923"/>
    </row>
    <row r="49924" spans="1:3" x14ac:dyDescent="0.25">
      <c r="A49924"/>
      <c r="B49924"/>
      <c r="C49924"/>
    </row>
    <row r="49925" spans="1:3" x14ac:dyDescent="0.25">
      <c r="A49925"/>
      <c r="B49925"/>
      <c r="C49925"/>
    </row>
    <row r="49926" spans="1:3" x14ac:dyDescent="0.25">
      <c r="A49926"/>
      <c r="B49926"/>
      <c r="C49926"/>
    </row>
    <row r="49927" spans="1:3" x14ac:dyDescent="0.25">
      <c r="A49927"/>
      <c r="B49927"/>
      <c r="C49927"/>
    </row>
    <row r="49928" spans="1:3" x14ac:dyDescent="0.25">
      <c r="A49928"/>
      <c r="B49928"/>
      <c r="C49928"/>
    </row>
    <row r="49929" spans="1:3" x14ac:dyDescent="0.25">
      <c r="A49929"/>
      <c r="B49929"/>
      <c r="C49929"/>
    </row>
    <row r="49930" spans="1:3" x14ac:dyDescent="0.25">
      <c r="A49930"/>
      <c r="B49930"/>
      <c r="C49930"/>
    </row>
    <row r="49931" spans="1:3" x14ac:dyDescent="0.25">
      <c r="A49931"/>
      <c r="B49931"/>
      <c r="C49931"/>
    </row>
    <row r="49932" spans="1:3" x14ac:dyDescent="0.25">
      <c r="A49932"/>
      <c r="B49932"/>
      <c r="C49932"/>
    </row>
    <row r="49933" spans="1:3" x14ac:dyDescent="0.25">
      <c r="A49933"/>
      <c r="B49933"/>
      <c r="C49933"/>
    </row>
    <row r="49934" spans="1:3" x14ac:dyDescent="0.25">
      <c r="A49934"/>
      <c r="B49934"/>
      <c r="C49934"/>
    </row>
    <row r="49935" spans="1:3" x14ac:dyDescent="0.25">
      <c r="A49935"/>
      <c r="B49935"/>
      <c r="C49935"/>
    </row>
    <row r="49936" spans="1:3" x14ac:dyDescent="0.25">
      <c r="A49936"/>
      <c r="B49936"/>
      <c r="C49936"/>
    </row>
    <row r="49937" spans="1:3" x14ac:dyDescent="0.25">
      <c r="A49937"/>
      <c r="B49937"/>
      <c r="C49937"/>
    </row>
    <row r="49938" spans="1:3" x14ac:dyDescent="0.25">
      <c r="A49938"/>
      <c r="B49938"/>
      <c r="C49938"/>
    </row>
    <row r="49939" spans="1:3" x14ac:dyDescent="0.25">
      <c r="A49939"/>
      <c r="B49939"/>
      <c r="C49939"/>
    </row>
    <row r="49940" spans="1:3" x14ac:dyDescent="0.25">
      <c r="A49940"/>
      <c r="B49940"/>
      <c r="C49940"/>
    </row>
    <row r="49941" spans="1:3" x14ac:dyDescent="0.25">
      <c r="A49941"/>
      <c r="B49941"/>
      <c r="C49941"/>
    </row>
    <row r="49942" spans="1:3" x14ac:dyDescent="0.25">
      <c r="A49942"/>
      <c r="B49942"/>
      <c r="C49942"/>
    </row>
    <row r="49943" spans="1:3" x14ac:dyDescent="0.25">
      <c r="A49943"/>
      <c r="B49943"/>
      <c r="C49943"/>
    </row>
    <row r="49944" spans="1:3" x14ac:dyDescent="0.25">
      <c r="A49944"/>
      <c r="B49944"/>
      <c r="C49944"/>
    </row>
    <row r="49945" spans="1:3" x14ac:dyDescent="0.25">
      <c r="A49945"/>
      <c r="B49945"/>
      <c r="C49945"/>
    </row>
    <row r="49946" spans="1:3" x14ac:dyDescent="0.25">
      <c r="A49946"/>
      <c r="B49946"/>
      <c r="C49946"/>
    </row>
    <row r="49947" spans="1:3" x14ac:dyDescent="0.25">
      <c r="A49947"/>
      <c r="B49947"/>
      <c r="C49947"/>
    </row>
    <row r="49948" spans="1:3" x14ac:dyDescent="0.25">
      <c r="A49948"/>
      <c r="B49948"/>
      <c r="C49948"/>
    </row>
    <row r="49949" spans="1:3" x14ac:dyDescent="0.25">
      <c r="A49949"/>
      <c r="B49949"/>
      <c r="C49949"/>
    </row>
    <row r="49950" spans="1:3" x14ac:dyDescent="0.25">
      <c r="A49950"/>
      <c r="B49950"/>
      <c r="C49950"/>
    </row>
    <row r="49951" spans="1:3" x14ac:dyDescent="0.25">
      <c r="A49951"/>
      <c r="B49951"/>
      <c r="C49951"/>
    </row>
    <row r="49952" spans="1:3" x14ac:dyDescent="0.25">
      <c r="A49952"/>
      <c r="B49952"/>
      <c r="C49952"/>
    </row>
    <row r="49953" spans="1:3" x14ac:dyDescent="0.25">
      <c r="A49953"/>
      <c r="B49953"/>
      <c r="C49953"/>
    </row>
    <row r="49954" spans="1:3" x14ac:dyDescent="0.25">
      <c r="A49954"/>
      <c r="B49954"/>
      <c r="C49954"/>
    </row>
    <row r="49955" spans="1:3" x14ac:dyDescent="0.25">
      <c r="A49955"/>
      <c r="B49955"/>
      <c r="C49955"/>
    </row>
    <row r="49956" spans="1:3" x14ac:dyDescent="0.25">
      <c r="A49956"/>
      <c r="B49956"/>
      <c r="C49956"/>
    </row>
    <row r="49957" spans="1:3" x14ac:dyDescent="0.25">
      <c r="A49957"/>
      <c r="B49957"/>
      <c r="C49957"/>
    </row>
    <row r="49958" spans="1:3" x14ac:dyDescent="0.25">
      <c r="A49958"/>
      <c r="B49958"/>
      <c r="C49958"/>
    </row>
    <row r="49959" spans="1:3" x14ac:dyDescent="0.25">
      <c r="A49959"/>
      <c r="B49959"/>
      <c r="C49959"/>
    </row>
    <row r="49960" spans="1:3" x14ac:dyDescent="0.25">
      <c r="A49960"/>
      <c r="B49960"/>
      <c r="C49960"/>
    </row>
    <row r="49961" spans="1:3" x14ac:dyDescent="0.25">
      <c r="A49961"/>
      <c r="B49961"/>
      <c r="C49961"/>
    </row>
    <row r="49962" spans="1:3" x14ac:dyDescent="0.25">
      <c r="A49962"/>
      <c r="B49962"/>
      <c r="C49962"/>
    </row>
    <row r="49963" spans="1:3" x14ac:dyDescent="0.25">
      <c r="A49963"/>
      <c r="B49963"/>
      <c r="C49963"/>
    </row>
    <row r="49964" spans="1:3" x14ac:dyDescent="0.25">
      <c r="A49964"/>
      <c r="B49964"/>
      <c r="C49964"/>
    </row>
    <row r="49965" spans="1:3" x14ac:dyDescent="0.25">
      <c r="A49965"/>
      <c r="B49965"/>
      <c r="C49965"/>
    </row>
    <row r="49966" spans="1:3" x14ac:dyDescent="0.25">
      <c r="A49966"/>
      <c r="B49966"/>
      <c r="C49966"/>
    </row>
    <row r="49967" spans="1:3" x14ac:dyDescent="0.25">
      <c r="A49967"/>
      <c r="B49967"/>
      <c r="C49967"/>
    </row>
    <row r="49968" spans="1:3" x14ac:dyDescent="0.25">
      <c r="A49968"/>
      <c r="B49968"/>
      <c r="C49968"/>
    </row>
    <row r="49969" spans="1:3" x14ac:dyDescent="0.25">
      <c r="A49969"/>
      <c r="B49969"/>
      <c r="C49969"/>
    </row>
    <row r="49970" spans="1:3" x14ac:dyDescent="0.25">
      <c r="A49970"/>
      <c r="B49970"/>
      <c r="C49970"/>
    </row>
    <row r="49971" spans="1:3" x14ac:dyDescent="0.25">
      <c r="A49971"/>
      <c r="B49971"/>
      <c r="C49971"/>
    </row>
    <row r="49972" spans="1:3" x14ac:dyDescent="0.25">
      <c r="A49972"/>
      <c r="B49972"/>
      <c r="C49972"/>
    </row>
    <row r="49973" spans="1:3" x14ac:dyDescent="0.25">
      <c r="A49973"/>
      <c r="B49973"/>
      <c r="C49973"/>
    </row>
    <row r="49974" spans="1:3" x14ac:dyDescent="0.25">
      <c r="A49974"/>
      <c r="B49974"/>
      <c r="C49974"/>
    </row>
    <row r="49975" spans="1:3" x14ac:dyDescent="0.25">
      <c r="A49975"/>
      <c r="B49975"/>
      <c r="C49975"/>
    </row>
    <row r="49976" spans="1:3" x14ac:dyDescent="0.25">
      <c r="A49976"/>
      <c r="B49976"/>
      <c r="C49976"/>
    </row>
    <row r="49977" spans="1:3" x14ac:dyDescent="0.25">
      <c r="A49977"/>
      <c r="B49977"/>
      <c r="C49977"/>
    </row>
    <row r="49978" spans="1:3" x14ac:dyDescent="0.25">
      <c r="A49978"/>
      <c r="B49978"/>
      <c r="C49978"/>
    </row>
    <row r="49979" spans="1:3" x14ac:dyDescent="0.25">
      <c r="A49979"/>
      <c r="B49979"/>
      <c r="C49979"/>
    </row>
    <row r="49980" spans="1:3" x14ac:dyDescent="0.25">
      <c r="A49980"/>
      <c r="B49980"/>
      <c r="C49980"/>
    </row>
    <row r="49981" spans="1:3" x14ac:dyDescent="0.25">
      <c r="A49981"/>
      <c r="B49981"/>
      <c r="C49981"/>
    </row>
    <row r="49982" spans="1:3" x14ac:dyDescent="0.25">
      <c r="A49982"/>
      <c r="B49982"/>
      <c r="C49982"/>
    </row>
    <row r="49983" spans="1:3" x14ac:dyDescent="0.25">
      <c r="A49983"/>
      <c r="B49983"/>
      <c r="C49983"/>
    </row>
    <row r="49984" spans="1:3" x14ac:dyDescent="0.25">
      <c r="A49984"/>
      <c r="B49984"/>
      <c r="C49984"/>
    </row>
    <row r="49985" spans="1:3" x14ac:dyDescent="0.25">
      <c r="A49985"/>
      <c r="B49985"/>
      <c r="C49985"/>
    </row>
    <row r="49986" spans="1:3" x14ac:dyDescent="0.25">
      <c r="A49986"/>
      <c r="B49986"/>
      <c r="C49986"/>
    </row>
    <row r="49987" spans="1:3" x14ac:dyDescent="0.25">
      <c r="A49987"/>
      <c r="B49987"/>
      <c r="C49987"/>
    </row>
    <row r="49988" spans="1:3" x14ac:dyDescent="0.25">
      <c r="A49988"/>
      <c r="B49988"/>
      <c r="C49988"/>
    </row>
    <row r="49989" spans="1:3" x14ac:dyDescent="0.25">
      <c r="A49989"/>
      <c r="B49989"/>
      <c r="C49989"/>
    </row>
    <row r="49990" spans="1:3" x14ac:dyDescent="0.25">
      <c r="A49990"/>
      <c r="B49990"/>
      <c r="C49990"/>
    </row>
    <row r="49991" spans="1:3" x14ac:dyDescent="0.25">
      <c r="A49991"/>
      <c r="B49991"/>
      <c r="C49991"/>
    </row>
    <row r="49992" spans="1:3" x14ac:dyDescent="0.25">
      <c r="A49992"/>
      <c r="B49992"/>
      <c r="C49992"/>
    </row>
    <row r="49993" spans="1:3" x14ac:dyDescent="0.25">
      <c r="A49993"/>
      <c r="B49993"/>
      <c r="C49993"/>
    </row>
    <row r="49994" spans="1:3" x14ac:dyDescent="0.25">
      <c r="A49994"/>
      <c r="B49994"/>
      <c r="C49994"/>
    </row>
    <row r="49995" spans="1:3" x14ac:dyDescent="0.25">
      <c r="A49995"/>
      <c r="B49995"/>
      <c r="C49995"/>
    </row>
    <row r="49996" spans="1:3" x14ac:dyDescent="0.25">
      <c r="A49996"/>
      <c r="B49996"/>
      <c r="C49996"/>
    </row>
    <row r="49997" spans="1:3" x14ac:dyDescent="0.25">
      <c r="A49997"/>
      <c r="B49997"/>
      <c r="C49997"/>
    </row>
    <row r="49998" spans="1:3" x14ac:dyDescent="0.25">
      <c r="A49998"/>
      <c r="B49998"/>
      <c r="C49998"/>
    </row>
    <row r="49999" spans="1:3" x14ac:dyDescent="0.25">
      <c r="A49999"/>
      <c r="B49999"/>
      <c r="C49999"/>
    </row>
    <row r="50000" spans="1:3" x14ac:dyDescent="0.25">
      <c r="A50000"/>
      <c r="B50000"/>
      <c r="C50000"/>
    </row>
    <row r="50001" spans="1:3" x14ac:dyDescent="0.25">
      <c r="A50001"/>
      <c r="B50001"/>
      <c r="C50001"/>
    </row>
    <row r="50002" spans="1:3" x14ac:dyDescent="0.25">
      <c r="A50002"/>
      <c r="B50002"/>
      <c r="C50002"/>
    </row>
    <row r="50003" spans="1:3" x14ac:dyDescent="0.25">
      <c r="A50003"/>
      <c r="B50003"/>
      <c r="C50003"/>
    </row>
    <row r="50004" spans="1:3" x14ac:dyDescent="0.25">
      <c r="A50004"/>
      <c r="B50004"/>
      <c r="C50004"/>
    </row>
    <row r="50005" spans="1:3" x14ac:dyDescent="0.25">
      <c r="A50005"/>
      <c r="B50005"/>
      <c r="C50005"/>
    </row>
    <row r="50006" spans="1:3" x14ac:dyDescent="0.25">
      <c r="A50006"/>
      <c r="B50006"/>
      <c r="C50006"/>
    </row>
    <row r="50007" spans="1:3" x14ac:dyDescent="0.25">
      <c r="A50007"/>
      <c r="B50007"/>
      <c r="C50007"/>
    </row>
    <row r="50008" spans="1:3" x14ac:dyDescent="0.25">
      <c r="A50008"/>
      <c r="B50008"/>
      <c r="C50008"/>
    </row>
    <row r="50009" spans="1:3" x14ac:dyDescent="0.25">
      <c r="A50009"/>
      <c r="B50009"/>
      <c r="C50009"/>
    </row>
    <row r="50010" spans="1:3" x14ac:dyDescent="0.25">
      <c r="A50010"/>
      <c r="B50010"/>
      <c r="C50010"/>
    </row>
    <row r="50011" spans="1:3" x14ac:dyDescent="0.25">
      <c r="A50011"/>
      <c r="B50011"/>
      <c r="C50011"/>
    </row>
    <row r="50012" spans="1:3" x14ac:dyDescent="0.25">
      <c r="A50012"/>
      <c r="B50012"/>
      <c r="C50012"/>
    </row>
    <row r="50013" spans="1:3" x14ac:dyDescent="0.25">
      <c r="A50013"/>
      <c r="B50013"/>
      <c r="C50013"/>
    </row>
    <row r="50014" spans="1:3" x14ac:dyDescent="0.25">
      <c r="A50014"/>
      <c r="B50014"/>
      <c r="C50014"/>
    </row>
    <row r="50015" spans="1:3" x14ac:dyDescent="0.25">
      <c r="A50015"/>
      <c r="B50015"/>
      <c r="C50015"/>
    </row>
    <row r="50016" spans="1:3" x14ac:dyDescent="0.25">
      <c r="A50016"/>
      <c r="B50016"/>
      <c r="C50016"/>
    </row>
    <row r="50017" spans="1:3" x14ac:dyDescent="0.25">
      <c r="A50017"/>
      <c r="B50017"/>
      <c r="C50017"/>
    </row>
    <row r="50018" spans="1:3" x14ac:dyDescent="0.25">
      <c r="A50018"/>
      <c r="B50018"/>
      <c r="C50018"/>
    </row>
    <row r="50019" spans="1:3" x14ac:dyDescent="0.25">
      <c r="A50019"/>
      <c r="B50019"/>
      <c r="C50019"/>
    </row>
    <row r="50020" spans="1:3" x14ac:dyDescent="0.25">
      <c r="A50020"/>
      <c r="B50020"/>
      <c r="C50020"/>
    </row>
    <row r="50021" spans="1:3" x14ac:dyDescent="0.25">
      <c r="A50021"/>
      <c r="B50021"/>
      <c r="C50021"/>
    </row>
    <row r="50022" spans="1:3" x14ac:dyDescent="0.25">
      <c r="A50022"/>
      <c r="B50022"/>
      <c r="C50022"/>
    </row>
    <row r="50023" spans="1:3" x14ac:dyDescent="0.25">
      <c r="A50023"/>
      <c r="B50023"/>
      <c r="C50023"/>
    </row>
    <row r="50024" spans="1:3" x14ac:dyDescent="0.25">
      <c r="A50024"/>
      <c r="B50024"/>
      <c r="C50024"/>
    </row>
    <row r="50025" spans="1:3" x14ac:dyDescent="0.25">
      <c r="A50025"/>
      <c r="B50025"/>
      <c r="C50025"/>
    </row>
    <row r="50026" spans="1:3" x14ac:dyDescent="0.25">
      <c r="A50026"/>
      <c r="B50026"/>
      <c r="C50026"/>
    </row>
    <row r="50027" spans="1:3" x14ac:dyDescent="0.25">
      <c r="A50027"/>
      <c r="B50027"/>
      <c r="C50027"/>
    </row>
    <row r="50028" spans="1:3" x14ac:dyDescent="0.25">
      <c r="A50028"/>
      <c r="B50028"/>
      <c r="C50028"/>
    </row>
    <row r="50029" spans="1:3" x14ac:dyDescent="0.25">
      <c r="A50029"/>
      <c r="B50029"/>
      <c r="C50029"/>
    </row>
    <row r="50030" spans="1:3" x14ac:dyDescent="0.25">
      <c r="A50030"/>
      <c r="B50030"/>
      <c r="C50030"/>
    </row>
    <row r="50031" spans="1:3" x14ac:dyDescent="0.25">
      <c r="A50031"/>
      <c r="B50031"/>
      <c r="C50031"/>
    </row>
    <row r="50032" spans="1:3" x14ac:dyDescent="0.25">
      <c r="A50032"/>
      <c r="B50032"/>
      <c r="C50032"/>
    </row>
    <row r="50033" spans="1:3" x14ac:dyDescent="0.25">
      <c r="A50033"/>
      <c r="B50033"/>
      <c r="C50033"/>
    </row>
    <row r="50034" spans="1:3" x14ac:dyDescent="0.25">
      <c r="A50034"/>
      <c r="B50034"/>
      <c r="C50034"/>
    </row>
    <row r="50035" spans="1:3" x14ac:dyDescent="0.25">
      <c r="A50035"/>
      <c r="B50035"/>
      <c r="C50035"/>
    </row>
    <row r="50036" spans="1:3" x14ac:dyDescent="0.25">
      <c r="A50036"/>
      <c r="B50036"/>
      <c r="C50036"/>
    </row>
    <row r="50037" spans="1:3" x14ac:dyDescent="0.25">
      <c r="A50037"/>
      <c r="B50037"/>
      <c r="C50037"/>
    </row>
    <row r="50038" spans="1:3" x14ac:dyDescent="0.25">
      <c r="A50038"/>
      <c r="B50038"/>
      <c r="C50038"/>
    </row>
    <row r="50039" spans="1:3" x14ac:dyDescent="0.25">
      <c r="A50039"/>
      <c r="B50039"/>
      <c r="C50039"/>
    </row>
    <row r="50040" spans="1:3" x14ac:dyDescent="0.25">
      <c r="A50040"/>
      <c r="B50040"/>
      <c r="C50040"/>
    </row>
    <row r="50041" spans="1:3" x14ac:dyDescent="0.25">
      <c r="A50041"/>
      <c r="B50041"/>
      <c r="C50041"/>
    </row>
    <row r="50042" spans="1:3" x14ac:dyDescent="0.25">
      <c r="A50042"/>
      <c r="B50042"/>
      <c r="C50042"/>
    </row>
    <row r="50043" spans="1:3" x14ac:dyDescent="0.25">
      <c r="A50043"/>
      <c r="B50043"/>
      <c r="C50043"/>
    </row>
    <row r="50044" spans="1:3" x14ac:dyDescent="0.25">
      <c r="A50044"/>
      <c r="B50044"/>
      <c r="C50044"/>
    </row>
    <row r="50045" spans="1:3" x14ac:dyDescent="0.25">
      <c r="A50045"/>
      <c r="B50045"/>
      <c r="C50045"/>
    </row>
    <row r="50046" spans="1:3" x14ac:dyDescent="0.25">
      <c r="A50046"/>
      <c r="B50046"/>
      <c r="C50046"/>
    </row>
    <row r="50047" spans="1:3" x14ac:dyDescent="0.25">
      <c r="A50047"/>
      <c r="B50047"/>
      <c r="C50047"/>
    </row>
    <row r="50048" spans="1:3" x14ac:dyDescent="0.25">
      <c r="A50048"/>
      <c r="B50048"/>
      <c r="C50048"/>
    </row>
    <row r="50049" spans="1:3" x14ac:dyDescent="0.25">
      <c r="A50049"/>
      <c r="B50049"/>
      <c r="C50049"/>
    </row>
    <row r="50050" spans="1:3" x14ac:dyDescent="0.25">
      <c r="A50050"/>
      <c r="B50050"/>
      <c r="C50050"/>
    </row>
    <row r="50051" spans="1:3" x14ac:dyDescent="0.25">
      <c r="A50051"/>
      <c r="B50051"/>
      <c r="C50051"/>
    </row>
    <row r="50052" spans="1:3" x14ac:dyDescent="0.25">
      <c r="A50052"/>
      <c r="B50052"/>
      <c r="C50052"/>
    </row>
    <row r="50053" spans="1:3" x14ac:dyDescent="0.25">
      <c r="A50053"/>
      <c r="B50053"/>
      <c r="C50053"/>
    </row>
    <row r="50054" spans="1:3" x14ac:dyDescent="0.25">
      <c r="A50054"/>
      <c r="B50054"/>
      <c r="C50054"/>
    </row>
    <row r="50055" spans="1:3" x14ac:dyDescent="0.25">
      <c r="A50055"/>
      <c r="B50055"/>
      <c r="C50055"/>
    </row>
    <row r="50056" spans="1:3" x14ac:dyDescent="0.25">
      <c r="A50056"/>
      <c r="B50056"/>
      <c r="C50056"/>
    </row>
    <row r="50057" spans="1:3" x14ac:dyDescent="0.25">
      <c r="A50057"/>
      <c r="B50057"/>
      <c r="C50057"/>
    </row>
    <row r="50058" spans="1:3" x14ac:dyDescent="0.25">
      <c r="A50058"/>
      <c r="B50058"/>
      <c r="C50058"/>
    </row>
    <row r="50059" spans="1:3" x14ac:dyDescent="0.25">
      <c r="A50059"/>
      <c r="B50059"/>
      <c r="C50059"/>
    </row>
    <row r="50060" spans="1:3" x14ac:dyDescent="0.25">
      <c r="A50060"/>
      <c r="B50060"/>
      <c r="C50060"/>
    </row>
    <row r="50061" spans="1:3" x14ac:dyDescent="0.25">
      <c r="A50061"/>
      <c r="B50061"/>
      <c r="C50061"/>
    </row>
    <row r="50062" spans="1:3" x14ac:dyDescent="0.25">
      <c r="A50062"/>
      <c r="B50062"/>
      <c r="C50062"/>
    </row>
    <row r="50063" spans="1:3" x14ac:dyDescent="0.25">
      <c r="A50063"/>
      <c r="B50063"/>
      <c r="C50063"/>
    </row>
    <row r="50064" spans="1:3" x14ac:dyDescent="0.25">
      <c r="A50064"/>
      <c r="B50064"/>
      <c r="C50064"/>
    </row>
    <row r="50065" spans="1:3" x14ac:dyDescent="0.25">
      <c r="A50065"/>
      <c r="B50065"/>
      <c r="C50065"/>
    </row>
    <row r="50066" spans="1:3" x14ac:dyDescent="0.25">
      <c r="A50066"/>
      <c r="B50066"/>
      <c r="C50066"/>
    </row>
    <row r="50067" spans="1:3" x14ac:dyDescent="0.25">
      <c r="A50067"/>
      <c r="B50067"/>
      <c r="C50067"/>
    </row>
    <row r="50068" spans="1:3" x14ac:dyDescent="0.25">
      <c r="A50068"/>
      <c r="B50068"/>
      <c r="C50068"/>
    </row>
    <row r="50069" spans="1:3" x14ac:dyDescent="0.25">
      <c r="A50069"/>
      <c r="B50069"/>
      <c r="C50069"/>
    </row>
    <row r="50070" spans="1:3" x14ac:dyDescent="0.25">
      <c r="A50070"/>
      <c r="B50070"/>
      <c r="C50070"/>
    </row>
    <row r="50071" spans="1:3" x14ac:dyDescent="0.25">
      <c r="A50071"/>
      <c r="B50071"/>
      <c r="C50071"/>
    </row>
    <row r="50072" spans="1:3" x14ac:dyDescent="0.25">
      <c r="A50072"/>
      <c r="B50072"/>
      <c r="C50072"/>
    </row>
    <row r="50073" spans="1:3" x14ac:dyDescent="0.25">
      <c r="A50073"/>
      <c r="B50073"/>
      <c r="C50073"/>
    </row>
    <row r="50074" spans="1:3" x14ac:dyDescent="0.25">
      <c r="A50074"/>
      <c r="B50074"/>
      <c r="C50074"/>
    </row>
    <row r="50075" spans="1:3" x14ac:dyDescent="0.25">
      <c r="A50075"/>
      <c r="B50075"/>
      <c r="C50075"/>
    </row>
    <row r="50076" spans="1:3" x14ac:dyDescent="0.25">
      <c r="A50076"/>
      <c r="B50076"/>
      <c r="C50076"/>
    </row>
    <row r="50077" spans="1:3" x14ac:dyDescent="0.25">
      <c r="A50077"/>
      <c r="B50077"/>
      <c r="C50077"/>
    </row>
    <row r="50078" spans="1:3" x14ac:dyDescent="0.25">
      <c r="A50078"/>
      <c r="B50078"/>
      <c r="C50078"/>
    </row>
    <row r="50079" spans="1:3" x14ac:dyDescent="0.25">
      <c r="A50079"/>
      <c r="B50079"/>
      <c r="C50079"/>
    </row>
    <row r="50080" spans="1:3" x14ac:dyDescent="0.25">
      <c r="A50080"/>
      <c r="B50080"/>
      <c r="C50080"/>
    </row>
    <row r="50081" spans="1:3" x14ac:dyDescent="0.25">
      <c r="A50081"/>
      <c r="B50081"/>
      <c r="C50081"/>
    </row>
    <row r="50082" spans="1:3" x14ac:dyDescent="0.25">
      <c r="A50082"/>
      <c r="B50082"/>
      <c r="C50082"/>
    </row>
    <row r="50083" spans="1:3" x14ac:dyDescent="0.25">
      <c r="A50083"/>
      <c r="B50083"/>
      <c r="C50083"/>
    </row>
    <row r="50084" spans="1:3" x14ac:dyDescent="0.25">
      <c r="A50084"/>
      <c r="B50084"/>
      <c r="C50084"/>
    </row>
    <row r="50085" spans="1:3" x14ac:dyDescent="0.25">
      <c r="A50085"/>
      <c r="B50085"/>
      <c r="C50085"/>
    </row>
    <row r="50086" spans="1:3" x14ac:dyDescent="0.25">
      <c r="A50086"/>
      <c r="B50086"/>
      <c r="C50086"/>
    </row>
    <row r="50087" spans="1:3" x14ac:dyDescent="0.25">
      <c r="A50087"/>
      <c r="B50087"/>
      <c r="C50087"/>
    </row>
    <row r="50088" spans="1:3" x14ac:dyDescent="0.25">
      <c r="A50088"/>
      <c r="B50088"/>
      <c r="C50088"/>
    </row>
    <row r="50089" spans="1:3" x14ac:dyDescent="0.25">
      <c r="A50089"/>
      <c r="B50089"/>
      <c r="C50089"/>
    </row>
    <row r="50090" spans="1:3" x14ac:dyDescent="0.25">
      <c r="A50090"/>
      <c r="B50090"/>
      <c r="C50090"/>
    </row>
    <row r="50091" spans="1:3" x14ac:dyDescent="0.25">
      <c r="A50091"/>
      <c r="B50091"/>
      <c r="C50091"/>
    </row>
    <row r="50092" spans="1:3" x14ac:dyDescent="0.25">
      <c r="A50092"/>
      <c r="B50092"/>
      <c r="C50092"/>
    </row>
    <row r="50093" spans="1:3" x14ac:dyDescent="0.25">
      <c r="A50093"/>
      <c r="B50093"/>
      <c r="C50093"/>
    </row>
    <row r="50094" spans="1:3" x14ac:dyDescent="0.25">
      <c r="A50094"/>
      <c r="B50094"/>
      <c r="C50094"/>
    </row>
    <row r="50095" spans="1:3" x14ac:dyDescent="0.25">
      <c r="A50095"/>
      <c r="B50095"/>
      <c r="C50095"/>
    </row>
    <row r="50096" spans="1:3" x14ac:dyDescent="0.25">
      <c r="A50096"/>
      <c r="B50096"/>
      <c r="C50096"/>
    </row>
    <row r="50097" spans="1:3" x14ac:dyDescent="0.25">
      <c r="A50097"/>
      <c r="B50097"/>
      <c r="C50097"/>
    </row>
    <row r="50098" spans="1:3" x14ac:dyDescent="0.25">
      <c r="A50098"/>
      <c r="B50098"/>
      <c r="C50098"/>
    </row>
    <row r="50099" spans="1:3" x14ac:dyDescent="0.25">
      <c r="A50099"/>
      <c r="B50099"/>
      <c r="C50099"/>
    </row>
    <row r="50100" spans="1:3" x14ac:dyDescent="0.25">
      <c r="A50100"/>
      <c r="B50100"/>
      <c r="C50100"/>
    </row>
    <row r="50101" spans="1:3" x14ac:dyDescent="0.25">
      <c r="A50101"/>
      <c r="B50101"/>
      <c r="C50101"/>
    </row>
    <row r="50102" spans="1:3" x14ac:dyDescent="0.25">
      <c r="A50102"/>
      <c r="B50102"/>
      <c r="C50102"/>
    </row>
    <row r="50103" spans="1:3" x14ac:dyDescent="0.25">
      <c r="A50103"/>
      <c r="B50103"/>
      <c r="C50103"/>
    </row>
    <row r="50104" spans="1:3" x14ac:dyDescent="0.25">
      <c r="A50104"/>
      <c r="B50104"/>
      <c r="C50104"/>
    </row>
    <row r="50105" spans="1:3" x14ac:dyDescent="0.25">
      <c r="A50105"/>
      <c r="B50105"/>
      <c r="C50105"/>
    </row>
    <row r="50106" spans="1:3" x14ac:dyDescent="0.25">
      <c r="A50106"/>
      <c r="B50106"/>
      <c r="C50106"/>
    </row>
    <row r="50107" spans="1:3" x14ac:dyDescent="0.25">
      <c r="A50107"/>
      <c r="B50107"/>
      <c r="C50107"/>
    </row>
    <row r="50108" spans="1:3" x14ac:dyDescent="0.25">
      <c r="A50108"/>
      <c r="B50108"/>
      <c r="C50108"/>
    </row>
    <row r="50109" spans="1:3" x14ac:dyDescent="0.25">
      <c r="A50109"/>
      <c r="B50109"/>
      <c r="C50109"/>
    </row>
    <row r="50110" spans="1:3" x14ac:dyDescent="0.25">
      <c r="A50110"/>
      <c r="B50110"/>
      <c r="C50110"/>
    </row>
    <row r="50111" spans="1:3" x14ac:dyDescent="0.25">
      <c r="A50111"/>
      <c r="B50111"/>
      <c r="C50111"/>
    </row>
    <row r="50112" spans="1:3" x14ac:dyDescent="0.25">
      <c r="A50112"/>
      <c r="B50112"/>
      <c r="C50112"/>
    </row>
    <row r="50113" spans="1:3" x14ac:dyDescent="0.25">
      <c r="A50113"/>
      <c r="B50113"/>
      <c r="C50113"/>
    </row>
    <row r="50114" spans="1:3" x14ac:dyDescent="0.25">
      <c r="A50114"/>
      <c r="B50114"/>
      <c r="C50114"/>
    </row>
    <row r="50115" spans="1:3" x14ac:dyDescent="0.25">
      <c r="A50115"/>
      <c r="B50115"/>
      <c r="C50115"/>
    </row>
    <row r="50116" spans="1:3" x14ac:dyDescent="0.25">
      <c r="A50116"/>
      <c r="B50116"/>
      <c r="C50116"/>
    </row>
    <row r="50117" spans="1:3" x14ac:dyDescent="0.25">
      <c r="A50117"/>
      <c r="B50117"/>
      <c r="C50117"/>
    </row>
    <row r="50118" spans="1:3" x14ac:dyDescent="0.25">
      <c r="A50118"/>
      <c r="B50118"/>
      <c r="C50118"/>
    </row>
    <row r="50119" spans="1:3" x14ac:dyDescent="0.25">
      <c r="A50119"/>
      <c r="B50119"/>
      <c r="C50119"/>
    </row>
    <row r="50120" spans="1:3" x14ac:dyDescent="0.25">
      <c r="A50120"/>
      <c r="B50120"/>
      <c r="C50120"/>
    </row>
    <row r="50121" spans="1:3" x14ac:dyDescent="0.25">
      <c r="A50121"/>
      <c r="B50121"/>
      <c r="C50121"/>
    </row>
    <row r="50122" spans="1:3" x14ac:dyDescent="0.25">
      <c r="A50122"/>
      <c r="B50122"/>
      <c r="C50122"/>
    </row>
    <row r="50123" spans="1:3" x14ac:dyDescent="0.25">
      <c r="A50123"/>
      <c r="B50123"/>
      <c r="C50123"/>
    </row>
    <row r="50124" spans="1:3" x14ac:dyDescent="0.25">
      <c r="A50124"/>
      <c r="B50124"/>
      <c r="C50124"/>
    </row>
    <row r="50125" spans="1:3" x14ac:dyDescent="0.25">
      <c r="A50125"/>
      <c r="B50125"/>
      <c r="C50125"/>
    </row>
    <row r="50126" spans="1:3" x14ac:dyDescent="0.25">
      <c r="A50126"/>
      <c r="B50126"/>
      <c r="C50126"/>
    </row>
    <row r="50127" spans="1:3" x14ac:dyDescent="0.25">
      <c r="A50127"/>
      <c r="B50127"/>
      <c r="C50127"/>
    </row>
    <row r="50128" spans="1:3" x14ac:dyDescent="0.25">
      <c r="A50128"/>
      <c r="B50128"/>
      <c r="C50128"/>
    </row>
    <row r="50129" spans="1:3" x14ac:dyDescent="0.25">
      <c r="A50129"/>
      <c r="B50129"/>
      <c r="C50129"/>
    </row>
    <row r="50130" spans="1:3" x14ac:dyDescent="0.25">
      <c r="A50130"/>
      <c r="B50130"/>
      <c r="C50130"/>
    </row>
    <row r="50131" spans="1:3" x14ac:dyDescent="0.25">
      <c r="A50131"/>
      <c r="B50131"/>
      <c r="C50131"/>
    </row>
    <row r="50132" spans="1:3" x14ac:dyDescent="0.25">
      <c r="A50132"/>
      <c r="B50132"/>
      <c r="C50132"/>
    </row>
    <row r="50133" spans="1:3" x14ac:dyDescent="0.25">
      <c r="A50133"/>
      <c r="B50133"/>
      <c r="C50133"/>
    </row>
    <row r="50134" spans="1:3" x14ac:dyDescent="0.25">
      <c r="A50134"/>
      <c r="B50134"/>
      <c r="C50134"/>
    </row>
    <row r="50135" spans="1:3" x14ac:dyDescent="0.25">
      <c r="A50135"/>
      <c r="B50135"/>
      <c r="C50135"/>
    </row>
    <row r="50136" spans="1:3" x14ac:dyDescent="0.25">
      <c r="A50136"/>
      <c r="B50136"/>
      <c r="C50136"/>
    </row>
    <row r="50137" spans="1:3" x14ac:dyDescent="0.25">
      <c r="A50137"/>
      <c r="B50137"/>
      <c r="C50137"/>
    </row>
    <row r="50138" spans="1:3" x14ac:dyDescent="0.25">
      <c r="A50138"/>
      <c r="B50138"/>
      <c r="C50138"/>
    </row>
    <row r="50139" spans="1:3" x14ac:dyDescent="0.25">
      <c r="A50139"/>
      <c r="B50139"/>
      <c r="C50139"/>
    </row>
    <row r="50140" spans="1:3" x14ac:dyDescent="0.25">
      <c r="A50140"/>
      <c r="B50140"/>
      <c r="C50140"/>
    </row>
    <row r="50141" spans="1:3" x14ac:dyDescent="0.25">
      <c r="A50141"/>
      <c r="B50141"/>
      <c r="C50141"/>
    </row>
    <row r="50142" spans="1:3" x14ac:dyDescent="0.25">
      <c r="A50142"/>
      <c r="B50142"/>
      <c r="C50142"/>
    </row>
    <row r="50143" spans="1:3" x14ac:dyDescent="0.25">
      <c r="A50143"/>
      <c r="B50143"/>
      <c r="C50143"/>
    </row>
    <row r="50144" spans="1:3" x14ac:dyDescent="0.25">
      <c r="A50144"/>
      <c r="B50144"/>
      <c r="C50144"/>
    </row>
    <row r="50145" spans="1:3" x14ac:dyDescent="0.25">
      <c r="A50145"/>
      <c r="B50145"/>
      <c r="C50145"/>
    </row>
    <row r="50146" spans="1:3" x14ac:dyDescent="0.25">
      <c r="A50146"/>
      <c r="B50146"/>
      <c r="C50146"/>
    </row>
    <row r="50147" spans="1:3" x14ac:dyDescent="0.25">
      <c r="A50147"/>
      <c r="B50147"/>
      <c r="C50147"/>
    </row>
    <row r="50148" spans="1:3" x14ac:dyDescent="0.25">
      <c r="A50148"/>
      <c r="B50148"/>
      <c r="C50148"/>
    </row>
    <row r="50149" spans="1:3" x14ac:dyDescent="0.25">
      <c r="A50149"/>
      <c r="B50149"/>
      <c r="C50149"/>
    </row>
    <row r="50150" spans="1:3" x14ac:dyDescent="0.25">
      <c r="A50150"/>
      <c r="B50150"/>
      <c r="C50150"/>
    </row>
    <row r="50151" spans="1:3" x14ac:dyDescent="0.25">
      <c r="A50151"/>
      <c r="B50151"/>
      <c r="C50151"/>
    </row>
    <row r="50152" spans="1:3" x14ac:dyDescent="0.25">
      <c r="A50152"/>
      <c r="B50152"/>
      <c r="C50152"/>
    </row>
    <row r="50153" spans="1:3" x14ac:dyDescent="0.25">
      <c r="A50153"/>
      <c r="B50153"/>
      <c r="C50153"/>
    </row>
    <row r="50154" spans="1:3" x14ac:dyDescent="0.25">
      <c r="A50154"/>
      <c r="B50154"/>
      <c r="C50154"/>
    </row>
    <row r="50155" spans="1:3" x14ac:dyDescent="0.25">
      <c r="A50155"/>
      <c r="B50155"/>
      <c r="C50155"/>
    </row>
    <row r="50156" spans="1:3" x14ac:dyDescent="0.25">
      <c r="A50156"/>
      <c r="B50156"/>
      <c r="C50156"/>
    </row>
    <row r="50157" spans="1:3" x14ac:dyDescent="0.25">
      <c r="A50157"/>
      <c r="B50157"/>
      <c r="C50157"/>
    </row>
    <row r="50158" spans="1:3" x14ac:dyDescent="0.25">
      <c r="A50158"/>
      <c r="B50158"/>
      <c r="C50158"/>
    </row>
    <row r="50159" spans="1:3" x14ac:dyDescent="0.25">
      <c r="A50159"/>
      <c r="B50159"/>
      <c r="C50159"/>
    </row>
    <row r="50160" spans="1:3" x14ac:dyDescent="0.25">
      <c r="A50160"/>
      <c r="B50160"/>
      <c r="C50160"/>
    </row>
    <row r="50161" spans="1:3" x14ac:dyDescent="0.25">
      <c r="A50161"/>
      <c r="B50161"/>
      <c r="C50161"/>
    </row>
    <row r="50162" spans="1:3" x14ac:dyDescent="0.25">
      <c r="A50162"/>
      <c r="B50162"/>
      <c r="C50162"/>
    </row>
    <row r="50163" spans="1:3" x14ac:dyDescent="0.25">
      <c r="A50163"/>
      <c r="B50163"/>
      <c r="C50163"/>
    </row>
    <row r="50164" spans="1:3" x14ac:dyDescent="0.25">
      <c r="A50164"/>
      <c r="B50164"/>
      <c r="C50164"/>
    </row>
    <row r="50165" spans="1:3" x14ac:dyDescent="0.25">
      <c r="A50165"/>
      <c r="B50165"/>
      <c r="C50165"/>
    </row>
    <row r="50166" spans="1:3" x14ac:dyDescent="0.25">
      <c r="A50166"/>
      <c r="B50166"/>
      <c r="C50166"/>
    </row>
    <row r="50167" spans="1:3" x14ac:dyDescent="0.25">
      <c r="A50167"/>
      <c r="B50167"/>
      <c r="C50167"/>
    </row>
    <row r="50168" spans="1:3" x14ac:dyDescent="0.25">
      <c r="A50168"/>
      <c r="B50168"/>
      <c r="C50168"/>
    </row>
    <row r="50169" spans="1:3" x14ac:dyDescent="0.25">
      <c r="A50169"/>
      <c r="B50169"/>
      <c r="C50169"/>
    </row>
    <row r="50170" spans="1:3" x14ac:dyDescent="0.25">
      <c r="A50170"/>
      <c r="B50170"/>
      <c r="C50170"/>
    </row>
    <row r="50171" spans="1:3" x14ac:dyDescent="0.25">
      <c r="A50171"/>
      <c r="B50171"/>
      <c r="C50171"/>
    </row>
    <row r="50172" spans="1:3" x14ac:dyDescent="0.25">
      <c r="A50172"/>
      <c r="B50172"/>
      <c r="C50172"/>
    </row>
    <row r="50173" spans="1:3" x14ac:dyDescent="0.25">
      <c r="A50173"/>
      <c r="B50173"/>
      <c r="C50173"/>
    </row>
    <row r="50174" spans="1:3" x14ac:dyDescent="0.25">
      <c r="A50174"/>
      <c r="B50174"/>
      <c r="C50174"/>
    </row>
    <row r="50175" spans="1:3" x14ac:dyDescent="0.25">
      <c r="A50175"/>
      <c r="B50175"/>
      <c r="C50175"/>
    </row>
    <row r="50176" spans="1:3" x14ac:dyDescent="0.25">
      <c r="A50176"/>
      <c r="B50176"/>
      <c r="C50176"/>
    </row>
    <row r="50177" spans="1:3" x14ac:dyDescent="0.25">
      <c r="A50177"/>
      <c r="B50177"/>
      <c r="C50177"/>
    </row>
    <row r="50178" spans="1:3" x14ac:dyDescent="0.25">
      <c r="A50178"/>
      <c r="B50178"/>
      <c r="C50178"/>
    </row>
    <row r="50179" spans="1:3" x14ac:dyDescent="0.25">
      <c r="A50179"/>
      <c r="B50179"/>
      <c r="C50179"/>
    </row>
    <row r="50180" spans="1:3" x14ac:dyDescent="0.25">
      <c r="A50180"/>
      <c r="B50180"/>
      <c r="C50180"/>
    </row>
    <row r="50181" spans="1:3" x14ac:dyDescent="0.25">
      <c r="A50181"/>
      <c r="B50181"/>
      <c r="C50181"/>
    </row>
    <row r="50182" spans="1:3" x14ac:dyDescent="0.25">
      <c r="A50182"/>
      <c r="B50182"/>
      <c r="C50182"/>
    </row>
    <row r="50183" spans="1:3" x14ac:dyDescent="0.25">
      <c r="A50183"/>
      <c r="B50183"/>
      <c r="C50183"/>
    </row>
    <row r="50184" spans="1:3" x14ac:dyDescent="0.25">
      <c r="A50184"/>
      <c r="B50184"/>
      <c r="C50184"/>
    </row>
    <row r="50185" spans="1:3" x14ac:dyDescent="0.25">
      <c r="A50185"/>
      <c r="B50185"/>
      <c r="C50185"/>
    </row>
    <row r="50186" spans="1:3" x14ac:dyDescent="0.25">
      <c r="A50186"/>
      <c r="B50186"/>
      <c r="C50186"/>
    </row>
    <row r="50187" spans="1:3" x14ac:dyDescent="0.25">
      <c r="A50187"/>
      <c r="B50187"/>
      <c r="C50187"/>
    </row>
    <row r="50188" spans="1:3" x14ac:dyDescent="0.25">
      <c r="A50188"/>
      <c r="B50188"/>
      <c r="C50188"/>
    </row>
    <row r="50189" spans="1:3" x14ac:dyDescent="0.25">
      <c r="A50189"/>
      <c r="B50189"/>
      <c r="C50189"/>
    </row>
    <row r="50190" spans="1:3" x14ac:dyDescent="0.25">
      <c r="A50190"/>
      <c r="B50190"/>
      <c r="C50190"/>
    </row>
    <row r="50191" spans="1:3" x14ac:dyDescent="0.25">
      <c r="A50191"/>
      <c r="B50191"/>
      <c r="C50191"/>
    </row>
    <row r="50192" spans="1:3" x14ac:dyDescent="0.25">
      <c r="A50192"/>
      <c r="B50192"/>
      <c r="C50192"/>
    </row>
    <row r="50193" spans="1:3" x14ac:dyDescent="0.25">
      <c r="A50193"/>
      <c r="B50193"/>
      <c r="C50193"/>
    </row>
    <row r="50194" spans="1:3" x14ac:dyDescent="0.25">
      <c r="A50194"/>
      <c r="B50194"/>
      <c r="C50194"/>
    </row>
    <row r="50195" spans="1:3" x14ac:dyDescent="0.25">
      <c r="A50195"/>
      <c r="B50195"/>
      <c r="C50195"/>
    </row>
    <row r="50196" spans="1:3" x14ac:dyDescent="0.25">
      <c r="A50196"/>
      <c r="B50196"/>
      <c r="C50196"/>
    </row>
    <row r="50197" spans="1:3" x14ac:dyDescent="0.25">
      <c r="A50197"/>
      <c r="B50197"/>
      <c r="C50197"/>
    </row>
    <row r="50198" spans="1:3" x14ac:dyDescent="0.25">
      <c r="A50198"/>
      <c r="B50198"/>
      <c r="C50198"/>
    </row>
    <row r="50199" spans="1:3" x14ac:dyDescent="0.25">
      <c r="A50199"/>
      <c r="B50199"/>
      <c r="C50199"/>
    </row>
    <row r="50200" spans="1:3" x14ac:dyDescent="0.25">
      <c r="A50200"/>
      <c r="B50200"/>
      <c r="C50200"/>
    </row>
    <row r="50201" spans="1:3" x14ac:dyDescent="0.25">
      <c r="A50201"/>
      <c r="B50201"/>
      <c r="C50201"/>
    </row>
    <row r="50202" spans="1:3" x14ac:dyDescent="0.25">
      <c r="A50202"/>
      <c r="B50202"/>
      <c r="C50202"/>
    </row>
    <row r="50203" spans="1:3" x14ac:dyDescent="0.25">
      <c r="A50203"/>
      <c r="B50203"/>
      <c r="C50203"/>
    </row>
    <row r="50204" spans="1:3" x14ac:dyDescent="0.25">
      <c r="A50204"/>
      <c r="B50204"/>
      <c r="C50204"/>
    </row>
    <row r="50205" spans="1:3" x14ac:dyDescent="0.25">
      <c r="A50205"/>
      <c r="B50205"/>
      <c r="C50205"/>
    </row>
    <row r="50206" spans="1:3" x14ac:dyDescent="0.25">
      <c r="A50206"/>
      <c r="B50206"/>
      <c r="C50206"/>
    </row>
    <row r="50207" spans="1:3" x14ac:dyDescent="0.25">
      <c r="A50207"/>
      <c r="B50207"/>
      <c r="C50207"/>
    </row>
    <row r="50208" spans="1:3" x14ac:dyDescent="0.25">
      <c r="A50208"/>
      <c r="B50208"/>
      <c r="C50208"/>
    </row>
    <row r="50209" spans="1:3" x14ac:dyDescent="0.25">
      <c r="A50209"/>
      <c r="B50209"/>
      <c r="C50209"/>
    </row>
    <row r="50210" spans="1:3" x14ac:dyDescent="0.25">
      <c r="A50210"/>
      <c r="B50210"/>
      <c r="C50210"/>
    </row>
    <row r="50211" spans="1:3" x14ac:dyDescent="0.25">
      <c r="A50211"/>
      <c r="B50211"/>
      <c r="C50211"/>
    </row>
    <row r="50212" spans="1:3" x14ac:dyDescent="0.25">
      <c r="A50212"/>
      <c r="B50212"/>
      <c r="C50212"/>
    </row>
    <row r="50213" spans="1:3" x14ac:dyDescent="0.25">
      <c r="A50213"/>
      <c r="B50213"/>
      <c r="C50213"/>
    </row>
    <row r="50214" spans="1:3" x14ac:dyDescent="0.25">
      <c r="A50214"/>
      <c r="B50214"/>
      <c r="C50214"/>
    </row>
    <row r="50215" spans="1:3" x14ac:dyDescent="0.25">
      <c r="A50215"/>
      <c r="B50215"/>
      <c r="C50215"/>
    </row>
    <row r="50216" spans="1:3" x14ac:dyDescent="0.25">
      <c r="A50216"/>
      <c r="B50216"/>
      <c r="C50216"/>
    </row>
    <row r="50217" spans="1:3" x14ac:dyDescent="0.25">
      <c r="A50217"/>
      <c r="B50217"/>
      <c r="C50217"/>
    </row>
    <row r="50218" spans="1:3" x14ac:dyDescent="0.25">
      <c r="A50218"/>
      <c r="B50218"/>
      <c r="C50218"/>
    </row>
    <row r="50219" spans="1:3" x14ac:dyDescent="0.25">
      <c r="A50219"/>
      <c r="B50219"/>
      <c r="C50219"/>
    </row>
    <row r="50220" spans="1:3" x14ac:dyDescent="0.25">
      <c r="A50220"/>
      <c r="B50220"/>
      <c r="C50220"/>
    </row>
    <row r="50221" spans="1:3" x14ac:dyDescent="0.25">
      <c r="A50221"/>
      <c r="B50221"/>
      <c r="C50221"/>
    </row>
    <row r="50222" spans="1:3" x14ac:dyDescent="0.25">
      <c r="A50222"/>
      <c r="B50222"/>
      <c r="C50222"/>
    </row>
    <row r="50223" spans="1:3" x14ac:dyDescent="0.25">
      <c r="A50223"/>
      <c r="B50223"/>
      <c r="C50223"/>
    </row>
    <row r="50224" spans="1:3" x14ac:dyDescent="0.25">
      <c r="A50224"/>
      <c r="B50224"/>
      <c r="C50224"/>
    </row>
    <row r="50225" spans="1:3" x14ac:dyDescent="0.25">
      <c r="A50225"/>
      <c r="B50225"/>
      <c r="C50225"/>
    </row>
    <row r="50226" spans="1:3" x14ac:dyDescent="0.25">
      <c r="A50226"/>
      <c r="B50226"/>
      <c r="C50226"/>
    </row>
    <row r="50227" spans="1:3" x14ac:dyDescent="0.25">
      <c r="A50227"/>
      <c r="B50227"/>
      <c r="C50227"/>
    </row>
    <row r="50228" spans="1:3" x14ac:dyDescent="0.25">
      <c r="A50228"/>
      <c r="B50228"/>
      <c r="C50228"/>
    </row>
    <row r="50229" spans="1:3" x14ac:dyDescent="0.25">
      <c r="A50229"/>
      <c r="B50229"/>
      <c r="C50229"/>
    </row>
    <row r="50230" spans="1:3" x14ac:dyDescent="0.25">
      <c r="A50230"/>
      <c r="B50230"/>
      <c r="C50230"/>
    </row>
    <row r="50231" spans="1:3" x14ac:dyDescent="0.25">
      <c r="A50231"/>
      <c r="B50231"/>
      <c r="C50231"/>
    </row>
    <row r="50232" spans="1:3" x14ac:dyDescent="0.25">
      <c r="A50232"/>
      <c r="B50232"/>
      <c r="C50232"/>
    </row>
    <row r="50233" spans="1:3" x14ac:dyDescent="0.25">
      <c r="A50233"/>
      <c r="B50233"/>
      <c r="C50233"/>
    </row>
    <row r="50234" spans="1:3" x14ac:dyDescent="0.25">
      <c r="A50234"/>
      <c r="B50234"/>
      <c r="C50234"/>
    </row>
    <row r="50235" spans="1:3" x14ac:dyDescent="0.25">
      <c r="A50235"/>
      <c r="B50235"/>
      <c r="C50235"/>
    </row>
    <row r="50236" spans="1:3" x14ac:dyDescent="0.25">
      <c r="A50236"/>
      <c r="B50236"/>
      <c r="C50236"/>
    </row>
    <row r="50237" spans="1:3" x14ac:dyDescent="0.25">
      <c r="A50237"/>
      <c r="B50237"/>
      <c r="C50237"/>
    </row>
    <row r="50238" spans="1:3" x14ac:dyDescent="0.25">
      <c r="A50238"/>
      <c r="B50238"/>
      <c r="C50238"/>
    </row>
    <row r="50239" spans="1:3" x14ac:dyDescent="0.25">
      <c r="A50239"/>
      <c r="B50239"/>
      <c r="C50239"/>
    </row>
    <row r="50240" spans="1:3" x14ac:dyDescent="0.25">
      <c r="A50240"/>
      <c r="B50240"/>
      <c r="C50240"/>
    </row>
    <row r="50241" spans="1:3" x14ac:dyDescent="0.25">
      <c r="A50241"/>
      <c r="B50241"/>
      <c r="C50241"/>
    </row>
    <row r="50242" spans="1:3" x14ac:dyDescent="0.25">
      <c r="A50242"/>
      <c r="B50242"/>
      <c r="C50242"/>
    </row>
    <row r="50243" spans="1:3" x14ac:dyDescent="0.25">
      <c r="A50243"/>
      <c r="B50243"/>
      <c r="C50243"/>
    </row>
    <row r="50244" spans="1:3" x14ac:dyDescent="0.25">
      <c r="A50244"/>
      <c r="B50244"/>
      <c r="C50244"/>
    </row>
    <row r="50245" spans="1:3" x14ac:dyDescent="0.25">
      <c r="A50245"/>
      <c r="B50245"/>
      <c r="C50245"/>
    </row>
    <row r="50246" spans="1:3" x14ac:dyDescent="0.25">
      <c r="A50246"/>
      <c r="B50246"/>
      <c r="C50246"/>
    </row>
    <row r="50247" spans="1:3" x14ac:dyDescent="0.25">
      <c r="A50247"/>
      <c r="B50247"/>
      <c r="C50247"/>
    </row>
    <row r="50248" spans="1:3" x14ac:dyDescent="0.25">
      <c r="A50248"/>
      <c r="B50248"/>
      <c r="C50248"/>
    </row>
    <row r="50249" spans="1:3" x14ac:dyDescent="0.25">
      <c r="A50249"/>
      <c r="B50249"/>
      <c r="C50249"/>
    </row>
    <row r="50250" spans="1:3" x14ac:dyDescent="0.25">
      <c r="A50250"/>
      <c r="B50250"/>
      <c r="C50250"/>
    </row>
    <row r="50251" spans="1:3" x14ac:dyDescent="0.25">
      <c r="A50251"/>
      <c r="B50251"/>
      <c r="C50251"/>
    </row>
    <row r="50252" spans="1:3" x14ac:dyDescent="0.25">
      <c r="A50252"/>
      <c r="B50252"/>
      <c r="C50252"/>
    </row>
    <row r="50253" spans="1:3" x14ac:dyDescent="0.25">
      <c r="A50253"/>
      <c r="B50253"/>
      <c r="C50253"/>
    </row>
    <row r="50254" spans="1:3" x14ac:dyDescent="0.25">
      <c r="A50254"/>
      <c r="B50254"/>
      <c r="C50254"/>
    </row>
    <row r="50255" spans="1:3" x14ac:dyDescent="0.25">
      <c r="A50255"/>
      <c r="B50255"/>
      <c r="C50255"/>
    </row>
    <row r="50256" spans="1:3" x14ac:dyDescent="0.25">
      <c r="A50256"/>
      <c r="B50256"/>
      <c r="C50256"/>
    </row>
    <row r="50257" spans="1:3" x14ac:dyDescent="0.25">
      <c r="A50257"/>
      <c r="B50257"/>
      <c r="C50257"/>
    </row>
    <row r="50258" spans="1:3" x14ac:dyDescent="0.25">
      <c r="A50258"/>
      <c r="B50258"/>
      <c r="C50258"/>
    </row>
    <row r="50259" spans="1:3" x14ac:dyDescent="0.25">
      <c r="A50259"/>
      <c r="B50259"/>
      <c r="C50259"/>
    </row>
    <row r="50260" spans="1:3" x14ac:dyDescent="0.25">
      <c r="A50260"/>
      <c r="B50260"/>
      <c r="C50260"/>
    </row>
    <row r="50261" spans="1:3" x14ac:dyDescent="0.25">
      <c r="A50261"/>
      <c r="B50261"/>
      <c r="C50261"/>
    </row>
    <row r="50262" spans="1:3" x14ac:dyDescent="0.25">
      <c r="A50262"/>
      <c r="B50262"/>
      <c r="C50262"/>
    </row>
    <row r="50263" spans="1:3" x14ac:dyDescent="0.25">
      <c r="A50263"/>
      <c r="B50263"/>
      <c r="C50263"/>
    </row>
    <row r="50264" spans="1:3" x14ac:dyDescent="0.25">
      <c r="A50264"/>
      <c r="B50264"/>
      <c r="C50264"/>
    </row>
    <row r="50265" spans="1:3" x14ac:dyDescent="0.25">
      <c r="A50265"/>
      <c r="B50265"/>
      <c r="C50265"/>
    </row>
    <row r="50266" spans="1:3" x14ac:dyDescent="0.25">
      <c r="A50266"/>
      <c r="B50266"/>
      <c r="C50266"/>
    </row>
    <row r="50267" spans="1:3" x14ac:dyDescent="0.25">
      <c r="A50267"/>
      <c r="B50267"/>
      <c r="C50267"/>
    </row>
    <row r="50268" spans="1:3" x14ac:dyDescent="0.25">
      <c r="A50268"/>
      <c r="B50268"/>
      <c r="C50268"/>
    </row>
    <row r="50269" spans="1:3" x14ac:dyDescent="0.25">
      <c r="A50269"/>
      <c r="B50269"/>
      <c r="C50269"/>
    </row>
    <row r="50270" spans="1:3" x14ac:dyDescent="0.25">
      <c r="A50270"/>
      <c r="B50270"/>
      <c r="C50270"/>
    </row>
    <row r="50271" spans="1:3" x14ac:dyDescent="0.25">
      <c r="A50271"/>
      <c r="B50271"/>
      <c r="C50271"/>
    </row>
    <row r="50272" spans="1:3" x14ac:dyDescent="0.25">
      <c r="A50272"/>
      <c r="B50272"/>
      <c r="C50272"/>
    </row>
    <row r="50273" spans="1:3" x14ac:dyDescent="0.25">
      <c r="A50273"/>
      <c r="B50273"/>
      <c r="C50273"/>
    </row>
    <row r="50274" spans="1:3" x14ac:dyDescent="0.25">
      <c r="A50274"/>
      <c r="B50274"/>
      <c r="C50274"/>
    </row>
    <row r="50275" spans="1:3" x14ac:dyDescent="0.25">
      <c r="A50275"/>
      <c r="B50275"/>
      <c r="C50275"/>
    </row>
    <row r="50276" spans="1:3" x14ac:dyDescent="0.25">
      <c r="A50276"/>
      <c r="B50276"/>
      <c r="C50276"/>
    </row>
    <row r="50277" spans="1:3" x14ac:dyDescent="0.25">
      <c r="A50277"/>
      <c r="B50277"/>
      <c r="C50277"/>
    </row>
    <row r="50278" spans="1:3" x14ac:dyDescent="0.25">
      <c r="A50278"/>
      <c r="B50278"/>
      <c r="C50278"/>
    </row>
    <row r="50279" spans="1:3" x14ac:dyDescent="0.25">
      <c r="A50279"/>
      <c r="B50279"/>
      <c r="C50279"/>
    </row>
    <row r="50280" spans="1:3" x14ac:dyDescent="0.25">
      <c r="A50280"/>
      <c r="B50280"/>
      <c r="C50280"/>
    </row>
    <row r="50281" spans="1:3" x14ac:dyDescent="0.25">
      <c r="A50281"/>
      <c r="B50281"/>
      <c r="C50281"/>
    </row>
    <row r="50282" spans="1:3" x14ac:dyDescent="0.25">
      <c r="A50282"/>
      <c r="B50282"/>
      <c r="C50282"/>
    </row>
    <row r="50283" spans="1:3" x14ac:dyDescent="0.25">
      <c r="A50283"/>
      <c r="B50283"/>
      <c r="C50283"/>
    </row>
    <row r="50284" spans="1:3" x14ac:dyDescent="0.25">
      <c r="A50284"/>
      <c r="B50284"/>
      <c r="C50284"/>
    </row>
    <row r="50285" spans="1:3" x14ac:dyDescent="0.25">
      <c r="A50285"/>
      <c r="B50285"/>
      <c r="C50285"/>
    </row>
    <row r="50286" spans="1:3" x14ac:dyDescent="0.25">
      <c r="A50286"/>
      <c r="B50286"/>
      <c r="C50286"/>
    </row>
    <row r="50287" spans="1:3" x14ac:dyDescent="0.25">
      <c r="A50287"/>
      <c r="B50287"/>
      <c r="C50287"/>
    </row>
    <row r="50288" spans="1:3" x14ac:dyDescent="0.25">
      <c r="A50288"/>
      <c r="B50288"/>
      <c r="C50288"/>
    </row>
    <row r="50289" spans="1:3" x14ac:dyDescent="0.25">
      <c r="A50289"/>
      <c r="B50289"/>
      <c r="C50289"/>
    </row>
    <row r="50290" spans="1:3" x14ac:dyDescent="0.25">
      <c r="A50290"/>
      <c r="B50290"/>
      <c r="C50290"/>
    </row>
    <row r="50291" spans="1:3" x14ac:dyDescent="0.25">
      <c r="A50291"/>
      <c r="B50291"/>
      <c r="C50291"/>
    </row>
    <row r="50292" spans="1:3" x14ac:dyDescent="0.25">
      <c r="A50292"/>
      <c r="B50292"/>
      <c r="C50292"/>
    </row>
    <row r="50293" spans="1:3" x14ac:dyDescent="0.25">
      <c r="A50293"/>
      <c r="B50293"/>
      <c r="C50293"/>
    </row>
    <row r="50294" spans="1:3" x14ac:dyDescent="0.25">
      <c r="A50294"/>
      <c r="B50294"/>
      <c r="C50294"/>
    </row>
    <row r="50295" spans="1:3" x14ac:dyDescent="0.25">
      <c r="A50295"/>
      <c r="B50295"/>
      <c r="C50295"/>
    </row>
    <row r="50296" spans="1:3" x14ac:dyDescent="0.25">
      <c r="A50296"/>
      <c r="B50296"/>
      <c r="C50296"/>
    </row>
    <row r="50297" spans="1:3" x14ac:dyDescent="0.25">
      <c r="A50297"/>
      <c r="B50297"/>
      <c r="C50297"/>
    </row>
    <row r="50298" spans="1:3" x14ac:dyDescent="0.25">
      <c r="A50298"/>
      <c r="B50298"/>
      <c r="C50298"/>
    </row>
    <row r="50299" spans="1:3" x14ac:dyDescent="0.25">
      <c r="A50299"/>
      <c r="B50299"/>
      <c r="C50299"/>
    </row>
    <row r="50300" spans="1:3" x14ac:dyDescent="0.25">
      <c r="A50300"/>
      <c r="B50300"/>
      <c r="C50300"/>
    </row>
    <row r="50301" spans="1:3" x14ac:dyDescent="0.25">
      <c r="A50301"/>
      <c r="B50301"/>
      <c r="C50301"/>
    </row>
    <row r="50302" spans="1:3" x14ac:dyDescent="0.25">
      <c r="A50302"/>
      <c r="B50302"/>
      <c r="C50302"/>
    </row>
    <row r="50303" spans="1:3" x14ac:dyDescent="0.25">
      <c r="A50303"/>
      <c r="B50303"/>
      <c r="C50303"/>
    </row>
    <row r="50304" spans="1:3" x14ac:dyDescent="0.25">
      <c r="A50304"/>
      <c r="B50304"/>
      <c r="C50304"/>
    </row>
    <row r="50305" spans="1:3" x14ac:dyDescent="0.25">
      <c r="A50305"/>
      <c r="B50305"/>
      <c r="C50305"/>
    </row>
    <row r="50306" spans="1:3" x14ac:dyDescent="0.25">
      <c r="A50306"/>
      <c r="B50306"/>
      <c r="C50306"/>
    </row>
    <row r="50307" spans="1:3" x14ac:dyDescent="0.25">
      <c r="A50307"/>
      <c r="B50307"/>
      <c r="C50307"/>
    </row>
    <row r="50308" spans="1:3" x14ac:dyDescent="0.25">
      <c r="A50308"/>
      <c r="B50308"/>
      <c r="C50308"/>
    </row>
    <row r="50309" spans="1:3" x14ac:dyDescent="0.25">
      <c r="A50309"/>
      <c r="B50309"/>
      <c r="C50309"/>
    </row>
    <row r="50310" spans="1:3" x14ac:dyDescent="0.25">
      <c r="A50310"/>
      <c r="B50310"/>
      <c r="C50310"/>
    </row>
    <row r="50311" spans="1:3" x14ac:dyDescent="0.25">
      <c r="A50311"/>
      <c r="B50311"/>
      <c r="C50311"/>
    </row>
    <row r="50312" spans="1:3" x14ac:dyDescent="0.25">
      <c r="A50312"/>
      <c r="B50312"/>
      <c r="C50312"/>
    </row>
    <row r="50313" spans="1:3" x14ac:dyDescent="0.25">
      <c r="A50313"/>
      <c r="B50313"/>
      <c r="C50313"/>
    </row>
    <row r="50314" spans="1:3" x14ac:dyDescent="0.25">
      <c r="A50314"/>
      <c r="B50314"/>
      <c r="C50314"/>
    </row>
    <row r="50315" spans="1:3" x14ac:dyDescent="0.25">
      <c r="A50315"/>
      <c r="B50315"/>
      <c r="C50315"/>
    </row>
    <row r="50316" spans="1:3" x14ac:dyDescent="0.25">
      <c r="A50316"/>
      <c r="B50316"/>
      <c r="C50316"/>
    </row>
    <row r="50317" spans="1:3" x14ac:dyDescent="0.25">
      <c r="A50317"/>
      <c r="B50317"/>
      <c r="C50317"/>
    </row>
    <row r="50318" spans="1:3" x14ac:dyDescent="0.25">
      <c r="A50318"/>
      <c r="B50318"/>
      <c r="C50318"/>
    </row>
    <row r="50319" spans="1:3" x14ac:dyDescent="0.25">
      <c r="A50319"/>
      <c r="B50319"/>
      <c r="C50319"/>
    </row>
    <row r="50320" spans="1:3" x14ac:dyDescent="0.25">
      <c r="A50320"/>
      <c r="B50320"/>
      <c r="C50320"/>
    </row>
    <row r="50321" spans="1:3" x14ac:dyDescent="0.25">
      <c r="A50321"/>
      <c r="B50321"/>
      <c r="C50321"/>
    </row>
    <row r="50322" spans="1:3" x14ac:dyDescent="0.25">
      <c r="A50322"/>
      <c r="B50322"/>
      <c r="C50322"/>
    </row>
    <row r="50323" spans="1:3" x14ac:dyDescent="0.25">
      <c r="A50323"/>
      <c r="B50323"/>
      <c r="C50323"/>
    </row>
    <row r="50324" spans="1:3" x14ac:dyDescent="0.25">
      <c r="A50324"/>
      <c r="B50324"/>
      <c r="C50324"/>
    </row>
    <row r="50325" spans="1:3" x14ac:dyDescent="0.25">
      <c r="A50325"/>
      <c r="B50325"/>
      <c r="C50325"/>
    </row>
    <row r="50326" spans="1:3" x14ac:dyDescent="0.25">
      <c r="A50326"/>
      <c r="B50326"/>
      <c r="C50326"/>
    </row>
    <row r="50327" spans="1:3" x14ac:dyDescent="0.25">
      <c r="A50327"/>
      <c r="B50327"/>
      <c r="C50327"/>
    </row>
    <row r="50328" spans="1:3" x14ac:dyDescent="0.25">
      <c r="A50328"/>
      <c r="B50328"/>
      <c r="C50328"/>
    </row>
    <row r="50329" spans="1:3" x14ac:dyDescent="0.25">
      <c r="A50329"/>
      <c r="B50329"/>
      <c r="C50329"/>
    </row>
    <row r="50330" spans="1:3" x14ac:dyDescent="0.25">
      <c r="A50330"/>
      <c r="B50330"/>
      <c r="C50330"/>
    </row>
    <row r="50331" spans="1:3" x14ac:dyDescent="0.25">
      <c r="A50331"/>
      <c r="B50331"/>
      <c r="C50331"/>
    </row>
    <row r="50332" spans="1:3" x14ac:dyDescent="0.25">
      <c r="A50332"/>
      <c r="B50332"/>
      <c r="C50332"/>
    </row>
    <row r="50333" spans="1:3" x14ac:dyDescent="0.25">
      <c r="A50333"/>
      <c r="B50333"/>
      <c r="C50333"/>
    </row>
    <row r="50334" spans="1:3" x14ac:dyDescent="0.25">
      <c r="A50334"/>
      <c r="B50334"/>
      <c r="C50334"/>
    </row>
    <row r="50335" spans="1:3" x14ac:dyDescent="0.25">
      <c r="A50335"/>
      <c r="B50335"/>
      <c r="C50335"/>
    </row>
    <row r="50336" spans="1:3" x14ac:dyDescent="0.25">
      <c r="A50336"/>
      <c r="B50336"/>
      <c r="C50336"/>
    </row>
    <row r="50337" spans="1:3" x14ac:dyDescent="0.25">
      <c r="A50337"/>
      <c r="B50337"/>
      <c r="C50337"/>
    </row>
    <row r="50338" spans="1:3" x14ac:dyDescent="0.25">
      <c r="A50338"/>
      <c r="B50338"/>
      <c r="C50338"/>
    </row>
    <row r="50339" spans="1:3" x14ac:dyDescent="0.25">
      <c r="A50339"/>
      <c r="B50339"/>
      <c r="C50339"/>
    </row>
    <row r="50340" spans="1:3" x14ac:dyDescent="0.25">
      <c r="A50340"/>
      <c r="B50340"/>
      <c r="C50340"/>
    </row>
    <row r="50341" spans="1:3" x14ac:dyDescent="0.25">
      <c r="A50341"/>
      <c r="B50341"/>
      <c r="C50341"/>
    </row>
    <row r="50342" spans="1:3" x14ac:dyDescent="0.25">
      <c r="A50342"/>
      <c r="B50342"/>
      <c r="C50342"/>
    </row>
    <row r="50343" spans="1:3" x14ac:dyDescent="0.25">
      <c r="A50343"/>
      <c r="B50343"/>
      <c r="C50343"/>
    </row>
    <row r="50344" spans="1:3" x14ac:dyDescent="0.25">
      <c r="A50344"/>
      <c r="B50344"/>
      <c r="C50344"/>
    </row>
    <row r="50345" spans="1:3" x14ac:dyDescent="0.25">
      <c r="A50345"/>
      <c r="B50345"/>
      <c r="C50345"/>
    </row>
    <row r="50346" spans="1:3" x14ac:dyDescent="0.25">
      <c r="A50346"/>
      <c r="B50346"/>
      <c r="C50346"/>
    </row>
    <row r="50347" spans="1:3" x14ac:dyDescent="0.25">
      <c r="A50347"/>
      <c r="B50347"/>
      <c r="C50347"/>
    </row>
    <row r="50348" spans="1:3" x14ac:dyDescent="0.25">
      <c r="A50348"/>
      <c r="B50348"/>
      <c r="C50348"/>
    </row>
    <row r="50349" spans="1:3" x14ac:dyDescent="0.25">
      <c r="A50349"/>
      <c r="B50349"/>
      <c r="C50349"/>
    </row>
    <row r="50350" spans="1:3" x14ac:dyDescent="0.25">
      <c r="A50350"/>
      <c r="B50350"/>
      <c r="C50350"/>
    </row>
    <row r="50351" spans="1:3" x14ac:dyDescent="0.25">
      <c r="A50351"/>
      <c r="B50351"/>
      <c r="C50351"/>
    </row>
    <row r="50352" spans="1:3" x14ac:dyDescent="0.25">
      <c r="A50352"/>
      <c r="B50352"/>
      <c r="C50352"/>
    </row>
    <row r="50353" spans="1:3" x14ac:dyDescent="0.25">
      <c r="A50353"/>
      <c r="B50353"/>
      <c r="C50353"/>
    </row>
    <row r="50354" spans="1:3" x14ac:dyDescent="0.25">
      <c r="A50354"/>
      <c r="B50354"/>
      <c r="C50354"/>
    </row>
    <row r="50355" spans="1:3" x14ac:dyDescent="0.25">
      <c r="A50355"/>
      <c r="B50355"/>
      <c r="C50355"/>
    </row>
    <row r="50356" spans="1:3" x14ac:dyDescent="0.25">
      <c r="A50356"/>
      <c r="B50356"/>
      <c r="C50356"/>
    </row>
    <row r="50357" spans="1:3" x14ac:dyDescent="0.25">
      <c r="A50357"/>
      <c r="B50357"/>
      <c r="C50357"/>
    </row>
    <row r="50358" spans="1:3" x14ac:dyDescent="0.25">
      <c r="A50358"/>
      <c r="B50358"/>
      <c r="C50358"/>
    </row>
    <row r="50359" spans="1:3" x14ac:dyDescent="0.25">
      <c r="A50359"/>
      <c r="B50359"/>
      <c r="C50359"/>
    </row>
    <row r="50360" spans="1:3" x14ac:dyDescent="0.25">
      <c r="A50360"/>
      <c r="B50360"/>
      <c r="C50360"/>
    </row>
    <row r="50361" spans="1:3" x14ac:dyDescent="0.25">
      <c r="A50361"/>
      <c r="B50361"/>
      <c r="C50361"/>
    </row>
    <row r="50362" spans="1:3" x14ac:dyDescent="0.25">
      <c r="A50362"/>
      <c r="B50362"/>
      <c r="C50362"/>
    </row>
    <row r="50363" spans="1:3" x14ac:dyDescent="0.25">
      <c r="A50363"/>
      <c r="B50363"/>
      <c r="C50363"/>
    </row>
    <row r="50364" spans="1:3" x14ac:dyDescent="0.25">
      <c r="A50364"/>
      <c r="B50364"/>
      <c r="C50364"/>
    </row>
    <row r="50365" spans="1:3" x14ac:dyDescent="0.25">
      <c r="A50365"/>
      <c r="B50365"/>
      <c r="C50365"/>
    </row>
    <row r="50366" spans="1:3" x14ac:dyDescent="0.25">
      <c r="A50366"/>
      <c r="B50366"/>
      <c r="C50366"/>
    </row>
    <row r="50367" spans="1:3" x14ac:dyDescent="0.25">
      <c r="A50367"/>
      <c r="B50367"/>
      <c r="C50367"/>
    </row>
    <row r="50368" spans="1:3" x14ac:dyDescent="0.25">
      <c r="A50368"/>
      <c r="B50368"/>
      <c r="C50368"/>
    </row>
    <row r="50369" spans="1:3" x14ac:dyDescent="0.25">
      <c r="A50369"/>
      <c r="B50369"/>
      <c r="C50369"/>
    </row>
    <row r="50370" spans="1:3" x14ac:dyDescent="0.25">
      <c r="A50370"/>
      <c r="B50370"/>
      <c r="C50370"/>
    </row>
    <row r="50371" spans="1:3" x14ac:dyDescent="0.25">
      <c r="A50371"/>
      <c r="B50371"/>
      <c r="C50371"/>
    </row>
    <row r="50372" spans="1:3" x14ac:dyDescent="0.25">
      <c r="A50372"/>
      <c r="B50372"/>
      <c r="C50372"/>
    </row>
    <row r="50373" spans="1:3" x14ac:dyDescent="0.25">
      <c r="A50373"/>
      <c r="B50373"/>
      <c r="C50373"/>
    </row>
    <row r="50374" spans="1:3" x14ac:dyDescent="0.25">
      <c r="A50374"/>
      <c r="B50374"/>
      <c r="C50374"/>
    </row>
    <row r="50375" spans="1:3" x14ac:dyDescent="0.25">
      <c r="A50375"/>
      <c r="B50375"/>
      <c r="C50375"/>
    </row>
    <row r="50376" spans="1:3" x14ac:dyDescent="0.25">
      <c r="A50376"/>
      <c r="B50376"/>
      <c r="C50376"/>
    </row>
    <row r="50377" spans="1:3" x14ac:dyDescent="0.25">
      <c r="A50377"/>
      <c r="B50377"/>
      <c r="C50377"/>
    </row>
    <row r="50378" spans="1:3" x14ac:dyDescent="0.25">
      <c r="A50378"/>
      <c r="B50378"/>
      <c r="C50378"/>
    </row>
    <row r="50379" spans="1:3" x14ac:dyDescent="0.25">
      <c r="A50379"/>
      <c r="B50379"/>
      <c r="C50379"/>
    </row>
    <row r="50380" spans="1:3" x14ac:dyDescent="0.25">
      <c r="A50380"/>
      <c r="B50380"/>
      <c r="C50380"/>
    </row>
    <row r="50381" spans="1:3" x14ac:dyDescent="0.25">
      <c r="A50381"/>
      <c r="B50381"/>
      <c r="C50381"/>
    </row>
    <row r="50382" spans="1:3" x14ac:dyDescent="0.25">
      <c r="A50382"/>
      <c r="B50382"/>
      <c r="C50382"/>
    </row>
    <row r="50383" spans="1:3" x14ac:dyDescent="0.25">
      <c r="A50383"/>
      <c r="B50383"/>
      <c r="C50383"/>
    </row>
    <row r="50384" spans="1:3" x14ac:dyDescent="0.25">
      <c r="A50384"/>
      <c r="B50384"/>
      <c r="C50384"/>
    </row>
    <row r="50385" spans="1:3" x14ac:dyDescent="0.25">
      <c r="A50385"/>
      <c r="B50385"/>
      <c r="C50385"/>
    </row>
    <row r="50386" spans="1:3" x14ac:dyDescent="0.25">
      <c r="A50386"/>
      <c r="B50386"/>
      <c r="C50386"/>
    </row>
    <row r="50387" spans="1:3" x14ac:dyDescent="0.25">
      <c r="A50387"/>
      <c r="B50387"/>
      <c r="C50387"/>
    </row>
    <row r="50388" spans="1:3" x14ac:dyDescent="0.25">
      <c r="A50388"/>
      <c r="B50388"/>
      <c r="C50388"/>
    </row>
    <row r="50389" spans="1:3" x14ac:dyDescent="0.25">
      <c r="A50389"/>
      <c r="B50389"/>
      <c r="C50389"/>
    </row>
    <row r="50390" spans="1:3" x14ac:dyDescent="0.25">
      <c r="A50390"/>
      <c r="B50390"/>
      <c r="C50390"/>
    </row>
    <row r="50391" spans="1:3" x14ac:dyDescent="0.25">
      <c r="A50391"/>
      <c r="B50391"/>
      <c r="C50391"/>
    </row>
    <row r="50392" spans="1:3" x14ac:dyDescent="0.25">
      <c r="A50392"/>
      <c r="B50392"/>
      <c r="C50392"/>
    </row>
    <row r="50393" spans="1:3" x14ac:dyDescent="0.25">
      <c r="A50393"/>
      <c r="B50393"/>
      <c r="C50393"/>
    </row>
    <row r="50394" spans="1:3" x14ac:dyDescent="0.25">
      <c r="A50394"/>
      <c r="B50394"/>
      <c r="C50394"/>
    </row>
    <row r="50395" spans="1:3" x14ac:dyDescent="0.25">
      <c r="A50395"/>
      <c r="B50395"/>
      <c r="C50395"/>
    </row>
    <row r="50396" spans="1:3" x14ac:dyDescent="0.25">
      <c r="A50396"/>
      <c r="B50396"/>
      <c r="C50396"/>
    </row>
    <row r="50397" spans="1:3" x14ac:dyDescent="0.25">
      <c r="A50397"/>
      <c r="B50397"/>
      <c r="C50397"/>
    </row>
    <row r="50398" spans="1:3" x14ac:dyDescent="0.25">
      <c r="A50398"/>
      <c r="B50398"/>
      <c r="C50398"/>
    </row>
    <row r="50399" spans="1:3" x14ac:dyDescent="0.25">
      <c r="A50399"/>
      <c r="B50399"/>
      <c r="C50399"/>
    </row>
    <row r="50400" spans="1:3" x14ac:dyDescent="0.25">
      <c r="A50400"/>
      <c r="B50400"/>
      <c r="C50400"/>
    </row>
    <row r="50401" spans="1:3" x14ac:dyDescent="0.25">
      <c r="A50401"/>
      <c r="B50401"/>
      <c r="C50401"/>
    </row>
    <row r="50402" spans="1:3" x14ac:dyDescent="0.25">
      <c r="A50402"/>
      <c r="B50402"/>
      <c r="C50402"/>
    </row>
    <row r="50403" spans="1:3" x14ac:dyDescent="0.25">
      <c r="A50403"/>
      <c r="B50403"/>
      <c r="C50403"/>
    </row>
    <row r="50404" spans="1:3" x14ac:dyDescent="0.25">
      <c r="A50404"/>
      <c r="B50404"/>
      <c r="C50404"/>
    </row>
    <row r="50405" spans="1:3" x14ac:dyDescent="0.25">
      <c r="A50405"/>
      <c r="B50405"/>
      <c r="C50405"/>
    </row>
    <row r="50406" spans="1:3" x14ac:dyDescent="0.25">
      <c r="A50406"/>
      <c r="B50406"/>
      <c r="C50406"/>
    </row>
    <row r="50407" spans="1:3" x14ac:dyDescent="0.25">
      <c r="A50407"/>
      <c r="B50407"/>
      <c r="C50407"/>
    </row>
    <row r="50408" spans="1:3" x14ac:dyDescent="0.25">
      <c r="A50408"/>
      <c r="B50408"/>
      <c r="C50408"/>
    </row>
    <row r="50409" spans="1:3" x14ac:dyDescent="0.25">
      <c r="A50409"/>
      <c r="B50409"/>
      <c r="C50409"/>
    </row>
    <row r="50410" spans="1:3" x14ac:dyDescent="0.25">
      <c r="A50410"/>
      <c r="B50410"/>
      <c r="C50410"/>
    </row>
    <row r="50411" spans="1:3" x14ac:dyDescent="0.25">
      <c r="A50411"/>
      <c r="B50411"/>
      <c r="C50411"/>
    </row>
    <row r="50412" spans="1:3" x14ac:dyDescent="0.25">
      <c r="A50412"/>
      <c r="B50412"/>
      <c r="C50412"/>
    </row>
    <row r="50413" spans="1:3" x14ac:dyDescent="0.25">
      <c r="A50413"/>
      <c r="B50413"/>
      <c r="C50413"/>
    </row>
    <row r="50414" spans="1:3" x14ac:dyDescent="0.25">
      <c r="A50414"/>
      <c r="B50414"/>
      <c r="C50414"/>
    </row>
    <row r="50415" spans="1:3" x14ac:dyDescent="0.25">
      <c r="A50415"/>
      <c r="B50415"/>
      <c r="C50415"/>
    </row>
    <row r="50416" spans="1:3" x14ac:dyDescent="0.25">
      <c r="A50416"/>
      <c r="B50416"/>
      <c r="C50416"/>
    </row>
    <row r="50417" spans="1:3" x14ac:dyDescent="0.25">
      <c r="A50417"/>
      <c r="B50417"/>
      <c r="C50417"/>
    </row>
    <row r="50418" spans="1:3" x14ac:dyDescent="0.25">
      <c r="A50418"/>
      <c r="B50418"/>
      <c r="C50418"/>
    </row>
    <row r="50419" spans="1:3" x14ac:dyDescent="0.25">
      <c r="A50419"/>
      <c r="B50419"/>
      <c r="C50419"/>
    </row>
    <row r="50420" spans="1:3" x14ac:dyDescent="0.25">
      <c r="A50420"/>
      <c r="B50420"/>
      <c r="C50420"/>
    </row>
    <row r="50421" spans="1:3" x14ac:dyDescent="0.25">
      <c r="A50421"/>
      <c r="B50421"/>
      <c r="C50421"/>
    </row>
    <row r="50422" spans="1:3" x14ac:dyDescent="0.25">
      <c r="A50422"/>
      <c r="B50422"/>
      <c r="C50422"/>
    </row>
    <row r="50423" spans="1:3" x14ac:dyDescent="0.25">
      <c r="A50423"/>
      <c r="B50423"/>
      <c r="C50423"/>
    </row>
    <row r="50424" spans="1:3" x14ac:dyDescent="0.25">
      <c r="A50424"/>
      <c r="B50424"/>
      <c r="C50424"/>
    </row>
    <row r="50425" spans="1:3" x14ac:dyDescent="0.25">
      <c r="A50425"/>
      <c r="B50425"/>
      <c r="C50425"/>
    </row>
    <row r="50426" spans="1:3" x14ac:dyDescent="0.25">
      <c r="A50426"/>
      <c r="B50426"/>
      <c r="C50426"/>
    </row>
    <row r="50427" spans="1:3" x14ac:dyDescent="0.25">
      <c r="A50427"/>
      <c r="B50427"/>
      <c r="C50427"/>
    </row>
    <row r="50428" spans="1:3" x14ac:dyDescent="0.25">
      <c r="A50428"/>
      <c r="B50428"/>
      <c r="C50428"/>
    </row>
    <row r="50429" spans="1:3" x14ac:dyDescent="0.25">
      <c r="A50429"/>
      <c r="B50429"/>
      <c r="C50429"/>
    </row>
    <row r="50430" spans="1:3" x14ac:dyDescent="0.25">
      <c r="A50430"/>
      <c r="B50430"/>
      <c r="C50430"/>
    </row>
    <row r="50431" spans="1:3" x14ac:dyDescent="0.25">
      <c r="A50431"/>
      <c r="B50431"/>
      <c r="C50431"/>
    </row>
    <row r="50432" spans="1:3" x14ac:dyDescent="0.25">
      <c r="A50432"/>
      <c r="B50432"/>
      <c r="C50432"/>
    </row>
    <row r="50433" spans="1:3" x14ac:dyDescent="0.25">
      <c r="A50433"/>
      <c r="B50433"/>
      <c r="C50433"/>
    </row>
    <row r="50434" spans="1:3" x14ac:dyDescent="0.25">
      <c r="A50434"/>
      <c r="B50434"/>
      <c r="C50434"/>
    </row>
    <row r="50435" spans="1:3" x14ac:dyDescent="0.25">
      <c r="A50435"/>
      <c r="B50435"/>
      <c r="C50435"/>
    </row>
    <row r="50436" spans="1:3" x14ac:dyDescent="0.25">
      <c r="A50436"/>
      <c r="B50436"/>
      <c r="C50436"/>
    </row>
    <row r="50437" spans="1:3" x14ac:dyDescent="0.25">
      <c r="A50437"/>
      <c r="B50437"/>
      <c r="C50437"/>
    </row>
    <row r="50438" spans="1:3" x14ac:dyDescent="0.25">
      <c r="A50438"/>
      <c r="B50438"/>
      <c r="C50438"/>
    </row>
    <row r="50439" spans="1:3" x14ac:dyDescent="0.25">
      <c r="A50439"/>
      <c r="B50439"/>
      <c r="C50439"/>
    </row>
    <row r="50440" spans="1:3" x14ac:dyDescent="0.25">
      <c r="A50440"/>
      <c r="B50440"/>
      <c r="C50440"/>
    </row>
    <row r="50441" spans="1:3" x14ac:dyDescent="0.25">
      <c r="A50441"/>
      <c r="B50441"/>
      <c r="C50441"/>
    </row>
    <row r="50442" spans="1:3" x14ac:dyDescent="0.25">
      <c r="A50442"/>
      <c r="B50442"/>
      <c r="C50442"/>
    </row>
    <row r="50443" spans="1:3" x14ac:dyDescent="0.25">
      <c r="A50443"/>
      <c r="B50443"/>
      <c r="C50443"/>
    </row>
    <row r="50444" spans="1:3" x14ac:dyDescent="0.25">
      <c r="A50444"/>
      <c r="B50444"/>
      <c r="C50444"/>
    </row>
    <row r="50445" spans="1:3" x14ac:dyDescent="0.25">
      <c r="A50445"/>
      <c r="B50445"/>
      <c r="C50445"/>
    </row>
    <row r="50446" spans="1:3" x14ac:dyDescent="0.25">
      <c r="A50446"/>
      <c r="B50446"/>
      <c r="C50446"/>
    </row>
    <row r="50447" spans="1:3" x14ac:dyDescent="0.25">
      <c r="A50447"/>
      <c r="B50447"/>
      <c r="C50447"/>
    </row>
    <row r="50448" spans="1:3" x14ac:dyDescent="0.25">
      <c r="A50448"/>
      <c r="B50448"/>
      <c r="C50448"/>
    </row>
    <row r="50449" spans="1:3" x14ac:dyDescent="0.25">
      <c r="A50449"/>
      <c r="B50449"/>
      <c r="C50449"/>
    </row>
    <row r="50450" spans="1:3" x14ac:dyDescent="0.25">
      <c r="A50450"/>
      <c r="B50450"/>
      <c r="C50450"/>
    </row>
    <row r="50451" spans="1:3" x14ac:dyDescent="0.25">
      <c r="A50451"/>
      <c r="B50451"/>
      <c r="C50451"/>
    </row>
    <row r="50452" spans="1:3" x14ac:dyDescent="0.25">
      <c r="A50452"/>
      <c r="B50452"/>
      <c r="C50452"/>
    </row>
    <row r="50453" spans="1:3" x14ac:dyDescent="0.25">
      <c r="A50453"/>
      <c r="B50453"/>
      <c r="C50453"/>
    </row>
    <row r="50454" spans="1:3" x14ac:dyDescent="0.25">
      <c r="A50454"/>
      <c r="B50454"/>
      <c r="C50454"/>
    </row>
    <row r="50455" spans="1:3" x14ac:dyDescent="0.25">
      <c r="A50455"/>
      <c r="B50455"/>
      <c r="C50455"/>
    </row>
    <row r="50456" spans="1:3" x14ac:dyDescent="0.25">
      <c r="A50456"/>
      <c r="B50456"/>
      <c r="C50456"/>
    </row>
    <row r="50457" spans="1:3" x14ac:dyDescent="0.25">
      <c r="A50457"/>
      <c r="B50457"/>
      <c r="C50457"/>
    </row>
    <row r="50458" spans="1:3" x14ac:dyDescent="0.25">
      <c r="A50458"/>
      <c r="B50458"/>
      <c r="C50458"/>
    </row>
    <row r="50459" spans="1:3" x14ac:dyDescent="0.25">
      <c r="A50459"/>
      <c r="B50459"/>
      <c r="C50459"/>
    </row>
    <row r="50460" spans="1:3" x14ac:dyDescent="0.25">
      <c r="A50460"/>
      <c r="B50460"/>
      <c r="C50460"/>
    </row>
    <row r="50461" spans="1:3" x14ac:dyDescent="0.25">
      <c r="A50461"/>
      <c r="B50461"/>
      <c r="C50461"/>
    </row>
    <row r="50462" spans="1:3" x14ac:dyDescent="0.25">
      <c r="A50462"/>
      <c r="B50462"/>
      <c r="C50462"/>
    </row>
    <row r="50463" spans="1:3" x14ac:dyDescent="0.25">
      <c r="A50463"/>
      <c r="B50463"/>
      <c r="C50463"/>
    </row>
    <row r="50464" spans="1:3" x14ac:dyDescent="0.25">
      <c r="A50464"/>
      <c r="B50464"/>
      <c r="C50464"/>
    </row>
    <row r="50465" spans="1:3" x14ac:dyDescent="0.25">
      <c r="A50465"/>
      <c r="B50465"/>
      <c r="C50465"/>
    </row>
    <row r="50466" spans="1:3" x14ac:dyDescent="0.25">
      <c r="A50466"/>
      <c r="B50466"/>
      <c r="C50466"/>
    </row>
    <row r="50467" spans="1:3" x14ac:dyDescent="0.25">
      <c r="A50467"/>
      <c r="B50467"/>
      <c r="C50467"/>
    </row>
    <row r="50468" spans="1:3" x14ac:dyDescent="0.25">
      <c r="A50468"/>
      <c r="B50468"/>
      <c r="C50468"/>
    </row>
    <row r="50469" spans="1:3" x14ac:dyDescent="0.25">
      <c r="A50469"/>
      <c r="B50469"/>
      <c r="C50469"/>
    </row>
    <row r="50470" spans="1:3" x14ac:dyDescent="0.25">
      <c r="A50470"/>
      <c r="B50470"/>
      <c r="C50470"/>
    </row>
    <row r="50471" spans="1:3" x14ac:dyDescent="0.25">
      <c r="A50471"/>
      <c r="B50471"/>
      <c r="C50471"/>
    </row>
    <row r="50472" spans="1:3" x14ac:dyDescent="0.25">
      <c r="A50472"/>
      <c r="B50472"/>
      <c r="C50472"/>
    </row>
    <row r="50473" spans="1:3" x14ac:dyDescent="0.25">
      <c r="A50473"/>
      <c r="B50473"/>
      <c r="C50473"/>
    </row>
    <row r="50474" spans="1:3" x14ac:dyDescent="0.25">
      <c r="A50474"/>
      <c r="B50474"/>
      <c r="C50474"/>
    </row>
    <row r="50475" spans="1:3" x14ac:dyDescent="0.25">
      <c r="A50475"/>
      <c r="B50475"/>
      <c r="C50475"/>
    </row>
    <row r="50476" spans="1:3" x14ac:dyDescent="0.25">
      <c r="A50476"/>
      <c r="B50476"/>
      <c r="C50476"/>
    </row>
    <row r="50477" spans="1:3" x14ac:dyDescent="0.25">
      <c r="A50477"/>
      <c r="B50477"/>
      <c r="C50477"/>
    </row>
    <row r="50478" spans="1:3" x14ac:dyDescent="0.25">
      <c r="A50478"/>
      <c r="B50478"/>
      <c r="C50478"/>
    </row>
    <row r="50479" spans="1:3" x14ac:dyDescent="0.25">
      <c r="A50479"/>
      <c r="B50479"/>
      <c r="C50479"/>
    </row>
    <row r="50480" spans="1:3" x14ac:dyDescent="0.25">
      <c r="A50480"/>
      <c r="B50480"/>
      <c r="C50480"/>
    </row>
    <row r="50481" spans="1:3" x14ac:dyDescent="0.25">
      <c r="A50481"/>
      <c r="B50481"/>
      <c r="C50481"/>
    </row>
    <row r="50482" spans="1:3" x14ac:dyDescent="0.25">
      <c r="A50482"/>
      <c r="B50482"/>
      <c r="C50482"/>
    </row>
    <row r="50483" spans="1:3" x14ac:dyDescent="0.25">
      <c r="A50483"/>
      <c r="B50483"/>
      <c r="C50483"/>
    </row>
    <row r="50484" spans="1:3" x14ac:dyDescent="0.25">
      <c r="A50484"/>
      <c r="B50484"/>
      <c r="C50484"/>
    </row>
    <row r="50485" spans="1:3" x14ac:dyDescent="0.25">
      <c r="A50485"/>
      <c r="B50485"/>
      <c r="C50485"/>
    </row>
    <row r="50486" spans="1:3" x14ac:dyDescent="0.25">
      <c r="A50486"/>
      <c r="B50486"/>
      <c r="C50486"/>
    </row>
    <row r="50487" spans="1:3" x14ac:dyDescent="0.25">
      <c r="A50487"/>
      <c r="B50487"/>
      <c r="C50487"/>
    </row>
    <row r="50488" spans="1:3" x14ac:dyDescent="0.25">
      <c r="A50488"/>
      <c r="B50488"/>
      <c r="C50488"/>
    </row>
    <row r="50489" spans="1:3" x14ac:dyDescent="0.25">
      <c r="A50489"/>
      <c r="B50489"/>
      <c r="C50489"/>
    </row>
    <row r="50490" spans="1:3" x14ac:dyDescent="0.25">
      <c r="A50490"/>
      <c r="B50490"/>
      <c r="C50490"/>
    </row>
    <row r="50491" spans="1:3" x14ac:dyDescent="0.25">
      <c r="A50491"/>
      <c r="B50491"/>
      <c r="C50491"/>
    </row>
    <row r="50492" spans="1:3" x14ac:dyDescent="0.25">
      <c r="A50492"/>
      <c r="B50492"/>
      <c r="C50492"/>
    </row>
    <row r="50493" spans="1:3" x14ac:dyDescent="0.25">
      <c r="A50493"/>
      <c r="B50493"/>
      <c r="C50493"/>
    </row>
    <row r="50494" spans="1:3" x14ac:dyDescent="0.25">
      <c r="A50494"/>
      <c r="B50494"/>
      <c r="C50494"/>
    </row>
    <row r="50495" spans="1:3" x14ac:dyDescent="0.25">
      <c r="A50495"/>
      <c r="B50495"/>
      <c r="C50495"/>
    </row>
    <row r="50496" spans="1:3" x14ac:dyDescent="0.25">
      <c r="A50496"/>
      <c r="B50496"/>
      <c r="C50496"/>
    </row>
    <row r="50497" spans="1:3" x14ac:dyDescent="0.25">
      <c r="A50497"/>
      <c r="B50497"/>
      <c r="C50497"/>
    </row>
    <row r="50498" spans="1:3" x14ac:dyDescent="0.25">
      <c r="A50498"/>
      <c r="B50498"/>
      <c r="C50498"/>
    </row>
    <row r="50499" spans="1:3" x14ac:dyDescent="0.25">
      <c r="A50499"/>
      <c r="B50499"/>
      <c r="C50499"/>
    </row>
    <row r="50500" spans="1:3" x14ac:dyDescent="0.25">
      <c r="A50500"/>
      <c r="B50500"/>
      <c r="C50500"/>
    </row>
    <row r="50501" spans="1:3" x14ac:dyDescent="0.25">
      <c r="A50501"/>
      <c r="B50501"/>
      <c r="C50501"/>
    </row>
    <row r="50502" spans="1:3" x14ac:dyDescent="0.25">
      <c r="A50502"/>
      <c r="B50502"/>
      <c r="C50502"/>
    </row>
    <row r="50503" spans="1:3" x14ac:dyDescent="0.25">
      <c r="A50503"/>
      <c r="B50503"/>
      <c r="C50503"/>
    </row>
    <row r="50504" spans="1:3" x14ac:dyDescent="0.25">
      <c r="A50504"/>
      <c r="B50504"/>
      <c r="C50504"/>
    </row>
    <row r="50505" spans="1:3" x14ac:dyDescent="0.25">
      <c r="A50505"/>
      <c r="B50505"/>
      <c r="C50505"/>
    </row>
    <row r="50506" spans="1:3" x14ac:dyDescent="0.25">
      <c r="A50506"/>
      <c r="B50506"/>
      <c r="C50506"/>
    </row>
    <row r="50507" spans="1:3" x14ac:dyDescent="0.25">
      <c r="A50507"/>
      <c r="B50507"/>
      <c r="C50507"/>
    </row>
    <row r="50508" spans="1:3" x14ac:dyDescent="0.25">
      <c r="A50508"/>
      <c r="B50508"/>
      <c r="C50508"/>
    </row>
    <row r="50509" spans="1:3" x14ac:dyDescent="0.25">
      <c r="A50509"/>
      <c r="B50509"/>
      <c r="C50509"/>
    </row>
    <row r="50510" spans="1:3" x14ac:dyDescent="0.25">
      <c r="A50510"/>
      <c r="B50510"/>
      <c r="C50510"/>
    </row>
    <row r="50511" spans="1:3" x14ac:dyDescent="0.25">
      <c r="A50511"/>
      <c r="B50511"/>
      <c r="C50511"/>
    </row>
    <row r="50512" spans="1:3" x14ac:dyDescent="0.25">
      <c r="A50512"/>
      <c r="B50512"/>
      <c r="C50512"/>
    </row>
    <row r="50513" spans="1:3" x14ac:dyDescent="0.25">
      <c r="A50513"/>
      <c r="B50513"/>
      <c r="C50513"/>
    </row>
    <row r="50514" spans="1:3" x14ac:dyDescent="0.25">
      <c r="A50514"/>
      <c r="B50514"/>
      <c r="C50514"/>
    </row>
    <row r="50515" spans="1:3" x14ac:dyDescent="0.25">
      <c r="A50515"/>
      <c r="B50515"/>
      <c r="C50515"/>
    </row>
    <row r="50516" spans="1:3" x14ac:dyDescent="0.25">
      <c r="A50516"/>
      <c r="B50516"/>
      <c r="C50516"/>
    </row>
    <row r="50517" spans="1:3" x14ac:dyDescent="0.25">
      <c r="A50517"/>
      <c r="B50517"/>
      <c r="C50517"/>
    </row>
    <row r="50518" spans="1:3" x14ac:dyDescent="0.25">
      <c r="A50518"/>
      <c r="B50518"/>
      <c r="C50518"/>
    </row>
    <row r="50519" spans="1:3" x14ac:dyDescent="0.25">
      <c r="A50519"/>
      <c r="B50519"/>
      <c r="C50519"/>
    </row>
    <row r="50520" spans="1:3" x14ac:dyDescent="0.25">
      <c r="A50520"/>
      <c r="B50520"/>
      <c r="C50520"/>
    </row>
    <row r="50521" spans="1:3" x14ac:dyDescent="0.25">
      <c r="A50521"/>
      <c r="B50521"/>
      <c r="C50521"/>
    </row>
    <row r="50522" spans="1:3" x14ac:dyDescent="0.25">
      <c r="A50522"/>
      <c r="B50522"/>
      <c r="C50522"/>
    </row>
    <row r="50523" spans="1:3" x14ac:dyDescent="0.25">
      <c r="A50523"/>
      <c r="B50523"/>
      <c r="C50523"/>
    </row>
    <row r="50524" spans="1:3" x14ac:dyDescent="0.25">
      <c r="A50524"/>
      <c r="B50524"/>
      <c r="C50524"/>
    </row>
    <row r="50525" spans="1:3" x14ac:dyDescent="0.25">
      <c r="A50525"/>
      <c r="B50525"/>
      <c r="C50525"/>
    </row>
    <row r="50526" spans="1:3" x14ac:dyDescent="0.25">
      <c r="A50526"/>
      <c r="B50526"/>
      <c r="C50526"/>
    </row>
    <row r="50527" spans="1:3" x14ac:dyDescent="0.25">
      <c r="A50527"/>
      <c r="B50527"/>
      <c r="C50527"/>
    </row>
    <row r="50528" spans="1:3" x14ac:dyDescent="0.25">
      <c r="A50528"/>
      <c r="B50528"/>
      <c r="C50528"/>
    </row>
    <row r="50529" spans="1:3" x14ac:dyDescent="0.25">
      <c r="A50529"/>
      <c r="B50529"/>
      <c r="C50529"/>
    </row>
    <row r="50530" spans="1:3" x14ac:dyDescent="0.25">
      <c r="A50530"/>
      <c r="B50530"/>
      <c r="C50530"/>
    </row>
    <row r="50531" spans="1:3" x14ac:dyDescent="0.25">
      <c r="A50531"/>
      <c r="B50531"/>
      <c r="C50531"/>
    </row>
    <row r="50532" spans="1:3" x14ac:dyDescent="0.25">
      <c r="A50532"/>
      <c r="B50532"/>
      <c r="C50532"/>
    </row>
    <row r="50533" spans="1:3" x14ac:dyDescent="0.25">
      <c r="A50533"/>
      <c r="B50533"/>
      <c r="C50533"/>
    </row>
    <row r="50534" spans="1:3" x14ac:dyDescent="0.25">
      <c r="A50534"/>
      <c r="B50534"/>
      <c r="C50534"/>
    </row>
    <row r="50535" spans="1:3" x14ac:dyDescent="0.25">
      <c r="A50535"/>
      <c r="B50535"/>
      <c r="C50535"/>
    </row>
    <row r="50536" spans="1:3" x14ac:dyDescent="0.25">
      <c r="A50536"/>
      <c r="B50536"/>
      <c r="C50536"/>
    </row>
    <row r="50537" spans="1:3" x14ac:dyDescent="0.25">
      <c r="A50537"/>
      <c r="B50537"/>
      <c r="C50537"/>
    </row>
    <row r="50538" spans="1:3" x14ac:dyDescent="0.25">
      <c r="A50538"/>
      <c r="B50538"/>
      <c r="C50538"/>
    </row>
    <row r="50539" spans="1:3" x14ac:dyDescent="0.25">
      <c r="A50539"/>
      <c r="B50539"/>
      <c r="C50539"/>
    </row>
    <row r="50540" spans="1:3" x14ac:dyDescent="0.25">
      <c r="A50540"/>
      <c r="B50540"/>
      <c r="C50540"/>
    </row>
    <row r="50541" spans="1:3" x14ac:dyDescent="0.25">
      <c r="A50541"/>
      <c r="B50541"/>
      <c r="C50541"/>
    </row>
    <row r="50542" spans="1:3" x14ac:dyDescent="0.25">
      <c r="A50542"/>
      <c r="B50542"/>
      <c r="C50542"/>
    </row>
    <row r="50543" spans="1:3" x14ac:dyDescent="0.25">
      <c r="A50543"/>
      <c r="B50543"/>
      <c r="C50543"/>
    </row>
    <row r="50544" spans="1:3" x14ac:dyDescent="0.25">
      <c r="A50544"/>
      <c r="B50544"/>
      <c r="C50544"/>
    </row>
    <row r="50545" spans="1:3" x14ac:dyDescent="0.25">
      <c r="A50545"/>
      <c r="B50545"/>
      <c r="C50545"/>
    </row>
    <row r="50546" spans="1:3" x14ac:dyDescent="0.25">
      <c r="A50546"/>
      <c r="B50546"/>
      <c r="C50546"/>
    </row>
    <row r="50547" spans="1:3" x14ac:dyDescent="0.25">
      <c r="A50547"/>
      <c r="B50547"/>
      <c r="C50547"/>
    </row>
    <row r="50548" spans="1:3" x14ac:dyDescent="0.25">
      <c r="A50548"/>
      <c r="B50548"/>
      <c r="C50548"/>
    </row>
    <row r="50549" spans="1:3" x14ac:dyDescent="0.25">
      <c r="A50549"/>
      <c r="B50549"/>
      <c r="C50549"/>
    </row>
    <row r="50550" spans="1:3" x14ac:dyDescent="0.25">
      <c r="A50550"/>
      <c r="B50550"/>
      <c r="C50550"/>
    </row>
    <row r="50551" spans="1:3" x14ac:dyDescent="0.25">
      <c r="A50551"/>
      <c r="B50551"/>
      <c r="C50551"/>
    </row>
    <row r="50552" spans="1:3" x14ac:dyDescent="0.25">
      <c r="A50552"/>
      <c r="B50552"/>
      <c r="C50552"/>
    </row>
    <row r="50553" spans="1:3" x14ac:dyDescent="0.25">
      <c r="A50553"/>
      <c r="B50553"/>
      <c r="C50553"/>
    </row>
    <row r="50554" spans="1:3" x14ac:dyDescent="0.25">
      <c r="A50554"/>
      <c r="B50554"/>
      <c r="C50554"/>
    </row>
    <row r="50555" spans="1:3" x14ac:dyDescent="0.25">
      <c r="A50555"/>
      <c r="B50555"/>
      <c r="C50555"/>
    </row>
    <row r="50556" spans="1:3" x14ac:dyDescent="0.25">
      <c r="A50556"/>
      <c r="B50556"/>
      <c r="C50556"/>
    </row>
    <row r="50557" spans="1:3" x14ac:dyDescent="0.25">
      <c r="A50557"/>
      <c r="B50557"/>
      <c r="C50557"/>
    </row>
    <row r="50558" spans="1:3" x14ac:dyDescent="0.25">
      <c r="A50558"/>
      <c r="B50558"/>
      <c r="C50558"/>
    </row>
    <row r="50559" spans="1:3" x14ac:dyDescent="0.25">
      <c r="A50559"/>
      <c r="B50559"/>
      <c r="C50559"/>
    </row>
    <row r="50560" spans="1:3" x14ac:dyDescent="0.25">
      <c r="A50560"/>
      <c r="B50560"/>
      <c r="C50560"/>
    </row>
    <row r="50561" spans="1:3" x14ac:dyDescent="0.25">
      <c r="A50561"/>
      <c r="B50561"/>
      <c r="C50561"/>
    </row>
    <row r="50562" spans="1:3" x14ac:dyDescent="0.25">
      <c r="A50562"/>
      <c r="B50562"/>
      <c r="C50562"/>
    </row>
    <row r="50563" spans="1:3" x14ac:dyDescent="0.25">
      <c r="A50563"/>
      <c r="B50563"/>
      <c r="C50563"/>
    </row>
    <row r="50564" spans="1:3" x14ac:dyDescent="0.25">
      <c r="A50564"/>
      <c r="B50564"/>
      <c r="C50564"/>
    </row>
    <row r="50565" spans="1:3" x14ac:dyDescent="0.25">
      <c r="A50565"/>
      <c r="B50565"/>
      <c r="C50565"/>
    </row>
    <row r="50566" spans="1:3" x14ac:dyDescent="0.25">
      <c r="A50566"/>
      <c r="B50566"/>
      <c r="C50566"/>
    </row>
    <row r="50567" spans="1:3" x14ac:dyDescent="0.25">
      <c r="A50567"/>
      <c r="B50567"/>
      <c r="C50567"/>
    </row>
    <row r="50568" spans="1:3" x14ac:dyDescent="0.25">
      <c r="A50568"/>
      <c r="B50568"/>
      <c r="C50568"/>
    </row>
    <row r="50569" spans="1:3" x14ac:dyDescent="0.25">
      <c r="A50569"/>
      <c r="B50569"/>
      <c r="C50569"/>
    </row>
    <row r="50570" spans="1:3" x14ac:dyDescent="0.25">
      <c r="A50570"/>
      <c r="B50570"/>
      <c r="C50570"/>
    </row>
    <row r="50571" spans="1:3" x14ac:dyDescent="0.25">
      <c r="A50571"/>
      <c r="B50571"/>
      <c r="C50571"/>
    </row>
    <row r="50572" spans="1:3" x14ac:dyDescent="0.25">
      <c r="A50572"/>
      <c r="B50572"/>
      <c r="C50572"/>
    </row>
    <row r="50573" spans="1:3" x14ac:dyDescent="0.25">
      <c r="A50573"/>
      <c r="B50573"/>
      <c r="C50573"/>
    </row>
    <row r="50574" spans="1:3" x14ac:dyDescent="0.25">
      <c r="A50574"/>
      <c r="B50574"/>
      <c r="C50574"/>
    </row>
    <row r="50575" spans="1:3" x14ac:dyDescent="0.25">
      <c r="A50575"/>
      <c r="B50575"/>
      <c r="C50575"/>
    </row>
    <row r="50576" spans="1:3" x14ac:dyDescent="0.25">
      <c r="A50576"/>
      <c r="B50576"/>
      <c r="C50576"/>
    </row>
    <row r="50577" spans="1:3" x14ac:dyDescent="0.25">
      <c r="A50577"/>
      <c r="B50577"/>
      <c r="C50577"/>
    </row>
    <row r="50578" spans="1:3" x14ac:dyDescent="0.25">
      <c r="A50578"/>
      <c r="B50578"/>
      <c r="C50578"/>
    </row>
    <row r="50579" spans="1:3" x14ac:dyDescent="0.25">
      <c r="A50579"/>
      <c r="B50579"/>
      <c r="C50579"/>
    </row>
    <row r="50580" spans="1:3" x14ac:dyDescent="0.25">
      <c r="A50580"/>
      <c r="B50580"/>
      <c r="C50580"/>
    </row>
    <row r="50581" spans="1:3" x14ac:dyDescent="0.25">
      <c r="A50581"/>
      <c r="B50581"/>
      <c r="C50581"/>
    </row>
    <row r="50582" spans="1:3" x14ac:dyDescent="0.25">
      <c r="A50582"/>
      <c r="B50582"/>
      <c r="C50582"/>
    </row>
    <row r="50583" spans="1:3" x14ac:dyDescent="0.25">
      <c r="A50583"/>
      <c r="B50583"/>
      <c r="C50583"/>
    </row>
    <row r="50584" spans="1:3" x14ac:dyDescent="0.25">
      <c r="A50584"/>
      <c r="B50584"/>
      <c r="C50584"/>
    </row>
    <row r="50585" spans="1:3" x14ac:dyDescent="0.25">
      <c r="A50585"/>
      <c r="B50585"/>
      <c r="C50585"/>
    </row>
    <row r="50586" spans="1:3" x14ac:dyDescent="0.25">
      <c r="A50586"/>
      <c r="B50586"/>
      <c r="C50586"/>
    </row>
    <row r="50587" spans="1:3" x14ac:dyDescent="0.25">
      <c r="A50587"/>
      <c r="B50587"/>
      <c r="C50587"/>
    </row>
    <row r="50588" spans="1:3" x14ac:dyDescent="0.25">
      <c r="A50588"/>
      <c r="B50588"/>
      <c r="C50588"/>
    </row>
    <row r="50589" spans="1:3" x14ac:dyDescent="0.25">
      <c r="A50589"/>
      <c r="B50589"/>
      <c r="C50589"/>
    </row>
    <row r="50590" spans="1:3" x14ac:dyDescent="0.25">
      <c r="A50590"/>
      <c r="B50590"/>
      <c r="C50590"/>
    </row>
    <row r="50591" spans="1:3" x14ac:dyDescent="0.25">
      <c r="A50591"/>
      <c r="B50591"/>
      <c r="C50591"/>
    </row>
    <row r="50592" spans="1:3" x14ac:dyDescent="0.25">
      <c r="A50592"/>
      <c r="B50592"/>
      <c r="C50592"/>
    </row>
    <row r="50593" spans="1:3" x14ac:dyDescent="0.25">
      <c r="A50593"/>
      <c r="B50593"/>
      <c r="C50593"/>
    </row>
    <row r="50594" spans="1:3" x14ac:dyDescent="0.25">
      <c r="A50594"/>
      <c r="B50594"/>
      <c r="C50594"/>
    </row>
    <row r="50595" spans="1:3" x14ac:dyDescent="0.25">
      <c r="A50595"/>
      <c r="B50595"/>
      <c r="C50595"/>
    </row>
    <row r="50596" spans="1:3" x14ac:dyDescent="0.25">
      <c r="A50596"/>
      <c r="B50596"/>
      <c r="C50596"/>
    </row>
    <row r="50597" spans="1:3" x14ac:dyDescent="0.25">
      <c r="A50597"/>
      <c r="B50597"/>
      <c r="C50597"/>
    </row>
    <row r="50598" spans="1:3" x14ac:dyDescent="0.25">
      <c r="A50598"/>
      <c r="B50598"/>
      <c r="C50598"/>
    </row>
    <row r="50599" spans="1:3" x14ac:dyDescent="0.25">
      <c r="A50599"/>
      <c r="B50599"/>
      <c r="C50599"/>
    </row>
    <row r="50600" spans="1:3" x14ac:dyDescent="0.25">
      <c r="A50600"/>
      <c r="B50600"/>
      <c r="C50600"/>
    </row>
    <row r="50601" spans="1:3" x14ac:dyDescent="0.25">
      <c r="A50601"/>
      <c r="B50601"/>
      <c r="C50601"/>
    </row>
    <row r="50602" spans="1:3" x14ac:dyDescent="0.25">
      <c r="A50602"/>
      <c r="B50602"/>
      <c r="C50602"/>
    </row>
    <row r="50603" spans="1:3" x14ac:dyDescent="0.25">
      <c r="A50603"/>
      <c r="B50603"/>
      <c r="C50603"/>
    </row>
    <row r="50604" spans="1:3" x14ac:dyDescent="0.25">
      <c r="A50604"/>
      <c r="B50604"/>
      <c r="C50604"/>
    </row>
    <row r="50605" spans="1:3" x14ac:dyDescent="0.25">
      <c r="A50605"/>
      <c r="B50605"/>
      <c r="C50605"/>
    </row>
    <row r="50606" spans="1:3" x14ac:dyDescent="0.25">
      <c r="A50606"/>
      <c r="B50606"/>
      <c r="C50606"/>
    </row>
    <row r="50607" spans="1:3" x14ac:dyDescent="0.25">
      <c r="A50607"/>
      <c r="B50607"/>
      <c r="C50607"/>
    </row>
    <row r="50608" spans="1:3" x14ac:dyDescent="0.25">
      <c r="A50608"/>
      <c r="B50608"/>
      <c r="C50608"/>
    </row>
    <row r="50609" spans="1:3" x14ac:dyDescent="0.25">
      <c r="A50609"/>
      <c r="B50609"/>
      <c r="C50609"/>
    </row>
    <row r="50610" spans="1:3" x14ac:dyDescent="0.25">
      <c r="A50610"/>
      <c r="B50610"/>
      <c r="C50610"/>
    </row>
    <row r="50611" spans="1:3" x14ac:dyDescent="0.25">
      <c r="A50611"/>
      <c r="B50611"/>
      <c r="C50611"/>
    </row>
    <row r="50612" spans="1:3" x14ac:dyDescent="0.25">
      <c r="A50612"/>
      <c r="B50612"/>
      <c r="C50612"/>
    </row>
    <row r="50613" spans="1:3" x14ac:dyDescent="0.25">
      <c r="A50613"/>
      <c r="B50613"/>
      <c r="C50613"/>
    </row>
    <row r="50614" spans="1:3" x14ac:dyDescent="0.25">
      <c r="A50614"/>
      <c r="B50614"/>
      <c r="C50614"/>
    </row>
    <row r="50615" spans="1:3" x14ac:dyDescent="0.25">
      <c r="A50615"/>
      <c r="B50615"/>
      <c r="C50615"/>
    </row>
    <row r="50616" spans="1:3" x14ac:dyDescent="0.25">
      <c r="A50616"/>
      <c r="B50616"/>
      <c r="C50616"/>
    </row>
    <row r="50617" spans="1:3" x14ac:dyDescent="0.25">
      <c r="A50617"/>
      <c r="B50617"/>
      <c r="C50617"/>
    </row>
    <row r="50618" spans="1:3" x14ac:dyDescent="0.25">
      <c r="A50618"/>
      <c r="B50618"/>
      <c r="C50618"/>
    </row>
    <row r="50619" spans="1:3" x14ac:dyDescent="0.25">
      <c r="A50619"/>
      <c r="B50619"/>
      <c r="C50619"/>
    </row>
    <row r="50620" spans="1:3" x14ac:dyDescent="0.25">
      <c r="A50620"/>
      <c r="B50620"/>
      <c r="C50620"/>
    </row>
    <row r="50621" spans="1:3" x14ac:dyDescent="0.25">
      <c r="A50621"/>
      <c r="B50621"/>
      <c r="C50621"/>
    </row>
    <row r="50622" spans="1:3" x14ac:dyDescent="0.25">
      <c r="A50622"/>
      <c r="B50622"/>
      <c r="C50622"/>
    </row>
    <row r="50623" spans="1:3" x14ac:dyDescent="0.25">
      <c r="A50623"/>
      <c r="B50623"/>
      <c r="C50623"/>
    </row>
    <row r="50624" spans="1:3" x14ac:dyDescent="0.25">
      <c r="A50624"/>
      <c r="B50624"/>
      <c r="C50624"/>
    </row>
    <row r="50625" spans="1:3" x14ac:dyDescent="0.25">
      <c r="A50625"/>
      <c r="B50625"/>
      <c r="C50625"/>
    </row>
    <row r="50626" spans="1:3" x14ac:dyDescent="0.25">
      <c r="A50626"/>
      <c r="B50626"/>
      <c r="C50626"/>
    </row>
    <row r="50627" spans="1:3" x14ac:dyDescent="0.25">
      <c r="A50627"/>
      <c r="B50627"/>
      <c r="C50627"/>
    </row>
    <row r="50628" spans="1:3" x14ac:dyDescent="0.25">
      <c r="A50628"/>
      <c r="B50628"/>
      <c r="C50628"/>
    </row>
    <row r="50629" spans="1:3" x14ac:dyDescent="0.25">
      <c r="A50629"/>
      <c r="B50629"/>
      <c r="C50629"/>
    </row>
    <row r="50630" spans="1:3" x14ac:dyDescent="0.25">
      <c r="A50630"/>
      <c r="B50630"/>
      <c r="C50630"/>
    </row>
    <row r="50631" spans="1:3" x14ac:dyDescent="0.25">
      <c r="A50631"/>
      <c r="B50631"/>
      <c r="C50631"/>
    </row>
    <row r="50632" spans="1:3" x14ac:dyDescent="0.25">
      <c r="A50632"/>
      <c r="B50632"/>
      <c r="C50632"/>
    </row>
    <row r="50633" spans="1:3" x14ac:dyDescent="0.25">
      <c r="A50633"/>
      <c r="B50633"/>
      <c r="C50633"/>
    </row>
    <row r="50634" spans="1:3" x14ac:dyDescent="0.25">
      <c r="A50634"/>
      <c r="B50634"/>
      <c r="C50634"/>
    </row>
    <row r="50635" spans="1:3" x14ac:dyDescent="0.25">
      <c r="A50635"/>
      <c r="B50635"/>
      <c r="C50635"/>
    </row>
    <row r="50636" spans="1:3" x14ac:dyDescent="0.25">
      <c r="A50636"/>
      <c r="B50636"/>
      <c r="C50636"/>
    </row>
    <row r="50637" spans="1:3" x14ac:dyDescent="0.25">
      <c r="A50637"/>
      <c r="B50637"/>
      <c r="C50637"/>
    </row>
    <row r="50638" spans="1:3" x14ac:dyDescent="0.25">
      <c r="A50638"/>
      <c r="B50638"/>
      <c r="C50638"/>
    </row>
    <row r="50639" spans="1:3" x14ac:dyDescent="0.25">
      <c r="A50639"/>
      <c r="B50639"/>
      <c r="C50639"/>
    </row>
    <row r="50640" spans="1:3" x14ac:dyDescent="0.25">
      <c r="A50640"/>
      <c r="B50640"/>
      <c r="C50640"/>
    </row>
    <row r="50641" spans="1:3" x14ac:dyDescent="0.25">
      <c r="A50641"/>
      <c r="B50641"/>
      <c r="C50641"/>
    </row>
    <row r="50642" spans="1:3" x14ac:dyDescent="0.25">
      <c r="A50642"/>
      <c r="B50642"/>
      <c r="C50642"/>
    </row>
    <row r="50643" spans="1:3" x14ac:dyDescent="0.25">
      <c r="A50643"/>
      <c r="B50643"/>
      <c r="C50643"/>
    </row>
    <row r="50644" spans="1:3" x14ac:dyDescent="0.25">
      <c r="A50644"/>
      <c r="B50644"/>
      <c r="C50644"/>
    </row>
    <row r="50645" spans="1:3" x14ac:dyDescent="0.25">
      <c r="A50645"/>
      <c r="B50645"/>
      <c r="C50645"/>
    </row>
    <row r="50646" spans="1:3" x14ac:dyDescent="0.25">
      <c r="A50646"/>
      <c r="B50646"/>
      <c r="C50646"/>
    </row>
    <row r="50647" spans="1:3" x14ac:dyDescent="0.25">
      <c r="A50647"/>
      <c r="B50647"/>
      <c r="C50647"/>
    </row>
    <row r="50648" spans="1:3" x14ac:dyDescent="0.25">
      <c r="A50648"/>
      <c r="B50648"/>
      <c r="C50648"/>
    </row>
    <row r="50649" spans="1:3" x14ac:dyDescent="0.25">
      <c r="A50649"/>
      <c r="B50649"/>
      <c r="C50649"/>
    </row>
    <row r="50650" spans="1:3" x14ac:dyDescent="0.25">
      <c r="A50650"/>
      <c r="B50650"/>
      <c r="C50650"/>
    </row>
    <row r="50651" spans="1:3" x14ac:dyDescent="0.25">
      <c r="A50651"/>
      <c r="B50651"/>
      <c r="C50651"/>
    </row>
    <row r="50652" spans="1:3" x14ac:dyDescent="0.25">
      <c r="A50652"/>
      <c r="B50652"/>
      <c r="C50652"/>
    </row>
    <row r="50653" spans="1:3" x14ac:dyDescent="0.25">
      <c r="A50653"/>
      <c r="B50653"/>
      <c r="C50653"/>
    </row>
    <row r="50654" spans="1:3" x14ac:dyDescent="0.25">
      <c r="A50654"/>
      <c r="B50654"/>
      <c r="C50654"/>
    </row>
    <row r="50655" spans="1:3" x14ac:dyDescent="0.25">
      <c r="A50655"/>
      <c r="B50655"/>
      <c r="C50655"/>
    </row>
    <row r="50656" spans="1:3" x14ac:dyDescent="0.25">
      <c r="A50656"/>
      <c r="B50656"/>
      <c r="C50656"/>
    </row>
    <row r="50657" spans="1:3" x14ac:dyDescent="0.25">
      <c r="A50657"/>
      <c r="B50657"/>
      <c r="C50657"/>
    </row>
    <row r="50658" spans="1:3" x14ac:dyDescent="0.25">
      <c r="A50658"/>
      <c r="B50658"/>
      <c r="C50658"/>
    </row>
    <row r="50659" spans="1:3" x14ac:dyDescent="0.25">
      <c r="A50659"/>
      <c r="B50659"/>
      <c r="C50659"/>
    </row>
    <row r="50660" spans="1:3" x14ac:dyDescent="0.25">
      <c r="A50660"/>
      <c r="B50660"/>
      <c r="C50660"/>
    </row>
    <row r="50661" spans="1:3" x14ac:dyDescent="0.25">
      <c r="A50661"/>
      <c r="B50661"/>
      <c r="C50661"/>
    </row>
    <row r="50662" spans="1:3" x14ac:dyDescent="0.25">
      <c r="A50662"/>
      <c r="B50662"/>
      <c r="C50662"/>
    </row>
    <row r="50663" spans="1:3" x14ac:dyDescent="0.25">
      <c r="A50663"/>
      <c r="B50663"/>
      <c r="C50663"/>
    </row>
    <row r="50664" spans="1:3" x14ac:dyDescent="0.25">
      <c r="A50664"/>
      <c r="B50664"/>
      <c r="C50664"/>
    </row>
    <row r="50665" spans="1:3" x14ac:dyDescent="0.25">
      <c r="A50665"/>
      <c r="B50665"/>
      <c r="C50665"/>
    </row>
    <row r="50666" spans="1:3" x14ac:dyDescent="0.25">
      <c r="A50666"/>
      <c r="B50666"/>
      <c r="C50666"/>
    </row>
    <row r="50667" spans="1:3" x14ac:dyDescent="0.25">
      <c r="A50667"/>
      <c r="B50667"/>
      <c r="C50667"/>
    </row>
    <row r="50668" spans="1:3" x14ac:dyDescent="0.25">
      <c r="A50668"/>
      <c r="B50668"/>
      <c r="C50668"/>
    </row>
    <row r="50669" spans="1:3" x14ac:dyDescent="0.25">
      <c r="A50669"/>
      <c r="B50669"/>
      <c r="C50669"/>
    </row>
    <row r="50670" spans="1:3" x14ac:dyDescent="0.25">
      <c r="A50670"/>
      <c r="B50670"/>
      <c r="C50670"/>
    </row>
    <row r="50671" spans="1:3" x14ac:dyDescent="0.25">
      <c r="A50671"/>
      <c r="B50671"/>
      <c r="C50671"/>
    </row>
    <row r="50672" spans="1:3" x14ac:dyDescent="0.25">
      <c r="A50672"/>
      <c r="B50672"/>
      <c r="C50672"/>
    </row>
    <row r="50673" spans="1:3" x14ac:dyDescent="0.25">
      <c r="A50673"/>
      <c r="B50673"/>
      <c r="C50673"/>
    </row>
    <row r="50674" spans="1:3" x14ac:dyDescent="0.25">
      <c r="A50674"/>
      <c r="B50674"/>
      <c r="C50674"/>
    </row>
    <row r="50675" spans="1:3" x14ac:dyDescent="0.25">
      <c r="A50675"/>
      <c r="B50675"/>
      <c r="C50675"/>
    </row>
    <row r="50676" spans="1:3" x14ac:dyDescent="0.25">
      <c r="A50676"/>
      <c r="B50676"/>
      <c r="C50676"/>
    </row>
    <row r="50677" spans="1:3" x14ac:dyDescent="0.25">
      <c r="A50677"/>
      <c r="B50677"/>
      <c r="C50677"/>
    </row>
    <row r="50678" spans="1:3" x14ac:dyDescent="0.25">
      <c r="A50678"/>
      <c r="B50678"/>
      <c r="C50678"/>
    </row>
    <row r="50679" spans="1:3" x14ac:dyDescent="0.25">
      <c r="A50679"/>
      <c r="B50679"/>
      <c r="C50679"/>
    </row>
    <row r="50680" spans="1:3" x14ac:dyDescent="0.25">
      <c r="A50680"/>
      <c r="B50680"/>
      <c r="C50680"/>
    </row>
    <row r="50681" spans="1:3" x14ac:dyDescent="0.25">
      <c r="A50681"/>
      <c r="B50681"/>
      <c r="C50681"/>
    </row>
    <row r="50682" spans="1:3" x14ac:dyDescent="0.25">
      <c r="A50682"/>
      <c r="B50682"/>
      <c r="C50682"/>
    </row>
    <row r="50683" spans="1:3" x14ac:dyDescent="0.25">
      <c r="A50683"/>
      <c r="B50683"/>
      <c r="C50683"/>
    </row>
    <row r="50684" spans="1:3" x14ac:dyDescent="0.25">
      <c r="A50684"/>
      <c r="B50684"/>
      <c r="C50684"/>
    </row>
    <row r="50685" spans="1:3" x14ac:dyDescent="0.25">
      <c r="A50685"/>
      <c r="B50685"/>
      <c r="C50685"/>
    </row>
    <row r="50686" spans="1:3" x14ac:dyDescent="0.25">
      <c r="A50686"/>
      <c r="B50686"/>
      <c r="C50686"/>
    </row>
    <row r="50687" spans="1:3" x14ac:dyDescent="0.25">
      <c r="A50687"/>
      <c r="B50687"/>
      <c r="C50687"/>
    </row>
    <row r="50688" spans="1:3" x14ac:dyDescent="0.25">
      <c r="A50688"/>
      <c r="B50688"/>
      <c r="C50688"/>
    </row>
    <row r="50689" spans="1:3" x14ac:dyDescent="0.25">
      <c r="A50689"/>
      <c r="B50689"/>
      <c r="C50689"/>
    </row>
    <row r="50690" spans="1:3" x14ac:dyDescent="0.25">
      <c r="A50690"/>
      <c r="B50690"/>
      <c r="C50690"/>
    </row>
    <row r="50691" spans="1:3" x14ac:dyDescent="0.25">
      <c r="A50691"/>
      <c r="B50691"/>
      <c r="C50691"/>
    </row>
    <row r="50692" spans="1:3" x14ac:dyDescent="0.25">
      <c r="A50692"/>
      <c r="B50692"/>
      <c r="C50692"/>
    </row>
    <row r="50693" spans="1:3" x14ac:dyDescent="0.25">
      <c r="A50693"/>
      <c r="B50693"/>
      <c r="C50693"/>
    </row>
    <row r="50694" spans="1:3" x14ac:dyDescent="0.25">
      <c r="A50694"/>
      <c r="B50694"/>
      <c r="C50694"/>
    </row>
    <row r="50695" spans="1:3" x14ac:dyDescent="0.25">
      <c r="A50695"/>
      <c r="B50695"/>
      <c r="C50695"/>
    </row>
    <row r="50696" spans="1:3" x14ac:dyDescent="0.25">
      <c r="A50696"/>
      <c r="B50696"/>
      <c r="C50696"/>
    </row>
    <row r="50697" spans="1:3" x14ac:dyDescent="0.25">
      <c r="A50697"/>
      <c r="B50697"/>
      <c r="C50697"/>
    </row>
    <row r="50698" spans="1:3" x14ac:dyDescent="0.25">
      <c r="A50698"/>
      <c r="B50698"/>
      <c r="C50698"/>
    </row>
    <row r="50699" spans="1:3" x14ac:dyDescent="0.25">
      <c r="A50699"/>
      <c r="B50699"/>
      <c r="C50699"/>
    </row>
    <row r="50700" spans="1:3" x14ac:dyDescent="0.25">
      <c r="A50700"/>
      <c r="B50700"/>
      <c r="C50700"/>
    </row>
    <row r="50701" spans="1:3" x14ac:dyDescent="0.25">
      <c r="A50701"/>
      <c r="B50701"/>
      <c r="C50701"/>
    </row>
    <row r="50702" spans="1:3" x14ac:dyDescent="0.25">
      <c r="A50702"/>
      <c r="B50702"/>
      <c r="C50702"/>
    </row>
    <row r="50703" spans="1:3" x14ac:dyDescent="0.25">
      <c r="A50703"/>
      <c r="B50703"/>
      <c r="C50703"/>
    </row>
    <row r="50704" spans="1:3" x14ac:dyDescent="0.25">
      <c r="A50704"/>
      <c r="B50704"/>
      <c r="C50704"/>
    </row>
    <row r="50705" spans="1:3" x14ac:dyDescent="0.25">
      <c r="A50705"/>
      <c r="B50705"/>
      <c r="C50705"/>
    </row>
    <row r="50706" spans="1:3" x14ac:dyDescent="0.25">
      <c r="A50706"/>
      <c r="B50706"/>
      <c r="C50706"/>
    </row>
    <row r="50707" spans="1:3" x14ac:dyDescent="0.25">
      <c r="A50707"/>
      <c r="B50707"/>
      <c r="C50707"/>
    </row>
    <row r="50708" spans="1:3" x14ac:dyDescent="0.25">
      <c r="A50708"/>
      <c r="B50708"/>
      <c r="C50708"/>
    </row>
    <row r="50709" spans="1:3" x14ac:dyDescent="0.25">
      <c r="A50709"/>
      <c r="B50709"/>
      <c r="C50709"/>
    </row>
    <row r="50710" spans="1:3" x14ac:dyDescent="0.25">
      <c r="A50710"/>
      <c r="B50710"/>
      <c r="C50710"/>
    </row>
    <row r="50711" spans="1:3" x14ac:dyDescent="0.25">
      <c r="A50711"/>
      <c r="B50711"/>
      <c r="C50711"/>
    </row>
    <row r="50712" spans="1:3" x14ac:dyDescent="0.25">
      <c r="A50712"/>
      <c r="B50712"/>
      <c r="C50712"/>
    </row>
    <row r="50713" spans="1:3" x14ac:dyDescent="0.25">
      <c r="A50713"/>
      <c r="B50713"/>
      <c r="C50713"/>
    </row>
    <row r="50714" spans="1:3" x14ac:dyDescent="0.25">
      <c r="A50714"/>
      <c r="B50714"/>
      <c r="C50714"/>
    </row>
    <row r="50715" spans="1:3" x14ac:dyDescent="0.25">
      <c r="A50715"/>
      <c r="B50715"/>
      <c r="C50715"/>
    </row>
    <row r="50716" spans="1:3" x14ac:dyDescent="0.25">
      <c r="A50716"/>
      <c r="B50716"/>
      <c r="C50716"/>
    </row>
    <row r="50717" spans="1:3" x14ac:dyDescent="0.25">
      <c r="A50717"/>
      <c r="B50717"/>
      <c r="C50717"/>
    </row>
    <row r="50718" spans="1:3" x14ac:dyDescent="0.25">
      <c r="A50718"/>
      <c r="B50718"/>
      <c r="C50718"/>
    </row>
    <row r="50719" spans="1:3" x14ac:dyDescent="0.25">
      <c r="A50719"/>
      <c r="B50719"/>
      <c r="C50719"/>
    </row>
    <row r="50720" spans="1:3" x14ac:dyDescent="0.25">
      <c r="A50720"/>
      <c r="B50720"/>
      <c r="C50720"/>
    </row>
    <row r="50721" spans="1:3" x14ac:dyDescent="0.25">
      <c r="A50721"/>
      <c r="B50721"/>
      <c r="C50721"/>
    </row>
    <row r="50722" spans="1:3" x14ac:dyDescent="0.25">
      <c r="A50722"/>
      <c r="B50722"/>
      <c r="C50722"/>
    </row>
    <row r="50723" spans="1:3" x14ac:dyDescent="0.25">
      <c r="A50723"/>
      <c r="B50723"/>
      <c r="C50723"/>
    </row>
    <row r="50724" spans="1:3" x14ac:dyDescent="0.25">
      <c r="A50724"/>
      <c r="B50724"/>
      <c r="C50724"/>
    </row>
    <row r="50725" spans="1:3" x14ac:dyDescent="0.25">
      <c r="A50725"/>
      <c r="B50725"/>
      <c r="C50725"/>
    </row>
    <row r="50726" spans="1:3" x14ac:dyDescent="0.25">
      <c r="A50726"/>
      <c r="B50726"/>
      <c r="C50726"/>
    </row>
    <row r="50727" spans="1:3" x14ac:dyDescent="0.25">
      <c r="A50727"/>
      <c r="B50727"/>
      <c r="C50727"/>
    </row>
    <row r="50728" spans="1:3" x14ac:dyDescent="0.25">
      <c r="A50728"/>
      <c r="B50728"/>
      <c r="C50728"/>
    </row>
    <row r="50729" spans="1:3" x14ac:dyDescent="0.25">
      <c r="A50729"/>
      <c r="B50729"/>
      <c r="C50729"/>
    </row>
    <row r="50730" spans="1:3" x14ac:dyDescent="0.25">
      <c r="A50730"/>
      <c r="B50730"/>
      <c r="C50730"/>
    </row>
    <row r="50731" spans="1:3" x14ac:dyDescent="0.25">
      <c r="A50731"/>
      <c r="B50731"/>
      <c r="C50731"/>
    </row>
    <row r="50732" spans="1:3" x14ac:dyDescent="0.25">
      <c r="A50732"/>
      <c r="B50732"/>
      <c r="C50732"/>
    </row>
    <row r="50733" spans="1:3" x14ac:dyDescent="0.25">
      <c r="A50733"/>
      <c r="B50733"/>
      <c r="C50733"/>
    </row>
    <row r="50734" spans="1:3" x14ac:dyDescent="0.25">
      <c r="A50734"/>
      <c r="B50734"/>
      <c r="C50734"/>
    </row>
    <row r="50735" spans="1:3" x14ac:dyDescent="0.25">
      <c r="A50735"/>
      <c r="B50735"/>
      <c r="C50735"/>
    </row>
    <row r="50736" spans="1:3" x14ac:dyDescent="0.25">
      <c r="A50736"/>
      <c r="B50736"/>
      <c r="C50736"/>
    </row>
    <row r="50737" spans="1:3" x14ac:dyDescent="0.25">
      <c r="A50737"/>
      <c r="B50737"/>
      <c r="C50737"/>
    </row>
    <row r="50738" spans="1:3" x14ac:dyDescent="0.25">
      <c r="A50738"/>
      <c r="B50738"/>
      <c r="C50738"/>
    </row>
    <row r="50739" spans="1:3" x14ac:dyDescent="0.25">
      <c r="A50739"/>
      <c r="B50739"/>
      <c r="C50739"/>
    </row>
    <row r="50740" spans="1:3" x14ac:dyDescent="0.25">
      <c r="A50740"/>
      <c r="B50740"/>
      <c r="C50740"/>
    </row>
    <row r="50741" spans="1:3" x14ac:dyDescent="0.25">
      <c r="A50741"/>
      <c r="B50741"/>
      <c r="C50741"/>
    </row>
    <row r="50742" spans="1:3" x14ac:dyDescent="0.25">
      <c r="A50742"/>
      <c r="B50742"/>
      <c r="C50742"/>
    </row>
    <row r="50743" spans="1:3" x14ac:dyDescent="0.25">
      <c r="A50743"/>
      <c r="B50743"/>
      <c r="C50743"/>
    </row>
    <row r="50744" spans="1:3" x14ac:dyDescent="0.25">
      <c r="A50744"/>
      <c r="B50744"/>
      <c r="C50744"/>
    </row>
    <row r="50745" spans="1:3" x14ac:dyDescent="0.25">
      <c r="A50745"/>
      <c r="B50745"/>
      <c r="C50745"/>
    </row>
    <row r="50746" spans="1:3" x14ac:dyDescent="0.25">
      <c r="A50746"/>
      <c r="B50746"/>
      <c r="C50746"/>
    </row>
    <row r="50747" spans="1:3" x14ac:dyDescent="0.25">
      <c r="A50747"/>
      <c r="B50747"/>
      <c r="C50747"/>
    </row>
    <row r="50748" spans="1:3" x14ac:dyDescent="0.25">
      <c r="A50748"/>
      <c r="B50748"/>
      <c r="C50748"/>
    </row>
    <row r="50749" spans="1:3" x14ac:dyDescent="0.25">
      <c r="A50749"/>
      <c r="B50749"/>
      <c r="C50749"/>
    </row>
    <row r="50750" spans="1:3" x14ac:dyDescent="0.25">
      <c r="A50750"/>
      <c r="B50750"/>
      <c r="C50750"/>
    </row>
    <row r="50751" spans="1:3" x14ac:dyDescent="0.25">
      <c r="A50751"/>
      <c r="B50751"/>
      <c r="C50751"/>
    </row>
    <row r="50752" spans="1:3" x14ac:dyDescent="0.25">
      <c r="A50752"/>
      <c r="B50752"/>
      <c r="C50752"/>
    </row>
    <row r="50753" spans="1:3" x14ac:dyDescent="0.25">
      <c r="A50753"/>
      <c r="B50753"/>
      <c r="C50753"/>
    </row>
    <row r="50754" spans="1:3" x14ac:dyDescent="0.25">
      <c r="A50754"/>
      <c r="B50754"/>
      <c r="C50754"/>
    </row>
    <row r="50755" spans="1:3" x14ac:dyDescent="0.25">
      <c r="A50755"/>
      <c r="B50755"/>
      <c r="C50755"/>
    </row>
    <row r="50756" spans="1:3" x14ac:dyDescent="0.25">
      <c r="A50756"/>
      <c r="B50756"/>
      <c r="C50756"/>
    </row>
    <row r="50757" spans="1:3" x14ac:dyDescent="0.25">
      <c r="A50757"/>
      <c r="B50757"/>
      <c r="C50757"/>
    </row>
    <row r="50758" spans="1:3" x14ac:dyDescent="0.25">
      <c r="A50758"/>
      <c r="B50758"/>
      <c r="C50758"/>
    </row>
    <row r="50759" spans="1:3" x14ac:dyDescent="0.25">
      <c r="A50759"/>
      <c r="B50759"/>
      <c r="C50759"/>
    </row>
    <row r="50760" spans="1:3" x14ac:dyDescent="0.25">
      <c r="A50760"/>
      <c r="B50760"/>
      <c r="C50760"/>
    </row>
    <row r="50761" spans="1:3" x14ac:dyDescent="0.25">
      <c r="A50761"/>
      <c r="B50761"/>
      <c r="C50761"/>
    </row>
    <row r="50762" spans="1:3" x14ac:dyDescent="0.25">
      <c r="A50762"/>
      <c r="B50762"/>
      <c r="C50762"/>
    </row>
    <row r="50763" spans="1:3" x14ac:dyDescent="0.25">
      <c r="A50763"/>
      <c r="B50763"/>
      <c r="C50763"/>
    </row>
    <row r="50764" spans="1:3" x14ac:dyDescent="0.25">
      <c r="A50764"/>
      <c r="B50764"/>
      <c r="C50764"/>
    </row>
    <row r="50765" spans="1:3" x14ac:dyDescent="0.25">
      <c r="A50765"/>
      <c r="B50765"/>
      <c r="C50765"/>
    </row>
    <row r="50766" spans="1:3" x14ac:dyDescent="0.25">
      <c r="A50766"/>
      <c r="B50766"/>
      <c r="C50766"/>
    </row>
    <row r="50767" spans="1:3" x14ac:dyDescent="0.25">
      <c r="A50767"/>
      <c r="B50767"/>
      <c r="C50767"/>
    </row>
    <row r="50768" spans="1:3" x14ac:dyDescent="0.25">
      <c r="A50768"/>
      <c r="B50768"/>
      <c r="C50768"/>
    </row>
    <row r="50769" spans="1:3" x14ac:dyDescent="0.25">
      <c r="A50769"/>
      <c r="B50769"/>
      <c r="C50769"/>
    </row>
    <row r="50770" spans="1:3" x14ac:dyDescent="0.25">
      <c r="A50770"/>
      <c r="B50770"/>
      <c r="C50770"/>
    </row>
    <row r="50771" spans="1:3" x14ac:dyDescent="0.25">
      <c r="A50771"/>
      <c r="B50771"/>
      <c r="C50771"/>
    </row>
    <row r="50772" spans="1:3" x14ac:dyDescent="0.25">
      <c r="A50772"/>
      <c r="B50772"/>
      <c r="C50772"/>
    </row>
    <row r="50773" spans="1:3" x14ac:dyDescent="0.25">
      <c r="A50773"/>
      <c r="B50773"/>
      <c r="C50773"/>
    </row>
    <row r="50774" spans="1:3" x14ac:dyDescent="0.25">
      <c r="A50774"/>
      <c r="B50774"/>
      <c r="C50774"/>
    </row>
    <row r="50775" spans="1:3" x14ac:dyDescent="0.25">
      <c r="A50775"/>
      <c r="B50775"/>
      <c r="C50775"/>
    </row>
    <row r="50776" spans="1:3" x14ac:dyDescent="0.25">
      <c r="A50776"/>
      <c r="B50776"/>
      <c r="C50776"/>
    </row>
    <row r="50777" spans="1:3" x14ac:dyDescent="0.25">
      <c r="A50777"/>
      <c r="B50777"/>
      <c r="C50777"/>
    </row>
    <row r="50778" spans="1:3" x14ac:dyDescent="0.25">
      <c r="A50778"/>
      <c r="B50778"/>
      <c r="C50778"/>
    </row>
    <row r="50779" spans="1:3" x14ac:dyDescent="0.25">
      <c r="A50779"/>
      <c r="B50779"/>
      <c r="C50779"/>
    </row>
    <row r="50780" spans="1:3" x14ac:dyDescent="0.25">
      <c r="A50780"/>
      <c r="B50780"/>
      <c r="C50780"/>
    </row>
    <row r="50781" spans="1:3" x14ac:dyDescent="0.25">
      <c r="A50781"/>
      <c r="B50781"/>
      <c r="C50781"/>
    </row>
    <row r="50782" spans="1:3" x14ac:dyDescent="0.25">
      <c r="A50782"/>
      <c r="B50782"/>
      <c r="C50782"/>
    </row>
    <row r="50783" spans="1:3" x14ac:dyDescent="0.25">
      <c r="A50783"/>
      <c r="B50783"/>
      <c r="C50783"/>
    </row>
    <row r="50784" spans="1:3" x14ac:dyDescent="0.25">
      <c r="A50784"/>
      <c r="B50784"/>
      <c r="C50784"/>
    </row>
    <row r="50785" spans="1:3" x14ac:dyDescent="0.25">
      <c r="A50785"/>
      <c r="B50785"/>
      <c r="C50785"/>
    </row>
    <row r="50786" spans="1:3" x14ac:dyDescent="0.25">
      <c r="A50786"/>
      <c r="B50786"/>
      <c r="C50786"/>
    </row>
    <row r="50787" spans="1:3" x14ac:dyDescent="0.25">
      <c r="A50787"/>
      <c r="B50787"/>
      <c r="C50787"/>
    </row>
    <row r="50788" spans="1:3" x14ac:dyDescent="0.25">
      <c r="A50788"/>
      <c r="B50788"/>
      <c r="C50788"/>
    </row>
    <row r="50789" spans="1:3" x14ac:dyDescent="0.25">
      <c r="A50789"/>
      <c r="B50789"/>
      <c r="C50789"/>
    </row>
    <row r="50790" spans="1:3" x14ac:dyDescent="0.25">
      <c r="A50790"/>
      <c r="B50790"/>
      <c r="C50790"/>
    </row>
    <row r="50791" spans="1:3" x14ac:dyDescent="0.25">
      <c r="A50791"/>
      <c r="B50791"/>
      <c r="C50791"/>
    </row>
    <row r="50792" spans="1:3" x14ac:dyDescent="0.25">
      <c r="A50792"/>
      <c r="B50792"/>
      <c r="C50792"/>
    </row>
    <row r="50793" spans="1:3" x14ac:dyDescent="0.25">
      <c r="A50793"/>
      <c r="B50793"/>
      <c r="C50793"/>
    </row>
    <row r="50794" spans="1:3" x14ac:dyDescent="0.25">
      <c r="A50794"/>
      <c r="B50794"/>
      <c r="C50794"/>
    </row>
    <row r="50795" spans="1:3" x14ac:dyDescent="0.25">
      <c r="A50795"/>
      <c r="B50795"/>
      <c r="C50795"/>
    </row>
    <row r="50796" spans="1:3" x14ac:dyDescent="0.25">
      <c r="A50796"/>
      <c r="B50796"/>
      <c r="C50796"/>
    </row>
    <row r="50797" spans="1:3" x14ac:dyDescent="0.25">
      <c r="A50797"/>
      <c r="B50797"/>
      <c r="C50797"/>
    </row>
    <row r="50798" spans="1:3" x14ac:dyDescent="0.25">
      <c r="A50798"/>
      <c r="B50798"/>
      <c r="C50798"/>
    </row>
    <row r="50799" spans="1:3" x14ac:dyDescent="0.25">
      <c r="A50799"/>
      <c r="B50799"/>
      <c r="C50799"/>
    </row>
    <row r="50800" spans="1:3" x14ac:dyDescent="0.25">
      <c r="A50800"/>
      <c r="B50800"/>
      <c r="C50800"/>
    </row>
    <row r="50801" spans="1:3" x14ac:dyDescent="0.25">
      <c r="A50801"/>
      <c r="B50801"/>
      <c r="C50801"/>
    </row>
    <row r="50802" spans="1:3" x14ac:dyDescent="0.25">
      <c r="A50802"/>
      <c r="B50802"/>
      <c r="C50802"/>
    </row>
    <row r="50803" spans="1:3" x14ac:dyDescent="0.25">
      <c r="A50803"/>
      <c r="B50803"/>
      <c r="C50803"/>
    </row>
    <row r="50804" spans="1:3" x14ac:dyDescent="0.25">
      <c r="A50804"/>
      <c r="B50804"/>
      <c r="C50804"/>
    </row>
    <row r="50805" spans="1:3" x14ac:dyDescent="0.25">
      <c r="A50805"/>
      <c r="B50805"/>
      <c r="C50805"/>
    </row>
    <row r="50806" spans="1:3" x14ac:dyDescent="0.25">
      <c r="A50806"/>
      <c r="B50806"/>
      <c r="C50806"/>
    </row>
    <row r="50807" spans="1:3" x14ac:dyDescent="0.25">
      <c r="A50807"/>
      <c r="B50807"/>
      <c r="C50807"/>
    </row>
    <row r="50808" spans="1:3" x14ac:dyDescent="0.25">
      <c r="A50808"/>
      <c r="B50808"/>
      <c r="C50808"/>
    </row>
    <row r="50809" spans="1:3" x14ac:dyDescent="0.25">
      <c r="A50809"/>
      <c r="B50809"/>
      <c r="C50809"/>
    </row>
    <row r="50810" spans="1:3" x14ac:dyDescent="0.25">
      <c r="A50810"/>
      <c r="B50810"/>
      <c r="C50810"/>
    </row>
    <row r="50811" spans="1:3" x14ac:dyDescent="0.25">
      <c r="A50811"/>
      <c r="B50811"/>
      <c r="C50811"/>
    </row>
    <row r="50812" spans="1:3" x14ac:dyDescent="0.25">
      <c r="A50812"/>
      <c r="B50812"/>
      <c r="C50812"/>
    </row>
    <row r="50813" spans="1:3" x14ac:dyDescent="0.25">
      <c r="A50813"/>
      <c r="B50813"/>
      <c r="C50813"/>
    </row>
    <row r="50814" spans="1:3" x14ac:dyDescent="0.25">
      <c r="A50814"/>
      <c r="B50814"/>
      <c r="C50814"/>
    </row>
    <row r="50815" spans="1:3" x14ac:dyDescent="0.25">
      <c r="A50815"/>
      <c r="B50815"/>
      <c r="C50815"/>
    </row>
    <row r="50816" spans="1:3" x14ac:dyDescent="0.25">
      <c r="A50816"/>
      <c r="B50816"/>
      <c r="C50816"/>
    </row>
    <row r="50817" spans="1:3" x14ac:dyDescent="0.25">
      <c r="A50817"/>
      <c r="B50817"/>
      <c r="C50817"/>
    </row>
    <row r="50818" spans="1:3" x14ac:dyDescent="0.25">
      <c r="A50818"/>
      <c r="B50818"/>
      <c r="C50818"/>
    </row>
    <row r="50819" spans="1:3" x14ac:dyDescent="0.25">
      <c r="A50819"/>
      <c r="B50819"/>
      <c r="C50819"/>
    </row>
    <row r="50820" spans="1:3" x14ac:dyDescent="0.25">
      <c r="A50820"/>
      <c r="B50820"/>
      <c r="C50820"/>
    </row>
    <row r="50821" spans="1:3" x14ac:dyDescent="0.25">
      <c r="A50821"/>
      <c r="B50821"/>
      <c r="C50821"/>
    </row>
    <row r="50822" spans="1:3" x14ac:dyDescent="0.25">
      <c r="A50822"/>
      <c r="B50822"/>
      <c r="C50822"/>
    </row>
    <row r="50823" spans="1:3" x14ac:dyDescent="0.25">
      <c r="A50823"/>
      <c r="B50823"/>
      <c r="C50823"/>
    </row>
    <row r="50824" spans="1:3" x14ac:dyDescent="0.25">
      <c r="A50824"/>
      <c r="B50824"/>
      <c r="C50824"/>
    </row>
    <row r="50825" spans="1:3" x14ac:dyDescent="0.25">
      <c r="A50825"/>
      <c r="B50825"/>
      <c r="C50825"/>
    </row>
    <row r="50826" spans="1:3" x14ac:dyDescent="0.25">
      <c r="A50826"/>
      <c r="B50826"/>
      <c r="C50826"/>
    </row>
    <row r="50827" spans="1:3" x14ac:dyDescent="0.25">
      <c r="A50827"/>
      <c r="B50827"/>
      <c r="C50827"/>
    </row>
    <row r="50828" spans="1:3" x14ac:dyDescent="0.25">
      <c r="A50828"/>
      <c r="B50828"/>
      <c r="C50828"/>
    </row>
    <row r="50829" spans="1:3" x14ac:dyDescent="0.25">
      <c r="A50829"/>
      <c r="B50829"/>
      <c r="C50829"/>
    </row>
    <row r="50830" spans="1:3" x14ac:dyDescent="0.25">
      <c r="A50830"/>
      <c r="B50830"/>
      <c r="C50830"/>
    </row>
    <row r="50831" spans="1:3" x14ac:dyDescent="0.25">
      <c r="A50831"/>
      <c r="B50831"/>
      <c r="C50831"/>
    </row>
    <row r="50832" spans="1:3" x14ac:dyDescent="0.25">
      <c r="A50832"/>
      <c r="B50832"/>
      <c r="C50832"/>
    </row>
    <row r="50833" spans="1:3" x14ac:dyDescent="0.25">
      <c r="A50833"/>
      <c r="B50833"/>
      <c r="C50833"/>
    </row>
    <row r="50834" spans="1:3" x14ac:dyDescent="0.25">
      <c r="A50834"/>
      <c r="B50834"/>
      <c r="C50834"/>
    </row>
    <row r="50835" spans="1:3" x14ac:dyDescent="0.25">
      <c r="A50835"/>
      <c r="B50835"/>
      <c r="C50835"/>
    </row>
    <row r="50836" spans="1:3" x14ac:dyDescent="0.25">
      <c r="A50836"/>
      <c r="B50836"/>
      <c r="C50836"/>
    </row>
    <row r="50837" spans="1:3" x14ac:dyDescent="0.25">
      <c r="A50837"/>
      <c r="B50837"/>
      <c r="C50837"/>
    </row>
    <row r="50838" spans="1:3" x14ac:dyDescent="0.25">
      <c r="A50838"/>
      <c r="B50838"/>
      <c r="C50838"/>
    </row>
    <row r="50839" spans="1:3" x14ac:dyDescent="0.25">
      <c r="A50839"/>
      <c r="B50839"/>
      <c r="C50839"/>
    </row>
    <row r="50840" spans="1:3" x14ac:dyDescent="0.25">
      <c r="A50840"/>
      <c r="B50840"/>
      <c r="C50840"/>
    </row>
    <row r="50841" spans="1:3" x14ac:dyDescent="0.25">
      <c r="A50841"/>
      <c r="B50841"/>
      <c r="C50841"/>
    </row>
    <row r="50842" spans="1:3" x14ac:dyDescent="0.25">
      <c r="A50842"/>
      <c r="B50842"/>
      <c r="C50842"/>
    </row>
    <row r="50843" spans="1:3" x14ac:dyDescent="0.25">
      <c r="A50843"/>
      <c r="B50843"/>
      <c r="C50843"/>
    </row>
    <row r="50844" spans="1:3" x14ac:dyDescent="0.25">
      <c r="A50844"/>
      <c r="B50844"/>
      <c r="C50844"/>
    </row>
    <row r="50845" spans="1:3" x14ac:dyDescent="0.25">
      <c r="A50845"/>
      <c r="B50845"/>
      <c r="C50845"/>
    </row>
    <row r="50846" spans="1:3" x14ac:dyDescent="0.25">
      <c r="A50846"/>
      <c r="B50846"/>
      <c r="C50846"/>
    </row>
    <row r="50847" spans="1:3" x14ac:dyDescent="0.25">
      <c r="A50847"/>
      <c r="B50847"/>
      <c r="C50847"/>
    </row>
    <row r="50848" spans="1:3" x14ac:dyDescent="0.25">
      <c r="A50848"/>
      <c r="B50848"/>
      <c r="C50848"/>
    </row>
    <row r="50849" spans="1:3" x14ac:dyDescent="0.25">
      <c r="A50849"/>
      <c r="B50849"/>
      <c r="C50849"/>
    </row>
    <row r="50850" spans="1:3" x14ac:dyDescent="0.25">
      <c r="A50850"/>
      <c r="B50850"/>
      <c r="C50850"/>
    </row>
    <row r="50851" spans="1:3" x14ac:dyDescent="0.25">
      <c r="A50851"/>
      <c r="B50851"/>
      <c r="C50851"/>
    </row>
    <row r="50852" spans="1:3" x14ac:dyDescent="0.25">
      <c r="A50852"/>
      <c r="B50852"/>
      <c r="C50852"/>
    </row>
    <row r="50853" spans="1:3" x14ac:dyDescent="0.25">
      <c r="A50853"/>
      <c r="B50853"/>
      <c r="C50853"/>
    </row>
    <row r="50854" spans="1:3" x14ac:dyDescent="0.25">
      <c r="A50854"/>
      <c r="B50854"/>
      <c r="C50854"/>
    </row>
    <row r="50855" spans="1:3" x14ac:dyDescent="0.25">
      <c r="A50855"/>
      <c r="B50855"/>
      <c r="C50855"/>
    </row>
    <row r="50856" spans="1:3" x14ac:dyDescent="0.25">
      <c r="A50856"/>
      <c r="B50856"/>
      <c r="C50856"/>
    </row>
    <row r="50857" spans="1:3" x14ac:dyDescent="0.25">
      <c r="A50857"/>
      <c r="B50857"/>
      <c r="C50857"/>
    </row>
    <row r="50858" spans="1:3" x14ac:dyDescent="0.25">
      <c r="A50858"/>
      <c r="B50858"/>
      <c r="C50858"/>
    </row>
    <row r="50859" spans="1:3" x14ac:dyDescent="0.25">
      <c r="A50859"/>
      <c r="B50859"/>
      <c r="C50859"/>
    </row>
    <row r="50860" spans="1:3" x14ac:dyDescent="0.25">
      <c r="A50860"/>
      <c r="B50860"/>
      <c r="C50860"/>
    </row>
    <row r="50861" spans="1:3" x14ac:dyDescent="0.25">
      <c r="A50861"/>
      <c r="B50861"/>
      <c r="C50861"/>
    </row>
    <row r="50862" spans="1:3" x14ac:dyDescent="0.25">
      <c r="A50862"/>
      <c r="B50862"/>
      <c r="C50862"/>
    </row>
    <row r="50863" spans="1:3" x14ac:dyDescent="0.25">
      <c r="A50863"/>
      <c r="B50863"/>
      <c r="C50863"/>
    </row>
    <row r="50864" spans="1:3" x14ac:dyDescent="0.25">
      <c r="A50864"/>
      <c r="B50864"/>
      <c r="C50864"/>
    </row>
    <row r="50865" spans="1:3" x14ac:dyDescent="0.25">
      <c r="A50865"/>
      <c r="B50865"/>
      <c r="C50865"/>
    </row>
    <row r="50866" spans="1:3" x14ac:dyDescent="0.25">
      <c r="A50866"/>
      <c r="B50866"/>
      <c r="C50866"/>
    </row>
    <row r="50867" spans="1:3" x14ac:dyDescent="0.25">
      <c r="A50867"/>
      <c r="B50867"/>
      <c r="C50867"/>
    </row>
    <row r="50868" spans="1:3" x14ac:dyDescent="0.25">
      <c r="A50868"/>
      <c r="B50868"/>
      <c r="C50868"/>
    </row>
    <row r="50869" spans="1:3" x14ac:dyDescent="0.25">
      <c r="A50869"/>
      <c r="B50869"/>
      <c r="C50869"/>
    </row>
    <row r="50870" spans="1:3" x14ac:dyDescent="0.25">
      <c r="A50870"/>
      <c r="B50870"/>
      <c r="C50870"/>
    </row>
    <row r="50871" spans="1:3" x14ac:dyDescent="0.25">
      <c r="A50871"/>
      <c r="B50871"/>
      <c r="C50871"/>
    </row>
    <row r="50872" spans="1:3" x14ac:dyDescent="0.25">
      <c r="A50872"/>
      <c r="B50872"/>
      <c r="C50872"/>
    </row>
    <row r="50873" spans="1:3" x14ac:dyDescent="0.25">
      <c r="A50873"/>
      <c r="B50873"/>
      <c r="C50873"/>
    </row>
    <row r="50874" spans="1:3" x14ac:dyDescent="0.25">
      <c r="A50874"/>
      <c r="B50874"/>
      <c r="C50874"/>
    </row>
    <row r="50875" spans="1:3" x14ac:dyDescent="0.25">
      <c r="A50875"/>
      <c r="B50875"/>
      <c r="C50875"/>
    </row>
    <row r="50876" spans="1:3" x14ac:dyDescent="0.25">
      <c r="A50876"/>
      <c r="B50876"/>
      <c r="C50876"/>
    </row>
    <row r="50877" spans="1:3" x14ac:dyDescent="0.25">
      <c r="A50877"/>
      <c r="B50877"/>
      <c r="C50877"/>
    </row>
    <row r="50878" spans="1:3" x14ac:dyDescent="0.25">
      <c r="A50878"/>
      <c r="B50878"/>
      <c r="C50878"/>
    </row>
    <row r="50879" spans="1:3" x14ac:dyDescent="0.25">
      <c r="A50879"/>
      <c r="B50879"/>
      <c r="C50879"/>
    </row>
    <row r="50880" spans="1:3" x14ac:dyDescent="0.25">
      <c r="A50880"/>
      <c r="B50880"/>
      <c r="C50880"/>
    </row>
    <row r="50881" spans="1:3" x14ac:dyDescent="0.25">
      <c r="A50881"/>
      <c r="B50881"/>
      <c r="C50881"/>
    </row>
    <row r="50882" spans="1:3" x14ac:dyDescent="0.25">
      <c r="A50882"/>
      <c r="B50882"/>
      <c r="C50882"/>
    </row>
    <row r="50883" spans="1:3" x14ac:dyDescent="0.25">
      <c r="A50883"/>
      <c r="B50883"/>
      <c r="C50883"/>
    </row>
    <row r="50884" spans="1:3" x14ac:dyDescent="0.25">
      <c r="A50884"/>
      <c r="B50884"/>
      <c r="C50884"/>
    </row>
    <row r="50885" spans="1:3" x14ac:dyDescent="0.25">
      <c r="A50885"/>
      <c r="B50885"/>
      <c r="C50885"/>
    </row>
    <row r="50886" spans="1:3" x14ac:dyDescent="0.25">
      <c r="A50886"/>
      <c r="B50886"/>
      <c r="C50886"/>
    </row>
    <row r="50887" spans="1:3" x14ac:dyDescent="0.25">
      <c r="A50887"/>
      <c r="B50887"/>
      <c r="C50887"/>
    </row>
    <row r="50888" spans="1:3" x14ac:dyDescent="0.25">
      <c r="A50888"/>
      <c r="B50888"/>
      <c r="C50888"/>
    </row>
    <row r="50889" spans="1:3" x14ac:dyDescent="0.25">
      <c r="A50889"/>
      <c r="B50889"/>
      <c r="C50889"/>
    </row>
    <row r="50890" spans="1:3" x14ac:dyDescent="0.25">
      <c r="A50890"/>
      <c r="B50890"/>
      <c r="C50890"/>
    </row>
    <row r="50891" spans="1:3" x14ac:dyDescent="0.25">
      <c r="A50891"/>
      <c r="B50891"/>
      <c r="C50891"/>
    </row>
    <row r="50892" spans="1:3" x14ac:dyDescent="0.25">
      <c r="A50892"/>
      <c r="B50892"/>
      <c r="C50892"/>
    </row>
    <row r="50893" spans="1:3" x14ac:dyDescent="0.25">
      <c r="A50893"/>
      <c r="B50893"/>
      <c r="C50893"/>
    </row>
    <row r="50894" spans="1:3" x14ac:dyDescent="0.25">
      <c r="A50894"/>
      <c r="B50894"/>
      <c r="C50894"/>
    </row>
    <row r="50895" spans="1:3" x14ac:dyDescent="0.25">
      <c r="A50895"/>
      <c r="B50895"/>
      <c r="C50895"/>
    </row>
    <row r="50896" spans="1:3" x14ac:dyDescent="0.25">
      <c r="A50896"/>
      <c r="B50896"/>
      <c r="C50896"/>
    </row>
    <row r="50897" spans="1:3" x14ac:dyDescent="0.25">
      <c r="A50897"/>
      <c r="B50897"/>
      <c r="C50897"/>
    </row>
    <row r="50898" spans="1:3" x14ac:dyDescent="0.25">
      <c r="A50898"/>
      <c r="B50898"/>
      <c r="C50898"/>
    </row>
    <row r="50899" spans="1:3" x14ac:dyDescent="0.25">
      <c r="A50899"/>
      <c r="B50899"/>
      <c r="C50899"/>
    </row>
    <row r="50900" spans="1:3" x14ac:dyDescent="0.25">
      <c r="A50900"/>
      <c r="B50900"/>
      <c r="C50900"/>
    </row>
    <row r="50901" spans="1:3" x14ac:dyDescent="0.25">
      <c r="A50901"/>
      <c r="B50901"/>
      <c r="C50901"/>
    </row>
    <row r="50902" spans="1:3" x14ac:dyDescent="0.25">
      <c r="A50902"/>
      <c r="B50902"/>
      <c r="C50902"/>
    </row>
    <row r="50903" spans="1:3" x14ac:dyDescent="0.25">
      <c r="A50903"/>
      <c r="B50903"/>
      <c r="C50903"/>
    </row>
    <row r="50904" spans="1:3" x14ac:dyDescent="0.25">
      <c r="A50904"/>
      <c r="B50904"/>
      <c r="C50904"/>
    </row>
    <row r="50905" spans="1:3" x14ac:dyDescent="0.25">
      <c r="A50905"/>
      <c r="B50905"/>
      <c r="C50905"/>
    </row>
    <row r="50906" spans="1:3" x14ac:dyDescent="0.25">
      <c r="A50906"/>
      <c r="B50906"/>
      <c r="C50906"/>
    </row>
    <row r="50907" spans="1:3" x14ac:dyDescent="0.25">
      <c r="A50907"/>
      <c r="B50907"/>
      <c r="C50907"/>
    </row>
    <row r="50908" spans="1:3" x14ac:dyDescent="0.25">
      <c r="A50908"/>
      <c r="B50908"/>
      <c r="C50908"/>
    </row>
    <row r="50909" spans="1:3" x14ac:dyDescent="0.25">
      <c r="A50909"/>
      <c r="B50909"/>
      <c r="C50909"/>
    </row>
    <row r="50910" spans="1:3" x14ac:dyDescent="0.25">
      <c r="A50910"/>
      <c r="B50910"/>
      <c r="C50910"/>
    </row>
    <row r="50911" spans="1:3" x14ac:dyDescent="0.25">
      <c r="A50911"/>
      <c r="B50911"/>
      <c r="C50911"/>
    </row>
    <row r="50912" spans="1:3" x14ac:dyDescent="0.25">
      <c r="A50912"/>
      <c r="B50912"/>
      <c r="C50912"/>
    </row>
    <row r="50913" spans="1:3" x14ac:dyDescent="0.25">
      <c r="A50913"/>
      <c r="B50913"/>
      <c r="C50913"/>
    </row>
    <row r="50914" spans="1:3" x14ac:dyDescent="0.25">
      <c r="A50914"/>
      <c r="B50914"/>
      <c r="C50914"/>
    </row>
    <row r="50915" spans="1:3" x14ac:dyDescent="0.25">
      <c r="A50915"/>
      <c r="B50915"/>
      <c r="C50915"/>
    </row>
    <row r="50916" spans="1:3" x14ac:dyDescent="0.25">
      <c r="A50916"/>
      <c r="B50916"/>
      <c r="C50916"/>
    </row>
    <row r="50917" spans="1:3" x14ac:dyDescent="0.25">
      <c r="A50917"/>
      <c r="B50917"/>
      <c r="C50917"/>
    </row>
    <row r="50918" spans="1:3" x14ac:dyDescent="0.25">
      <c r="A50918"/>
      <c r="B50918"/>
      <c r="C50918"/>
    </row>
    <row r="50919" spans="1:3" x14ac:dyDescent="0.25">
      <c r="A50919"/>
      <c r="B50919"/>
      <c r="C50919"/>
    </row>
    <row r="50920" spans="1:3" x14ac:dyDescent="0.25">
      <c r="A50920"/>
      <c r="B50920"/>
      <c r="C50920"/>
    </row>
    <row r="50921" spans="1:3" x14ac:dyDescent="0.25">
      <c r="A50921"/>
      <c r="B50921"/>
      <c r="C50921"/>
    </row>
    <row r="50922" spans="1:3" x14ac:dyDescent="0.25">
      <c r="A50922"/>
      <c r="B50922"/>
      <c r="C50922"/>
    </row>
    <row r="50923" spans="1:3" x14ac:dyDescent="0.25">
      <c r="A50923"/>
      <c r="B50923"/>
      <c r="C50923"/>
    </row>
    <row r="50924" spans="1:3" x14ac:dyDescent="0.25">
      <c r="A50924"/>
      <c r="B50924"/>
      <c r="C50924"/>
    </row>
    <row r="50925" spans="1:3" x14ac:dyDescent="0.25">
      <c r="A50925"/>
      <c r="B50925"/>
      <c r="C50925"/>
    </row>
    <row r="50926" spans="1:3" x14ac:dyDescent="0.25">
      <c r="A50926"/>
      <c r="B50926"/>
      <c r="C50926"/>
    </row>
    <row r="50927" spans="1:3" x14ac:dyDescent="0.25">
      <c r="A50927"/>
      <c r="B50927"/>
      <c r="C50927"/>
    </row>
    <row r="50928" spans="1:3" x14ac:dyDescent="0.25">
      <c r="A50928"/>
      <c r="B50928"/>
      <c r="C50928"/>
    </row>
    <row r="50929" spans="1:3" x14ac:dyDescent="0.25">
      <c r="A50929"/>
      <c r="B50929"/>
      <c r="C50929"/>
    </row>
    <row r="50930" spans="1:3" x14ac:dyDescent="0.25">
      <c r="A50930"/>
      <c r="B50930"/>
      <c r="C50930"/>
    </row>
    <row r="50931" spans="1:3" x14ac:dyDescent="0.25">
      <c r="A50931"/>
      <c r="B50931"/>
      <c r="C50931"/>
    </row>
    <row r="50932" spans="1:3" x14ac:dyDescent="0.25">
      <c r="A50932"/>
      <c r="B50932"/>
      <c r="C50932"/>
    </row>
    <row r="50933" spans="1:3" x14ac:dyDescent="0.25">
      <c r="A50933"/>
      <c r="B50933"/>
      <c r="C50933"/>
    </row>
    <row r="50934" spans="1:3" x14ac:dyDescent="0.25">
      <c r="A50934"/>
      <c r="B50934"/>
      <c r="C50934"/>
    </row>
    <row r="50935" spans="1:3" x14ac:dyDescent="0.25">
      <c r="A50935"/>
      <c r="B50935"/>
      <c r="C50935"/>
    </row>
    <row r="50936" spans="1:3" x14ac:dyDescent="0.25">
      <c r="A50936"/>
      <c r="B50936"/>
      <c r="C50936"/>
    </row>
    <row r="50937" spans="1:3" x14ac:dyDescent="0.25">
      <c r="A50937"/>
      <c r="B50937"/>
      <c r="C50937"/>
    </row>
    <row r="50938" spans="1:3" x14ac:dyDescent="0.25">
      <c r="A50938"/>
      <c r="B50938"/>
      <c r="C50938"/>
    </row>
    <row r="50939" spans="1:3" x14ac:dyDescent="0.25">
      <c r="A50939"/>
      <c r="B50939"/>
      <c r="C50939"/>
    </row>
    <row r="50940" spans="1:3" x14ac:dyDescent="0.25">
      <c r="A50940"/>
      <c r="B50940"/>
      <c r="C50940"/>
    </row>
    <row r="50941" spans="1:3" x14ac:dyDescent="0.25">
      <c r="A50941"/>
      <c r="B50941"/>
      <c r="C50941"/>
    </row>
    <row r="50942" spans="1:3" x14ac:dyDescent="0.25">
      <c r="A50942"/>
      <c r="B50942"/>
      <c r="C50942"/>
    </row>
    <row r="50943" spans="1:3" x14ac:dyDescent="0.25">
      <c r="A50943"/>
      <c r="B50943"/>
      <c r="C50943"/>
    </row>
    <row r="50944" spans="1:3" x14ac:dyDescent="0.25">
      <c r="A50944"/>
      <c r="B50944"/>
      <c r="C50944"/>
    </row>
    <row r="50945" spans="1:3" x14ac:dyDescent="0.25">
      <c r="A50945"/>
      <c r="B50945"/>
      <c r="C50945"/>
    </row>
    <row r="50946" spans="1:3" x14ac:dyDescent="0.25">
      <c r="A50946"/>
      <c r="B50946"/>
      <c r="C50946"/>
    </row>
    <row r="50947" spans="1:3" x14ac:dyDescent="0.25">
      <c r="A50947"/>
      <c r="B50947"/>
      <c r="C50947"/>
    </row>
    <row r="50948" spans="1:3" x14ac:dyDescent="0.25">
      <c r="A50948"/>
      <c r="B50948"/>
      <c r="C50948"/>
    </row>
    <row r="50949" spans="1:3" x14ac:dyDescent="0.25">
      <c r="A50949"/>
      <c r="B50949"/>
      <c r="C50949"/>
    </row>
    <row r="50950" spans="1:3" x14ac:dyDescent="0.25">
      <c r="A50950"/>
      <c r="B50950"/>
      <c r="C50950"/>
    </row>
    <row r="50951" spans="1:3" x14ac:dyDescent="0.25">
      <c r="A50951"/>
      <c r="B50951"/>
      <c r="C50951"/>
    </row>
    <row r="50952" spans="1:3" x14ac:dyDescent="0.25">
      <c r="A50952"/>
      <c r="B50952"/>
      <c r="C50952"/>
    </row>
    <row r="50953" spans="1:3" x14ac:dyDescent="0.25">
      <c r="A50953"/>
      <c r="B50953"/>
      <c r="C50953"/>
    </row>
    <row r="50954" spans="1:3" x14ac:dyDescent="0.25">
      <c r="A50954"/>
      <c r="B50954"/>
      <c r="C50954"/>
    </row>
    <row r="50955" spans="1:3" x14ac:dyDescent="0.25">
      <c r="A50955"/>
      <c r="B50955"/>
      <c r="C50955"/>
    </row>
    <row r="50956" spans="1:3" x14ac:dyDescent="0.25">
      <c r="A50956"/>
      <c r="B50956"/>
      <c r="C50956"/>
    </row>
    <row r="50957" spans="1:3" x14ac:dyDescent="0.25">
      <c r="A50957"/>
      <c r="B50957"/>
      <c r="C50957"/>
    </row>
    <row r="50958" spans="1:3" x14ac:dyDescent="0.25">
      <c r="A50958"/>
      <c r="B50958"/>
      <c r="C50958"/>
    </row>
    <row r="50959" spans="1:3" x14ac:dyDescent="0.25">
      <c r="A50959"/>
      <c r="B50959"/>
      <c r="C50959"/>
    </row>
    <row r="50960" spans="1:3" x14ac:dyDescent="0.25">
      <c r="A50960"/>
      <c r="B50960"/>
      <c r="C50960"/>
    </row>
    <row r="50961" spans="1:3" x14ac:dyDescent="0.25">
      <c r="A50961"/>
      <c r="B50961"/>
      <c r="C50961"/>
    </row>
    <row r="50962" spans="1:3" x14ac:dyDescent="0.25">
      <c r="A50962"/>
      <c r="B50962"/>
      <c r="C50962"/>
    </row>
    <row r="50963" spans="1:3" x14ac:dyDescent="0.25">
      <c r="A50963"/>
      <c r="B50963"/>
      <c r="C50963"/>
    </row>
    <row r="50964" spans="1:3" x14ac:dyDescent="0.25">
      <c r="A50964"/>
      <c r="B50964"/>
      <c r="C50964"/>
    </row>
    <row r="50965" spans="1:3" x14ac:dyDescent="0.25">
      <c r="A50965"/>
      <c r="B50965"/>
      <c r="C50965"/>
    </row>
    <row r="50966" spans="1:3" x14ac:dyDescent="0.25">
      <c r="A50966"/>
      <c r="B50966"/>
      <c r="C50966"/>
    </row>
    <row r="50967" spans="1:3" x14ac:dyDescent="0.25">
      <c r="A50967"/>
      <c r="B50967"/>
      <c r="C50967"/>
    </row>
    <row r="50968" spans="1:3" x14ac:dyDescent="0.25">
      <c r="A50968"/>
      <c r="B50968"/>
      <c r="C50968"/>
    </row>
    <row r="50969" spans="1:3" x14ac:dyDescent="0.25">
      <c r="A50969"/>
      <c r="B50969"/>
      <c r="C50969"/>
    </row>
    <row r="50970" spans="1:3" x14ac:dyDescent="0.25">
      <c r="A50970"/>
      <c r="B50970"/>
      <c r="C50970"/>
    </row>
    <row r="50971" spans="1:3" x14ac:dyDescent="0.25">
      <c r="A50971"/>
      <c r="B50971"/>
      <c r="C50971"/>
    </row>
    <row r="50972" spans="1:3" x14ac:dyDescent="0.25">
      <c r="A50972"/>
      <c r="B50972"/>
      <c r="C50972"/>
    </row>
    <row r="50973" spans="1:3" x14ac:dyDescent="0.25">
      <c r="A50973"/>
      <c r="B50973"/>
      <c r="C50973"/>
    </row>
    <row r="50974" spans="1:3" x14ac:dyDescent="0.25">
      <c r="A50974"/>
      <c r="B50974"/>
      <c r="C50974"/>
    </row>
    <row r="50975" spans="1:3" x14ac:dyDescent="0.25">
      <c r="A50975"/>
      <c r="B50975"/>
      <c r="C50975"/>
    </row>
    <row r="50976" spans="1:3" x14ac:dyDescent="0.25">
      <c r="A50976"/>
      <c r="B50976"/>
      <c r="C50976"/>
    </row>
    <row r="50977" spans="1:3" x14ac:dyDescent="0.25">
      <c r="A50977"/>
      <c r="B50977"/>
      <c r="C50977"/>
    </row>
    <row r="50978" spans="1:3" x14ac:dyDescent="0.25">
      <c r="A50978"/>
      <c r="B50978"/>
      <c r="C50978"/>
    </row>
    <row r="50979" spans="1:3" x14ac:dyDescent="0.25">
      <c r="A50979"/>
      <c r="B50979"/>
      <c r="C50979"/>
    </row>
    <row r="50980" spans="1:3" x14ac:dyDescent="0.25">
      <c r="A50980"/>
      <c r="B50980"/>
      <c r="C50980"/>
    </row>
    <row r="50981" spans="1:3" x14ac:dyDescent="0.25">
      <c r="A50981"/>
      <c r="B50981"/>
      <c r="C50981"/>
    </row>
    <row r="50982" spans="1:3" x14ac:dyDescent="0.25">
      <c r="A50982"/>
      <c r="B50982"/>
      <c r="C50982"/>
    </row>
    <row r="50983" spans="1:3" x14ac:dyDescent="0.25">
      <c r="A50983"/>
      <c r="B50983"/>
      <c r="C50983"/>
    </row>
    <row r="50984" spans="1:3" x14ac:dyDescent="0.25">
      <c r="A50984"/>
      <c r="B50984"/>
      <c r="C50984"/>
    </row>
    <row r="50985" spans="1:3" x14ac:dyDescent="0.25">
      <c r="A50985"/>
      <c r="B50985"/>
      <c r="C50985"/>
    </row>
    <row r="50986" spans="1:3" x14ac:dyDescent="0.25">
      <c r="A50986"/>
      <c r="B50986"/>
      <c r="C50986"/>
    </row>
    <row r="50987" spans="1:3" x14ac:dyDescent="0.25">
      <c r="A50987"/>
      <c r="B50987"/>
      <c r="C50987"/>
    </row>
    <row r="50988" spans="1:3" x14ac:dyDescent="0.25">
      <c r="A50988"/>
      <c r="B50988"/>
      <c r="C50988"/>
    </row>
    <row r="50989" spans="1:3" x14ac:dyDescent="0.25">
      <c r="A50989"/>
      <c r="B50989"/>
      <c r="C50989"/>
    </row>
    <row r="50990" spans="1:3" x14ac:dyDescent="0.25">
      <c r="A50990"/>
      <c r="B50990"/>
      <c r="C50990"/>
    </row>
    <row r="50991" spans="1:3" x14ac:dyDescent="0.25">
      <c r="A50991"/>
      <c r="B50991"/>
      <c r="C50991"/>
    </row>
    <row r="50992" spans="1:3" x14ac:dyDescent="0.25">
      <c r="A50992"/>
      <c r="B50992"/>
      <c r="C50992"/>
    </row>
    <row r="50993" spans="1:3" x14ac:dyDescent="0.25">
      <c r="A50993"/>
      <c r="B50993"/>
      <c r="C50993"/>
    </row>
    <row r="50994" spans="1:3" x14ac:dyDescent="0.25">
      <c r="A50994"/>
      <c r="B50994"/>
      <c r="C50994"/>
    </row>
    <row r="50995" spans="1:3" x14ac:dyDescent="0.25">
      <c r="A50995"/>
      <c r="B50995"/>
      <c r="C50995"/>
    </row>
    <row r="50996" spans="1:3" x14ac:dyDescent="0.25">
      <c r="A50996"/>
      <c r="B50996"/>
      <c r="C50996"/>
    </row>
    <row r="50997" spans="1:3" x14ac:dyDescent="0.25">
      <c r="A50997"/>
      <c r="B50997"/>
      <c r="C50997"/>
    </row>
    <row r="50998" spans="1:3" x14ac:dyDescent="0.25">
      <c r="A50998"/>
      <c r="B50998"/>
      <c r="C50998"/>
    </row>
    <row r="50999" spans="1:3" x14ac:dyDescent="0.25">
      <c r="A50999"/>
      <c r="B50999"/>
      <c r="C50999"/>
    </row>
    <row r="51000" spans="1:3" x14ac:dyDescent="0.25">
      <c r="A51000"/>
      <c r="B51000"/>
      <c r="C51000"/>
    </row>
    <row r="51001" spans="1:3" x14ac:dyDescent="0.25">
      <c r="A51001"/>
      <c r="B51001"/>
      <c r="C51001"/>
    </row>
    <row r="51002" spans="1:3" x14ac:dyDescent="0.25">
      <c r="A51002"/>
      <c r="B51002"/>
      <c r="C51002"/>
    </row>
    <row r="51003" spans="1:3" x14ac:dyDescent="0.25">
      <c r="A51003"/>
      <c r="B51003"/>
      <c r="C51003"/>
    </row>
    <row r="51004" spans="1:3" x14ac:dyDescent="0.25">
      <c r="A51004"/>
      <c r="B51004"/>
      <c r="C51004"/>
    </row>
    <row r="51005" spans="1:3" x14ac:dyDescent="0.25">
      <c r="A51005"/>
      <c r="B51005"/>
      <c r="C51005"/>
    </row>
    <row r="51006" spans="1:3" x14ac:dyDescent="0.25">
      <c r="A51006"/>
      <c r="B51006"/>
      <c r="C51006"/>
    </row>
    <row r="51007" spans="1:3" x14ac:dyDescent="0.25">
      <c r="A51007"/>
      <c r="B51007"/>
      <c r="C51007"/>
    </row>
    <row r="51008" spans="1:3" x14ac:dyDescent="0.25">
      <c r="A51008"/>
      <c r="B51008"/>
      <c r="C51008"/>
    </row>
    <row r="51009" spans="1:3" x14ac:dyDescent="0.25">
      <c r="A51009"/>
      <c r="B51009"/>
      <c r="C51009"/>
    </row>
    <row r="51010" spans="1:3" x14ac:dyDescent="0.25">
      <c r="A51010"/>
      <c r="B51010"/>
      <c r="C51010"/>
    </row>
    <row r="51011" spans="1:3" x14ac:dyDescent="0.25">
      <c r="A51011"/>
      <c r="B51011"/>
      <c r="C51011"/>
    </row>
    <row r="51012" spans="1:3" x14ac:dyDescent="0.25">
      <c r="A51012"/>
      <c r="B51012"/>
      <c r="C51012"/>
    </row>
    <row r="51013" spans="1:3" x14ac:dyDescent="0.25">
      <c r="A51013"/>
      <c r="B51013"/>
      <c r="C51013"/>
    </row>
    <row r="51014" spans="1:3" x14ac:dyDescent="0.25">
      <c r="A51014"/>
      <c r="B51014"/>
      <c r="C51014"/>
    </row>
    <row r="51015" spans="1:3" x14ac:dyDescent="0.25">
      <c r="A51015"/>
      <c r="B51015"/>
      <c r="C51015"/>
    </row>
    <row r="51016" spans="1:3" x14ac:dyDescent="0.25">
      <c r="A51016"/>
      <c r="B51016"/>
      <c r="C51016"/>
    </row>
    <row r="51017" spans="1:3" x14ac:dyDescent="0.25">
      <c r="A51017"/>
      <c r="B51017"/>
      <c r="C51017"/>
    </row>
    <row r="51018" spans="1:3" x14ac:dyDescent="0.25">
      <c r="A51018"/>
      <c r="B51018"/>
      <c r="C51018"/>
    </row>
    <row r="51019" spans="1:3" x14ac:dyDescent="0.25">
      <c r="A51019"/>
      <c r="B51019"/>
      <c r="C51019"/>
    </row>
    <row r="51020" spans="1:3" x14ac:dyDescent="0.25">
      <c r="A51020"/>
      <c r="B51020"/>
      <c r="C51020"/>
    </row>
    <row r="51021" spans="1:3" x14ac:dyDescent="0.25">
      <c r="A51021"/>
      <c r="B51021"/>
      <c r="C51021"/>
    </row>
    <row r="51022" spans="1:3" x14ac:dyDescent="0.25">
      <c r="A51022"/>
      <c r="B51022"/>
      <c r="C51022"/>
    </row>
    <row r="51023" spans="1:3" x14ac:dyDescent="0.25">
      <c r="A51023"/>
      <c r="B51023"/>
      <c r="C51023"/>
    </row>
    <row r="51024" spans="1:3" x14ac:dyDescent="0.25">
      <c r="A51024"/>
      <c r="B51024"/>
      <c r="C51024"/>
    </row>
    <row r="51025" spans="1:3" x14ac:dyDescent="0.25">
      <c r="A51025"/>
      <c r="B51025"/>
      <c r="C51025"/>
    </row>
    <row r="51026" spans="1:3" x14ac:dyDescent="0.25">
      <c r="A51026"/>
      <c r="B51026"/>
      <c r="C51026"/>
    </row>
    <row r="51027" spans="1:3" x14ac:dyDescent="0.25">
      <c r="A51027"/>
      <c r="B51027"/>
      <c r="C51027"/>
    </row>
    <row r="51028" spans="1:3" x14ac:dyDescent="0.25">
      <c r="A51028"/>
      <c r="B51028"/>
      <c r="C51028"/>
    </row>
    <row r="51029" spans="1:3" x14ac:dyDescent="0.25">
      <c r="A51029"/>
      <c r="B51029"/>
      <c r="C51029"/>
    </row>
    <row r="51030" spans="1:3" x14ac:dyDescent="0.25">
      <c r="A51030"/>
      <c r="B51030"/>
      <c r="C51030"/>
    </row>
    <row r="51031" spans="1:3" x14ac:dyDescent="0.25">
      <c r="A51031"/>
      <c r="B51031"/>
      <c r="C51031"/>
    </row>
    <row r="51032" spans="1:3" x14ac:dyDescent="0.25">
      <c r="A51032"/>
      <c r="B51032"/>
      <c r="C51032"/>
    </row>
    <row r="51033" spans="1:3" x14ac:dyDescent="0.25">
      <c r="A51033"/>
      <c r="B51033"/>
      <c r="C51033"/>
    </row>
    <row r="51034" spans="1:3" x14ac:dyDescent="0.25">
      <c r="A51034"/>
      <c r="B51034"/>
      <c r="C51034"/>
    </row>
    <row r="51035" spans="1:3" x14ac:dyDescent="0.25">
      <c r="A51035"/>
      <c r="B51035"/>
      <c r="C51035"/>
    </row>
    <row r="51036" spans="1:3" x14ac:dyDescent="0.25">
      <c r="A51036"/>
      <c r="B51036"/>
      <c r="C51036"/>
    </row>
    <row r="51037" spans="1:3" x14ac:dyDescent="0.25">
      <c r="A51037"/>
      <c r="B51037"/>
      <c r="C51037"/>
    </row>
    <row r="51038" spans="1:3" x14ac:dyDescent="0.25">
      <c r="A51038"/>
      <c r="B51038"/>
      <c r="C51038"/>
    </row>
    <row r="51039" spans="1:3" x14ac:dyDescent="0.25">
      <c r="A51039"/>
      <c r="B51039"/>
      <c r="C51039"/>
    </row>
    <row r="51040" spans="1:3" x14ac:dyDescent="0.25">
      <c r="A51040"/>
      <c r="B51040"/>
      <c r="C51040"/>
    </row>
    <row r="51041" spans="1:3" x14ac:dyDescent="0.25">
      <c r="A51041"/>
      <c r="B51041"/>
      <c r="C51041"/>
    </row>
    <row r="51042" spans="1:3" x14ac:dyDescent="0.25">
      <c r="A51042"/>
      <c r="B51042"/>
      <c r="C51042"/>
    </row>
    <row r="51043" spans="1:3" x14ac:dyDescent="0.25">
      <c r="A51043"/>
      <c r="B51043"/>
      <c r="C51043"/>
    </row>
    <row r="51044" spans="1:3" x14ac:dyDescent="0.25">
      <c r="A51044"/>
      <c r="B51044"/>
      <c r="C51044"/>
    </row>
    <row r="51045" spans="1:3" x14ac:dyDescent="0.25">
      <c r="A51045"/>
      <c r="B51045"/>
      <c r="C51045"/>
    </row>
    <row r="51046" spans="1:3" x14ac:dyDescent="0.25">
      <c r="A51046"/>
      <c r="B51046"/>
      <c r="C51046"/>
    </row>
    <row r="51047" spans="1:3" x14ac:dyDescent="0.25">
      <c r="A51047"/>
      <c r="B51047"/>
      <c r="C51047"/>
    </row>
    <row r="51048" spans="1:3" x14ac:dyDescent="0.25">
      <c r="A51048"/>
      <c r="B51048"/>
      <c r="C51048"/>
    </row>
    <row r="51049" spans="1:3" x14ac:dyDescent="0.25">
      <c r="A51049"/>
      <c r="B51049"/>
      <c r="C51049"/>
    </row>
    <row r="51050" spans="1:3" x14ac:dyDescent="0.25">
      <c r="A51050"/>
      <c r="B51050"/>
      <c r="C51050"/>
    </row>
    <row r="51051" spans="1:3" x14ac:dyDescent="0.25">
      <c r="A51051"/>
      <c r="B51051"/>
      <c r="C51051"/>
    </row>
    <row r="51052" spans="1:3" x14ac:dyDescent="0.25">
      <c r="A51052"/>
      <c r="B51052"/>
      <c r="C51052"/>
    </row>
    <row r="51053" spans="1:3" x14ac:dyDescent="0.25">
      <c r="A51053"/>
      <c r="B51053"/>
      <c r="C51053"/>
    </row>
    <row r="51054" spans="1:3" x14ac:dyDescent="0.25">
      <c r="A51054"/>
      <c r="B51054"/>
      <c r="C51054"/>
    </row>
    <row r="51055" spans="1:3" x14ac:dyDescent="0.25">
      <c r="A51055"/>
      <c r="B51055"/>
      <c r="C51055"/>
    </row>
    <row r="51056" spans="1:3" x14ac:dyDescent="0.25">
      <c r="A51056"/>
      <c r="B51056"/>
      <c r="C51056"/>
    </row>
    <row r="51057" spans="1:3" x14ac:dyDescent="0.25">
      <c r="A51057"/>
      <c r="B51057"/>
      <c r="C51057"/>
    </row>
    <row r="51058" spans="1:3" x14ac:dyDescent="0.25">
      <c r="A51058"/>
      <c r="B51058"/>
      <c r="C51058"/>
    </row>
    <row r="51059" spans="1:3" x14ac:dyDescent="0.25">
      <c r="A51059"/>
      <c r="B51059"/>
      <c r="C51059"/>
    </row>
    <row r="51060" spans="1:3" x14ac:dyDescent="0.25">
      <c r="A51060"/>
      <c r="B51060"/>
      <c r="C51060"/>
    </row>
    <row r="51061" spans="1:3" x14ac:dyDescent="0.25">
      <c r="A51061"/>
      <c r="B51061"/>
      <c r="C51061"/>
    </row>
    <row r="51062" spans="1:3" x14ac:dyDescent="0.25">
      <c r="A51062"/>
      <c r="B51062"/>
      <c r="C51062"/>
    </row>
    <row r="51063" spans="1:3" x14ac:dyDescent="0.25">
      <c r="A51063"/>
      <c r="B51063"/>
      <c r="C51063"/>
    </row>
    <row r="51064" spans="1:3" x14ac:dyDescent="0.25">
      <c r="A51064"/>
      <c r="B51064"/>
      <c r="C51064"/>
    </row>
    <row r="51065" spans="1:3" x14ac:dyDescent="0.25">
      <c r="A51065"/>
      <c r="B51065"/>
      <c r="C51065"/>
    </row>
    <row r="51066" spans="1:3" x14ac:dyDescent="0.25">
      <c r="A51066"/>
      <c r="B51066"/>
      <c r="C51066"/>
    </row>
    <row r="51067" spans="1:3" x14ac:dyDescent="0.25">
      <c r="A51067"/>
      <c r="B51067"/>
      <c r="C51067"/>
    </row>
    <row r="51068" spans="1:3" x14ac:dyDescent="0.25">
      <c r="A51068"/>
      <c r="B51068"/>
      <c r="C51068"/>
    </row>
    <row r="51069" spans="1:3" x14ac:dyDescent="0.25">
      <c r="A51069"/>
      <c r="B51069"/>
      <c r="C51069"/>
    </row>
    <row r="51070" spans="1:3" x14ac:dyDescent="0.25">
      <c r="A51070"/>
      <c r="B51070"/>
      <c r="C51070"/>
    </row>
    <row r="51071" spans="1:3" x14ac:dyDescent="0.25">
      <c r="A51071"/>
      <c r="B51071"/>
      <c r="C51071"/>
    </row>
    <row r="51072" spans="1:3" x14ac:dyDescent="0.25">
      <c r="A51072"/>
      <c r="B51072"/>
      <c r="C51072"/>
    </row>
    <row r="51073" spans="1:3" x14ac:dyDescent="0.25">
      <c r="A51073"/>
      <c r="B51073"/>
      <c r="C51073"/>
    </row>
    <row r="51074" spans="1:3" x14ac:dyDescent="0.25">
      <c r="A51074"/>
      <c r="B51074"/>
      <c r="C51074"/>
    </row>
    <row r="51075" spans="1:3" x14ac:dyDescent="0.25">
      <c r="A51075"/>
      <c r="B51075"/>
      <c r="C51075"/>
    </row>
    <row r="51076" spans="1:3" x14ac:dyDescent="0.25">
      <c r="A51076"/>
      <c r="B51076"/>
      <c r="C51076"/>
    </row>
    <row r="51077" spans="1:3" x14ac:dyDescent="0.25">
      <c r="A51077"/>
      <c r="B51077"/>
      <c r="C51077"/>
    </row>
    <row r="51078" spans="1:3" x14ac:dyDescent="0.25">
      <c r="A51078"/>
      <c r="B51078"/>
      <c r="C51078"/>
    </row>
    <row r="51079" spans="1:3" x14ac:dyDescent="0.25">
      <c r="A51079"/>
      <c r="B51079"/>
      <c r="C51079"/>
    </row>
    <row r="51080" spans="1:3" x14ac:dyDescent="0.25">
      <c r="A51080"/>
      <c r="B51080"/>
      <c r="C51080"/>
    </row>
    <row r="51081" spans="1:3" x14ac:dyDescent="0.25">
      <c r="A51081"/>
      <c r="B51081"/>
      <c r="C51081"/>
    </row>
    <row r="51082" spans="1:3" x14ac:dyDescent="0.25">
      <c r="A51082"/>
      <c r="B51082"/>
      <c r="C51082"/>
    </row>
    <row r="51083" spans="1:3" x14ac:dyDescent="0.25">
      <c r="A51083"/>
      <c r="B51083"/>
      <c r="C51083"/>
    </row>
    <row r="51084" spans="1:3" x14ac:dyDescent="0.25">
      <c r="A51084"/>
      <c r="B51084"/>
      <c r="C51084"/>
    </row>
    <row r="51085" spans="1:3" x14ac:dyDescent="0.25">
      <c r="A51085"/>
      <c r="B51085"/>
      <c r="C51085"/>
    </row>
    <row r="51086" spans="1:3" x14ac:dyDescent="0.25">
      <c r="A51086"/>
      <c r="B51086"/>
      <c r="C51086"/>
    </row>
    <row r="51087" spans="1:3" x14ac:dyDescent="0.25">
      <c r="A51087"/>
      <c r="B51087"/>
      <c r="C51087"/>
    </row>
    <row r="51088" spans="1:3" x14ac:dyDescent="0.25">
      <c r="A51088"/>
      <c r="B51088"/>
      <c r="C51088"/>
    </row>
    <row r="51089" spans="1:3" x14ac:dyDescent="0.25">
      <c r="A51089"/>
      <c r="B51089"/>
      <c r="C51089"/>
    </row>
    <row r="51090" spans="1:3" x14ac:dyDescent="0.25">
      <c r="A51090"/>
      <c r="B51090"/>
      <c r="C51090"/>
    </row>
    <row r="51091" spans="1:3" x14ac:dyDescent="0.25">
      <c r="A51091"/>
      <c r="B51091"/>
      <c r="C51091"/>
    </row>
    <row r="51092" spans="1:3" x14ac:dyDescent="0.25">
      <c r="A51092"/>
      <c r="B51092"/>
      <c r="C51092"/>
    </row>
    <row r="51093" spans="1:3" x14ac:dyDescent="0.25">
      <c r="A51093"/>
      <c r="B51093"/>
      <c r="C51093"/>
    </row>
    <row r="51094" spans="1:3" x14ac:dyDescent="0.25">
      <c r="A51094"/>
      <c r="B51094"/>
      <c r="C51094"/>
    </row>
    <row r="51095" spans="1:3" x14ac:dyDescent="0.25">
      <c r="A51095"/>
      <c r="B51095"/>
      <c r="C51095"/>
    </row>
    <row r="51096" spans="1:3" x14ac:dyDescent="0.25">
      <c r="A51096"/>
      <c r="B51096"/>
      <c r="C51096"/>
    </row>
    <row r="51097" spans="1:3" x14ac:dyDescent="0.25">
      <c r="A51097"/>
      <c r="B51097"/>
      <c r="C51097"/>
    </row>
    <row r="51098" spans="1:3" x14ac:dyDescent="0.25">
      <c r="A51098"/>
      <c r="B51098"/>
      <c r="C51098"/>
    </row>
    <row r="51099" spans="1:3" x14ac:dyDescent="0.25">
      <c r="A51099"/>
      <c r="B51099"/>
      <c r="C51099"/>
    </row>
    <row r="51100" spans="1:3" x14ac:dyDescent="0.25">
      <c r="A51100"/>
      <c r="B51100"/>
      <c r="C51100"/>
    </row>
    <row r="51101" spans="1:3" x14ac:dyDescent="0.25">
      <c r="A51101"/>
      <c r="B51101"/>
      <c r="C51101"/>
    </row>
    <row r="51102" spans="1:3" x14ac:dyDescent="0.25">
      <c r="A51102"/>
      <c r="B51102"/>
      <c r="C51102"/>
    </row>
    <row r="51103" spans="1:3" x14ac:dyDescent="0.25">
      <c r="A51103"/>
      <c r="B51103"/>
      <c r="C51103"/>
    </row>
    <row r="51104" spans="1:3" x14ac:dyDescent="0.25">
      <c r="A51104"/>
      <c r="B51104"/>
      <c r="C51104"/>
    </row>
    <row r="51105" spans="1:3" x14ac:dyDescent="0.25">
      <c r="A51105"/>
      <c r="B51105"/>
      <c r="C51105"/>
    </row>
    <row r="51106" spans="1:3" x14ac:dyDescent="0.25">
      <c r="A51106"/>
      <c r="B51106"/>
      <c r="C51106"/>
    </row>
    <row r="51107" spans="1:3" x14ac:dyDescent="0.25">
      <c r="A51107"/>
      <c r="B51107"/>
      <c r="C51107"/>
    </row>
    <row r="51108" spans="1:3" x14ac:dyDescent="0.25">
      <c r="A51108"/>
      <c r="B51108"/>
      <c r="C51108"/>
    </row>
    <row r="51109" spans="1:3" x14ac:dyDescent="0.25">
      <c r="A51109"/>
      <c r="B51109"/>
      <c r="C51109"/>
    </row>
    <row r="51110" spans="1:3" x14ac:dyDescent="0.25">
      <c r="A51110"/>
      <c r="B51110"/>
      <c r="C51110"/>
    </row>
    <row r="51111" spans="1:3" x14ac:dyDescent="0.25">
      <c r="A51111"/>
      <c r="B51111"/>
      <c r="C51111"/>
    </row>
    <row r="51112" spans="1:3" x14ac:dyDescent="0.25">
      <c r="A51112"/>
      <c r="B51112"/>
      <c r="C51112"/>
    </row>
    <row r="51113" spans="1:3" x14ac:dyDescent="0.25">
      <c r="A51113"/>
      <c r="B51113"/>
      <c r="C51113"/>
    </row>
    <row r="51114" spans="1:3" x14ac:dyDescent="0.25">
      <c r="A51114"/>
      <c r="B51114"/>
      <c r="C51114"/>
    </row>
    <row r="51115" spans="1:3" x14ac:dyDescent="0.25">
      <c r="A51115"/>
      <c r="B51115"/>
      <c r="C51115"/>
    </row>
    <row r="51116" spans="1:3" x14ac:dyDescent="0.25">
      <c r="A51116"/>
      <c r="B51116"/>
      <c r="C51116"/>
    </row>
    <row r="51117" spans="1:3" x14ac:dyDescent="0.25">
      <c r="A51117"/>
      <c r="B51117"/>
      <c r="C51117"/>
    </row>
    <row r="51118" spans="1:3" x14ac:dyDescent="0.25">
      <c r="A51118"/>
      <c r="B51118"/>
      <c r="C51118"/>
    </row>
    <row r="51119" spans="1:3" x14ac:dyDescent="0.25">
      <c r="A51119"/>
      <c r="B51119"/>
      <c r="C51119"/>
    </row>
    <row r="51120" spans="1:3" x14ac:dyDescent="0.25">
      <c r="A51120"/>
      <c r="B51120"/>
      <c r="C51120"/>
    </row>
    <row r="51121" spans="1:3" x14ac:dyDescent="0.25">
      <c r="A51121"/>
      <c r="B51121"/>
      <c r="C51121"/>
    </row>
    <row r="51122" spans="1:3" x14ac:dyDescent="0.25">
      <c r="A51122"/>
      <c r="B51122"/>
      <c r="C51122"/>
    </row>
    <row r="51123" spans="1:3" x14ac:dyDescent="0.25">
      <c r="A51123"/>
      <c r="B51123"/>
      <c r="C51123"/>
    </row>
    <row r="51124" spans="1:3" x14ac:dyDescent="0.25">
      <c r="A51124"/>
      <c r="B51124"/>
      <c r="C51124"/>
    </row>
    <row r="51125" spans="1:3" x14ac:dyDescent="0.25">
      <c r="A51125"/>
      <c r="B51125"/>
      <c r="C51125"/>
    </row>
    <row r="51126" spans="1:3" x14ac:dyDescent="0.25">
      <c r="A51126"/>
      <c r="B51126"/>
      <c r="C51126"/>
    </row>
    <row r="51127" spans="1:3" x14ac:dyDescent="0.25">
      <c r="A51127"/>
      <c r="B51127"/>
      <c r="C51127"/>
    </row>
    <row r="51128" spans="1:3" x14ac:dyDescent="0.25">
      <c r="A51128"/>
      <c r="B51128"/>
      <c r="C51128"/>
    </row>
    <row r="51129" spans="1:3" x14ac:dyDescent="0.25">
      <c r="A51129"/>
      <c r="B51129"/>
      <c r="C51129"/>
    </row>
    <row r="51130" spans="1:3" x14ac:dyDescent="0.25">
      <c r="A51130"/>
      <c r="B51130"/>
      <c r="C51130"/>
    </row>
    <row r="51131" spans="1:3" x14ac:dyDescent="0.25">
      <c r="A51131"/>
      <c r="B51131"/>
      <c r="C51131"/>
    </row>
    <row r="51132" spans="1:3" x14ac:dyDescent="0.25">
      <c r="A51132"/>
      <c r="B51132"/>
      <c r="C51132"/>
    </row>
    <row r="51133" spans="1:3" x14ac:dyDescent="0.25">
      <c r="A51133"/>
      <c r="B51133"/>
      <c r="C51133"/>
    </row>
    <row r="51134" spans="1:3" x14ac:dyDescent="0.25">
      <c r="A51134"/>
      <c r="B51134"/>
      <c r="C51134"/>
    </row>
    <row r="51135" spans="1:3" x14ac:dyDescent="0.25">
      <c r="A51135"/>
      <c r="B51135"/>
      <c r="C51135"/>
    </row>
    <row r="51136" spans="1:3" x14ac:dyDescent="0.25">
      <c r="A51136"/>
      <c r="B51136"/>
      <c r="C51136"/>
    </row>
    <row r="51137" spans="1:3" x14ac:dyDescent="0.25">
      <c r="A51137"/>
      <c r="B51137"/>
      <c r="C51137"/>
    </row>
    <row r="51138" spans="1:3" x14ac:dyDescent="0.25">
      <c r="A51138"/>
      <c r="B51138"/>
      <c r="C51138"/>
    </row>
    <row r="51139" spans="1:3" x14ac:dyDescent="0.25">
      <c r="A51139"/>
      <c r="B51139"/>
      <c r="C51139"/>
    </row>
    <row r="51140" spans="1:3" x14ac:dyDescent="0.25">
      <c r="A51140"/>
      <c r="B51140"/>
      <c r="C51140"/>
    </row>
    <row r="51141" spans="1:3" x14ac:dyDescent="0.25">
      <c r="A51141"/>
      <c r="B51141"/>
      <c r="C51141"/>
    </row>
    <row r="51142" spans="1:3" x14ac:dyDescent="0.25">
      <c r="A51142"/>
      <c r="B51142"/>
      <c r="C51142"/>
    </row>
    <row r="51143" spans="1:3" x14ac:dyDescent="0.25">
      <c r="A51143"/>
      <c r="B51143"/>
      <c r="C51143"/>
    </row>
    <row r="51144" spans="1:3" x14ac:dyDescent="0.25">
      <c r="A51144"/>
      <c r="B51144"/>
      <c r="C51144"/>
    </row>
    <row r="51145" spans="1:3" x14ac:dyDescent="0.25">
      <c r="A51145"/>
      <c r="B51145"/>
      <c r="C51145"/>
    </row>
    <row r="51146" spans="1:3" x14ac:dyDescent="0.25">
      <c r="A51146"/>
      <c r="B51146"/>
      <c r="C51146"/>
    </row>
    <row r="51147" spans="1:3" x14ac:dyDescent="0.25">
      <c r="A51147"/>
      <c r="B51147"/>
      <c r="C51147"/>
    </row>
    <row r="51148" spans="1:3" x14ac:dyDescent="0.25">
      <c r="A51148"/>
      <c r="B51148"/>
      <c r="C51148"/>
    </row>
    <row r="51149" spans="1:3" x14ac:dyDescent="0.25">
      <c r="A51149"/>
      <c r="B51149"/>
      <c r="C51149"/>
    </row>
    <row r="51150" spans="1:3" x14ac:dyDescent="0.25">
      <c r="A51150"/>
      <c r="B51150"/>
      <c r="C51150"/>
    </row>
    <row r="51151" spans="1:3" x14ac:dyDescent="0.25">
      <c r="A51151"/>
      <c r="B51151"/>
      <c r="C51151"/>
    </row>
    <row r="51152" spans="1:3" x14ac:dyDescent="0.25">
      <c r="A51152"/>
      <c r="B51152"/>
      <c r="C51152"/>
    </row>
    <row r="51153" spans="1:3" x14ac:dyDescent="0.25">
      <c r="A51153"/>
      <c r="B51153"/>
      <c r="C51153"/>
    </row>
    <row r="51154" spans="1:3" x14ac:dyDescent="0.25">
      <c r="A51154"/>
      <c r="B51154"/>
      <c r="C51154"/>
    </row>
    <row r="51155" spans="1:3" x14ac:dyDescent="0.25">
      <c r="A51155"/>
      <c r="B51155"/>
      <c r="C51155"/>
    </row>
    <row r="51156" spans="1:3" x14ac:dyDescent="0.25">
      <c r="A51156"/>
      <c r="B51156"/>
      <c r="C51156"/>
    </row>
    <row r="51157" spans="1:3" x14ac:dyDescent="0.25">
      <c r="A51157"/>
      <c r="B51157"/>
      <c r="C51157"/>
    </row>
    <row r="51158" spans="1:3" x14ac:dyDescent="0.25">
      <c r="A51158"/>
      <c r="B51158"/>
      <c r="C51158"/>
    </row>
    <row r="51159" spans="1:3" x14ac:dyDescent="0.25">
      <c r="A51159"/>
      <c r="B51159"/>
      <c r="C51159"/>
    </row>
    <row r="51160" spans="1:3" x14ac:dyDescent="0.25">
      <c r="A51160"/>
      <c r="B51160"/>
      <c r="C51160"/>
    </row>
    <row r="51161" spans="1:3" x14ac:dyDescent="0.25">
      <c r="A51161"/>
      <c r="B51161"/>
      <c r="C51161"/>
    </row>
    <row r="51162" spans="1:3" x14ac:dyDescent="0.25">
      <c r="A51162"/>
      <c r="B51162"/>
      <c r="C51162"/>
    </row>
    <row r="51163" spans="1:3" x14ac:dyDescent="0.25">
      <c r="A51163"/>
      <c r="B51163"/>
      <c r="C51163"/>
    </row>
    <row r="51164" spans="1:3" x14ac:dyDescent="0.25">
      <c r="A51164"/>
      <c r="B51164"/>
      <c r="C51164"/>
    </row>
    <row r="51165" spans="1:3" x14ac:dyDescent="0.25">
      <c r="A51165"/>
      <c r="B51165"/>
      <c r="C51165"/>
    </row>
    <row r="51166" spans="1:3" x14ac:dyDescent="0.25">
      <c r="A51166"/>
      <c r="B51166"/>
      <c r="C51166"/>
    </row>
    <row r="51167" spans="1:3" x14ac:dyDescent="0.25">
      <c r="A51167"/>
      <c r="B51167"/>
      <c r="C51167"/>
    </row>
    <row r="51168" spans="1:3" x14ac:dyDescent="0.25">
      <c r="A51168"/>
      <c r="B51168"/>
      <c r="C51168"/>
    </row>
    <row r="51169" spans="1:3" x14ac:dyDescent="0.25">
      <c r="A51169"/>
      <c r="B51169"/>
      <c r="C51169"/>
    </row>
    <row r="51170" spans="1:3" x14ac:dyDescent="0.25">
      <c r="A51170"/>
      <c r="B51170"/>
      <c r="C51170"/>
    </row>
    <row r="51171" spans="1:3" x14ac:dyDescent="0.25">
      <c r="A51171"/>
      <c r="B51171"/>
      <c r="C51171"/>
    </row>
    <row r="51172" spans="1:3" x14ac:dyDescent="0.25">
      <c r="A51172"/>
      <c r="B51172"/>
      <c r="C51172"/>
    </row>
    <row r="51173" spans="1:3" x14ac:dyDescent="0.25">
      <c r="A51173"/>
      <c r="B51173"/>
      <c r="C51173"/>
    </row>
    <row r="51174" spans="1:3" x14ac:dyDescent="0.25">
      <c r="A51174"/>
      <c r="B51174"/>
      <c r="C51174"/>
    </row>
    <row r="51175" spans="1:3" x14ac:dyDescent="0.25">
      <c r="A51175"/>
      <c r="B51175"/>
      <c r="C51175"/>
    </row>
    <row r="51176" spans="1:3" x14ac:dyDescent="0.25">
      <c r="A51176"/>
      <c r="B51176"/>
      <c r="C51176"/>
    </row>
    <row r="51177" spans="1:3" x14ac:dyDescent="0.25">
      <c r="A51177"/>
      <c r="B51177"/>
      <c r="C51177"/>
    </row>
    <row r="51178" spans="1:3" x14ac:dyDescent="0.25">
      <c r="A51178"/>
      <c r="B51178"/>
      <c r="C51178"/>
    </row>
    <row r="51179" spans="1:3" x14ac:dyDescent="0.25">
      <c r="A51179"/>
      <c r="B51179"/>
      <c r="C51179"/>
    </row>
    <row r="51180" spans="1:3" x14ac:dyDescent="0.25">
      <c r="A51180"/>
      <c r="B51180"/>
      <c r="C51180"/>
    </row>
    <row r="51181" spans="1:3" x14ac:dyDescent="0.25">
      <c r="A51181"/>
      <c r="B51181"/>
      <c r="C51181"/>
    </row>
    <row r="51182" spans="1:3" x14ac:dyDescent="0.25">
      <c r="A51182"/>
      <c r="B51182"/>
      <c r="C51182"/>
    </row>
    <row r="51183" spans="1:3" x14ac:dyDescent="0.25">
      <c r="A51183"/>
      <c r="B51183"/>
      <c r="C51183"/>
    </row>
    <row r="51184" spans="1:3" x14ac:dyDescent="0.25">
      <c r="A51184"/>
      <c r="B51184"/>
      <c r="C51184"/>
    </row>
    <row r="51185" spans="1:3" x14ac:dyDescent="0.25">
      <c r="A51185"/>
      <c r="B51185"/>
      <c r="C51185"/>
    </row>
    <row r="51186" spans="1:3" x14ac:dyDescent="0.25">
      <c r="A51186"/>
      <c r="B51186"/>
      <c r="C51186"/>
    </row>
    <row r="51187" spans="1:3" x14ac:dyDescent="0.25">
      <c r="A51187"/>
      <c r="B51187"/>
      <c r="C51187"/>
    </row>
    <row r="51188" spans="1:3" x14ac:dyDescent="0.25">
      <c r="A51188"/>
      <c r="B51188"/>
      <c r="C51188"/>
    </row>
    <row r="51189" spans="1:3" x14ac:dyDescent="0.25">
      <c r="A51189"/>
      <c r="B51189"/>
      <c r="C51189"/>
    </row>
    <row r="51190" spans="1:3" x14ac:dyDescent="0.25">
      <c r="A51190"/>
      <c r="B51190"/>
      <c r="C51190"/>
    </row>
    <row r="51191" spans="1:3" x14ac:dyDescent="0.25">
      <c r="A51191"/>
      <c r="B51191"/>
      <c r="C51191"/>
    </row>
    <row r="51192" spans="1:3" x14ac:dyDescent="0.25">
      <c r="A51192"/>
      <c r="B51192"/>
      <c r="C51192"/>
    </row>
    <row r="51193" spans="1:3" x14ac:dyDescent="0.25">
      <c r="A51193"/>
      <c r="B51193"/>
      <c r="C51193"/>
    </row>
    <row r="51194" spans="1:3" x14ac:dyDescent="0.25">
      <c r="A51194"/>
      <c r="B51194"/>
      <c r="C51194"/>
    </row>
    <row r="51195" spans="1:3" x14ac:dyDescent="0.25">
      <c r="A51195"/>
      <c r="B51195"/>
      <c r="C51195"/>
    </row>
    <row r="51196" spans="1:3" x14ac:dyDescent="0.25">
      <c r="A51196"/>
      <c r="B51196"/>
      <c r="C51196"/>
    </row>
    <row r="51197" spans="1:3" x14ac:dyDescent="0.25">
      <c r="A51197"/>
      <c r="B51197"/>
      <c r="C51197"/>
    </row>
    <row r="51198" spans="1:3" x14ac:dyDescent="0.25">
      <c r="A51198"/>
      <c r="B51198"/>
      <c r="C51198"/>
    </row>
    <row r="51199" spans="1:3" x14ac:dyDescent="0.25">
      <c r="A51199"/>
      <c r="B51199"/>
      <c r="C51199"/>
    </row>
    <row r="51200" spans="1:3" x14ac:dyDescent="0.25">
      <c r="A51200"/>
      <c r="B51200"/>
      <c r="C51200"/>
    </row>
    <row r="51201" spans="1:3" x14ac:dyDescent="0.25">
      <c r="A51201"/>
      <c r="B51201"/>
      <c r="C51201"/>
    </row>
    <row r="51202" spans="1:3" x14ac:dyDescent="0.25">
      <c r="A51202"/>
      <c r="B51202"/>
      <c r="C51202"/>
    </row>
    <row r="51203" spans="1:3" x14ac:dyDescent="0.25">
      <c r="A51203"/>
      <c r="B51203"/>
      <c r="C51203"/>
    </row>
    <row r="51204" spans="1:3" x14ac:dyDescent="0.25">
      <c r="A51204"/>
      <c r="B51204"/>
      <c r="C51204"/>
    </row>
    <row r="51205" spans="1:3" x14ac:dyDescent="0.25">
      <c r="A51205"/>
      <c r="B51205"/>
      <c r="C51205"/>
    </row>
    <row r="51206" spans="1:3" x14ac:dyDescent="0.25">
      <c r="A51206"/>
      <c r="B51206"/>
      <c r="C51206"/>
    </row>
    <row r="51207" spans="1:3" x14ac:dyDescent="0.25">
      <c r="A51207"/>
      <c r="B51207"/>
      <c r="C51207"/>
    </row>
    <row r="51208" spans="1:3" x14ac:dyDescent="0.25">
      <c r="A51208"/>
      <c r="B51208"/>
      <c r="C51208"/>
    </row>
    <row r="51209" spans="1:3" x14ac:dyDescent="0.25">
      <c r="A51209"/>
      <c r="B51209"/>
      <c r="C51209"/>
    </row>
    <row r="51210" spans="1:3" x14ac:dyDescent="0.25">
      <c r="A51210"/>
      <c r="B51210"/>
      <c r="C51210"/>
    </row>
    <row r="51211" spans="1:3" x14ac:dyDescent="0.25">
      <c r="A51211"/>
      <c r="B51211"/>
      <c r="C51211"/>
    </row>
    <row r="51212" spans="1:3" x14ac:dyDescent="0.25">
      <c r="A51212"/>
      <c r="B51212"/>
      <c r="C51212"/>
    </row>
    <row r="51213" spans="1:3" x14ac:dyDescent="0.25">
      <c r="A51213"/>
      <c r="B51213"/>
      <c r="C51213"/>
    </row>
    <row r="51214" spans="1:3" x14ac:dyDescent="0.25">
      <c r="A51214"/>
      <c r="B51214"/>
      <c r="C51214"/>
    </row>
    <row r="51215" spans="1:3" x14ac:dyDescent="0.25">
      <c r="A51215"/>
      <c r="B51215"/>
      <c r="C51215"/>
    </row>
    <row r="51216" spans="1:3" x14ac:dyDescent="0.25">
      <c r="A51216"/>
      <c r="B51216"/>
      <c r="C51216"/>
    </row>
    <row r="51217" spans="1:3" x14ac:dyDescent="0.25">
      <c r="A51217"/>
      <c r="B51217"/>
      <c r="C51217"/>
    </row>
    <row r="51218" spans="1:3" x14ac:dyDescent="0.25">
      <c r="A51218"/>
      <c r="B51218"/>
      <c r="C51218"/>
    </row>
    <row r="51219" spans="1:3" x14ac:dyDescent="0.25">
      <c r="A51219"/>
      <c r="B51219"/>
      <c r="C51219"/>
    </row>
    <row r="51220" spans="1:3" x14ac:dyDescent="0.25">
      <c r="A51220"/>
      <c r="B51220"/>
      <c r="C51220"/>
    </row>
    <row r="51221" spans="1:3" x14ac:dyDescent="0.25">
      <c r="A51221"/>
      <c r="B51221"/>
      <c r="C51221"/>
    </row>
    <row r="51222" spans="1:3" x14ac:dyDescent="0.25">
      <c r="A51222"/>
      <c r="B51222"/>
      <c r="C51222"/>
    </row>
    <row r="51223" spans="1:3" x14ac:dyDescent="0.25">
      <c r="A51223"/>
      <c r="B51223"/>
      <c r="C51223"/>
    </row>
    <row r="51224" spans="1:3" x14ac:dyDescent="0.25">
      <c r="A51224"/>
      <c r="B51224"/>
      <c r="C51224"/>
    </row>
    <row r="51225" spans="1:3" x14ac:dyDescent="0.25">
      <c r="A51225"/>
      <c r="B51225"/>
      <c r="C51225"/>
    </row>
    <row r="51226" spans="1:3" x14ac:dyDescent="0.25">
      <c r="A51226"/>
      <c r="B51226"/>
      <c r="C51226"/>
    </row>
    <row r="51227" spans="1:3" x14ac:dyDescent="0.25">
      <c r="A51227"/>
      <c r="B51227"/>
      <c r="C51227"/>
    </row>
    <row r="51228" spans="1:3" x14ac:dyDescent="0.25">
      <c r="A51228"/>
      <c r="B51228"/>
      <c r="C51228"/>
    </row>
    <row r="51229" spans="1:3" x14ac:dyDescent="0.25">
      <c r="A51229"/>
      <c r="B51229"/>
      <c r="C51229"/>
    </row>
    <row r="51230" spans="1:3" x14ac:dyDescent="0.25">
      <c r="A51230"/>
      <c r="B51230"/>
      <c r="C51230"/>
    </row>
    <row r="51231" spans="1:3" x14ac:dyDescent="0.25">
      <c r="A51231"/>
      <c r="B51231"/>
      <c r="C51231"/>
    </row>
    <row r="51232" spans="1:3" x14ac:dyDescent="0.25">
      <c r="A51232"/>
      <c r="B51232"/>
      <c r="C51232"/>
    </row>
    <row r="51233" spans="1:3" x14ac:dyDescent="0.25">
      <c r="A51233"/>
      <c r="B51233"/>
      <c r="C51233"/>
    </row>
    <row r="51234" spans="1:3" x14ac:dyDescent="0.25">
      <c r="A51234"/>
      <c r="B51234"/>
      <c r="C51234"/>
    </row>
    <row r="51235" spans="1:3" x14ac:dyDescent="0.25">
      <c r="A51235"/>
      <c r="B51235"/>
      <c r="C51235"/>
    </row>
    <row r="51236" spans="1:3" x14ac:dyDescent="0.25">
      <c r="A51236"/>
      <c r="B51236"/>
      <c r="C51236"/>
    </row>
    <row r="51237" spans="1:3" x14ac:dyDescent="0.25">
      <c r="A51237"/>
      <c r="B51237"/>
      <c r="C51237"/>
    </row>
    <row r="51238" spans="1:3" x14ac:dyDescent="0.25">
      <c r="A51238"/>
      <c r="B51238"/>
      <c r="C51238"/>
    </row>
    <row r="51239" spans="1:3" x14ac:dyDescent="0.25">
      <c r="A51239"/>
      <c r="B51239"/>
      <c r="C51239"/>
    </row>
    <row r="51240" spans="1:3" x14ac:dyDescent="0.25">
      <c r="A51240"/>
      <c r="B51240"/>
      <c r="C51240"/>
    </row>
    <row r="51241" spans="1:3" x14ac:dyDescent="0.25">
      <c r="A51241"/>
      <c r="B51241"/>
      <c r="C51241"/>
    </row>
    <row r="51242" spans="1:3" x14ac:dyDescent="0.25">
      <c r="A51242"/>
      <c r="B51242"/>
      <c r="C51242"/>
    </row>
    <row r="51243" spans="1:3" x14ac:dyDescent="0.25">
      <c r="A51243"/>
      <c r="B51243"/>
      <c r="C51243"/>
    </row>
    <row r="51244" spans="1:3" x14ac:dyDescent="0.25">
      <c r="A51244"/>
      <c r="B51244"/>
      <c r="C51244"/>
    </row>
    <row r="51245" spans="1:3" x14ac:dyDescent="0.25">
      <c r="A51245"/>
      <c r="B51245"/>
      <c r="C51245"/>
    </row>
    <row r="51246" spans="1:3" x14ac:dyDescent="0.25">
      <c r="A51246"/>
      <c r="B51246"/>
      <c r="C51246"/>
    </row>
    <row r="51247" spans="1:3" x14ac:dyDescent="0.25">
      <c r="A51247"/>
      <c r="B51247"/>
      <c r="C51247"/>
    </row>
    <row r="51248" spans="1:3" x14ac:dyDescent="0.25">
      <c r="A51248"/>
      <c r="B51248"/>
      <c r="C51248"/>
    </row>
    <row r="51249" spans="1:3" x14ac:dyDescent="0.25">
      <c r="A51249"/>
      <c r="B51249"/>
      <c r="C51249"/>
    </row>
    <row r="51250" spans="1:3" x14ac:dyDescent="0.25">
      <c r="A51250"/>
      <c r="B51250"/>
      <c r="C51250"/>
    </row>
    <row r="51251" spans="1:3" x14ac:dyDescent="0.25">
      <c r="A51251"/>
      <c r="B51251"/>
      <c r="C51251"/>
    </row>
    <row r="51252" spans="1:3" x14ac:dyDescent="0.25">
      <c r="A51252"/>
      <c r="B51252"/>
      <c r="C51252"/>
    </row>
    <row r="51253" spans="1:3" x14ac:dyDescent="0.25">
      <c r="A51253"/>
      <c r="B51253"/>
      <c r="C51253"/>
    </row>
    <row r="51254" spans="1:3" x14ac:dyDescent="0.25">
      <c r="A51254"/>
      <c r="B51254"/>
      <c r="C51254"/>
    </row>
    <row r="51255" spans="1:3" x14ac:dyDescent="0.25">
      <c r="A51255"/>
      <c r="B51255"/>
      <c r="C51255"/>
    </row>
    <row r="51256" spans="1:3" x14ac:dyDescent="0.25">
      <c r="A51256"/>
      <c r="B51256"/>
      <c r="C51256"/>
    </row>
    <row r="51257" spans="1:3" x14ac:dyDescent="0.25">
      <c r="A51257"/>
      <c r="B51257"/>
      <c r="C51257"/>
    </row>
    <row r="51258" spans="1:3" x14ac:dyDescent="0.25">
      <c r="A51258"/>
      <c r="B51258"/>
      <c r="C51258"/>
    </row>
    <row r="51259" spans="1:3" x14ac:dyDescent="0.25">
      <c r="A51259"/>
      <c r="B51259"/>
      <c r="C51259"/>
    </row>
    <row r="51260" spans="1:3" x14ac:dyDescent="0.25">
      <c r="A51260"/>
      <c r="B51260"/>
      <c r="C51260"/>
    </row>
    <row r="51261" spans="1:3" x14ac:dyDescent="0.25">
      <c r="A51261"/>
      <c r="B51261"/>
      <c r="C51261"/>
    </row>
    <row r="51262" spans="1:3" x14ac:dyDescent="0.25">
      <c r="A51262"/>
      <c r="B51262"/>
      <c r="C51262"/>
    </row>
    <row r="51263" spans="1:3" x14ac:dyDescent="0.25">
      <c r="A51263"/>
      <c r="B51263"/>
      <c r="C51263"/>
    </row>
    <row r="51264" spans="1:3" x14ac:dyDescent="0.25">
      <c r="A51264"/>
      <c r="B51264"/>
      <c r="C51264"/>
    </row>
    <row r="51265" spans="1:3" x14ac:dyDescent="0.25">
      <c r="A51265"/>
      <c r="B51265"/>
      <c r="C51265"/>
    </row>
    <row r="51266" spans="1:3" x14ac:dyDescent="0.25">
      <c r="A51266"/>
      <c r="B51266"/>
      <c r="C51266"/>
    </row>
    <row r="51267" spans="1:3" x14ac:dyDescent="0.25">
      <c r="A51267"/>
      <c r="B51267"/>
      <c r="C51267"/>
    </row>
    <row r="51268" spans="1:3" x14ac:dyDescent="0.25">
      <c r="A51268"/>
      <c r="B51268"/>
      <c r="C51268"/>
    </row>
    <row r="51269" spans="1:3" x14ac:dyDescent="0.25">
      <c r="A51269"/>
      <c r="B51269"/>
      <c r="C51269"/>
    </row>
    <row r="51270" spans="1:3" x14ac:dyDescent="0.25">
      <c r="A51270"/>
      <c r="B51270"/>
      <c r="C51270"/>
    </row>
    <row r="51271" spans="1:3" x14ac:dyDescent="0.25">
      <c r="A51271"/>
      <c r="B51271"/>
      <c r="C51271"/>
    </row>
    <row r="51272" spans="1:3" x14ac:dyDescent="0.25">
      <c r="A51272"/>
      <c r="B51272"/>
      <c r="C51272"/>
    </row>
    <row r="51273" spans="1:3" x14ac:dyDescent="0.25">
      <c r="A51273"/>
      <c r="B51273"/>
      <c r="C51273"/>
    </row>
    <row r="51274" spans="1:3" x14ac:dyDescent="0.25">
      <c r="A51274"/>
      <c r="B51274"/>
      <c r="C51274"/>
    </row>
    <row r="51275" spans="1:3" x14ac:dyDescent="0.25">
      <c r="A51275"/>
      <c r="B51275"/>
      <c r="C51275"/>
    </row>
    <row r="51276" spans="1:3" x14ac:dyDescent="0.25">
      <c r="A51276"/>
      <c r="B51276"/>
      <c r="C51276"/>
    </row>
    <row r="51277" spans="1:3" x14ac:dyDescent="0.25">
      <c r="A51277"/>
      <c r="B51277"/>
      <c r="C51277"/>
    </row>
    <row r="51278" spans="1:3" x14ac:dyDescent="0.25">
      <c r="A51278"/>
      <c r="B51278"/>
      <c r="C51278"/>
    </row>
    <row r="51279" spans="1:3" x14ac:dyDescent="0.25">
      <c r="A51279"/>
      <c r="B51279"/>
      <c r="C51279"/>
    </row>
    <row r="51280" spans="1:3" x14ac:dyDescent="0.25">
      <c r="A51280"/>
      <c r="B51280"/>
      <c r="C51280"/>
    </row>
    <row r="51281" spans="1:3" x14ac:dyDescent="0.25">
      <c r="A51281"/>
      <c r="B51281"/>
      <c r="C51281"/>
    </row>
    <row r="51282" spans="1:3" x14ac:dyDescent="0.25">
      <c r="A51282"/>
      <c r="B51282"/>
      <c r="C51282"/>
    </row>
    <row r="51283" spans="1:3" x14ac:dyDescent="0.25">
      <c r="A51283"/>
      <c r="B51283"/>
      <c r="C51283"/>
    </row>
    <row r="51284" spans="1:3" x14ac:dyDescent="0.25">
      <c r="A51284"/>
      <c r="B51284"/>
      <c r="C51284"/>
    </row>
    <row r="51285" spans="1:3" x14ac:dyDescent="0.25">
      <c r="A51285"/>
      <c r="B51285"/>
      <c r="C51285"/>
    </row>
    <row r="51286" spans="1:3" x14ac:dyDescent="0.25">
      <c r="A51286"/>
      <c r="B51286"/>
      <c r="C51286"/>
    </row>
    <row r="51287" spans="1:3" x14ac:dyDescent="0.25">
      <c r="A51287"/>
      <c r="B51287"/>
      <c r="C51287"/>
    </row>
    <row r="51288" spans="1:3" x14ac:dyDescent="0.25">
      <c r="A51288"/>
      <c r="B51288"/>
      <c r="C51288"/>
    </row>
    <row r="51289" spans="1:3" x14ac:dyDescent="0.25">
      <c r="A51289"/>
      <c r="B51289"/>
      <c r="C51289"/>
    </row>
    <row r="51290" spans="1:3" x14ac:dyDescent="0.25">
      <c r="A51290"/>
      <c r="B51290"/>
      <c r="C51290"/>
    </row>
    <row r="51291" spans="1:3" x14ac:dyDescent="0.25">
      <c r="A51291"/>
      <c r="B51291"/>
      <c r="C51291"/>
    </row>
    <row r="51292" spans="1:3" x14ac:dyDescent="0.25">
      <c r="A51292"/>
      <c r="B51292"/>
      <c r="C51292"/>
    </row>
    <row r="51293" spans="1:3" x14ac:dyDescent="0.25">
      <c r="A51293"/>
      <c r="B51293"/>
      <c r="C51293"/>
    </row>
    <row r="51294" spans="1:3" x14ac:dyDescent="0.25">
      <c r="A51294"/>
      <c r="B51294"/>
      <c r="C51294"/>
    </row>
    <row r="51295" spans="1:3" x14ac:dyDescent="0.25">
      <c r="A51295"/>
      <c r="B51295"/>
      <c r="C51295"/>
    </row>
    <row r="51296" spans="1:3" x14ac:dyDescent="0.25">
      <c r="A51296"/>
      <c r="B51296"/>
      <c r="C51296"/>
    </row>
    <row r="51297" spans="1:3" x14ac:dyDescent="0.25">
      <c r="A51297"/>
      <c r="B51297"/>
      <c r="C51297"/>
    </row>
    <row r="51298" spans="1:3" x14ac:dyDescent="0.25">
      <c r="A51298"/>
      <c r="B51298"/>
      <c r="C51298"/>
    </row>
    <row r="51299" spans="1:3" x14ac:dyDescent="0.25">
      <c r="A51299"/>
      <c r="B51299"/>
      <c r="C51299"/>
    </row>
    <row r="51300" spans="1:3" x14ac:dyDescent="0.25">
      <c r="A51300"/>
      <c r="B51300"/>
      <c r="C51300"/>
    </row>
    <row r="51301" spans="1:3" x14ac:dyDescent="0.25">
      <c r="A51301"/>
      <c r="B51301"/>
      <c r="C51301"/>
    </row>
    <row r="51302" spans="1:3" x14ac:dyDescent="0.25">
      <c r="A51302"/>
      <c r="B51302"/>
      <c r="C51302"/>
    </row>
    <row r="51303" spans="1:3" x14ac:dyDescent="0.25">
      <c r="A51303"/>
      <c r="B51303"/>
      <c r="C51303"/>
    </row>
    <row r="51304" spans="1:3" x14ac:dyDescent="0.25">
      <c r="A51304"/>
      <c r="B51304"/>
      <c r="C51304"/>
    </row>
    <row r="51305" spans="1:3" x14ac:dyDescent="0.25">
      <c r="A51305"/>
      <c r="B51305"/>
      <c r="C51305"/>
    </row>
    <row r="51306" spans="1:3" x14ac:dyDescent="0.25">
      <c r="A51306"/>
      <c r="B51306"/>
      <c r="C51306"/>
    </row>
    <row r="51307" spans="1:3" x14ac:dyDescent="0.25">
      <c r="A51307"/>
      <c r="B51307"/>
      <c r="C51307"/>
    </row>
    <row r="51308" spans="1:3" x14ac:dyDescent="0.25">
      <c r="A51308"/>
      <c r="B51308"/>
      <c r="C51308"/>
    </row>
    <row r="51309" spans="1:3" x14ac:dyDescent="0.25">
      <c r="A51309"/>
      <c r="B51309"/>
      <c r="C51309"/>
    </row>
    <row r="51310" spans="1:3" x14ac:dyDescent="0.25">
      <c r="A51310"/>
      <c r="B51310"/>
      <c r="C51310"/>
    </row>
    <row r="51311" spans="1:3" x14ac:dyDescent="0.25">
      <c r="A51311"/>
      <c r="B51311"/>
      <c r="C51311"/>
    </row>
    <row r="51312" spans="1:3" x14ac:dyDescent="0.25">
      <c r="A51312"/>
      <c r="B51312"/>
      <c r="C51312"/>
    </row>
    <row r="51313" spans="1:3" x14ac:dyDescent="0.25">
      <c r="A51313"/>
      <c r="B51313"/>
      <c r="C51313"/>
    </row>
    <row r="51314" spans="1:3" x14ac:dyDescent="0.25">
      <c r="A51314"/>
      <c r="B51314"/>
      <c r="C51314"/>
    </row>
    <row r="51315" spans="1:3" x14ac:dyDescent="0.25">
      <c r="A51315"/>
      <c r="B51315"/>
      <c r="C51315"/>
    </row>
    <row r="51316" spans="1:3" x14ac:dyDescent="0.25">
      <c r="A51316"/>
      <c r="B51316"/>
      <c r="C51316"/>
    </row>
    <row r="51317" spans="1:3" x14ac:dyDescent="0.25">
      <c r="A51317"/>
      <c r="B51317"/>
      <c r="C51317"/>
    </row>
    <row r="51318" spans="1:3" x14ac:dyDescent="0.25">
      <c r="A51318"/>
      <c r="B51318"/>
      <c r="C51318"/>
    </row>
    <row r="51319" spans="1:3" x14ac:dyDescent="0.25">
      <c r="A51319"/>
      <c r="B51319"/>
      <c r="C51319"/>
    </row>
    <row r="51320" spans="1:3" x14ac:dyDescent="0.25">
      <c r="A51320"/>
      <c r="B51320"/>
      <c r="C51320"/>
    </row>
    <row r="51321" spans="1:3" x14ac:dyDescent="0.25">
      <c r="A51321"/>
      <c r="B51321"/>
      <c r="C51321"/>
    </row>
    <row r="51322" spans="1:3" x14ac:dyDescent="0.25">
      <c r="A51322"/>
      <c r="B51322"/>
      <c r="C51322"/>
    </row>
    <row r="51323" spans="1:3" x14ac:dyDescent="0.25">
      <c r="A51323"/>
      <c r="B51323"/>
      <c r="C51323"/>
    </row>
    <row r="51324" spans="1:3" x14ac:dyDescent="0.25">
      <c r="A51324"/>
      <c r="B51324"/>
      <c r="C51324"/>
    </row>
    <row r="51325" spans="1:3" x14ac:dyDescent="0.25">
      <c r="A51325"/>
      <c r="B51325"/>
      <c r="C51325"/>
    </row>
    <row r="51326" spans="1:3" x14ac:dyDescent="0.25">
      <c r="A51326"/>
      <c r="B51326"/>
      <c r="C51326"/>
    </row>
    <row r="51327" spans="1:3" x14ac:dyDescent="0.25">
      <c r="A51327"/>
      <c r="B51327"/>
      <c r="C51327"/>
    </row>
    <row r="51328" spans="1:3" x14ac:dyDescent="0.25">
      <c r="A51328"/>
      <c r="B51328"/>
      <c r="C51328"/>
    </row>
    <row r="51329" spans="1:3" x14ac:dyDescent="0.25">
      <c r="A51329"/>
      <c r="B51329"/>
      <c r="C51329"/>
    </row>
    <row r="51330" spans="1:3" x14ac:dyDescent="0.25">
      <c r="A51330"/>
      <c r="B51330"/>
      <c r="C51330"/>
    </row>
    <row r="51331" spans="1:3" x14ac:dyDescent="0.25">
      <c r="A51331"/>
      <c r="B51331"/>
      <c r="C51331"/>
    </row>
    <row r="51332" spans="1:3" x14ac:dyDescent="0.25">
      <c r="A51332"/>
      <c r="B51332"/>
      <c r="C51332"/>
    </row>
    <row r="51333" spans="1:3" x14ac:dyDescent="0.25">
      <c r="A51333"/>
      <c r="B51333"/>
      <c r="C51333"/>
    </row>
    <row r="51334" spans="1:3" x14ac:dyDescent="0.25">
      <c r="A51334"/>
      <c r="B51334"/>
      <c r="C51334"/>
    </row>
    <row r="51335" spans="1:3" x14ac:dyDescent="0.25">
      <c r="A51335"/>
      <c r="B51335"/>
      <c r="C51335"/>
    </row>
    <row r="51336" spans="1:3" x14ac:dyDescent="0.25">
      <c r="A51336"/>
      <c r="B51336"/>
      <c r="C51336"/>
    </row>
    <row r="51337" spans="1:3" x14ac:dyDescent="0.25">
      <c r="A51337"/>
      <c r="B51337"/>
      <c r="C51337"/>
    </row>
    <row r="51338" spans="1:3" x14ac:dyDescent="0.25">
      <c r="A51338"/>
      <c r="B51338"/>
      <c r="C51338"/>
    </row>
    <row r="51339" spans="1:3" x14ac:dyDescent="0.25">
      <c r="A51339"/>
      <c r="B51339"/>
      <c r="C51339"/>
    </row>
    <row r="51340" spans="1:3" x14ac:dyDescent="0.25">
      <c r="A51340"/>
      <c r="B51340"/>
      <c r="C51340"/>
    </row>
    <row r="51341" spans="1:3" x14ac:dyDescent="0.25">
      <c r="A51341"/>
      <c r="B51341"/>
      <c r="C51341"/>
    </row>
    <row r="51342" spans="1:3" x14ac:dyDescent="0.25">
      <c r="A51342"/>
      <c r="B51342"/>
      <c r="C51342"/>
    </row>
    <row r="51343" spans="1:3" x14ac:dyDescent="0.25">
      <c r="A51343"/>
      <c r="B51343"/>
      <c r="C51343"/>
    </row>
    <row r="51344" spans="1:3" x14ac:dyDescent="0.25">
      <c r="A51344"/>
      <c r="B51344"/>
      <c r="C51344"/>
    </row>
    <row r="51345" spans="1:3" x14ac:dyDescent="0.25">
      <c r="A51345"/>
      <c r="B51345"/>
      <c r="C51345"/>
    </row>
    <row r="51346" spans="1:3" x14ac:dyDescent="0.25">
      <c r="A51346"/>
      <c r="B51346"/>
      <c r="C51346"/>
    </row>
    <row r="51347" spans="1:3" x14ac:dyDescent="0.25">
      <c r="A51347"/>
      <c r="B51347"/>
      <c r="C51347"/>
    </row>
    <row r="51348" spans="1:3" x14ac:dyDescent="0.25">
      <c r="A51348"/>
      <c r="B51348"/>
      <c r="C51348"/>
    </row>
    <row r="51349" spans="1:3" x14ac:dyDescent="0.25">
      <c r="A51349"/>
      <c r="B51349"/>
      <c r="C51349"/>
    </row>
    <row r="51350" spans="1:3" x14ac:dyDescent="0.25">
      <c r="A51350"/>
      <c r="B51350"/>
      <c r="C51350"/>
    </row>
    <row r="51351" spans="1:3" x14ac:dyDescent="0.25">
      <c r="A51351"/>
      <c r="B51351"/>
      <c r="C51351"/>
    </row>
    <row r="51352" spans="1:3" x14ac:dyDescent="0.25">
      <c r="A51352"/>
      <c r="B51352"/>
      <c r="C51352"/>
    </row>
    <row r="51353" spans="1:3" x14ac:dyDescent="0.25">
      <c r="A51353"/>
      <c r="B51353"/>
      <c r="C51353"/>
    </row>
    <row r="51354" spans="1:3" x14ac:dyDescent="0.25">
      <c r="A51354"/>
      <c r="B51354"/>
      <c r="C51354"/>
    </row>
    <row r="51355" spans="1:3" x14ac:dyDescent="0.25">
      <c r="A51355"/>
      <c r="B51355"/>
      <c r="C51355"/>
    </row>
    <row r="51356" spans="1:3" x14ac:dyDescent="0.25">
      <c r="A51356"/>
      <c r="B51356"/>
      <c r="C51356"/>
    </row>
    <row r="51357" spans="1:3" x14ac:dyDescent="0.25">
      <c r="A51357"/>
      <c r="B51357"/>
      <c r="C51357"/>
    </row>
    <row r="51358" spans="1:3" x14ac:dyDescent="0.25">
      <c r="A51358"/>
      <c r="B51358"/>
      <c r="C51358"/>
    </row>
    <row r="51359" spans="1:3" x14ac:dyDescent="0.25">
      <c r="A51359"/>
      <c r="B51359"/>
      <c r="C51359"/>
    </row>
    <row r="51360" spans="1:3" x14ac:dyDescent="0.25">
      <c r="A51360"/>
      <c r="B51360"/>
      <c r="C51360"/>
    </row>
    <row r="51361" spans="1:3" x14ac:dyDescent="0.25">
      <c r="A51361"/>
      <c r="B51361"/>
      <c r="C51361"/>
    </row>
    <row r="51362" spans="1:3" x14ac:dyDescent="0.25">
      <c r="A51362"/>
      <c r="B51362"/>
      <c r="C51362"/>
    </row>
    <row r="51363" spans="1:3" x14ac:dyDescent="0.25">
      <c r="A51363"/>
      <c r="B51363"/>
      <c r="C51363"/>
    </row>
    <row r="51364" spans="1:3" x14ac:dyDescent="0.25">
      <c r="A51364"/>
      <c r="B51364"/>
      <c r="C51364"/>
    </row>
    <row r="51365" spans="1:3" x14ac:dyDescent="0.25">
      <c r="A51365"/>
      <c r="B51365"/>
      <c r="C51365"/>
    </row>
    <row r="51366" spans="1:3" x14ac:dyDescent="0.25">
      <c r="A51366"/>
      <c r="B51366"/>
      <c r="C51366"/>
    </row>
    <row r="51367" spans="1:3" x14ac:dyDescent="0.25">
      <c r="A51367"/>
      <c r="B51367"/>
      <c r="C51367"/>
    </row>
    <row r="51368" spans="1:3" x14ac:dyDescent="0.25">
      <c r="A51368"/>
      <c r="B51368"/>
      <c r="C51368"/>
    </row>
    <row r="51369" spans="1:3" x14ac:dyDescent="0.25">
      <c r="A51369"/>
      <c r="B51369"/>
      <c r="C51369"/>
    </row>
    <row r="51370" spans="1:3" x14ac:dyDescent="0.25">
      <c r="A51370"/>
      <c r="B51370"/>
      <c r="C51370"/>
    </row>
    <row r="51371" spans="1:3" x14ac:dyDescent="0.25">
      <c r="A51371"/>
      <c r="B51371"/>
      <c r="C51371"/>
    </row>
    <row r="51372" spans="1:3" x14ac:dyDescent="0.25">
      <c r="A51372"/>
      <c r="B51372"/>
      <c r="C51372"/>
    </row>
    <row r="51373" spans="1:3" x14ac:dyDescent="0.25">
      <c r="A51373"/>
      <c r="B51373"/>
      <c r="C51373"/>
    </row>
    <row r="51374" spans="1:3" x14ac:dyDescent="0.25">
      <c r="A51374"/>
      <c r="B51374"/>
      <c r="C51374"/>
    </row>
    <row r="51375" spans="1:3" x14ac:dyDescent="0.25">
      <c r="A51375"/>
      <c r="B51375"/>
      <c r="C51375"/>
    </row>
    <row r="51376" spans="1:3" x14ac:dyDescent="0.25">
      <c r="A51376"/>
      <c r="B51376"/>
      <c r="C51376"/>
    </row>
    <row r="51377" spans="1:3" x14ac:dyDescent="0.25">
      <c r="A51377"/>
      <c r="B51377"/>
      <c r="C51377"/>
    </row>
    <row r="51378" spans="1:3" x14ac:dyDescent="0.25">
      <c r="A51378"/>
      <c r="B51378"/>
      <c r="C51378"/>
    </row>
    <row r="51379" spans="1:3" x14ac:dyDescent="0.25">
      <c r="A51379"/>
      <c r="B51379"/>
      <c r="C51379"/>
    </row>
    <row r="51380" spans="1:3" x14ac:dyDescent="0.25">
      <c r="A51380"/>
      <c r="B51380"/>
      <c r="C51380"/>
    </row>
    <row r="51381" spans="1:3" x14ac:dyDescent="0.25">
      <c r="A51381"/>
      <c r="B51381"/>
      <c r="C51381"/>
    </row>
    <row r="51382" spans="1:3" x14ac:dyDescent="0.25">
      <c r="A51382"/>
      <c r="B51382"/>
      <c r="C51382"/>
    </row>
    <row r="51383" spans="1:3" x14ac:dyDescent="0.25">
      <c r="A51383"/>
      <c r="B51383"/>
      <c r="C51383"/>
    </row>
    <row r="51384" spans="1:3" x14ac:dyDescent="0.25">
      <c r="A51384"/>
      <c r="B51384"/>
      <c r="C51384"/>
    </row>
    <row r="51385" spans="1:3" x14ac:dyDescent="0.25">
      <c r="A51385"/>
      <c r="B51385"/>
      <c r="C51385"/>
    </row>
    <row r="51386" spans="1:3" x14ac:dyDescent="0.25">
      <c r="A51386"/>
      <c r="B51386"/>
      <c r="C51386"/>
    </row>
    <row r="51387" spans="1:3" x14ac:dyDescent="0.25">
      <c r="A51387"/>
      <c r="B51387"/>
      <c r="C51387"/>
    </row>
    <row r="51388" spans="1:3" x14ac:dyDescent="0.25">
      <c r="A51388"/>
      <c r="B51388"/>
      <c r="C51388"/>
    </row>
    <row r="51389" spans="1:3" x14ac:dyDescent="0.25">
      <c r="A51389"/>
      <c r="B51389"/>
      <c r="C51389"/>
    </row>
    <row r="51390" spans="1:3" x14ac:dyDescent="0.25">
      <c r="A51390"/>
      <c r="B51390"/>
      <c r="C51390"/>
    </row>
    <row r="51391" spans="1:3" x14ac:dyDescent="0.25">
      <c r="A51391"/>
      <c r="B51391"/>
      <c r="C51391"/>
    </row>
    <row r="51392" spans="1:3" x14ac:dyDescent="0.25">
      <c r="A51392"/>
      <c r="B51392"/>
      <c r="C51392"/>
    </row>
    <row r="51393" spans="1:3" x14ac:dyDescent="0.25">
      <c r="A51393"/>
      <c r="B51393"/>
      <c r="C51393"/>
    </row>
    <row r="51394" spans="1:3" x14ac:dyDescent="0.25">
      <c r="A51394"/>
      <c r="B51394"/>
      <c r="C51394"/>
    </row>
    <row r="51395" spans="1:3" x14ac:dyDescent="0.25">
      <c r="A51395"/>
      <c r="B51395"/>
      <c r="C51395"/>
    </row>
    <row r="51396" spans="1:3" x14ac:dyDescent="0.25">
      <c r="A51396"/>
      <c r="B51396"/>
      <c r="C51396"/>
    </row>
    <row r="51397" spans="1:3" x14ac:dyDescent="0.25">
      <c r="A51397"/>
      <c r="B51397"/>
      <c r="C51397"/>
    </row>
    <row r="51398" spans="1:3" x14ac:dyDescent="0.25">
      <c r="A51398"/>
      <c r="B51398"/>
      <c r="C51398"/>
    </row>
    <row r="51399" spans="1:3" x14ac:dyDescent="0.25">
      <c r="A51399"/>
      <c r="B51399"/>
      <c r="C51399"/>
    </row>
    <row r="51400" spans="1:3" x14ac:dyDescent="0.25">
      <c r="A51400"/>
      <c r="B51400"/>
      <c r="C51400"/>
    </row>
    <row r="51401" spans="1:3" x14ac:dyDescent="0.25">
      <c r="A51401"/>
      <c r="B51401"/>
      <c r="C51401"/>
    </row>
    <row r="51402" spans="1:3" x14ac:dyDescent="0.25">
      <c r="A51402"/>
      <c r="B51402"/>
      <c r="C51402"/>
    </row>
    <row r="51403" spans="1:3" x14ac:dyDescent="0.25">
      <c r="A51403"/>
      <c r="B51403"/>
      <c r="C51403"/>
    </row>
    <row r="51404" spans="1:3" x14ac:dyDescent="0.25">
      <c r="A51404"/>
      <c r="B51404"/>
      <c r="C51404"/>
    </row>
    <row r="51405" spans="1:3" x14ac:dyDescent="0.25">
      <c r="A51405"/>
      <c r="B51405"/>
      <c r="C51405"/>
    </row>
    <row r="51406" spans="1:3" x14ac:dyDescent="0.25">
      <c r="A51406"/>
      <c r="B51406"/>
      <c r="C51406"/>
    </row>
    <row r="51407" spans="1:3" x14ac:dyDescent="0.25">
      <c r="A51407"/>
      <c r="B51407"/>
      <c r="C51407"/>
    </row>
    <row r="51408" spans="1:3" x14ac:dyDescent="0.25">
      <c r="A51408"/>
      <c r="B51408"/>
      <c r="C51408"/>
    </row>
    <row r="51409" spans="1:3" x14ac:dyDescent="0.25">
      <c r="A51409"/>
      <c r="B51409"/>
      <c r="C51409"/>
    </row>
    <row r="51410" spans="1:3" x14ac:dyDescent="0.25">
      <c r="A51410"/>
      <c r="B51410"/>
      <c r="C51410"/>
    </row>
    <row r="51411" spans="1:3" x14ac:dyDescent="0.25">
      <c r="A51411"/>
      <c r="B51411"/>
      <c r="C51411"/>
    </row>
    <row r="51412" spans="1:3" x14ac:dyDescent="0.25">
      <c r="A51412"/>
      <c r="B51412"/>
      <c r="C51412"/>
    </row>
    <row r="51413" spans="1:3" x14ac:dyDescent="0.25">
      <c r="A51413"/>
      <c r="B51413"/>
      <c r="C51413"/>
    </row>
    <row r="51414" spans="1:3" x14ac:dyDescent="0.25">
      <c r="A51414"/>
      <c r="B51414"/>
      <c r="C51414"/>
    </row>
    <row r="51415" spans="1:3" x14ac:dyDescent="0.25">
      <c r="A51415"/>
      <c r="B51415"/>
      <c r="C51415"/>
    </row>
    <row r="51416" spans="1:3" x14ac:dyDescent="0.25">
      <c r="A51416"/>
      <c r="B51416"/>
      <c r="C51416"/>
    </row>
    <row r="51417" spans="1:3" x14ac:dyDescent="0.25">
      <c r="A51417"/>
      <c r="B51417"/>
      <c r="C51417"/>
    </row>
    <row r="51418" spans="1:3" x14ac:dyDescent="0.25">
      <c r="A51418"/>
      <c r="B51418"/>
      <c r="C51418"/>
    </row>
    <row r="51419" spans="1:3" x14ac:dyDescent="0.25">
      <c r="A51419"/>
      <c r="B51419"/>
      <c r="C51419"/>
    </row>
    <row r="51420" spans="1:3" x14ac:dyDescent="0.25">
      <c r="A51420"/>
      <c r="B51420"/>
      <c r="C51420"/>
    </row>
    <row r="51421" spans="1:3" x14ac:dyDescent="0.25">
      <c r="A51421"/>
      <c r="B51421"/>
      <c r="C51421"/>
    </row>
    <row r="51422" spans="1:3" x14ac:dyDescent="0.25">
      <c r="A51422"/>
      <c r="B51422"/>
      <c r="C51422"/>
    </row>
    <row r="51423" spans="1:3" x14ac:dyDescent="0.25">
      <c r="A51423"/>
      <c r="B51423"/>
      <c r="C51423"/>
    </row>
    <row r="51424" spans="1:3" x14ac:dyDescent="0.25">
      <c r="A51424"/>
      <c r="B51424"/>
      <c r="C51424"/>
    </row>
    <row r="51425" spans="1:3" x14ac:dyDescent="0.25">
      <c r="A51425"/>
      <c r="B51425"/>
      <c r="C51425"/>
    </row>
    <row r="51426" spans="1:3" x14ac:dyDescent="0.25">
      <c r="A51426"/>
      <c r="B51426"/>
      <c r="C51426"/>
    </row>
    <row r="51427" spans="1:3" x14ac:dyDescent="0.25">
      <c r="A51427"/>
      <c r="B51427"/>
      <c r="C51427"/>
    </row>
    <row r="51428" spans="1:3" x14ac:dyDescent="0.25">
      <c r="A51428"/>
      <c r="B51428"/>
      <c r="C51428"/>
    </row>
    <row r="51429" spans="1:3" x14ac:dyDescent="0.25">
      <c r="A51429"/>
      <c r="B51429"/>
      <c r="C51429"/>
    </row>
    <row r="51430" spans="1:3" x14ac:dyDescent="0.25">
      <c r="A51430"/>
      <c r="B51430"/>
      <c r="C51430"/>
    </row>
    <row r="51431" spans="1:3" x14ac:dyDescent="0.25">
      <c r="A51431"/>
      <c r="B51431"/>
      <c r="C51431"/>
    </row>
    <row r="51432" spans="1:3" x14ac:dyDescent="0.25">
      <c r="A51432"/>
      <c r="B51432"/>
      <c r="C51432"/>
    </row>
    <row r="51433" spans="1:3" x14ac:dyDescent="0.25">
      <c r="A51433"/>
      <c r="B51433"/>
      <c r="C51433"/>
    </row>
    <row r="51434" spans="1:3" x14ac:dyDescent="0.25">
      <c r="A51434"/>
      <c r="B51434"/>
      <c r="C51434"/>
    </row>
    <row r="51435" spans="1:3" x14ac:dyDescent="0.25">
      <c r="A51435"/>
      <c r="B51435"/>
      <c r="C51435"/>
    </row>
    <row r="51436" spans="1:3" x14ac:dyDescent="0.25">
      <c r="A51436"/>
      <c r="B51436"/>
      <c r="C51436"/>
    </row>
    <row r="51437" spans="1:3" x14ac:dyDescent="0.25">
      <c r="A51437"/>
      <c r="B51437"/>
      <c r="C51437"/>
    </row>
    <row r="51438" spans="1:3" x14ac:dyDescent="0.25">
      <c r="A51438"/>
      <c r="B51438"/>
      <c r="C51438"/>
    </row>
    <row r="51439" spans="1:3" x14ac:dyDescent="0.25">
      <c r="A51439"/>
      <c r="B51439"/>
      <c r="C51439"/>
    </row>
    <row r="51440" spans="1:3" x14ac:dyDescent="0.25">
      <c r="A51440"/>
      <c r="B51440"/>
      <c r="C51440"/>
    </row>
    <row r="51441" spans="1:3" x14ac:dyDescent="0.25">
      <c r="A51441"/>
      <c r="B51441"/>
      <c r="C51441"/>
    </row>
    <row r="51442" spans="1:3" x14ac:dyDescent="0.25">
      <c r="A51442"/>
      <c r="B51442"/>
      <c r="C51442"/>
    </row>
    <row r="51443" spans="1:3" x14ac:dyDescent="0.25">
      <c r="A51443"/>
      <c r="B51443"/>
      <c r="C51443"/>
    </row>
    <row r="51444" spans="1:3" x14ac:dyDescent="0.25">
      <c r="A51444"/>
      <c r="B51444"/>
      <c r="C51444"/>
    </row>
    <row r="51445" spans="1:3" x14ac:dyDescent="0.25">
      <c r="A51445"/>
      <c r="B51445"/>
      <c r="C51445"/>
    </row>
    <row r="51446" spans="1:3" x14ac:dyDescent="0.25">
      <c r="A51446"/>
      <c r="B51446"/>
      <c r="C51446"/>
    </row>
    <row r="51447" spans="1:3" x14ac:dyDescent="0.25">
      <c r="A51447"/>
      <c r="B51447"/>
      <c r="C51447"/>
    </row>
    <row r="51448" spans="1:3" x14ac:dyDescent="0.25">
      <c r="A51448"/>
      <c r="B51448"/>
      <c r="C51448"/>
    </row>
    <row r="51449" spans="1:3" x14ac:dyDescent="0.25">
      <c r="A51449"/>
      <c r="B51449"/>
      <c r="C51449"/>
    </row>
    <row r="51450" spans="1:3" x14ac:dyDescent="0.25">
      <c r="A51450"/>
      <c r="B51450"/>
      <c r="C51450"/>
    </row>
    <row r="51451" spans="1:3" x14ac:dyDescent="0.25">
      <c r="A51451"/>
      <c r="B51451"/>
      <c r="C51451"/>
    </row>
    <row r="51452" spans="1:3" x14ac:dyDescent="0.25">
      <c r="A51452"/>
      <c r="B51452"/>
      <c r="C51452"/>
    </row>
    <row r="51453" spans="1:3" x14ac:dyDescent="0.25">
      <c r="A51453"/>
      <c r="B51453"/>
      <c r="C51453"/>
    </row>
    <row r="51454" spans="1:3" x14ac:dyDescent="0.25">
      <c r="A51454"/>
      <c r="B51454"/>
      <c r="C51454"/>
    </row>
    <row r="51455" spans="1:3" x14ac:dyDescent="0.25">
      <c r="A51455"/>
      <c r="B51455"/>
      <c r="C51455"/>
    </row>
    <row r="51456" spans="1:3" x14ac:dyDescent="0.25">
      <c r="A51456"/>
      <c r="B51456"/>
      <c r="C51456"/>
    </row>
    <row r="51457" spans="1:3" x14ac:dyDescent="0.25">
      <c r="A51457"/>
      <c r="B51457"/>
      <c r="C51457"/>
    </row>
    <row r="51458" spans="1:3" x14ac:dyDescent="0.25">
      <c r="A51458"/>
      <c r="B51458"/>
      <c r="C51458"/>
    </row>
    <row r="51459" spans="1:3" x14ac:dyDescent="0.25">
      <c r="A51459"/>
      <c r="B51459"/>
      <c r="C51459"/>
    </row>
    <row r="51460" spans="1:3" x14ac:dyDescent="0.25">
      <c r="A51460"/>
      <c r="B51460"/>
      <c r="C51460"/>
    </row>
    <row r="51461" spans="1:3" x14ac:dyDescent="0.25">
      <c r="A51461"/>
      <c r="B51461"/>
      <c r="C51461"/>
    </row>
    <row r="51462" spans="1:3" x14ac:dyDescent="0.25">
      <c r="A51462"/>
      <c r="B51462"/>
      <c r="C51462"/>
    </row>
    <row r="51463" spans="1:3" x14ac:dyDescent="0.25">
      <c r="A51463"/>
      <c r="B51463"/>
      <c r="C51463"/>
    </row>
    <row r="51464" spans="1:3" x14ac:dyDescent="0.25">
      <c r="A51464"/>
      <c r="B51464"/>
      <c r="C51464"/>
    </row>
    <row r="51465" spans="1:3" x14ac:dyDescent="0.25">
      <c r="A51465"/>
      <c r="B51465"/>
      <c r="C51465"/>
    </row>
    <row r="51466" spans="1:3" x14ac:dyDescent="0.25">
      <c r="A51466"/>
      <c r="B51466"/>
      <c r="C51466"/>
    </row>
    <row r="51467" spans="1:3" x14ac:dyDescent="0.25">
      <c r="A51467"/>
      <c r="B51467"/>
      <c r="C51467"/>
    </row>
    <row r="51468" spans="1:3" x14ac:dyDescent="0.25">
      <c r="A51468"/>
      <c r="B51468"/>
      <c r="C51468"/>
    </row>
    <row r="51469" spans="1:3" x14ac:dyDescent="0.25">
      <c r="A51469"/>
      <c r="B51469"/>
      <c r="C51469"/>
    </row>
    <row r="51470" spans="1:3" x14ac:dyDescent="0.25">
      <c r="A51470"/>
      <c r="B51470"/>
      <c r="C51470"/>
    </row>
    <row r="51471" spans="1:3" x14ac:dyDescent="0.25">
      <c r="A51471"/>
      <c r="B51471"/>
      <c r="C51471"/>
    </row>
    <row r="51472" spans="1:3" x14ac:dyDescent="0.25">
      <c r="A51472"/>
      <c r="B51472"/>
      <c r="C51472"/>
    </row>
    <row r="51473" spans="1:3" x14ac:dyDescent="0.25">
      <c r="A51473"/>
      <c r="B51473"/>
      <c r="C51473"/>
    </row>
    <row r="51474" spans="1:3" x14ac:dyDescent="0.25">
      <c r="A51474"/>
      <c r="B51474"/>
      <c r="C51474"/>
    </row>
    <row r="51475" spans="1:3" x14ac:dyDescent="0.25">
      <c r="A51475"/>
      <c r="B51475"/>
      <c r="C51475"/>
    </row>
    <row r="51476" spans="1:3" x14ac:dyDescent="0.25">
      <c r="A51476"/>
      <c r="B51476"/>
      <c r="C51476"/>
    </row>
    <row r="51477" spans="1:3" x14ac:dyDescent="0.25">
      <c r="A51477"/>
      <c r="B51477"/>
      <c r="C51477"/>
    </row>
    <row r="51478" spans="1:3" x14ac:dyDescent="0.25">
      <c r="A51478"/>
      <c r="B51478"/>
      <c r="C51478"/>
    </row>
    <row r="51479" spans="1:3" x14ac:dyDescent="0.25">
      <c r="A51479"/>
      <c r="B51479"/>
      <c r="C51479"/>
    </row>
    <row r="51480" spans="1:3" x14ac:dyDescent="0.25">
      <c r="A51480"/>
      <c r="B51480"/>
      <c r="C51480"/>
    </row>
    <row r="51481" spans="1:3" x14ac:dyDescent="0.25">
      <c r="A51481"/>
      <c r="B51481"/>
      <c r="C51481"/>
    </row>
    <row r="51482" spans="1:3" x14ac:dyDescent="0.25">
      <c r="A51482"/>
      <c r="B51482"/>
      <c r="C51482"/>
    </row>
    <row r="51483" spans="1:3" x14ac:dyDescent="0.25">
      <c r="A51483"/>
      <c r="B51483"/>
      <c r="C51483"/>
    </row>
    <row r="51484" spans="1:3" x14ac:dyDescent="0.25">
      <c r="A51484"/>
      <c r="B51484"/>
      <c r="C51484"/>
    </row>
    <row r="51485" spans="1:3" x14ac:dyDescent="0.25">
      <c r="A51485"/>
      <c r="B51485"/>
      <c r="C51485"/>
    </row>
    <row r="51486" spans="1:3" x14ac:dyDescent="0.25">
      <c r="A51486"/>
      <c r="B51486"/>
      <c r="C51486"/>
    </row>
    <row r="51487" spans="1:3" x14ac:dyDescent="0.25">
      <c r="A51487"/>
      <c r="B51487"/>
      <c r="C51487"/>
    </row>
    <row r="51488" spans="1:3" x14ac:dyDescent="0.25">
      <c r="A51488"/>
      <c r="B51488"/>
      <c r="C51488"/>
    </row>
    <row r="51489" spans="1:3" x14ac:dyDescent="0.25">
      <c r="A51489"/>
      <c r="B51489"/>
      <c r="C51489"/>
    </row>
    <row r="51490" spans="1:3" x14ac:dyDescent="0.25">
      <c r="A51490"/>
      <c r="B51490"/>
      <c r="C51490"/>
    </row>
    <row r="51491" spans="1:3" x14ac:dyDescent="0.25">
      <c r="A51491"/>
      <c r="B51491"/>
      <c r="C51491"/>
    </row>
    <row r="51492" spans="1:3" x14ac:dyDescent="0.25">
      <c r="A51492"/>
      <c r="B51492"/>
      <c r="C51492"/>
    </row>
    <row r="51493" spans="1:3" x14ac:dyDescent="0.25">
      <c r="A51493"/>
      <c r="B51493"/>
      <c r="C51493"/>
    </row>
    <row r="51494" spans="1:3" x14ac:dyDescent="0.25">
      <c r="A51494"/>
      <c r="B51494"/>
      <c r="C51494"/>
    </row>
    <row r="51495" spans="1:3" x14ac:dyDescent="0.25">
      <c r="A51495"/>
      <c r="B51495"/>
      <c r="C51495"/>
    </row>
    <row r="51496" spans="1:3" x14ac:dyDescent="0.25">
      <c r="A51496"/>
      <c r="B51496"/>
      <c r="C51496"/>
    </row>
    <row r="51497" spans="1:3" x14ac:dyDescent="0.25">
      <c r="A51497"/>
      <c r="B51497"/>
      <c r="C51497"/>
    </row>
    <row r="51498" spans="1:3" x14ac:dyDescent="0.25">
      <c r="A51498"/>
      <c r="B51498"/>
      <c r="C51498"/>
    </row>
    <row r="51499" spans="1:3" x14ac:dyDescent="0.25">
      <c r="A51499"/>
      <c r="B51499"/>
      <c r="C51499"/>
    </row>
    <row r="51500" spans="1:3" x14ac:dyDescent="0.25">
      <c r="A51500"/>
      <c r="B51500"/>
      <c r="C51500"/>
    </row>
    <row r="51501" spans="1:3" x14ac:dyDescent="0.25">
      <c r="A51501"/>
      <c r="B51501"/>
      <c r="C51501"/>
    </row>
    <row r="51502" spans="1:3" x14ac:dyDescent="0.25">
      <c r="A51502"/>
      <c r="B51502"/>
      <c r="C51502"/>
    </row>
    <row r="51503" spans="1:3" x14ac:dyDescent="0.25">
      <c r="A51503"/>
      <c r="B51503"/>
      <c r="C51503"/>
    </row>
    <row r="51504" spans="1:3" x14ac:dyDescent="0.25">
      <c r="A51504"/>
      <c r="B51504"/>
      <c r="C51504"/>
    </row>
    <row r="51505" spans="1:3" x14ac:dyDescent="0.25">
      <c r="A51505"/>
      <c r="B51505"/>
      <c r="C51505"/>
    </row>
    <row r="51506" spans="1:3" x14ac:dyDescent="0.25">
      <c r="A51506"/>
      <c r="B51506"/>
      <c r="C51506"/>
    </row>
    <row r="51507" spans="1:3" x14ac:dyDescent="0.25">
      <c r="A51507"/>
      <c r="B51507"/>
      <c r="C51507"/>
    </row>
    <row r="51508" spans="1:3" x14ac:dyDescent="0.25">
      <c r="A51508"/>
      <c r="B51508"/>
      <c r="C51508"/>
    </row>
    <row r="51509" spans="1:3" x14ac:dyDescent="0.25">
      <c r="A51509"/>
      <c r="B51509"/>
      <c r="C51509"/>
    </row>
    <row r="51510" spans="1:3" x14ac:dyDescent="0.25">
      <c r="A51510"/>
      <c r="B51510"/>
      <c r="C51510"/>
    </row>
    <row r="51511" spans="1:3" x14ac:dyDescent="0.25">
      <c r="A51511"/>
      <c r="B51511"/>
      <c r="C51511"/>
    </row>
    <row r="51512" spans="1:3" x14ac:dyDescent="0.25">
      <c r="A51512"/>
      <c r="B51512"/>
      <c r="C51512"/>
    </row>
    <row r="51513" spans="1:3" x14ac:dyDescent="0.25">
      <c r="A51513"/>
      <c r="B51513"/>
      <c r="C51513"/>
    </row>
    <row r="51514" spans="1:3" x14ac:dyDescent="0.25">
      <c r="A51514"/>
      <c r="B51514"/>
      <c r="C51514"/>
    </row>
    <row r="51515" spans="1:3" x14ac:dyDescent="0.25">
      <c r="A51515"/>
      <c r="B51515"/>
      <c r="C51515"/>
    </row>
    <row r="51516" spans="1:3" x14ac:dyDescent="0.25">
      <c r="A51516"/>
      <c r="B51516"/>
      <c r="C51516"/>
    </row>
    <row r="51517" spans="1:3" x14ac:dyDescent="0.25">
      <c r="A51517"/>
      <c r="B51517"/>
      <c r="C51517"/>
    </row>
    <row r="51518" spans="1:3" x14ac:dyDescent="0.25">
      <c r="A51518"/>
      <c r="B51518"/>
      <c r="C51518"/>
    </row>
    <row r="51519" spans="1:3" x14ac:dyDescent="0.25">
      <c r="A51519"/>
      <c r="B51519"/>
      <c r="C51519"/>
    </row>
    <row r="51520" spans="1:3" x14ac:dyDescent="0.25">
      <c r="A51520"/>
      <c r="B51520"/>
      <c r="C51520"/>
    </row>
    <row r="51521" spans="1:3" x14ac:dyDescent="0.25">
      <c r="A51521"/>
      <c r="B51521"/>
      <c r="C51521"/>
    </row>
    <row r="51522" spans="1:3" x14ac:dyDescent="0.25">
      <c r="A51522"/>
      <c r="B51522"/>
      <c r="C51522"/>
    </row>
    <row r="51523" spans="1:3" x14ac:dyDescent="0.25">
      <c r="A51523"/>
      <c r="B51523"/>
      <c r="C51523"/>
    </row>
    <row r="51524" spans="1:3" x14ac:dyDescent="0.25">
      <c r="A51524"/>
      <c r="B51524"/>
      <c r="C51524"/>
    </row>
    <row r="51525" spans="1:3" x14ac:dyDescent="0.25">
      <c r="A51525"/>
      <c r="B51525"/>
      <c r="C51525"/>
    </row>
    <row r="51526" spans="1:3" x14ac:dyDescent="0.25">
      <c r="A51526"/>
      <c r="B51526"/>
      <c r="C51526"/>
    </row>
    <row r="51527" spans="1:3" x14ac:dyDescent="0.25">
      <c r="A51527"/>
      <c r="B51527"/>
      <c r="C51527"/>
    </row>
    <row r="51528" spans="1:3" x14ac:dyDescent="0.25">
      <c r="A51528"/>
      <c r="B51528"/>
      <c r="C51528"/>
    </row>
    <row r="51529" spans="1:3" x14ac:dyDescent="0.25">
      <c r="A51529"/>
      <c r="B51529"/>
      <c r="C51529"/>
    </row>
    <row r="51530" spans="1:3" x14ac:dyDescent="0.25">
      <c r="A51530"/>
      <c r="B51530"/>
      <c r="C51530"/>
    </row>
    <row r="51531" spans="1:3" x14ac:dyDescent="0.25">
      <c r="A51531"/>
      <c r="B51531"/>
      <c r="C51531"/>
    </row>
    <row r="51532" spans="1:3" x14ac:dyDescent="0.25">
      <c r="A51532"/>
      <c r="B51532"/>
      <c r="C51532"/>
    </row>
    <row r="51533" spans="1:3" x14ac:dyDescent="0.25">
      <c r="A51533"/>
      <c r="B51533"/>
      <c r="C51533"/>
    </row>
    <row r="51534" spans="1:3" x14ac:dyDescent="0.25">
      <c r="A51534"/>
      <c r="B51534"/>
      <c r="C51534"/>
    </row>
    <row r="51535" spans="1:3" x14ac:dyDescent="0.25">
      <c r="A51535"/>
      <c r="B51535"/>
      <c r="C51535"/>
    </row>
    <row r="51536" spans="1:3" x14ac:dyDescent="0.25">
      <c r="A51536"/>
      <c r="B51536"/>
      <c r="C51536"/>
    </row>
    <row r="51537" spans="1:3" x14ac:dyDescent="0.25">
      <c r="A51537"/>
      <c r="B51537"/>
      <c r="C51537"/>
    </row>
    <row r="51538" spans="1:3" x14ac:dyDescent="0.25">
      <c r="A51538"/>
      <c r="B51538"/>
      <c r="C51538"/>
    </row>
    <row r="51539" spans="1:3" x14ac:dyDescent="0.25">
      <c r="A51539"/>
      <c r="B51539"/>
      <c r="C51539"/>
    </row>
    <row r="51540" spans="1:3" x14ac:dyDescent="0.25">
      <c r="A51540"/>
      <c r="B51540"/>
      <c r="C51540"/>
    </row>
    <row r="51541" spans="1:3" x14ac:dyDescent="0.25">
      <c r="A51541"/>
      <c r="B51541"/>
      <c r="C51541"/>
    </row>
    <row r="51542" spans="1:3" x14ac:dyDescent="0.25">
      <c r="A51542"/>
      <c r="B51542"/>
      <c r="C51542"/>
    </row>
    <row r="51543" spans="1:3" x14ac:dyDescent="0.25">
      <c r="A51543"/>
      <c r="B51543"/>
      <c r="C51543"/>
    </row>
    <row r="51544" spans="1:3" x14ac:dyDescent="0.25">
      <c r="A51544"/>
      <c r="B51544"/>
      <c r="C51544"/>
    </row>
    <row r="51545" spans="1:3" x14ac:dyDescent="0.25">
      <c r="A51545"/>
      <c r="B51545"/>
      <c r="C51545"/>
    </row>
    <row r="51546" spans="1:3" x14ac:dyDescent="0.25">
      <c r="A51546"/>
      <c r="B51546"/>
      <c r="C51546"/>
    </row>
    <row r="51547" spans="1:3" x14ac:dyDescent="0.25">
      <c r="A51547"/>
      <c r="B51547"/>
      <c r="C51547"/>
    </row>
    <row r="51548" spans="1:3" x14ac:dyDescent="0.25">
      <c r="A51548"/>
      <c r="B51548"/>
      <c r="C51548"/>
    </row>
    <row r="51549" spans="1:3" x14ac:dyDescent="0.25">
      <c r="A51549"/>
      <c r="B51549"/>
      <c r="C51549"/>
    </row>
    <row r="51550" spans="1:3" x14ac:dyDescent="0.25">
      <c r="A51550"/>
      <c r="B51550"/>
      <c r="C51550"/>
    </row>
    <row r="51551" spans="1:3" x14ac:dyDescent="0.25">
      <c r="A51551"/>
      <c r="B51551"/>
      <c r="C51551"/>
    </row>
    <row r="51552" spans="1:3" x14ac:dyDescent="0.25">
      <c r="A51552"/>
      <c r="B51552"/>
      <c r="C51552"/>
    </row>
    <row r="51553" spans="1:3" x14ac:dyDescent="0.25">
      <c r="A51553"/>
      <c r="B51553"/>
      <c r="C51553"/>
    </row>
    <row r="51554" spans="1:3" x14ac:dyDescent="0.25">
      <c r="A51554"/>
      <c r="B51554"/>
      <c r="C51554"/>
    </row>
    <row r="51555" spans="1:3" x14ac:dyDescent="0.25">
      <c r="A51555"/>
      <c r="B51555"/>
      <c r="C51555"/>
    </row>
    <row r="51556" spans="1:3" x14ac:dyDescent="0.25">
      <c r="A51556"/>
      <c r="B51556"/>
      <c r="C51556"/>
    </row>
    <row r="51557" spans="1:3" x14ac:dyDescent="0.25">
      <c r="A51557"/>
      <c r="B51557"/>
      <c r="C51557"/>
    </row>
    <row r="51558" spans="1:3" x14ac:dyDescent="0.25">
      <c r="A51558"/>
      <c r="B51558"/>
      <c r="C51558"/>
    </row>
    <row r="51559" spans="1:3" x14ac:dyDescent="0.25">
      <c r="A51559"/>
      <c r="B51559"/>
      <c r="C51559"/>
    </row>
    <row r="51560" spans="1:3" x14ac:dyDescent="0.25">
      <c r="A51560"/>
      <c r="B51560"/>
      <c r="C51560"/>
    </row>
    <row r="51561" spans="1:3" x14ac:dyDescent="0.25">
      <c r="A51561"/>
      <c r="B51561"/>
      <c r="C51561"/>
    </row>
    <row r="51562" spans="1:3" x14ac:dyDescent="0.25">
      <c r="A51562"/>
      <c r="B51562"/>
      <c r="C51562"/>
    </row>
    <row r="51563" spans="1:3" x14ac:dyDescent="0.25">
      <c r="A51563"/>
      <c r="B51563"/>
      <c r="C51563"/>
    </row>
    <row r="51564" spans="1:3" x14ac:dyDescent="0.25">
      <c r="A51564"/>
      <c r="B51564"/>
      <c r="C51564"/>
    </row>
    <row r="51565" spans="1:3" x14ac:dyDescent="0.25">
      <c r="A51565"/>
      <c r="B51565"/>
      <c r="C51565"/>
    </row>
    <row r="51566" spans="1:3" x14ac:dyDescent="0.25">
      <c r="A51566"/>
      <c r="B51566"/>
      <c r="C51566"/>
    </row>
    <row r="51567" spans="1:3" x14ac:dyDescent="0.25">
      <c r="A51567"/>
      <c r="B51567"/>
      <c r="C51567"/>
    </row>
    <row r="51568" spans="1:3" x14ac:dyDescent="0.25">
      <c r="A51568"/>
      <c r="B51568"/>
      <c r="C51568"/>
    </row>
    <row r="51569" spans="1:3" x14ac:dyDescent="0.25">
      <c r="A51569"/>
      <c r="B51569"/>
      <c r="C51569"/>
    </row>
    <row r="51570" spans="1:3" x14ac:dyDescent="0.25">
      <c r="A51570"/>
      <c r="B51570"/>
      <c r="C51570"/>
    </row>
    <row r="51571" spans="1:3" x14ac:dyDescent="0.25">
      <c r="A51571"/>
      <c r="B51571"/>
      <c r="C51571"/>
    </row>
    <row r="51572" spans="1:3" x14ac:dyDescent="0.25">
      <c r="A51572"/>
      <c r="B51572"/>
      <c r="C51572"/>
    </row>
    <row r="51573" spans="1:3" x14ac:dyDescent="0.25">
      <c r="A51573"/>
      <c r="B51573"/>
      <c r="C51573"/>
    </row>
    <row r="51574" spans="1:3" x14ac:dyDescent="0.25">
      <c r="A51574"/>
      <c r="B51574"/>
      <c r="C51574"/>
    </row>
    <row r="51575" spans="1:3" x14ac:dyDescent="0.25">
      <c r="A51575"/>
      <c r="B51575"/>
      <c r="C51575"/>
    </row>
    <row r="51576" spans="1:3" x14ac:dyDescent="0.25">
      <c r="A51576"/>
      <c r="B51576"/>
      <c r="C51576"/>
    </row>
    <row r="51577" spans="1:3" x14ac:dyDescent="0.25">
      <c r="A51577"/>
      <c r="B51577"/>
      <c r="C51577"/>
    </row>
    <row r="51578" spans="1:3" x14ac:dyDescent="0.25">
      <c r="A51578"/>
      <c r="B51578"/>
      <c r="C51578"/>
    </row>
    <row r="51579" spans="1:3" x14ac:dyDescent="0.25">
      <c r="A51579"/>
      <c r="B51579"/>
      <c r="C51579"/>
    </row>
    <row r="51580" spans="1:3" x14ac:dyDescent="0.25">
      <c r="A51580"/>
      <c r="B51580"/>
      <c r="C51580"/>
    </row>
    <row r="51581" spans="1:3" x14ac:dyDescent="0.25">
      <c r="A51581"/>
      <c r="B51581"/>
      <c r="C51581"/>
    </row>
    <row r="51582" spans="1:3" x14ac:dyDescent="0.25">
      <c r="A51582"/>
      <c r="B51582"/>
      <c r="C51582"/>
    </row>
    <row r="51583" spans="1:3" x14ac:dyDescent="0.25">
      <c r="A51583"/>
      <c r="B51583"/>
      <c r="C51583"/>
    </row>
    <row r="51584" spans="1:3" x14ac:dyDescent="0.25">
      <c r="A51584"/>
      <c r="B51584"/>
      <c r="C51584"/>
    </row>
    <row r="51585" spans="1:3" x14ac:dyDescent="0.25">
      <c r="A51585"/>
      <c r="B51585"/>
      <c r="C51585"/>
    </row>
    <row r="51586" spans="1:3" x14ac:dyDescent="0.25">
      <c r="A51586"/>
      <c r="B51586"/>
      <c r="C51586"/>
    </row>
    <row r="51587" spans="1:3" x14ac:dyDescent="0.25">
      <c r="A51587"/>
      <c r="B51587"/>
      <c r="C51587"/>
    </row>
    <row r="51588" spans="1:3" x14ac:dyDescent="0.25">
      <c r="A51588"/>
      <c r="B51588"/>
      <c r="C51588"/>
    </row>
    <row r="51589" spans="1:3" x14ac:dyDescent="0.25">
      <c r="A51589"/>
      <c r="B51589"/>
      <c r="C51589"/>
    </row>
    <row r="51590" spans="1:3" x14ac:dyDescent="0.25">
      <c r="A51590"/>
      <c r="B51590"/>
      <c r="C51590"/>
    </row>
    <row r="51591" spans="1:3" x14ac:dyDescent="0.25">
      <c r="A51591"/>
      <c r="B51591"/>
      <c r="C51591"/>
    </row>
    <row r="51592" spans="1:3" x14ac:dyDescent="0.25">
      <c r="A51592"/>
      <c r="B51592"/>
      <c r="C51592"/>
    </row>
    <row r="51593" spans="1:3" x14ac:dyDescent="0.25">
      <c r="A51593"/>
      <c r="B51593"/>
      <c r="C51593"/>
    </row>
    <row r="51594" spans="1:3" x14ac:dyDescent="0.25">
      <c r="A51594"/>
      <c r="B51594"/>
      <c r="C51594"/>
    </row>
    <row r="51595" spans="1:3" x14ac:dyDescent="0.25">
      <c r="A51595"/>
      <c r="B51595"/>
      <c r="C51595"/>
    </row>
    <row r="51596" spans="1:3" x14ac:dyDescent="0.25">
      <c r="A51596"/>
      <c r="B51596"/>
      <c r="C51596"/>
    </row>
    <row r="51597" spans="1:3" x14ac:dyDescent="0.25">
      <c r="A51597"/>
      <c r="B51597"/>
      <c r="C51597"/>
    </row>
    <row r="51598" spans="1:3" x14ac:dyDescent="0.25">
      <c r="A51598"/>
      <c r="B51598"/>
      <c r="C51598"/>
    </row>
    <row r="51599" spans="1:3" x14ac:dyDescent="0.25">
      <c r="A51599"/>
      <c r="B51599"/>
      <c r="C51599"/>
    </row>
    <row r="51600" spans="1:3" x14ac:dyDescent="0.25">
      <c r="A51600"/>
      <c r="B51600"/>
      <c r="C51600"/>
    </row>
    <row r="51601" spans="1:3" x14ac:dyDescent="0.25">
      <c r="A51601"/>
      <c r="B51601"/>
      <c r="C51601"/>
    </row>
    <row r="51602" spans="1:3" x14ac:dyDescent="0.25">
      <c r="A51602"/>
      <c r="B51602"/>
      <c r="C51602"/>
    </row>
    <row r="51603" spans="1:3" x14ac:dyDescent="0.25">
      <c r="A51603"/>
      <c r="B51603"/>
      <c r="C51603"/>
    </row>
    <row r="51604" spans="1:3" x14ac:dyDescent="0.25">
      <c r="A51604"/>
      <c r="B51604"/>
      <c r="C51604"/>
    </row>
    <row r="51605" spans="1:3" x14ac:dyDescent="0.25">
      <c r="A51605"/>
      <c r="B51605"/>
      <c r="C51605"/>
    </row>
    <row r="51606" spans="1:3" x14ac:dyDescent="0.25">
      <c r="A51606"/>
      <c r="B51606"/>
      <c r="C51606"/>
    </row>
    <row r="51607" spans="1:3" x14ac:dyDescent="0.25">
      <c r="A51607"/>
      <c r="B51607"/>
      <c r="C51607"/>
    </row>
    <row r="51608" spans="1:3" x14ac:dyDescent="0.25">
      <c r="A51608"/>
      <c r="B51608"/>
      <c r="C51608"/>
    </row>
    <row r="51609" spans="1:3" x14ac:dyDescent="0.25">
      <c r="A51609"/>
      <c r="B51609"/>
      <c r="C51609"/>
    </row>
    <row r="51610" spans="1:3" x14ac:dyDescent="0.25">
      <c r="A51610"/>
      <c r="B51610"/>
      <c r="C51610"/>
    </row>
    <row r="51611" spans="1:3" x14ac:dyDescent="0.25">
      <c r="A51611"/>
      <c r="B51611"/>
      <c r="C51611"/>
    </row>
    <row r="51612" spans="1:3" x14ac:dyDescent="0.25">
      <c r="A51612"/>
      <c r="B51612"/>
      <c r="C51612"/>
    </row>
    <row r="51613" spans="1:3" x14ac:dyDescent="0.25">
      <c r="A51613"/>
      <c r="B51613"/>
      <c r="C51613"/>
    </row>
    <row r="51614" spans="1:3" x14ac:dyDescent="0.25">
      <c r="A51614"/>
      <c r="B51614"/>
      <c r="C51614"/>
    </row>
    <row r="51615" spans="1:3" x14ac:dyDescent="0.25">
      <c r="A51615"/>
      <c r="B51615"/>
      <c r="C51615"/>
    </row>
    <row r="51616" spans="1:3" x14ac:dyDescent="0.25">
      <c r="A51616"/>
      <c r="B51616"/>
      <c r="C51616"/>
    </row>
    <row r="51617" spans="1:3" x14ac:dyDescent="0.25">
      <c r="A51617"/>
      <c r="B51617"/>
      <c r="C51617"/>
    </row>
    <row r="51618" spans="1:3" x14ac:dyDescent="0.25">
      <c r="A51618"/>
      <c r="B51618"/>
      <c r="C51618"/>
    </row>
    <row r="51619" spans="1:3" x14ac:dyDescent="0.25">
      <c r="A51619"/>
      <c r="B51619"/>
      <c r="C51619"/>
    </row>
    <row r="51620" spans="1:3" x14ac:dyDescent="0.25">
      <c r="A51620"/>
      <c r="B51620"/>
      <c r="C51620"/>
    </row>
    <row r="51621" spans="1:3" x14ac:dyDescent="0.25">
      <c r="A51621"/>
      <c r="B51621"/>
      <c r="C51621"/>
    </row>
    <row r="51622" spans="1:3" x14ac:dyDescent="0.25">
      <c r="A51622"/>
      <c r="B51622"/>
      <c r="C51622"/>
    </row>
    <row r="51623" spans="1:3" x14ac:dyDescent="0.25">
      <c r="A51623"/>
      <c r="B51623"/>
      <c r="C51623"/>
    </row>
    <row r="51624" spans="1:3" x14ac:dyDescent="0.25">
      <c r="A51624"/>
      <c r="B51624"/>
      <c r="C51624"/>
    </row>
    <row r="51625" spans="1:3" x14ac:dyDescent="0.25">
      <c r="A51625"/>
      <c r="B51625"/>
      <c r="C51625"/>
    </row>
    <row r="51626" spans="1:3" x14ac:dyDescent="0.25">
      <c r="A51626"/>
      <c r="B51626"/>
      <c r="C51626"/>
    </row>
    <row r="51627" spans="1:3" x14ac:dyDescent="0.25">
      <c r="A51627"/>
      <c r="B51627"/>
      <c r="C51627"/>
    </row>
    <row r="51628" spans="1:3" x14ac:dyDescent="0.25">
      <c r="A51628"/>
      <c r="B51628"/>
      <c r="C51628"/>
    </row>
    <row r="51629" spans="1:3" x14ac:dyDescent="0.25">
      <c r="A51629"/>
      <c r="B51629"/>
      <c r="C51629"/>
    </row>
    <row r="51630" spans="1:3" x14ac:dyDescent="0.25">
      <c r="A51630"/>
      <c r="B51630"/>
      <c r="C51630"/>
    </row>
    <row r="51631" spans="1:3" x14ac:dyDescent="0.25">
      <c r="A51631"/>
      <c r="B51631"/>
      <c r="C51631"/>
    </row>
    <row r="51632" spans="1:3" x14ac:dyDescent="0.25">
      <c r="A51632"/>
      <c r="B51632"/>
      <c r="C51632"/>
    </row>
    <row r="51633" spans="1:3" x14ac:dyDescent="0.25">
      <c r="A51633"/>
      <c r="B51633"/>
      <c r="C51633"/>
    </row>
    <row r="51634" spans="1:3" x14ac:dyDescent="0.25">
      <c r="A51634"/>
      <c r="B51634"/>
      <c r="C51634"/>
    </row>
    <row r="51635" spans="1:3" x14ac:dyDescent="0.25">
      <c r="A51635"/>
      <c r="B51635"/>
      <c r="C51635"/>
    </row>
    <row r="51636" spans="1:3" x14ac:dyDescent="0.25">
      <c r="A51636"/>
      <c r="B51636"/>
      <c r="C51636"/>
    </row>
    <row r="51637" spans="1:3" x14ac:dyDescent="0.25">
      <c r="A51637"/>
      <c r="B51637"/>
      <c r="C51637"/>
    </row>
    <row r="51638" spans="1:3" x14ac:dyDescent="0.25">
      <c r="A51638"/>
      <c r="B51638"/>
      <c r="C51638"/>
    </row>
    <row r="51639" spans="1:3" x14ac:dyDescent="0.25">
      <c r="A51639"/>
      <c r="B51639"/>
      <c r="C51639"/>
    </row>
    <row r="51640" spans="1:3" x14ac:dyDescent="0.25">
      <c r="A51640"/>
      <c r="B51640"/>
      <c r="C51640"/>
    </row>
    <row r="51641" spans="1:3" x14ac:dyDescent="0.25">
      <c r="A51641"/>
      <c r="B51641"/>
      <c r="C51641"/>
    </row>
    <row r="51642" spans="1:3" x14ac:dyDescent="0.25">
      <c r="A51642"/>
      <c r="B51642"/>
      <c r="C51642"/>
    </row>
    <row r="51643" spans="1:3" x14ac:dyDescent="0.25">
      <c r="A51643"/>
      <c r="B51643"/>
      <c r="C51643"/>
    </row>
    <row r="51644" spans="1:3" x14ac:dyDescent="0.25">
      <c r="A51644"/>
      <c r="B51644"/>
      <c r="C51644"/>
    </row>
    <row r="51645" spans="1:3" x14ac:dyDescent="0.25">
      <c r="A51645"/>
      <c r="B51645"/>
      <c r="C51645"/>
    </row>
    <row r="51646" spans="1:3" x14ac:dyDescent="0.25">
      <c r="A51646"/>
      <c r="B51646"/>
      <c r="C51646"/>
    </row>
    <row r="51647" spans="1:3" x14ac:dyDescent="0.25">
      <c r="A51647"/>
      <c r="B51647"/>
      <c r="C51647"/>
    </row>
    <row r="51648" spans="1:3" x14ac:dyDescent="0.25">
      <c r="A51648"/>
      <c r="B51648"/>
      <c r="C51648"/>
    </row>
    <row r="51649" spans="1:3" x14ac:dyDescent="0.25">
      <c r="A51649"/>
      <c r="B51649"/>
      <c r="C51649"/>
    </row>
    <row r="51650" spans="1:3" x14ac:dyDescent="0.25">
      <c r="A51650"/>
      <c r="B51650"/>
      <c r="C51650"/>
    </row>
    <row r="51651" spans="1:3" x14ac:dyDescent="0.25">
      <c r="A51651"/>
      <c r="B51651"/>
      <c r="C51651"/>
    </row>
    <row r="51652" spans="1:3" x14ac:dyDescent="0.25">
      <c r="A51652"/>
      <c r="B51652"/>
      <c r="C51652"/>
    </row>
    <row r="51653" spans="1:3" x14ac:dyDescent="0.25">
      <c r="A51653"/>
      <c r="B51653"/>
      <c r="C51653"/>
    </row>
    <row r="51654" spans="1:3" x14ac:dyDescent="0.25">
      <c r="A51654"/>
      <c r="B51654"/>
      <c r="C51654"/>
    </row>
    <row r="51655" spans="1:3" x14ac:dyDescent="0.25">
      <c r="A51655"/>
      <c r="B51655"/>
      <c r="C51655"/>
    </row>
    <row r="51656" spans="1:3" x14ac:dyDescent="0.25">
      <c r="A51656"/>
      <c r="B51656"/>
      <c r="C51656"/>
    </row>
    <row r="51657" spans="1:3" x14ac:dyDescent="0.25">
      <c r="A51657"/>
      <c r="B51657"/>
      <c r="C51657"/>
    </row>
    <row r="51658" spans="1:3" x14ac:dyDescent="0.25">
      <c r="A51658"/>
      <c r="B51658"/>
      <c r="C51658"/>
    </row>
    <row r="51659" spans="1:3" x14ac:dyDescent="0.25">
      <c r="A51659"/>
      <c r="B51659"/>
      <c r="C51659"/>
    </row>
    <row r="51660" spans="1:3" x14ac:dyDescent="0.25">
      <c r="A51660"/>
      <c r="B51660"/>
      <c r="C51660"/>
    </row>
    <row r="51661" spans="1:3" x14ac:dyDescent="0.25">
      <c r="A51661"/>
      <c r="B51661"/>
      <c r="C51661"/>
    </row>
    <row r="51662" spans="1:3" x14ac:dyDescent="0.25">
      <c r="A51662"/>
      <c r="B51662"/>
      <c r="C51662"/>
    </row>
    <row r="51663" spans="1:3" x14ac:dyDescent="0.25">
      <c r="A51663"/>
      <c r="B51663"/>
      <c r="C51663"/>
    </row>
    <row r="51664" spans="1:3" x14ac:dyDescent="0.25">
      <c r="A51664"/>
      <c r="B51664"/>
      <c r="C51664"/>
    </row>
    <row r="51665" spans="1:3" x14ac:dyDescent="0.25">
      <c r="A51665"/>
      <c r="B51665"/>
      <c r="C51665"/>
    </row>
    <row r="51666" spans="1:3" x14ac:dyDescent="0.25">
      <c r="A51666"/>
      <c r="B51666"/>
      <c r="C51666"/>
    </row>
    <row r="51667" spans="1:3" x14ac:dyDescent="0.25">
      <c r="A51667"/>
      <c r="B51667"/>
      <c r="C51667"/>
    </row>
    <row r="51668" spans="1:3" x14ac:dyDescent="0.25">
      <c r="A51668"/>
      <c r="B51668"/>
      <c r="C51668"/>
    </row>
    <row r="51669" spans="1:3" x14ac:dyDescent="0.25">
      <c r="A51669"/>
      <c r="B51669"/>
      <c r="C51669"/>
    </row>
    <row r="51670" spans="1:3" x14ac:dyDescent="0.25">
      <c r="A51670"/>
      <c r="B51670"/>
      <c r="C51670"/>
    </row>
    <row r="51671" spans="1:3" x14ac:dyDescent="0.25">
      <c r="A51671"/>
      <c r="B51671"/>
      <c r="C51671"/>
    </row>
    <row r="51672" spans="1:3" x14ac:dyDescent="0.25">
      <c r="A51672"/>
      <c r="B51672"/>
      <c r="C51672"/>
    </row>
    <row r="51673" spans="1:3" x14ac:dyDescent="0.25">
      <c r="A51673"/>
      <c r="B51673"/>
      <c r="C51673"/>
    </row>
    <row r="51674" spans="1:3" x14ac:dyDescent="0.25">
      <c r="A51674"/>
      <c r="B51674"/>
      <c r="C51674"/>
    </row>
    <row r="51675" spans="1:3" x14ac:dyDescent="0.25">
      <c r="A51675"/>
      <c r="B51675"/>
      <c r="C51675"/>
    </row>
    <row r="51676" spans="1:3" x14ac:dyDescent="0.25">
      <c r="A51676"/>
      <c r="B51676"/>
      <c r="C51676"/>
    </row>
    <row r="51677" spans="1:3" x14ac:dyDescent="0.25">
      <c r="A51677"/>
      <c r="B51677"/>
      <c r="C51677"/>
    </row>
    <row r="51678" spans="1:3" x14ac:dyDescent="0.25">
      <c r="A51678"/>
      <c r="B51678"/>
      <c r="C51678"/>
    </row>
    <row r="51679" spans="1:3" x14ac:dyDescent="0.25">
      <c r="A51679"/>
      <c r="B51679"/>
      <c r="C51679"/>
    </row>
    <row r="51680" spans="1:3" x14ac:dyDescent="0.25">
      <c r="A51680"/>
      <c r="B51680"/>
      <c r="C51680"/>
    </row>
    <row r="51681" spans="1:3" x14ac:dyDescent="0.25">
      <c r="A51681"/>
      <c r="B51681"/>
      <c r="C51681"/>
    </row>
    <row r="51682" spans="1:3" x14ac:dyDescent="0.25">
      <c r="A51682"/>
      <c r="B51682"/>
      <c r="C51682"/>
    </row>
    <row r="51683" spans="1:3" x14ac:dyDescent="0.25">
      <c r="A51683"/>
      <c r="B51683"/>
      <c r="C51683"/>
    </row>
    <row r="51684" spans="1:3" x14ac:dyDescent="0.25">
      <c r="A51684"/>
      <c r="B51684"/>
      <c r="C51684"/>
    </row>
    <row r="51685" spans="1:3" x14ac:dyDescent="0.25">
      <c r="A51685"/>
      <c r="B51685"/>
      <c r="C51685"/>
    </row>
    <row r="51686" spans="1:3" x14ac:dyDescent="0.25">
      <c r="A51686"/>
      <c r="B51686"/>
      <c r="C51686"/>
    </row>
    <row r="51687" spans="1:3" x14ac:dyDescent="0.25">
      <c r="A51687"/>
      <c r="B51687"/>
      <c r="C51687"/>
    </row>
    <row r="51688" spans="1:3" x14ac:dyDescent="0.25">
      <c r="A51688"/>
      <c r="B51688"/>
      <c r="C51688"/>
    </row>
    <row r="51689" spans="1:3" x14ac:dyDescent="0.25">
      <c r="A51689"/>
      <c r="B51689"/>
      <c r="C51689"/>
    </row>
    <row r="51690" spans="1:3" x14ac:dyDescent="0.25">
      <c r="A51690"/>
      <c r="B51690"/>
      <c r="C51690"/>
    </row>
    <row r="51691" spans="1:3" x14ac:dyDescent="0.25">
      <c r="A51691"/>
      <c r="B51691"/>
      <c r="C51691"/>
    </row>
    <row r="51692" spans="1:3" x14ac:dyDescent="0.25">
      <c r="A51692"/>
      <c r="B51692"/>
      <c r="C51692"/>
    </row>
    <row r="51693" spans="1:3" x14ac:dyDescent="0.25">
      <c r="A51693"/>
      <c r="B51693"/>
      <c r="C51693"/>
    </row>
    <row r="51694" spans="1:3" x14ac:dyDescent="0.25">
      <c r="A51694"/>
      <c r="B51694"/>
      <c r="C51694"/>
    </row>
    <row r="51695" spans="1:3" x14ac:dyDescent="0.25">
      <c r="A51695"/>
      <c r="B51695"/>
      <c r="C51695"/>
    </row>
    <row r="51696" spans="1:3" x14ac:dyDescent="0.25">
      <c r="A51696"/>
      <c r="B51696"/>
      <c r="C51696"/>
    </row>
    <row r="51697" spans="1:3" x14ac:dyDescent="0.25">
      <c r="A51697"/>
      <c r="B51697"/>
      <c r="C51697"/>
    </row>
    <row r="51698" spans="1:3" x14ac:dyDescent="0.25">
      <c r="A51698"/>
      <c r="B51698"/>
      <c r="C51698"/>
    </row>
    <row r="51699" spans="1:3" x14ac:dyDescent="0.25">
      <c r="A51699"/>
      <c r="B51699"/>
      <c r="C51699"/>
    </row>
    <row r="51700" spans="1:3" x14ac:dyDescent="0.25">
      <c r="A51700"/>
      <c r="B51700"/>
      <c r="C51700"/>
    </row>
    <row r="51701" spans="1:3" x14ac:dyDescent="0.25">
      <c r="A51701"/>
      <c r="B51701"/>
      <c r="C51701"/>
    </row>
    <row r="51702" spans="1:3" x14ac:dyDescent="0.25">
      <c r="A51702"/>
      <c r="B51702"/>
      <c r="C51702"/>
    </row>
    <row r="51703" spans="1:3" x14ac:dyDescent="0.25">
      <c r="A51703"/>
      <c r="B51703"/>
      <c r="C51703"/>
    </row>
    <row r="51704" spans="1:3" x14ac:dyDescent="0.25">
      <c r="A51704"/>
      <c r="B51704"/>
      <c r="C51704"/>
    </row>
    <row r="51705" spans="1:3" x14ac:dyDescent="0.25">
      <c r="A51705"/>
      <c r="B51705"/>
      <c r="C51705"/>
    </row>
    <row r="51706" spans="1:3" x14ac:dyDescent="0.25">
      <c r="A51706"/>
      <c r="B51706"/>
      <c r="C51706"/>
    </row>
    <row r="51707" spans="1:3" x14ac:dyDescent="0.25">
      <c r="A51707"/>
      <c r="B51707"/>
      <c r="C51707"/>
    </row>
    <row r="51708" spans="1:3" x14ac:dyDescent="0.25">
      <c r="A51708"/>
      <c r="B51708"/>
      <c r="C51708"/>
    </row>
    <row r="51709" spans="1:3" x14ac:dyDescent="0.25">
      <c r="A51709"/>
      <c r="B51709"/>
      <c r="C51709"/>
    </row>
    <row r="51710" spans="1:3" x14ac:dyDescent="0.25">
      <c r="A51710"/>
      <c r="B51710"/>
      <c r="C51710"/>
    </row>
    <row r="51711" spans="1:3" x14ac:dyDescent="0.25">
      <c r="A51711"/>
      <c r="B51711"/>
      <c r="C51711"/>
    </row>
    <row r="51712" spans="1:3" x14ac:dyDescent="0.25">
      <c r="A51712"/>
      <c r="B51712"/>
      <c r="C51712"/>
    </row>
    <row r="51713" spans="1:3" x14ac:dyDescent="0.25">
      <c r="A51713"/>
      <c r="B51713"/>
      <c r="C51713"/>
    </row>
    <row r="51714" spans="1:3" x14ac:dyDescent="0.25">
      <c r="A51714"/>
      <c r="B51714"/>
      <c r="C51714"/>
    </row>
    <row r="51715" spans="1:3" x14ac:dyDescent="0.25">
      <c r="A51715"/>
      <c r="B51715"/>
      <c r="C51715"/>
    </row>
    <row r="51716" spans="1:3" x14ac:dyDescent="0.25">
      <c r="A51716"/>
      <c r="B51716"/>
      <c r="C51716"/>
    </row>
    <row r="51717" spans="1:3" x14ac:dyDescent="0.25">
      <c r="A51717"/>
      <c r="B51717"/>
      <c r="C51717"/>
    </row>
    <row r="51718" spans="1:3" x14ac:dyDescent="0.25">
      <c r="A51718"/>
      <c r="B51718"/>
      <c r="C51718"/>
    </row>
    <row r="51719" spans="1:3" x14ac:dyDescent="0.25">
      <c r="A51719"/>
      <c r="B51719"/>
      <c r="C51719"/>
    </row>
    <row r="51720" spans="1:3" x14ac:dyDescent="0.25">
      <c r="A51720"/>
      <c r="B51720"/>
      <c r="C51720"/>
    </row>
    <row r="51721" spans="1:3" x14ac:dyDescent="0.25">
      <c r="A51721"/>
      <c r="B51721"/>
      <c r="C51721"/>
    </row>
    <row r="51722" spans="1:3" x14ac:dyDescent="0.25">
      <c r="A51722"/>
      <c r="B51722"/>
      <c r="C51722"/>
    </row>
    <row r="51723" spans="1:3" x14ac:dyDescent="0.25">
      <c r="A51723"/>
      <c r="B51723"/>
      <c r="C51723"/>
    </row>
    <row r="51724" spans="1:3" x14ac:dyDescent="0.25">
      <c r="A51724"/>
      <c r="B51724"/>
      <c r="C51724"/>
    </row>
    <row r="51725" spans="1:3" x14ac:dyDescent="0.25">
      <c r="A51725"/>
      <c r="B51725"/>
      <c r="C51725"/>
    </row>
    <row r="51726" spans="1:3" x14ac:dyDescent="0.25">
      <c r="A51726"/>
      <c r="B51726"/>
      <c r="C51726"/>
    </row>
    <row r="51727" spans="1:3" x14ac:dyDescent="0.25">
      <c r="A51727"/>
      <c r="B51727"/>
      <c r="C51727"/>
    </row>
    <row r="51728" spans="1:3" x14ac:dyDescent="0.25">
      <c r="A51728"/>
      <c r="B51728"/>
      <c r="C51728"/>
    </row>
    <row r="51729" spans="1:3" x14ac:dyDescent="0.25">
      <c r="A51729"/>
      <c r="B51729"/>
      <c r="C51729"/>
    </row>
    <row r="51730" spans="1:3" x14ac:dyDescent="0.25">
      <c r="A51730"/>
      <c r="B51730"/>
      <c r="C51730"/>
    </row>
    <row r="51731" spans="1:3" x14ac:dyDescent="0.25">
      <c r="A51731"/>
      <c r="B51731"/>
      <c r="C51731"/>
    </row>
    <row r="51732" spans="1:3" x14ac:dyDescent="0.25">
      <c r="A51732"/>
      <c r="B51732"/>
      <c r="C51732"/>
    </row>
    <row r="51733" spans="1:3" x14ac:dyDescent="0.25">
      <c r="A51733"/>
      <c r="B51733"/>
      <c r="C51733"/>
    </row>
    <row r="51734" spans="1:3" x14ac:dyDescent="0.25">
      <c r="A51734"/>
      <c r="B51734"/>
      <c r="C51734"/>
    </row>
    <row r="51735" spans="1:3" x14ac:dyDescent="0.25">
      <c r="A51735"/>
      <c r="B51735"/>
      <c r="C51735"/>
    </row>
    <row r="51736" spans="1:3" x14ac:dyDescent="0.25">
      <c r="A51736"/>
      <c r="B51736"/>
      <c r="C51736"/>
    </row>
    <row r="51737" spans="1:3" x14ac:dyDescent="0.25">
      <c r="A51737"/>
      <c r="B51737"/>
      <c r="C51737"/>
    </row>
    <row r="51738" spans="1:3" x14ac:dyDescent="0.25">
      <c r="A51738"/>
      <c r="B51738"/>
      <c r="C51738"/>
    </row>
    <row r="51739" spans="1:3" x14ac:dyDescent="0.25">
      <c r="A51739"/>
      <c r="B51739"/>
      <c r="C51739"/>
    </row>
    <row r="51740" spans="1:3" x14ac:dyDescent="0.25">
      <c r="A51740"/>
      <c r="B51740"/>
      <c r="C51740"/>
    </row>
    <row r="51741" spans="1:3" x14ac:dyDescent="0.25">
      <c r="A51741"/>
      <c r="B51741"/>
      <c r="C51741"/>
    </row>
    <row r="51742" spans="1:3" x14ac:dyDescent="0.25">
      <c r="A51742"/>
      <c r="B51742"/>
      <c r="C51742"/>
    </row>
    <row r="51743" spans="1:3" x14ac:dyDescent="0.25">
      <c r="A51743"/>
      <c r="B51743"/>
      <c r="C51743"/>
    </row>
    <row r="51744" spans="1:3" x14ac:dyDescent="0.25">
      <c r="A51744"/>
      <c r="B51744"/>
      <c r="C51744"/>
    </row>
    <row r="51745" spans="1:3" x14ac:dyDescent="0.25">
      <c r="A51745"/>
      <c r="B51745"/>
      <c r="C51745"/>
    </row>
    <row r="51746" spans="1:3" x14ac:dyDescent="0.25">
      <c r="A51746"/>
      <c r="B51746"/>
      <c r="C51746"/>
    </row>
    <row r="51747" spans="1:3" x14ac:dyDescent="0.25">
      <c r="A51747"/>
      <c r="B51747"/>
      <c r="C51747"/>
    </row>
    <row r="51748" spans="1:3" x14ac:dyDescent="0.25">
      <c r="A51748"/>
      <c r="B51748"/>
      <c r="C51748"/>
    </row>
    <row r="51749" spans="1:3" x14ac:dyDescent="0.25">
      <c r="A51749"/>
      <c r="B51749"/>
      <c r="C51749"/>
    </row>
    <row r="51750" spans="1:3" x14ac:dyDescent="0.25">
      <c r="A51750"/>
      <c r="B51750"/>
      <c r="C51750"/>
    </row>
    <row r="51751" spans="1:3" x14ac:dyDescent="0.25">
      <c r="A51751"/>
      <c r="B51751"/>
      <c r="C51751"/>
    </row>
    <row r="51752" spans="1:3" x14ac:dyDescent="0.25">
      <c r="A51752"/>
      <c r="B51752"/>
      <c r="C51752"/>
    </row>
    <row r="51753" spans="1:3" x14ac:dyDescent="0.25">
      <c r="A51753"/>
      <c r="B51753"/>
      <c r="C51753"/>
    </row>
    <row r="51754" spans="1:3" x14ac:dyDescent="0.25">
      <c r="A51754"/>
      <c r="B51754"/>
      <c r="C51754"/>
    </row>
    <row r="51755" spans="1:3" x14ac:dyDescent="0.25">
      <c r="A51755"/>
      <c r="B51755"/>
      <c r="C51755"/>
    </row>
    <row r="51756" spans="1:3" x14ac:dyDescent="0.25">
      <c r="A51756"/>
      <c r="B51756"/>
      <c r="C51756"/>
    </row>
    <row r="51757" spans="1:3" x14ac:dyDescent="0.25">
      <c r="A51757"/>
      <c r="B51757"/>
      <c r="C51757"/>
    </row>
    <row r="51758" spans="1:3" x14ac:dyDescent="0.25">
      <c r="A51758"/>
      <c r="B51758"/>
      <c r="C51758"/>
    </row>
    <row r="51759" spans="1:3" x14ac:dyDescent="0.25">
      <c r="A51759"/>
      <c r="B51759"/>
      <c r="C51759"/>
    </row>
    <row r="51760" spans="1:3" x14ac:dyDescent="0.25">
      <c r="A51760"/>
      <c r="B51760"/>
      <c r="C51760"/>
    </row>
    <row r="51761" spans="1:3" x14ac:dyDescent="0.25">
      <c r="A51761"/>
      <c r="B51761"/>
      <c r="C51761"/>
    </row>
    <row r="51762" spans="1:3" x14ac:dyDescent="0.25">
      <c r="A51762"/>
      <c r="B51762"/>
      <c r="C51762"/>
    </row>
    <row r="51763" spans="1:3" x14ac:dyDescent="0.25">
      <c r="A51763"/>
      <c r="B51763"/>
      <c r="C51763"/>
    </row>
    <row r="51764" spans="1:3" x14ac:dyDescent="0.25">
      <c r="A51764"/>
      <c r="B51764"/>
      <c r="C51764"/>
    </row>
    <row r="51765" spans="1:3" x14ac:dyDescent="0.25">
      <c r="A51765"/>
      <c r="B51765"/>
      <c r="C51765"/>
    </row>
    <row r="51766" spans="1:3" x14ac:dyDescent="0.25">
      <c r="A51766"/>
      <c r="B51766"/>
      <c r="C51766"/>
    </row>
    <row r="51767" spans="1:3" x14ac:dyDescent="0.25">
      <c r="A51767"/>
      <c r="B51767"/>
      <c r="C51767"/>
    </row>
    <row r="51768" spans="1:3" x14ac:dyDescent="0.25">
      <c r="A51768"/>
      <c r="B51768"/>
      <c r="C51768"/>
    </row>
    <row r="51769" spans="1:3" x14ac:dyDescent="0.25">
      <c r="A51769"/>
      <c r="B51769"/>
      <c r="C51769"/>
    </row>
    <row r="51770" spans="1:3" x14ac:dyDescent="0.25">
      <c r="A51770"/>
      <c r="B51770"/>
      <c r="C51770"/>
    </row>
    <row r="51771" spans="1:3" x14ac:dyDescent="0.25">
      <c r="A51771"/>
      <c r="B51771"/>
      <c r="C51771"/>
    </row>
    <row r="51772" spans="1:3" x14ac:dyDescent="0.25">
      <c r="A51772"/>
      <c r="B51772"/>
      <c r="C51772"/>
    </row>
    <row r="51773" spans="1:3" x14ac:dyDescent="0.25">
      <c r="A51773"/>
      <c r="B51773"/>
      <c r="C51773"/>
    </row>
    <row r="51774" spans="1:3" x14ac:dyDescent="0.25">
      <c r="A51774"/>
      <c r="B51774"/>
      <c r="C51774"/>
    </row>
    <row r="51775" spans="1:3" x14ac:dyDescent="0.25">
      <c r="A51775"/>
      <c r="B51775"/>
      <c r="C51775"/>
    </row>
    <row r="51776" spans="1:3" x14ac:dyDescent="0.25">
      <c r="A51776"/>
      <c r="B51776"/>
      <c r="C51776"/>
    </row>
    <row r="51777" spans="1:3" x14ac:dyDescent="0.25">
      <c r="A51777"/>
      <c r="B51777"/>
      <c r="C51777"/>
    </row>
    <row r="51778" spans="1:3" x14ac:dyDescent="0.25">
      <c r="A51778"/>
      <c r="B51778"/>
      <c r="C51778"/>
    </row>
    <row r="51779" spans="1:3" x14ac:dyDescent="0.25">
      <c r="A51779"/>
      <c r="B51779"/>
      <c r="C51779"/>
    </row>
    <row r="51780" spans="1:3" x14ac:dyDescent="0.25">
      <c r="A51780"/>
      <c r="B51780"/>
      <c r="C51780"/>
    </row>
    <row r="51781" spans="1:3" x14ac:dyDescent="0.25">
      <c r="A51781"/>
      <c r="B51781"/>
      <c r="C51781"/>
    </row>
    <row r="51782" spans="1:3" x14ac:dyDescent="0.25">
      <c r="A51782"/>
      <c r="B51782"/>
      <c r="C51782"/>
    </row>
    <row r="51783" spans="1:3" x14ac:dyDescent="0.25">
      <c r="A51783"/>
      <c r="B51783"/>
      <c r="C51783"/>
    </row>
    <row r="51784" spans="1:3" x14ac:dyDescent="0.25">
      <c r="A51784"/>
      <c r="B51784"/>
      <c r="C51784"/>
    </row>
    <row r="51785" spans="1:3" x14ac:dyDescent="0.25">
      <c r="A51785"/>
      <c r="B51785"/>
      <c r="C51785"/>
    </row>
    <row r="51786" spans="1:3" x14ac:dyDescent="0.25">
      <c r="A51786"/>
      <c r="B51786"/>
      <c r="C51786"/>
    </row>
    <row r="51787" spans="1:3" x14ac:dyDescent="0.25">
      <c r="A51787"/>
      <c r="B51787"/>
      <c r="C51787"/>
    </row>
    <row r="51788" spans="1:3" x14ac:dyDescent="0.25">
      <c r="A51788"/>
      <c r="B51788"/>
      <c r="C51788"/>
    </row>
    <row r="51789" spans="1:3" x14ac:dyDescent="0.25">
      <c r="A51789"/>
      <c r="B51789"/>
      <c r="C51789"/>
    </row>
    <row r="51790" spans="1:3" x14ac:dyDescent="0.25">
      <c r="A51790"/>
      <c r="B51790"/>
      <c r="C51790"/>
    </row>
    <row r="51791" spans="1:3" x14ac:dyDescent="0.25">
      <c r="A51791"/>
      <c r="B51791"/>
      <c r="C51791"/>
    </row>
    <row r="51792" spans="1:3" x14ac:dyDescent="0.25">
      <c r="A51792"/>
      <c r="B51792"/>
      <c r="C51792"/>
    </row>
    <row r="51793" spans="1:3" x14ac:dyDescent="0.25">
      <c r="A51793"/>
      <c r="B51793"/>
      <c r="C51793"/>
    </row>
    <row r="51794" spans="1:3" x14ac:dyDescent="0.25">
      <c r="A51794"/>
      <c r="B51794"/>
      <c r="C51794"/>
    </row>
    <row r="51795" spans="1:3" x14ac:dyDescent="0.25">
      <c r="A51795"/>
      <c r="B51795"/>
      <c r="C51795"/>
    </row>
    <row r="51796" spans="1:3" x14ac:dyDescent="0.25">
      <c r="A51796"/>
      <c r="B51796"/>
      <c r="C51796"/>
    </row>
    <row r="51797" spans="1:3" x14ac:dyDescent="0.25">
      <c r="A51797"/>
      <c r="B51797"/>
      <c r="C51797"/>
    </row>
    <row r="51798" spans="1:3" x14ac:dyDescent="0.25">
      <c r="A51798"/>
      <c r="B51798"/>
      <c r="C51798"/>
    </row>
    <row r="51799" spans="1:3" x14ac:dyDescent="0.25">
      <c r="A51799"/>
      <c r="B51799"/>
      <c r="C51799"/>
    </row>
    <row r="51800" spans="1:3" x14ac:dyDescent="0.25">
      <c r="A51800"/>
      <c r="B51800"/>
      <c r="C51800"/>
    </row>
    <row r="51801" spans="1:3" x14ac:dyDescent="0.25">
      <c r="A51801"/>
      <c r="B51801"/>
      <c r="C51801"/>
    </row>
    <row r="51802" spans="1:3" x14ac:dyDescent="0.25">
      <c r="A51802"/>
      <c r="B51802"/>
      <c r="C51802"/>
    </row>
    <row r="51803" spans="1:3" x14ac:dyDescent="0.25">
      <c r="A51803"/>
      <c r="B51803"/>
      <c r="C51803"/>
    </row>
    <row r="51804" spans="1:3" x14ac:dyDescent="0.25">
      <c r="A51804"/>
      <c r="B51804"/>
      <c r="C51804"/>
    </row>
    <row r="51805" spans="1:3" x14ac:dyDescent="0.25">
      <c r="A51805"/>
      <c r="B51805"/>
      <c r="C51805"/>
    </row>
    <row r="51806" spans="1:3" x14ac:dyDescent="0.25">
      <c r="A51806"/>
      <c r="B51806"/>
      <c r="C51806"/>
    </row>
    <row r="51807" spans="1:3" x14ac:dyDescent="0.25">
      <c r="A51807"/>
      <c r="B51807"/>
      <c r="C51807"/>
    </row>
    <row r="51808" spans="1:3" x14ac:dyDescent="0.25">
      <c r="A51808"/>
      <c r="B51808"/>
      <c r="C51808"/>
    </row>
    <row r="51809" spans="1:3" x14ac:dyDescent="0.25">
      <c r="A51809"/>
      <c r="B51809"/>
      <c r="C51809"/>
    </row>
    <row r="51810" spans="1:3" x14ac:dyDescent="0.25">
      <c r="A51810"/>
      <c r="B51810"/>
      <c r="C51810"/>
    </row>
    <row r="51811" spans="1:3" x14ac:dyDescent="0.25">
      <c r="A51811"/>
      <c r="B51811"/>
      <c r="C51811"/>
    </row>
    <row r="51812" spans="1:3" x14ac:dyDescent="0.25">
      <c r="A51812"/>
      <c r="B51812"/>
      <c r="C51812"/>
    </row>
    <row r="51813" spans="1:3" x14ac:dyDescent="0.25">
      <c r="A51813"/>
      <c r="B51813"/>
      <c r="C51813"/>
    </row>
    <row r="51814" spans="1:3" x14ac:dyDescent="0.25">
      <c r="A51814"/>
      <c r="B51814"/>
      <c r="C51814"/>
    </row>
    <row r="51815" spans="1:3" x14ac:dyDescent="0.25">
      <c r="A51815"/>
      <c r="B51815"/>
      <c r="C51815"/>
    </row>
    <row r="51816" spans="1:3" x14ac:dyDescent="0.25">
      <c r="A51816"/>
      <c r="B51816"/>
      <c r="C51816"/>
    </row>
    <row r="51817" spans="1:3" x14ac:dyDescent="0.25">
      <c r="A51817"/>
      <c r="B51817"/>
      <c r="C51817"/>
    </row>
    <row r="51818" spans="1:3" x14ac:dyDescent="0.25">
      <c r="A51818"/>
      <c r="B51818"/>
      <c r="C51818"/>
    </row>
    <row r="51819" spans="1:3" x14ac:dyDescent="0.25">
      <c r="A51819"/>
      <c r="B51819"/>
      <c r="C51819"/>
    </row>
    <row r="51820" spans="1:3" x14ac:dyDescent="0.25">
      <c r="A51820"/>
      <c r="B51820"/>
      <c r="C51820"/>
    </row>
    <row r="51821" spans="1:3" x14ac:dyDescent="0.25">
      <c r="A51821"/>
      <c r="B51821"/>
      <c r="C51821"/>
    </row>
    <row r="51822" spans="1:3" x14ac:dyDescent="0.25">
      <c r="A51822"/>
      <c r="B51822"/>
      <c r="C51822"/>
    </row>
    <row r="51823" spans="1:3" x14ac:dyDescent="0.25">
      <c r="A51823"/>
      <c r="B51823"/>
      <c r="C51823"/>
    </row>
    <row r="51824" spans="1:3" x14ac:dyDescent="0.25">
      <c r="A51824"/>
      <c r="B51824"/>
      <c r="C51824"/>
    </row>
    <row r="51825" spans="1:3" x14ac:dyDescent="0.25">
      <c r="A51825"/>
      <c r="B51825"/>
      <c r="C51825"/>
    </row>
    <row r="51826" spans="1:3" x14ac:dyDescent="0.25">
      <c r="A51826"/>
      <c r="B51826"/>
      <c r="C51826"/>
    </row>
    <row r="51827" spans="1:3" x14ac:dyDescent="0.25">
      <c r="A51827"/>
      <c r="B51827"/>
      <c r="C51827"/>
    </row>
    <row r="51828" spans="1:3" x14ac:dyDescent="0.25">
      <c r="A51828"/>
      <c r="B51828"/>
      <c r="C51828"/>
    </row>
    <row r="51829" spans="1:3" x14ac:dyDescent="0.25">
      <c r="A51829"/>
      <c r="B51829"/>
      <c r="C51829"/>
    </row>
    <row r="51830" spans="1:3" x14ac:dyDescent="0.25">
      <c r="A51830"/>
      <c r="B51830"/>
      <c r="C51830"/>
    </row>
    <row r="51831" spans="1:3" x14ac:dyDescent="0.25">
      <c r="A51831"/>
      <c r="B51831"/>
      <c r="C51831"/>
    </row>
    <row r="51832" spans="1:3" x14ac:dyDescent="0.25">
      <c r="A51832"/>
      <c r="B51832"/>
      <c r="C51832"/>
    </row>
    <row r="51833" spans="1:3" x14ac:dyDescent="0.25">
      <c r="A51833"/>
      <c r="B51833"/>
      <c r="C51833"/>
    </row>
    <row r="51834" spans="1:3" x14ac:dyDescent="0.25">
      <c r="A51834"/>
      <c r="B51834"/>
      <c r="C51834"/>
    </row>
    <row r="51835" spans="1:3" x14ac:dyDescent="0.25">
      <c r="A51835"/>
      <c r="B51835"/>
      <c r="C51835"/>
    </row>
    <row r="51836" spans="1:3" x14ac:dyDescent="0.25">
      <c r="A51836"/>
      <c r="B51836"/>
      <c r="C51836"/>
    </row>
    <row r="51837" spans="1:3" x14ac:dyDescent="0.25">
      <c r="A51837"/>
      <c r="B51837"/>
      <c r="C51837"/>
    </row>
    <row r="51838" spans="1:3" x14ac:dyDescent="0.25">
      <c r="A51838"/>
      <c r="B51838"/>
      <c r="C51838"/>
    </row>
    <row r="51839" spans="1:3" x14ac:dyDescent="0.25">
      <c r="A51839"/>
      <c r="B51839"/>
      <c r="C51839"/>
    </row>
    <row r="51840" spans="1:3" x14ac:dyDescent="0.25">
      <c r="A51840"/>
      <c r="B51840"/>
      <c r="C51840"/>
    </row>
    <row r="51841" spans="1:3" x14ac:dyDescent="0.25">
      <c r="A51841"/>
      <c r="B51841"/>
      <c r="C51841"/>
    </row>
    <row r="51842" spans="1:3" x14ac:dyDescent="0.25">
      <c r="A51842"/>
      <c r="B51842"/>
      <c r="C51842"/>
    </row>
    <row r="51843" spans="1:3" x14ac:dyDescent="0.25">
      <c r="A51843"/>
      <c r="B51843"/>
      <c r="C51843"/>
    </row>
    <row r="51844" spans="1:3" x14ac:dyDescent="0.25">
      <c r="A51844"/>
      <c r="B51844"/>
      <c r="C51844"/>
    </row>
    <row r="51845" spans="1:3" x14ac:dyDescent="0.25">
      <c r="A51845"/>
      <c r="B51845"/>
      <c r="C51845"/>
    </row>
    <row r="51846" spans="1:3" x14ac:dyDescent="0.25">
      <c r="A51846"/>
      <c r="B51846"/>
      <c r="C51846"/>
    </row>
    <row r="51847" spans="1:3" x14ac:dyDescent="0.25">
      <c r="A51847"/>
      <c r="B51847"/>
      <c r="C51847"/>
    </row>
    <row r="51848" spans="1:3" x14ac:dyDescent="0.25">
      <c r="A51848"/>
      <c r="B51848"/>
      <c r="C51848"/>
    </row>
    <row r="51849" spans="1:3" x14ac:dyDescent="0.25">
      <c r="A51849"/>
      <c r="B51849"/>
      <c r="C51849"/>
    </row>
    <row r="51850" spans="1:3" x14ac:dyDescent="0.25">
      <c r="A51850"/>
      <c r="B51850"/>
      <c r="C51850"/>
    </row>
    <row r="51851" spans="1:3" x14ac:dyDescent="0.25">
      <c r="A51851"/>
      <c r="B51851"/>
      <c r="C51851"/>
    </row>
    <row r="51852" spans="1:3" x14ac:dyDescent="0.25">
      <c r="A51852"/>
      <c r="B51852"/>
      <c r="C51852"/>
    </row>
    <row r="51853" spans="1:3" x14ac:dyDescent="0.25">
      <c r="A51853"/>
      <c r="B51853"/>
      <c r="C51853"/>
    </row>
    <row r="51854" spans="1:3" x14ac:dyDescent="0.25">
      <c r="A51854"/>
      <c r="B51854"/>
      <c r="C51854"/>
    </row>
    <row r="51855" spans="1:3" x14ac:dyDescent="0.25">
      <c r="A51855"/>
      <c r="B51855"/>
      <c r="C51855"/>
    </row>
    <row r="51856" spans="1:3" x14ac:dyDescent="0.25">
      <c r="A51856"/>
      <c r="B51856"/>
      <c r="C51856"/>
    </row>
    <row r="51857" spans="1:3" x14ac:dyDescent="0.25">
      <c r="A51857"/>
      <c r="B51857"/>
      <c r="C51857"/>
    </row>
    <row r="51858" spans="1:3" x14ac:dyDescent="0.25">
      <c r="A51858"/>
      <c r="B51858"/>
      <c r="C51858"/>
    </row>
    <row r="51859" spans="1:3" x14ac:dyDescent="0.25">
      <c r="A51859"/>
      <c r="B51859"/>
      <c r="C51859"/>
    </row>
    <row r="51860" spans="1:3" x14ac:dyDescent="0.25">
      <c r="A51860"/>
      <c r="B51860"/>
      <c r="C51860"/>
    </row>
    <row r="51861" spans="1:3" x14ac:dyDescent="0.25">
      <c r="A51861"/>
      <c r="B51861"/>
      <c r="C51861"/>
    </row>
    <row r="51862" spans="1:3" x14ac:dyDescent="0.25">
      <c r="A51862"/>
      <c r="B51862"/>
      <c r="C51862"/>
    </row>
    <row r="51863" spans="1:3" x14ac:dyDescent="0.25">
      <c r="A51863"/>
      <c r="B51863"/>
      <c r="C51863"/>
    </row>
    <row r="51864" spans="1:3" x14ac:dyDescent="0.25">
      <c r="A51864"/>
      <c r="B51864"/>
      <c r="C51864"/>
    </row>
    <row r="51865" spans="1:3" x14ac:dyDescent="0.25">
      <c r="A51865"/>
      <c r="B51865"/>
      <c r="C51865"/>
    </row>
    <row r="51866" spans="1:3" x14ac:dyDescent="0.25">
      <c r="A51866"/>
      <c r="B51866"/>
      <c r="C51866"/>
    </row>
    <row r="51867" spans="1:3" x14ac:dyDescent="0.25">
      <c r="A51867"/>
      <c r="B51867"/>
      <c r="C51867"/>
    </row>
    <row r="51868" spans="1:3" x14ac:dyDescent="0.25">
      <c r="A51868"/>
      <c r="B51868"/>
      <c r="C51868"/>
    </row>
    <row r="51869" spans="1:3" x14ac:dyDescent="0.25">
      <c r="A51869"/>
      <c r="B51869"/>
      <c r="C51869"/>
    </row>
    <row r="51870" spans="1:3" x14ac:dyDescent="0.25">
      <c r="A51870"/>
      <c r="B51870"/>
      <c r="C51870"/>
    </row>
    <row r="51871" spans="1:3" x14ac:dyDescent="0.25">
      <c r="A51871"/>
      <c r="B51871"/>
      <c r="C51871"/>
    </row>
    <row r="51872" spans="1:3" x14ac:dyDescent="0.25">
      <c r="A51872"/>
      <c r="B51872"/>
      <c r="C51872"/>
    </row>
    <row r="51873" spans="1:3" x14ac:dyDescent="0.25">
      <c r="A51873"/>
      <c r="B51873"/>
      <c r="C51873"/>
    </row>
    <row r="51874" spans="1:3" x14ac:dyDescent="0.25">
      <c r="A51874"/>
      <c r="B51874"/>
      <c r="C51874"/>
    </row>
    <row r="51875" spans="1:3" x14ac:dyDescent="0.25">
      <c r="A51875"/>
      <c r="B51875"/>
      <c r="C51875"/>
    </row>
    <row r="51876" spans="1:3" x14ac:dyDescent="0.25">
      <c r="A51876"/>
      <c r="B51876"/>
      <c r="C51876"/>
    </row>
    <row r="51877" spans="1:3" x14ac:dyDescent="0.25">
      <c r="A51877"/>
      <c r="B51877"/>
      <c r="C51877"/>
    </row>
    <row r="51878" spans="1:3" x14ac:dyDescent="0.25">
      <c r="A51878"/>
      <c r="B51878"/>
      <c r="C51878"/>
    </row>
    <row r="51879" spans="1:3" x14ac:dyDescent="0.25">
      <c r="A51879"/>
      <c r="B51879"/>
      <c r="C51879"/>
    </row>
    <row r="51880" spans="1:3" x14ac:dyDescent="0.25">
      <c r="A51880"/>
      <c r="B51880"/>
      <c r="C51880"/>
    </row>
    <row r="51881" spans="1:3" x14ac:dyDescent="0.25">
      <c r="A51881"/>
      <c r="B51881"/>
      <c r="C51881"/>
    </row>
    <row r="51882" spans="1:3" x14ac:dyDescent="0.25">
      <c r="A51882"/>
      <c r="B51882"/>
      <c r="C51882"/>
    </row>
    <row r="51883" spans="1:3" x14ac:dyDescent="0.25">
      <c r="A51883"/>
      <c r="B51883"/>
      <c r="C51883"/>
    </row>
    <row r="51884" spans="1:3" x14ac:dyDescent="0.25">
      <c r="A51884"/>
      <c r="B51884"/>
      <c r="C51884"/>
    </row>
    <row r="51885" spans="1:3" x14ac:dyDescent="0.25">
      <c r="A51885"/>
      <c r="B51885"/>
      <c r="C51885"/>
    </row>
    <row r="51886" spans="1:3" x14ac:dyDescent="0.25">
      <c r="A51886"/>
      <c r="B51886"/>
      <c r="C51886"/>
    </row>
    <row r="51887" spans="1:3" x14ac:dyDescent="0.25">
      <c r="A51887"/>
      <c r="B51887"/>
      <c r="C51887"/>
    </row>
    <row r="51888" spans="1:3" x14ac:dyDescent="0.25">
      <c r="A51888"/>
      <c r="B51888"/>
      <c r="C51888"/>
    </row>
    <row r="51889" spans="1:3" x14ac:dyDescent="0.25">
      <c r="A51889"/>
      <c r="B51889"/>
      <c r="C51889"/>
    </row>
    <row r="51890" spans="1:3" x14ac:dyDescent="0.25">
      <c r="A51890"/>
      <c r="B51890"/>
      <c r="C51890"/>
    </row>
    <row r="51891" spans="1:3" x14ac:dyDescent="0.25">
      <c r="A51891"/>
      <c r="B51891"/>
      <c r="C51891"/>
    </row>
    <row r="51892" spans="1:3" x14ac:dyDescent="0.25">
      <c r="A51892"/>
      <c r="B51892"/>
      <c r="C51892"/>
    </row>
    <row r="51893" spans="1:3" x14ac:dyDescent="0.25">
      <c r="A51893"/>
      <c r="B51893"/>
      <c r="C51893"/>
    </row>
    <row r="51894" spans="1:3" x14ac:dyDescent="0.25">
      <c r="A51894"/>
      <c r="B51894"/>
      <c r="C51894"/>
    </row>
    <row r="51895" spans="1:3" x14ac:dyDescent="0.25">
      <c r="A51895"/>
      <c r="B51895"/>
      <c r="C51895"/>
    </row>
    <row r="51896" spans="1:3" x14ac:dyDescent="0.25">
      <c r="A51896"/>
      <c r="B51896"/>
      <c r="C51896"/>
    </row>
    <row r="51897" spans="1:3" x14ac:dyDescent="0.25">
      <c r="A51897"/>
      <c r="B51897"/>
      <c r="C51897"/>
    </row>
    <row r="51898" spans="1:3" x14ac:dyDescent="0.25">
      <c r="A51898"/>
      <c r="B51898"/>
      <c r="C51898"/>
    </row>
    <row r="51899" spans="1:3" x14ac:dyDescent="0.25">
      <c r="A51899"/>
      <c r="B51899"/>
      <c r="C51899"/>
    </row>
    <row r="51900" spans="1:3" x14ac:dyDescent="0.25">
      <c r="A51900"/>
      <c r="B51900"/>
      <c r="C51900"/>
    </row>
    <row r="51901" spans="1:3" x14ac:dyDescent="0.25">
      <c r="A51901"/>
      <c r="B51901"/>
      <c r="C51901"/>
    </row>
    <row r="51902" spans="1:3" x14ac:dyDescent="0.25">
      <c r="A51902"/>
      <c r="B51902"/>
      <c r="C51902"/>
    </row>
    <row r="51903" spans="1:3" x14ac:dyDescent="0.25">
      <c r="A51903"/>
      <c r="B51903"/>
      <c r="C51903"/>
    </row>
    <row r="51904" spans="1:3" x14ac:dyDescent="0.25">
      <c r="A51904"/>
      <c r="B51904"/>
      <c r="C51904"/>
    </row>
    <row r="51905" spans="1:3" x14ac:dyDescent="0.25">
      <c r="A51905"/>
      <c r="B51905"/>
      <c r="C51905"/>
    </row>
    <row r="51906" spans="1:3" x14ac:dyDescent="0.25">
      <c r="A51906"/>
      <c r="B51906"/>
      <c r="C51906"/>
    </row>
    <row r="51907" spans="1:3" x14ac:dyDescent="0.25">
      <c r="A51907"/>
      <c r="B51907"/>
      <c r="C51907"/>
    </row>
    <row r="51908" spans="1:3" x14ac:dyDescent="0.25">
      <c r="A51908"/>
      <c r="B51908"/>
      <c r="C51908"/>
    </row>
    <row r="51909" spans="1:3" x14ac:dyDescent="0.25">
      <c r="A51909"/>
      <c r="B51909"/>
      <c r="C51909"/>
    </row>
    <row r="51910" spans="1:3" x14ac:dyDescent="0.25">
      <c r="A51910"/>
      <c r="B51910"/>
      <c r="C51910"/>
    </row>
    <row r="51911" spans="1:3" x14ac:dyDescent="0.25">
      <c r="A51911"/>
      <c r="B51911"/>
      <c r="C51911"/>
    </row>
    <row r="51912" spans="1:3" x14ac:dyDescent="0.25">
      <c r="A51912"/>
      <c r="B51912"/>
      <c r="C51912"/>
    </row>
    <row r="51913" spans="1:3" x14ac:dyDescent="0.25">
      <c r="A51913"/>
      <c r="B51913"/>
      <c r="C51913"/>
    </row>
    <row r="51914" spans="1:3" x14ac:dyDescent="0.25">
      <c r="A51914"/>
      <c r="B51914"/>
      <c r="C51914"/>
    </row>
    <row r="51915" spans="1:3" x14ac:dyDescent="0.25">
      <c r="A51915"/>
      <c r="B51915"/>
      <c r="C51915"/>
    </row>
    <row r="51916" spans="1:3" x14ac:dyDescent="0.25">
      <c r="A51916"/>
      <c r="B51916"/>
      <c r="C51916"/>
    </row>
    <row r="51917" spans="1:3" x14ac:dyDescent="0.25">
      <c r="A51917"/>
      <c r="B51917"/>
      <c r="C51917"/>
    </row>
    <row r="51918" spans="1:3" x14ac:dyDescent="0.25">
      <c r="A51918"/>
      <c r="B51918"/>
      <c r="C51918"/>
    </row>
    <row r="51919" spans="1:3" x14ac:dyDescent="0.25">
      <c r="A51919"/>
      <c r="B51919"/>
      <c r="C51919"/>
    </row>
    <row r="51920" spans="1:3" x14ac:dyDescent="0.25">
      <c r="A51920"/>
      <c r="B51920"/>
      <c r="C51920"/>
    </row>
    <row r="51921" spans="1:3" x14ac:dyDescent="0.25">
      <c r="A51921"/>
      <c r="B51921"/>
      <c r="C51921"/>
    </row>
    <row r="51922" spans="1:3" x14ac:dyDescent="0.25">
      <c r="A51922"/>
      <c r="B51922"/>
      <c r="C51922"/>
    </row>
    <row r="51923" spans="1:3" x14ac:dyDescent="0.25">
      <c r="A51923"/>
      <c r="B51923"/>
      <c r="C51923"/>
    </row>
    <row r="51924" spans="1:3" x14ac:dyDescent="0.25">
      <c r="A51924"/>
      <c r="B51924"/>
      <c r="C51924"/>
    </row>
    <row r="51925" spans="1:3" x14ac:dyDescent="0.25">
      <c r="A51925"/>
      <c r="B51925"/>
      <c r="C51925"/>
    </row>
    <row r="51926" spans="1:3" x14ac:dyDescent="0.25">
      <c r="A51926"/>
      <c r="B51926"/>
      <c r="C51926"/>
    </row>
    <row r="51927" spans="1:3" x14ac:dyDescent="0.25">
      <c r="A51927"/>
      <c r="B51927"/>
      <c r="C51927"/>
    </row>
    <row r="51928" spans="1:3" x14ac:dyDescent="0.25">
      <c r="A51928"/>
      <c r="B51928"/>
      <c r="C51928"/>
    </row>
    <row r="51929" spans="1:3" x14ac:dyDescent="0.25">
      <c r="A51929"/>
      <c r="B51929"/>
      <c r="C51929"/>
    </row>
    <row r="51930" spans="1:3" x14ac:dyDescent="0.25">
      <c r="A51930"/>
      <c r="B51930"/>
      <c r="C51930"/>
    </row>
    <row r="51931" spans="1:3" x14ac:dyDescent="0.25">
      <c r="A51931"/>
      <c r="B51931"/>
      <c r="C51931"/>
    </row>
    <row r="51932" spans="1:3" x14ac:dyDescent="0.25">
      <c r="A51932"/>
      <c r="B51932"/>
      <c r="C51932"/>
    </row>
    <row r="51933" spans="1:3" x14ac:dyDescent="0.25">
      <c r="A51933"/>
      <c r="B51933"/>
      <c r="C51933"/>
    </row>
    <row r="51934" spans="1:3" x14ac:dyDescent="0.25">
      <c r="A51934"/>
      <c r="B51934"/>
      <c r="C51934"/>
    </row>
    <row r="51935" spans="1:3" x14ac:dyDescent="0.25">
      <c r="A51935"/>
      <c r="B51935"/>
      <c r="C51935"/>
    </row>
    <row r="51936" spans="1:3" x14ac:dyDescent="0.25">
      <c r="A51936"/>
      <c r="B51936"/>
      <c r="C51936"/>
    </row>
    <row r="51937" spans="1:3" x14ac:dyDescent="0.25">
      <c r="A51937"/>
      <c r="B51937"/>
      <c r="C51937"/>
    </row>
    <row r="51938" spans="1:3" x14ac:dyDescent="0.25">
      <c r="A51938"/>
      <c r="B51938"/>
      <c r="C51938"/>
    </row>
    <row r="51939" spans="1:3" x14ac:dyDescent="0.25">
      <c r="A51939"/>
      <c r="B51939"/>
      <c r="C51939"/>
    </row>
    <row r="51940" spans="1:3" x14ac:dyDescent="0.25">
      <c r="A51940"/>
      <c r="B51940"/>
      <c r="C51940"/>
    </row>
    <row r="51941" spans="1:3" x14ac:dyDescent="0.25">
      <c r="A51941"/>
      <c r="B51941"/>
      <c r="C51941"/>
    </row>
    <row r="51942" spans="1:3" x14ac:dyDescent="0.25">
      <c r="A51942"/>
      <c r="B51942"/>
      <c r="C51942"/>
    </row>
    <row r="51943" spans="1:3" x14ac:dyDescent="0.25">
      <c r="A51943"/>
      <c r="B51943"/>
      <c r="C51943"/>
    </row>
    <row r="51944" spans="1:3" x14ac:dyDescent="0.25">
      <c r="A51944"/>
      <c r="B51944"/>
      <c r="C51944"/>
    </row>
    <row r="51945" spans="1:3" x14ac:dyDescent="0.25">
      <c r="A51945"/>
      <c r="B51945"/>
      <c r="C51945"/>
    </row>
    <row r="51946" spans="1:3" x14ac:dyDescent="0.25">
      <c r="A51946"/>
      <c r="B51946"/>
      <c r="C51946"/>
    </row>
    <row r="51947" spans="1:3" x14ac:dyDescent="0.25">
      <c r="A51947"/>
      <c r="B51947"/>
      <c r="C51947"/>
    </row>
    <row r="51948" spans="1:3" x14ac:dyDescent="0.25">
      <c r="A51948"/>
      <c r="B51948"/>
      <c r="C51948"/>
    </row>
    <row r="51949" spans="1:3" x14ac:dyDescent="0.25">
      <c r="A51949"/>
      <c r="B51949"/>
      <c r="C51949"/>
    </row>
    <row r="51950" spans="1:3" x14ac:dyDescent="0.25">
      <c r="A51950"/>
      <c r="B51950"/>
      <c r="C51950"/>
    </row>
    <row r="51951" spans="1:3" x14ac:dyDescent="0.25">
      <c r="A51951"/>
      <c r="B51951"/>
      <c r="C51951"/>
    </row>
    <row r="51952" spans="1:3" x14ac:dyDescent="0.25">
      <c r="A51952"/>
      <c r="B51952"/>
      <c r="C51952"/>
    </row>
    <row r="51953" spans="1:3" x14ac:dyDescent="0.25">
      <c r="A51953"/>
      <c r="B51953"/>
      <c r="C51953"/>
    </row>
    <row r="51954" spans="1:3" x14ac:dyDescent="0.25">
      <c r="A51954"/>
      <c r="B51954"/>
      <c r="C51954"/>
    </row>
    <row r="51955" spans="1:3" x14ac:dyDescent="0.25">
      <c r="A51955"/>
      <c r="B51955"/>
      <c r="C51955"/>
    </row>
    <row r="51956" spans="1:3" x14ac:dyDescent="0.25">
      <c r="A51956"/>
      <c r="B51956"/>
      <c r="C51956"/>
    </row>
    <row r="51957" spans="1:3" x14ac:dyDescent="0.25">
      <c r="A51957"/>
      <c r="B51957"/>
      <c r="C51957"/>
    </row>
    <row r="51958" spans="1:3" x14ac:dyDescent="0.25">
      <c r="A51958"/>
      <c r="B51958"/>
      <c r="C51958"/>
    </row>
    <row r="51959" spans="1:3" x14ac:dyDescent="0.25">
      <c r="A51959"/>
      <c r="B51959"/>
      <c r="C51959"/>
    </row>
    <row r="51960" spans="1:3" x14ac:dyDescent="0.25">
      <c r="A51960"/>
      <c r="B51960"/>
      <c r="C51960"/>
    </row>
    <row r="51961" spans="1:3" x14ac:dyDescent="0.25">
      <c r="A51961"/>
      <c r="B51961"/>
      <c r="C51961"/>
    </row>
    <row r="51962" spans="1:3" x14ac:dyDescent="0.25">
      <c r="A51962"/>
      <c r="B51962"/>
      <c r="C51962"/>
    </row>
    <row r="51963" spans="1:3" x14ac:dyDescent="0.25">
      <c r="A51963"/>
      <c r="B51963"/>
      <c r="C51963"/>
    </row>
    <row r="51964" spans="1:3" x14ac:dyDescent="0.25">
      <c r="A51964"/>
      <c r="B51964"/>
      <c r="C51964"/>
    </row>
    <row r="51965" spans="1:3" x14ac:dyDescent="0.25">
      <c r="A51965"/>
      <c r="B51965"/>
      <c r="C51965"/>
    </row>
    <row r="51966" spans="1:3" x14ac:dyDescent="0.25">
      <c r="A51966"/>
      <c r="B51966"/>
      <c r="C51966"/>
    </row>
    <row r="51967" spans="1:3" x14ac:dyDescent="0.25">
      <c r="A51967"/>
      <c r="B51967"/>
      <c r="C51967"/>
    </row>
    <row r="51968" spans="1:3" x14ac:dyDescent="0.25">
      <c r="A51968"/>
      <c r="B51968"/>
      <c r="C51968"/>
    </row>
    <row r="51969" spans="1:3" x14ac:dyDescent="0.25">
      <c r="A51969"/>
      <c r="B51969"/>
      <c r="C51969"/>
    </row>
    <row r="51970" spans="1:3" x14ac:dyDescent="0.25">
      <c r="A51970"/>
      <c r="B51970"/>
      <c r="C51970"/>
    </row>
    <row r="51971" spans="1:3" x14ac:dyDescent="0.25">
      <c r="A51971"/>
      <c r="B51971"/>
      <c r="C51971"/>
    </row>
    <row r="51972" spans="1:3" x14ac:dyDescent="0.25">
      <c r="A51972"/>
      <c r="B51972"/>
      <c r="C51972"/>
    </row>
    <row r="51973" spans="1:3" x14ac:dyDescent="0.25">
      <c r="A51973"/>
      <c r="B51973"/>
      <c r="C51973"/>
    </row>
    <row r="51974" spans="1:3" x14ac:dyDescent="0.25">
      <c r="A51974"/>
      <c r="B51974"/>
      <c r="C51974"/>
    </row>
    <row r="51975" spans="1:3" x14ac:dyDescent="0.25">
      <c r="A51975"/>
      <c r="B51975"/>
      <c r="C51975"/>
    </row>
    <row r="51976" spans="1:3" x14ac:dyDescent="0.25">
      <c r="A51976"/>
      <c r="B51976"/>
      <c r="C51976"/>
    </row>
    <row r="51977" spans="1:3" x14ac:dyDescent="0.25">
      <c r="A51977"/>
      <c r="B51977"/>
      <c r="C51977"/>
    </row>
    <row r="51978" spans="1:3" x14ac:dyDescent="0.25">
      <c r="A51978"/>
      <c r="B51978"/>
      <c r="C51978"/>
    </row>
    <row r="51979" spans="1:3" x14ac:dyDescent="0.25">
      <c r="A51979"/>
      <c r="B51979"/>
      <c r="C51979"/>
    </row>
    <row r="51980" spans="1:3" x14ac:dyDescent="0.25">
      <c r="A51980"/>
      <c r="B51980"/>
      <c r="C51980"/>
    </row>
    <row r="51981" spans="1:3" x14ac:dyDescent="0.25">
      <c r="A51981"/>
      <c r="B51981"/>
      <c r="C51981"/>
    </row>
    <row r="51982" spans="1:3" x14ac:dyDescent="0.25">
      <c r="A51982"/>
      <c r="B51982"/>
      <c r="C51982"/>
    </row>
    <row r="51983" spans="1:3" x14ac:dyDescent="0.25">
      <c r="A51983"/>
      <c r="B51983"/>
      <c r="C51983"/>
    </row>
    <row r="51984" spans="1:3" x14ac:dyDescent="0.25">
      <c r="A51984"/>
      <c r="B51984"/>
      <c r="C51984"/>
    </row>
    <row r="51985" spans="1:3" x14ac:dyDescent="0.25">
      <c r="A51985"/>
      <c r="B51985"/>
      <c r="C51985"/>
    </row>
    <row r="51986" spans="1:3" x14ac:dyDescent="0.25">
      <c r="A51986"/>
      <c r="B51986"/>
      <c r="C51986"/>
    </row>
    <row r="51987" spans="1:3" x14ac:dyDescent="0.25">
      <c r="A51987"/>
      <c r="B51987"/>
      <c r="C51987"/>
    </row>
    <row r="51988" spans="1:3" x14ac:dyDescent="0.25">
      <c r="A51988"/>
      <c r="B51988"/>
      <c r="C51988"/>
    </row>
    <row r="51989" spans="1:3" x14ac:dyDescent="0.25">
      <c r="A51989"/>
      <c r="B51989"/>
      <c r="C51989"/>
    </row>
    <row r="51990" spans="1:3" x14ac:dyDescent="0.25">
      <c r="A51990"/>
      <c r="B51990"/>
      <c r="C51990"/>
    </row>
    <row r="51991" spans="1:3" x14ac:dyDescent="0.25">
      <c r="A51991"/>
      <c r="B51991"/>
      <c r="C51991"/>
    </row>
    <row r="51992" spans="1:3" x14ac:dyDescent="0.25">
      <c r="A51992"/>
      <c r="B51992"/>
      <c r="C51992"/>
    </row>
    <row r="51993" spans="1:3" x14ac:dyDescent="0.25">
      <c r="A51993"/>
      <c r="B51993"/>
      <c r="C51993"/>
    </row>
    <row r="51994" spans="1:3" x14ac:dyDescent="0.25">
      <c r="A51994"/>
      <c r="B51994"/>
      <c r="C51994"/>
    </row>
    <row r="51995" spans="1:3" x14ac:dyDescent="0.25">
      <c r="A51995"/>
      <c r="B51995"/>
      <c r="C51995"/>
    </row>
    <row r="51996" spans="1:3" x14ac:dyDescent="0.25">
      <c r="A51996"/>
      <c r="B51996"/>
      <c r="C51996"/>
    </row>
    <row r="51997" spans="1:3" x14ac:dyDescent="0.25">
      <c r="A51997"/>
      <c r="B51997"/>
      <c r="C51997"/>
    </row>
    <row r="51998" spans="1:3" x14ac:dyDescent="0.25">
      <c r="A51998"/>
      <c r="B51998"/>
      <c r="C51998"/>
    </row>
    <row r="51999" spans="1:3" x14ac:dyDescent="0.25">
      <c r="A51999"/>
      <c r="B51999"/>
      <c r="C51999"/>
    </row>
    <row r="52000" spans="1:3" x14ac:dyDescent="0.25">
      <c r="A52000"/>
      <c r="B52000"/>
      <c r="C52000"/>
    </row>
    <row r="52001" spans="1:3" x14ac:dyDescent="0.25">
      <c r="A52001"/>
      <c r="B52001"/>
      <c r="C52001"/>
    </row>
    <row r="52002" spans="1:3" x14ac:dyDescent="0.25">
      <c r="A52002"/>
      <c r="B52002"/>
      <c r="C52002"/>
    </row>
    <row r="52003" spans="1:3" x14ac:dyDescent="0.25">
      <c r="A52003"/>
      <c r="B52003"/>
      <c r="C52003"/>
    </row>
    <row r="52004" spans="1:3" x14ac:dyDescent="0.25">
      <c r="A52004"/>
      <c r="B52004"/>
      <c r="C52004"/>
    </row>
    <row r="52005" spans="1:3" x14ac:dyDescent="0.25">
      <c r="A52005"/>
      <c r="B52005"/>
      <c r="C52005"/>
    </row>
    <row r="52006" spans="1:3" x14ac:dyDescent="0.25">
      <c r="A52006"/>
      <c r="B52006"/>
      <c r="C52006"/>
    </row>
    <row r="52007" spans="1:3" x14ac:dyDescent="0.25">
      <c r="A52007"/>
      <c r="B52007"/>
      <c r="C52007"/>
    </row>
    <row r="52008" spans="1:3" x14ac:dyDescent="0.25">
      <c r="A52008"/>
      <c r="B52008"/>
      <c r="C52008"/>
    </row>
    <row r="52009" spans="1:3" x14ac:dyDescent="0.25">
      <c r="A52009"/>
      <c r="B52009"/>
      <c r="C52009"/>
    </row>
    <row r="52010" spans="1:3" x14ac:dyDescent="0.25">
      <c r="A52010"/>
      <c r="B52010"/>
      <c r="C52010"/>
    </row>
    <row r="52011" spans="1:3" x14ac:dyDescent="0.25">
      <c r="A52011"/>
      <c r="B52011"/>
      <c r="C52011"/>
    </row>
    <row r="52012" spans="1:3" x14ac:dyDescent="0.25">
      <c r="A52012"/>
      <c r="B52012"/>
      <c r="C52012"/>
    </row>
    <row r="52013" spans="1:3" x14ac:dyDescent="0.25">
      <c r="A52013"/>
      <c r="B52013"/>
      <c r="C52013"/>
    </row>
    <row r="52014" spans="1:3" x14ac:dyDescent="0.25">
      <c r="A52014"/>
      <c r="B52014"/>
      <c r="C52014"/>
    </row>
    <row r="52015" spans="1:3" x14ac:dyDescent="0.25">
      <c r="A52015"/>
      <c r="B52015"/>
      <c r="C52015"/>
    </row>
    <row r="52016" spans="1:3" x14ac:dyDescent="0.25">
      <c r="A52016"/>
      <c r="B52016"/>
      <c r="C52016"/>
    </row>
    <row r="52017" spans="1:3" x14ac:dyDescent="0.25">
      <c r="A52017"/>
      <c r="B52017"/>
      <c r="C52017"/>
    </row>
    <row r="52018" spans="1:3" x14ac:dyDescent="0.25">
      <c r="A52018"/>
      <c r="B52018"/>
      <c r="C52018"/>
    </row>
    <row r="52019" spans="1:3" x14ac:dyDescent="0.25">
      <c r="A52019"/>
      <c r="B52019"/>
      <c r="C52019"/>
    </row>
    <row r="52020" spans="1:3" x14ac:dyDescent="0.25">
      <c r="A52020"/>
      <c r="B52020"/>
      <c r="C52020"/>
    </row>
    <row r="52021" spans="1:3" x14ac:dyDescent="0.25">
      <c r="A52021"/>
      <c r="B52021"/>
      <c r="C52021"/>
    </row>
    <row r="52022" spans="1:3" x14ac:dyDescent="0.25">
      <c r="A52022"/>
      <c r="B52022"/>
      <c r="C52022"/>
    </row>
    <row r="52023" spans="1:3" x14ac:dyDescent="0.25">
      <c r="A52023"/>
      <c r="B52023"/>
      <c r="C52023"/>
    </row>
    <row r="52024" spans="1:3" x14ac:dyDescent="0.25">
      <c r="A52024"/>
      <c r="B52024"/>
      <c r="C52024"/>
    </row>
    <row r="52025" spans="1:3" x14ac:dyDescent="0.25">
      <c r="A52025"/>
      <c r="B52025"/>
      <c r="C52025"/>
    </row>
    <row r="52026" spans="1:3" x14ac:dyDescent="0.25">
      <c r="A52026"/>
      <c r="B52026"/>
      <c r="C52026"/>
    </row>
    <row r="52027" spans="1:3" x14ac:dyDescent="0.25">
      <c r="A52027"/>
      <c r="B52027"/>
      <c r="C52027"/>
    </row>
    <row r="52028" spans="1:3" x14ac:dyDescent="0.25">
      <c r="A52028"/>
      <c r="B52028"/>
      <c r="C52028"/>
    </row>
    <row r="52029" spans="1:3" x14ac:dyDescent="0.25">
      <c r="A52029"/>
      <c r="B52029"/>
      <c r="C52029"/>
    </row>
    <row r="52030" spans="1:3" x14ac:dyDescent="0.25">
      <c r="A52030"/>
      <c r="B52030"/>
      <c r="C52030"/>
    </row>
    <row r="52031" spans="1:3" x14ac:dyDescent="0.25">
      <c r="A52031"/>
      <c r="B52031"/>
      <c r="C52031"/>
    </row>
    <row r="52032" spans="1:3" x14ac:dyDescent="0.25">
      <c r="A52032"/>
      <c r="B52032"/>
      <c r="C52032"/>
    </row>
    <row r="52033" spans="1:3" x14ac:dyDescent="0.25">
      <c r="A52033"/>
      <c r="B52033"/>
      <c r="C52033"/>
    </row>
    <row r="52034" spans="1:3" x14ac:dyDescent="0.25">
      <c r="A52034"/>
      <c r="B52034"/>
      <c r="C52034"/>
    </row>
    <row r="52035" spans="1:3" x14ac:dyDescent="0.25">
      <c r="A52035"/>
      <c r="B52035"/>
      <c r="C52035"/>
    </row>
    <row r="52036" spans="1:3" x14ac:dyDescent="0.25">
      <c r="A52036"/>
      <c r="B52036"/>
      <c r="C52036"/>
    </row>
    <row r="52037" spans="1:3" x14ac:dyDescent="0.25">
      <c r="A52037"/>
      <c r="B52037"/>
      <c r="C52037"/>
    </row>
    <row r="52038" spans="1:3" x14ac:dyDescent="0.25">
      <c r="A52038"/>
      <c r="B52038"/>
      <c r="C52038"/>
    </row>
    <row r="52039" spans="1:3" x14ac:dyDescent="0.25">
      <c r="A52039"/>
      <c r="B52039"/>
      <c r="C52039"/>
    </row>
    <row r="52040" spans="1:3" x14ac:dyDescent="0.25">
      <c r="A52040"/>
      <c r="B52040"/>
      <c r="C52040"/>
    </row>
    <row r="52041" spans="1:3" x14ac:dyDescent="0.25">
      <c r="A52041"/>
      <c r="B52041"/>
      <c r="C52041"/>
    </row>
    <row r="52042" spans="1:3" x14ac:dyDescent="0.25">
      <c r="A52042"/>
      <c r="B52042"/>
      <c r="C52042"/>
    </row>
    <row r="52043" spans="1:3" x14ac:dyDescent="0.25">
      <c r="A52043"/>
      <c r="B52043"/>
      <c r="C52043"/>
    </row>
    <row r="52044" spans="1:3" x14ac:dyDescent="0.25">
      <c r="A52044"/>
      <c r="B52044"/>
      <c r="C52044"/>
    </row>
    <row r="52045" spans="1:3" x14ac:dyDescent="0.25">
      <c r="A52045"/>
      <c r="B52045"/>
      <c r="C52045"/>
    </row>
    <row r="52046" spans="1:3" x14ac:dyDescent="0.25">
      <c r="A52046"/>
      <c r="B52046"/>
      <c r="C52046"/>
    </row>
    <row r="52047" spans="1:3" x14ac:dyDescent="0.25">
      <c r="A52047"/>
      <c r="B52047"/>
      <c r="C52047"/>
    </row>
    <row r="52048" spans="1:3" x14ac:dyDescent="0.25">
      <c r="A52048"/>
      <c r="B52048"/>
      <c r="C52048"/>
    </row>
    <row r="52049" spans="1:3" x14ac:dyDescent="0.25">
      <c r="A52049"/>
      <c r="B52049"/>
      <c r="C52049"/>
    </row>
    <row r="52050" spans="1:3" x14ac:dyDescent="0.25">
      <c r="A52050"/>
      <c r="B52050"/>
      <c r="C52050"/>
    </row>
    <row r="52051" spans="1:3" x14ac:dyDescent="0.25">
      <c r="A52051"/>
      <c r="B52051"/>
      <c r="C52051"/>
    </row>
    <row r="52052" spans="1:3" x14ac:dyDescent="0.25">
      <c r="A52052"/>
      <c r="B52052"/>
      <c r="C52052"/>
    </row>
    <row r="52053" spans="1:3" x14ac:dyDescent="0.25">
      <c r="A52053"/>
      <c r="B52053"/>
      <c r="C52053"/>
    </row>
    <row r="52054" spans="1:3" x14ac:dyDescent="0.25">
      <c r="A52054"/>
      <c r="B52054"/>
      <c r="C52054"/>
    </row>
    <row r="52055" spans="1:3" x14ac:dyDescent="0.25">
      <c r="A52055"/>
      <c r="B52055"/>
      <c r="C52055"/>
    </row>
    <row r="52056" spans="1:3" x14ac:dyDescent="0.25">
      <c r="A52056"/>
      <c r="B52056"/>
      <c r="C52056"/>
    </row>
    <row r="52057" spans="1:3" x14ac:dyDescent="0.25">
      <c r="A52057"/>
      <c r="B52057"/>
      <c r="C52057"/>
    </row>
    <row r="52058" spans="1:3" x14ac:dyDescent="0.25">
      <c r="A52058"/>
      <c r="B52058"/>
      <c r="C52058"/>
    </row>
    <row r="52059" spans="1:3" x14ac:dyDescent="0.25">
      <c r="A52059"/>
      <c r="B52059"/>
      <c r="C52059"/>
    </row>
    <row r="52060" spans="1:3" x14ac:dyDescent="0.25">
      <c r="A52060"/>
      <c r="B52060"/>
      <c r="C52060"/>
    </row>
    <row r="52061" spans="1:3" x14ac:dyDescent="0.25">
      <c r="A52061"/>
      <c r="B52061"/>
      <c r="C52061"/>
    </row>
    <row r="52062" spans="1:3" x14ac:dyDescent="0.25">
      <c r="A52062"/>
      <c r="B52062"/>
      <c r="C52062"/>
    </row>
    <row r="52063" spans="1:3" x14ac:dyDescent="0.25">
      <c r="A52063"/>
      <c r="B52063"/>
      <c r="C52063"/>
    </row>
    <row r="52064" spans="1:3" x14ac:dyDescent="0.25">
      <c r="A52064"/>
      <c r="B52064"/>
      <c r="C52064"/>
    </row>
    <row r="52065" spans="1:3" x14ac:dyDescent="0.25">
      <c r="A52065"/>
      <c r="B52065"/>
      <c r="C52065"/>
    </row>
    <row r="52066" spans="1:3" x14ac:dyDescent="0.25">
      <c r="A52066"/>
      <c r="B52066"/>
      <c r="C52066"/>
    </row>
    <row r="52067" spans="1:3" x14ac:dyDescent="0.25">
      <c r="A52067"/>
      <c r="B52067"/>
      <c r="C52067"/>
    </row>
    <row r="52068" spans="1:3" x14ac:dyDescent="0.25">
      <c r="A52068"/>
      <c r="B52068"/>
      <c r="C52068"/>
    </row>
    <row r="52069" spans="1:3" x14ac:dyDescent="0.25">
      <c r="A52069"/>
      <c r="B52069"/>
      <c r="C52069"/>
    </row>
    <row r="52070" spans="1:3" x14ac:dyDescent="0.25">
      <c r="A52070"/>
      <c r="B52070"/>
      <c r="C52070"/>
    </row>
    <row r="52071" spans="1:3" x14ac:dyDescent="0.25">
      <c r="A52071"/>
      <c r="B52071"/>
      <c r="C52071"/>
    </row>
    <row r="52072" spans="1:3" x14ac:dyDescent="0.25">
      <c r="A52072"/>
      <c r="B52072"/>
      <c r="C52072"/>
    </row>
    <row r="52073" spans="1:3" x14ac:dyDescent="0.25">
      <c r="A52073"/>
      <c r="B52073"/>
      <c r="C52073"/>
    </row>
    <row r="52074" spans="1:3" x14ac:dyDescent="0.25">
      <c r="A52074"/>
      <c r="B52074"/>
      <c r="C52074"/>
    </row>
    <row r="52075" spans="1:3" x14ac:dyDescent="0.25">
      <c r="A52075"/>
      <c r="B52075"/>
      <c r="C52075"/>
    </row>
    <row r="52076" spans="1:3" x14ac:dyDescent="0.25">
      <c r="A52076"/>
      <c r="B52076"/>
      <c r="C52076"/>
    </row>
    <row r="52077" spans="1:3" x14ac:dyDescent="0.25">
      <c r="A52077"/>
      <c r="B52077"/>
      <c r="C52077"/>
    </row>
    <row r="52078" spans="1:3" x14ac:dyDescent="0.25">
      <c r="A52078"/>
      <c r="B52078"/>
      <c r="C52078"/>
    </row>
    <row r="52079" spans="1:3" x14ac:dyDescent="0.25">
      <c r="A52079"/>
      <c r="B52079"/>
      <c r="C52079"/>
    </row>
    <row r="52080" spans="1:3" x14ac:dyDescent="0.25">
      <c r="A52080"/>
      <c r="B52080"/>
      <c r="C52080"/>
    </row>
    <row r="52081" spans="1:3" x14ac:dyDescent="0.25">
      <c r="A52081"/>
      <c r="B52081"/>
      <c r="C52081"/>
    </row>
    <row r="52082" spans="1:3" x14ac:dyDescent="0.25">
      <c r="A52082"/>
      <c r="B52082"/>
      <c r="C52082"/>
    </row>
    <row r="52083" spans="1:3" x14ac:dyDescent="0.25">
      <c r="A52083"/>
      <c r="B52083"/>
      <c r="C52083"/>
    </row>
    <row r="52084" spans="1:3" x14ac:dyDescent="0.25">
      <c r="A52084"/>
      <c r="B52084"/>
      <c r="C52084"/>
    </row>
    <row r="52085" spans="1:3" x14ac:dyDescent="0.25">
      <c r="A52085"/>
      <c r="B52085"/>
      <c r="C52085"/>
    </row>
    <row r="52086" spans="1:3" x14ac:dyDescent="0.25">
      <c r="A52086"/>
      <c r="B52086"/>
      <c r="C52086"/>
    </row>
    <row r="52087" spans="1:3" x14ac:dyDescent="0.25">
      <c r="A52087"/>
      <c r="B52087"/>
      <c r="C52087"/>
    </row>
    <row r="52088" spans="1:3" x14ac:dyDescent="0.25">
      <c r="A52088"/>
      <c r="B52088"/>
      <c r="C52088"/>
    </row>
    <row r="52089" spans="1:3" x14ac:dyDescent="0.25">
      <c r="A52089"/>
      <c r="B52089"/>
      <c r="C52089"/>
    </row>
    <row r="52090" spans="1:3" x14ac:dyDescent="0.25">
      <c r="A52090"/>
      <c r="B52090"/>
      <c r="C52090"/>
    </row>
    <row r="52091" spans="1:3" x14ac:dyDescent="0.25">
      <c r="A52091"/>
      <c r="B52091"/>
      <c r="C52091"/>
    </row>
    <row r="52092" spans="1:3" x14ac:dyDescent="0.25">
      <c r="A52092"/>
      <c r="B52092"/>
      <c r="C52092"/>
    </row>
    <row r="52093" spans="1:3" x14ac:dyDescent="0.25">
      <c r="A52093"/>
      <c r="B52093"/>
      <c r="C52093"/>
    </row>
    <row r="52094" spans="1:3" x14ac:dyDescent="0.25">
      <c r="A52094"/>
      <c r="B52094"/>
      <c r="C52094"/>
    </row>
    <row r="52095" spans="1:3" x14ac:dyDescent="0.25">
      <c r="A52095"/>
      <c r="B52095"/>
      <c r="C52095"/>
    </row>
    <row r="52096" spans="1:3" x14ac:dyDescent="0.25">
      <c r="A52096"/>
      <c r="B52096"/>
      <c r="C52096"/>
    </row>
    <row r="52097" spans="1:3" x14ac:dyDescent="0.25">
      <c r="A52097"/>
      <c r="B52097"/>
      <c r="C52097"/>
    </row>
    <row r="52098" spans="1:3" x14ac:dyDescent="0.25">
      <c r="A52098"/>
      <c r="B52098"/>
      <c r="C52098"/>
    </row>
    <row r="52099" spans="1:3" x14ac:dyDescent="0.25">
      <c r="A52099"/>
      <c r="B52099"/>
      <c r="C52099"/>
    </row>
    <row r="52100" spans="1:3" x14ac:dyDescent="0.25">
      <c r="A52100"/>
      <c r="B52100"/>
      <c r="C52100"/>
    </row>
    <row r="52101" spans="1:3" x14ac:dyDescent="0.25">
      <c r="A52101"/>
      <c r="B52101"/>
      <c r="C52101"/>
    </row>
    <row r="52102" spans="1:3" x14ac:dyDescent="0.25">
      <c r="A52102"/>
      <c r="B52102"/>
      <c r="C52102"/>
    </row>
    <row r="52103" spans="1:3" x14ac:dyDescent="0.25">
      <c r="A52103"/>
      <c r="B52103"/>
      <c r="C52103"/>
    </row>
    <row r="52104" spans="1:3" x14ac:dyDescent="0.25">
      <c r="A52104"/>
      <c r="B52104"/>
      <c r="C52104"/>
    </row>
    <row r="52105" spans="1:3" x14ac:dyDescent="0.25">
      <c r="A52105"/>
      <c r="B52105"/>
      <c r="C52105"/>
    </row>
    <row r="52106" spans="1:3" x14ac:dyDescent="0.25">
      <c r="A52106"/>
      <c r="B52106"/>
      <c r="C52106"/>
    </row>
    <row r="52107" spans="1:3" x14ac:dyDescent="0.25">
      <c r="A52107"/>
      <c r="B52107"/>
      <c r="C52107"/>
    </row>
    <row r="52108" spans="1:3" x14ac:dyDescent="0.25">
      <c r="A52108"/>
      <c r="B52108"/>
      <c r="C52108"/>
    </row>
    <row r="52109" spans="1:3" x14ac:dyDescent="0.25">
      <c r="A52109"/>
      <c r="B52109"/>
      <c r="C52109"/>
    </row>
    <row r="52110" spans="1:3" x14ac:dyDescent="0.25">
      <c r="A52110"/>
      <c r="B52110"/>
      <c r="C52110"/>
    </row>
    <row r="52111" spans="1:3" x14ac:dyDescent="0.25">
      <c r="A52111"/>
      <c r="B52111"/>
      <c r="C52111"/>
    </row>
    <row r="52112" spans="1:3" x14ac:dyDescent="0.25">
      <c r="A52112"/>
      <c r="B52112"/>
      <c r="C52112"/>
    </row>
    <row r="52113" spans="1:3" x14ac:dyDescent="0.25">
      <c r="A52113"/>
      <c r="B52113"/>
      <c r="C52113"/>
    </row>
    <row r="52114" spans="1:3" x14ac:dyDescent="0.25">
      <c r="A52114"/>
      <c r="B52114"/>
      <c r="C52114"/>
    </row>
    <row r="52115" spans="1:3" x14ac:dyDescent="0.25">
      <c r="A52115"/>
      <c r="B52115"/>
      <c r="C52115"/>
    </row>
    <row r="52116" spans="1:3" x14ac:dyDescent="0.25">
      <c r="A52116"/>
      <c r="B52116"/>
      <c r="C52116"/>
    </row>
    <row r="52117" spans="1:3" x14ac:dyDescent="0.25">
      <c r="A52117"/>
      <c r="B52117"/>
      <c r="C52117"/>
    </row>
    <row r="52118" spans="1:3" x14ac:dyDescent="0.25">
      <c r="A52118"/>
      <c r="B52118"/>
      <c r="C52118"/>
    </row>
    <row r="52119" spans="1:3" x14ac:dyDescent="0.25">
      <c r="A52119"/>
      <c r="B52119"/>
      <c r="C52119"/>
    </row>
    <row r="52120" spans="1:3" x14ac:dyDescent="0.25">
      <c r="A52120"/>
      <c r="B52120"/>
      <c r="C52120"/>
    </row>
    <row r="52121" spans="1:3" x14ac:dyDescent="0.25">
      <c r="A52121"/>
      <c r="B52121"/>
      <c r="C52121"/>
    </row>
    <row r="52122" spans="1:3" x14ac:dyDescent="0.25">
      <c r="A52122"/>
      <c r="B52122"/>
      <c r="C52122"/>
    </row>
    <row r="52123" spans="1:3" x14ac:dyDescent="0.25">
      <c r="A52123"/>
      <c r="B52123"/>
      <c r="C52123"/>
    </row>
    <row r="52124" spans="1:3" x14ac:dyDescent="0.25">
      <c r="A52124"/>
      <c r="B52124"/>
      <c r="C52124"/>
    </row>
    <row r="52125" spans="1:3" x14ac:dyDescent="0.25">
      <c r="A52125"/>
      <c r="B52125"/>
      <c r="C52125"/>
    </row>
    <row r="52126" spans="1:3" x14ac:dyDescent="0.25">
      <c r="A52126"/>
      <c r="B52126"/>
      <c r="C52126"/>
    </row>
    <row r="52127" spans="1:3" x14ac:dyDescent="0.25">
      <c r="A52127"/>
      <c r="B52127"/>
      <c r="C52127"/>
    </row>
    <row r="52128" spans="1:3" x14ac:dyDescent="0.25">
      <c r="A52128"/>
      <c r="B52128"/>
      <c r="C52128"/>
    </row>
    <row r="52129" spans="1:3" x14ac:dyDescent="0.25">
      <c r="A52129"/>
      <c r="B52129"/>
      <c r="C52129"/>
    </row>
    <row r="52130" spans="1:3" x14ac:dyDescent="0.25">
      <c r="A52130"/>
      <c r="B52130"/>
      <c r="C52130"/>
    </row>
    <row r="52131" spans="1:3" x14ac:dyDescent="0.25">
      <c r="A52131"/>
      <c r="B52131"/>
      <c r="C52131"/>
    </row>
    <row r="52132" spans="1:3" x14ac:dyDescent="0.25">
      <c r="A52132"/>
      <c r="B52132"/>
      <c r="C52132"/>
    </row>
    <row r="52133" spans="1:3" x14ac:dyDescent="0.25">
      <c r="A52133"/>
      <c r="B52133"/>
      <c r="C52133"/>
    </row>
    <row r="52134" spans="1:3" x14ac:dyDescent="0.25">
      <c r="A52134"/>
      <c r="B52134"/>
      <c r="C52134"/>
    </row>
    <row r="52135" spans="1:3" x14ac:dyDescent="0.25">
      <c r="A52135"/>
      <c r="B52135"/>
      <c r="C52135"/>
    </row>
    <row r="52136" spans="1:3" x14ac:dyDescent="0.25">
      <c r="A52136"/>
      <c r="B52136"/>
      <c r="C52136"/>
    </row>
    <row r="52137" spans="1:3" x14ac:dyDescent="0.25">
      <c r="A52137"/>
      <c r="B52137"/>
      <c r="C52137"/>
    </row>
    <row r="52138" spans="1:3" x14ac:dyDescent="0.25">
      <c r="A52138"/>
      <c r="B52138"/>
      <c r="C52138"/>
    </row>
    <row r="52139" spans="1:3" x14ac:dyDescent="0.25">
      <c r="A52139"/>
      <c r="B52139"/>
      <c r="C52139"/>
    </row>
    <row r="52140" spans="1:3" x14ac:dyDescent="0.25">
      <c r="A52140"/>
      <c r="B52140"/>
      <c r="C52140"/>
    </row>
    <row r="52141" spans="1:3" x14ac:dyDescent="0.25">
      <c r="A52141"/>
      <c r="B52141"/>
      <c r="C52141"/>
    </row>
    <row r="52142" spans="1:3" x14ac:dyDescent="0.25">
      <c r="A52142"/>
      <c r="B52142"/>
      <c r="C52142"/>
    </row>
    <row r="52143" spans="1:3" x14ac:dyDescent="0.25">
      <c r="A52143"/>
      <c r="B52143"/>
      <c r="C52143"/>
    </row>
    <row r="52144" spans="1:3" x14ac:dyDescent="0.25">
      <c r="A52144"/>
      <c r="B52144"/>
      <c r="C52144"/>
    </row>
    <row r="52145" spans="1:3" x14ac:dyDescent="0.25">
      <c r="A52145"/>
      <c r="B52145"/>
      <c r="C52145"/>
    </row>
    <row r="52146" spans="1:3" x14ac:dyDescent="0.25">
      <c r="A52146"/>
      <c r="B52146"/>
      <c r="C52146"/>
    </row>
    <row r="52147" spans="1:3" x14ac:dyDescent="0.25">
      <c r="A52147"/>
      <c r="B52147"/>
      <c r="C52147"/>
    </row>
    <row r="52148" spans="1:3" x14ac:dyDescent="0.25">
      <c r="A52148"/>
      <c r="B52148"/>
      <c r="C52148"/>
    </row>
    <row r="52149" spans="1:3" x14ac:dyDescent="0.25">
      <c r="A52149"/>
      <c r="B52149"/>
      <c r="C52149"/>
    </row>
    <row r="52150" spans="1:3" x14ac:dyDescent="0.25">
      <c r="A52150"/>
      <c r="B52150"/>
      <c r="C52150"/>
    </row>
    <row r="52151" spans="1:3" x14ac:dyDescent="0.25">
      <c r="A52151"/>
      <c r="B52151"/>
      <c r="C52151"/>
    </row>
    <row r="52152" spans="1:3" x14ac:dyDescent="0.25">
      <c r="A52152"/>
      <c r="B52152"/>
      <c r="C52152"/>
    </row>
    <row r="52153" spans="1:3" x14ac:dyDescent="0.25">
      <c r="A52153"/>
      <c r="B52153"/>
      <c r="C52153"/>
    </row>
    <row r="52154" spans="1:3" x14ac:dyDescent="0.25">
      <c r="A52154"/>
      <c r="B52154"/>
      <c r="C52154"/>
    </row>
    <row r="52155" spans="1:3" x14ac:dyDescent="0.25">
      <c r="A52155"/>
      <c r="B52155"/>
      <c r="C52155"/>
    </row>
    <row r="52156" spans="1:3" x14ac:dyDescent="0.25">
      <c r="A52156"/>
      <c r="B52156"/>
      <c r="C52156"/>
    </row>
    <row r="52157" spans="1:3" x14ac:dyDescent="0.25">
      <c r="A52157"/>
      <c r="B52157"/>
      <c r="C52157"/>
    </row>
    <row r="52158" spans="1:3" x14ac:dyDescent="0.25">
      <c r="A52158"/>
      <c r="B52158"/>
      <c r="C52158"/>
    </row>
    <row r="52159" spans="1:3" x14ac:dyDescent="0.25">
      <c r="A52159"/>
      <c r="B52159"/>
      <c r="C52159"/>
    </row>
    <row r="52160" spans="1:3" x14ac:dyDescent="0.25">
      <c r="A52160"/>
      <c r="B52160"/>
      <c r="C52160"/>
    </row>
    <row r="52161" spans="1:3" x14ac:dyDescent="0.25">
      <c r="A52161"/>
      <c r="B52161"/>
      <c r="C52161"/>
    </row>
    <row r="52162" spans="1:3" x14ac:dyDescent="0.25">
      <c r="A52162"/>
      <c r="B52162"/>
      <c r="C52162"/>
    </row>
    <row r="52163" spans="1:3" x14ac:dyDescent="0.25">
      <c r="A52163"/>
      <c r="B52163"/>
      <c r="C52163"/>
    </row>
    <row r="52164" spans="1:3" x14ac:dyDescent="0.25">
      <c r="A52164"/>
      <c r="B52164"/>
      <c r="C52164"/>
    </row>
    <row r="52165" spans="1:3" x14ac:dyDescent="0.25">
      <c r="A52165"/>
      <c r="B52165"/>
      <c r="C52165"/>
    </row>
    <row r="52166" spans="1:3" x14ac:dyDescent="0.25">
      <c r="A52166"/>
      <c r="B52166"/>
      <c r="C52166"/>
    </row>
    <row r="52167" spans="1:3" x14ac:dyDescent="0.25">
      <c r="A52167"/>
      <c r="B52167"/>
      <c r="C52167"/>
    </row>
    <row r="52168" spans="1:3" x14ac:dyDescent="0.25">
      <c r="A52168"/>
      <c r="B52168"/>
      <c r="C52168"/>
    </row>
    <row r="52169" spans="1:3" x14ac:dyDescent="0.25">
      <c r="A52169"/>
      <c r="B52169"/>
      <c r="C52169"/>
    </row>
    <row r="52170" spans="1:3" x14ac:dyDescent="0.25">
      <c r="A52170"/>
      <c r="B52170"/>
      <c r="C52170"/>
    </row>
    <row r="52171" spans="1:3" x14ac:dyDescent="0.25">
      <c r="A52171"/>
      <c r="B52171"/>
      <c r="C52171"/>
    </row>
    <row r="52172" spans="1:3" x14ac:dyDescent="0.25">
      <c r="A52172"/>
      <c r="B52172"/>
      <c r="C52172"/>
    </row>
    <row r="52173" spans="1:3" x14ac:dyDescent="0.25">
      <c r="A52173"/>
      <c r="B52173"/>
      <c r="C52173"/>
    </row>
    <row r="52174" spans="1:3" x14ac:dyDescent="0.25">
      <c r="A52174"/>
      <c r="B52174"/>
      <c r="C52174"/>
    </row>
    <row r="52175" spans="1:3" x14ac:dyDescent="0.25">
      <c r="A52175"/>
      <c r="B52175"/>
      <c r="C52175"/>
    </row>
    <row r="52176" spans="1:3" x14ac:dyDescent="0.25">
      <c r="A52176"/>
      <c r="B52176"/>
      <c r="C52176"/>
    </row>
    <row r="52177" spans="1:3" x14ac:dyDescent="0.25">
      <c r="A52177"/>
      <c r="B52177"/>
      <c r="C52177"/>
    </row>
    <row r="52178" spans="1:3" x14ac:dyDescent="0.25">
      <c r="A52178"/>
      <c r="B52178"/>
      <c r="C52178"/>
    </row>
    <row r="52179" spans="1:3" x14ac:dyDescent="0.25">
      <c r="A52179"/>
      <c r="B52179"/>
      <c r="C52179"/>
    </row>
    <row r="52180" spans="1:3" x14ac:dyDescent="0.25">
      <c r="A52180"/>
      <c r="B52180"/>
      <c r="C52180"/>
    </row>
    <row r="52181" spans="1:3" x14ac:dyDescent="0.25">
      <c r="A52181"/>
      <c r="B52181"/>
      <c r="C52181"/>
    </row>
    <row r="52182" spans="1:3" x14ac:dyDescent="0.25">
      <c r="A52182"/>
      <c r="B52182"/>
      <c r="C52182"/>
    </row>
    <row r="52183" spans="1:3" x14ac:dyDescent="0.25">
      <c r="A52183"/>
      <c r="B52183"/>
      <c r="C52183"/>
    </row>
    <row r="52184" spans="1:3" x14ac:dyDescent="0.25">
      <c r="A52184"/>
      <c r="B52184"/>
      <c r="C52184"/>
    </row>
    <row r="52185" spans="1:3" x14ac:dyDescent="0.25">
      <c r="A52185"/>
      <c r="B52185"/>
      <c r="C52185"/>
    </row>
    <row r="52186" spans="1:3" x14ac:dyDescent="0.25">
      <c r="A52186"/>
      <c r="B52186"/>
      <c r="C52186"/>
    </row>
    <row r="52187" spans="1:3" x14ac:dyDescent="0.25">
      <c r="A52187"/>
      <c r="B52187"/>
      <c r="C52187"/>
    </row>
    <row r="52188" spans="1:3" x14ac:dyDescent="0.25">
      <c r="A52188"/>
      <c r="B52188"/>
      <c r="C52188"/>
    </row>
    <row r="52189" spans="1:3" x14ac:dyDescent="0.25">
      <c r="A52189"/>
      <c r="B52189"/>
      <c r="C52189"/>
    </row>
    <row r="52190" spans="1:3" x14ac:dyDescent="0.25">
      <c r="A52190"/>
      <c r="B52190"/>
      <c r="C52190"/>
    </row>
    <row r="52191" spans="1:3" x14ac:dyDescent="0.25">
      <c r="A52191"/>
      <c r="B52191"/>
      <c r="C52191"/>
    </row>
    <row r="52192" spans="1:3" x14ac:dyDescent="0.25">
      <c r="A52192"/>
      <c r="B52192"/>
      <c r="C52192"/>
    </row>
    <row r="52193" spans="1:3" x14ac:dyDescent="0.25">
      <c r="A52193"/>
      <c r="B52193"/>
      <c r="C52193"/>
    </row>
    <row r="52194" spans="1:3" x14ac:dyDescent="0.25">
      <c r="A52194"/>
      <c r="B52194"/>
      <c r="C52194"/>
    </row>
    <row r="52195" spans="1:3" x14ac:dyDescent="0.25">
      <c r="A52195"/>
      <c r="B52195"/>
      <c r="C52195"/>
    </row>
    <row r="52196" spans="1:3" x14ac:dyDescent="0.25">
      <c r="A52196"/>
      <c r="B52196"/>
      <c r="C52196"/>
    </row>
    <row r="52197" spans="1:3" x14ac:dyDescent="0.25">
      <c r="A52197"/>
      <c r="B52197"/>
      <c r="C52197"/>
    </row>
    <row r="52198" spans="1:3" x14ac:dyDescent="0.25">
      <c r="A52198"/>
      <c r="B52198"/>
      <c r="C52198"/>
    </row>
    <row r="52199" spans="1:3" x14ac:dyDescent="0.25">
      <c r="A52199"/>
      <c r="B52199"/>
      <c r="C52199"/>
    </row>
    <row r="52200" spans="1:3" x14ac:dyDescent="0.25">
      <c r="A52200"/>
      <c r="B52200"/>
      <c r="C52200"/>
    </row>
    <row r="52201" spans="1:3" x14ac:dyDescent="0.25">
      <c r="A52201"/>
      <c r="B52201"/>
      <c r="C52201"/>
    </row>
    <row r="52202" spans="1:3" x14ac:dyDescent="0.25">
      <c r="A52202"/>
      <c r="B52202"/>
      <c r="C52202"/>
    </row>
    <row r="52203" spans="1:3" x14ac:dyDescent="0.25">
      <c r="A52203"/>
      <c r="B52203"/>
      <c r="C52203"/>
    </row>
    <row r="52204" spans="1:3" x14ac:dyDescent="0.25">
      <c r="A52204"/>
      <c r="B52204"/>
      <c r="C52204"/>
    </row>
    <row r="52205" spans="1:3" x14ac:dyDescent="0.25">
      <c r="A52205"/>
      <c r="B52205"/>
      <c r="C52205"/>
    </row>
    <row r="52206" spans="1:3" x14ac:dyDescent="0.25">
      <c r="A52206"/>
      <c r="B52206"/>
      <c r="C52206"/>
    </row>
    <row r="52207" spans="1:3" x14ac:dyDescent="0.25">
      <c r="A52207"/>
      <c r="B52207"/>
      <c r="C52207"/>
    </row>
    <row r="52208" spans="1:3" x14ac:dyDescent="0.25">
      <c r="A52208"/>
      <c r="B52208"/>
      <c r="C52208"/>
    </row>
    <row r="52209" spans="1:3" x14ac:dyDescent="0.25">
      <c r="A52209"/>
      <c r="B52209"/>
      <c r="C52209"/>
    </row>
    <row r="52210" spans="1:3" x14ac:dyDescent="0.25">
      <c r="A52210"/>
      <c r="B52210"/>
      <c r="C52210"/>
    </row>
    <row r="52211" spans="1:3" x14ac:dyDescent="0.25">
      <c r="A52211"/>
      <c r="B52211"/>
      <c r="C52211"/>
    </row>
    <row r="52212" spans="1:3" x14ac:dyDescent="0.25">
      <c r="A52212"/>
      <c r="B52212"/>
      <c r="C52212"/>
    </row>
    <row r="52213" spans="1:3" x14ac:dyDescent="0.25">
      <c r="A52213"/>
      <c r="B52213"/>
      <c r="C52213"/>
    </row>
    <row r="52214" spans="1:3" x14ac:dyDescent="0.25">
      <c r="A52214"/>
      <c r="B52214"/>
      <c r="C52214"/>
    </row>
    <row r="52215" spans="1:3" x14ac:dyDescent="0.25">
      <c r="A52215"/>
      <c r="B52215"/>
      <c r="C52215"/>
    </row>
    <row r="52216" spans="1:3" x14ac:dyDescent="0.25">
      <c r="A52216"/>
      <c r="B52216"/>
      <c r="C52216"/>
    </row>
    <row r="52217" spans="1:3" x14ac:dyDescent="0.25">
      <c r="A52217"/>
      <c r="B52217"/>
      <c r="C52217"/>
    </row>
    <row r="52218" spans="1:3" x14ac:dyDescent="0.25">
      <c r="A52218"/>
      <c r="B52218"/>
      <c r="C52218"/>
    </row>
    <row r="52219" spans="1:3" x14ac:dyDescent="0.25">
      <c r="A52219"/>
      <c r="B52219"/>
      <c r="C52219"/>
    </row>
    <row r="52220" spans="1:3" x14ac:dyDescent="0.25">
      <c r="A52220"/>
      <c r="B52220"/>
      <c r="C52220"/>
    </row>
    <row r="52221" spans="1:3" x14ac:dyDescent="0.25">
      <c r="A52221"/>
      <c r="B52221"/>
      <c r="C52221"/>
    </row>
    <row r="52222" spans="1:3" x14ac:dyDescent="0.25">
      <c r="A52222"/>
      <c r="B52222"/>
      <c r="C52222"/>
    </row>
    <row r="52223" spans="1:3" x14ac:dyDescent="0.25">
      <c r="A52223"/>
      <c r="B52223"/>
      <c r="C52223"/>
    </row>
    <row r="52224" spans="1:3" x14ac:dyDescent="0.25">
      <c r="A52224"/>
      <c r="B52224"/>
      <c r="C52224"/>
    </row>
    <row r="52225" spans="1:3" x14ac:dyDescent="0.25">
      <c r="A52225"/>
      <c r="B52225"/>
      <c r="C52225"/>
    </row>
    <row r="52226" spans="1:3" x14ac:dyDescent="0.25">
      <c r="A52226"/>
      <c r="B52226"/>
      <c r="C52226"/>
    </row>
    <row r="52227" spans="1:3" x14ac:dyDescent="0.25">
      <c r="A52227"/>
      <c r="B52227"/>
      <c r="C52227"/>
    </row>
    <row r="52228" spans="1:3" x14ac:dyDescent="0.25">
      <c r="A52228"/>
      <c r="B52228"/>
      <c r="C52228"/>
    </row>
    <row r="52229" spans="1:3" x14ac:dyDescent="0.25">
      <c r="A52229"/>
      <c r="B52229"/>
      <c r="C52229"/>
    </row>
    <row r="52230" spans="1:3" x14ac:dyDescent="0.25">
      <c r="A52230"/>
      <c r="B52230"/>
      <c r="C52230"/>
    </row>
    <row r="52231" spans="1:3" x14ac:dyDescent="0.25">
      <c r="A52231"/>
      <c r="B52231"/>
      <c r="C52231"/>
    </row>
    <row r="52232" spans="1:3" x14ac:dyDescent="0.25">
      <c r="A52232"/>
      <c r="B52232"/>
      <c r="C52232"/>
    </row>
    <row r="52233" spans="1:3" x14ac:dyDescent="0.25">
      <c r="A52233"/>
      <c r="B52233"/>
      <c r="C52233"/>
    </row>
    <row r="52234" spans="1:3" x14ac:dyDescent="0.25">
      <c r="A52234"/>
      <c r="B52234"/>
      <c r="C52234"/>
    </row>
    <row r="52235" spans="1:3" x14ac:dyDescent="0.25">
      <c r="A52235"/>
      <c r="B52235"/>
      <c r="C52235"/>
    </row>
    <row r="52236" spans="1:3" x14ac:dyDescent="0.25">
      <c r="A52236"/>
      <c r="B52236"/>
      <c r="C52236"/>
    </row>
    <row r="52237" spans="1:3" x14ac:dyDescent="0.25">
      <c r="A52237"/>
      <c r="B52237"/>
      <c r="C52237"/>
    </row>
    <row r="52238" spans="1:3" x14ac:dyDescent="0.25">
      <c r="A52238"/>
      <c r="B52238"/>
      <c r="C52238"/>
    </row>
    <row r="52239" spans="1:3" x14ac:dyDescent="0.25">
      <c r="A52239"/>
      <c r="B52239"/>
      <c r="C52239"/>
    </row>
    <row r="52240" spans="1:3" x14ac:dyDescent="0.25">
      <c r="A52240"/>
      <c r="B52240"/>
      <c r="C52240"/>
    </row>
    <row r="52241" spans="1:3" x14ac:dyDescent="0.25">
      <c r="A52241"/>
      <c r="B52241"/>
      <c r="C52241"/>
    </row>
    <row r="52242" spans="1:3" x14ac:dyDescent="0.25">
      <c r="A52242"/>
      <c r="B52242"/>
      <c r="C52242"/>
    </row>
    <row r="52243" spans="1:3" x14ac:dyDescent="0.25">
      <c r="A52243"/>
      <c r="B52243"/>
      <c r="C52243"/>
    </row>
    <row r="52244" spans="1:3" x14ac:dyDescent="0.25">
      <c r="A52244"/>
      <c r="B52244"/>
      <c r="C52244"/>
    </row>
    <row r="52245" spans="1:3" x14ac:dyDescent="0.25">
      <c r="A52245"/>
      <c r="B52245"/>
      <c r="C52245"/>
    </row>
    <row r="52246" spans="1:3" x14ac:dyDescent="0.25">
      <c r="A52246"/>
      <c r="B52246"/>
      <c r="C52246"/>
    </row>
    <row r="52247" spans="1:3" x14ac:dyDescent="0.25">
      <c r="A52247"/>
      <c r="B52247"/>
      <c r="C52247"/>
    </row>
    <row r="52248" spans="1:3" x14ac:dyDescent="0.25">
      <c r="A52248"/>
      <c r="B52248"/>
      <c r="C52248"/>
    </row>
    <row r="52249" spans="1:3" x14ac:dyDescent="0.25">
      <c r="A52249"/>
      <c r="B52249"/>
      <c r="C52249"/>
    </row>
    <row r="52250" spans="1:3" x14ac:dyDescent="0.25">
      <c r="A52250"/>
      <c r="B52250"/>
      <c r="C52250"/>
    </row>
    <row r="52251" spans="1:3" x14ac:dyDescent="0.25">
      <c r="A52251"/>
      <c r="B52251"/>
      <c r="C52251"/>
    </row>
    <row r="52252" spans="1:3" x14ac:dyDescent="0.25">
      <c r="A52252"/>
      <c r="B52252"/>
      <c r="C52252"/>
    </row>
    <row r="52253" spans="1:3" x14ac:dyDescent="0.25">
      <c r="A52253"/>
      <c r="B52253"/>
      <c r="C52253"/>
    </row>
    <row r="52254" spans="1:3" x14ac:dyDescent="0.25">
      <c r="A52254"/>
      <c r="B52254"/>
      <c r="C52254"/>
    </row>
    <row r="52255" spans="1:3" x14ac:dyDescent="0.25">
      <c r="A52255"/>
      <c r="B52255"/>
      <c r="C52255"/>
    </row>
    <row r="52256" spans="1:3" x14ac:dyDescent="0.25">
      <c r="A52256"/>
      <c r="B52256"/>
      <c r="C52256"/>
    </row>
    <row r="52257" spans="1:3" x14ac:dyDescent="0.25">
      <c r="A52257"/>
      <c r="B52257"/>
      <c r="C52257"/>
    </row>
    <row r="52258" spans="1:3" x14ac:dyDescent="0.25">
      <c r="A52258"/>
      <c r="B52258"/>
      <c r="C52258"/>
    </row>
    <row r="52259" spans="1:3" x14ac:dyDescent="0.25">
      <c r="A52259"/>
      <c r="B52259"/>
      <c r="C52259"/>
    </row>
    <row r="52260" spans="1:3" x14ac:dyDescent="0.25">
      <c r="A52260"/>
      <c r="B52260"/>
      <c r="C52260"/>
    </row>
    <row r="52261" spans="1:3" x14ac:dyDescent="0.25">
      <c r="A52261"/>
      <c r="B52261"/>
      <c r="C52261"/>
    </row>
    <row r="52262" spans="1:3" x14ac:dyDescent="0.25">
      <c r="A52262"/>
      <c r="B52262"/>
      <c r="C52262"/>
    </row>
    <row r="52263" spans="1:3" x14ac:dyDescent="0.25">
      <c r="A52263"/>
      <c r="B52263"/>
      <c r="C52263"/>
    </row>
    <row r="52264" spans="1:3" x14ac:dyDescent="0.25">
      <c r="A52264"/>
      <c r="B52264"/>
      <c r="C52264"/>
    </row>
    <row r="52265" spans="1:3" x14ac:dyDescent="0.25">
      <c r="A52265"/>
      <c r="B52265"/>
      <c r="C52265"/>
    </row>
    <row r="52266" spans="1:3" x14ac:dyDescent="0.25">
      <c r="A52266"/>
      <c r="B52266"/>
      <c r="C52266"/>
    </row>
    <row r="52267" spans="1:3" x14ac:dyDescent="0.25">
      <c r="A52267"/>
      <c r="B52267"/>
      <c r="C52267"/>
    </row>
    <row r="52268" spans="1:3" x14ac:dyDescent="0.25">
      <c r="A52268"/>
      <c r="B52268"/>
      <c r="C52268"/>
    </row>
    <row r="52269" spans="1:3" x14ac:dyDescent="0.25">
      <c r="A52269"/>
      <c r="B52269"/>
      <c r="C52269"/>
    </row>
    <row r="52270" spans="1:3" x14ac:dyDescent="0.25">
      <c r="A52270"/>
      <c r="B52270"/>
      <c r="C52270"/>
    </row>
    <row r="52271" spans="1:3" x14ac:dyDescent="0.25">
      <c r="A52271"/>
      <c r="B52271"/>
      <c r="C52271"/>
    </row>
    <row r="52272" spans="1:3" x14ac:dyDescent="0.25">
      <c r="A52272"/>
      <c r="B52272"/>
      <c r="C52272"/>
    </row>
    <row r="52273" spans="1:3" x14ac:dyDescent="0.25">
      <c r="A52273"/>
      <c r="B52273"/>
      <c r="C52273"/>
    </row>
    <row r="52274" spans="1:3" x14ac:dyDescent="0.25">
      <c r="A52274"/>
      <c r="B52274"/>
      <c r="C52274"/>
    </row>
    <row r="52275" spans="1:3" x14ac:dyDescent="0.25">
      <c r="A52275"/>
      <c r="B52275"/>
      <c r="C52275"/>
    </row>
    <row r="52276" spans="1:3" x14ac:dyDescent="0.25">
      <c r="A52276"/>
      <c r="B52276"/>
      <c r="C52276"/>
    </row>
    <row r="52277" spans="1:3" x14ac:dyDescent="0.25">
      <c r="A52277"/>
      <c r="B52277"/>
      <c r="C52277"/>
    </row>
    <row r="52278" spans="1:3" x14ac:dyDescent="0.25">
      <c r="A52278"/>
      <c r="B52278"/>
      <c r="C52278"/>
    </row>
    <row r="52279" spans="1:3" x14ac:dyDescent="0.25">
      <c r="A52279"/>
      <c r="B52279"/>
      <c r="C52279"/>
    </row>
    <row r="52280" spans="1:3" x14ac:dyDescent="0.25">
      <c r="A52280"/>
      <c r="B52280"/>
      <c r="C52280"/>
    </row>
    <row r="52281" spans="1:3" x14ac:dyDescent="0.25">
      <c r="A52281"/>
      <c r="B52281"/>
      <c r="C52281"/>
    </row>
    <row r="52282" spans="1:3" x14ac:dyDescent="0.25">
      <c r="A52282"/>
      <c r="B52282"/>
      <c r="C52282"/>
    </row>
    <row r="52283" spans="1:3" x14ac:dyDescent="0.25">
      <c r="A52283"/>
      <c r="B52283"/>
      <c r="C52283"/>
    </row>
    <row r="52284" spans="1:3" x14ac:dyDescent="0.25">
      <c r="A52284"/>
      <c r="B52284"/>
      <c r="C52284"/>
    </row>
    <row r="52285" spans="1:3" x14ac:dyDescent="0.25">
      <c r="A52285"/>
      <c r="B52285"/>
      <c r="C52285"/>
    </row>
    <row r="52286" spans="1:3" x14ac:dyDescent="0.25">
      <c r="A52286"/>
      <c r="B52286"/>
      <c r="C52286"/>
    </row>
    <row r="52287" spans="1:3" x14ac:dyDescent="0.25">
      <c r="A52287"/>
      <c r="B52287"/>
      <c r="C52287"/>
    </row>
    <row r="52288" spans="1:3" x14ac:dyDescent="0.25">
      <c r="A52288"/>
      <c r="B52288"/>
      <c r="C52288"/>
    </row>
    <row r="52289" spans="1:3" x14ac:dyDescent="0.25">
      <c r="A52289"/>
      <c r="B52289"/>
      <c r="C52289"/>
    </row>
    <row r="52290" spans="1:3" x14ac:dyDescent="0.25">
      <c r="A52290"/>
      <c r="B52290"/>
      <c r="C52290"/>
    </row>
    <row r="52291" spans="1:3" x14ac:dyDescent="0.25">
      <c r="A52291"/>
      <c r="B52291"/>
      <c r="C52291"/>
    </row>
    <row r="52292" spans="1:3" x14ac:dyDescent="0.25">
      <c r="A52292"/>
      <c r="B52292"/>
      <c r="C52292"/>
    </row>
    <row r="52293" spans="1:3" x14ac:dyDescent="0.25">
      <c r="A52293"/>
      <c r="B52293"/>
      <c r="C52293"/>
    </row>
    <row r="52294" spans="1:3" x14ac:dyDescent="0.25">
      <c r="A52294"/>
      <c r="B52294"/>
      <c r="C52294"/>
    </row>
    <row r="52295" spans="1:3" x14ac:dyDescent="0.25">
      <c r="A52295"/>
      <c r="B52295"/>
      <c r="C52295"/>
    </row>
    <row r="52296" spans="1:3" x14ac:dyDescent="0.25">
      <c r="A52296"/>
      <c r="B52296"/>
      <c r="C52296"/>
    </row>
    <row r="52297" spans="1:3" x14ac:dyDescent="0.25">
      <c r="A52297"/>
      <c r="B52297"/>
      <c r="C52297"/>
    </row>
    <row r="52298" spans="1:3" x14ac:dyDescent="0.25">
      <c r="A52298"/>
      <c r="B52298"/>
      <c r="C52298"/>
    </row>
    <row r="52299" spans="1:3" x14ac:dyDescent="0.25">
      <c r="A52299"/>
      <c r="B52299"/>
      <c r="C52299"/>
    </row>
    <row r="52300" spans="1:3" x14ac:dyDescent="0.25">
      <c r="A52300"/>
      <c r="B52300"/>
      <c r="C52300"/>
    </row>
    <row r="52301" spans="1:3" x14ac:dyDescent="0.25">
      <c r="A52301"/>
      <c r="B52301"/>
      <c r="C52301"/>
    </row>
    <row r="52302" spans="1:3" x14ac:dyDescent="0.25">
      <c r="A52302"/>
      <c r="B52302"/>
      <c r="C52302"/>
    </row>
    <row r="52303" spans="1:3" x14ac:dyDescent="0.25">
      <c r="A52303"/>
      <c r="B52303"/>
      <c r="C52303"/>
    </row>
    <row r="52304" spans="1:3" x14ac:dyDescent="0.25">
      <c r="A52304"/>
      <c r="B52304"/>
      <c r="C52304"/>
    </row>
    <row r="52305" spans="1:3" x14ac:dyDescent="0.25">
      <c r="A52305"/>
      <c r="B52305"/>
      <c r="C52305"/>
    </row>
    <row r="52306" spans="1:3" x14ac:dyDescent="0.25">
      <c r="A52306"/>
      <c r="B52306"/>
      <c r="C52306"/>
    </row>
    <row r="52307" spans="1:3" x14ac:dyDescent="0.25">
      <c r="A52307"/>
      <c r="B52307"/>
      <c r="C52307"/>
    </row>
    <row r="52308" spans="1:3" x14ac:dyDescent="0.25">
      <c r="A52308"/>
      <c r="B52308"/>
      <c r="C52308"/>
    </row>
    <row r="52309" spans="1:3" x14ac:dyDescent="0.25">
      <c r="A52309"/>
      <c r="B52309"/>
      <c r="C52309"/>
    </row>
    <row r="52310" spans="1:3" x14ac:dyDescent="0.25">
      <c r="A52310"/>
      <c r="B52310"/>
      <c r="C52310"/>
    </row>
    <row r="52311" spans="1:3" x14ac:dyDescent="0.25">
      <c r="A52311"/>
      <c r="B52311"/>
      <c r="C52311"/>
    </row>
    <row r="52312" spans="1:3" x14ac:dyDescent="0.25">
      <c r="A52312"/>
      <c r="B52312"/>
      <c r="C52312"/>
    </row>
    <row r="52313" spans="1:3" x14ac:dyDescent="0.25">
      <c r="A52313"/>
      <c r="B52313"/>
      <c r="C52313"/>
    </row>
    <row r="52314" spans="1:3" x14ac:dyDescent="0.25">
      <c r="A52314"/>
      <c r="B52314"/>
      <c r="C52314"/>
    </row>
    <row r="52315" spans="1:3" x14ac:dyDescent="0.25">
      <c r="A52315"/>
      <c r="B52315"/>
      <c r="C52315"/>
    </row>
    <row r="52316" spans="1:3" x14ac:dyDescent="0.25">
      <c r="A52316"/>
      <c r="B52316"/>
      <c r="C52316"/>
    </row>
    <row r="52317" spans="1:3" x14ac:dyDescent="0.25">
      <c r="A52317"/>
      <c r="B52317"/>
      <c r="C52317"/>
    </row>
    <row r="52318" spans="1:3" x14ac:dyDescent="0.25">
      <c r="A52318"/>
      <c r="B52318"/>
      <c r="C52318"/>
    </row>
    <row r="52319" spans="1:3" x14ac:dyDescent="0.25">
      <c r="A52319"/>
      <c r="B52319"/>
      <c r="C52319"/>
    </row>
    <row r="52320" spans="1:3" x14ac:dyDescent="0.25">
      <c r="A52320"/>
      <c r="B52320"/>
      <c r="C52320"/>
    </row>
    <row r="52321" spans="1:3" x14ac:dyDescent="0.25">
      <c r="A52321"/>
      <c r="B52321"/>
      <c r="C52321"/>
    </row>
    <row r="52322" spans="1:3" x14ac:dyDescent="0.25">
      <c r="A52322"/>
      <c r="B52322"/>
      <c r="C52322"/>
    </row>
    <row r="52323" spans="1:3" x14ac:dyDescent="0.25">
      <c r="A52323"/>
      <c r="B52323"/>
      <c r="C52323"/>
    </row>
    <row r="52324" spans="1:3" x14ac:dyDescent="0.25">
      <c r="A52324"/>
      <c r="B52324"/>
      <c r="C52324"/>
    </row>
    <row r="52325" spans="1:3" x14ac:dyDescent="0.25">
      <c r="A52325"/>
      <c r="B52325"/>
      <c r="C52325"/>
    </row>
    <row r="52326" spans="1:3" x14ac:dyDescent="0.25">
      <c r="A52326"/>
      <c r="B52326"/>
      <c r="C52326"/>
    </row>
    <row r="52327" spans="1:3" x14ac:dyDescent="0.25">
      <c r="A52327"/>
      <c r="B52327"/>
      <c r="C52327"/>
    </row>
    <row r="52328" spans="1:3" x14ac:dyDescent="0.25">
      <c r="A52328"/>
      <c r="B52328"/>
      <c r="C52328"/>
    </row>
    <row r="52329" spans="1:3" x14ac:dyDescent="0.25">
      <c r="A52329"/>
      <c r="B52329"/>
      <c r="C52329"/>
    </row>
    <row r="52330" spans="1:3" x14ac:dyDescent="0.25">
      <c r="A52330"/>
      <c r="B52330"/>
      <c r="C52330"/>
    </row>
    <row r="52331" spans="1:3" x14ac:dyDescent="0.25">
      <c r="A52331"/>
      <c r="B52331"/>
      <c r="C52331"/>
    </row>
    <row r="52332" spans="1:3" x14ac:dyDescent="0.25">
      <c r="A52332"/>
      <c r="B52332"/>
      <c r="C52332"/>
    </row>
    <row r="52333" spans="1:3" x14ac:dyDescent="0.25">
      <c r="A52333"/>
      <c r="B52333"/>
      <c r="C52333"/>
    </row>
    <row r="52334" spans="1:3" x14ac:dyDescent="0.25">
      <c r="A52334"/>
      <c r="B52334"/>
      <c r="C52334"/>
    </row>
    <row r="52335" spans="1:3" x14ac:dyDescent="0.25">
      <c r="A52335"/>
      <c r="B52335"/>
      <c r="C52335"/>
    </row>
    <row r="52336" spans="1:3" x14ac:dyDescent="0.25">
      <c r="A52336"/>
      <c r="B52336"/>
      <c r="C52336"/>
    </row>
    <row r="52337" spans="1:3" x14ac:dyDescent="0.25">
      <c r="A52337"/>
      <c r="B52337"/>
      <c r="C52337"/>
    </row>
    <row r="52338" spans="1:3" x14ac:dyDescent="0.25">
      <c r="A52338"/>
      <c r="B52338"/>
      <c r="C52338"/>
    </row>
    <row r="52339" spans="1:3" x14ac:dyDescent="0.25">
      <c r="A52339"/>
      <c r="B52339"/>
      <c r="C52339"/>
    </row>
    <row r="52340" spans="1:3" x14ac:dyDescent="0.25">
      <c r="A52340"/>
      <c r="B52340"/>
      <c r="C52340"/>
    </row>
    <row r="52341" spans="1:3" x14ac:dyDescent="0.25">
      <c r="A52341"/>
      <c r="B52341"/>
      <c r="C52341"/>
    </row>
    <row r="52342" spans="1:3" x14ac:dyDescent="0.25">
      <c r="A52342"/>
      <c r="B52342"/>
      <c r="C52342"/>
    </row>
    <row r="52343" spans="1:3" x14ac:dyDescent="0.25">
      <c r="A52343"/>
      <c r="B52343"/>
      <c r="C52343"/>
    </row>
    <row r="52344" spans="1:3" x14ac:dyDescent="0.25">
      <c r="A52344"/>
      <c r="B52344"/>
      <c r="C52344"/>
    </row>
    <row r="52345" spans="1:3" x14ac:dyDescent="0.25">
      <c r="A52345"/>
      <c r="B52345"/>
      <c r="C52345"/>
    </row>
    <row r="52346" spans="1:3" x14ac:dyDescent="0.25">
      <c r="A52346"/>
      <c r="B52346"/>
      <c r="C52346"/>
    </row>
    <row r="52347" spans="1:3" x14ac:dyDescent="0.25">
      <c r="A52347"/>
      <c r="B52347"/>
      <c r="C52347"/>
    </row>
    <row r="52348" spans="1:3" x14ac:dyDescent="0.25">
      <c r="A52348"/>
      <c r="B52348"/>
      <c r="C52348"/>
    </row>
    <row r="52349" spans="1:3" x14ac:dyDescent="0.25">
      <c r="A52349"/>
      <c r="B52349"/>
      <c r="C52349"/>
    </row>
    <row r="52350" spans="1:3" x14ac:dyDescent="0.25">
      <c r="A52350"/>
      <c r="B52350"/>
      <c r="C52350"/>
    </row>
    <row r="52351" spans="1:3" x14ac:dyDescent="0.25">
      <c r="A52351"/>
      <c r="B52351"/>
      <c r="C52351"/>
    </row>
    <row r="52352" spans="1:3" x14ac:dyDescent="0.25">
      <c r="A52352"/>
      <c r="B52352"/>
      <c r="C52352"/>
    </row>
    <row r="52353" spans="1:3" x14ac:dyDescent="0.25">
      <c r="A52353"/>
      <c r="B52353"/>
      <c r="C52353"/>
    </row>
    <row r="52354" spans="1:3" x14ac:dyDescent="0.25">
      <c r="A52354"/>
      <c r="B52354"/>
      <c r="C52354"/>
    </row>
    <row r="52355" spans="1:3" x14ac:dyDescent="0.25">
      <c r="A52355"/>
      <c r="B52355"/>
      <c r="C52355"/>
    </row>
    <row r="52356" spans="1:3" x14ac:dyDescent="0.25">
      <c r="A52356"/>
      <c r="B52356"/>
      <c r="C52356"/>
    </row>
    <row r="52357" spans="1:3" x14ac:dyDescent="0.25">
      <c r="A52357"/>
      <c r="B52357"/>
      <c r="C52357"/>
    </row>
    <row r="52358" spans="1:3" x14ac:dyDescent="0.25">
      <c r="A52358"/>
      <c r="B52358"/>
      <c r="C52358"/>
    </row>
    <row r="52359" spans="1:3" x14ac:dyDescent="0.25">
      <c r="A52359"/>
      <c r="B52359"/>
      <c r="C52359"/>
    </row>
    <row r="52360" spans="1:3" x14ac:dyDescent="0.25">
      <c r="A52360"/>
      <c r="B52360"/>
      <c r="C52360"/>
    </row>
    <row r="52361" spans="1:3" x14ac:dyDescent="0.25">
      <c r="A52361"/>
      <c r="B52361"/>
      <c r="C52361"/>
    </row>
    <row r="52362" spans="1:3" x14ac:dyDescent="0.25">
      <c r="A52362"/>
      <c r="B52362"/>
      <c r="C52362"/>
    </row>
    <row r="52363" spans="1:3" x14ac:dyDescent="0.25">
      <c r="A52363"/>
      <c r="B52363"/>
      <c r="C52363"/>
    </row>
    <row r="52364" spans="1:3" x14ac:dyDescent="0.25">
      <c r="A52364"/>
      <c r="B52364"/>
      <c r="C52364"/>
    </row>
    <row r="52365" spans="1:3" x14ac:dyDescent="0.25">
      <c r="A52365"/>
      <c r="B52365"/>
      <c r="C52365"/>
    </row>
    <row r="52366" spans="1:3" x14ac:dyDescent="0.25">
      <c r="A52366"/>
      <c r="B52366"/>
      <c r="C52366"/>
    </row>
    <row r="52367" spans="1:3" x14ac:dyDescent="0.25">
      <c r="A52367"/>
      <c r="B52367"/>
      <c r="C52367"/>
    </row>
    <row r="52368" spans="1:3" x14ac:dyDescent="0.25">
      <c r="A52368"/>
      <c r="B52368"/>
      <c r="C52368"/>
    </row>
    <row r="52369" spans="1:3" x14ac:dyDescent="0.25">
      <c r="A52369"/>
      <c r="B52369"/>
      <c r="C52369"/>
    </row>
    <row r="52370" spans="1:3" x14ac:dyDescent="0.25">
      <c r="A52370"/>
      <c r="B52370"/>
      <c r="C52370"/>
    </row>
    <row r="52371" spans="1:3" x14ac:dyDescent="0.25">
      <c r="A52371"/>
      <c r="B52371"/>
      <c r="C52371"/>
    </row>
    <row r="52372" spans="1:3" x14ac:dyDescent="0.25">
      <c r="A52372"/>
      <c r="B52372"/>
      <c r="C52372"/>
    </row>
    <row r="52373" spans="1:3" x14ac:dyDescent="0.25">
      <c r="A52373"/>
      <c r="B52373"/>
      <c r="C52373"/>
    </row>
    <row r="52374" spans="1:3" x14ac:dyDescent="0.25">
      <c r="A52374"/>
      <c r="B52374"/>
      <c r="C52374"/>
    </row>
    <row r="52375" spans="1:3" x14ac:dyDescent="0.25">
      <c r="A52375"/>
      <c r="B52375"/>
      <c r="C52375"/>
    </row>
    <row r="52376" spans="1:3" x14ac:dyDescent="0.25">
      <c r="A52376"/>
      <c r="B52376"/>
      <c r="C52376"/>
    </row>
    <row r="52377" spans="1:3" x14ac:dyDescent="0.25">
      <c r="A52377"/>
      <c r="B52377"/>
      <c r="C52377"/>
    </row>
    <row r="52378" spans="1:3" x14ac:dyDescent="0.25">
      <c r="A52378"/>
      <c r="B52378"/>
      <c r="C52378"/>
    </row>
    <row r="52379" spans="1:3" x14ac:dyDescent="0.25">
      <c r="A52379"/>
      <c r="B52379"/>
      <c r="C52379"/>
    </row>
    <row r="52380" spans="1:3" x14ac:dyDescent="0.25">
      <c r="A52380"/>
      <c r="B52380"/>
      <c r="C52380"/>
    </row>
    <row r="52381" spans="1:3" x14ac:dyDescent="0.25">
      <c r="A52381"/>
      <c r="B52381"/>
      <c r="C52381"/>
    </row>
    <row r="52382" spans="1:3" x14ac:dyDescent="0.25">
      <c r="A52382"/>
      <c r="B52382"/>
      <c r="C52382"/>
    </row>
    <row r="52383" spans="1:3" x14ac:dyDescent="0.25">
      <c r="A52383"/>
      <c r="B52383"/>
      <c r="C52383"/>
    </row>
    <row r="52384" spans="1:3" x14ac:dyDescent="0.25">
      <c r="A52384"/>
      <c r="B52384"/>
      <c r="C52384"/>
    </row>
    <row r="52385" spans="1:3" x14ac:dyDescent="0.25">
      <c r="A52385"/>
      <c r="B52385"/>
      <c r="C52385"/>
    </row>
    <row r="52386" spans="1:3" x14ac:dyDescent="0.25">
      <c r="A52386"/>
      <c r="B52386"/>
      <c r="C52386"/>
    </row>
    <row r="52387" spans="1:3" x14ac:dyDescent="0.25">
      <c r="A52387"/>
      <c r="B52387"/>
      <c r="C52387"/>
    </row>
    <row r="52388" spans="1:3" x14ac:dyDescent="0.25">
      <c r="A52388"/>
      <c r="B52388"/>
      <c r="C52388"/>
    </row>
    <row r="52389" spans="1:3" x14ac:dyDescent="0.25">
      <c r="A52389"/>
      <c r="B52389"/>
      <c r="C52389"/>
    </row>
    <row r="52390" spans="1:3" x14ac:dyDescent="0.25">
      <c r="A52390"/>
      <c r="B52390"/>
      <c r="C52390"/>
    </row>
    <row r="52391" spans="1:3" x14ac:dyDescent="0.25">
      <c r="A52391"/>
      <c r="B52391"/>
      <c r="C52391"/>
    </row>
    <row r="52392" spans="1:3" x14ac:dyDescent="0.25">
      <c r="A52392"/>
      <c r="B52392"/>
      <c r="C52392"/>
    </row>
    <row r="52393" spans="1:3" x14ac:dyDescent="0.25">
      <c r="A52393"/>
      <c r="B52393"/>
      <c r="C52393"/>
    </row>
    <row r="52394" spans="1:3" x14ac:dyDescent="0.25">
      <c r="A52394"/>
      <c r="B52394"/>
      <c r="C52394"/>
    </row>
    <row r="52395" spans="1:3" x14ac:dyDescent="0.25">
      <c r="A52395"/>
      <c r="B52395"/>
      <c r="C52395"/>
    </row>
    <row r="52396" spans="1:3" x14ac:dyDescent="0.25">
      <c r="A52396"/>
      <c r="B52396"/>
      <c r="C52396"/>
    </row>
    <row r="52397" spans="1:3" x14ac:dyDescent="0.25">
      <c r="A52397"/>
      <c r="B52397"/>
      <c r="C52397"/>
    </row>
    <row r="52398" spans="1:3" x14ac:dyDescent="0.25">
      <c r="A52398"/>
      <c r="B52398"/>
      <c r="C52398"/>
    </row>
    <row r="52399" spans="1:3" x14ac:dyDescent="0.25">
      <c r="A52399"/>
      <c r="B52399"/>
      <c r="C52399"/>
    </row>
    <row r="52400" spans="1:3" x14ac:dyDescent="0.25">
      <c r="A52400"/>
      <c r="B52400"/>
      <c r="C52400"/>
    </row>
    <row r="52401" spans="1:3" x14ac:dyDescent="0.25">
      <c r="A52401"/>
      <c r="B52401"/>
      <c r="C52401"/>
    </row>
    <row r="52402" spans="1:3" x14ac:dyDescent="0.25">
      <c r="A52402"/>
      <c r="B52402"/>
      <c r="C52402"/>
    </row>
    <row r="52403" spans="1:3" x14ac:dyDescent="0.25">
      <c r="A52403"/>
      <c r="B52403"/>
      <c r="C52403"/>
    </row>
    <row r="52404" spans="1:3" x14ac:dyDescent="0.25">
      <c r="A52404"/>
      <c r="B52404"/>
      <c r="C52404"/>
    </row>
    <row r="52405" spans="1:3" x14ac:dyDescent="0.25">
      <c r="A52405"/>
      <c r="B52405"/>
      <c r="C52405"/>
    </row>
    <row r="52406" spans="1:3" x14ac:dyDescent="0.25">
      <c r="A52406"/>
      <c r="B52406"/>
      <c r="C52406"/>
    </row>
    <row r="52407" spans="1:3" x14ac:dyDescent="0.25">
      <c r="A52407"/>
      <c r="B52407"/>
      <c r="C52407"/>
    </row>
    <row r="52408" spans="1:3" x14ac:dyDescent="0.25">
      <c r="A52408"/>
      <c r="B52408"/>
      <c r="C52408"/>
    </row>
    <row r="52409" spans="1:3" x14ac:dyDescent="0.25">
      <c r="A52409"/>
      <c r="B52409"/>
      <c r="C52409"/>
    </row>
    <row r="52410" spans="1:3" x14ac:dyDescent="0.25">
      <c r="A52410"/>
      <c r="B52410"/>
      <c r="C52410"/>
    </row>
    <row r="52411" spans="1:3" x14ac:dyDescent="0.25">
      <c r="A52411"/>
      <c r="B52411"/>
      <c r="C52411"/>
    </row>
    <row r="52412" spans="1:3" x14ac:dyDescent="0.25">
      <c r="A52412"/>
      <c r="B52412"/>
      <c r="C52412"/>
    </row>
    <row r="52413" spans="1:3" x14ac:dyDescent="0.25">
      <c r="A52413"/>
      <c r="B52413"/>
      <c r="C52413"/>
    </row>
    <row r="52414" spans="1:3" x14ac:dyDescent="0.25">
      <c r="A52414"/>
      <c r="B52414"/>
      <c r="C52414"/>
    </row>
    <row r="52415" spans="1:3" x14ac:dyDescent="0.25">
      <c r="A52415"/>
      <c r="B52415"/>
      <c r="C52415"/>
    </row>
    <row r="52416" spans="1:3" x14ac:dyDescent="0.25">
      <c r="A52416"/>
      <c r="B52416"/>
      <c r="C52416"/>
    </row>
    <row r="52417" spans="1:3" x14ac:dyDescent="0.25">
      <c r="A52417"/>
      <c r="B52417"/>
      <c r="C52417"/>
    </row>
    <row r="52418" spans="1:3" x14ac:dyDescent="0.25">
      <c r="A52418"/>
      <c r="B52418"/>
      <c r="C52418"/>
    </row>
    <row r="52419" spans="1:3" x14ac:dyDescent="0.25">
      <c r="A52419"/>
      <c r="B52419"/>
      <c r="C52419"/>
    </row>
    <row r="52420" spans="1:3" x14ac:dyDescent="0.25">
      <c r="A52420"/>
      <c r="B52420"/>
      <c r="C52420"/>
    </row>
    <row r="52421" spans="1:3" x14ac:dyDescent="0.25">
      <c r="A52421"/>
      <c r="B52421"/>
      <c r="C52421"/>
    </row>
    <row r="52422" spans="1:3" x14ac:dyDescent="0.25">
      <c r="A52422"/>
      <c r="B52422"/>
      <c r="C52422"/>
    </row>
    <row r="52423" spans="1:3" x14ac:dyDescent="0.25">
      <c r="A52423"/>
      <c r="B52423"/>
      <c r="C52423"/>
    </row>
    <row r="52424" spans="1:3" x14ac:dyDescent="0.25">
      <c r="A52424"/>
      <c r="B52424"/>
      <c r="C52424"/>
    </row>
    <row r="52425" spans="1:3" x14ac:dyDescent="0.25">
      <c r="A52425"/>
      <c r="B52425"/>
      <c r="C52425"/>
    </row>
    <row r="52426" spans="1:3" x14ac:dyDescent="0.25">
      <c r="A52426"/>
      <c r="B52426"/>
      <c r="C52426"/>
    </row>
    <row r="52427" spans="1:3" x14ac:dyDescent="0.25">
      <c r="A52427"/>
      <c r="B52427"/>
      <c r="C52427"/>
    </row>
    <row r="52428" spans="1:3" x14ac:dyDescent="0.25">
      <c r="A52428"/>
      <c r="B52428"/>
      <c r="C52428"/>
    </row>
    <row r="52429" spans="1:3" x14ac:dyDescent="0.25">
      <c r="A52429"/>
      <c r="B52429"/>
      <c r="C52429"/>
    </row>
    <row r="52430" spans="1:3" x14ac:dyDescent="0.25">
      <c r="A52430"/>
      <c r="B52430"/>
      <c r="C52430"/>
    </row>
    <row r="52431" spans="1:3" x14ac:dyDescent="0.25">
      <c r="A52431"/>
      <c r="B52431"/>
      <c r="C52431"/>
    </row>
    <row r="52432" spans="1:3" x14ac:dyDescent="0.25">
      <c r="A52432"/>
      <c r="B52432"/>
      <c r="C52432"/>
    </row>
    <row r="52433" spans="1:3" x14ac:dyDescent="0.25">
      <c r="A52433"/>
      <c r="B52433"/>
      <c r="C52433"/>
    </row>
    <row r="52434" spans="1:3" x14ac:dyDescent="0.25">
      <c r="A52434"/>
      <c r="B52434"/>
      <c r="C52434"/>
    </row>
    <row r="52435" spans="1:3" x14ac:dyDescent="0.25">
      <c r="A52435"/>
      <c r="B52435"/>
      <c r="C52435"/>
    </row>
    <row r="52436" spans="1:3" x14ac:dyDescent="0.25">
      <c r="A52436"/>
      <c r="B52436"/>
      <c r="C52436"/>
    </row>
    <row r="52437" spans="1:3" x14ac:dyDescent="0.25">
      <c r="A52437"/>
      <c r="B52437"/>
      <c r="C52437"/>
    </row>
    <row r="52438" spans="1:3" x14ac:dyDescent="0.25">
      <c r="A52438"/>
      <c r="B52438"/>
      <c r="C52438"/>
    </row>
    <row r="52439" spans="1:3" x14ac:dyDescent="0.25">
      <c r="A52439"/>
      <c r="B52439"/>
      <c r="C52439"/>
    </row>
    <row r="52440" spans="1:3" x14ac:dyDescent="0.25">
      <c r="A52440"/>
      <c r="B52440"/>
      <c r="C52440"/>
    </row>
    <row r="52441" spans="1:3" x14ac:dyDescent="0.25">
      <c r="A52441"/>
      <c r="B52441"/>
      <c r="C52441"/>
    </row>
    <row r="52442" spans="1:3" x14ac:dyDescent="0.25">
      <c r="A52442"/>
      <c r="B52442"/>
      <c r="C52442"/>
    </row>
    <row r="52443" spans="1:3" x14ac:dyDescent="0.25">
      <c r="A52443"/>
      <c r="B52443"/>
      <c r="C52443"/>
    </row>
    <row r="52444" spans="1:3" x14ac:dyDescent="0.25">
      <c r="A52444"/>
      <c r="B52444"/>
      <c r="C52444"/>
    </row>
    <row r="52445" spans="1:3" x14ac:dyDescent="0.25">
      <c r="A52445"/>
      <c r="B52445"/>
      <c r="C52445"/>
    </row>
    <row r="52446" spans="1:3" x14ac:dyDescent="0.25">
      <c r="A52446"/>
      <c r="B52446"/>
      <c r="C52446"/>
    </row>
    <row r="52447" spans="1:3" x14ac:dyDescent="0.25">
      <c r="A52447"/>
      <c r="B52447"/>
      <c r="C52447"/>
    </row>
    <row r="52448" spans="1:3" x14ac:dyDescent="0.25">
      <c r="A52448"/>
      <c r="B52448"/>
      <c r="C52448"/>
    </row>
    <row r="52449" spans="1:3" x14ac:dyDescent="0.25">
      <c r="A52449"/>
      <c r="B52449"/>
      <c r="C52449"/>
    </row>
    <row r="52450" spans="1:3" x14ac:dyDescent="0.25">
      <c r="A52450"/>
      <c r="B52450"/>
      <c r="C52450"/>
    </row>
    <row r="52451" spans="1:3" x14ac:dyDescent="0.25">
      <c r="A52451"/>
      <c r="B52451"/>
      <c r="C52451"/>
    </row>
    <row r="52452" spans="1:3" x14ac:dyDescent="0.25">
      <c r="A52452"/>
      <c r="B52452"/>
      <c r="C52452"/>
    </row>
    <row r="52453" spans="1:3" x14ac:dyDescent="0.25">
      <c r="A52453"/>
      <c r="B52453"/>
      <c r="C52453"/>
    </row>
    <row r="52454" spans="1:3" x14ac:dyDescent="0.25">
      <c r="A52454"/>
      <c r="B52454"/>
      <c r="C52454"/>
    </row>
    <row r="52455" spans="1:3" x14ac:dyDescent="0.25">
      <c r="A52455"/>
      <c r="B52455"/>
      <c r="C52455"/>
    </row>
    <row r="52456" spans="1:3" x14ac:dyDescent="0.25">
      <c r="A52456"/>
      <c r="B52456"/>
      <c r="C52456"/>
    </row>
    <row r="52457" spans="1:3" x14ac:dyDescent="0.25">
      <c r="A52457"/>
      <c r="B52457"/>
      <c r="C52457"/>
    </row>
    <row r="52458" spans="1:3" x14ac:dyDescent="0.25">
      <c r="A52458"/>
      <c r="B52458"/>
      <c r="C52458"/>
    </row>
    <row r="52459" spans="1:3" x14ac:dyDescent="0.25">
      <c r="A52459"/>
      <c r="B52459"/>
      <c r="C52459"/>
    </row>
    <row r="52460" spans="1:3" x14ac:dyDescent="0.25">
      <c r="A52460"/>
      <c r="B52460"/>
      <c r="C52460"/>
    </row>
    <row r="52461" spans="1:3" x14ac:dyDescent="0.25">
      <c r="A52461"/>
      <c r="B52461"/>
      <c r="C52461"/>
    </row>
    <row r="52462" spans="1:3" x14ac:dyDescent="0.25">
      <c r="A52462"/>
      <c r="B52462"/>
      <c r="C52462"/>
    </row>
    <row r="52463" spans="1:3" x14ac:dyDescent="0.25">
      <c r="A52463"/>
      <c r="B52463"/>
      <c r="C52463"/>
    </row>
    <row r="52464" spans="1:3" x14ac:dyDescent="0.25">
      <c r="A52464"/>
      <c r="B52464"/>
      <c r="C52464"/>
    </row>
    <row r="52465" spans="1:3" x14ac:dyDescent="0.25">
      <c r="A52465"/>
      <c r="B52465"/>
      <c r="C52465"/>
    </row>
    <row r="52466" spans="1:3" x14ac:dyDescent="0.25">
      <c r="A52466"/>
      <c r="B52466"/>
      <c r="C52466"/>
    </row>
    <row r="52467" spans="1:3" x14ac:dyDescent="0.25">
      <c r="A52467"/>
      <c r="B52467"/>
      <c r="C52467"/>
    </row>
    <row r="52468" spans="1:3" x14ac:dyDescent="0.25">
      <c r="A52468"/>
      <c r="B52468"/>
      <c r="C52468"/>
    </row>
    <row r="52469" spans="1:3" x14ac:dyDescent="0.25">
      <c r="A52469"/>
      <c r="B52469"/>
      <c r="C52469"/>
    </row>
    <row r="52470" spans="1:3" x14ac:dyDescent="0.25">
      <c r="A52470"/>
      <c r="B52470"/>
      <c r="C52470"/>
    </row>
    <row r="52471" spans="1:3" x14ac:dyDescent="0.25">
      <c r="A52471"/>
      <c r="B52471"/>
      <c r="C52471"/>
    </row>
    <row r="52472" spans="1:3" x14ac:dyDescent="0.25">
      <c r="A52472"/>
      <c r="B52472"/>
      <c r="C52472"/>
    </row>
    <row r="52473" spans="1:3" x14ac:dyDescent="0.25">
      <c r="A52473"/>
      <c r="B52473"/>
      <c r="C52473"/>
    </row>
    <row r="52474" spans="1:3" x14ac:dyDescent="0.25">
      <c r="A52474"/>
      <c r="B52474"/>
      <c r="C52474"/>
    </row>
    <row r="52475" spans="1:3" x14ac:dyDescent="0.25">
      <c r="A52475"/>
      <c r="B52475"/>
      <c r="C52475"/>
    </row>
    <row r="52476" spans="1:3" x14ac:dyDescent="0.25">
      <c r="A52476"/>
      <c r="B52476"/>
      <c r="C52476"/>
    </row>
    <row r="52477" spans="1:3" x14ac:dyDescent="0.25">
      <c r="A52477"/>
      <c r="B52477"/>
      <c r="C52477"/>
    </row>
    <row r="52478" spans="1:3" x14ac:dyDescent="0.25">
      <c r="A52478"/>
      <c r="B52478"/>
      <c r="C52478"/>
    </row>
    <row r="52479" spans="1:3" x14ac:dyDescent="0.25">
      <c r="A52479"/>
      <c r="B52479"/>
      <c r="C52479"/>
    </row>
    <row r="52480" spans="1:3" x14ac:dyDescent="0.25">
      <c r="A52480"/>
      <c r="B52480"/>
      <c r="C52480"/>
    </row>
    <row r="52481" spans="1:3" x14ac:dyDescent="0.25">
      <c r="A52481"/>
      <c r="B52481"/>
      <c r="C52481"/>
    </row>
    <row r="52482" spans="1:3" x14ac:dyDescent="0.25">
      <c r="A52482"/>
      <c r="B52482"/>
      <c r="C52482"/>
    </row>
    <row r="52483" spans="1:3" x14ac:dyDescent="0.25">
      <c r="A52483"/>
      <c r="B52483"/>
      <c r="C52483"/>
    </row>
    <row r="52484" spans="1:3" x14ac:dyDescent="0.25">
      <c r="A52484"/>
      <c r="B52484"/>
      <c r="C52484"/>
    </row>
    <row r="52485" spans="1:3" x14ac:dyDescent="0.25">
      <c r="A52485"/>
      <c r="B52485"/>
      <c r="C52485"/>
    </row>
    <row r="52486" spans="1:3" x14ac:dyDescent="0.25">
      <c r="A52486"/>
      <c r="B52486"/>
      <c r="C52486"/>
    </row>
    <row r="52487" spans="1:3" x14ac:dyDescent="0.25">
      <c r="A52487"/>
      <c r="B52487"/>
      <c r="C52487"/>
    </row>
    <row r="52488" spans="1:3" x14ac:dyDescent="0.25">
      <c r="A52488"/>
      <c r="B52488"/>
      <c r="C52488"/>
    </row>
    <row r="52489" spans="1:3" x14ac:dyDescent="0.25">
      <c r="A52489"/>
      <c r="B52489"/>
      <c r="C52489"/>
    </row>
    <row r="52490" spans="1:3" x14ac:dyDescent="0.25">
      <c r="A52490"/>
      <c r="B52490"/>
      <c r="C52490"/>
    </row>
    <row r="52491" spans="1:3" x14ac:dyDescent="0.25">
      <c r="A52491"/>
      <c r="B52491"/>
      <c r="C52491"/>
    </row>
    <row r="52492" spans="1:3" x14ac:dyDescent="0.25">
      <c r="A52492"/>
      <c r="B52492"/>
      <c r="C52492"/>
    </row>
    <row r="52493" spans="1:3" x14ac:dyDescent="0.25">
      <c r="A52493"/>
      <c r="B52493"/>
      <c r="C52493"/>
    </row>
    <row r="52494" spans="1:3" x14ac:dyDescent="0.25">
      <c r="A52494"/>
      <c r="B52494"/>
      <c r="C52494"/>
    </row>
    <row r="52495" spans="1:3" x14ac:dyDescent="0.25">
      <c r="A52495"/>
      <c r="B52495"/>
      <c r="C52495"/>
    </row>
    <row r="52496" spans="1:3" x14ac:dyDescent="0.25">
      <c r="A52496"/>
      <c r="B52496"/>
      <c r="C52496"/>
    </row>
    <row r="52497" spans="1:3" x14ac:dyDescent="0.25">
      <c r="A52497"/>
      <c r="B52497"/>
      <c r="C52497"/>
    </row>
    <row r="52498" spans="1:3" x14ac:dyDescent="0.25">
      <c r="A52498"/>
      <c r="B52498"/>
      <c r="C52498"/>
    </row>
    <row r="52499" spans="1:3" x14ac:dyDescent="0.25">
      <c r="A52499"/>
      <c r="B52499"/>
      <c r="C52499"/>
    </row>
    <row r="52500" spans="1:3" x14ac:dyDescent="0.25">
      <c r="A52500"/>
      <c r="B52500"/>
      <c r="C52500"/>
    </row>
    <row r="52501" spans="1:3" x14ac:dyDescent="0.25">
      <c r="A52501"/>
      <c r="B52501"/>
      <c r="C52501"/>
    </row>
    <row r="52502" spans="1:3" x14ac:dyDescent="0.25">
      <c r="A52502"/>
      <c r="B52502"/>
      <c r="C52502"/>
    </row>
    <row r="52503" spans="1:3" x14ac:dyDescent="0.25">
      <c r="A52503"/>
      <c r="B52503"/>
      <c r="C52503"/>
    </row>
    <row r="52504" spans="1:3" x14ac:dyDescent="0.25">
      <c r="A52504"/>
      <c r="B52504"/>
      <c r="C52504"/>
    </row>
    <row r="52505" spans="1:3" x14ac:dyDescent="0.25">
      <c r="A52505"/>
      <c r="B52505"/>
      <c r="C52505"/>
    </row>
    <row r="52506" spans="1:3" x14ac:dyDescent="0.25">
      <c r="A52506"/>
      <c r="B52506"/>
      <c r="C52506"/>
    </row>
    <row r="52507" spans="1:3" x14ac:dyDescent="0.25">
      <c r="A52507"/>
      <c r="B52507"/>
      <c r="C52507"/>
    </row>
    <row r="52508" spans="1:3" x14ac:dyDescent="0.25">
      <c r="A52508"/>
      <c r="B52508"/>
      <c r="C52508"/>
    </row>
    <row r="52509" spans="1:3" x14ac:dyDescent="0.25">
      <c r="A52509"/>
      <c r="B52509"/>
      <c r="C52509"/>
    </row>
    <row r="52510" spans="1:3" x14ac:dyDescent="0.25">
      <c r="A52510"/>
      <c r="B52510"/>
      <c r="C52510"/>
    </row>
    <row r="52511" spans="1:3" x14ac:dyDescent="0.25">
      <c r="A52511"/>
      <c r="B52511"/>
      <c r="C52511"/>
    </row>
    <row r="52512" spans="1:3" x14ac:dyDescent="0.25">
      <c r="A52512"/>
      <c r="B52512"/>
      <c r="C52512"/>
    </row>
    <row r="52513" spans="1:3" x14ac:dyDescent="0.25">
      <c r="A52513"/>
      <c r="B52513"/>
      <c r="C52513"/>
    </row>
    <row r="52514" spans="1:3" x14ac:dyDescent="0.25">
      <c r="A52514"/>
      <c r="B52514"/>
      <c r="C52514"/>
    </row>
    <row r="52515" spans="1:3" x14ac:dyDescent="0.25">
      <c r="A52515"/>
      <c r="B52515"/>
      <c r="C52515"/>
    </row>
    <row r="52516" spans="1:3" x14ac:dyDescent="0.25">
      <c r="A52516"/>
      <c r="B52516"/>
      <c r="C52516"/>
    </row>
    <row r="52517" spans="1:3" x14ac:dyDescent="0.25">
      <c r="A52517"/>
      <c r="B52517"/>
      <c r="C52517"/>
    </row>
    <row r="52518" spans="1:3" x14ac:dyDescent="0.25">
      <c r="A52518"/>
      <c r="B52518"/>
      <c r="C52518"/>
    </row>
    <row r="52519" spans="1:3" x14ac:dyDescent="0.25">
      <c r="A52519"/>
      <c r="B52519"/>
      <c r="C52519"/>
    </row>
    <row r="52520" spans="1:3" x14ac:dyDescent="0.25">
      <c r="A52520"/>
      <c r="B52520"/>
      <c r="C52520"/>
    </row>
    <row r="52521" spans="1:3" x14ac:dyDescent="0.25">
      <c r="A52521"/>
      <c r="B52521"/>
      <c r="C52521"/>
    </row>
    <row r="52522" spans="1:3" x14ac:dyDescent="0.25">
      <c r="A52522"/>
      <c r="B52522"/>
      <c r="C52522"/>
    </row>
    <row r="52523" spans="1:3" x14ac:dyDescent="0.25">
      <c r="A52523"/>
      <c r="B52523"/>
      <c r="C52523"/>
    </row>
    <row r="52524" spans="1:3" x14ac:dyDescent="0.25">
      <c r="A52524"/>
      <c r="B52524"/>
      <c r="C52524"/>
    </row>
    <row r="52525" spans="1:3" x14ac:dyDescent="0.25">
      <c r="A52525"/>
      <c r="B52525"/>
      <c r="C52525"/>
    </row>
    <row r="52526" spans="1:3" x14ac:dyDescent="0.25">
      <c r="A52526"/>
      <c r="B52526"/>
      <c r="C52526"/>
    </row>
    <row r="52527" spans="1:3" x14ac:dyDescent="0.25">
      <c r="A52527"/>
      <c r="B52527"/>
      <c r="C52527"/>
    </row>
    <row r="52528" spans="1:3" x14ac:dyDescent="0.25">
      <c r="A52528"/>
      <c r="B52528"/>
      <c r="C52528"/>
    </row>
    <row r="52529" spans="1:3" x14ac:dyDescent="0.25">
      <c r="A52529"/>
      <c r="B52529"/>
      <c r="C52529"/>
    </row>
    <row r="52530" spans="1:3" x14ac:dyDescent="0.25">
      <c r="A52530"/>
      <c r="B52530"/>
      <c r="C52530"/>
    </row>
    <row r="52531" spans="1:3" x14ac:dyDescent="0.25">
      <c r="A52531"/>
      <c r="B52531"/>
      <c r="C52531"/>
    </row>
    <row r="52532" spans="1:3" x14ac:dyDescent="0.25">
      <c r="A52532"/>
      <c r="B52532"/>
      <c r="C52532"/>
    </row>
    <row r="52533" spans="1:3" x14ac:dyDescent="0.25">
      <c r="A52533"/>
      <c r="B52533"/>
      <c r="C52533"/>
    </row>
    <row r="52534" spans="1:3" x14ac:dyDescent="0.25">
      <c r="A52534"/>
      <c r="B52534"/>
      <c r="C52534"/>
    </row>
    <row r="52535" spans="1:3" x14ac:dyDescent="0.25">
      <c r="A52535"/>
      <c r="B52535"/>
      <c r="C52535"/>
    </row>
    <row r="52536" spans="1:3" x14ac:dyDescent="0.25">
      <c r="A52536"/>
      <c r="B52536"/>
      <c r="C52536"/>
    </row>
    <row r="52537" spans="1:3" x14ac:dyDescent="0.25">
      <c r="A52537"/>
      <c r="B52537"/>
      <c r="C52537"/>
    </row>
    <row r="52538" spans="1:3" x14ac:dyDescent="0.25">
      <c r="A52538"/>
      <c r="B52538"/>
      <c r="C52538"/>
    </row>
    <row r="52539" spans="1:3" x14ac:dyDescent="0.25">
      <c r="A52539"/>
      <c r="B52539"/>
      <c r="C52539"/>
    </row>
    <row r="52540" spans="1:3" x14ac:dyDescent="0.25">
      <c r="A52540"/>
      <c r="B52540"/>
      <c r="C52540"/>
    </row>
    <row r="52541" spans="1:3" x14ac:dyDescent="0.25">
      <c r="A52541"/>
      <c r="B52541"/>
      <c r="C52541"/>
    </row>
    <row r="52542" spans="1:3" x14ac:dyDescent="0.25">
      <c r="A52542"/>
      <c r="B52542"/>
      <c r="C52542"/>
    </row>
    <row r="52543" spans="1:3" x14ac:dyDescent="0.25">
      <c r="A52543"/>
      <c r="B52543"/>
      <c r="C52543"/>
    </row>
    <row r="52544" spans="1:3" x14ac:dyDescent="0.25">
      <c r="A52544"/>
      <c r="B52544"/>
      <c r="C52544"/>
    </row>
    <row r="52545" spans="1:3" x14ac:dyDescent="0.25">
      <c r="A52545"/>
      <c r="B52545"/>
      <c r="C52545"/>
    </row>
    <row r="52546" spans="1:3" x14ac:dyDescent="0.25">
      <c r="A52546"/>
      <c r="B52546"/>
      <c r="C52546"/>
    </row>
    <row r="52547" spans="1:3" x14ac:dyDescent="0.25">
      <c r="A52547"/>
      <c r="B52547"/>
      <c r="C52547"/>
    </row>
    <row r="52548" spans="1:3" x14ac:dyDescent="0.25">
      <c r="A52548"/>
      <c r="B52548"/>
      <c r="C52548"/>
    </row>
    <row r="52549" spans="1:3" x14ac:dyDescent="0.25">
      <c r="A52549"/>
      <c r="B52549"/>
      <c r="C52549"/>
    </row>
    <row r="52550" spans="1:3" x14ac:dyDescent="0.25">
      <c r="A52550"/>
      <c r="B52550"/>
      <c r="C52550"/>
    </row>
    <row r="52551" spans="1:3" x14ac:dyDescent="0.25">
      <c r="A52551"/>
      <c r="B52551"/>
      <c r="C52551"/>
    </row>
    <row r="52552" spans="1:3" x14ac:dyDescent="0.25">
      <c r="A52552"/>
      <c r="B52552"/>
      <c r="C52552"/>
    </row>
    <row r="52553" spans="1:3" x14ac:dyDescent="0.25">
      <c r="A52553"/>
      <c r="B52553"/>
      <c r="C52553"/>
    </row>
    <row r="52554" spans="1:3" x14ac:dyDescent="0.25">
      <c r="A52554"/>
      <c r="B52554"/>
      <c r="C52554"/>
    </row>
    <row r="52555" spans="1:3" x14ac:dyDescent="0.25">
      <c r="A52555"/>
      <c r="B52555"/>
      <c r="C52555"/>
    </row>
    <row r="52556" spans="1:3" x14ac:dyDescent="0.25">
      <c r="A52556"/>
      <c r="B52556"/>
      <c r="C52556"/>
    </row>
    <row r="52557" spans="1:3" x14ac:dyDescent="0.25">
      <c r="A52557"/>
      <c r="B52557"/>
      <c r="C52557"/>
    </row>
    <row r="52558" spans="1:3" x14ac:dyDescent="0.25">
      <c r="A52558"/>
      <c r="B52558"/>
      <c r="C52558"/>
    </row>
    <row r="52559" spans="1:3" x14ac:dyDescent="0.25">
      <c r="A52559"/>
      <c r="B52559"/>
      <c r="C52559"/>
    </row>
    <row r="52560" spans="1:3" x14ac:dyDescent="0.25">
      <c r="A52560"/>
      <c r="B52560"/>
      <c r="C52560"/>
    </row>
    <row r="52561" spans="1:3" x14ac:dyDescent="0.25">
      <c r="A52561"/>
      <c r="B52561"/>
      <c r="C52561"/>
    </row>
    <row r="52562" spans="1:3" x14ac:dyDescent="0.25">
      <c r="A52562"/>
      <c r="B52562"/>
      <c r="C52562"/>
    </row>
    <row r="52563" spans="1:3" x14ac:dyDescent="0.25">
      <c r="A52563"/>
      <c r="B52563"/>
      <c r="C52563"/>
    </row>
    <row r="52564" spans="1:3" x14ac:dyDescent="0.25">
      <c r="A52564"/>
      <c r="B52564"/>
      <c r="C52564"/>
    </row>
    <row r="52565" spans="1:3" x14ac:dyDescent="0.25">
      <c r="A52565"/>
      <c r="B52565"/>
      <c r="C52565"/>
    </row>
    <row r="52566" spans="1:3" x14ac:dyDescent="0.25">
      <c r="A52566"/>
      <c r="B52566"/>
      <c r="C52566"/>
    </row>
    <row r="52567" spans="1:3" x14ac:dyDescent="0.25">
      <c r="A52567"/>
      <c r="B52567"/>
      <c r="C52567"/>
    </row>
    <row r="52568" spans="1:3" x14ac:dyDescent="0.25">
      <c r="A52568"/>
      <c r="B52568"/>
      <c r="C52568"/>
    </row>
    <row r="52569" spans="1:3" x14ac:dyDescent="0.25">
      <c r="A52569"/>
      <c r="B52569"/>
      <c r="C52569"/>
    </row>
    <row r="52570" spans="1:3" x14ac:dyDescent="0.25">
      <c r="A52570"/>
      <c r="B52570"/>
      <c r="C52570"/>
    </row>
    <row r="52571" spans="1:3" x14ac:dyDescent="0.25">
      <c r="A52571"/>
      <c r="B52571"/>
      <c r="C52571"/>
    </row>
    <row r="52572" spans="1:3" x14ac:dyDescent="0.25">
      <c r="A52572"/>
      <c r="B52572"/>
      <c r="C52572"/>
    </row>
    <row r="52573" spans="1:3" x14ac:dyDescent="0.25">
      <c r="A52573"/>
      <c r="B52573"/>
      <c r="C52573"/>
    </row>
    <row r="52574" spans="1:3" x14ac:dyDescent="0.25">
      <c r="A52574"/>
      <c r="B52574"/>
      <c r="C52574"/>
    </row>
    <row r="52575" spans="1:3" x14ac:dyDescent="0.25">
      <c r="A52575"/>
      <c r="B52575"/>
      <c r="C52575"/>
    </row>
    <row r="52576" spans="1:3" x14ac:dyDescent="0.25">
      <c r="A52576"/>
      <c r="B52576"/>
      <c r="C52576"/>
    </row>
    <row r="52577" spans="1:3" x14ac:dyDescent="0.25">
      <c r="A52577"/>
      <c r="B52577"/>
      <c r="C52577"/>
    </row>
    <row r="52578" spans="1:3" x14ac:dyDescent="0.25">
      <c r="A52578"/>
      <c r="B52578"/>
      <c r="C52578"/>
    </row>
    <row r="52579" spans="1:3" x14ac:dyDescent="0.25">
      <c r="A52579"/>
      <c r="B52579"/>
      <c r="C52579"/>
    </row>
    <row r="52580" spans="1:3" x14ac:dyDescent="0.25">
      <c r="A52580"/>
      <c r="B52580"/>
      <c r="C52580"/>
    </row>
    <row r="52581" spans="1:3" x14ac:dyDescent="0.25">
      <c r="A52581"/>
      <c r="B52581"/>
      <c r="C52581"/>
    </row>
    <row r="52582" spans="1:3" x14ac:dyDescent="0.25">
      <c r="A52582"/>
      <c r="B52582"/>
      <c r="C52582"/>
    </row>
    <row r="52583" spans="1:3" x14ac:dyDescent="0.25">
      <c r="A52583"/>
      <c r="B52583"/>
      <c r="C52583"/>
    </row>
    <row r="52584" spans="1:3" x14ac:dyDescent="0.25">
      <c r="A52584"/>
      <c r="B52584"/>
      <c r="C52584"/>
    </row>
    <row r="52585" spans="1:3" x14ac:dyDescent="0.25">
      <c r="A52585"/>
      <c r="B52585"/>
      <c r="C52585"/>
    </row>
    <row r="52586" spans="1:3" x14ac:dyDescent="0.25">
      <c r="A52586"/>
      <c r="B52586"/>
      <c r="C52586"/>
    </row>
    <row r="52587" spans="1:3" x14ac:dyDescent="0.25">
      <c r="A52587"/>
      <c r="B52587"/>
      <c r="C52587"/>
    </row>
    <row r="52588" spans="1:3" x14ac:dyDescent="0.25">
      <c r="A52588"/>
      <c r="B52588"/>
      <c r="C52588"/>
    </row>
    <row r="52589" spans="1:3" x14ac:dyDescent="0.25">
      <c r="A52589"/>
      <c r="B52589"/>
      <c r="C52589"/>
    </row>
    <row r="52590" spans="1:3" x14ac:dyDescent="0.25">
      <c r="A52590"/>
      <c r="B52590"/>
      <c r="C52590"/>
    </row>
    <row r="52591" spans="1:3" x14ac:dyDescent="0.25">
      <c r="A52591"/>
      <c r="B52591"/>
      <c r="C52591"/>
    </row>
    <row r="52592" spans="1:3" x14ac:dyDescent="0.25">
      <c r="A52592"/>
      <c r="B52592"/>
      <c r="C52592"/>
    </row>
    <row r="52593" spans="1:3" x14ac:dyDescent="0.25">
      <c r="A52593"/>
      <c r="B52593"/>
      <c r="C52593"/>
    </row>
    <row r="52594" spans="1:3" x14ac:dyDescent="0.25">
      <c r="A52594"/>
      <c r="B52594"/>
      <c r="C52594"/>
    </row>
    <row r="52595" spans="1:3" x14ac:dyDescent="0.25">
      <c r="A52595"/>
      <c r="B52595"/>
      <c r="C52595"/>
    </row>
    <row r="52596" spans="1:3" x14ac:dyDescent="0.25">
      <c r="A52596"/>
      <c r="B52596"/>
      <c r="C52596"/>
    </row>
    <row r="52597" spans="1:3" x14ac:dyDescent="0.25">
      <c r="A52597"/>
      <c r="B52597"/>
      <c r="C52597"/>
    </row>
    <row r="52598" spans="1:3" x14ac:dyDescent="0.25">
      <c r="A52598"/>
      <c r="B52598"/>
      <c r="C52598"/>
    </row>
    <row r="52599" spans="1:3" x14ac:dyDescent="0.25">
      <c r="A52599"/>
      <c r="B52599"/>
      <c r="C52599"/>
    </row>
    <row r="52600" spans="1:3" x14ac:dyDescent="0.25">
      <c r="A52600"/>
      <c r="B52600"/>
      <c r="C52600"/>
    </row>
    <row r="52601" spans="1:3" x14ac:dyDescent="0.25">
      <c r="A52601"/>
      <c r="B52601"/>
      <c r="C52601"/>
    </row>
    <row r="52602" spans="1:3" x14ac:dyDescent="0.25">
      <c r="A52602"/>
      <c r="B52602"/>
      <c r="C52602"/>
    </row>
    <row r="52603" spans="1:3" x14ac:dyDescent="0.25">
      <c r="A52603"/>
      <c r="B52603"/>
      <c r="C52603"/>
    </row>
    <row r="52604" spans="1:3" x14ac:dyDescent="0.25">
      <c r="A52604"/>
      <c r="B52604"/>
      <c r="C52604"/>
    </row>
    <row r="52605" spans="1:3" x14ac:dyDescent="0.25">
      <c r="A52605"/>
      <c r="B52605"/>
      <c r="C52605"/>
    </row>
    <row r="52606" spans="1:3" x14ac:dyDescent="0.25">
      <c r="A52606"/>
      <c r="B52606"/>
      <c r="C52606"/>
    </row>
    <row r="52607" spans="1:3" x14ac:dyDescent="0.25">
      <c r="A52607"/>
      <c r="B52607"/>
      <c r="C52607"/>
    </row>
    <row r="52608" spans="1:3" x14ac:dyDescent="0.25">
      <c r="A52608"/>
      <c r="B52608"/>
      <c r="C52608"/>
    </row>
    <row r="52609" spans="1:3" x14ac:dyDescent="0.25">
      <c r="A52609"/>
      <c r="B52609"/>
      <c r="C52609"/>
    </row>
    <row r="52610" spans="1:3" x14ac:dyDescent="0.25">
      <c r="A52610"/>
      <c r="B52610"/>
      <c r="C52610"/>
    </row>
    <row r="52611" spans="1:3" x14ac:dyDescent="0.25">
      <c r="A52611"/>
      <c r="B52611"/>
      <c r="C52611"/>
    </row>
    <row r="52612" spans="1:3" x14ac:dyDescent="0.25">
      <c r="A52612"/>
      <c r="B52612"/>
      <c r="C52612"/>
    </row>
    <row r="52613" spans="1:3" x14ac:dyDescent="0.25">
      <c r="A52613"/>
      <c r="B52613"/>
      <c r="C52613"/>
    </row>
    <row r="52614" spans="1:3" x14ac:dyDescent="0.25">
      <c r="A52614"/>
      <c r="B52614"/>
      <c r="C52614"/>
    </row>
    <row r="52615" spans="1:3" x14ac:dyDescent="0.25">
      <c r="A52615"/>
      <c r="B52615"/>
      <c r="C52615"/>
    </row>
    <row r="52616" spans="1:3" x14ac:dyDescent="0.25">
      <c r="A52616"/>
      <c r="B52616"/>
      <c r="C52616"/>
    </row>
    <row r="52617" spans="1:3" x14ac:dyDescent="0.25">
      <c r="A52617"/>
      <c r="B52617"/>
      <c r="C52617"/>
    </row>
    <row r="52618" spans="1:3" x14ac:dyDescent="0.25">
      <c r="A52618"/>
      <c r="B52618"/>
      <c r="C52618"/>
    </row>
    <row r="52619" spans="1:3" x14ac:dyDescent="0.25">
      <c r="A52619"/>
      <c r="B52619"/>
      <c r="C52619"/>
    </row>
    <row r="52620" spans="1:3" x14ac:dyDescent="0.25">
      <c r="A52620"/>
      <c r="B52620"/>
      <c r="C52620"/>
    </row>
    <row r="52621" spans="1:3" x14ac:dyDescent="0.25">
      <c r="A52621"/>
      <c r="B52621"/>
      <c r="C52621"/>
    </row>
    <row r="52622" spans="1:3" x14ac:dyDescent="0.25">
      <c r="A52622"/>
      <c r="B52622"/>
      <c r="C52622"/>
    </row>
    <row r="52623" spans="1:3" x14ac:dyDescent="0.25">
      <c r="A52623"/>
      <c r="B52623"/>
      <c r="C52623"/>
    </row>
    <row r="52624" spans="1:3" x14ac:dyDescent="0.25">
      <c r="A52624"/>
      <c r="B52624"/>
      <c r="C52624"/>
    </row>
    <row r="52625" spans="1:3" x14ac:dyDescent="0.25">
      <c r="A52625"/>
      <c r="B52625"/>
      <c r="C52625"/>
    </row>
    <row r="52626" spans="1:3" x14ac:dyDescent="0.25">
      <c r="A52626"/>
      <c r="B52626"/>
      <c r="C52626"/>
    </row>
    <row r="52627" spans="1:3" x14ac:dyDescent="0.25">
      <c r="A52627"/>
      <c r="B52627"/>
      <c r="C52627"/>
    </row>
    <row r="52628" spans="1:3" x14ac:dyDescent="0.25">
      <c r="A52628"/>
      <c r="B52628"/>
      <c r="C52628"/>
    </row>
    <row r="52629" spans="1:3" x14ac:dyDescent="0.25">
      <c r="A52629"/>
      <c r="B52629"/>
      <c r="C52629"/>
    </row>
    <row r="52630" spans="1:3" x14ac:dyDescent="0.25">
      <c r="A52630"/>
      <c r="B52630"/>
      <c r="C52630"/>
    </row>
    <row r="52631" spans="1:3" x14ac:dyDescent="0.25">
      <c r="A52631"/>
      <c r="B52631"/>
      <c r="C52631"/>
    </row>
    <row r="52632" spans="1:3" x14ac:dyDescent="0.25">
      <c r="A52632"/>
      <c r="B52632"/>
      <c r="C52632"/>
    </row>
    <row r="52633" spans="1:3" x14ac:dyDescent="0.25">
      <c r="A52633"/>
      <c r="B52633"/>
      <c r="C52633"/>
    </row>
    <row r="52634" spans="1:3" x14ac:dyDescent="0.25">
      <c r="A52634"/>
      <c r="B52634"/>
      <c r="C52634"/>
    </row>
    <row r="52635" spans="1:3" x14ac:dyDescent="0.25">
      <c r="A52635"/>
      <c r="B52635"/>
      <c r="C52635"/>
    </row>
    <row r="52636" spans="1:3" x14ac:dyDescent="0.25">
      <c r="A52636"/>
      <c r="B52636"/>
      <c r="C52636"/>
    </row>
    <row r="52637" spans="1:3" x14ac:dyDescent="0.25">
      <c r="A52637"/>
      <c r="B52637"/>
      <c r="C52637"/>
    </row>
    <row r="52638" spans="1:3" x14ac:dyDescent="0.25">
      <c r="A52638"/>
      <c r="B52638"/>
      <c r="C52638"/>
    </row>
    <row r="52639" spans="1:3" x14ac:dyDescent="0.25">
      <c r="A52639"/>
      <c r="B52639"/>
      <c r="C52639"/>
    </row>
    <row r="52640" spans="1:3" x14ac:dyDescent="0.25">
      <c r="A52640"/>
      <c r="B52640"/>
      <c r="C52640"/>
    </row>
    <row r="52641" spans="1:3" x14ac:dyDescent="0.25">
      <c r="A52641"/>
      <c r="B52641"/>
      <c r="C52641"/>
    </row>
    <row r="52642" spans="1:3" x14ac:dyDescent="0.25">
      <c r="A52642"/>
      <c r="B52642"/>
      <c r="C52642"/>
    </row>
    <row r="52643" spans="1:3" x14ac:dyDescent="0.25">
      <c r="A52643"/>
      <c r="B52643"/>
      <c r="C52643"/>
    </row>
    <row r="52644" spans="1:3" x14ac:dyDescent="0.25">
      <c r="A52644"/>
      <c r="B52644"/>
      <c r="C52644"/>
    </row>
    <row r="52645" spans="1:3" x14ac:dyDescent="0.25">
      <c r="A52645"/>
      <c r="B52645"/>
      <c r="C52645"/>
    </row>
    <row r="52646" spans="1:3" x14ac:dyDescent="0.25">
      <c r="A52646"/>
      <c r="B52646"/>
      <c r="C52646"/>
    </row>
    <row r="52647" spans="1:3" x14ac:dyDescent="0.25">
      <c r="A52647"/>
      <c r="B52647"/>
      <c r="C52647"/>
    </row>
    <row r="52648" spans="1:3" x14ac:dyDescent="0.25">
      <c r="A52648"/>
      <c r="B52648"/>
      <c r="C52648"/>
    </row>
    <row r="52649" spans="1:3" x14ac:dyDescent="0.25">
      <c r="A52649"/>
      <c r="B52649"/>
      <c r="C52649"/>
    </row>
    <row r="52650" spans="1:3" x14ac:dyDescent="0.25">
      <c r="A52650"/>
      <c r="B52650"/>
      <c r="C52650"/>
    </row>
    <row r="52651" spans="1:3" x14ac:dyDescent="0.25">
      <c r="A52651"/>
      <c r="B52651"/>
      <c r="C52651"/>
    </row>
    <row r="52652" spans="1:3" x14ac:dyDescent="0.25">
      <c r="A52652"/>
      <c r="B52652"/>
      <c r="C52652"/>
    </row>
    <row r="52653" spans="1:3" x14ac:dyDescent="0.25">
      <c r="A52653"/>
      <c r="B52653"/>
      <c r="C52653"/>
    </row>
    <row r="52654" spans="1:3" x14ac:dyDescent="0.25">
      <c r="A52654"/>
      <c r="B52654"/>
      <c r="C52654"/>
    </row>
    <row r="52655" spans="1:3" x14ac:dyDescent="0.25">
      <c r="A52655"/>
      <c r="B52655"/>
      <c r="C52655"/>
    </row>
    <row r="52656" spans="1:3" x14ac:dyDescent="0.25">
      <c r="A52656"/>
      <c r="B52656"/>
      <c r="C52656"/>
    </row>
    <row r="52657" spans="1:3" x14ac:dyDescent="0.25">
      <c r="A52657"/>
      <c r="B52657"/>
      <c r="C52657"/>
    </row>
    <row r="52658" spans="1:3" x14ac:dyDescent="0.25">
      <c r="A52658"/>
      <c r="B52658"/>
      <c r="C52658"/>
    </row>
    <row r="52659" spans="1:3" x14ac:dyDescent="0.25">
      <c r="A52659"/>
      <c r="B52659"/>
      <c r="C52659"/>
    </row>
    <row r="52660" spans="1:3" x14ac:dyDescent="0.25">
      <c r="A52660"/>
      <c r="B52660"/>
      <c r="C52660"/>
    </row>
    <row r="52661" spans="1:3" x14ac:dyDescent="0.25">
      <c r="A52661"/>
      <c r="B52661"/>
      <c r="C52661"/>
    </row>
    <row r="52662" spans="1:3" x14ac:dyDescent="0.25">
      <c r="A52662"/>
      <c r="B52662"/>
      <c r="C52662"/>
    </row>
    <row r="52663" spans="1:3" x14ac:dyDescent="0.25">
      <c r="A52663"/>
      <c r="B52663"/>
      <c r="C52663"/>
    </row>
    <row r="52664" spans="1:3" x14ac:dyDescent="0.25">
      <c r="A52664"/>
      <c r="B52664"/>
      <c r="C52664"/>
    </row>
    <row r="52665" spans="1:3" x14ac:dyDescent="0.25">
      <c r="A52665"/>
      <c r="B52665"/>
      <c r="C52665"/>
    </row>
    <row r="52666" spans="1:3" x14ac:dyDescent="0.25">
      <c r="A52666"/>
      <c r="B52666"/>
      <c r="C52666"/>
    </row>
    <row r="52667" spans="1:3" x14ac:dyDescent="0.25">
      <c r="A52667"/>
      <c r="B52667"/>
      <c r="C52667"/>
    </row>
    <row r="52668" spans="1:3" x14ac:dyDescent="0.25">
      <c r="A52668"/>
      <c r="B52668"/>
      <c r="C52668"/>
    </row>
    <row r="52669" spans="1:3" x14ac:dyDescent="0.25">
      <c r="A52669"/>
      <c r="B52669"/>
      <c r="C52669"/>
    </row>
    <row r="52670" spans="1:3" x14ac:dyDescent="0.25">
      <c r="A52670"/>
      <c r="B52670"/>
      <c r="C52670"/>
    </row>
    <row r="52671" spans="1:3" x14ac:dyDescent="0.25">
      <c r="A52671"/>
      <c r="B52671"/>
      <c r="C52671"/>
    </row>
    <row r="52672" spans="1:3" x14ac:dyDescent="0.25">
      <c r="A52672"/>
      <c r="B52672"/>
      <c r="C52672"/>
    </row>
    <row r="52673" spans="1:3" x14ac:dyDescent="0.25">
      <c r="A52673"/>
      <c r="B52673"/>
      <c r="C52673"/>
    </row>
    <row r="52674" spans="1:3" x14ac:dyDescent="0.25">
      <c r="A52674"/>
      <c r="B52674"/>
      <c r="C52674"/>
    </row>
    <row r="52675" spans="1:3" x14ac:dyDescent="0.25">
      <c r="A52675"/>
      <c r="B52675"/>
      <c r="C52675"/>
    </row>
    <row r="52676" spans="1:3" x14ac:dyDescent="0.25">
      <c r="A52676"/>
      <c r="B52676"/>
      <c r="C52676"/>
    </row>
    <row r="52677" spans="1:3" x14ac:dyDescent="0.25">
      <c r="A52677"/>
      <c r="B52677"/>
      <c r="C52677"/>
    </row>
    <row r="52678" spans="1:3" x14ac:dyDescent="0.25">
      <c r="A52678"/>
      <c r="B52678"/>
      <c r="C52678"/>
    </row>
    <row r="52679" spans="1:3" x14ac:dyDescent="0.25">
      <c r="A52679"/>
      <c r="B52679"/>
      <c r="C52679"/>
    </row>
    <row r="52680" spans="1:3" x14ac:dyDescent="0.25">
      <c r="A52680"/>
      <c r="B52680"/>
      <c r="C52680"/>
    </row>
    <row r="52681" spans="1:3" x14ac:dyDescent="0.25">
      <c r="A52681"/>
      <c r="B52681"/>
      <c r="C52681"/>
    </row>
    <row r="52682" spans="1:3" x14ac:dyDescent="0.25">
      <c r="A52682"/>
      <c r="B52682"/>
      <c r="C52682"/>
    </row>
    <row r="52683" spans="1:3" x14ac:dyDescent="0.25">
      <c r="A52683"/>
      <c r="B52683"/>
      <c r="C52683"/>
    </row>
    <row r="52684" spans="1:3" x14ac:dyDescent="0.25">
      <c r="A52684"/>
      <c r="B52684"/>
      <c r="C52684"/>
    </row>
    <row r="52685" spans="1:3" x14ac:dyDescent="0.25">
      <c r="A52685"/>
      <c r="B52685"/>
      <c r="C52685"/>
    </row>
    <row r="52686" spans="1:3" x14ac:dyDescent="0.25">
      <c r="A52686"/>
      <c r="B52686"/>
      <c r="C52686"/>
    </row>
    <row r="52687" spans="1:3" x14ac:dyDescent="0.25">
      <c r="A52687"/>
      <c r="B52687"/>
      <c r="C52687"/>
    </row>
    <row r="52688" spans="1:3" x14ac:dyDescent="0.25">
      <c r="A52688"/>
      <c r="B52688"/>
      <c r="C52688"/>
    </row>
    <row r="52689" spans="1:3" x14ac:dyDescent="0.25">
      <c r="A52689"/>
      <c r="B52689"/>
      <c r="C52689"/>
    </row>
    <row r="52690" spans="1:3" x14ac:dyDescent="0.25">
      <c r="A52690"/>
      <c r="B52690"/>
      <c r="C52690"/>
    </row>
    <row r="52691" spans="1:3" x14ac:dyDescent="0.25">
      <c r="A52691"/>
      <c r="B52691"/>
      <c r="C52691"/>
    </row>
    <row r="52692" spans="1:3" x14ac:dyDescent="0.25">
      <c r="A52692"/>
      <c r="B52692"/>
      <c r="C52692"/>
    </row>
    <row r="52693" spans="1:3" x14ac:dyDescent="0.25">
      <c r="A52693"/>
      <c r="B52693"/>
      <c r="C52693"/>
    </row>
    <row r="52694" spans="1:3" x14ac:dyDescent="0.25">
      <c r="A52694"/>
      <c r="B52694"/>
      <c r="C52694"/>
    </row>
    <row r="52695" spans="1:3" x14ac:dyDescent="0.25">
      <c r="A52695"/>
      <c r="B52695"/>
      <c r="C52695"/>
    </row>
    <row r="52696" spans="1:3" x14ac:dyDescent="0.25">
      <c r="A52696"/>
      <c r="B52696"/>
      <c r="C52696"/>
    </row>
    <row r="52697" spans="1:3" x14ac:dyDescent="0.25">
      <c r="A52697"/>
      <c r="B52697"/>
      <c r="C52697"/>
    </row>
    <row r="52698" spans="1:3" x14ac:dyDescent="0.25">
      <c r="A52698"/>
      <c r="B52698"/>
      <c r="C52698"/>
    </row>
    <row r="52699" spans="1:3" x14ac:dyDescent="0.25">
      <c r="A52699"/>
      <c r="B52699"/>
      <c r="C52699"/>
    </row>
    <row r="52700" spans="1:3" x14ac:dyDescent="0.25">
      <c r="A52700"/>
      <c r="B52700"/>
      <c r="C52700"/>
    </row>
    <row r="52701" spans="1:3" x14ac:dyDescent="0.25">
      <c r="A52701"/>
      <c r="B52701"/>
      <c r="C52701"/>
    </row>
    <row r="52702" spans="1:3" x14ac:dyDescent="0.25">
      <c r="A52702"/>
      <c r="B52702"/>
      <c r="C52702"/>
    </row>
    <row r="52703" spans="1:3" x14ac:dyDescent="0.25">
      <c r="A52703"/>
      <c r="B52703"/>
      <c r="C52703"/>
    </row>
    <row r="52704" spans="1:3" x14ac:dyDescent="0.25">
      <c r="A52704"/>
      <c r="B52704"/>
      <c r="C52704"/>
    </row>
    <row r="52705" spans="1:3" x14ac:dyDescent="0.25">
      <c r="A52705"/>
      <c r="B52705"/>
      <c r="C52705"/>
    </row>
    <row r="52706" spans="1:3" x14ac:dyDescent="0.25">
      <c r="A52706"/>
      <c r="B52706"/>
      <c r="C52706"/>
    </row>
    <row r="52707" spans="1:3" x14ac:dyDescent="0.25">
      <c r="A52707"/>
      <c r="B52707"/>
      <c r="C52707"/>
    </row>
    <row r="52708" spans="1:3" x14ac:dyDescent="0.25">
      <c r="A52708"/>
      <c r="B52708"/>
      <c r="C52708"/>
    </row>
    <row r="52709" spans="1:3" x14ac:dyDescent="0.25">
      <c r="A52709"/>
      <c r="B52709"/>
      <c r="C52709"/>
    </row>
    <row r="52710" spans="1:3" x14ac:dyDescent="0.25">
      <c r="A52710"/>
      <c r="B52710"/>
      <c r="C52710"/>
    </row>
    <row r="52711" spans="1:3" x14ac:dyDescent="0.25">
      <c r="A52711"/>
      <c r="B52711"/>
      <c r="C52711"/>
    </row>
    <row r="52712" spans="1:3" x14ac:dyDescent="0.25">
      <c r="A52712"/>
      <c r="B52712"/>
      <c r="C52712"/>
    </row>
    <row r="52713" spans="1:3" x14ac:dyDescent="0.25">
      <c r="A52713"/>
      <c r="B52713"/>
      <c r="C52713"/>
    </row>
    <row r="52714" spans="1:3" x14ac:dyDescent="0.25">
      <c r="A52714"/>
      <c r="B52714"/>
      <c r="C52714"/>
    </row>
    <row r="52715" spans="1:3" x14ac:dyDescent="0.25">
      <c r="A52715"/>
      <c r="B52715"/>
      <c r="C52715"/>
    </row>
    <row r="52716" spans="1:3" x14ac:dyDescent="0.25">
      <c r="A52716"/>
      <c r="B52716"/>
      <c r="C52716"/>
    </row>
    <row r="52717" spans="1:3" x14ac:dyDescent="0.25">
      <c r="A52717"/>
      <c r="B52717"/>
      <c r="C52717"/>
    </row>
    <row r="52718" spans="1:3" x14ac:dyDescent="0.25">
      <c r="A52718"/>
      <c r="B52718"/>
      <c r="C52718"/>
    </row>
    <row r="52719" spans="1:3" x14ac:dyDescent="0.25">
      <c r="A52719"/>
      <c r="B52719"/>
      <c r="C52719"/>
    </row>
    <row r="52720" spans="1:3" x14ac:dyDescent="0.25">
      <c r="A52720"/>
      <c r="B52720"/>
      <c r="C52720"/>
    </row>
    <row r="52721" spans="1:3" x14ac:dyDescent="0.25">
      <c r="A52721"/>
      <c r="B52721"/>
      <c r="C52721"/>
    </row>
    <row r="52722" spans="1:3" x14ac:dyDescent="0.25">
      <c r="A52722"/>
      <c r="B52722"/>
      <c r="C52722"/>
    </row>
    <row r="52723" spans="1:3" x14ac:dyDescent="0.25">
      <c r="A52723"/>
      <c r="B52723"/>
      <c r="C52723"/>
    </row>
    <row r="52724" spans="1:3" x14ac:dyDescent="0.25">
      <c r="A52724"/>
      <c r="B52724"/>
      <c r="C52724"/>
    </row>
    <row r="52725" spans="1:3" x14ac:dyDescent="0.25">
      <c r="A52725"/>
      <c r="B52725"/>
      <c r="C52725"/>
    </row>
    <row r="52726" spans="1:3" x14ac:dyDescent="0.25">
      <c r="A52726"/>
      <c r="B52726"/>
      <c r="C52726"/>
    </row>
    <row r="52727" spans="1:3" x14ac:dyDescent="0.25">
      <c r="A52727"/>
      <c r="B52727"/>
      <c r="C52727"/>
    </row>
    <row r="52728" spans="1:3" x14ac:dyDescent="0.25">
      <c r="A52728"/>
      <c r="B52728"/>
      <c r="C52728"/>
    </row>
    <row r="52729" spans="1:3" x14ac:dyDescent="0.25">
      <c r="A52729"/>
      <c r="B52729"/>
      <c r="C52729"/>
    </row>
    <row r="52730" spans="1:3" x14ac:dyDescent="0.25">
      <c r="A52730"/>
      <c r="B52730"/>
      <c r="C52730"/>
    </row>
    <row r="52731" spans="1:3" x14ac:dyDescent="0.25">
      <c r="A52731"/>
      <c r="B52731"/>
      <c r="C52731"/>
    </row>
    <row r="52732" spans="1:3" x14ac:dyDescent="0.25">
      <c r="A52732"/>
      <c r="B52732"/>
      <c r="C52732"/>
    </row>
    <row r="52733" spans="1:3" x14ac:dyDescent="0.25">
      <c r="A52733"/>
      <c r="B52733"/>
      <c r="C52733"/>
    </row>
    <row r="52734" spans="1:3" x14ac:dyDescent="0.25">
      <c r="A52734"/>
      <c r="B52734"/>
      <c r="C52734"/>
    </row>
    <row r="52735" spans="1:3" x14ac:dyDescent="0.25">
      <c r="A52735"/>
      <c r="B52735"/>
      <c r="C52735"/>
    </row>
    <row r="52736" spans="1:3" x14ac:dyDescent="0.25">
      <c r="A52736"/>
      <c r="B52736"/>
      <c r="C52736"/>
    </row>
    <row r="52737" spans="1:3" x14ac:dyDescent="0.25">
      <c r="A52737"/>
      <c r="B52737"/>
      <c r="C52737"/>
    </row>
    <row r="52738" spans="1:3" x14ac:dyDescent="0.25">
      <c r="A52738"/>
      <c r="B52738"/>
      <c r="C52738"/>
    </row>
    <row r="52739" spans="1:3" x14ac:dyDescent="0.25">
      <c r="A52739"/>
      <c r="B52739"/>
      <c r="C52739"/>
    </row>
    <row r="52740" spans="1:3" x14ac:dyDescent="0.25">
      <c r="A52740"/>
      <c r="B52740"/>
      <c r="C52740"/>
    </row>
    <row r="52741" spans="1:3" x14ac:dyDescent="0.25">
      <c r="A52741"/>
      <c r="B52741"/>
      <c r="C52741"/>
    </row>
    <row r="52742" spans="1:3" x14ac:dyDescent="0.25">
      <c r="A52742"/>
      <c r="B52742"/>
      <c r="C52742"/>
    </row>
    <row r="52743" spans="1:3" x14ac:dyDescent="0.25">
      <c r="A52743"/>
      <c r="B52743"/>
      <c r="C52743"/>
    </row>
    <row r="52744" spans="1:3" x14ac:dyDescent="0.25">
      <c r="A52744"/>
      <c r="B52744"/>
      <c r="C52744"/>
    </row>
    <row r="52745" spans="1:3" x14ac:dyDescent="0.25">
      <c r="A52745"/>
      <c r="B52745"/>
      <c r="C52745"/>
    </row>
    <row r="52746" spans="1:3" x14ac:dyDescent="0.25">
      <c r="A52746"/>
      <c r="B52746"/>
      <c r="C52746"/>
    </row>
    <row r="52747" spans="1:3" x14ac:dyDescent="0.25">
      <c r="A52747"/>
      <c r="B52747"/>
      <c r="C52747"/>
    </row>
    <row r="52748" spans="1:3" x14ac:dyDescent="0.25">
      <c r="A52748"/>
      <c r="B52748"/>
      <c r="C52748"/>
    </row>
    <row r="52749" spans="1:3" x14ac:dyDescent="0.25">
      <c r="A52749"/>
      <c r="B52749"/>
      <c r="C52749"/>
    </row>
    <row r="52750" spans="1:3" x14ac:dyDescent="0.25">
      <c r="A52750"/>
      <c r="B52750"/>
      <c r="C52750"/>
    </row>
    <row r="52751" spans="1:3" x14ac:dyDescent="0.25">
      <c r="A52751"/>
      <c r="B52751"/>
      <c r="C52751"/>
    </row>
    <row r="52752" spans="1:3" x14ac:dyDescent="0.25">
      <c r="A52752"/>
      <c r="B52752"/>
      <c r="C52752"/>
    </row>
    <row r="52753" spans="1:3" x14ac:dyDescent="0.25">
      <c r="A52753"/>
      <c r="B52753"/>
      <c r="C52753"/>
    </row>
    <row r="52754" spans="1:3" x14ac:dyDescent="0.25">
      <c r="A52754"/>
      <c r="B52754"/>
      <c r="C52754"/>
    </row>
    <row r="52755" spans="1:3" x14ac:dyDescent="0.25">
      <c r="A52755"/>
      <c r="B52755"/>
      <c r="C52755"/>
    </row>
    <row r="52756" spans="1:3" x14ac:dyDescent="0.25">
      <c r="A52756"/>
      <c r="B52756"/>
      <c r="C52756"/>
    </row>
    <row r="52757" spans="1:3" x14ac:dyDescent="0.25">
      <c r="A52757"/>
      <c r="B52757"/>
      <c r="C52757"/>
    </row>
    <row r="52758" spans="1:3" x14ac:dyDescent="0.25">
      <c r="A52758"/>
      <c r="B52758"/>
      <c r="C52758"/>
    </row>
    <row r="52759" spans="1:3" x14ac:dyDescent="0.25">
      <c r="A52759"/>
      <c r="B52759"/>
      <c r="C52759"/>
    </row>
    <row r="52760" spans="1:3" x14ac:dyDescent="0.25">
      <c r="A52760"/>
      <c r="B52760"/>
      <c r="C52760"/>
    </row>
    <row r="52761" spans="1:3" x14ac:dyDescent="0.25">
      <c r="A52761"/>
      <c r="B52761"/>
      <c r="C52761"/>
    </row>
    <row r="52762" spans="1:3" x14ac:dyDescent="0.25">
      <c r="A52762"/>
      <c r="B52762"/>
      <c r="C52762"/>
    </row>
    <row r="52763" spans="1:3" x14ac:dyDescent="0.25">
      <c r="A52763"/>
      <c r="B52763"/>
      <c r="C52763"/>
    </row>
    <row r="52764" spans="1:3" x14ac:dyDescent="0.25">
      <c r="A52764"/>
      <c r="B52764"/>
      <c r="C52764"/>
    </row>
    <row r="52765" spans="1:3" x14ac:dyDescent="0.25">
      <c r="A52765"/>
      <c r="B52765"/>
      <c r="C52765"/>
    </row>
    <row r="52766" spans="1:3" x14ac:dyDescent="0.25">
      <c r="A52766"/>
      <c r="B52766"/>
      <c r="C52766"/>
    </row>
    <row r="52767" spans="1:3" x14ac:dyDescent="0.25">
      <c r="A52767"/>
      <c r="B52767"/>
      <c r="C52767"/>
    </row>
    <row r="52768" spans="1:3" x14ac:dyDescent="0.25">
      <c r="A52768"/>
      <c r="B52768"/>
      <c r="C52768"/>
    </row>
    <row r="52769" spans="1:3" x14ac:dyDescent="0.25">
      <c r="A52769"/>
      <c r="B52769"/>
      <c r="C52769"/>
    </row>
    <row r="52770" spans="1:3" x14ac:dyDescent="0.25">
      <c r="A52770"/>
      <c r="B52770"/>
      <c r="C52770"/>
    </row>
    <row r="52771" spans="1:3" x14ac:dyDescent="0.25">
      <c r="A52771"/>
      <c r="B52771"/>
      <c r="C52771"/>
    </row>
    <row r="52772" spans="1:3" x14ac:dyDescent="0.25">
      <c r="A52772"/>
      <c r="B52772"/>
      <c r="C52772"/>
    </row>
    <row r="52773" spans="1:3" x14ac:dyDescent="0.25">
      <c r="A52773"/>
      <c r="B52773"/>
      <c r="C52773"/>
    </row>
    <row r="52774" spans="1:3" x14ac:dyDescent="0.25">
      <c r="A52774"/>
      <c r="B52774"/>
      <c r="C52774"/>
    </row>
    <row r="52775" spans="1:3" x14ac:dyDescent="0.25">
      <c r="A52775"/>
      <c r="B52775"/>
      <c r="C52775"/>
    </row>
    <row r="52776" spans="1:3" x14ac:dyDescent="0.25">
      <c r="A52776"/>
      <c r="B52776"/>
      <c r="C52776"/>
    </row>
    <row r="52777" spans="1:3" x14ac:dyDescent="0.25">
      <c r="A52777"/>
      <c r="B52777"/>
      <c r="C52777"/>
    </row>
    <row r="52778" spans="1:3" x14ac:dyDescent="0.25">
      <c r="A52778"/>
      <c r="B52778"/>
      <c r="C52778"/>
    </row>
    <row r="52779" spans="1:3" x14ac:dyDescent="0.25">
      <c r="A52779"/>
      <c r="B52779"/>
      <c r="C52779"/>
    </row>
    <row r="52780" spans="1:3" x14ac:dyDescent="0.25">
      <c r="A52780"/>
      <c r="B52780"/>
      <c r="C52780"/>
    </row>
    <row r="52781" spans="1:3" x14ac:dyDescent="0.25">
      <c r="A52781"/>
      <c r="B52781"/>
      <c r="C52781"/>
    </row>
    <row r="52782" spans="1:3" x14ac:dyDescent="0.25">
      <c r="A52782"/>
      <c r="B52782"/>
      <c r="C52782"/>
    </row>
    <row r="52783" spans="1:3" x14ac:dyDescent="0.25">
      <c r="A52783"/>
      <c r="B52783"/>
      <c r="C52783"/>
    </row>
    <row r="52784" spans="1:3" x14ac:dyDescent="0.25">
      <c r="A52784"/>
      <c r="B52784"/>
      <c r="C52784"/>
    </row>
    <row r="52785" spans="1:3" x14ac:dyDescent="0.25">
      <c r="A52785"/>
      <c r="B52785"/>
      <c r="C52785"/>
    </row>
    <row r="52786" spans="1:3" x14ac:dyDescent="0.25">
      <c r="A52786"/>
      <c r="B52786"/>
      <c r="C52786"/>
    </row>
    <row r="52787" spans="1:3" x14ac:dyDescent="0.25">
      <c r="A52787"/>
      <c r="B52787"/>
      <c r="C52787"/>
    </row>
    <row r="52788" spans="1:3" x14ac:dyDescent="0.25">
      <c r="A52788"/>
      <c r="B52788"/>
      <c r="C52788"/>
    </row>
    <row r="52789" spans="1:3" x14ac:dyDescent="0.25">
      <c r="A52789"/>
      <c r="B52789"/>
      <c r="C52789"/>
    </row>
    <row r="52790" spans="1:3" x14ac:dyDescent="0.25">
      <c r="A52790"/>
      <c r="B52790"/>
      <c r="C52790"/>
    </row>
    <row r="52791" spans="1:3" x14ac:dyDescent="0.25">
      <c r="A52791"/>
      <c r="B52791"/>
      <c r="C52791"/>
    </row>
    <row r="52792" spans="1:3" x14ac:dyDescent="0.25">
      <c r="A52792"/>
      <c r="B52792"/>
      <c r="C52792"/>
    </row>
    <row r="52793" spans="1:3" x14ac:dyDescent="0.25">
      <c r="A52793"/>
      <c r="B52793"/>
      <c r="C52793"/>
    </row>
    <row r="52794" spans="1:3" x14ac:dyDescent="0.25">
      <c r="A52794"/>
      <c r="B52794"/>
      <c r="C52794"/>
    </row>
    <row r="52795" spans="1:3" x14ac:dyDescent="0.25">
      <c r="A52795"/>
      <c r="B52795"/>
      <c r="C52795"/>
    </row>
    <row r="52796" spans="1:3" x14ac:dyDescent="0.25">
      <c r="A52796"/>
      <c r="B52796"/>
      <c r="C52796"/>
    </row>
    <row r="52797" spans="1:3" x14ac:dyDescent="0.25">
      <c r="A52797"/>
      <c r="B52797"/>
      <c r="C52797"/>
    </row>
    <row r="52798" spans="1:3" x14ac:dyDescent="0.25">
      <c r="A52798"/>
      <c r="B52798"/>
      <c r="C52798"/>
    </row>
    <row r="52799" spans="1:3" x14ac:dyDescent="0.25">
      <c r="A52799"/>
      <c r="B52799"/>
      <c r="C52799"/>
    </row>
    <row r="52800" spans="1:3" x14ac:dyDescent="0.25">
      <c r="A52800"/>
      <c r="B52800"/>
      <c r="C52800"/>
    </row>
    <row r="52801" spans="1:3" x14ac:dyDescent="0.25">
      <c r="A52801"/>
      <c r="B52801"/>
      <c r="C52801"/>
    </row>
    <row r="52802" spans="1:3" x14ac:dyDescent="0.25">
      <c r="A52802"/>
      <c r="B52802"/>
      <c r="C52802"/>
    </row>
    <row r="52803" spans="1:3" x14ac:dyDescent="0.25">
      <c r="A52803"/>
      <c r="B52803"/>
      <c r="C52803"/>
    </row>
    <row r="52804" spans="1:3" x14ac:dyDescent="0.25">
      <c r="A52804"/>
      <c r="B52804"/>
      <c r="C52804"/>
    </row>
    <row r="52805" spans="1:3" x14ac:dyDescent="0.25">
      <c r="A52805"/>
      <c r="B52805"/>
      <c r="C52805"/>
    </row>
    <row r="52806" spans="1:3" x14ac:dyDescent="0.25">
      <c r="A52806"/>
      <c r="B52806"/>
      <c r="C52806"/>
    </row>
    <row r="52807" spans="1:3" x14ac:dyDescent="0.25">
      <c r="A52807"/>
      <c r="B52807"/>
      <c r="C52807"/>
    </row>
    <row r="52808" spans="1:3" x14ac:dyDescent="0.25">
      <c r="A52808"/>
      <c r="B52808"/>
      <c r="C52808"/>
    </row>
    <row r="52809" spans="1:3" x14ac:dyDescent="0.25">
      <c r="A52809"/>
      <c r="B52809"/>
      <c r="C52809"/>
    </row>
    <row r="52810" spans="1:3" x14ac:dyDescent="0.25">
      <c r="A52810"/>
      <c r="B52810"/>
      <c r="C52810"/>
    </row>
    <row r="52811" spans="1:3" x14ac:dyDescent="0.25">
      <c r="A52811"/>
      <c r="B52811"/>
      <c r="C52811"/>
    </row>
    <row r="52812" spans="1:3" x14ac:dyDescent="0.25">
      <c r="A52812"/>
      <c r="B52812"/>
      <c r="C52812"/>
    </row>
    <row r="52813" spans="1:3" x14ac:dyDescent="0.25">
      <c r="A52813"/>
      <c r="B52813"/>
      <c r="C52813"/>
    </row>
    <row r="52814" spans="1:3" x14ac:dyDescent="0.25">
      <c r="A52814"/>
      <c r="B52814"/>
      <c r="C52814"/>
    </row>
    <row r="52815" spans="1:3" x14ac:dyDescent="0.25">
      <c r="A52815"/>
      <c r="B52815"/>
      <c r="C52815"/>
    </row>
    <row r="52816" spans="1:3" x14ac:dyDescent="0.25">
      <c r="A52816"/>
      <c r="B52816"/>
      <c r="C52816"/>
    </row>
    <row r="52817" spans="1:3" x14ac:dyDescent="0.25">
      <c r="A52817"/>
      <c r="B52817"/>
      <c r="C52817"/>
    </row>
    <row r="52818" spans="1:3" x14ac:dyDescent="0.25">
      <c r="A52818"/>
      <c r="B52818"/>
      <c r="C52818"/>
    </row>
    <row r="52819" spans="1:3" x14ac:dyDescent="0.25">
      <c r="A52819"/>
      <c r="B52819"/>
      <c r="C52819"/>
    </row>
    <row r="52820" spans="1:3" x14ac:dyDescent="0.25">
      <c r="A52820"/>
      <c r="B52820"/>
      <c r="C52820"/>
    </row>
    <row r="52821" spans="1:3" x14ac:dyDescent="0.25">
      <c r="A52821"/>
      <c r="B52821"/>
      <c r="C52821"/>
    </row>
    <row r="52822" spans="1:3" x14ac:dyDescent="0.25">
      <c r="A52822"/>
      <c r="B52822"/>
      <c r="C52822"/>
    </row>
    <row r="52823" spans="1:3" x14ac:dyDescent="0.25">
      <c r="A52823"/>
      <c r="B52823"/>
      <c r="C52823"/>
    </row>
    <row r="52824" spans="1:3" x14ac:dyDescent="0.25">
      <c r="A52824"/>
      <c r="B52824"/>
      <c r="C52824"/>
    </row>
    <row r="52825" spans="1:3" x14ac:dyDescent="0.25">
      <c r="A52825"/>
      <c r="B52825"/>
      <c r="C52825"/>
    </row>
    <row r="52826" spans="1:3" x14ac:dyDescent="0.25">
      <c r="A52826"/>
      <c r="B52826"/>
      <c r="C52826"/>
    </row>
    <row r="52827" spans="1:3" x14ac:dyDescent="0.25">
      <c r="A52827"/>
      <c r="B52827"/>
      <c r="C52827"/>
    </row>
    <row r="52828" spans="1:3" x14ac:dyDescent="0.25">
      <c r="A52828"/>
      <c r="B52828"/>
      <c r="C52828"/>
    </row>
    <row r="52829" spans="1:3" x14ac:dyDescent="0.25">
      <c r="A52829"/>
      <c r="B52829"/>
      <c r="C52829"/>
    </row>
    <row r="52830" spans="1:3" x14ac:dyDescent="0.25">
      <c r="A52830"/>
      <c r="B52830"/>
      <c r="C52830"/>
    </row>
    <row r="52831" spans="1:3" x14ac:dyDescent="0.25">
      <c r="A52831"/>
      <c r="B52831"/>
      <c r="C52831"/>
    </row>
    <row r="52832" spans="1:3" x14ac:dyDescent="0.25">
      <c r="A52832"/>
      <c r="B52832"/>
      <c r="C52832"/>
    </row>
    <row r="52833" spans="1:3" x14ac:dyDescent="0.25">
      <c r="A52833"/>
      <c r="B52833"/>
      <c r="C52833"/>
    </row>
    <row r="52834" spans="1:3" x14ac:dyDescent="0.25">
      <c r="A52834"/>
      <c r="B52834"/>
      <c r="C52834"/>
    </row>
    <row r="52835" spans="1:3" x14ac:dyDescent="0.25">
      <c r="A52835"/>
      <c r="B52835"/>
      <c r="C52835"/>
    </row>
    <row r="52836" spans="1:3" x14ac:dyDescent="0.25">
      <c r="A52836"/>
      <c r="B52836"/>
      <c r="C52836"/>
    </row>
    <row r="52837" spans="1:3" x14ac:dyDescent="0.25">
      <c r="A52837"/>
      <c r="B52837"/>
      <c r="C52837"/>
    </row>
    <row r="52838" spans="1:3" x14ac:dyDescent="0.25">
      <c r="A52838"/>
      <c r="B52838"/>
      <c r="C52838"/>
    </row>
    <row r="52839" spans="1:3" x14ac:dyDescent="0.25">
      <c r="A52839"/>
      <c r="B52839"/>
      <c r="C52839"/>
    </row>
    <row r="52840" spans="1:3" x14ac:dyDescent="0.25">
      <c r="A52840"/>
      <c r="B52840"/>
      <c r="C52840"/>
    </row>
    <row r="52841" spans="1:3" x14ac:dyDescent="0.25">
      <c r="A52841"/>
      <c r="B52841"/>
      <c r="C52841"/>
    </row>
    <row r="52842" spans="1:3" x14ac:dyDescent="0.25">
      <c r="A52842"/>
      <c r="B52842"/>
      <c r="C52842"/>
    </row>
    <row r="52843" spans="1:3" x14ac:dyDescent="0.25">
      <c r="A52843"/>
      <c r="B52843"/>
      <c r="C52843"/>
    </row>
    <row r="52844" spans="1:3" x14ac:dyDescent="0.25">
      <c r="A52844"/>
      <c r="B52844"/>
      <c r="C52844"/>
    </row>
    <row r="52845" spans="1:3" x14ac:dyDescent="0.25">
      <c r="A52845"/>
      <c r="B52845"/>
      <c r="C52845"/>
    </row>
    <row r="52846" spans="1:3" x14ac:dyDescent="0.25">
      <c r="A52846"/>
      <c r="B52846"/>
      <c r="C52846"/>
    </row>
    <row r="52847" spans="1:3" x14ac:dyDescent="0.25">
      <c r="A52847"/>
      <c r="B52847"/>
      <c r="C52847"/>
    </row>
    <row r="52848" spans="1:3" x14ac:dyDescent="0.25">
      <c r="A52848"/>
      <c r="B52848"/>
      <c r="C52848"/>
    </row>
    <row r="52849" spans="1:3" x14ac:dyDescent="0.25">
      <c r="A52849"/>
      <c r="B52849"/>
      <c r="C52849"/>
    </row>
    <row r="52850" spans="1:3" x14ac:dyDescent="0.25">
      <c r="A52850"/>
      <c r="B52850"/>
      <c r="C52850"/>
    </row>
    <row r="52851" spans="1:3" x14ac:dyDescent="0.25">
      <c r="A52851"/>
      <c r="B52851"/>
      <c r="C52851"/>
    </row>
    <row r="52852" spans="1:3" x14ac:dyDescent="0.25">
      <c r="A52852"/>
      <c r="B52852"/>
      <c r="C52852"/>
    </row>
    <row r="52853" spans="1:3" x14ac:dyDescent="0.25">
      <c r="A52853"/>
      <c r="B52853"/>
      <c r="C52853"/>
    </row>
    <row r="52854" spans="1:3" x14ac:dyDescent="0.25">
      <c r="A52854"/>
      <c r="B52854"/>
      <c r="C52854"/>
    </row>
    <row r="52855" spans="1:3" x14ac:dyDescent="0.25">
      <c r="A52855"/>
      <c r="B52855"/>
      <c r="C52855"/>
    </row>
    <row r="52856" spans="1:3" x14ac:dyDescent="0.25">
      <c r="A52856"/>
      <c r="B52856"/>
      <c r="C52856"/>
    </row>
    <row r="52857" spans="1:3" x14ac:dyDescent="0.25">
      <c r="A52857"/>
      <c r="B52857"/>
      <c r="C52857"/>
    </row>
    <row r="52858" spans="1:3" x14ac:dyDescent="0.25">
      <c r="A52858"/>
      <c r="B52858"/>
      <c r="C52858"/>
    </row>
    <row r="52859" spans="1:3" x14ac:dyDescent="0.25">
      <c r="A52859"/>
      <c r="B52859"/>
      <c r="C52859"/>
    </row>
    <row r="52860" spans="1:3" x14ac:dyDescent="0.25">
      <c r="A52860"/>
      <c r="B52860"/>
      <c r="C52860"/>
    </row>
    <row r="52861" spans="1:3" x14ac:dyDescent="0.25">
      <c r="A52861"/>
      <c r="B52861"/>
      <c r="C52861"/>
    </row>
    <row r="52862" spans="1:3" x14ac:dyDescent="0.25">
      <c r="A52862"/>
      <c r="B52862"/>
      <c r="C52862"/>
    </row>
    <row r="52863" spans="1:3" x14ac:dyDescent="0.25">
      <c r="A52863"/>
      <c r="B52863"/>
      <c r="C52863"/>
    </row>
    <row r="52864" spans="1:3" x14ac:dyDescent="0.25">
      <c r="A52864"/>
      <c r="B52864"/>
      <c r="C52864"/>
    </row>
    <row r="52865" spans="1:3" x14ac:dyDescent="0.25">
      <c r="A52865"/>
      <c r="B52865"/>
      <c r="C52865"/>
    </row>
    <row r="52866" spans="1:3" x14ac:dyDescent="0.25">
      <c r="A52866"/>
      <c r="B52866"/>
      <c r="C52866"/>
    </row>
    <row r="52867" spans="1:3" x14ac:dyDescent="0.25">
      <c r="A52867"/>
      <c r="B52867"/>
      <c r="C52867"/>
    </row>
    <row r="52868" spans="1:3" x14ac:dyDescent="0.25">
      <c r="A52868"/>
      <c r="B52868"/>
      <c r="C52868"/>
    </row>
    <row r="52869" spans="1:3" x14ac:dyDescent="0.25">
      <c r="A52869"/>
      <c r="B52869"/>
      <c r="C52869"/>
    </row>
    <row r="52870" spans="1:3" x14ac:dyDescent="0.25">
      <c r="A52870"/>
      <c r="B52870"/>
      <c r="C52870"/>
    </row>
    <row r="52871" spans="1:3" x14ac:dyDescent="0.25">
      <c r="A52871"/>
      <c r="B52871"/>
      <c r="C52871"/>
    </row>
    <row r="52872" spans="1:3" x14ac:dyDescent="0.25">
      <c r="A52872"/>
      <c r="B52872"/>
      <c r="C52872"/>
    </row>
    <row r="52873" spans="1:3" x14ac:dyDescent="0.25">
      <c r="A52873"/>
      <c r="B52873"/>
      <c r="C52873"/>
    </row>
    <row r="52874" spans="1:3" x14ac:dyDescent="0.25">
      <c r="A52874"/>
      <c r="B52874"/>
      <c r="C52874"/>
    </row>
    <row r="52875" spans="1:3" x14ac:dyDescent="0.25">
      <c r="A52875"/>
      <c r="B52875"/>
      <c r="C52875"/>
    </row>
    <row r="52876" spans="1:3" x14ac:dyDescent="0.25">
      <c r="A52876"/>
      <c r="B52876"/>
      <c r="C52876"/>
    </row>
    <row r="52877" spans="1:3" x14ac:dyDescent="0.25">
      <c r="A52877"/>
      <c r="B52877"/>
      <c r="C52877"/>
    </row>
    <row r="52878" spans="1:3" x14ac:dyDescent="0.25">
      <c r="A52878"/>
      <c r="B52878"/>
      <c r="C52878"/>
    </row>
    <row r="52879" spans="1:3" x14ac:dyDescent="0.25">
      <c r="A52879"/>
      <c r="B52879"/>
      <c r="C52879"/>
    </row>
    <row r="52880" spans="1:3" x14ac:dyDescent="0.25">
      <c r="A52880"/>
      <c r="B52880"/>
      <c r="C52880"/>
    </row>
    <row r="52881" spans="1:3" x14ac:dyDescent="0.25">
      <c r="A52881"/>
      <c r="B52881"/>
      <c r="C52881"/>
    </row>
    <row r="52882" spans="1:3" x14ac:dyDescent="0.25">
      <c r="A52882"/>
      <c r="B52882"/>
      <c r="C52882"/>
    </row>
    <row r="52883" spans="1:3" x14ac:dyDescent="0.25">
      <c r="A52883"/>
      <c r="B52883"/>
      <c r="C52883"/>
    </row>
    <row r="52884" spans="1:3" x14ac:dyDescent="0.25">
      <c r="A52884"/>
      <c r="B52884"/>
      <c r="C52884"/>
    </row>
    <row r="52885" spans="1:3" x14ac:dyDescent="0.25">
      <c r="A52885"/>
      <c r="B52885"/>
      <c r="C52885"/>
    </row>
    <row r="52886" spans="1:3" x14ac:dyDescent="0.25">
      <c r="A52886"/>
      <c r="B52886"/>
      <c r="C52886"/>
    </row>
    <row r="52887" spans="1:3" x14ac:dyDescent="0.25">
      <c r="A52887"/>
      <c r="B52887"/>
      <c r="C52887"/>
    </row>
    <row r="52888" spans="1:3" x14ac:dyDescent="0.25">
      <c r="A52888"/>
      <c r="B52888"/>
      <c r="C52888"/>
    </row>
    <row r="52889" spans="1:3" x14ac:dyDescent="0.25">
      <c r="A52889"/>
      <c r="B52889"/>
      <c r="C52889"/>
    </row>
    <row r="52890" spans="1:3" x14ac:dyDescent="0.25">
      <c r="A52890"/>
      <c r="B52890"/>
      <c r="C52890"/>
    </row>
    <row r="52891" spans="1:3" x14ac:dyDescent="0.25">
      <c r="A52891"/>
      <c r="B52891"/>
      <c r="C52891"/>
    </row>
    <row r="52892" spans="1:3" x14ac:dyDescent="0.25">
      <c r="A52892"/>
      <c r="B52892"/>
      <c r="C52892"/>
    </row>
    <row r="52893" spans="1:3" x14ac:dyDescent="0.25">
      <c r="A52893"/>
      <c r="B52893"/>
      <c r="C52893"/>
    </row>
    <row r="52894" spans="1:3" x14ac:dyDescent="0.25">
      <c r="A52894"/>
      <c r="B52894"/>
      <c r="C52894"/>
    </row>
    <row r="52895" spans="1:3" x14ac:dyDescent="0.25">
      <c r="A52895"/>
      <c r="B52895"/>
      <c r="C52895"/>
    </row>
    <row r="52896" spans="1:3" x14ac:dyDescent="0.25">
      <c r="A52896"/>
      <c r="B52896"/>
      <c r="C52896"/>
    </row>
    <row r="52897" spans="1:3" x14ac:dyDescent="0.25">
      <c r="A52897"/>
      <c r="B52897"/>
      <c r="C52897"/>
    </row>
    <row r="52898" spans="1:3" x14ac:dyDescent="0.25">
      <c r="A52898"/>
      <c r="B52898"/>
      <c r="C52898"/>
    </row>
    <row r="52899" spans="1:3" x14ac:dyDescent="0.25">
      <c r="A52899"/>
      <c r="B52899"/>
      <c r="C52899"/>
    </row>
    <row r="52900" spans="1:3" x14ac:dyDescent="0.25">
      <c r="A52900"/>
      <c r="B52900"/>
      <c r="C52900"/>
    </row>
    <row r="52901" spans="1:3" x14ac:dyDescent="0.25">
      <c r="A52901"/>
      <c r="B52901"/>
      <c r="C52901"/>
    </row>
    <row r="52902" spans="1:3" x14ac:dyDescent="0.25">
      <c r="A52902"/>
      <c r="B52902"/>
      <c r="C52902"/>
    </row>
    <row r="52903" spans="1:3" x14ac:dyDescent="0.25">
      <c r="A52903"/>
      <c r="B52903"/>
      <c r="C52903"/>
    </row>
    <row r="52904" spans="1:3" x14ac:dyDescent="0.25">
      <c r="A52904"/>
      <c r="B52904"/>
      <c r="C52904"/>
    </row>
    <row r="52905" spans="1:3" x14ac:dyDescent="0.25">
      <c r="A52905"/>
      <c r="B52905"/>
      <c r="C52905"/>
    </row>
    <row r="52906" spans="1:3" x14ac:dyDescent="0.25">
      <c r="A52906"/>
      <c r="B52906"/>
      <c r="C52906"/>
    </row>
    <row r="52907" spans="1:3" x14ac:dyDescent="0.25">
      <c r="A52907"/>
      <c r="B52907"/>
      <c r="C52907"/>
    </row>
    <row r="52908" spans="1:3" x14ac:dyDescent="0.25">
      <c r="A52908"/>
      <c r="B52908"/>
      <c r="C52908"/>
    </row>
    <row r="52909" spans="1:3" x14ac:dyDescent="0.25">
      <c r="A52909"/>
      <c r="B52909"/>
      <c r="C52909"/>
    </row>
    <row r="52910" spans="1:3" x14ac:dyDescent="0.25">
      <c r="A52910"/>
      <c r="B52910"/>
      <c r="C52910"/>
    </row>
    <row r="52911" spans="1:3" x14ac:dyDescent="0.25">
      <c r="A52911"/>
      <c r="B52911"/>
      <c r="C52911"/>
    </row>
    <row r="52912" spans="1:3" x14ac:dyDescent="0.25">
      <c r="A52912"/>
      <c r="B52912"/>
      <c r="C52912"/>
    </row>
    <row r="52913" spans="1:3" x14ac:dyDescent="0.25">
      <c r="A52913"/>
      <c r="B52913"/>
      <c r="C52913"/>
    </row>
    <row r="52914" spans="1:3" x14ac:dyDescent="0.25">
      <c r="A52914"/>
      <c r="B52914"/>
      <c r="C52914"/>
    </row>
    <row r="52915" spans="1:3" x14ac:dyDescent="0.25">
      <c r="A52915"/>
      <c r="B52915"/>
      <c r="C52915"/>
    </row>
    <row r="52916" spans="1:3" x14ac:dyDescent="0.25">
      <c r="A52916"/>
      <c r="B52916"/>
      <c r="C52916"/>
    </row>
    <row r="52917" spans="1:3" x14ac:dyDescent="0.25">
      <c r="A52917"/>
      <c r="B52917"/>
      <c r="C52917"/>
    </row>
    <row r="52918" spans="1:3" x14ac:dyDescent="0.25">
      <c r="A52918"/>
      <c r="B52918"/>
      <c r="C52918"/>
    </row>
    <row r="52919" spans="1:3" x14ac:dyDescent="0.25">
      <c r="A52919"/>
      <c r="B52919"/>
      <c r="C52919"/>
    </row>
    <row r="52920" spans="1:3" x14ac:dyDescent="0.25">
      <c r="A52920"/>
      <c r="B52920"/>
      <c r="C52920"/>
    </row>
    <row r="52921" spans="1:3" x14ac:dyDescent="0.25">
      <c r="A52921"/>
      <c r="B52921"/>
      <c r="C52921"/>
    </row>
    <row r="52922" spans="1:3" x14ac:dyDescent="0.25">
      <c r="A52922"/>
      <c r="B52922"/>
      <c r="C52922"/>
    </row>
    <row r="52923" spans="1:3" x14ac:dyDescent="0.25">
      <c r="A52923"/>
      <c r="B52923"/>
      <c r="C52923"/>
    </row>
    <row r="52924" spans="1:3" x14ac:dyDescent="0.25">
      <c r="A52924"/>
      <c r="B52924"/>
      <c r="C52924"/>
    </row>
    <row r="52925" spans="1:3" x14ac:dyDescent="0.25">
      <c r="A52925"/>
      <c r="B52925"/>
      <c r="C52925"/>
    </row>
    <row r="52926" spans="1:3" x14ac:dyDescent="0.25">
      <c r="A52926"/>
      <c r="B52926"/>
      <c r="C52926"/>
    </row>
    <row r="52927" spans="1:3" x14ac:dyDescent="0.25">
      <c r="A52927"/>
      <c r="B52927"/>
      <c r="C52927"/>
    </row>
    <row r="52928" spans="1:3" x14ac:dyDescent="0.25">
      <c r="A52928"/>
      <c r="B52928"/>
      <c r="C52928"/>
    </row>
    <row r="52929" spans="1:3" x14ac:dyDescent="0.25">
      <c r="A52929"/>
      <c r="B52929"/>
      <c r="C52929"/>
    </row>
    <row r="52930" spans="1:3" x14ac:dyDescent="0.25">
      <c r="A52930"/>
      <c r="B52930"/>
      <c r="C52930"/>
    </row>
    <row r="52931" spans="1:3" x14ac:dyDescent="0.25">
      <c r="A52931"/>
      <c r="B52931"/>
      <c r="C52931"/>
    </row>
    <row r="52932" spans="1:3" x14ac:dyDescent="0.25">
      <c r="A52932"/>
      <c r="B52932"/>
      <c r="C52932"/>
    </row>
    <row r="52933" spans="1:3" x14ac:dyDescent="0.25">
      <c r="A52933"/>
      <c r="B52933"/>
      <c r="C52933"/>
    </row>
    <row r="52934" spans="1:3" x14ac:dyDescent="0.25">
      <c r="A52934"/>
      <c r="B52934"/>
      <c r="C52934"/>
    </row>
    <row r="52935" spans="1:3" x14ac:dyDescent="0.25">
      <c r="A52935"/>
      <c r="B52935"/>
      <c r="C52935"/>
    </row>
    <row r="52936" spans="1:3" x14ac:dyDescent="0.25">
      <c r="A52936"/>
      <c r="B52936"/>
      <c r="C52936"/>
    </row>
    <row r="52937" spans="1:3" x14ac:dyDescent="0.25">
      <c r="A52937"/>
      <c r="B52937"/>
      <c r="C52937"/>
    </row>
    <row r="52938" spans="1:3" x14ac:dyDescent="0.25">
      <c r="A52938"/>
      <c r="B52938"/>
      <c r="C52938"/>
    </row>
    <row r="52939" spans="1:3" x14ac:dyDescent="0.25">
      <c r="A52939"/>
      <c r="B52939"/>
      <c r="C52939"/>
    </row>
    <row r="52940" spans="1:3" x14ac:dyDescent="0.25">
      <c r="A52940"/>
      <c r="B52940"/>
      <c r="C52940"/>
    </row>
    <row r="52941" spans="1:3" x14ac:dyDescent="0.25">
      <c r="A52941"/>
      <c r="B52941"/>
      <c r="C52941"/>
    </row>
    <row r="52942" spans="1:3" x14ac:dyDescent="0.25">
      <c r="A52942"/>
      <c r="B52942"/>
      <c r="C52942"/>
    </row>
    <row r="52943" spans="1:3" x14ac:dyDescent="0.25">
      <c r="A52943"/>
      <c r="B52943"/>
      <c r="C52943"/>
    </row>
    <row r="52944" spans="1:3" x14ac:dyDescent="0.25">
      <c r="A52944"/>
      <c r="B52944"/>
      <c r="C52944"/>
    </row>
    <row r="52945" spans="1:3" x14ac:dyDescent="0.25">
      <c r="A52945"/>
      <c r="B52945"/>
      <c r="C52945"/>
    </row>
    <row r="52946" spans="1:3" x14ac:dyDescent="0.25">
      <c r="A52946"/>
      <c r="B52946"/>
      <c r="C52946"/>
    </row>
    <row r="52947" spans="1:3" x14ac:dyDescent="0.25">
      <c r="A52947"/>
      <c r="B52947"/>
      <c r="C52947"/>
    </row>
    <row r="52948" spans="1:3" x14ac:dyDescent="0.25">
      <c r="A52948"/>
      <c r="B52948"/>
      <c r="C52948"/>
    </row>
    <row r="52949" spans="1:3" x14ac:dyDescent="0.25">
      <c r="A52949"/>
      <c r="B52949"/>
      <c r="C52949"/>
    </row>
    <row r="52950" spans="1:3" x14ac:dyDescent="0.25">
      <c r="A52950"/>
      <c r="B52950"/>
      <c r="C52950"/>
    </row>
    <row r="52951" spans="1:3" x14ac:dyDescent="0.25">
      <c r="A52951"/>
      <c r="B52951"/>
      <c r="C52951"/>
    </row>
    <row r="52952" spans="1:3" x14ac:dyDescent="0.25">
      <c r="A52952"/>
      <c r="B52952"/>
      <c r="C52952"/>
    </row>
    <row r="52953" spans="1:3" x14ac:dyDescent="0.25">
      <c r="A52953"/>
      <c r="B52953"/>
      <c r="C52953"/>
    </row>
    <row r="52954" spans="1:3" x14ac:dyDescent="0.25">
      <c r="A52954"/>
      <c r="B52954"/>
      <c r="C52954"/>
    </row>
    <row r="52955" spans="1:3" x14ac:dyDescent="0.25">
      <c r="A52955"/>
      <c r="B52955"/>
      <c r="C52955"/>
    </row>
    <row r="52956" spans="1:3" x14ac:dyDescent="0.25">
      <c r="A52956"/>
      <c r="B52956"/>
      <c r="C52956"/>
    </row>
    <row r="52957" spans="1:3" x14ac:dyDescent="0.25">
      <c r="A52957"/>
      <c r="B52957"/>
      <c r="C52957"/>
    </row>
    <row r="52958" spans="1:3" x14ac:dyDescent="0.25">
      <c r="A52958"/>
      <c r="B52958"/>
      <c r="C52958"/>
    </row>
    <row r="52959" spans="1:3" x14ac:dyDescent="0.25">
      <c r="A52959"/>
      <c r="B52959"/>
      <c r="C52959"/>
    </row>
    <row r="52960" spans="1:3" x14ac:dyDescent="0.25">
      <c r="A52960"/>
      <c r="B52960"/>
      <c r="C52960"/>
    </row>
    <row r="52961" spans="1:3" x14ac:dyDescent="0.25">
      <c r="A52961"/>
      <c r="B52961"/>
      <c r="C52961"/>
    </row>
    <row r="52962" spans="1:3" x14ac:dyDescent="0.25">
      <c r="A52962"/>
      <c r="B52962"/>
      <c r="C52962"/>
    </row>
    <row r="52963" spans="1:3" x14ac:dyDescent="0.25">
      <c r="A52963"/>
      <c r="B52963"/>
      <c r="C52963"/>
    </row>
    <row r="52964" spans="1:3" x14ac:dyDescent="0.25">
      <c r="A52964"/>
      <c r="B52964"/>
      <c r="C52964"/>
    </row>
    <row r="52965" spans="1:3" x14ac:dyDescent="0.25">
      <c r="A52965"/>
      <c r="B52965"/>
      <c r="C52965"/>
    </row>
    <row r="52966" spans="1:3" x14ac:dyDescent="0.25">
      <c r="A52966"/>
      <c r="B52966"/>
      <c r="C52966"/>
    </row>
    <row r="52967" spans="1:3" x14ac:dyDescent="0.25">
      <c r="A52967"/>
      <c r="B52967"/>
      <c r="C52967"/>
    </row>
    <row r="52968" spans="1:3" x14ac:dyDescent="0.25">
      <c r="A52968"/>
      <c r="B52968"/>
      <c r="C52968"/>
    </row>
    <row r="52969" spans="1:3" x14ac:dyDescent="0.25">
      <c r="A52969"/>
      <c r="B52969"/>
      <c r="C52969"/>
    </row>
    <row r="52970" spans="1:3" x14ac:dyDescent="0.25">
      <c r="A52970"/>
      <c r="B52970"/>
      <c r="C52970"/>
    </row>
    <row r="52971" spans="1:3" x14ac:dyDescent="0.25">
      <c r="A52971"/>
      <c r="B52971"/>
      <c r="C52971"/>
    </row>
    <row r="52972" spans="1:3" x14ac:dyDescent="0.25">
      <c r="A52972"/>
      <c r="B52972"/>
      <c r="C52972"/>
    </row>
    <row r="52973" spans="1:3" x14ac:dyDescent="0.25">
      <c r="A52973"/>
      <c r="B52973"/>
      <c r="C52973"/>
    </row>
    <row r="52974" spans="1:3" x14ac:dyDescent="0.25">
      <c r="A52974"/>
      <c r="B52974"/>
      <c r="C52974"/>
    </row>
    <row r="52975" spans="1:3" x14ac:dyDescent="0.25">
      <c r="A52975"/>
      <c r="B52975"/>
      <c r="C52975"/>
    </row>
    <row r="52976" spans="1:3" x14ac:dyDescent="0.25">
      <c r="A52976"/>
      <c r="B52976"/>
      <c r="C52976"/>
    </row>
    <row r="52977" spans="1:3" x14ac:dyDescent="0.25">
      <c r="A52977"/>
      <c r="B52977"/>
      <c r="C52977"/>
    </row>
    <row r="52978" spans="1:3" x14ac:dyDescent="0.25">
      <c r="A52978"/>
      <c r="B52978"/>
      <c r="C52978"/>
    </row>
    <row r="52979" spans="1:3" x14ac:dyDescent="0.25">
      <c r="A52979"/>
      <c r="B52979"/>
      <c r="C52979"/>
    </row>
    <row r="52980" spans="1:3" x14ac:dyDescent="0.25">
      <c r="A52980"/>
      <c r="B52980"/>
      <c r="C52980"/>
    </row>
    <row r="52981" spans="1:3" x14ac:dyDescent="0.25">
      <c r="A52981"/>
      <c r="B52981"/>
      <c r="C52981"/>
    </row>
    <row r="52982" spans="1:3" x14ac:dyDescent="0.25">
      <c r="A52982"/>
      <c r="B52982"/>
      <c r="C52982"/>
    </row>
    <row r="52983" spans="1:3" x14ac:dyDescent="0.25">
      <c r="A52983"/>
      <c r="B52983"/>
      <c r="C52983"/>
    </row>
    <row r="52984" spans="1:3" x14ac:dyDescent="0.25">
      <c r="A52984"/>
      <c r="B52984"/>
      <c r="C52984"/>
    </row>
    <row r="52985" spans="1:3" x14ac:dyDescent="0.25">
      <c r="A52985"/>
      <c r="B52985"/>
      <c r="C52985"/>
    </row>
    <row r="52986" spans="1:3" x14ac:dyDescent="0.25">
      <c r="A52986"/>
      <c r="B52986"/>
      <c r="C52986"/>
    </row>
    <row r="52987" spans="1:3" x14ac:dyDescent="0.25">
      <c r="A52987"/>
      <c r="B52987"/>
      <c r="C52987"/>
    </row>
    <row r="52988" spans="1:3" x14ac:dyDescent="0.25">
      <c r="A52988"/>
      <c r="B52988"/>
      <c r="C52988"/>
    </row>
    <row r="52989" spans="1:3" x14ac:dyDescent="0.25">
      <c r="A52989"/>
      <c r="B52989"/>
      <c r="C52989"/>
    </row>
    <row r="52990" spans="1:3" x14ac:dyDescent="0.25">
      <c r="A52990"/>
      <c r="B52990"/>
      <c r="C52990"/>
    </row>
    <row r="52991" spans="1:3" x14ac:dyDescent="0.25">
      <c r="A52991"/>
      <c r="B52991"/>
      <c r="C52991"/>
    </row>
    <row r="52992" spans="1:3" x14ac:dyDescent="0.25">
      <c r="A52992"/>
      <c r="B52992"/>
      <c r="C52992"/>
    </row>
    <row r="52993" spans="1:3" x14ac:dyDescent="0.25">
      <c r="A52993"/>
      <c r="B52993"/>
      <c r="C52993"/>
    </row>
    <row r="52994" spans="1:3" x14ac:dyDescent="0.25">
      <c r="A52994"/>
      <c r="B52994"/>
      <c r="C52994"/>
    </row>
    <row r="52995" spans="1:3" x14ac:dyDescent="0.25">
      <c r="A52995"/>
      <c r="B52995"/>
      <c r="C52995"/>
    </row>
    <row r="52996" spans="1:3" x14ac:dyDescent="0.25">
      <c r="A52996"/>
      <c r="B52996"/>
      <c r="C52996"/>
    </row>
    <row r="52997" spans="1:3" x14ac:dyDescent="0.25">
      <c r="A52997"/>
      <c r="B52997"/>
      <c r="C52997"/>
    </row>
    <row r="52998" spans="1:3" x14ac:dyDescent="0.25">
      <c r="A52998"/>
      <c r="B52998"/>
      <c r="C52998"/>
    </row>
    <row r="52999" spans="1:3" x14ac:dyDescent="0.25">
      <c r="A52999"/>
      <c r="B52999"/>
      <c r="C52999"/>
    </row>
    <row r="53000" spans="1:3" x14ac:dyDescent="0.25">
      <c r="A53000"/>
      <c r="B53000"/>
      <c r="C53000"/>
    </row>
    <row r="53001" spans="1:3" x14ac:dyDescent="0.25">
      <c r="A53001"/>
      <c r="B53001"/>
      <c r="C53001"/>
    </row>
    <row r="53002" spans="1:3" x14ac:dyDescent="0.25">
      <c r="A53002"/>
      <c r="B53002"/>
      <c r="C53002"/>
    </row>
    <row r="53003" spans="1:3" x14ac:dyDescent="0.25">
      <c r="A53003"/>
      <c r="B53003"/>
      <c r="C53003"/>
    </row>
    <row r="53004" spans="1:3" x14ac:dyDescent="0.25">
      <c r="A53004"/>
      <c r="B53004"/>
      <c r="C53004"/>
    </row>
    <row r="53005" spans="1:3" x14ac:dyDescent="0.25">
      <c r="A53005"/>
      <c r="B53005"/>
      <c r="C53005"/>
    </row>
    <row r="53006" spans="1:3" x14ac:dyDescent="0.25">
      <c r="A53006"/>
      <c r="B53006"/>
      <c r="C53006"/>
    </row>
    <row r="53007" spans="1:3" x14ac:dyDescent="0.25">
      <c r="A53007"/>
      <c r="B53007"/>
      <c r="C53007"/>
    </row>
    <row r="53008" spans="1:3" x14ac:dyDescent="0.25">
      <c r="A53008"/>
      <c r="B53008"/>
      <c r="C53008"/>
    </row>
    <row r="53009" spans="1:3" x14ac:dyDescent="0.25">
      <c r="A53009"/>
      <c r="B53009"/>
      <c r="C53009"/>
    </row>
    <row r="53010" spans="1:3" x14ac:dyDescent="0.25">
      <c r="A53010"/>
      <c r="B53010"/>
      <c r="C53010"/>
    </row>
    <row r="53011" spans="1:3" x14ac:dyDescent="0.25">
      <c r="A53011"/>
      <c r="B53011"/>
      <c r="C53011"/>
    </row>
    <row r="53012" spans="1:3" x14ac:dyDescent="0.25">
      <c r="A53012"/>
      <c r="B53012"/>
      <c r="C53012"/>
    </row>
    <row r="53013" spans="1:3" x14ac:dyDescent="0.25">
      <c r="A53013"/>
      <c r="B53013"/>
      <c r="C53013"/>
    </row>
    <row r="53014" spans="1:3" x14ac:dyDescent="0.25">
      <c r="A53014"/>
      <c r="B53014"/>
      <c r="C53014"/>
    </row>
    <row r="53015" spans="1:3" x14ac:dyDescent="0.25">
      <c r="A53015"/>
      <c r="B53015"/>
      <c r="C53015"/>
    </row>
    <row r="53016" spans="1:3" x14ac:dyDescent="0.25">
      <c r="A53016"/>
      <c r="B53016"/>
      <c r="C53016"/>
    </row>
    <row r="53017" spans="1:3" x14ac:dyDescent="0.25">
      <c r="A53017"/>
      <c r="B53017"/>
      <c r="C53017"/>
    </row>
    <row r="53018" spans="1:3" x14ac:dyDescent="0.25">
      <c r="A53018"/>
      <c r="B53018"/>
      <c r="C53018"/>
    </row>
    <row r="53019" spans="1:3" x14ac:dyDescent="0.25">
      <c r="A53019"/>
      <c r="B53019"/>
      <c r="C53019"/>
    </row>
    <row r="53020" spans="1:3" x14ac:dyDescent="0.25">
      <c r="A53020"/>
      <c r="B53020"/>
      <c r="C53020"/>
    </row>
    <row r="53021" spans="1:3" x14ac:dyDescent="0.25">
      <c r="A53021"/>
      <c r="B53021"/>
      <c r="C53021"/>
    </row>
    <row r="53022" spans="1:3" x14ac:dyDescent="0.25">
      <c r="A53022"/>
      <c r="B53022"/>
      <c r="C53022"/>
    </row>
    <row r="53023" spans="1:3" x14ac:dyDescent="0.25">
      <c r="A53023"/>
      <c r="B53023"/>
      <c r="C53023"/>
    </row>
    <row r="53024" spans="1:3" x14ac:dyDescent="0.25">
      <c r="A53024"/>
      <c r="B53024"/>
      <c r="C53024"/>
    </row>
    <row r="53025" spans="1:3" x14ac:dyDescent="0.25">
      <c r="A53025"/>
      <c r="B53025"/>
      <c r="C53025"/>
    </row>
    <row r="53026" spans="1:3" x14ac:dyDescent="0.25">
      <c r="A53026"/>
      <c r="B53026"/>
      <c r="C53026"/>
    </row>
    <row r="53027" spans="1:3" x14ac:dyDescent="0.25">
      <c r="A53027"/>
      <c r="B53027"/>
      <c r="C53027"/>
    </row>
    <row r="53028" spans="1:3" x14ac:dyDescent="0.25">
      <c r="A53028"/>
      <c r="B53028"/>
      <c r="C53028"/>
    </row>
    <row r="53029" spans="1:3" x14ac:dyDescent="0.25">
      <c r="A53029"/>
      <c r="B53029"/>
      <c r="C53029"/>
    </row>
    <row r="53030" spans="1:3" x14ac:dyDescent="0.25">
      <c r="A53030"/>
      <c r="B53030"/>
      <c r="C53030"/>
    </row>
    <row r="53031" spans="1:3" x14ac:dyDescent="0.25">
      <c r="A53031"/>
      <c r="B53031"/>
      <c r="C53031"/>
    </row>
    <row r="53032" spans="1:3" x14ac:dyDescent="0.25">
      <c r="A53032"/>
      <c r="B53032"/>
      <c r="C53032"/>
    </row>
    <row r="53033" spans="1:3" x14ac:dyDescent="0.25">
      <c r="A53033"/>
      <c r="B53033"/>
      <c r="C53033"/>
    </row>
    <row r="53034" spans="1:3" x14ac:dyDescent="0.25">
      <c r="A53034"/>
      <c r="B53034"/>
      <c r="C53034"/>
    </row>
    <row r="53035" spans="1:3" x14ac:dyDescent="0.25">
      <c r="A53035"/>
      <c r="B53035"/>
      <c r="C53035"/>
    </row>
    <row r="53036" spans="1:3" x14ac:dyDescent="0.25">
      <c r="A53036"/>
      <c r="B53036"/>
      <c r="C53036"/>
    </row>
    <row r="53037" spans="1:3" x14ac:dyDescent="0.25">
      <c r="A53037"/>
      <c r="B53037"/>
      <c r="C53037"/>
    </row>
    <row r="53038" spans="1:3" x14ac:dyDescent="0.25">
      <c r="A53038"/>
      <c r="B53038"/>
      <c r="C53038"/>
    </row>
    <row r="53039" spans="1:3" x14ac:dyDescent="0.25">
      <c r="A53039"/>
      <c r="B53039"/>
      <c r="C53039"/>
    </row>
    <row r="53040" spans="1:3" x14ac:dyDescent="0.25">
      <c r="A53040"/>
      <c r="B53040"/>
      <c r="C53040"/>
    </row>
    <row r="53041" spans="1:3" x14ac:dyDescent="0.25">
      <c r="A53041"/>
      <c r="B53041"/>
      <c r="C53041"/>
    </row>
    <row r="53042" spans="1:3" x14ac:dyDescent="0.25">
      <c r="A53042"/>
      <c r="B53042"/>
      <c r="C53042"/>
    </row>
    <row r="53043" spans="1:3" x14ac:dyDescent="0.25">
      <c r="A53043"/>
      <c r="B53043"/>
      <c r="C53043"/>
    </row>
    <row r="53044" spans="1:3" x14ac:dyDescent="0.25">
      <c r="A53044"/>
      <c r="B53044"/>
      <c r="C53044"/>
    </row>
    <row r="53045" spans="1:3" x14ac:dyDescent="0.25">
      <c r="A53045"/>
      <c r="B53045"/>
      <c r="C53045"/>
    </row>
    <row r="53046" spans="1:3" x14ac:dyDescent="0.25">
      <c r="A53046"/>
      <c r="B53046"/>
      <c r="C53046"/>
    </row>
    <row r="53047" spans="1:3" x14ac:dyDescent="0.25">
      <c r="A53047"/>
      <c r="B53047"/>
      <c r="C53047"/>
    </row>
    <row r="53048" spans="1:3" x14ac:dyDescent="0.25">
      <c r="A53048"/>
      <c r="B53048"/>
      <c r="C53048"/>
    </row>
    <row r="53049" spans="1:3" x14ac:dyDescent="0.25">
      <c r="A53049"/>
      <c r="B53049"/>
      <c r="C53049"/>
    </row>
    <row r="53050" spans="1:3" x14ac:dyDescent="0.25">
      <c r="A53050"/>
      <c r="B53050"/>
      <c r="C53050"/>
    </row>
    <row r="53051" spans="1:3" x14ac:dyDescent="0.25">
      <c r="A53051"/>
      <c r="B53051"/>
      <c r="C53051"/>
    </row>
    <row r="53052" spans="1:3" x14ac:dyDescent="0.25">
      <c r="A53052"/>
      <c r="B53052"/>
      <c r="C53052"/>
    </row>
    <row r="53053" spans="1:3" x14ac:dyDescent="0.25">
      <c r="A53053"/>
      <c r="B53053"/>
      <c r="C53053"/>
    </row>
    <row r="53054" spans="1:3" x14ac:dyDescent="0.25">
      <c r="A53054"/>
      <c r="B53054"/>
      <c r="C53054"/>
    </row>
    <row r="53055" spans="1:3" x14ac:dyDescent="0.25">
      <c r="A53055"/>
      <c r="B53055"/>
      <c r="C53055"/>
    </row>
    <row r="53056" spans="1:3" x14ac:dyDescent="0.25">
      <c r="A53056"/>
      <c r="B53056"/>
      <c r="C53056"/>
    </row>
    <row r="53057" spans="1:3" x14ac:dyDescent="0.25">
      <c r="A53057"/>
      <c r="B53057"/>
      <c r="C53057"/>
    </row>
    <row r="53058" spans="1:3" x14ac:dyDescent="0.25">
      <c r="A53058"/>
      <c r="B53058"/>
      <c r="C53058"/>
    </row>
    <row r="53059" spans="1:3" x14ac:dyDescent="0.25">
      <c r="A53059"/>
      <c r="B53059"/>
      <c r="C53059"/>
    </row>
    <row r="53060" spans="1:3" x14ac:dyDescent="0.25">
      <c r="A53060"/>
      <c r="B53060"/>
      <c r="C53060"/>
    </row>
    <row r="53061" spans="1:3" x14ac:dyDescent="0.25">
      <c r="A53061"/>
      <c r="B53061"/>
      <c r="C53061"/>
    </row>
    <row r="53062" spans="1:3" x14ac:dyDescent="0.25">
      <c r="A53062"/>
      <c r="B53062"/>
      <c r="C53062"/>
    </row>
    <row r="53063" spans="1:3" x14ac:dyDescent="0.25">
      <c r="A53063"/>
      <c r="B53063"/>
      <c r="C53063"/>
    </row>
    <row r="53064" spans="1:3" x14ac:dyDescent="0.25">
      <c r="A53064"/>
      <c r="B53064"/>
      <c r="C53064"/>
    </row>
    <row r="53065" spans="1:3" x14ac:dyDescent="0.25">
      <c r="A53065"/>
      <c r="B53065"/>
      <c r="C53065"/>
    </row>
    <row r="53066" spans="1:3" x14ac:dyDescent="0.25">
      <c r="A53066"/>
      <c r="B53066"/>
      <c r="C53066"/>
    </row>
    <row r="53067" spans="1:3" x14ac:dyDescent="0.25">
      <c r="A53067"/>
      <c r="B53067"/>
      <c r="C53067"/>
    </row>
    <row r="53068" spans="1:3" x14ac:dyDescent="0.25">
      <c r="A53068"/>
      <c r="B53068"/>
      <c r="C53068"/>
    </row>
    <row r="53069" spans="1:3" x14ac:dyDescent="0.25">
      <c r="A53069"/>
      <c r="B53069"/>
      <c r="C53069"/>
    </row>
    <row r="53070" spans="1:3" x14ac:dyDescent="0.25">
      <c r="A53070"/>
      <c r="B53070"/>
      <c r="C53070"/>
    </row>
    <row r="53071" spans="1:3" x14ac:dyDescent="0.25">
      <c r="A53071"/>
      <c r="B53071"/>
      <c r="C53071"/>
    </row>
    <row r="53072" spans="1:3" x14ac:dyDescent="0.25">
      <c r="A53072"/>
      <c r="B53072"/>
      <c r="C53072"/>
    </row>
    <row r="53073" spans="1:3" x14ac:dyDescent="0.25">
      <c r="A53073"/>
      <c r="B53073"/>
      <c r="C53073"/>
    </row>
    <row r="53074" spans="1:3" x14ac:dyDescent="0.25">
      <c r="A53074"/>
      <c r="B53074"/>
      <c r="C53074"/>
    </row>
    <row r="53075" spans="1:3" x14ac:dyDescent="0.25">
      <c r="A53075"/>
      <c r="B53075"/>
      <c r="C53075"/>
    </row>
    <row r="53076" spans="1:3" x14ac:dyDescent="0.25">
      <c r="A53076"/>
      <c r="B53076"/>
      <c r="C53076"/>
    </row>
    <row r="53077" spans="1:3" x14ac:dyDescent="0.25">
      <c r="A53077"/>
      <c r="B53077"/>
      <c r="C53077"/>
    </row>
    <row r="53078" spans="1:3" x14ac:dyDescent="0.25">
      <c r="A53078"/>
      <c r="B53078"/>
      <c r="C53078"/>
    </row>
    <row r="53079" spans="1:3" x14ac:dyDescent="0.25">
      <c r="A53079"/>
      <c r="B53079"/>
      <c r="C53079"/>
    </row>
    <row r="53080" spans="1:3" x14ac:dyDescent="0.25">
      <c r="A53080"/>
      <c r="B53080"/>
      <c r="C53080"/>
    </row>
    <row r="53081" spans="1:3" x14ac:dyDescent="0.25">
      <c r="A53081"/>
      <c r="B53081"/>
      <c r="C53081"/>
    </row>
    <row r="53082" spans="1:3" x14ac:dyDescent="0.25">
      <c r="A53082"/>
      <c r="B53082"/>
      <c r="C53082"/>
    </row>
    <row r="53083" spans="1:3" x14ac:dyDescent="0.25">
      <c r="A53083"/>
      <c r="B53083"/>
      <c r="C53083"/>
    </row>
    <row r="53084" spans="1:3" x14ac:dyDescent="0.25">
      <c r="A53084"/>
      <c r="B53084"/>
      <c r="C53084"/>
    </row>
    <row r="53085" spans="1:3" x14ac:dyDescent="0.25">
      <c r="A53085"/>
      <c r="B53085"/>
      <c r="C53085"/>
    </row>
    <row r="53086" spans="1:3" x14ac:dyDescent="0.25">
      <c r="A53086"/>
      <c r="B53086"/>
      <c r="C53086"/>
    </row>
    <row r="53087" spans="1:3" x14ac:dyDescent="0.25">
      <c r="A53087"/>
      <c r="B53087"/>
      <c r="C53087"/>
    </row>
    <row r="53088" spans="1:3" x14ac:dyDescent="0.25">
      <c r="A53088"/>
      <c r="B53088"/>
      <c r="C53088"/>
    </row>
    <row r="53089" spans="1:3" x14ac:dyDescent="0.25">
      <c r="A53089"/>
      <c r="B53089"/>
      <c r="C53089"/>
    </row>
    <row r="53090" spans="1:3" x14ac:dyDescent="0.25">
      <c r="A53090"/>
      <c r="B53090"/>
      <c r="C53090"/>
    </row>
    <row r="53091" spans="1:3" x14ac:dyDescent="0.25">
      <c r="A53091"/>
      <c r="B53091"/>
      <c r="C53091"/>
    </row>
    <row r="53092" spans="1:3" x14ac:dyDescent="0.25">
      <c r="A53092"/>
      <c r="B53092"/>
      <c r="C53092"/>
    </row>
    <row r="53093" spans="1:3" x14ac:dyDescent="0.25">
      <c r="A53093"/>
      <c r="B53093"/>
      <c r="C53093"/>
    </row>
    <row r="53094" spans="1:3" x14ac:dyDescent="0.25">
      <c r="A53094"/>
      <c r="B53094"/>
      <c r="C53094"/>
    </row>
    <row r="53095" spans="1:3" x14ac:dyDescent="0.25">
      <c r="A53095"/>
      <c r="B53095"/>
      <c r="C53095"/>
    </row>
    <row r="53096" spans="1:3" x14ac:dyDescent="0.25">
      <c r="A53096"/>
      <c r="B53096"/>
      <c r="C53096"/>
    </row>
    <row r="53097" spans="1:3" x14ac:dyDescent="0.25">
      <c r="A53097"/>
      <c r="B53097"/>
      <c r="C53097"/>
    </row>
    <row r="53098" spans="1:3" x14ac:dyDescent="0.25">
      <c r="A53098"/>
      <c r="B53098"/>
      <c r="C53098"/>
    </row>
    <row r="53099" spans="1:3" x14ac:dyDescent="0.25">
      <c r="A53099"/>
      <c r="B53099"/>
      <c r="C53099"/>
    </row>
    <row r="53100" spans="1:3" x14ac:dyDescent="0.25">
      <c r="A53100"/>
      <c r="B53100"/>
      <c r="C53100"/>
    </row>
    <row r="53101" spans="1:3" x14ac:dyDescent="0.25">
      <c r="A53101"/>
      <c r="B53101"/>
      <c r="C53101"/>
    </row>
    <row r="53102" spans="1:3" x14ac:dyDescent="0.25">
      <c r="A53102"/>
      <c r="B53102"/>
      <c r="C53102"/>
    </row>
    <row r="53103" spans="1:3" x14ac:dyDescent="0.25">
      <c r="A53103"/>
      <c r="B53103"/>
      <c r="C53103"/>
    </row>
    <row r="53104" spans="1:3" x14ac:dyDescent="0.25">
      <c r="A53104"/>
      <c r="B53104"/>
      <c r="C53104"/>
    </row>
    <row r="53105" spans="1:3" x14ac:dyDescent="0.25">
      <c r="A53105"/>
      <c r="B53105"/>
      <c r="C53105"/>
    </row>
    <row r="53106" spans="1:3" x14ac:dyDescent="0.25">
      <c r="A53106"/>
      <c r="B53106"/>
      <c r="C53106"/>
    </row>
    <row r="53107" spans="1:3" x14ac:dyDescent="0.25">
      <c r="A53107"/>
      <c r="B53107"/>
      <c r="C53107"/>
    </row>
    <row r="53108" spans="1:3" x14ac:dyDescent="0.25">
      <c r="A53108"/>
      <c r="B53108"/>
      <c r="C53108"/>
    </row>
    <row r="53109" spans="1:3" x14ac:dyDescent="0.25">
      <c r="A53109"/>
      <c r="B53109"/>
      <c r="C53109"/>
    </row>
    <row r="53110" spans="1:3" x14ac:dyDescent="0.25">
      <c r="A53110"/>
      <c r="B53110"/>
      <c r="C53110"/>
    </row>
    <row r="53111" spans="1:3" x14ac:dyDescent="0.25">
      <c r="A53111"/>
      <c r="B53111"/>
      <c r="C53111"/>
    </row>
    <row r="53112" spans="1:3" x14ac:dyDescent="0.25">
      <c r="A53112"/>
      <c r="B53112"/>
      <c r="C53112"/>
    </row>
    <row r="53113" spans="1:3" x14ac:dyDescent="0.25">
      <c r="A53113"/>
      <c r="B53113"/>
      <c r="C53113"/>
    </row>
    <row r="53114" spans="1:3" x14ac:dyDescent="0.25">
      <c r="A53114"/>
      <c r="B53114"/>
      <c r="C53114"/>
    </row>
    <row r="53115" spans="1:3" x14ac:dyDescent="0.25">
      <c r="A53115"/>
      <c r="B53115"/>
      <c r="C53115"/>
    </row>
    <row r="53116" spans="1:3" x14ac:dyDescent="0.25">
      <c r="A53116"/>
      <c r="B53116"/>
      <c r="C53116"/>
    </row>
    <row r="53117" spans="1:3" x14ac:dyDescent="0.25">
      <c r="A53117"/>
      <c r="B53117"/>
      <c r="C53117"/>
    </row>
    <row r="53118" spans="1:3" x14ac:dyDescent="0.25">
      <c r="A53118"/>
      <c r="B53118"/>
      <c r="C53118"/>
    </row>
    <row r="53119" spans="1:3" x14ac:dyDescent="0.25">
      <c r="A53119"/>
      <c r="B53119"/>
      <c r="C53119"/>
    </row>
    <row r="53120" spans="1:3" x14ac:dyDescent="0.25">
      <c r="A53120"/>
      <c r="B53120"/>
      <c r="C53120"/>
    </row>
    <row r="53121" spans="1:3" x14ac:dyDescent="0.25">
      <c r="A53121"/>
      <c r="B53121"/>
      <c r="C53121"/>
    </row>
    <row r="53122" spans="1:3" x14ac:dyDescent="0.25">
      <c r="A53122"/>
      <c r="B53122"/>
      <c r="C53122"/>
    </row>
    <row r="53123" spans="1:3" x14ac:dyDescent="0.25">
      <c r="A53123"/>
      <c r="B53123"/>
      <c r="C53123"/>
    </row>
    <row r="53124" spans="1:3" x14ac:dyDescent="0.25">
      <c r="A53124"/>
      <c r="B53124"/>
      <c r="C53124"/>
    </row>
    <row r="53125" spans="1:3" x14ac:dyDescent="0.25">
      <c r="A53125"/>
      <c r="B53125"/>
      <c r="C53125"/>
    </row>
    <row r="53126" spans="1:3" x14ac:dyDescent="0.25">
      <c r="A53126"/>
      <c r="B53126"/>
      <c r="C53126"/>
    </row>
    <row r="53127" spans="1:3" x14ac:dyDescent="0.25">
      <c r="A53127"/>
      <c r="B53127"/>
      <c r="C53127"/>
    </row>
    <row r="53128" spans="1:3" x14ac:dyDescent="0.25">
      <c r="A53128"/>
      <c r="B53128"/>
      <c r="C53128"/>
    </row>
    <row r="53129" spans="1:3" x14ac:dyDescent="0.25">
      <c r="A53129"/>
      <c r="B53129"/>
      <c r="C53129"/>
    </row>
    <row r="53130" spans="1:3" x14ac:dyDescent="0.25">
      <c r="A53130"/>
      <c r="B53130"/>
      <c r="C53130"/>
    </row>
    <row r="53131" spans="1:3" x14ac:dyDescent="0.25">
      <c r="A53131"/>
      <c r="B53131"/>
      <c r="C53131"/>
    </row>
    <row r="53132" spans="1:3" x14ac:dyDescent="0.25">
      <c r="A53132"/>
      <c r="B53132"/>
      <c r="C53132"/>
    </row>
    <row r="53133" spans="1:3" x14ac:dyDescent="0.25">
      <c r="A53133"/>
      <c r="B53133"/>
      <c r="C53133"/>
    </row>
    <row r="53134" spans="1:3" x14ac:dyDescent="0.25">
      <c r="A53134"/>
      <c r="B53134"/>
      <c r="C53134"/>
    </row>
    <row r="53135" spans="1:3" x14ac:dyDescent="0.25">
      <c r="A53135"/>
      <c r="B53135"/>
      <c r="C53135"/>
    </row>
    <row r="53136" spans="1:3" x14ac:dyDescent="0.25">
      <c r="A53136"/>
      <c r="B53136"/>
      <c r="C53136"/>
    </row>
    <row r="53137" spans="1:3" x14ac:dyDescent="0.25">
      <c r="A53137"/>
      <c r="B53137"/>
      <c r="C53137"/>
    </row>
    <row r="53138" spans="1:3" x14ac:dyDescent="0.25">
      <c r="A53138"/>
      <c r="B53138"/>
      <c r="C53138"/>
    </row>
    <row r="53139" spans="1:3" x14ac:dyDescent="0.25">
      <c r="A53139"/>
      <c r="B53139"/>
      <c r="C53139"/>
    </row>
    <row r="53140" spans="1:3" x14ac:dyDescent="0.25">
      <c r="A53140"/>
      <c r="B53140"/>
      <c r="C53140"/>
    </row>
    <row r="53141" spans="1:3" x14ac:dyDescent="0.25">
      <c r="A53141"/>
      <c r="B53141"/>
      <c r="C53141"/>
    </row>
    <row r="53142" spans="1:3" x14ac:dyDescent="0.25">
      <c r="A53142"/>
      <c r="B53142"/>
      <c r="C53142"/>
    </row>
    <row r="53143" spans="1:3" x14ac:dyDescent="0.25">
      <c r="A53143"/>
      <c r="B53143"/>
      <c r="C53143"/>
    </row>
    <row r="53144" spans="1:3" x14ac:dyDescent="0.25">
      <c r="A53144"/>
      <c r="B53144"/>
      <c r="C53144"/>
    </row>
    <row r="53145" spans="1:3" x14ac:dyDescent="0.25">
      <c r="A53145"/>
      <c r="B53145"/>
      <c r="C53145"/>
    </row>
    <row r="53146" spans="1:3" x14ac:dyDescent="0.25">
      <c r="A53146"/>
      <c r="B53146"/>
      <c r="C53146"/>
    </row>
    <row r="53147" spans="1:3" x14ac:dyDescent="0.25">
      <c r="A53147"/>
      <c r="B53147"/>
      <c r="C53147"/>
    </row>
    <row r="53148" spans="1:3" x14ac:dyDescent="0.25">
      <c r="A53148"/>
      <c r="B53148"/>
      <c r="C53148"/>
    </row>
    <row r="53149" spans="1:3" x14ac:dyDescent="0.25">
      <c r="A53149"/>
      <c r="B53149"/>
      <c r="C53149"/>
    </row>
    <row r="53150" spans="1:3" x14ac:dyDescent="0.25">
      <c r="A53150"/>
      <c r="B53150"/>
      <c r="C53150"/>
    </row>
    <row r="53151" spans="1:3" x14ac:dyDescent="0.25">
      <c r="A53151"/>
      <c r="B53151"/>
      <c r="C53151"/>
    </row>
    <row r="53152" spans="1:3" x14ac:dyDescent="0.25">
      <c r="A53152"/>
      <c r="B53152"/>
      <c r="C53152"/>
    </row>
    <row r="53153" spans="1:3" x14ac:dyDescent="0.25">
      <c r="A53153"/>
      <c r="B53153"/>
      <c r="C53153"/>
    </row>
    <row r="53154" spans="1:3" x14ac:dyDescent="0.25">
      <c r="A53154"/>
      <c r="B53154"/>
      <c r="C53154"/>
    </row>
    <row r="53155" spans="1:3" x14ac:dyDescent="0.25">
      <c r="A53155"/>
      <c r="B53155"/>
      <c r="C53155"/>
    </row>
    <row r="53156" spans="1:3" x14ac:dyDescent="0.25">
      <c r="A53156"/>
      <c r="B53156"/>
      <c r="C53156"/>
    </row>
    <row r="53157" spans="1:3" x14ac:dyDescent="0.25">
      <c r="A53157"/>
      <c r="B53157"/>
      <c r="C53157"/>
    </row>
    <row r="53158" spans="1:3" x14ac:dyDescent="0.25">
      <c r="A53158"/>
      <c r="B53158"/>
      <c r="C53158"/>
    </row>
    <row r="53159" spans="1:3" x14ac:dyDescent="0.25">
      <c r="A53159"/>
      <c r="B53159"/>
      <c r="C53159"/>
    </row>
    <row r="53160" spans="1:3" x14ac:dyDescent="0.25">
      <c r="A53160"/>
      <c r="B53160"/>
      <c r="C53160"/>
    </row>
    <row r="53161" spans="1:3" x14ac:dyDescent="0.25">
      <c r="A53161"/>
      <c r="B53161"/>
      <c r="C53161"/>
    </row>
    <row r="53162" spans="1:3" x14ac:dyDescent="0.25">
      <c r="A53162"/>
      <c r="B53162"/>
      <c r="C53162"/>
    </row>
    <row r="53163" spans="1:3" x14ac:dyDescent="0.25">
      <c r="A53163"/>
      <c r="B53163"/>
      <c r="C53163"/>
    </row>
    <row r="53164" spans="1:3" x14ac:dyDescent="0.25">
      <c r="A53164"/>
      <c r="B53164"/>
      <c r="C53164"/>
    </row>
    <row r="53165" spans="1:3" x14ac:dyDescent="0.25">
      <c r="A53165"/>
      <c r="B53165"/>
      <c r="C53165"/>
    </row>
    <row r="53166" spans="1:3" x14ac:dyDescent="0.25">
      <c r="A53166"/>
      <c r="B53166"/>
      <c r="C53166"/>
    </row>
    <row r="53167" spans="1:3" x14ac:dyDescent="0.25">
      <c r="A53167"/>
      <c r="B53167"/>
      <c r="C53167"/>
    </row>
    <row r="53168" spans="1:3" x14ac:dyDescent="0.25">
      <c r="A53168"/>
      <c r="B53168"/>
      <c r="C53168"/>
    </row>
    <row r="53169" spans="1:3" x14ac:dyDescent="0.25">
      <c r="A53169"/>
      <c r="B53169"/>
      <c r="C53169"/>
    </row>
    <row r="53170" spans="1:3" x14ac:dyDescent="0.25">
      <c r="A53170"/>
      <c r="B53170"/>
      <c r="C53170"/>
    </row>
    <row r="53171" spans="1:3" x14ac:dyDescent="0.25">
      <c r="A53171"/>
      <c r="B53171"/>
      <c r="C53171"/>
    </row>
    <row r="53172" spans="1:3" x14ac:dyDescent="0.25">
      <c r="A53172"/>
      <c r="B53172"/>
      <c r="C53172"/>
    </row>
    <row r="53173" spans="1:3" x14ac:dyDescent="0.25">
      <c r="A53173"/>
      <c r="B53173"/>
      <c r="C53173"/>
    </row>
    <row r="53174" spans="1:3" x14ac:dyDescent="0.25">
      <c r="A53174"/>
      <c r="B53174"/>
      <c r="C53174"/>
    </row>
    <row r="53175" spans="1:3" x14ac:dyDescent="0.25">
      <c r="A53175"/>
      <c r="B53175"/>
      <c r="C53175"/>
    </row>
    <row r="53176" spans="1:3" x14ac:dyDescent="0.25">
      <c r="A53176"/>
      <c r="B53176"/>
      <c r="C53176"/>
    </row>
    <row r="53177" spans="1:3" x14ac:dyDescent="0.25">
      <c r="A53177"/>
      <c r="B53177"/>
      <c r="C53177"/>
    </row>
    <row r="53178" spans="1:3" x14ac:dyDescent="0.25">
      <c r="A53178"/>
      <c r="B53178"/>
      <c r="C53178"/>
    </row>
    <row r="53179" spans="1:3" x14ac:dyDescent="0.25">
      <c r="A53179"/>
      <c r="B53179"/>
      <c r="C53179"/>
    </row>
    <row r="53180" spans="1:3" x14ac:dyDescent="0.25">
      <c r="A53180"/>
      <c r="B53180"/>
      <c r="C53180"/>
    </row>
    <row r="53181" spans="1:3" x14ac:dyDescent="0.25">
      <c r="A53181"/>
      <c r="B53181"/>
      <c r="C53181"/>
    </row>
    <row r="53182" spans="1:3" x14ac:dyDescent="0.25">
      <c r="A53182"/>
      <c r="B53182"/>
      <c r="C53182"/>
    </row>
    <row r="53183" spans="1:3" x14ac:dyDescent="0.25">
      <c r="A53183"/>
      <c r="B53183"/>
      <c r="C53183"/>
    </row>
    <row r="53184" spans="1:3" x14ac:dyDescent="0.25">
      <c r="A53184"/>
      <c r="B53184"/>
      <c r="C53184"/>
    </row>
    <row r="53185" spans="1:3" x14ac:dyDescent="0.25">
      <c r="A53185"/>
      <c r="B53185"/>
      <c r="C53185"/>
    </row>
    <row r="53186" spans="1:3" x14ac:dyDescent="0.25">
      <c r="A53186"/>
      <c r="B53186"/>
      <c r="C53186"/>
    </row>
    <row r="53187" spans="1:3" x14ac:dyDescent="0.25">
      <c r="A53187"/>
      <c r="B53187"/>
      <c r="C53187"/>
    </row>
    <row r="53188" spans="1:3" x14ac:dyDescent="0.25">
      <c r="A53188"/>
      <c r="B53188"/>
      <c r="C53188"/>
    </row>
    <row r="53189" spans="1:3" x14ac:dyDescent="0.25">
      <c r="A53189"/>
      <c r="B53189"/>
      <c r="C53189"/>
    </row>
    <row r="53190" spans="1:3" x14ac:dyDescent="0.25">
      <c r="A53190"/>
      <c r="B53190"/>
      <c r="C53190"/>
    </row>
    <row r="53191" spans="1:3" x14ac:dyDescent="0.25">
      <c r="A53191"/>
      <c r="B53191"/>
      <c r="C53191"/>
    </row>
    <row r="53192" spans="1:3" x14ac:dyDescent="0.25">
      <c r="A53192"/>
      <c r="B53192"/>
      <c r="C53192"/>
    </row>
    <row r="53193" spans="1:3" x14ac:dyDescent="0.25">
      <c r="A53193"/>
      <c r="B53193"/>
      <c r="C53193"/>
    </row>
    <row r="53194" spans="1:3" x14ac:dyDescent="0.25">
      <c r="A53194"/>
      <c r="B53194"/>
      <c r="C53194"/>
    </row>
    <row r="53195" spans="1:3" x14ac:dyDescent="0.25">
      <c r="A53195"/>
      <c r="B53195"/>
      <c r="C53195"/>
    </row>
    <row r="53196" spans="1:3" x14ac:dyDescent="0.25">
      <c r="A53196"/>
      <c r="B53196"/>
      <c r="C53196"/>
    </row>
    <row r="53197" spans="1:3" x14ac:dyDescent="0.25">
      <c r="A53197"/>
      <c r="B53197"/>
      <c r="C53197"/>
    </row>
    <row r="53198" spans="1:3" x14ac:dyDescent="0.25">
      <c r="A53198"/>
      <c r="B53198"/>
      <c r="C53198"/>
    </row>
    <row r="53199" spans="1:3" x14ac:dyDescent="0.25">
      <c r="A53199"/>
      <c r="B53199"/>
      <c r="C53199"/>
    </row>
    <row r="53200" spans="1:3" x14ac:dyDescent="0.25">
      <c r="A53200"/>
      <c r="B53200"/>
      <c r="C53200"/>
    </row>
    <row r="53201" spans="1:3" x14ac:dyDescent="0.25">
      <c r="A53201"/>
      <c r="B53201"/>
      <c r="C53201"/>
    </row>
    <row r="53202" spans="1:3" x14ac:dyDescent="0.25">
      <c r="A53202"/>
      <c r="B53202"/>
      <c r="C53202"/>
    </row>
    <row r="53203" spans="1:3" x14ac:dyDescent="0.25">
      <c r="A53203"/>
      <c r="B53203"/>
      <c r="C53203"/>
    </row>
    <row r="53204" spans="1:3" x14ac:dyDescent="0.25">
      <c r="A53204"/>
      <c r="B53204"/>
      <c r="C53204"/>
    </row>
    <row r="53205" spans="1:3" x14ac:dyDescent="0.25">
      <c r="A53205"/>
      <c r="B53205"/>
      <c r="C53205"/>
    </row>
    <row r="53206" spans="1:3" x14ac:dyDescent="0.25">
      <c r="A53206"/>
      <c r="B53206"/>
      <c r="C53206"/>
    </row>
    <row r="53207" spans="1:3" x14ac:dyDescent="0.25">
      <c r="A53207"/>
      <c r="B53207"/>
      <c r="C53207"/>
    </row>
    <row r="53208" spans="1:3" x14ac:dyDescent="0.25">
      <c r="A53208"/>
      <c r="B53208"/>
      <c r="C53208"/>
    </row>
    <row r="53209" spans="1:3" x14ac:dyDescent="0.25">
      <c r="A53209"/>
      <c r="B53209"/>
      <c r="C53209"/>
    </row>
    <row r="53210" spans="1:3" x14ac:dyDescent="0.25">
      <c r="A53210"/>
      <c r="B53210"/>
      <c r="C53210"/>
    </row>
    <row r="53211" spans="1:3" x14ac:dyDescent="0.25">
      <c r="A53211"/>
      <c r="B53211"/>
      <c r="C53211"/>
    </row>
    <row r="53212" spans="1:3" x14ac:dyDescent="0.25">
      <c r="A53212"/>
      <c r="B53212"/>
      <c r="C53212"/>
    </row>
    <row r="53213" spans="1:3" x14ac:dyDescent="0.25">
      <c r="A53213"/>
      <c r="B53213"/>
      <c r="C53213"/>
    </row>
    <row r="53214" spans="1:3" x14ac:dyDescent="0.25">
      <c r="A53214"/>
      <c r="B53214"/>
      <c r="C53214"/>
    </row>
    <row r="53215" spans="1:3" x14ac:dyDescent="0.25">
      <c r="A53215"/>
      <c r="B53215"/>
      <c r="C53215"/>
    </row>
    <row r="53216" spans="1:3" x14ac:dyDescent="0.25">
      <c r="A53216"/>
      <c r="B53216"/>
      <c r="C53216"/>
    </row>
    <row r="53217" spans="1:3" x14ac:dyDescent="0.25">
      <c r="A53217"/>
      <c r="B53217"/>
      <c r="C53217"/>
    </row>
    <row r="53218" spans="1:3" x14ac:dyDescent="0.25">
      <c r="A53218"/>
      <c r="B53218"/>
      <c r="C53218"/>
    </row>
    <row r="53219" spans="1:3" x14ac:dyDescent="0.25">
      <c r="A53219"/>
      <c r="B53219"/>
      <c r="C53219"/>
    </row>
    <row r="53220" spans="1:3" x14ac:dyDescent="0.25">
      <c r="A53220"/>
      <c r="B53220"/>
      <c r="C53220"/>
    </row>
    <row r="53221" spans="1:3" x14ac:dyDescent="0.25">
      <c r="A53221"/>
      <c r="B53221"/>
      <c r="C53221"/>
    </row>
    <row r="53222" spans="1:3" x14ac:dyDescent="0.25">
      <c r="A53222"/>
      <c r="B53222"/>
      <c r="C53222"/>
    </row>
    <row r="53223" spans="1:3" x14ac:dyDescent="0.25">
      <c r="A53223"/>
      <c r="B53223"/>
      <c r="C53223"/>
    </row>
    <row r="53224" spans="1:3" x14ac:dyDescent="0.25">
      <c r="A53224"/>
      <c r="B53224"/>
      <c r="C53224"/>
    </row>
    <row r="53225" spans="1:3" x14ac:dyDescent="0.25">
      <c r="A53225"/>
      <c r="B53225"/>
      <c r="C53225"/>
    </row>
    <row r="53226" spans="1:3" x14ac:dyDescent="0.25">
      <c r="A53226"/>
      <c r="B53226"/>
      <c r="C53226"/>
    </row>
    <row r="53227" spans="1:3" x14ac:dyDescent="0.25">
      <c r="A53227"/>
      <c r="B53227"/>
      <c r="C53227"/>
    </row>
    <row r="53228" spans="1:3" x14ac:dyDescent="0.25">
      <c r="A53228"/>
      <c r="B53228"/>
      <c r="C53228"/>
    </row>
    <row r="53229" spans="1:3" x14ac:dyDescent="0.25">
      <c r="A53229"/>
      <c r="B53229"/>
      <c r="C53229"/>
    </row>
    <row r="53230" spans="1:3" x14ac:dyDescent="0.25">
      <c r="A53230"/>
      <c r="B53230"/>
      <c r="C53230"/>
    </row>
    <row r="53231" spans="1:3" x14ac:dyDescent="0.25">
      <c r="A53231"/>
      <c r="B53231"/>
      <c r="C53231"/>
    </row>
    <row r="53232" spans="1:3" x14ac:dyDescent="0.25">
      <c r="A53232"/>
      <c r="B53232"/>
      <c r="C53232"/>
    </row>
    <row r="53233" spans="1:3" x14ac:dyDescent="0.25">
      <c r="A53233"/>
      <c r="B53233"/>
      <c r="C53233"/>
    </row>
    <row r="53234" spans="1:3" x14ac:dyDescent="0.25">
      <c r="A53234"/>
      <c r="B53234"/>
      <c r="C53234"/>
    </row>
    <row r="53235" spans="1:3" x14ac:dyDescent="0.25">
      <c r="A53235"/>
      <c r="B53235"/>
      <c r="C53235"/>
    </row>
    <row r="53236" spans="1:3" x14ac:dyDescent="0.25">
      <c r="A53236"/>
      <c r="B53236"/>
      <c r="C53236"/>
    </row>
    <row r="53237" spans="1:3" x14ac:dyDescent="0.25">
      <c r="A53237"/>
      <c r="B53237"/>
      <c r="C53237"/>
    </row>
    <row r="53238" spans="1:3" x14ac:dyDescent="0.25">
      <c r="A53238"/>
      <c r="B53238"/>
      <c r="C53238"/>
    </row>
    <row r="53239" spans="1:3" x14ac:dyDescent="0.25">
      <c r="A53239"/>
      <c r="B53239"/>
      <c r="C53239"/>
    </row>
    <row r="53240" spans="1:3" x14ac:dyDescent="0.25">
      <c r="A53240"/>
      <c r="B53240"/>
      <c r="C53240"/>
    </row>
    <row r="53241" spans="1:3" x14ac:dyDescent="0.25">
      <c r="A53241"/>
      <c r="B53241"/>
      <c r="C53241"/>
    </row>
    <row r="53242" spans="1:3" x14ac:dyDescent="0.25">
      <c r="A53242"/>
      <c r="B53242"/>
      <c r="C53242"/>
    </row>
    <row r="53243" spans="1:3" x14ac:dyDescent="0.25">
      <c r="A53243"/>
      <c r="B53243"/>
      <c r="C53243"/>
    </row>
    <row r="53244" spans="1:3" x14ac:dyDescent="0.25">
      <c r="A53244"/>
      <c r="B53244"/>
      <c r="C53244"/>
    </row>
    <row r="53245" spans="1:3" x14ac:dyDescent="0.25">
      <c r="A53245"/>
      <c r="B53245"/>
      <c r="C53245"/>
    </row>
    <row r="53246" spans="1:3" x14ac:dyDescent="0.25">
      <c r="A53246"/>
      <c r="B53246"/>
      <c r="C53246"/>
    </row>
    <row r="53247" spans="1:3" x14ac:dyDescent="0.25">
      <c r="A53247"/>
      <c r="B53247"/>
      <c r="C53247"/>
    </row>
    <row r="53248" spans="1:3" x14ac:dyDescent="0.25">
      <c r="A53248"/>
      <c r="B53248"/>
      <c r="C53248"/>
    </row>
    <row r="53249" spans="1:3" x14ac:dyDescent="0.25">
      <c r="A53249"/>
      <c r="B53249"/>
      <c r="C53249"/>
    </row>
    <row r="53250" spans="1:3" x14ac:dyDescent="0.25">
      <c r="A53250"/>
      <c r="B53250"/>
      <c r="C53250"/>
    </row>
    <row r="53251" spans="1:3" x14ac:dyDescent="0.25">
      <c r="A53251"/>
      <c r="B53251"/>
      <c r="C53251"/>
    </row>
    <row r="53252" spans="1:3" x14ac:dyDescent="0.25">
      <c r="A53252"/>
      <c r="B53252"/>
      <c r="C53252"/>
    </row>
    <row r="53253" spans="1:3" x14ac:dyDescent="0.25">
      <c r="A53253"/>
      <c r="B53253"/>
      <c r="C53253"/>
    </row>
    <row r="53254" spans="1:3" x14ac:dyDescent="0.25">
      <c r="A53254"/>
      <c r="B53254"/>
      <c r="C53254"/>
    </row>
    <row r="53255" spans="1:3" x14ac:dyDescent="0.25">
      <c r="A53255"/>
      <c r="B53255"/>
      <c r="C53255"/>
    </row>
    <row r="53256" spans="1:3" x14ac:dyDescent="0.25">
      <c r="A53256"/>
      <c r="B53256"/>
      <c r="C53256"/>
    </row>
    <row r="53257" spans="1:3" x14ac:dyDescent="0.25">
      <c r="A53257"/>
      <c r="B53257"/>
      <c r="C53257"/>
    </row>
    <row r="53258" spans="1:3" x14ac:dyDescent="0.25">
      <c r="A53258"/>
      <c r="B53258"/>
      <c r="C53258"/>
    </row>
    <row r="53259" spans="1:3" x14ac:dyDescent="0.25">
      <c r="A53259"/>
      <c r="B53259"/>
      <c r="C53259"/>
    </row>
    <row r="53260" spans="1:3" x14ac:dyDescent="0.25">
      <c r="A53260"/>
      <c r="B53260"/>
      <c r="C53260"/>
    </row>
    <row r="53261" spans="1:3" x14ac:dyDescent="0.25">
      <c r="A53261"/>
      <c r="B53261"/>
      <c r="C53261"/>
    </row>
    <row r="53262" spans="1:3" x14ac:dyDescent="0.25">
      <c r="A53262"/>
      <c r="B53262"/>
      <c r="C53262"/>
    </row>
    <row r="53263" spans="1:3" x14ac:dyDescent="0.25">
      <c r="A53263"/>
      <c r="B53263"/>
      <c r="C53263"/>
    </row>
    <row r="53264" spans="1:3" x14ac:dyDescent="0.25">
      <c r="A53264"/>
      <c r="B53264"/>
      <c r="C53264"/>
    </row>
    <row r="53265" spans="1:3" x14ac:dyDescent="0.25">
      <c r="A53265"/>
      <c r="B53265"/>
      <c r="C53265"/>
    </row>
    <row r="53266" spans="1:3" x14ac:dyDescent="0.25">
      <c r="A53266"/>
      <c r="B53266"/>
      <c r="C53266"/>
    </row>
    <row r="53267" spans="1:3" x14ac:dyDescent="0.25">
      <c r="A53267"/>
      <c r="B53267"/>
      <c r="C53267"/>
    </row>
    <row r="53268" spans="1:3" x14ac:dyDescent="0.25">
      <c r="A53268"/>
      <c r="B53268"/>
      <c r="C53268"/>
    </row>
    <row r="53269" spans="1:3" x14ac:dyDescent="0.25">
      <c r="A53269"/>
      <c r="B53269"/>
      <c r="C53269"/>
    </row>
    <row r="53270" spans="1:3" x14ac:dyDescent="0.25">
      <c r="A53270"/>
      <c r="B53270"/>
      <c r="C53270"/>
    </row>
    <row r="53271" spans="1:3" x14ac:dyDescent="0.25">
      <c r="A53271"/>
      <c r="B53271"/>
      <c r="C53271"/>
    </row>
    <row r="53272" spans="1:3" x14ac:dyDescent="0.25">
      <c r="A53272"/>
      <c r="B53272"/>
      <c r="C53272"/>
    </row>
    <row r="53273" spans="1:3" x14ac:dyDescent="0.25">
      <c r="A53273"/>
      <c r="B53273"/>
      <c r="C53273"/>
    </row>
    <row r="53274" spans="1:3" x14ac:dyDescent="0.25">
      <c r="A53274"/>
      <c r="B53274"/>
      <c r="C53274"/>
    </row>
    <row r="53275" spans="1:3" x14ac:dyDescent="0.25">
      <c r="A53275"/>
      <c r="B53275"/>
      <c r="C53275"/>
    </row>
    <row r="53276" spans="1:3" x14ac:dyDescent="0.25">
      <c r="A53276"/>
      <c r="B53276"/>
      <c r="C53276"/>
    </row>
    <row r="53277" spans="1:3" x14ac:dyDescent="0.25">
      <c r="A53277"/>
      <c r="B53277"/>
      <c r="C53277"/>
    </row>
    <row r="53278" spans="1:3" x14ac:dyDescent="0.25">
      <c r="A53278"/>
      <c r="B53278"/>
      <c r="C53278"/>
    </row>
    <row r="53279" spans="1:3" x14ac:dyDescent="0.25">
      <c r="A53279"/>
      <c r="B53279"/>
      <c r="C53279"/>
    </row>
    <row r="53280" spans="1:3" x14ac:dyDescent="0.25">
      <c r="A53280"/>
      <c r="B53280"/>
      <c r="C53280"/>
    </row>
    <row r="53281" spans="1:3" x14ac:dyDescent="0.25">
      <c r="A53281"/>
      <c r="B53281"/>
      <c r="C53281"/>
    </row>
    <row r="53282" spans="1:3" x14ac:dyDescent="0.25">
      <c r="A53282"/>
      <c r="B53282"/>
      <c r="C53282"/>
    </row>
    <row r="53283" spans="1:3" x14ac:dyDescent="0.25">
      <c r="A53283"/>
      <c r="B53283"/>
      <c r="C53283"/>
    </row>
    <row r="53284" spans="1:3" x14ac:dyDescent="0.25">
      <c r="A53284"/>
      <c r="B53284"/>
      <c r="C53284"/>
    </row>
    <row r="53285" spans="1:3" x14ac:dyDescent="0.25">
      <c r="A53285"/>
      <c r="B53285"/>
      <c r="C53285"/>
    </row>
    <row r="53286" spans="1:3" x14ac:dyDescent="0.25">
      <c r="A53286"/>
      <c r="B53286"/>
      <c r="C53286"/>
    </row>
    <row r="53287" spans="1:3" x14ac:dyDescent="0.25">
      <c r="A53287"/>
      <c r="B53287"/>
      <c r="C53287"/>
    </row>
    <row r="53288" spans="1:3" x14ac:dyDescent="0.25">
      <c r="A53288"/>
      <c r="B53288"/>
      <c r="C53288"/>
    </row>
    <row r="53289" spans="1:3" x14ac:dyDescent="0.25">
      <c r="A53289"/>
      <c r="B53289"/>
      <c r="C53289"/>
    </row>
    <row r="53290" spans="1:3" x14ac:dyDescent="0.25">
      <c r="A53290"/>
      <c r="B53290"/>
      <c r="C53290"/>
    </row>
    <row r="53291" spans="1:3" x14ac:dyDescent="0.25">
      <c r="A53291"/>
      <c r="B53291"/>
      <c r="C53291"/>
    </row>
    <row r="53292" spans="1:3" x14ac:dyDescent="0.25">
      <c r="A53292"/>
      <c r="B53292"/>
      <c r="C53292"/>
    </row>
    <row r="53293" spans="1:3" x14ac:dyDescent="0.25">
      <c r="A53293"/>
      <c r="B53293"/>
      <c r="C53293"/>
    </row>
    <row r="53294" spans="1:3" x14ac:dyDescent="0.25">
      <c r="A53294"/>
      <c r="B53294"/>
      <c r="C53294"/>
    </row>
    <row r="53295" spans="1:3" x14ac:dyDescent="0.25">
      <c r="A53295"/>
      <c r="B53295"/>
      <c r="C53295"/>
    </row>
    <row r="53296" spans="1:3" x14ac:dyDescent="0.25">
      <c r="A53296"/>
      <c r="B53296"/>
      <c r="C53296"/>
    </row>
    <row r="53297" spans="1:3" x14ac:dyDescent="0.25">
      <c r="A53297"/>
      <c r="B53297"/>
      <c r="C53297"/>
    </row>
    <row r="53298" spans="1:3" x14ac:dyDescent="0.25">
      <c r="A53298"/>
      <c r="B53298"/>
      <c r="C53298"/>
    </row>
    <row r="53299" spans="1:3" x14ac:dyDescent="0.25">
      <c r="A53299"/>
      <c r="B53299"/>
      <c r="C53299"/>
    </row>
    <row r="53300" spans="1:3" x14ac:dyDescent="0.25">
      <c r="A53300"/>
      <c r="B53300"/>
      <c r="C53300"/>
    </row>
    <row r="53301" spans="1:3" x14ac:dyDescent="0.25">
      <c r="A53301"/>
      <c r="B53301"/>
      <c r="C53301"/>
    </row>
    <row r="53302" spans="1:3" x14ac:dyDescent="0.25">
      <c r="A53302"/>
      <c r="B53302"/>
      <c r="C53302"/>
    </row>
    <row r="53303" spans="1:3" x14ac:dyDescent="0.25">
      <c r="A53303"/>
      <c r="B53303"/>
      <c r="C53303"/>
    </row>
    <row r="53304" spans="1:3" x14ac:dyDescent="0.25">
      <c r="A53304"/>
      <c r="B53304"/>
      <c r="C53304"/>
    </row>
    <row r="53305" spans="1:3" x14ac:dyDescent="0.25">
      <c r="A53305"/>
      <c r="B53305"/>
      <c r="C53305"/>
    </row>
    <row r="53306" spans="1:3" x14ac:dyDescent="0.25">
      <c r="A53306"/>
      <c r="B53306"/>
      <c r="C53306"/>
    </row>
    <row r="53307" spans="1:3" x14ac:dyDescent="0.25">
      <c r="A53307"/>
      <c r="B53307"/>
      <c r="C53307"/>
    </row>
    <row r="53308" spans="1:3" x14ac:dyDescent="0.25">
      <c r="A53308"/>
      <c r="B53308"/>
      <c r="C53308"/>
    </row>
    <row r="53309" spans="1:3" x14ac:dyDescent="0.25">
      <c r="A53309"/>
      <c r="B53309"/>
      <c r="C53309"/>
    </row>
    <row r="53310" spans="1:3" x14ac:dyDescent="0.25">
      <c r="A53310"/>
      <c r="B53310"/>
      <c r="C53310"/>
    </row>
    <row r="53311" spans="1:3" x14ac:dyDescent="0.25">
      <c r="A53311"/>
      <c r="B53311"/>
      <c r="C53311"/>
    </row>
    <row r="53312" spans="1:3" x14ac:dyDescent="0.25">
      <c r="A53312"/>
      <c r="B53312"/>
      <c r="C53312"/>
    </row>
    <row r="53313" spans="1:3" x14ac:dyDescent="0.25">
      <c r="A53313"/>
      <c r="B53313"/>
      <c r="C53313"/>
    </row>
    <row r="53314" spans="1:3" x14ac:dyDescent="0.25">
      <c r="A53314"/>
      <c r="B53314"/>
      <c r="C53314"/>
    </row>
    <row r="53315" spans="1:3" x14ac:dyDescent="0.25">
      <c r="A53315"/>
      <c r="B53315"/>
      <c r="C53315"/>
    </row>
    <row r="53316" spans="1:3" x14ac:dyDescent="0.25">
      <c r="A53316"/>
      <c r="B53316"/>
      <c r="C53316"/>
    </row>
    <row r="53317" spans="1:3" x14ac:dyDescent="0.25">
      <c r="A53317"/>
      <c r="B53317"/>
      <c r="C53317"/>
    </row>
    <row r="53318" spans="1:3" x14ac:dyDescent="0.25">
      <c r="A53318"/>
      <c r="B53318"/>
      <c r="C53318"/>
    </row>
    <row r="53319" spans="1:3" x14ac:dyDescent="0.25">
      <c r="A53319"/>
      <c r="B53319"/>
      <c r="C53319"/>
    </row>
    <row r="53320" spans="1:3" x14ac:dyDescent="0.25">
      <c r="A53320"/>
      <c r="B53320"/>
      <c r="C53320"/>
    </row>
    <row r="53321" spans="1:3" x14ac:dyDescent="0.25">
      <c r="A53321"/>
      <c r="B53321"/>
      <c r="C53321"/>
    </row>
    <row r="53322" spans="1:3" x14ac:dyDescent="0.25">
      <c r="A53322"/>
      <c r="B53322"/>
      <c r="C53322"/>
    </row>
    <row r="53323" spans="1:3" x14ac:dyDescent="0.25">
      <c r="A53323"/>
      <c r="B53323"/>
      <c r="C53323"/>
    </row>
    <row r="53324" spans="1:3" x14ac:dyDescent="0.25">
      <c r="A53324"/>
      <c r="B53324"/>
      <c r="C53324"/>
    </row>
    <row r="53325" spans="1:3" x14ac:dyDescent="0.25">
      <c r="A53325"/>
      <c r="B53325"/>
      <c r="C53325"/>
    </row>
    <row r="53326" spans="1:3" x14ac:dyDescent="0.25">
      <c r="A53326"/>
      <c r="B53326"/>
      <c r="C53326"/>
    </row>
    <row r="53327" spans="1:3" x14ac:dyDescent="0.25">
      <c r="A53327"/>
      <c r="B53327"/>
      <c r="C53327"/>
    </row>
    <row r="53328" spans="1:3" x14ac:dyDescent="0.25">
      <c r="A53328"/>
      <c r="B53328"/>
      <c r="C53328"/>
    </row>
    <row r="53329" spans="1:3" x14ac:dyDescent="0.25">
      <c r="A53329"/>
      <c r="B53329"/>
      <c r="C53329"/>
    </row>
    <row r="53330" spans="1:3" x14ac:dyDescent="0.25">
      <c r="A53330"/>
      <c r="B53330"/>
      <c r="C53330"/>
    </row>
    <row r="53331" spans="1:3" x14ac:dyDescent="0.25">
      <c r="A53331"/>
      <c r="B53331"/>
      <c r="C53331"/>
    </row>
    <row r="53332" spans="1:3" x14ac:dyDescent="0.25">
      <c r="A53332"/>
      <c r="B53332"/>
      <c r="C53332"/>
    </row>
    <row r="53333" spans="1:3" x14ac:dyDescent="0.25">
      <c r="A53333"/>
      <c r="B53333"/>
      <c r="C53333"/>
    </row>
    <row r="53334" spans="1:3" x14ac:dyDescent="0.25">
      <c r="A53334"/>
      <c r="B53334"/>
      <c r="C53334"/>
    </row>
    <row r="53335" spans="1:3" x14ac:dyDescent="0.25">
      <c r="A53335"/>
      <c r="B53335"/>
      <c r="C53335"/>
    </row>
    <row r="53336" spans="1:3" x14ac:dyDescent="0.25">
      <c r="A53336"/>
      <c r="B53336"/>
      <c r="C53336"/>
    </row>
    <row r="53337" spans="1:3" x14ac:dyDescent="0.25">
      <c r="A53337"/>
      <c r="B53337"/>
      <c r="C53337"/>
    </row>
    <row r="53338" spans="1:3" x14ac:dyDescent="0.25">
      <c r="A53338"/>
      <c r="B53338"/>
      <c r="C53338"/>
    </row>
    <row r="53339" spans="1:3" x14ac:dyDescent="0.25">
      <c r="A53339"/>
      <c r="B53339"/>
      <c r="C53339"/>
    </row>
    <row r="53340" spans="1:3" x14ac:dyDescent="0.25">
      <c r="A53340"/>
      <c r="B53340"/>
      <c r="C53340"/>
    </row>
    <row r="53341" spans="1:3" x14ac:dyDescent="0.25">
      <c r="A53341"/>
      <c r="B53341"/>
      <c r="C53341"/>
    </row>
    <row r="53342" spans="1:3" x14ac:dyDescent="0.25">
      <c r="A53342"/>
      <c r="B53342"/>
      <c r="C53342"/>
    </row>
    <row r="53343" spans="1:3" x14ac:dyDescent="0.25">
      <c r="A53343"/>
      <c r="B53343"/>
      <c r="C53343"/>
    </row>
    <row r="53344" spans="1:3" x14ac:dyDescent="0.25">
      <c r="A53344"/>
      <c r="B53344"/>
      <c r="C53344"/>
    </row>
    <row r="53345" spans="1:3" x14ac:dyDescent="0.25">
      <c r="A53345"/>
      <c r="B53345"/>
      <c r="C53345"/>
    </row>
    <row r="53346" spans="1:3" x14ac:dyDescent="0.25">
      <c r="A53346"/>
      <c r="B53346"/>
      <c r="C53346"/>
    </row>
    <row r="53347" spans="1:3" x14ac:dyDescent="0.25">
      <c r="A53347"/>
      <c r="B53347"/>
      <c r="C53347"/>
    </row>
    <row r="53348" spans="1:3" x14ac:dyDescent="0.25">
      <c r="A53348"/>
      <c r="B53348"/>
      <c r="C53348"/>
    </row>
    <row r="53349" spans="1:3" x14ac:dyDescent="0.25">
      <c r="A53349"/>
      <c r="B53349"/>
      <c r="C53349"/>
    </row>
    <row r="53350" spans="1:3" x14ac:dyDescent="0.25">
      <c r="A53350"/>
      <c r="B53350"/>
      <c r="C53350"/>
    </row>
    <row r="53351" spans="1:3" x14ac:dyDescent="0.25">
      <c r="A53351"/>
      <c r="B53351"/>
      <c r="C53351"/>
    </row>
    <row r="53352" spans="1:3" x14ac:dyDescent="0.25">
      <c r="A53352"/>
      <c r="B53352"/>
      <c r="C53352"/>
    </row>
    <row r="53353" spans="1:3" x14ac:dyDescent="0.25">
      <c r="A53353"/>
      <c r="B53353"/>
      <c r="C53353"/>
    </row>
    <row r="53354" spans="1:3" x14ac:dyDescent="0.25">
      <c r="A53354"/>
      <c r="B53354"/>
      <c r="C53354"/>
    </row>
    <row r="53355" spans="1:3" x14ac:dyDescent="0.25">
      <c r="A53355"/>
      <c r="B53355"/>
      <c r="C53355"/>
    </row>
    <row r="53356" spans="1:3" x14ac:dyDescent="0.25">
      <c r="A53356"/>
      <c r="B53356"/>
      <c r="C53356"/>
    </row>
    <row r="53357" spans="1:3" x14ac:dyDescent="0.25">
      <c r="A53357"/>
      <c r="B53357"/>
      <c r="C53357"/>
    </row>
    <row r="53358" spans="1:3" x14ac:dyDescent="0.25">
      <c r="A53358"/>
      <c r="B53358"/>
      <c r="C53358"/>
    </row>
    <row r="53359" spans="1:3" x14ac:dyDescent="0.25">
      <c r="A53359"/>
      <c r="B53359"/>
      <c r="C53359"/>
    </row>
    <row r="53360" spans="1:3" x14ac:dyDescent="0.25">
      <c r="A53360"/>
      <c r="B53360"/>
      <c r="C53360"/>
    </row>
    <row r="53361" spans="1:3" x14ac:dyDescent="0.25">
      <c r="A53361"/>
      <c r="B53361"/>
      <c r="C53361"/>
    </row>
    <row r="53362" spans="1:3" x14ac:dyDescent="0.25">
      <c r="A53362"/>
      <c r="B53362"/>
      <c r="C53362"/>
    </row>
    <row r="53363" spans="1:3" x14ac:dyDescent="0.25">
      <c r="A53363"/>
      <c r="B53363"/>
      <c r="C53363"/>
    </row>
    <row r="53364" spans="1:3" x14ac:dyDescent="0.25">
      <c r="A53364"/>
      <c r="B53364"/>
      <c r="C53364"/>
    </row>
    <row r="53365" spans="1:3" x14ac:dyDescent="0.25">
      <c r="A53365"/>
      <c r="B53365"/>
      <c r="C53365"/>
    </row>
    <row r="53366" spans="1:3" x14ac:dyDescent="0.25">
      <c r="A53366"/>
      <c r="B53366"/>
      <c r="C53366"/>
    </row>
    <row r="53367" spans="1:3" x14ac:dyDescent="0.25">
      <c r="A53367"/>
      <c r="B53367"/>
      <c r="C53367"/>
    </row>
    <row r="53368" spans="1:3" x14ac:dyDescent="0.25">
      <c r="A53368"/>
      <c r="B53368"/>
      <c r="C53368"/>
    </row>
    <row r="53369" spans="1:3" x14ac:dyDescent="0.25">
      <c r="A53369"/>
      <c r="B53369"/>
      <c r="C53369"/>
    </row>
    <row r="53370" spans="1:3" x14ac:dyDescent="0.25">
      <c r="A53370"/>
      <c r="B53370"/>
      <c r="C53370"/>
    </row>
    <row r="53371" spans="1:3" x14ac:dyDescent="0.25">
      <c r="A53371"/>
      <c r="B53371"/>
      <c r="C53371"/>
    </row>
    <row r="53372" spans="1:3" x14ac:dyDescent="0.25">
      <c r="A53372"/>
      <c r="B53372"/>
      <c r="C53372"/>
    </row>
    <row r="53373" spans="1:3" x14ac:dyDescent="0.25">
      <c r="A53373"/>
      <c r="B53373"/>
      <c r="C53373"/>
    </row>
    <row r="53374" spans="1:3" x14ac:dyDescent="0.25">
      <c r="A53374"/>
      <c r="B53374"/>
      <c r="C53374"/>
    </row>
    <row r="53375" spans="1:3" x14ac:dyDescent="0.25">
      <c r="A53375"/>
      <c r="B53375"/>
      <c r="C53375"/>
    </row>
    <row r="53376" spans="1:3" x14ac:dyDescent="0.25">
      <c r="A53376"/>
      <c r="B53376"/>
      <c r="C53376"/>
    </row>
    <row r="53377" spans="1:3" x14ac:dyDescent="0.25">
      <c r="A53377"/>
      <c r="B53377"/>
      <c r="C53377"/>
    </row>
    <row r="53378" spans="1:3" x14ac:dyDescent="0.25">
      <c r="A53378"/>
      <c r="B53378"/>
      <c r="C53378"/>
    </row>
    <row r="53379" spans="1:3" x14ac:dyDescent="0.25">
      <c r="A53379"/>
      <c r="B53379"/>
      <c r="C53379"/>
    </row>
    <row r="53380" spans="1:3" x14ac:dyDescent="0.25">
      <c r="A53380"/>
      <c r="B53380"/>
      <c r="C53380"/>
    </row>
    <row r="53381" spans="1:3" x14ac:dyDescent="0.25">
      <c r="A53381"/>
      <c r="B53381"/>
      <c r="C53381"/>
    </row>
    <row r="53382" spans="1:3" x14ac:dyDescent="0.25">
      <c r="A53382"/>
      <c r="B53382"/>
      <c r="C53382"/>
    </row>
    <row r="53383" spans="1:3" x14ac:dyDescent="0.25">
      <c r="A53383"/>
      <c r="B53383"/>
      <c r="C53383"/>
    </row>
    <row r="53384" spans="1:3" x14ac:dyDescent="0.25">
      <c r="A53384"/>
      <c r="B53384"/>
      <c r="C53384"/>
    </row>
    <row r="53385" spans="1:3" x14ac:dyDescent="0.25">
      <c r="A53385"/>
      <c r="B53385"/>
      <c r="C53385"/>
    </row>
    <row r="53386" spans="1:3" x14ac:dyDescent="0.25">
      <c r="A53386"/>
      <c r="B53386"/>
      <c r="C53386"/>
    </row>
    <row r="53387" spans="1:3" x14ac:dyDescent="0.25">
      <c r="A53387"/>
      <c r="B53387"/>
      <c r="C53387"/>
    </row>
    <row r="53388" spans="1:3" x14ac:dyDescent="0.25">
      <c r="A53388"/>
      <c r="B53388"/>
      <c r="C53388"/>
    </row>
    <row r="53389" spans="1:3" x14ac:dyDescent="0.25">
      <c r="A53389"/>
      <c r="B53389"/>
      <c r="C53389"/>
    </row>
    <row r="53390" spans="1:3" x14ac:dyDescent="0.25">
      <c r="A53390"/>
      <c r="B53390"/>
      <c r="C53390"/>
    </row>
    <row r="53391" spans="1:3" x14ac:dyDescent="0.25">
      <c r="A53391"/>
      <c r="B53391"/>
      <c r="C53391"/>
    </row>
    <row r="53392" spans="1:3" x14ac:dyDescent="0.25">
      <c r="A53392"/>
      <c r="B53392"/>
      <c r="C53392"/>
    </row>
    <row r="53393" spans="1:3" x14ac:dyDescent="0.25">
      <c r="A53393"/>
      <c r="B53393"/>
      <c r="C53393"/>
    </row>
    <row r="53394" spans="1:3" x14ac:dyDescent="0.25">
      <c r="A53394"/>
      <c r="B53394"/>
      <c r="C53394"/>
    </row>
    <row r="53395" spans="1:3" x14ac:dyDescent="0.25">
      <c r="A53395"/>
      <c r="B53395"/>
      <c r="C53395"/>
    </row>
    <row r="53396" spans="1:3" x14ac:dyDescent="0.25">
      <c r="A53396"/>
      <c r="B53396"/>
      <c r="C53396"/>
    </row>
    <row r="53397" spans="1:3" x14ac:dyDescent="0.25">
      <c r="A53397"/>
      <c r="B53397"/>
      <c r="C53397"/>
    </row>
    <row r="53398" spans="1:3" x14ac:dyDescent="0.25">
      <c r="A53398"/>
      <c r="B53398"/>
      <c r="C53398"/>
    </row>
    <row r="53399" spans="1:3" x14ac:dyDescent="0.25">
      <c r="A53399"/>
      <c r="B53399"/>
      <c r="C53399"/>
    </row>
    <row r="53400" spans="1:3" x14ac:dyDescent="0.25">
      <c r="A53400"/>
      <c r="B53400"/>
      <c r="C53400"/>
    </row>
    <row r="53401" spans="1:3" x14ac:dyDescent="0.25">
      <c r="A53401"/>
      <c r="B53401"/>
      <c r="C53401"/>
    </row>
    <row r="53402" spans="1:3" x14ac:dyDescent="0.25">
      <c r="A53402"/>
      <c r="B53402"/>
      <c r="C53402"/>
    </row>
    <row r="53403" spans="1:3" x14ac:dyDescent="0.25">
      <c r="A53403"/>
      <c r="B53403"/>
      <c r="C53403"/>
    </row>
    <row r="53404" spans="1:3" x14ac:dyDescent="0.25">
      <c r="A53404"/>
      <c r="B53404"/>
      <c r="C53404"/>
    </row>
    <row r="53405" spans="1:3" x14ac:dyDescent="0.25">
      <c r="A53405"/>
      <c r="B53405"/>
      <c r="C53405"/>
    </row>
    <row r="53406" spans="1:3" x14ac:dyDescent="0.25">
      <c r="A53406"/>
      <c r="B53406"/>
      <c r="C53406"/>
    </row>
    <row r="53407" spans="1:3" x14ac:dyDescent="0.25">
      <c r="A53407"/>
      <c r="B53407"/>
      <c r="C53407"/>
    </row>
    <row r="53408" spans="1:3" x14ac:dyDescent="0.25">
      <c r="A53408"/>
      <c r="B53408"/>
      <c r="C53408"/>
    </row>
    <row r="53409" spans="1:3" x14ac:dyDescent="0.25">
      <c r="A53409"/>
      <c r="B53409"/>
      <c r="C53409"/>
    </row>
    <row r="53410" spans="1:3" x14ac:dyDescent="0.25">
      <c r="A53410"/>
      <c r="B53410"/>
      <c r="C53410"/>
    </row>
    <row r="53411" spans="1:3" x14ac:dyDescent="0.25">
      <c r="A53411"/>
      <c r="B53411"/>
      <c r="C53411"/>
    </row>
    <row r="53412" spans="1:3" x14ac:dyDescent="0.25">
      <c r="A53412"/>
      <c r="B53412"/>
      <c r="C53412"/>
    </row>
    <row r="53413" spans="1:3" x14ac:dyDescent="0.25">
      <c r="A53413"/>
      <c r="B53413"/>
      <c r="C53413"/>
    </row>
    <row r="53414" spans="1:3" x14ac:dyDescent="0.25">
      <c r="A53414"/>
      <c r="B53414"/>
      <c r="C53414"/>
    </row>
    <row r="53415" spans="1:3" x14ac:dyDescent="0.25">
      <c r="A53415"/>
      <c r="B53415"/>
      <c r="C53415"/>
    </row>
    <row r="53416" spans="1:3" x14ac:dyDescent="0.25">
      <c r="A53416"/>
      <c r="B53416"/>
      <c r="C53416"/>
    </row>
    <row r="53417" spans="1:3" x14ac:dyDescent="0.25">
      <c r="A53417"/>
      <c r="B53417"/>
      <c r="C53417"/>
    </row>
    <row r="53418" spans="1:3" x14ac:dyDescent="0.25">
      <c r="A53418"/>
      <c r="B53418"/>
      <c r="C53418"/>
    </row>
    <row r="53419" spans="1:3" x14ac:dyDescent="0.25">
      <c r="A53419"/>
      <c r="B53419"/>
      <c r="C53419"/>
    </row>
    <row r="53420" spans="1:3" x14ac:dyDescent="0.25">
      <c r="A53420"/>
      <c r="B53420"/>
      <c r="C53420"/>
    </row>
    <row r="53421" spans="1:3" x14ac:dyDescent="0.25">
      <c r="A53421"/>
      <c r="B53421"/>
      <c r="C53421"/>
    </row>
    <row r="53422" spans="1:3" x14ac:dyDescent="0.25">
      <c r="A53422"/>
      <c r="B53422"/>
      <c r="C53422"/>
    </row>
    <row r="53423" spans="1:3" x14ac:dyDescent="0.25">
      <c r="A53423"/>
      <c r="B53423"/>
      <c r="C53423"/>
    </row>
    <row r="53424" spans="1:3" x14ac:dyDescent="0.25">
      <c r="A53424"/>
      <c r="B53424"/>
      <c r="C53424"/>
    </row>
    <row r="53425" spans="1:3" x14ac:dyDescent="0.25">
      <c r="A53425"/>
      <c r="B53425"/>
      <c r="C53425"/>
    </row>
    <row r="53426" spans="1:3" x14ac:dyDescent="0.25">
      <c r="A53426"/>
      <c r="B53426"/>
      <c r="C53426"/>
    </row>
    <row r="53427" spans="1:3" x14ac:dyDescent="0.25">
      <c r="A53427"/>
      <c r="B53427"/>
      <c r="C53427"/>
    </row>
    <row r="53428" spans="1:3" x14ac:dyDescent="0.25">
      <c r="A53428"/>
      <c r="B53428"/>
      <c r="C53428"/>
    </row>
    <row r="53429" spans="1:3" x14ac:dyDescent="0.25">
      <c r="A53429"/>
      <c r="B53429"/>
      <c r="C53429"/>
    </row>
    <row r="53430" spans="1:3" x14ac:dyDescent="0.25">
      <c r="A53430"/>
      <c r="B53430"/>
      <c r="C53430"/>
    </row>
    <row r="53431" spans="1:3" x14ac:dyDescent="0.25">
      <c r="A53431"/>
      <c r="B53431"/>
      <c r="C53431"/>
    </row>
    <row r="53432" spans="1:3" x14ac:dyDescent="0.25">
      <c r="A53432"/>
      <c r="B53432"/>
      <c r="C53432"/>
    </row>
    <row r="53433" spans="1:3" x14ac:dyDescent="0.25">
      <c r="A53433"/>
      <c r="B53433"/>
      <c r="C53433"/>
    </row>
    <row r="53434" spans="1:3" x14ac:dyDescent="0.25">
      <c r="A53434"/>
      <c r="B53434"/>
      <c r="C53434"/>
    </row>
    <row r="53435" spans="1:3" x14ac:dyDescent="0.25">
      <c r="A53435"/>
      <c r="B53435"/>
      <c r="C53435"/>
    </row>
    <row r="53436" spans="1:3" x14ac:dyDescent="0.25">
      <c r="A53436"/>
      <c r="B53436"/>
      <c r="C53436"/>
    </row>
    <row r="53437" spans="1:3" x14ac:dyDescent="0.25">
      <c r="A53437"/>
      <c r="B53437"/>
      <c r="C53437"/>
    </row>
    <row r="53438" spans="1:3" x14ac:dyDescent="0.25">
      <c r="A53438"/>
      <c r="B53438"/>
      <c r="C53438"/>
    </row>
    <row r="53439" spans="1:3" x14ac:dyDescent="0.25">
      <c r="A53439"/>
      <c r="B53439"/>
      <c r="C53439"/>
    </row>
    <row r="53440" spans="1:3" x14ac:dyDescent="0.25">
      <c r="A53440"/>
      <c r="B53440"/>
      <c r="C53440"/>
    </row>
    <row r="53441" spans="1:3" x14ac:dyDescent="0.25">
      <c r="A53441"/>
      <c r="B53441"/>
      <c r="C53441"/>
    </row>
    <row r="53442" spans="1:3" x14ac:dyDescent="0.25">
      <c r="A53442"/>
      <c r="B53442"/>
      <c r="C53442"/>
    </row>
    <row r="53443" spans="1:3" x14ac:dyDescent="0.25">
      <c r="A53443"/>
      <c r="B53443"/>
      <c r="C53443"/>
    </row>
    <row r="53444" spans="1:3" x14ac:dyDescent="0.25">
      <c r="A53444"/>
      <c r="B53444"/>
      <c r="C53444"/>
    </row>
    <row r="53445" spans="1:3" x14ac:dyDescent="0.25">
      <c r="A53445"/>
      <c r="B53445"/>
      <c r="C53445"/>
    </row>
    <row r="53446" spans="1:3" x14ac:dyDescent="0.25">
      <c r="A53446"/>
      <c r="B53446"/>
      <c r="C53446"/>
    </row>
    <row r="53447" spans="1:3" x14ac:dyDescent="0.25">
      <c r="A53447"/>
      <c r="B53447"/>
      <c r="C53447"/>
    </row>
    <row r="53448" spans="1:3" x14ac:dyDescent="0.25">
      <c r="A53448"/>
      <c r="B53448"/>
      <c r="C53448"/>
    </row>
    <row r="53449" spans="1:3" x14ac:dyDescent="0.25">
      <c r="A53449"/>
      <c r="B53449"/>
      <c r="C53449"/>
    </row>
    <row r="53450" spans="1:3" x14ac:dyDescent="0.25">
      <c r="A53450"/>
      <c r="B53450"/>
      <c r="C53450"/>
    </row>
    <row r="53451" spans="1:3" x14ac:dyDescent="0.25">
      <c r="A53451"/>
      <c r="B53451"/>
      <c r="C53451"/>
    </row>
    <row r="53452" spans="1:3" x14ac:dyDescent="0.25">
      <c r="A53452"/>
      <c r="B53452"/>
      <c r="C53452"/>
    </row>
    <row r="53453" spans="1:3" x14ac:dyDescent="0.25">
      <c r="A53453"/>
      <c r="B53453"/>
      <c r="C53453"/>
    </row>
    <row r="53454" spans="1:3" x14ac:dyDescent="0.25">
      <c r="A53454"/>
      <c r="B53454"/>
      <c r="C53454"/>
    </row>
    <row r="53455" spans="1:3" x14ac:dyDescent="0.25">
      <c r="A53455"/>
      <c r="B53455"/>
      <c r="C53455"/>
    </row>
    <row r="53456" spans="1:3" x14ac:dyDescent="0.25">
      <c r="A53456"/>
      <c r="B53456"/>
      <c r="C53456"/>
    </row>
    <row r="53457" spans="1:3" x14ac:dyDescent="0.25">
      <c r="A53457"/>
      <c r="B53457"/>
      <c r="C53457"/>
    </row>
    <row r="53458" spans="1:3" x14ac:dyDescent="0.25">
      <c r="A53458"/>
      <c r="B53458"/>
      <c r="C53458"/>
    </row>
    <row r="53459" spans="1:3" x14ac:dyDescent="0.25">
      <c r="A53459"/>
      <c r="B53459"/>
      <c r="C53459"/>
    </row>
    <row r="53460" spans="1:3" x14ac:dyDescent="0.25">
      <c r="A53460"/>
      <c r="B53460"/>
      <c r="C53460"/>
    </row>
    <row r="53461" spans="1:3" x14ac:dyDescent="0.25">
      <c r="A53461"/>
      <c r="B53461"/>
      <c r="C53461"/>
    </row>
    <row r="53462" spans="1:3" x14ac:dyDescent="0.25">
      <c r="A53462"/>
      <c r="B53462"/>
      <c r="C53462"/>
    </row>
    <row r="53463" spans="1:3" x14ac:dyDescent="0.25">
      <c r="A53463"/>
      <c r="B53463"/>
      <c r="C53463"/>
    </row>
    <row r="53464" spans="1:3" x14ac:dyDescent="0.25">
      <c r="A53464"/>
      <c r="B53464"/>
      <c r="C53464"/>
    </row>
    <row r="53465" spans="1:3" x14ac:dyDescent="0.25">
      <c r="A53465"/>
      <c r="B53465"/>
      <c r="C53465"/>
    </row>
    <row r="53466" spans="1:3" x14ac:dyDescent="0.25">
      <c r="A53466"/>
      <c r="B53466"/>
      <c r="C53466"/>
    </row>
    <row r="53467" spans="1:3" x14ac:dyDescent="0.25">
      <c r="A53467"/>
      <c r="B53467"/>
      <c r="C53467"/>
    </row>
    <row r="53468" spans="1:3" x14ac:dyDescent="0.25">
      <c r="A53468"/>
      <c r="B53468"/>
      <c r="C53468"/>
    </row>
    <row r="53469" spans="1:3" x14ac:dyDescent="0.25">
      <c r="A53469"/>
      <c r="B53469"/>
      <c r="C53469"/>
    </row>
    <row r="53470" spans="1:3" x14ac:dyDescent="0.25">
      <c r="A53470"/>
      <c r="B53470"/>
      <c r="C53470"/>
    </row>
    <row r="53471" spans="1:3" x14ac:dyDescent="0.25">
      <c r="A53471"/>
      <c r="B53471"/>
      <c r="C53471"/>
    </row>
    <row r="53472" spans="1:3" x14ac:dyDescent="0.25">
      <c r="A53472"/>
      <c r="B53472"/>
      <c r="C53472"/>
    </row>
    <row r="53473" spans="1:3" x14ac:dyDescent="0.25">
      <c r="A53473"/>
      <c r="B53473"/>
      <c r="C53473"/>
    </row>
    <row r="53474" spans="1:3" x14ac:dyDescent="0.25">
      <c r="A53474"/>
      <c r="B53474"/>
      <c r="C53474"/>
    </row>
    <row r="53475" spans="1:3" x14ac:dyDescent="0.25">
      <c r="A53475"/>
      <c r="B53475"/>
      <c r="C53475"/>
    </row>
    <row r="53476" spans="1:3" x14ac:dyDescent="0.25">
      <c r="A53476"/>
      <c r="B53476"/>
      <c r="C53476"/>
    </row>
    <row r="53477" spans="1:3" x14ac:dyDescent="0.25">
      <c r="A53477"/>
      <c r="B53477"/>
      <c r="C53477"/>
    </row>
    <row r="53478" spans="1:3" x14ac:dyDescent="0.25">
      <c r="A53478"/>
      <c r="B53478"/>
      <c r="C53478"/>
    </row>
    <row r="53479" spans="1:3" x14ac:dyDescent="0.25">
      <c r="A53479"/>
      <c r="B53479"/>
      <c r="C53479"/>
    </row>
    <row r="53480" spans="1:3" x14ac:dyDescent="0.25">
      <c r="A53480"/>
      <c r="B53480"/>
      <c r="C53480"/>
    </row>
    <row r="53481" spans="1:3" x14ac:dyDescent="0.25">
      <c r="A53481"/>
      <c r="B53481"/>
      <c r="C53481"/>
    </row>
    <row r="53482" spans="1:3" x14ac:dyDescent="0.25">
      <c r="A53482"/>
      <c r="B53482"/>
      <c r="C53482"/>
    </row>
    <row r="53483" spans="1:3" x14ac:dyDescent="0.25">
      <c r="A53483"/>
      <c r="B53483"/>
      <c r="C53483"/>
    </row>
    <row r="53484" spans="1:3" x14ac:dyDescent="0.25">
      <c r="A53484"/>
      <c r="B53484"/>
      <c r="C53484"/>
    </row>
    <row r="53485" spans="1:3" x14ac:dyDescent="0.25">
      <c r="A53485"/>
      <c r="B53485"/>
      <c r="C53485"/>
    </row>
    <row r="53486" spans="1:3" x14ac:dyDescent="0.25">
      <c r="A53486"/>
      <c r="B53486"/>
      <c r="C53486"/>
    </row>
    <row r="53487" spans="1:3" x14ac:dyDescent="0.25">
      <c r="A53487"/>
      <c r="B53487"/>
      <c r="C53487"/>
    </row>
    <row r="53488" spans="1:3" x14ac:dyDescent="0.25">
      <c r="A53488"/>
      <c r="B53488"/>
      <c r="C53488"/>
    </row>
    <row r="53489" spans="1:3" x14ac:dyDescent="0.25">
      <c r="A53489"/>
      <c r="B53489"/>
      <c r="C53489"/>
    </row>
    <row r="53490" spans="1:3" x14ac:dyDescent="0.25">
      <c r="A53490"/>
      <c r="B53490"/>
      <c r="C53490"/>
    </row>
    <row r="53491" spans="1:3" x14ac:dyDescent="0.25">
      <c r="A53491"/>
      <c r="B53491"/>
      <c r="C53491"/>
    </row>
    <row r="53492" spans="1:3" x14ac:dyDescent="0.25">
      <c r="A53492"/>
      <c r="B53492"/>
      <c r="C53492"/>
    </row>
    <row r="53493" spans="1:3" x14ac:dyDescent="0.25">
      <c r="A53493"/>
      <c r="B53493"/>
      <c r="C53493"/>
    </row>
    <row r="53494" spans="1:3" x14ac:dyDescent="0.25">
      <c r="A53494"/>
      <c r="B53494"/>
      <c r="C53494"/>
    </row>
    <row r="53495" spans="1:3" x14ac:dyDescent="0.25">
      <c r="A53495"/>
      <c r="B53495"/>
      <c r="C53495"/>
    </row>
    <row r="53496" spans="1:3" x14ac:dyDescent="0.25">
      <c r="A53496"/>
      <c r="B53496"/>
      <c r="C53496"/>
    </row>
    <row r="53497" spans="1:3" x14ac:dyDescent="0.25">
      <c r="A53497"/>
      <c r="B53497"/>
      <c r="C53497"/>
    </row>
    <row r="53498" spans="1:3" x14ac:dyDescent="0.25">
      <c r="A53498"/>
      <c r="B53498"/>
      <c r="C53498"/>
    </row>
    <row r="53499" spans="1:3" x14ac:dyDescent="0.25">
      <c r="A53499"/>
      <c r="B53499"/>
      <c r="C53499"/>
    </row>
    <row r="53500" spans="1:3" x14ac:dyDescent="0.25">
      <c r="A53500"/>
      <c r="B53500"/>
      <c r="C53500"/>
    </row>
    <row r="53501" spans="1:3" x14ac:dyDescent="0.25">
      <c r="A53501"/>
      <c r="B53501"/>
      <c r="C53501"/>
    </row>
    <row r="53502" spans="1:3" x14ac:dyDescent="0.25">
      <c r="A53502"/>
      <c r="B53502"/>
      <c r="C53502"/>
    </row>
    <row r="53503" spans="1:3" x14ac:dyDescent="0.25">
      <c r="A53503"/>
      <c r="B53503"/>
      <c r="C53503"/>
    </row>
    <row r="53504" spans="1:3" x14ac:dyDescent="0.25">
      <c r="A53504"/>
      <c r="B53504"/>
      <c r="C53504"/>
    </row>
    <row r="53505" spans="1:3" x14ac:dyDescent="0.25">
      <c r="A53505"/>
      <c r="B53505"/>
      <c r="C53505"/>
    </row>
    <row r="53506" spans="1:3" x14ac:dyDescent="0.25">
      <c r="A53506"/>
      <c r="B53506"/>
      <c r="C53506"/>
    </row>
    <row r="53507" spans="1:3" x14ac:dyDescent="0.25">
      <c r="A53507"/>
      <c r="B53507"/>
      <c r="C53507"/>
    </row>
    <row r="53508" spans="1:3" x14ac:dyDescent="0.25">
      <c r="A53508"/>
      <c r="B53508"/>
      <c r="C53508"/>
    </row>
    <row r="53509" spans="1:3" x14ac:dyDescent="0.25">
      <c r="A53509"/>
      <c r="B53509"/>
      <c r="C53509"/>
    </row>
    <row r="53510" spans="1:3" x14ac:dyDescent="0.25">
      <c r="A53510"/>
      <c r="B53510"/>
      <c r="C53510"/>
    </row>
    <row r="53511" spans="1:3" x14ac:dyDescent="0.25">
      <c r="A53511"/>
      <c r="B53511"/>
      <c r="C53511"/>
    </row>
    <row r="53512" spans="1:3" x14ac:dyDescent="0.25">
      <c r="A53512"/>
      <c r="B53512"/>
      <c r="C53512"/>
    </row>
    <row r="53513" spans="1:3" x14ac:dyDescent="0.25">
      <c r="A53513"/>
      <c r="B53513"/>
      <c r="C53513"/>
    </row>
    <row r="53514" spans="1:3" x14ac:dyDescent="0.25">
      <c r="A53514"/>
      <c r="B53514"/>
      <c r="C53514"/>
    </row>
    <row r="53515" spans="1:3" x14ac:dyDescent="0.25">
      <c r="A53515"/>
      <c r="B53515"/>
      <c r="C53515"/>
    </row>
    <row r="53516" spans="1:3" x14ac:dyDescent="0.25">
      <c r="A53516"/>
      <c r="B53516"/>
      <c r="C53516"/>
    </row>
    <row r="53517" spans="1:3" x14ac:dyDescent="0.25">
      <c r="A53517"/>
      <c r="B53517"/>
      <c r="C53517"/>
    </row>
    <row r="53518" spans="1:3" x14ac:dyDescent="0.25">
      <c r="A53518"/>
      <c r="B53518"/>
      <c r="C53518"/>
    </row>
    <row r="53519" spans="1:3" x14ac:dyDescent="0.25">
      <c r="A53519"/>
      <c r="B53519"/>
      <c r="C53519"/>
    </row>
    <row r="53520" spans="1:3" x14ac:dyDescent="0.25">
      <c r="A53520"/>
      <c r="B53520"/>
      <c r="C53520"/>
    </row>
    <row r="53521" spans="1:3" x14ac:dyDescent="0.25">
      <c r="A53521"/>
      <c r="B53521"/>
      <c r="C53521"/>
    </row>
    <row r="53522" spans="1:3" x14ac:dyDescent="0.25">
      <c r="A53522"/>
      <c r="B53522"/>
      <c r="C53522"/>
    </row>
    <row r="53523" spans="1:3" x14ac:dyDescent="0.25">
      <c r="A53523"/>
      <c r="B53523"/>
      <c r="C53523"/>
    </row>
    <row r="53524" spans="1:3" x14ac:dyDescent="0.25">
      <c r="A53524"/>
      <c r="B53524"/>
      <c r="C53524"/>
    </row>
    <row r="53525" spans="1:3" x14ac:dyDescent="0.25">
      <c r="A53525"/>
      <c r="B53525"/>
      <c r="C53525"/>
    </row>
    <row r="53526" spans="1:3" x14ac:dyDescent="0.25">
      <c r="A53526"/>
      <c r="B53526"/>
      <c r="C53526"/>
    </row>
    <row r="53527" spans="1:3" x14ac:dyDescent="0.25">
      <c r="A53527"/>
      <c r="B53527"/>
      <c r="C53527"/>
    </row>
    <row r="53528" spans="1:3" x14ac:dyDescent="0.25">
      <c r="A53528"/>
      <c r="B53528"/>
      <c r="C53528"/>
    </row>
    <row r="53529" spans="1:3" x14ac:dyDescent="0.25">
      <c r="A53529"/>
      <c r="B53529"/>
      <c r="C53529"/>
    </row>
    <row r="53530" spans="1:3" x14ac:dyDescent="0.25">
      <c r="A53530"/>
      <c r="B53530"/>
      <c r="C53530"/>
    </row>
    <row r="53531" spans="1:3" x14ac:dyDescent="0.25">
      <c r="A53531"/>
      <c r="B53531"/>
      <c r="C53531"/>
    </row>
    <row r="53532" spans="1:3" x14ac:dyDescent="0.25">
      <c r="A53532"/>
      <c r="B53532"/>
      <c r="C53532"/>
    </row>
    <row r="53533" spans="1:3" x14ac:dyDescent="0.25">
      <c r="A53533"/>
      <c r="B53533"/>
      <c r="C53533"/>
    </row>
    <row r="53534" spans="1:3" x14ac:dyDescent="0.25">
      <c r="A53534"/>
      <c r="B53534"/>
      <c r="C53534"/>
    </row>
    <row r="53535" spans="1:3" x14ac:dyDescent="0.25">
      <c r="A53535"/>
      <c r="B53535"/>
      <c r="C53535"/>
    </row>
    <row r="53536" spans="1:3" x14ac:dyDescent="0.25">
      <c r="A53536"/>
      <c r="B53536"/>
      <c r="C53536"/>
    </row>
    <row r="53537" spans="1:3" x14ac:dyDescent="0.25">
      <c r="A53537"/>
      <c r="B53537"/>
      <c r="C53537"/>
    </row>
    <row r="53538" spans="1:3" x14ac:dyDescent="0.25">
      <c r="A53538"/>
      <c r="B53538"/>
      <c r="C53538"/>
    </row>
    <row r="53539" spans="1:3" x14ac:dyDescent="0.25">
      <c r="A53539"/>
      <c r="B53539"/>
      <c r="C53539"/>
    </row>
    <row r="53540" spans="1:3" x14ac:dyDescent="0.25">
      <c r="A53540"/>
      <c r="B53540"/>
      <c r="C53540"/>
    </row>
    <row r="53541" spans="1:3" x14ac:dyDescent="0.25">
      <c r="A53541"/>
      <c r="B53541"/>
      <c r="C53541"/>
    </row>
    <row r="53542" spans="1:3" x14ac:dyDescent="0.25">
      <c r="A53542"/>
      <c r="B53542"/>
      <c r="C53542"/>
    </row>
    <row r="53543" spans="1:3" x14ac:dyDescent="0.25">
      <c r="A53543"/>
      <c r="B53543"/>
      <c r="C53543"/>
    </row>
    <row r="53544" spans="1:3" x14ac:dyDescent="0.25">
      <c r="A53544"/>
      <c r="B53544"/>
      <c r="C53544"/>
    </row>
    <row r="53545" spans="1:3" x14ac:dyDescent="0.25">
      <c r="A53545"/>
      <c r="B53545"/>
      <c r="C53545"/>
    </row>
    <row r="53546" spans="1:3" x14ac:dyDescent="0.25">
      <c r="A53546"/>
      <c r="B53546"/>
      <c r="C53546"/>
    </row>
    <row r="53547" spans="1:3" x14ac:dyDescent="0.25">
      <c r="A53547"/>
      <c r="B53547"/>
      <c r="C53547"/>
    </row>
    <row r="53548" spans="1:3" x14ac:dyDescent="0.25">
      <c r="A53548"/>
      <c r="B53548"/>
      <c r="C53548"/>
    </row>
    <row r="53549" spans="1:3" x14ac:dyDescent="0.25">
      <c r="A53549"/>
      <c r="B53549"/>
      <c r="C53549"/>
    </row>
    <row r="53550" spans="1:3" x14ac:dyDescent="0.25">
      <c r="A53550"/>
      <c r="B53550"/>
      <c r="C53550"/>
    </row>
    <row r="53551" spans="1:3" x14ac:dyDescent="0.25">
      <c r="A53551"/>
      <c r="B53551"/>
      <c r="C53551"/>
    </row>
    <row r="53552" spans="1:3" x14ac:dyDescent="0.25">
      <c r="A53552"/>
      <c r="B53552"/>
      <c r="C53552"/>
    </row>
    <row r="53553" spans="1:3" x14ac:dyDescent="0.25">
      <c r="A53553"/>
      <c r="B53553"/>
      <c r="C53553"/>
    </row>
    <row r="53554" spans="1:3" x14ac:dyDescent="0.25">
      <c r="A53554"/>
      <c r="B53554"/>
      <c r="C53554"/>
    </row>
    <row r="53555" spans="1:3" x14ac:dyDescent="0.25">
      <c r="A53555"/>
      <c r="B53555"/>
      <c r="C53555"/>
    </row>
    <row r="53556" spans="1:3" x14ac:dyDescent="0.25">
      <c r="A53556"/>
      <c r="B53556"/>
      <c r="C53556"/>
    </row>
    <row r="53557" spans="1:3" x14ac:dyDescent="0.25">
      <c r="A53557"/>
      <c r="B53557"/>
      <c r="C53557"/>
    </row>
    <row r="53558" spans="1:3" x14ac:dyDescent="0.25">
      <c r="A53558"/>
      <c r="B53558"/>
      <c r="C53558"/>
    </row>
    <row r="53559" spans="1:3" x14ac:dyDescent="0.25">
      <c r="A53559"/>
      <c r="B53559"/>
      <c r="C53559"/>
    </row>
    <row r="53560" spans="1:3" x14ac:dyDescent="0.25">
      <c r="A53560"/>
      <c r="B53560"/>
      <c r="C53560"/>
    </row>
    <row r="53561" spans="1:3" x14ac:dyDescent="0.25">
      <c r="A53561"/>
      <c r="B53561"/>
      <c r="C53561"/>
    </row>
    <row r="53562" spans="1:3" x14ac:dyDescent="0.25">
      <c r="A53562"/>
      <c r="B53562"/>
      <c r="C53562"/>
    </row>
    <row r="53563" spans="1:3" x14ac:dyDescent="0.25">
      <c r="A53563"/>
      <c r="B53563"/>
      <c r="C53563"/>
    </row>
    <row r="53564" spans="1:3" x14ac:dyDescent="0.25">
      <c r="A53564"/>
      <c r="B53564"/>
      <c r="C53564"/>
    </row>
    <row r="53565" spans="1:3" x14ac:dyDescent="0.25">
      <c r="A53565"/>
      <c r="B53565"/>
      <c r="C53565"/>
    </row>
    <row r="53566" spans="1:3" x14ac:dyDescent="0.25">
      <c r="A53566"/>
      <c r="B53566"/>
      <c r="C53566"/>
    </row>
    <row r="53567" spans="1:3" x14ac:dyDescent="0.25">
      <c r="A53567"/>
      <c r="B53567"/>
      <c r="C53567"/>
    </row>
    <row r="53568" spans="1:3" x14ac:dyDescent="0.25">
      <c r="A53568"/>
      <c r="B53568"/>
      <c r="C53568"/>
    </row>
    <row r="53569" spans="1:3" x14ac:dyDescent="0.25">
      <c r="A53569"/>
      <c r="B53569"/>
      <c r="C53569"/>
    </row>
    <row r="53570" spans="1:3" x14ac:dyDescent="0.25">
      <c r="A53570"/>
      <c r="B53570"/>
      <c r="C53570"/>
    </row>
    <row r="53571" spans="1:3" x14ac:dyDescent="0.25">
      <c r="A53571"/>
      <c r="B53571"/>
      <c r="C53571"/>
    </row>
    <row r="53572" spans="1:3" x14ac:dyDescent="0.25">
      <c r="A53572"/>
      <c r="B53572"/>
      <c r="C53572"/>
    </row>
    <row r="53573" spans="1:3" x14ac:dyDescent="0.25">
      <c r="A53573"/>
      <c r="B53573"/>
      <c r="C53573"/>
    </row>
    <row r="53574" spans="1:3" x14ac:dyDescent="0.25">
      <c r="A53574"/>
      <c r="B53574"/>
      <c r="C53574"/>
    </row>
    <row r="53575" spans="1:3" x14ac:dyDescent="0.25">
      <c r="A53575"/>
      <c r="B53575"/>
      <c r="C53575"/>
    </row>
    <row r="53576" spans="1:3" x14ac:dyDescent="0.25">
      <c r="A53576"/>
      <c r="B53576"/>
      <c r="C53576"/>
    </row>
    <row r="53577" spans="1:3" x14ac:dyDescent="0.25">
      <c r="A53577"/>
      <c r="B53577"/>
      <c r="C53577"/>
    </row>
    <row r="53578" spans="1:3" x14ac:dyDescent="0.25">
      <c r="A53578"/>
      <c r="B53578"/>
      <c r="C53578"/>
    </row>
    <row r="53579" spans="1:3" x14ac:dyDescent="0.25">
      <c r="A53579"/>
      <c r="B53579"/>
      <c r="C53579"/>
    </row>
    <row r="53580" spans="1:3" x14ac:dyDescent="0.25">
      <c r="A53580"/>
      <c r="B53580"/>
      <c r="C53580"/>
    </row>
    <row r="53581" spans="1:3" x14ac:dyDescent="0.25">
      <c r="A53581"/>
      <c r="B53581"/>
      <c r="C53581"/>
    </row>
    <row r="53582" spans="1:3" x14ac:dyDescent="0.25">
      <c r="A53582"/>
      <c r="B53582"/>
      <c r="C53582"/>
    </row>
    <row r="53583" spans="1:3" x14ac:dyDescent="0.25">
      <c r="A53583"/>
      <c r="B53583"/>
      <c r="C53583"/>
    </row>
    <row r="53584" spans="1:3" x14ac:dyDescent="0.25">
      <c r="A53584"/>
      <c r="B53584"/>
      <c r="C53584"/>
    </row>
    <row r="53585" spans="1:3" x14ac:dyDescent="0.25">
      <c r="A53585"/>
      <c r="B53585"/>
      <c r="C53585"/>
    </row>
    <row r="53586" spans="1:3" x14ac:dyDescent="0.25">
      <c r="A53586"/>
      <c r="B53586"/>
      <c r="C53586"/>
    </row>
    <row r="53587" spans="1:3" x14ac:dyDescent="0.25">
      <c r="A53587"/>
      <c r="B53587"/>
      <c r="C53587"/>
    </row>
    <row r="53588" spans="1:3" x14ac:dyDescent="0.25">
      <c r="A53588"/>
      <c r="B53588"/>
      <c r="C53588"/>
    </row>
    <row r="53589" spans="1:3" x14ac:dyDescent="0.25">
      <c r="A53589"/>
      <c r="B53589"/>
      <c r="C53589"/>
    </row>
    <row r="53590" spans="1:3" x14ac:dyDescent="0.25">
      <c r="A53590"/>
      <c r="B53590"/>
      <c r="C53590"/>
    </row>
    <row r="53591" spans="1:3" x14ac:dyDescent="0.25">
      <c r="A53591"/>
      <c r="B53591"/>
      <c r="C53591"/>
    </row>
    <row r="53592" spans="1:3" x14ac:dyDescent="0.25">
      <c r="A53592"/>
      <c r="B53592"/>
      <c r="C53592"/>
    </row>
    <row r="53593" spans="1:3" x14ac:dyDescent="0.25">
      <c r="A53593"/>
      <c r="B53593"/>
      <c r="C53593"/>
    </row>
    <row r="53594" spans="1:3" x14ac:dyDescent="0.25">
      <c r="A53594"/>
      <c r="B53594"/>
      <c r="C53594"/>
    </row>
    <row r="53595" spans="1:3" x14ac:dyDescent="0.25">
      <c r="A53595"/>
      <c r="B53595"/>
      <c r="C53595"/>
    </row>
    <row r="53596" spans="1:3" x14ac:dyDescent="0.25">
      <c r="A53596"/>
      <c r="B53596"/>
      <c r="C53596"/>
    </row>
    <row r="53597" spans="1:3" x14ac:dyDescent="0.25">
      <c r="A53597"/>
      <c r="B53597"/>
      <c r="C53597"/>
    </row>
    <row r="53598" spans="1:3" x14ac:dyDescent="0.25">
      <c r="A53598"/>
      <c r="B53598"/>
      <c r="C53598"/>
    </row>
    <row r="53599" spans="1:3" x14ac:dyDescent="0.25">
      <c r="A53599"/>
      <c r="B53599"/>
      <c r="C53599"/>
    </row>
    <row r="53600" spans="1:3" x14ac:dyDescent="0.25">
      <c r="A53600"/>
      <c r="B53600"/>
      <c r="C53600"/>
    </row>
    <row r="53601" spans="1:3" x14ac:dyDescent="0.25">
      <c r="A53601"/>
      <c r="B53601"/>
      <c r="C53601"/>
    </row>
    <row r="53602" spans="1:3" x14ac:dyDescent="0.25">
      <c r="A53602"/>
      <c r="B53602"/>
      <c r="C53602"/>
    </row>
    <row r="53603" spans="1:3" x14ac:dyDescent="0.25">
      <c r="A53603"/>
      <c r="B53603"/>
      <c r="C53603"/>
    </row>
    <row r="53604" spans="1:3" x14ac:dyDescent="0.25">
      <c r="A53604"/>
      <c r="B53604"/>
      <c r="C53604"/>
    </row>
    <row r="53605" spans="1:3" x14ac:dyDescent="0.25">
      <c r="A53605"/>
      <c r="B53605"/>
      <c r="C53605"/>
    </row>
    <row r="53606" spans="1:3" x14ac:dyDescent="0.25">
      <c r="A53606"/>
      <c r="B53606"/>
      <c r="C53606"/>
    </row>
    <row r="53607" spans="1:3" x14ac:dyDescent="0.25">
      <c r="A53607"/>
      <c r="B53607"/>
      <c r="C53607"/>
    </row>
    <row r="53608" spans="1:3" x14ac:dyDescent="0.25">
      <c r="A53608"/>
      <c r="B53608"/>
      <c r="C53608"/>
    </row>
    <row r="53609" spans="1:3" x14ac:dyDescent="0.25">
      <c r="A53609"/>
      <c r="B53609"/>
      <c r="C53609"/>
    </row>
    <row r="53610" spans="1:3" x14ac:dyDescent="0.25">
      <c r="A53610"/>
      <c r="B53610"/>
      <c r="C53610"/>
    </row>
    <row r="53611" spans="1:3" x14ac:dyDescent="0.25">
      <c r="A53611"/>
      <c r="B53611"/>
      <c r="C53611"/>
    </row>
    <row r="53612" spans="1:3" x14ac:dyDescent="0.25">
      <c r="A53612"/>
      <c r="B53612"/>
      <c r="C53612"/>
    </row>
    <row r="53613" spans="1:3" x14ac:dyDescent="0.25">
      <c r="A53613"/>
      <c r="B53613"/>
      <c r="C53613"/>
    </row>
    <row r="53614" spans="1:3" x14ac:dyDescent="0.25">
      <c r="A53614"/>
      <c r="B53614"/>
      <c r="C53614"/>
    </row>
    <row r="53615" spans="1:3" x14ac:dyDescent="0.25">
      <c r="A53615"/>
      <c r="B53615"/>
      <c r="C53615"/>
    </row>
    <row r="53616" spans="1:3" x14ac:dyDescent="0.25">
      <c r="A53616"/>
      <c r="B53616"/>
      <c r="C53616"/>
    </row>
    <row r="53617" spans="1:3" x14ac:dyDescent="0.25">
      <c r="A53617"/>
      <c r="B53617"/>
      <c r="C53617"/>
    </row>
    <row r="53618" spans="1:3" x14ac:dyDescent="0.25">
      <c r="A53618"/>
      <c r="B53618"/>
      <c r="C53618"/>
    </row>
    <row r="53619" spans="1:3" x14ac:dyDescent="0.25">
      <c r="A53619"/>
      <c r="B53619"/>
      <c r="C53619"/>
    </row>
    <row r="53620" spans="1:3" x14ac:dyDescent="0.25">
      <c r="A53620"/>
      <c r="B53620"/>
      <c r="C53620"/>
    </row>
    <row r="53621" spans="1:3" x14ac:dyDescent="0.25">
      <c r="A53621"/>
      <c r="B53621"/>
      <c r="C53621"/>
    </row>
    <row r="53622" spans="1:3" x14ac:dyDescent="0.25">
      <c r="A53622"/>
      <c r="B53622"/>
      <c r="C53622"/>
    </row>
    <row r="53623" spans="1:3" x14ac:dyDescent="0.25">
      <c r="A53623"/>
      <c r="B53623"/>
      <c r="C53623"/>
    </row>
    <row r="53624" spans="1:3" x14ac:dyDescent="0.25">
      <c r="A53624"/>
      <c r="B53624"/>
      <c r="C53624"/>
    </row>
    <row r="53625" spans="1:3" x14ac:dyDescent="0.25">
      <c r="A53625"/>
      <c r="B53625"/>
      <c r="C53625"/>
    </row>
    <row r="53626" spans="1:3" x14ac:dyDescent="0.25">
      <c r="A53626"/>
      <c r="B53626"/>
      <c r="C53626"/>
    </row>
    <row r="53627" spans="1:3" x14ac:dyDescent="0.25">
      <c r="A53627"/>
      <c r="B53627"/>
      <c r="C53627"/>
    </row>
    <row r="53628" spans="1:3" x14ac:dyDescent="0.25">
      <c r="A53628"/>
      <c r="B53628"/>
      <c r="C53628"/>
    </row>
    <row r="53629" spans="1:3" x14ac:dyDescent="0.25">
      <c r="A53629"/>
      <c r="B53629"/>
      <c r="C53629"/>
    </row>
    <row r="53630" spans="1:3" x14ac:dyDescent="0.25">
      <c r="A53630"/>
      <c r="B53630"/>
      <c r="C53630"/>
    </row>
    <row r="53631" spans="1:3" x14ac:dyDescent="0.25">
      <c r="A53631"/>
      <c r="B53631"/>
      <c r="C53631"/>
    </row>
    <row r="53632" spans="1:3" x14ac:dyDescent="0.25">
      <c r="A53632"/>
      <c r="B53632"/>
      <c r="C53632"/>
    </row>
    <row r="53633" spans="1:3" x14ac:dyDescent="0.25">
      <c r="A53633"/>
      <c r="B53633"/>
      <c r="C53633"/>
    </row>
    <row r="53634" spans="1:3" x14ac:dyDescent="0.25">
      <c r="A53634"/>
      <c r="B53634"/>
      <c r="C53634"/>
    </row>
    <row r="53635" spans="1:3" x14ac:dyDescent="0.25">
      <c r="A53635"/>
      <c r="B53635"/>
      <c r="C53635"/>
    </row>
    <row r="53636" spans="1:3" x14ac:dyDescent="0.25">
      <c r="A53636"/>
      <c r="B53636"/>
      <c r="C53636"/>
    </row>
    <row r="53637" spans="1:3" x14ac:dyDescent="0.25">
      <c r="A53637"/>
      <c r="B53637"/>
      <c r="C53637"/>
    </row>
    <row r="53638" spans="1:3" x14ac:dyDescent="0.25">
      <c r="A53638"/>
      <c r="B53638"/>
      <c r="C53638"/>
    </row>
    <row r="53639" spans="1:3" x14ac:dyDescent="0.25">
      <c r="A53639"/>
      <c r="B53639"/>
      <c r="C53639"/>
    </row>
    <row r="53640" spans="1:3" x14ac:dyDescent="0.25">
      <c r="A53640"/>
      <c r="B53640"/>
      <c r="C53640"/>
    </row>
    <row r="53641" spans="1:3" x14ac:dyDescent="0.25">
      <c r="A53641"/>
      <c r="B53641"/>
      <c r="C53641"/>
    </row>
    <row r="53642" spans="1:3" x14ac:dyDescent="0.25">
      <c r="A53642"/>
      <c r="B53642"/>
      <c r="C53642"/>
    </row>
    <row r="53643" spans="1:3" x14ac:dyDescent="0.25">
      <c r="A53643"/>
      <c r="B53643"/>
      <c r="C53643"/>
    </row>
    <row r="53644" spans="1:3" x14ac:dyDescent="0.25">
      <c r="A53644"/>
      <c r="B53644"/>
      <c r="C53644"/>
    </row>
    <row r="53645" spans="1:3" x14ac:dyDescent="0.25">
      <c r="A53645"/>
      <c r="B53645"/>
      <c r="C53645"/>
    </row>
    <row r="53646" spans="1:3" x14ac:dyDescent="0.25">
      <c r="A53646"/>
      <c r="B53646"/>
      <c r="C53646"/>
    </row>
    <row r="53647" spans="1:3" x14ac:dyDescent="0.25">
      <c r="A53647"/>
      <c r="B53647"/>
      <c r="C53647"/>
    </row>
    <row r="53648" spans="1:3" x14ac:dyDescent="0.25">
      <c r="A53648"/>
      <c r="B53648"/>
      <c r="C53648"/>
    </row>
    <row r="53649" spans="1:3" x14ac:dyDescent="0.25">
      <c r="A53649"/>
      <c r="B53649"/>
      <c r="C53649"/>
    </row>
    <row r="53650" spans="1:3" x14ac:dyDescent="0.25">
      <c r="A53650"/>
      <c r="B53650"/>
      <c r="C53650"/>
    </row>
    <row r="53651" spans="1:3" x14ac:dyDescent="0.25">
      <c r="A53651"/>
      <c r="B53651"/>
      <c r="C53651"/>
    </row>
    <row r="53652" spans="1:3" x14ac:dyDescent="0.25">
      <c r="A53652"/>
      <c r="B53652"/>
      <c r="C53652"/>
    </row>
    <row r="53653" spans="1:3" x14ac:dyDescent="0.25">
      <c r="A53653"/>
      <c r="B53653"/>
      <c r="C53653"/>
    </row>
    <row r="53654" spans="1:3" x14ac:dyDescent="0.25">
      <c r="A53654"/>
      <c r="B53654"/>
      <c r="C53654"/>
    </row>
    <row r="53655" spans="1:3" x14ac:dyDescent="0.25">
      <c r="A53655"/>
      <c r="B53655"/>
      <c r="C53655"/>
    </row>
    <row r="53656" spans="1:3" x14ac:dyDescent="0.25">
      <c r="A53656"/>
      <c r="B53656"/>
      <c r="C53656"/>
    </row>
    <row r="53657" spans="1:3" x14ac:dyDescent="0.25">
      <c r="A53657"/>
      <c r="B53657"/>
      <c r="C53657"/>
    </row>
    <row r="53658" spans="1:3" x14ac:dyDescent="0.25">
      <c r="A53658"/>
      <c r="B53658"/>
      <c r="C53658"/>
    </row>
    <row r="53659" spans="1:3" x14ac:dyDescent="0.25">
      <c r="A53659"/>
      <c r="B53659"/>
      <c r="C53659"/>
    </row>
    <row r="53660" spans="1:3" x14ac:dyDescent="0.25">
      <c r="A53660"/>
      <c r="B53660"/>
      <c r="C53660"/>
    </row>
    <row r="53661" spans="1:3" x14ac:dyDescent="0.25">
      <c r="A53661"/>
      <c r="B53661"/>
      <c r="C53661"/>
    </row>
    <row r="53662" spans="1:3" x14ac:dyDescent="0.25">
      <c r="A53662"/>
      <c r="B53662"/>
      <c r="C53662"/>
    </row>
    <row r="53663" spans="1:3" x14ac:dyDescent="0.25">
      <c r="A53663"/>
      <c r="B53663"/>
      <c r="C53663"/>
    </row>
    <row r="53664" spans="1:3" x14ac:dyDescent="0.25">
      <c r="A53664"/>
      <c r="B53664"/>
      <c r="C53664"/>
    </row>
    <row r="53665" spans="1:3" x14ac:dyDescent="0.25">
      <c r="A53665"/>
      <c r="B53665"/>
      <c r="C53665"/>
    </row>
    <row r="53666" spans="1:3" x14ac:dyDescent="0.25">
      <c r="A53666"/>
      <c r="B53666"/>
      <c r="C53666"/>
    </row>
    <row r="53667" spans="1:3" x14ac:dyDescent="0.25">
      <c r="A53667"/>
      <c r="B53667"/>
      <c r="C53667"/>
    </row>
    <row r="53668" spans="1:3" x14ac:dyDescent="0.25">
      <c r="A53668"/>
      <c r="B53668"/>
      <c r="C53668"/>
    </row>
    <row r="53669" spans="1:3" x14ac:dyDescent="0.25">
      <c r="A53669"/>
      <c r="B53669"/>
      <c r="C53669"/>
    </row>
    <row r="53670" spans="1:3" x14ac:dyDescent="0.25">
      <c r="A53670"/>
      <c r="B53670"/>
      <c r="C53670"/>
    </row>
    <row r="53671" spans="1:3" x14ac:dyDescent="0.25">
      <c r="A53671"/>
      <c r="B53671"/>
      <c r="C53671"/>
    </row>
    <row r="53672" spans="1:3" x14ac:dyDescent="0.25">
      <c r="A53672"/>
      <c r="B53672"/>
      <c r="C53672"/>
    </row>
    <row r="53673" spans="1:3" x14ac:dyDescent="0.25">
      <c r="A53673"/>
      <c r="B53673"/>
      <c r="C53673"/>
    </row>
    <row r="53674" spans="1:3" x14ac:dyDescent="0.25">
      <c r="A53674"/>
      <c r="B53674"/>
      <c r="C53674"/>
    </row>
    <row r="53675" spans="1:3" x14ac:dyDescent="0.25">
      <c r="A53675"/>
      <c r="B53675"/>
      <c r="C53675"/>
    </row>
    <row r="53676" spans="1:3" x14ac:dyDescent="0.25">
      <c r="A53676"/>
      <c r="B53676"/>
      <c r="C53676"/>
    </row>
    <row r="53677" spans="1:3" x14ac:dyDescent="0.25">
      <c r="A53677"/>
      <c r="B53677"/>
      <c r="C53677"/>
    </row>
    <row r="53678" spans="1:3" x14ac:dyDescent="0.25">
      <c r="A53678"/>
      <c r="B53678"/>
      <c r="C53678"/>
    </row>
    <row r="53679" spans="1:3" x14ac:dyDescent="0.25">
      <c r="A53679"/>
      <c r="B53679"/>
      <c r="C53679"/>
    </row>
    <row r="53680" spans="1:3" x14ac:dyDescent="0.25">
      <c r="A53680"/>
      <c r="B53680"/>
      <c r="C53680"/>
    </row>
    <row r="53681" spans="1:3" x14ac:dyDescent="0.25">
      <c r="A53681"/>
      <c r="B53681"/>
      <c r="C53681"/>
    </row>
    <row r="53682" spans="1:3" x14ac:dyDescent="0.25">
      <c r="A53682"/>
      <c r="B53682"/>
      <c r="C53682"/>
    </row>
    <row r="53683" spans="1:3" x14ac:dyDescent="0.25">
      <c r="A53683"/>
      <c r="B53683"/>
      <c r="C53683"/>
    </row>
    <row r="53684" spans="1:3" x14ac:dyDescent="0.25">
      <c r="A53684"/>
      <c r="B53684"/>
      <c r="C53684"/>
    </row>
    <row r="53685" spans="1:3" x14ac:dyDescent="0.25">
      <c r="A53685"/>
      <c r="B53685"/>
      <c r="C53685"/>
    </row>
    <row r="53686" spans="1:3" x14ac:dyDescent="0.25">
      <c r="A53686"/>
      <c r="B53686"/>
      <c r="C53686"/>
    </row>
    <row r="53687" spans="1:3" x14ac:dyDescent="0.25">
      <c r="A53687"/>
      <c r="B53687"/>
      <c r="C53687"/>
    </row>
    <row r="53688" spans="1:3" x14ac:dyDescent="0.25">
      <c r="A53688"/>
      <c r="B53688"/>
      <c r="C53688"/>
    </row>
    <row r="53689" spans="1:3" x14ac:dyDescent="0.25">
      <c r="A53689"/>
      <c r="B53689"/>
      <c r="C53689"/>
    </row>
    <row r="53690" spans="1:3" x14ac:dyDescent="0.25">
      <c r="A53690"/>
      <c r="B53690"/>
      <c r="C53690"/>
    </row>
    <row r="53691" spans="1:3" x14ac:dyDescent="0.25">
      <c r="A53691"/>
      <c r="B53691"/>
      <c r="C53691"/>
    </row>
    <row r="53692" spans="1:3" x14ac:dyDescent="0.25">
      <c r="A53692"/>
      <c r="B53692"/>
      <c r="C53692"/>
    </row>
    <row r="53693" spans="1:3" x14ac:dyDescent="0.25">
      <c r="A53693"/>
      <c r="B53693"/>
      <c r="C53693"/>
    </row>
    <row r="53694" spans="1:3" x14ac:dyDescent="0.25">
      <c r="A53694"/>
      <c r="B53694"/>
      <c r="C53694"/>
    </row>
    <row r="53695" spans="1:3" x14ac:dyDescent="0.25">
      <c r="A53695"/>
      <c r="B53695"/>
      <c r="C53695"/>
    </row>
    <row r="53696" spans="1:3" x14ac:dyDescent="0.25">
      <c r="A53696"/>
      <c r="B53696"/>
      <c r="C53696"/>
    </row>
    <row r="53697" spans="1:3" x14ac:dyDescent="0.25">
      <c r="A53697"/>
      <c r="B53697"/>
      <c r="C53697"/>
    </row>
    <row r="53698" spans="1:3" x14ac:dyDescent="0.25">
      <c r="A53698"/>
      <c r="B53698"/>
      <c r="C53698"/>
    </row>
    <row r="53699" spans="1:3" x14ac:dyDescent="0.25">
      <c r="A53699"/>
      <c r="B53699"/>
      <c r="C53699"/>
    </row>
    <row r="53700" spans="1:3" x14ac:dyDescent="0.25">
      <c r="A53700"/>
      <c r="B53700"/>
      <c r="C53700"/>
    </row>
    <row r="53701" spans="1:3" x14ac:dyDescent="0.25">
      <c r="A53701"/>
      <c r="B53701"/>
      <c r="C53701"/>
    </row>
    <row r="53702" spans="1:3" x14ac:dyDescent="0.25">
      <c r="A53702"/>
      <c r="B53702"/>
      <c r="C53702"/>
    </row>
    <row r="53703" spans="1:3" x14ac:dyDescent="0.25">
      <c r="A53703"/>
      <c r="B53703"/>
      <c r="C53703"/>
    </row>
    <row r="53704" spans="1:3" x14ac:dyDescent="0.25">
      <c r="A53704"/>
      <c r="B53704"/>
      <c r="C53704"/>
    </row>
    <row r="53705" spans="1:3" x14ac:dyDescent="0.25">
      <c r="A53705"/>
      <c r="B53705"/>
      <c r="C53705"/>
    </row>
    <row r="53706" spans="1:3" x14ac:dyDescent="0.25">
      <c r="A53706"/>
      <c r="B53706"/>
      <c r="C53706"/>
    </row>
    <row r="53707" spans="1:3" x14ac:dyDescent="0.25">
      <c r="A53707"/>
      <c r="B53707"/>
      <c r="C53707"/>
    </row>
    <row r="53708" spans="1:3" x14ac:dyDescent="0.25">
      <c r="A53708"/>
      <c r="B53708"/>
      <c r="C53708"/>
    </row>
    <row r="53709" spans="1:3" x14ac:dyDescent="0.25">
      <c r="A53709"/>
      <c r="B53709"/>
      <c r="C53709"/>
    </row>
    <row r="53710" spans="1:3" x14ac:dyDescent="0.25">
      <c r="A53710"/>
      <c r="B53710"/>
      <c r="C53710"/>
    </row>
    <row r="53711" spans="1:3" x14ac:dyDescent="0.25">
      <c r="A53711"/>
      <c r="B53711"/>
      <c r="C53711"/>
    </row>
    <row r="53712" spans="1:3" x14ac:dyDescent="0.25">
      <c r="A53712"/>
      <c r="B53712"/>
      <c r="C53712"/>
    </row>
    <row r="53713" spans="1:3" x14ac:dyDescent="0.25">
      <c r="A53713"/>
      <c r="B53713"/>
      <c r="C53713"/>
    </row>
    <row r="53714" spans="1:3" x14ac:dyDescent="0.25">
      <c r="A53714"/>
      <c r="B53714"/>
      <c r="C53714"/>
    </row>
    <row r="53715" spans="1:3" x14ac:dyDescent="0.25">
      <c r="A53715"/>
      <c r="B53715"/>
      <c r="C53715"/>
    </row>
    <row r="53716" spans="1:3" x14ac:dyDescent="0.25">
      <c r="A53716"/>
      <c r="B53716"/>
      <c r="C53716"/>
    </row>
    <row r="53717" spans="1:3" x14ac:dyDescent="0.25">
      <c r="A53717"/>
      <c r="B53717"/>
      <c r="C53717"/>
    </row>
    <row r="53718" spans="1:3" x14ac:dyDescent="0.25">
      <c r="A53718"/>
      <c r="B53718"/>
      <c r="C53718"/>
    </row>
    <row r="53719" spans="1:3" x14ac:dyDescent="0.25">
      <c r="A53719"/>
      <c r="B53719"/>
      <c r="C53719"/>
    </row>
    <row r="53720" spans="1:3" x14ac:dyDescent="0.25">
      <c r="A53720"/>
      <c r="B53720"/>
      <c r="C53720"/>
    </row>
    <row r="53721" spans="1:3" x14ac:dyDescent="0.25">
      <c r="A53721"/>
      <c r="B53721"/>
      <c r="C53721"/>
    </row>
    <row r="53722" spans="1:3" x14ac:dyDescent="0.25">
      <c r="A53722"/>
      <c r="B53722"/>
      <c r="C53722"/>
    </row>
    <row r="53723" spans="1:3" x14ac:dyDescent="0.25">
      <c r="A53723"/>
      <c r="B53723"/>
      <c r="C53723"/>
    </row>
    <row r="53724" spans="1:3" x14ac:dyDescent="0.25">
      <c r="A53724"/>
      <c r="B53724"/>
      <c r="C53724"/>
    </row>
    <row r="53725" spans="1:3" x14ac:dyDescent="0.25">
      <c r="A53725"/>
      <c r="B53725"/>
      <c r="C53725"/>
    </row>
    <row r="53726" spans="1:3" x14ac:dyDescent="0.25">
      <c r="A53726"/>
      <c r="B53726"/>
      <c r="C53726"/>
    </row>
    <row r="53727" spans="1:3" x14ac:dyDescent="0.25">
      <c r="A53727"/>
      <c r="B53727"/>
      <c r="C53727"/>
    </row>
    <row r="53728" spans="1:3" x14ac:dyDescent="0.25">
      <c r="A53728"/>
      <c r="B53728"/>
      <c r="C53728"/>
    </row>
    <row r="53729" spans="1:3" x14ac:dyDescent="0.25">
      <c r="A53729"/>
      <c r="B53729"/>
      <c r="C53729"/>
    </row>
    <row r="53730" spans="1:3" x14ac:dyDescent="0.25">
      <c r="A53730"/>
      <c r="B53730"/>
      <c r="C53730"/>
    </row>
    <row r="53731" spans="1:3" x14ac:dyDescent="0.25">
      <c r="A53731"/>
      <c r="B53731"/>
      <c r="C53731"/>
    </row>
    <row r="53732" spans="1:3" x14ac:dyDescent="0.25">
      <c r="A53732"/>
      <c r="B53732"/>
      <c r="C53732"/>
    </row>
    <row r="53733" spans="1:3" x14ac:dyDescent="0.25">
      <c r="A53733"/>
      <c r="B53733"/>
      <c r="C53733"/>
    </row>
    <row r="53734" spans="1:3" x14ac:dyDescent="0.25">
      <c r="A53734"/>
      <c r="B53734"/>
      <c r="C53734"/>
    </row>
    <row r="53735" spans="1:3" x14ac:dyDescent="0.25">
      <c r="A53735"/>
      <c r="B53735"/>
      <c r="C53735"/>
    </row>
    <row r="53736" spans="1:3" x14ac:dyDescent="0.25">
      <c r="A53736"/>
      <c r="B53736"/>
      <c r="C53736"/>
    </row>
    <row r="53737" spans="1:3" x14ac:dyDescent="0.25">
      <c r="A53737"/>
      <c r="B53737"/>
      <c r="C53737"/>
    </row>
    <row r="53738" spans="1:3" x14ac:dyDescent="0.25">
      <c r="A53738"/>
      <c r="B53738"/>
      <c r="C53738"/>
    </row>
    <row r="53739" spans="1:3" x14ac:dyDescent="0.25">
      <c r="A53739"/>
      <c r="B53739"/>
      <c r="C53739"/>
    </row>
    <row r="53740" spans="1:3" x14ac:dyDescent="0.25">
      <c r="A53740"/>
      <c r="B53740"/>
      <c r="C53740"/>
    </row>
    <row r="53741" spans="1:3" x14ac:dyDescent="0.25">
      <c r="A53741"/>
      <c r="B53741"/>
      <c r="C53741"/>
    </row>
    <row r="53742" spans="1:3" x14ac:dyDescent="0.25">
      <c r="A53742"/>
      <c r="B53742"/>
      <c r="C53742"/>
    </row>
    <row r="53743" spans="1:3" x14ac:dyDescent="0.25">
      <c r="A53743"/>
      <c r="B53743"/>
      <c r="C53743"/>
    </row>
    <row r="53744" spans="1:3" x14ac:dyDescent="0.25">
      <c r="A53744"/>
      <c r="B53744"/>
      <c r="C53744"/>
    </row>
    <row r="53745" spans="1:3" x14ac:dyDescent="0.25">
      <c r="A53745"/>
      <c r="B53745"/>
      <c r="C53745"/>
    </row>
    <row r="53746" spans="1:3" x14ac:dyDescent="0.25">
      <c r="A53746"/>
      <c r="B53746"/>
      <c r="C53746"/>
    </row>
    <row r="53747" spans="1:3" x14ac:dyDescent="0.25">
      <c r="A53747"/>
      <c r="B53747"/>
      <c r="C53747"/>
    </row>
    <row r="53748" spans="1:3" x14ac:dyDescent="0.25">
      <c r="A53748"/>
      <c r="B53748"/>
      <c r="C53748"/>
    </row>
    <row r="53749" spans="1:3" x14ac:dyDescent="0.25">
      <c r="A53749"/>
      <c r="B53749"/>
      <c r="C53749"/>
    </row>
    <row r="53750" spans="1:3" x14ac:dyDescent="0.25">
      <c r="A53750"/>
      <c r="B53750"/>
      <c r="C53750"/>
    </row>
    <row r="53751" spans="1:3" x14ac:dyDescent="0.25">
      <c r="A53751"/>
      <c r="B53751"/>
      <c r="C53751"/>
    </row>
    <row r="53752" spans="1:3" x14ac:dyDescent="0.25">
      <c r="A53752"/>
      <c r="B53752"/>
      <c r="C53752"/>
    </row>
    <row r="53753" spans="1:3" x14ac:dyDescent="0.25">
      <c r="A53753"/>
      <c r="B53753"/>
      <c r="C53753"/>
    </row>
    <row r="53754" spans="1:3" x14ac:dyDescent="0.25">
      <c r="A53754"/>
      <c r="B53754"/>
      <c r="C53754"/>
    </row>
    <row r="53755" spans="1:3" x14ac:dyDescent="0.25">
      <c r="A53755"/>
      <c r="B53755"/>
      <c r="C53755"/>
    </row>
    <row r="53756" spans="1:3" x14ac:dyDescent="0.25">
      <c r="A53756"/>
      <c r="B53756"/>
      <c r="C53756"/>
    </row>
    <row r="53757" spans="1:3" x14ac:dyDescent="0.25">
      <c r="A53757"/>
      <c r="B53757"/>
      <c r="C53757"/>
    </row>
    <row r="53758" spans="1:3" x14ac:dyDescent="0.25">
      <c r="A53758"/>
      <c r="B53758"/>
      <c r="C53758"/>
    </row>
    <row r="53759" spans="1:3" x14ac:dyDescent="0.25">
      <c r="A53759"/>
      <c r="B53759"/>
      <c r="C53759"/>
    </row>
    <row r="53760" spans="1:3" x14ac:dyDescent="0.25">
      <c r="A53760"/>
      <c r="B53760"/>
      <c r="C53760"/>
    </row>
    <row r="53761" spans="1:3" x14ac:dyDescent="0.25">
      <c r="A53761"/>
      <c r="B53761"/>
      <c r="C53761"/>
    </row>
    <row r="53762" spans="1:3" x14ac:dyDescent="0.25">
      <c r="A53762"/>
      <c r="B53762"/>
      <c r="C53762"/>
    </row>
    <row r="53763" spans="1:3" x14ac:dyDescent="0.25">
      <c r="A53763"/>
      <c r="B53763"/>
      <c r="C53763"/>
    </row>
    <row r="53764" spans="1:3" x14ac:dyDescent="0.25">
      <c r="A53764"/>
      <c r="B53764"/>
      <c r="C53764"/>
    </row>
    <row r="53765" spans="1:3" x14ac:dyDescent="0.25">
      <c r="A53765"/>
      <c r="B53765"/>
      <c r="C53765"/>
    </row>
    <row r="53766" spans="1:3" x14ac:dyDescent="0.25">
      <c r="A53766"/>
      <c r="B53766"/>
      <c r="C53766"/>
    </row>
    <row r="53767" spans="1:3" x14ac:dyDescent="0.25">
      <c r="A53767"/>
      <c r="B53767"/>
      <c r="C53767"/>
    </row>
    <row r="53768" spans="1:3" x14ac:dyDescent="0.25">
      <c r="A53768"/>
      <c r="B53768"/>
      <c r="C53768"/>
    </row>
    <row r="53769" spans="1:3" x14ac:dyDescent="0.25">
      <c r="A53769"/>
      <c r="B53769"/>
      <c r="C53769"/>
    </row>
    <row r="53770" spans="1:3" x14ac:dyDescent="0.25">
      <c r="A53770"/>
      <c r="B53770"/>
      <c r="C53770"/>
    </row>
    <row r="53771" spans="1:3" x14ac:dyDescent="0.25">
      <c r="A53771"/>
      <c r="B53771"/>
      <c r="C53771"/>
    </row>
    <row r="53772" spans="1:3" x14ac:dyDescent="0.25">
      <c r="A53772"/>
      <c r="B53772"/>
      <c r="C53772"/>
    </row>
    <row r="53773" spans="1:3" x14ac:dyDescent="0.25">
      <c r="A53773"/>
      <c r="B53773"/>
      <c r="C53773"/>
    </row>
    <row r="53774" spans="1:3" x14ac:dyDescent="0.25">
      <c r="A53774"/>
      <c r="B53774"/>
      <c r="C53774"/>
    </row>
    <row r="53775" spans="1:3" x14ac:dyDescent="0.25">
      <c r="A53775"/>
      <c r="B53775"/>
      <c r="C53775"/>
    </row>
    <row r="53776" spans="1:3" x14ac:dyDescent="0.25">
      <c r="A53776"/>
      <c r="B53776"/>
      <c r="C53776"/>
    </row>
    <row r="53777" spans="1:3" x14ac:dyDescent="0.25">
      <c r="A53777"/>
      <c r="B53777"/>
      <c r="C53777"/>
    </row>
    <row r="53778" spans="1:3" x14ac:dyDescent="0.25">
      <c r="A53778"/>
      <c r="B53778"/>
      <c r="C53778"/>
    </row>
    <row r="53779" spans="1:3" x14ac:dyDescent="0.25">
      <c r="A53779"/>
      <c r="B53779"/>
      <c r="C53779"/>
    </row>
    <row r="53780" spans="1:3" x14ac:dyDescent="0.25">
      <c r="A53780"/>
      <c r="B53780"/>
      <c r="C53780"/>
    </row>
    <row r="53781" spans="1:3" x14ac:dyDescent="0.25">
      <c r="A53781"/>
      <c r="B53781"/>
      <c r="C53781"/>
    </row>
    <row r="53782" spans="1:3" x14ac:dyDescent="0.25">
      <c r="A53782"/>
      <c r="B53782"/>
      <c r="C53782"/>
    </row>
    <row r="53783" spans="1:3" x14ac:dyDescent="0.25">
      <c r="A53783"/>
      <c r="B53783"/>
      <c r="C53783"/>
    </row>
    <row r="53784" spans="1:3" x14ac:dyDescent="0.25">
      <c r="A53784"/>
      <c r="B53784"/>
      <c r="C53784"/>
    </row>
    <row r="53785" spans="1:3" x14ac:dyDescent="0.25">
      <c r="A53785"/>
      <c r="B53785"/>
      <c r="C53785"/>
    </row>
    <row r="53786" spans="1:3" x14ac:dyDescent="0.25">
      <c r="A53786"/>
      <c r="B53786"/>
      <c r="C53786"/>
    </row>
    <row r="53787" spans="1:3" x14ac:dyDescent="0.25">
      <c r="A53787"/>
      <c r="B53787"/>
      <c r="C53787"/>
    </row>
    <row r="53788" spans="1:3" x14ac:dyDescent="0.25">
      <c r="A53788"/>
      <c r="B53788"/>
      <c r="C53788"/>
    </row>
    <row r="53789" spans="1:3" x14ac:dyDescent="0.25">
      <c r="A53789"/>
      <c r="B53789"/>
      <c r="C53789"/>
    </row>
    <row r="53790" spans="1:3" x14ac:dyDescent="0.25">
      <c r="A53790"/>
      <c r="B53790"/>
      <c r="C53790"/>
    </row>
    <row r="53791" spans="1:3" x14ac:dyDescent="0.25">
      <c r="A53791"/>
      <c r="B53791"/>
      <c r="C53791"/>
    </row>
    <row r="53792" spans="1:3" x14ac:dyDescent="0.25">
      <c r="A53792"/>
      <c r="B53792"/>
      <c r="C53792"/>
    </row>
    <row r="53793" spans="1:3" x14ac:dyDescent="0.25">
      <c r="A53793"/>
      <c r="B53793"/>
      <c r="C53793"/>
    </row>
    <row r="53794" spans="1:3" x14ac:dyDescent="0.25">
      <c r="A53794"/>
      <c r="B53794"/>
      <c r="C53794"/>
    </row>
    <row r="53795" spans="1:3" x14ac:dyDescent="0.25">
      <c r="A53795"/>
      <c r="B53795"/>
      <c r="C53795"/>
    </row>
    <row r="53796" spans="1:3" x14ac:dyDescent="0.25">
      <c r="A53796"/>
      <c r="B53796"/>
      <c r="C53796"/>
    </row>
    <row r="53797" spans="1:3" x14ac:dyDescent="0.25">
      <c r="A53797"/>
      <c r="B53797"/>
      <c r="C53797"/>
    </row>
    <row r="53798" spans="1:3" x14ac:dyDescent="0.25">
      <c r="A53798"/>
      <c r="B53798"/>
      <c r="C53798"/>
    </row>
    <row r="53799" spans="1:3" x14ac:dyDescent="0.25">
      <c r="A53799"/>
      <c r="B53799"/>
      <c r="C53799"/>
    </row>
    <row r="53800" spans="1:3" x14ac:dyDescent="0.25">
      <c r="A53800"/>
      <c r="B53800"/>
      <c r="C53800"/>
    </row>
    <row r="53801" spans="1:3" x14ac:dyDescent="0.25">
      <c r="A53801"/>
      <c r="B53801"/>
      <c r="C53801"/>
    </row>
    <row r="53802" spans="1:3" x14ac:dyDescent="0.25">
      <c r="A53802"/>
      <c r="B53802"/>
      <c r="C53802"/>
    </row>
    <row r="53803" spans="1:3" x14ac:dyDescent="0.25">
      <c r="A53803"/>
      <c r="B53803"/>
      <c r="C53803"/>
    </row>
    <row r="53804" spans="1:3" x14ac:dyDescent="0.25">
      <c r="A53804"/>
      <c r="B53804"/>
      <c r="C53804"/>
    </row>
    <row r="53805" spans="1:3" x14ac:dyDescent="0.25">
      <c r="A53805"/>
      <c r="B53805"/>
      <c r="C53805"/>
    </row>
    <row r="53806" spans="1:3" x14ac:dyDescent="0.25">
      <c r="A53806"/>
      <c r="B53806"/>
      <c r="C53806"/>
    </row>
    <row r="53807" spans="1:3" x14ac:dyDescent="0.25">
      <c r="A53807"/>
      <c r="B53807"/>
      <c r="C53807"/>
    </row>
    <row r="53808" spans="1:3" x14ac:dyDescent="0.25">
      <c r="A53808"/>
      <c r="B53808"/>
      <c r="C53808"/>
    </row>
    <row r="53809" spans="1:3" x14ac:dyDescent="0.25">
      <c r="A53809"/>
      <c r="B53809"/>
      <c r="C53809"/>
    </row>
    <row r="53810" spans="1:3" x14ac:dyDescent="0.25">
      <c r="A53810"/>
      <c r="B53810"/>
      <c r="C53810"/>
    </row>
    <row r="53811" spans="1:3" x14ac:dyDescent="0.25">
      <c r="A53811"/>
      <c r="B53811"/>
      <c r="C53811"/>
    </row>
    <row r="53812" spans="1:3" x14ac:dyDescent="0.25">
      <c r="A53812"/>
      <c r="B53812"/>
      <c r="C53812"/>
    </row>
    <row r="53813" spans="1:3" x14ac:dyDescent="0.25">
      <c r="A53813"/>
      <c r="B53813"/>
      <c r="C53813"/>
    </row>
    <row r="53814" spans="1:3" x14ac:dyDescent="0.25">
      <c r="A53814"/>
      <c r="B53814"/>
      <c r="C53814"/>
    </row>
    <row r="53815" spans="1:3" x14ac:dyDescent="0.25">
      <c r="A53815"/>
      <c r="B53815"/>
      <c r="C53815"/>
    </row>
    <row r="53816" spans="1:3" x14ac:dyDescent="0.25">
      <c r="A53816"/>
      <c r="B53816"/>
      <c r="C53816"/>
    </row>
    <row r="53817" spans="1:3" x14ac:dyDescent="0.25">
      <c r="A53817"/>
      <c r="B53817"/>
      <c r="C53817"/>
    </row>
    <row r="53818" spans="1:3" x14ac:dyDescent="0.25">
      <c r="A53818"/>
      <c r="B53818"/>
      <c r="C53818"/>
    </row>
    <row r="53819" spans="1:3" x14ac:dyDescent="0.25">
      <c r="A53819"/>
      <c r="B53819"/>
      <c r="C53819"/>
    </row>
    <row r="53820" spans="1:3" x14ac:dyDescent="0.25">
      <c r="A53820"/>
      <c r="B53820"/>
      <c r="C53820"/>
    </row>
    <row r="53821" spans="1:3" x14ac:dyDescent="0.25">
      <c r="A53821"/>
      <c r="B53821"/>
      <c r="C53821"/>
    </row>
    <row r="53822" spans="1:3" x14ac:dyDescent="0.25">
      <c r="A53822"/>
      <c r="B53822"/>
      <c r="C53822"/>
    </row>
    <row r="53823" spans="1:3" x14ac:dyDescent="0.25">
      <c r="A53823"/>
      <c r="B53823"/>
      <c r="C53823"/>
    </row>
    <row r="53824" spans="1:3" x14ac:dyDescent="0.25">
      <c r="A53824"/>
      <c r="B53824"/>
      <c r="C53824"/>
    </row>
    <row r="53825" spans="1:3" x14ac:dyDescent="0.25">
      <c r="A53825"/>
      <c r="B53825"/>
      <c r="C53825"/>
    </row>
    <row r="53826" spans="1:3" x14ac:dyDescent="0.25">
      <c r="A53826"/>
      <c r="B53826"/>
      <c r="C53826"/>
    </row>
    <row r="53827" spans="1:3" x14ac:dyDescent="0.25">
      <c r="A53827"/>
      <c r="B53827"/>
      <c r="C53827"/>
    </row>
    <row r="53828" spans="1:3" x14ac:dyDescent="0.25">
      <c r="A53828"/>
      <c r="B53828"/>
      <c r="C53828"/>
    </row>
    <row r="53829" spans="1:3" x14ac:dyDescent="0.25">
      <c r="A53829"/>
      <c r="B53829"/>
      <c r="C53829"/>
    </row>
    <row r="53830" spans="1:3" x14ac:dyDescent="0.25">
      <c r="A53830"/>
      <c r="B53830"/>
      <c r="C53830"/>
    </row>
    <row r="53831" spans="1:3" x14ac:dyDescent="0.25">
      <c r="A53831"/>
      <c r="B53831"/>
      <c r="C53831"/>
    </row>
    <row r="53832" spans="1:3" x14ac:dyDescent="0.25">
      <c r="A53832"/>
      <c r="B53832"/>
      <c r="C53832"/>
    </row>
    <row r="53833" spans="1:3" x14ac:dyDescent="0.25">
      <c r="A53833"/>
      <c r="B53833"/>
      <c r="C53833"/>
    </row>
    <row r="53834" spans="1:3" x14ac:dyDescent="0.25">
      <c r="A53834"/>
      <c r="B53834"/>
      <c r="C53834"/>
    </row>
    <row r="53835" spans="1:3" x14ac:dyDescent="0.25">
      <c r="A53835"/>
      <c r="B53835"/>
      <c r="C53835"/>
    </row>
    <row r="53836" spans="1:3" x14ac:dyDescent="0.25">
      <c r="A53836"/>
      <c r="B53836"/>
      <c r="C53836"/>
    </row>
    <row r="53837" spans="1:3" x14ac:dyDescent="0.25">
      <c r="A53837"/>
      <c r="B53837"/>
      <c r="C53837"/>
    </row>
    <row r="53838" spans="1:3" x14ac:dyDescent="0.25">
      <c r="A53838"/>
      <c r="B53838"/>
      <c r="C53838"/>
    </row>
    <row r="53839" spans="1:3" x14ac:dyDescent="0.25">
      <c r="A53839"/>
      <c r="B53839"/>
      <c r="C53839"/>
    </row>
    <row r="53840" spans="1:3" x14ac:dyDescent="0.25">
      <c r="A53840"/>
      <c r="B53840"/>
      <c r="C53840"/>
    </row>
    <row r="53841" spans="1:3" x14ac:dyDescent="0.25">
      <c r="A53841"/>
      <c r="B53841"/>
      <c r="C53841"/>
    </row>
    <row r="53842" spans="1:3" x14ac:dyDescent="0.25">
      <c r="A53842"/>
      <c r="B53842"/>
      <c r="C53842"/>
    </row>
    <row r="53843" spans="1:3" x14ac:dyDescent="0.25">
      <c r="A53843"/>
      <c r="B53843"/>
      <c r="C53843"/>
    </row>
    <row r="53844" spans="1:3" x14ac:dyDescent="0.25">
      <c r="A53844"/>
      <c r="B53844"/>
      <c r="C53844"/>
    </row>
    <row r="53845" spans="1:3" x14ac:dyDescent="0.25">
      <c r="A53845"/>
      <c r="B53845"/>
      <c r="C53845"/>
    </row>
    <row r="53846" spans="1:3" x14ac:dyDescent="0.25">
      <c r="A53846"/>
      <c r="B53846"/>
      <c r="C53846"/>
    </row>
    <row r="53847" spans="1:3" x14ac:dyDescent="0.25">
      <c r="A53847"/>
      <c r="B53847"/>
      <c r="C53847"/>
    </row>
    <row r="53848" spans="1:3" x14ac:dyDescent="0.25">
      <c r="A53848"/>
      <c r="B53848"/>
      <c r="C53848"/>
    </row>
    <row r="53849" spans="1:3" x14ac:dyDescent="0.25">
      <c r="A53849"/>
      <c r="B53849"/>
      <c r="C53849"/>
    </row>
    <row r="53850" spans="1:3" x14ac:dyDescent="0.25">
      <c r="A53850"/>
      <c r="B53850"/>
      <c r="C53850"/>
    </row>
    <row r="53851" spans="1:3" x14ac:dyDescent="0.25">
      <c r="A53851"/>
      <c r="B53851"/>
      <c r="C53851"/>
    </row>
    <row r="53852" spans="1:3" x14ac:dyDescent="0.25">
      <c r="A53852"/>
      <c r="B53852"/>
      <c r="C53852"/>
    </row>
    <row r="53853" spans="1:3" x14ac:dyDescent="0.25">
      <c r="A53853"/>
      <c r="B53853"/>
      <c r="C53853"/>
    </row>
    <row r="53854" spans="1:3" x14ac:dyDescent="0.25">
      <c r="A53854"/>
      <c r="B53854"/>
      <c r="C53854"/>
    </row>
    <row r="53855" spans="1:3" x14ac:dyDescent="0.25">
      <c r="A53855"/>
      <c r="B53855"/>
      <c r="C53855"/>
    </row>
    <row r="53856" spans="1:3" x14ac:dyDescent="0.25">
      <c r="A53856"/>
      <c r="B53856"/>
      <c r="C53856"/>
    </row>
    <row r="53857" spans="1:3" x14ac:dyDescent="0.25">
      <c r="A53857"/>
      <c r="B53857"/>
      <c r="C53857"/>
    </row>
    <row r="53858" spans="1:3" x14ac:dyDescent="0.25">
      <c r="A53858"/>
      <c r="B53858"/>
      <c r="C53858"/>
    </row>
    <row r="53859" spans="1:3" x14ac:dyDescent="0.25">
      <c r="A53859"/>
      <c r="B53859"/>
      <c r="C53859"/>
    </row>
    <row r="53860" spans="1:3" x14ac:dyDescent="0.25">
      <c r="A53860"/>
      <c r="B53860"/>
      <c r="C53860"/>
    </row>
    <row r="53861" spans="1:3" x14ac:dyDescent="0.25">
      <c r="A53861"/>
      <c r="B53861"/>
      <c r="C53861"/>
    </row>
    <row r="53862" spans="1:3" x14ac:dyDescent="0.25">
      <c r="A53862"/>
      <c r="B53862"/>
      <c r="C53862"/>
    </row>
    <row r="53863" spans="1:3" x14ac:dyDescent="0.25">
      <c r="A53863"/>
      <c r="B53863"/>
      <c r="C53863"/>
    </row>
    <row r="53864" spans="1:3" x14ac:dyDescent="0.25">
      <c r="A53864"/>
      <c r="B53864"/>
      <c r="C53864"/>
    </row>
    <row r="53865" spans="1:3" x14ac:dyDescent="0.25">
      <c r="A53865"/>
      <c r="B53865"/>
      <c r="C53865"/>
    </row>
    <row r="53866" spans="1:3" x14ac:dyDescent="0.25">
      <c r="A53866"/>
      <c r="B53866"/>
      <c r="C53866"/>
    </row>
    <row r="53867" spans="1:3" x14ac:dyDescent="0.25">
      <c r="A53867"/>
      <c r="B53867"/>
      <c r="C53867"/>
    </row>
    <row r="53868" spans="1:3" x14ac:dyDescent="0.25">
      <c r="A53868"/>
      <c r="B53868"/>
      <c r="C53868"/>
    </row>
    <row r="53869" spans="1:3" x14ac:dyDescent="0.25">
      <c r="A53869"/>
      <c r="B53869"/>
      <c r="C53869"/>
    </row>
    <row r="53870" spans="1:3" x14ac:dyDescent="0.25">
      <c r="A53870"/>
      <c r="B53870"/>
      <c r="C53870"/>
    </row>
    <row r="53871" spans="1:3" x14ac:dyDescent="0.25">
      <c r="A53871"/>
      <c r="B53871"/>
      <c r="C53871"/>
    </row>
    <row r="53872" spans="1:3" x14ac:dyDescent="0.25">
      <c r="A53872"/>
      <c r="B53872"/>
      <c r="C53872"/>
    </row>
    <row r="53873" spans="1:3" x14ac:dyDescent="0.25">
      <c r="A53873"/>
      <c r="B53873"/>
      <c r="C53873"/>
    </row>
    <row r="53874" spans="1:3" x14ac:dyDescent="0.25">
      <c r="A53874"/>
      <c r="B53874"/>
      <c r="C53874"/>
    </row>
    <row r="53875" spans="1:3" x14ac:dyDescent="0.25">
      <c r="A53875"/>
      <c r="B53875"/>
      <c r="C53875"/>
    </row>
    <row r="53876" spans="1:3" x14ac:dyDescent="0.25">
      <c r="A53876"/>
      <c r="B53876"/>
      <c r="C53876"/>
    </row>
    <row r="53877" spans="1:3" x14ac:dyDescent="0.25">
      <c r="A53877"/>
      <c r="B53877"/>
      <c r="C53877"/>
    </row>
    <row r="53878" spans="1:3" x14ac:dyDescent="0.25">
      <c r="A53878"/>
      <c r="B53878"/>
      <c r="C53878"/>
    </row>
    <row r="53879" spans="1:3" x14ac:dyDescent="0.25">
      <c r="A53879"/>
      <c r="B53879"/>
      <c r="C53879"/>
    </row>
    <row r="53880" spans="1:3" x14ac:dyDescent="0.25">
      <c r="A53880"/>
      <c r="B53880"/>
      <c r="C53880"/>
    </row>
    <row r="53881" spans="1:3" x14ac:dyDescent="0.25">
      <c r="A53881"/>
      <c r="B53881"/>
      <c r="C53881"/>
    </row>
    <row r="53882" spans="1:3" x14ac:dyDescent="0.25">
      <c r="A53882"/>
      <c r="B53882"/>
      <c r="C53882"/>
    </row>
    <row r="53883" spans="1:3" x14ac:dyDescent="0.25">
      <c r="A53883"/>
      <c r="B53883"/>
      <c r="C53883"/>
    </row>
    <row r="53884" spans="1:3" x14ac:dyDescent="0.25">
      <c r="A53884"/>
      <c r="B53884"/>
      <c r="C53884"/>
    </row>
    <row r="53885" spans="1:3" x14ac:dyDescent="0.25">
      <c r="A53885"/>
      <c r="B53885"/>
      <c r="C53885"/>
    </row>
    <row r="53886" spans="1:3" x14ac:dyDescent="0.25">
      <c r="A53886"/>
      <c r="B53886"/>
      <c r="C53886"/>
    </row>
    <row r="53887" spans="1:3" x14ac:dyDescent="0.25">
      <c r="A53887"/>
      <c r="B53887"/>
      <c r="C53887"/>
    </row>
    <row r="53888" spans="1:3" x14ac:dyDescent="0.25">
      <c r="A53888"/>
      <c r="B53888"/>
      <c r="C53888"/>
    </row>
    <row r="53889" spans="1:3" x14ac:dyDescent="0.25">
      <c r="A53889"/>
      <c r="B53889"/>
      <c r="C53889"/>
    </row>
    <row r="53890" spans="1:3" x14ac:dyDescent="0.25">
      <c r="A53890"/>
      <c r="B53890"/>
      <c r="C53890"/>
    </row>
    <row r="53891" spans="1:3" x14ac:dyDescent="0.25">
      <c r="A53891"/>
      <c r="B53891"/>
      <c r="C53891"/>
    </row>
    <row r="53892" spans="1:3" x14ac:dyDescent="0.25">
      <c r="A53892"/>
      <c r="B53892"/>
      <c r="C53892"/>
    </row>
    <row r="53893" spans="1:3" x14ac:dyDescent="0.25">
      <c r="A53893"/>
      <c r="B53893"/>
      <c r="C53893"/>
    </row>
    <row r="53894" spans="1:3" x14ac:dyDescent="0.25">
      <c r="A53894"/>
      <c r="B53894"/>
      <c r="C53894"/>
    </row>
    <row r="53895" spans="1:3" x14ac:dyDescent="0.25">
      <c r="A53895"/>
      <c r="B53895"/>
      <c r="C53895"/>
    </row>
    <row r="53896" spans="1:3" x14ac:dyDescent="0.25">
      <c r="A53896"/>
      <c r="B53896"/>
      <c r="C53896"/>
    </row>
    <row r="53897" spans="1:3" x14ac:dyDescent="0.25">
      <c r="A53897"/>
      <c r="B53897"/>
      <c r="C53897"/>
    </row>
    <row r="53898" spans="1:3" x14ac:dyDescent="0.25">
      <c r="A53898"/>
      <c r="B53898"/>
      <c r="C53898"/>
    </row>
    <row r="53899" spans="1:3" x14ac:dyDescent="0.25">
      <c r="A53899"/>
      <c r="B53899"/>
      <c r="C53899"/>
    </row>
    <row r="53900" spans="1:3" x14ac:dyDescent="0.25">
      <c r="A53900"/>
      <c r="B53900"/>
      <c r="C53900"/>
    </row>
    <row r="53901" spans="1:3" x14ac:dyDescent="0.25">
      <c r="A53901"/>
      <c r="B53901"/>
      <c r="C53901"/>
    </row>
    <row r="53902" spans="1:3" x14ac:dyDescent="0.25">
      <c r="A53902"/>
      <c r="B53902"/>
      <c r="C53902"/>
    </row>
    <row r="53903" spans="1:3" x14ac:dyDescent="0.25">
      <c r="A53903"/>
      <c r="B53903"/>
      <c r="C53903"/>
    </row>
    <row r="53904" spans="1:3" x14ac:dyDescent="0.25">
      <c r="A53904"/>
      <c r="B53904"/>
      <c r="C53904"/>
    </row>
    <row r="53905" spans="1:3" x14ac:dyDescent="0.25">
      <c r="A53905"/>
      <c r="B53905"/>
      <c r="C53905"/>
    </row>
    <row r="53906" spans="1:3" x14ac:dyDescent="0.25">
      <c r="A53906"/>
      <c r="B53906"/>
      <c r="C53906"/>
    </row>
    <row r="53907" spans="1:3" x14ac:dyDescent="0.25">
      <c r="A53907"/>
      <c r="B53907"/>
      <c r="C53907"/>
    </row>
    <row r="53908" spans="1:3" x14ac:dyDescent="0.25">
      <c r="A53908"/>
      <c r="B53908"/>
      <c r="C53908"/>
    </row>
    <row r="53909" spans="1:3" x14ac:dyDescent="0.25">
      <c r="A53909"/>
      <c r="B53909"/>
      <c r="C53909"/>
    </row>
    <row r="53910" spans="1:3" x14ac:dyDescent="0.25">
      <c r="A53910"/>
      <c r="B53910"/>
      <c r="C53910"/>
    </row>
    <row r="53911" spans="1:3" x14ac:dyDescent="0.25">
      <c r="A53911"/>
      <c r="B53911"/>
      <c r="C53911"/>
    </row>
    <row r="53912" spans="1:3" x14ac:dyDescent="0.25">
      <c r="A53912"/>
      <c r="B53912"/>
      <c r="C53912"/>
    </row>
    <row r="53913" spans="1:3" x14ac:dyDescent="0.25">
      <c r="A53913"/>
      <c r="B53913"/>
      <c r="C53913"/>
    </row>
    <row r="53914" spans="1:3" x14ac:dyDescent="0.25">
      <c r="A53914"/>
      <c r="B53914"/>
      <c r="C53914"/>
    </row>
    <row r="53915" spans="1:3" x14ac:dyDescent="0.25">
      <c r="A53915"/>
      <c r="B53915"/>
      <c r="C53915"/>
    </row>
    <row r="53916" spans="1:3" x14ac:dyDescent="0.25">
      <c r="A53916"/>
      <c r="B53916"/>
      <c r="C53916"/>
    </row>
    <row r="53917" spans="1:3" x14ac:dyDescent="0.25">
      <c r="A53917"/>
      <c r="B53917"/>
      <c r="C53917"/>
    </row>
    <row r="53918" spans="1:3" x14ac:dyDescent="0.25">
      <c r="A53918"/>
      <c r="B53918"/>
      <c r="C53918"/>
    </row>
    <row r="53919" spans="1:3" x14ac:dyDescent="0.25">
      <c r="A53919"/>
      <c r="B53919"/>
      <c r="C53919"/>
    </row>
    <row r="53920" spans="1:3" x14ac:dyDescent="0.25">
      <c r="A53920"/>
      <c r="B53920"/>
      <c r="C53920"/>
    </row>
    <row r="53921" spans="1:3" x14ac:dyDescent="0.25">
      <c r="A53921"/>
      <c r="B53921"/>
      <c r="C53921"/>
    </row>
    <row r="53922" spans="1:3" x14ac:dyDescent="0.25">
      <c r="A53922"/>
      <c r="B53922"/>
      <c r="C53922"/>
    </row>
    <row r="53923" spans="1:3" x14ac:dyDescent="0.25">
      <c r="A53923"/>
      <c r="B53923"/>
      <c r="C53923"/>
    </row>
    <row r="53924" spans="1:3" x14ac:dyDescent="0.25">
      <c r="A53924"/>
      <c r="B53924"/>
      <c r="C53924"/>
    </row>
    <row r="53925" spans="1:3" x14ac:dyDescent="0.25">
      <c r="A53925"/>
      <c r="B53925"/>
      <c r="C53925"/>
    </row>
    <row r="53926" spans="1:3" x14ac:dyDescent="0.25">
      <c r="A53926"/>
      <c r="B53926"/>
      <c r="C53926"/>
    </row>
    <row r="53927" spans="1:3" x14ac:dyDescent="0.25">
      <c r="A53927"/>
      <c r="B53927"/>
      <c r="C53927"/>
    </row>
    <row r="53928" spans="1:3" x14ac:dyDescent="0.25">
      <c r="A53928"/>
      <c r="B53928"/>
      <c r="C53928"/>
    </row>
    <row r="53929" spans="1:3" x14ac:dyDescent="0.25">
      <c r="A53929"/>
      <c r="B53929"/>
      <c r="C53929"/>
    </row>
    <row r="53930" spans="1:3" x14ac:dyDescent="0.25">
      <c r="A53930"/>
      <c r="B53930"/>
      <c r="C53930"/>
    </row>
    <row r="53931" spans="1:3" x14ac:dyDescent="0.25">
      <c r="A53931"/>
      <c r="B53931"/>
      <c r="C53931"/>
    </row>
    <row r="53932" spans="1:3" x14ac:dyDescent="0.25">
      <c r="A53932"/>
      <c r="B53932"/>
      <c r="C53932"/>
    </row>
    <row r="53933" spans="1:3" x14ac:dyDescent="0.25">
      <c r="A53933"/>
      <c r="B53933"/>
      <c r="C53933"/>
    </row>
    <row r="53934" spans="1:3" x14ac:dyDescent="0.25">
      <c r="A53934"/>
      <c r="B53934"/>
      <c r="C53934"/>
    </row>
    <row r="53935" spans="1:3" x14ac:dyDescent="0.25">
      <c r="A53935"/>
      <c r="B53935"/>
      <c r="C53935"/>
    </row>
    <row r="53936" spans="1:3" x14ac:dyDescent="0.25">
      <c r="A53936"/>
      <c r="B53936"/>
      <c r="C53936"/>
    </row>
    <row r="53937" spans="1:3" x14ac:dyDescent="0.25">
      <c r="A53937"/>
      <c r="B53937"/>
      <c r="C53937"/>
    </row>
    <row r="53938" spans="1:3" x14ac:dyDescent="0.25">
      <c r="A53938"/>
      <c r="B53938"/>
      <c r="C53938"/>
    </row>
    <row r="53939" spans="1:3" x14ac:dyDescent="0.25">
      <c r="A53939"/>
      <c r="B53939"/>
      <c r="C53939"/>
    </row>
    <row r="53940" spans="1:3" x14ac:dyDescent="0.25">
      <c r="A53940"/>
      <c r="B53940"/>
      <c r="C53940"/>
    </row>
    <row r="53941" spans="1:3" x14ac:dyDescent="0.25">
      <c r="A53941"/>
      <c r="B53941"/>
      <c r="C53941"/>
    </row>
    <row r="53942" spans="1:3" x14ac:dyDescent="0.25">
      <c r="A53942"/>
      <c r="B53942"/>
      <c r="C53942"/>
    </row>
    <row r="53943" spans="1:3" x14ac:dyDescent="0.25">
      <c r="A53943"/>
      <c r="B53943"/>
      <c r="C53943"/>
    </row>
    <row r="53944" spans="1:3" x14ac:dyDescent="0.25">
      <c r="A53944"/>
      <c r="B53944"/>
      <c r="C53944"/>
    </row>
    <row r="53945" spans="1:3" x14ac:dyDescent="0.25">
      <c r="A53945"/>
      <c r="B53945"/>
      <c r="C53945"/>
    </row>
    <row r="53946" spans="1:3" x14ac:dyDescent="0.25">
      <c r="A53946"/>
      <c r="B53946"/>
      <c r="C53946"/>
    </row>
    <row r="53947" spans="1:3" x14ac:dyDescent="0.25">
      <c r="A53947"/>
      <c r="B53947"/>
      <c r="C53947"/>
    </row>
    <row r="53948" spans="1:3" x14ac:dyDescent="0.25">
      <c r="A53948"/>
      <c r="B53948"/>
      <c r="C53948"/>
    </row>
    <row r="53949" spans="1:3" x14ac:dyDescent="0.25">
      <c r="A53949"/>
      <c r="B53949"/>
      <c r="C53949"/>
    </row>
    <row r="53950" spans="1:3" x14ac:dyDescent="0.25">
      <c r="A53950"/>
      <c r="B53950"/>
      <c r="C53950"/>
    </row>
    <row r="53951" spans="1:3" x14ac:dyDescent="0.25">
      <c r="A53951"/>
      <c r="B53951"/>
      <c r="C53951"/>
    </row>
    <row r="53952" spans="1:3" x14ac:dyDescent="0.25">
      <c r="A53952"/>
      <c r="B53952"/>
      <c r="C53952"/>
    </row>
    <row r="53953" spans="1:3" x14ac:dyDescent="0.25">
      <c r="A53953"/>
      <c r="B53953"/>
      <c r="C53953"/>
    </row>
    <row r="53954" spans="1:3" x14ac:dyDescent="0.25">
      <c r="A53954"/>
      <c r="B53954"/>
      <c r="C53954"/>
    </row>
    <row r="53955" spans="1:3" x14ac:dyDescent="0.25">
      <c r="A53955"/>
      <c r="B53955"/>
      <c r="C53955"/>
    </row>
    <row r="53956" spans="1:3" x14ac:dyDescent="0.25">
      <c r="A53956"/>
      <c r="B53956"/>
      <c r="C53956"/>
    </row>
    <row r="53957" spans="1:3" x14ac:dyDescent="0.25">
      <c r="A53957"/>
      <c r="B53957"/>
      <c r="C53957"/>
    </row>
    <row r="53958" spans="1:3" x14ac:dyDescent="0.25">
      <c r="A53958"/>
      <c r="B53958"/>
      <c r="C53958"/>
    </row>
    <row r="53959" spans="1:3" x14ac:dyDescent="0.25">
      <c r="A53959"/>
      <c r="B53959"/>
      <c r="C53959"/>
    </row>
    <row r="53960" spans="1:3" x14ac:dyDescent="0.25">
      <c r="A53960"/>
      <c r="B53960"/>
      <c r="C53960"/>
    </row>
    <row r="53961" spans="1:3" x14ac:dyDescent="0.25">
      <c r="A53961"/>
      <c r="B53961"/>
      <c r="C53961"/>
    </row>
    <row r="53962" spans="1:3" x14ac:dyDescent="0.25">
      <c r="A53962"/>
      <c r="B53962"/>
      <c r="C53962"/>
    </row>
    <row r="53963" spans="1:3" x14ac:dyDescent="0.25">
      <c r="A53963"/>
      <c r="B53963"/>
      <c r="C53963"/>
    </row>
    <row r="53964" spans="1:3" x14ac:dyDescent="0.25">
      <c r="A53964"/>
      <c r="B53964"/>
      <c r="C53964"/>
    </row>
    <row r="53965" spans="1:3" x14ac:dyDescent="0.25">
      <c r="A53965"/>
      <c r="B53965"/>
      <c r="C53965"/>
    </row>
    <row r="53966" spans="1:3" x14ac:dyDescent="0.25">
      <c r="A53966"/>
      <c r="B53966"/>
      <c r="C53966"/>
    </row>
    <row r="53967" spans="1:3" x14ac:dyDescent="0.25">
      <c r="A53967"/>
      <c r="B53967"/>
      <c r="C53967"/>
    </row>
    <row r="53968" spans="1:3" x14ac:dyDescent="0.25">
      <c r="A53968"/>
      <c r="B53968"/>
      <c r="C53968"/>
    </row>
    <row r="53969" spans="1:3" x14ac:dyDescent="0.25">
      <c r="A53969"/>
      <c r="B53969"/>
      <c r="C53969"/>
    </row>
    <row r="53970" spans="1:3" x14ac:dyDescent="0.25">
      <c r="A53970"/>
      <c r="B53970"/>
      <c r="C53970"/>
    </row>
    <row r="53971" spans="1:3" x14ac:dyDescent="0.25">
      <c r="A53971"/>
      <c r="B53971"/>
      <c r="C53971"/>
    </row>
    <row r="53972" spans="1:3" x14ac:dyDescent="0.25">
      <c r="A53972"/>
      <c r="B53972"/>
      <c r="C53972"/>
    </row>
    <row r="53973" spans="1:3" x14ac:dyDescent="0.25">
      <c r="A53973"/>
      <c r="B53973"/>
      <c r="C53973"/>
    </row>
    <row r="53974" spans="1:3" x14ac:dyDescent="0.25">
      <c r="A53974"/>
      <c r="B53974"/>
      <c r="C53974"/>
    </row>
    <row r="53975" spans="1:3" x14ac:dyDescent="0.25">
      <c r="A53975"/>
      <c r="B53975"/>
      <c r="C53975"/>
    </row>
    <row r="53976" spans="1:3" x14ac:dyDescent="0.25">
      <c r="A53976"/>
      <c r="B53976"/>
      <c r="C53976"/>
    </row>
    <row r="53977" spans="1:3" x14ac:dyDescent="0.25">
      <c r="A53977"/>
      <c r="B53977"/>
      <c r="C53977"/>
    </row>
    <row r="53978" spans="1:3" x14ac:dyDescent="0.25">
      <c r="A53978"/>
      <c r="B53978"/>
      <c r="C53978"/>
    </row>
    <row r="53979" spans="1:3" x14ac:dyDescent="0.25">
      <c r="A53979"/>
      <c r="B53979"/>
      <c r="C53979"/>
    </row>
    <row r="53980" spans="1:3" x14ac:dyDescent="0.25">
      <c r="A53980"/>
      <c r="B53980"/>
      <c r="C53980"/>
    </row>
    <row r="53981" spans="1:3" x14ac:dyDescent="0.25">
      <c r="A53981"/>
      <c r="B53981"/>
      <c r="C53981"/>
    </row>
    <row r="53982" spans="1:3" x14ac:dyDescent="0.25">
      <c r="A53982"/>
      <c r="B53982"/>
      <c r="C53982"/>
    </row>
    <row r="53983" spans="1:3" x14ac:dyDescent="0.25">
      <c r="A53983"/>
      <c r="B53983"/>
      <c r="C53983"/>
    </row>
    <row r="53984" spans="1:3" x14ac:dyDescent="0.25">
      <c r="A53984"/>
      <c r="B53984"/>
      <c r="C53984"/>
    </row>
    <row r="53985" spans="1:3" x14ac:dyDescent="0.25">
      <c r="A53985"/>
      <c r="B53985"/>
      <c r="C53985"/>
    </row>
    <row r="53986" spans="1:3" x14ac:dyDescent="0.25">
      <c r="A53986"/>
      <c r="B53986"/>
      <c r="C53986"/>
    </row>
    <row r="53987" spans="1:3" x14ac:dyDescent="0.25">
      <c r="A53987"/>
      <c r="B53987"/>
      <c r="C53987"/>
    </row>
    <row r="53988" spans="1:3" x14ac:dyDescent="0.25">
      <c r="A53988"/>
      <c r="B53988"/>
      <c r="C53988"/>
    </row>
    <row r="53989" spans="1:3" x14ac:dyDescent="0.25">
      <c r="A53989"/>
      <c r="B53989"/>
      <c r="C53989"/>
    </row>
    <row r="53990" spans="1:3" x14ac:dyDescent="0.25">
      <c r="A53990"/>
      <c r="B53990"/>
      <c r="C53990"/>
    </row>
    <row r="53991" spans="1:3" x14ac:dyDescent="0.25">
      <c r="A53991"/>
      <c r="B53991"/>
      <c r="C53991"/>
    </row>
    <row r="53992" spans="1:3" x14ac:dyDescent="0.25">
      <c r="A53992"/>
      <c r="B53992"/>
      <c r="C53992"/>
    </row>
    <row r="53993" spans="1:3" x14ac:dyDescent="0.25">
      <c r="A53993"/>
      <c r="B53993"/>
      <c r="C53993"/>
    </row>
    <row r="53994" spans="1:3" x14ac:dyDescent="0.25">
      <c r="A53994"/>
      <c r="B53994"/>
      <c r="C53994"/>
    </row>
    <row r="53995" spans="1:3" x14ac:dyDescent="0.25">
      <c r="A53995"/>
      <c r="B53995"/>
      <c r="C53995"/>
    </row>
    <row r="53996" spans="1:3" x14ac:dyDescent="0.25">
      <c r="A53996"/>
      <c r="B53996"/>
      <c r="C53996"/>
    </row>
    <row r="53997" spans="1:3" x14ac:dyDescent="0.25">
      <c r="A53997"/>
      <c r="B53997"/>
      <c r="C53997"/>
    </row>
    <row r="53998" spans="1:3" x14ac:dyDescent="0.25">
      <c r="A53998"/>
      <c r="B53998"/>
      <c r="C53998"/>
    </row>
    <row r="53999" spans="1:3" x14ac:dyDescent="0.25">
      <c r="A53999"/>
      <c r="B53999"/>
      <c r="C53999"/>
    </row>
    <row r="54000" spans="1:3" x14ac:dyDescent="0.25">
      <c r="A54000"/>
      <c r="B54000"/>
      <c r="C54000"/>
    </row>
    <row r="54001" spans="1:3" x14ac:dyDescent="0.25">
      <c r="A54001"/>
      <c r="B54001"/>
      <c r="C54001"/>
    </row>
    <row r="54002" spans="1:3" x14ac:dyDescent="0.25">
      <c r="A54002"/>
      <c r="B54002"/>
      <c r="C54002"/>
    </row>
    <row r="54003" spans="1:3" x14ac:dyDescent="0.25">
      <c r="A54003"/>
      <c r="B54003"/>
      <c r="C54003"/>
    </row>
    <row r="54004" spans="1:3" x14ac:dyDescent="0.25">
      <c r="A54004"/>
      <c r="B54004"/>
      <c r="C54004"/>
    </row>
    <row r="54005" spans="1:3" x14ac:dyDescent="0.25">
      <c r="A54005"/>
      <c r="B54005"/>
      <c r="C54005"/>
    </row>
    <row r="54006" spans="1:3" x14ac:dyDescent="0.25">
      <c r="A54006"/>
      <c r="B54006"/>
      <c r="C54006"/>
    </row>
    <row r="54007" spans="1:3" x14ac:dyDescent="0.25">
      <c r="A54007"/>
      <c r="B54007"/>
      <c r="C54007"/>
    </row>
    <row r="54008" spans="1:3" x14ac:dyDescent="0.25">
      <c r="A54008"/>
      <c r="B54008"/>
      <c r="C54008"/>
    </row>
    <row r="54009" spans="1:3" x14ac:dyDescent="0.25">
      <c r="A54009"/>
      <c r="B54009"/>
      <c r="C54009"/>
    </row>
    <row r="54010" spans="1:3" x14ac:dyDescent="0.25">
      <c r="A54010"/>
      <c r="B54010"/>
      <c r="C54010"/>
    </row>
    <row r="54011" spans="1:3" x14ac:dyDescent="0.25">
      <c r="A54011"/>
      <c r="B54011"/>
      <c r="C54011"/>
    </row>
    <row r="54012" spans="1:3" x14ac:dyDescent="0.25">
      <c r="A54012"/>
      <c r="B54012"/>
      <c r="C54012"/>
    </row>
    <row r="54013" spans="1:3" x14ac:dyDescent="0.25">
      <c r="A54013"/>
      <c r="B54013"/>
      <c r="C54013"/>
    </row>
    <row r="54014" spans="1:3" x14ac:dyDescent="0.25">
      <c r="A54014"/>
      <c r="B54014"/>
      <c r="C54014"/>
    </row>
    <row r="54015" spans="1:3" x14ac:dyDescent="0.25">
      <c r="A54015"/>
      <c r="B54015"/>
      <c r="C54015"/>
    </row>
    <row r="54016" spans="1:3" x14ac:dyDescent="0.25">
      <c r="A54016"/>
      <c r="B54016"/>
      <c r="C54016"/>
    </row>
    <row r="54017" spans="1:3" x14ac:dyDescent="0.25">
      <c r="A54017"/>
      <c r="B54017"/>
      <c r="C54017"/>
    </row>
    <row r="54018" spans="1:3" x14ac:dyDescent="0.25">
      <c r="A54018"/>
      <c r="B54018"/>
      <c r="C54018"/>
    </row>
    <row r="54019" spans="1:3" x14ac:dyDescent="0.25">
      <c r="A54019"/>
      <c r="B54019"/>
      <c r="C54019"/>
    </row>
    <row r="54020" spans="1:3" x14ac:dyDescent="0.25">
      <c r="A54020"/>
      <c r="B54020"/>
      <c r="C54020"/>
    </row>
    <row r="54021" spans="1:3" x14ac:dyDescent="0.25">
      <c r="A54021"/>
      <c r="B54021"/>
      <c r="C54021"/>
    </row>
    <row r="54022" spans="1:3" x14ac:dyDescent="0.25">
      <c r="A54022"/>
      <c r="B54022"/>
      <c r="C54022"/>
    </row>
    <row r="54023" spans="1:3" x14ac:dyDescent="0.25">
      <c r="A54023"/>
      <c r="B54023"/>
      <c r="C54023"/>
    </row>
    <row r="54024" spans="1:3" x14ac:dyDescent="0.25">
      <c r="A54024"/>
      <c r="B54024"/>
      <c r="C54024"/>
    </row>
    <row r="54025" spans="1:3" x14ac:dyDescent="0.25">
      <c r="A54025"/>
      <c r="B54025"/>
      <c r="C54025"/>
    </row>
    <row r="54026" spans="1:3" x14ac:dyDescent="0.25">
      <c r="A54026"/>
      <c r="B54026"/>
      <c r="C54026"/>
    </row>
    <row r="54027" spans="1:3" x14ac:dyDescent="0.25">
      <c r="A54027"/>
      <c r="B54027"/>
      <c r="C54027"/>
    </row>
    <row r="54028" spans="1:3" x14ac:dyDescent="0.25">
      <c r="A54028"/>
      <c r="B54028"/>
      <c r="C54028"/>
    </row>
    <row r="54029" spans="1:3" x14ac:dyDescent="0.25">
      <c r="A54029"/>
      <c r="B54029"/>
      <c r="C54029"/>
    </row>
    <row r="54030" spans="1:3" x14ac:dyDescent="0.25">
      <c r="A54030"/>
      <c r="B54030"/>
      <c r="C54030"/>
    </row>
    <row r="54031" spans="1:3" x14ac:dyDescent="0.25">
      <c r="A54031"/>
      <c r="B54031"/>
      <c r="C54031"/>
    </row>
    <row r="54032" spans="1:3" x14ac:dyDescent="0.25">
      <c r="A54032"/>
      <c r="B54032"/>
      <c r="C54032"/>
    </row>
    <row r="54033" spans="1:3" x14ac:dyDescent="0.25">
      <c r="A54033"/>
      <c r="B54033"/>
      <c r="C54033"/>
    </row>
    <row r="54034" spans="1:3" x14ac:dyDescent="0.25">
      <c r="A54034"/>
      <c r="B54034"/>
      <c r="C54034"/>
    </row>
    <row r="54035" spans="1:3" x14ac:dyDescent="0.25">
      <c r="A54035"/>
      <c r="B54035"/>
      <c r="C54035"/>
    </row>
    <row r="54036" spans="1:3" x14ac:dyDescent="0.25">
      <c r="A54036"/>
      <c r="B54036"/>
      <c r="C54036"/>
    </row>
    <row r="54037" spans="1:3" x14ac:dyDescent="0.25">
      <c r="A54037"/>
      <c r="B54037"/>
      <c r="C54037"/>
    </row>
    <row r="54038" spans="1:3" x14ac:dyDescent="0.25">
      <c r="A54038"/>
      <c r="B54038"/>
      <c r="C54038"/>
    </row>
    <row r="54039" spans="1:3" x14ac:dyDescent="0.25">
      <c r="A54039"/>
      <c r="B54039"/>
      <c r="C54039"/>
    </row>
    <row r="54040" spans="1:3" x14ac:dyDescent="0.25">
      <c r="A54040"/>
      <c r="B54040"/>
      <c r="C54040"/>
    </row>
    <row r="54041" spans="1:3" x14ac:dyDescent="0.25">
      <c r="A54041"/>
      <c r="B54041"/>
      <c r="C54041"/>
    </row>
    <row r="54042" spans="1:3" x14ac:dyDescent="0.25">
      <c r="A54042"/>
      <c r="B54042"/>
      <c r="C54042"/>
    </row>
    <row r="54043" spans="1:3" x14ac:dyDescent="0.25">
      <c r="A54043"/>
      <c r="B54043"/>
      <c r="C54043"/>
    </row>
    <row r="54044" spans="1:3" x14ac:dyDescent="0.25">
      <c r="A54044"/>
      <c r="B54044"/>
      <c r="C54044"/>
    </row>
    <row r="54045" spans="1:3" x14ac:dyDescent="0.25">
      <c r="A54045"/>
      <c r="B54045"/>
      <c r="C54045"/>
    </row>
    <row r="54046" spans="1:3" x14ac:dyDescent="0.25">
      <c r="A54046"/>
      <c r="B54046"/>
      <c r="C54046"/>
    </row>
    <row r="54047" spans="1:3" x14ac:dyDescent="0.25">
      <c r="A54047"/>
      <c r="B54047"/>
      <c r="C54047"/>
    </row>
    <row r="54048" spans="1:3" x14ac:dyDescent="0.25">
      <c r="A54048"/>
      <c r="B54048"/>
      <c r="C54048"/>
    </row>
    <row r="54049" spans="1:3" x14ac:dyDescent="0.25">
      <c r="A54049"/>
      <c r="B54049"/>
      <c r="C54049"/>
    </row>
    <row r="54050" spans="1:3" x14ac:dyDescent="0.25">
      <c r="A54050"/>
      <c r="B54050"/>
      <c r="C54050"/>
    </row>
    <row r="54051" spans="1:3" x14ac:dyDescent="0.25">
      <c r="A54051"/>
      <c r="B54051"/>
      <c r="C54051"/>
    </row>
    <row r="54052" spans="1:3" x14ac:dyDescent="0.25">
      <c r="A54052"/>
      <c r="B54052"/>
      <c r="C54052"/>
    </row>
    <row r="54053" spans="1:3" x14ac:dyDescent="0.25">
      <c r="A54053"/>
      <c r="B54053"/>
      <c r="C54053"/>
    </row>
    <row r="54054" spans="1:3" x14ac:dyDescent="0.25">
      <c r="A54054"/>
      <c r="B54054"/>
      <c r="C54054"/>
    </row>
    <row r="54055" spans="1:3" x14ac:dyDescent="0.25">
      <c r="A54055"/>
      <c r="B54055"/>
      <c r="C54055"/>
    </row>
    <row r="54056" spans="1:3" x14ac:dyDescent="0.25">
      <c r="A54056"/>
      <c r="B54056"/>
      <c r="C54056"/>
    </row>
    <row r="54057" spans="1:3" x14ac:dyDescent="0.25">
      <c r="A54057"/>
      <c r="B54057"/>
      <c r="C54057"/>
    </row>
    <row r="54058" spans="1:3" x14ac:dyDescent="0.25">
      <c r="A54058"/>
      <c r="B54058"/>
      <c r="C54058"/>
    </row>
    <row r="54059" spans="1:3" x14ac:dyDescent="0.25">
      <c r="A54059"/>
      <c r="B54059"/>
      <c r="C54059"/>
    </row>
    <row r="54060" spans="1:3" x14ac:dyDescent="0.25">
      <c r="A54060"/>
      <c r="B54060"/>
      <c r="C54060"/>
    </row>
    <row r="54061" spans="1:3" x14ac:dyDescent="0.25">
      <c r="A54061"/>
      <c r="B54061"/>
      <c r="C54061"/>
    </row>
    <row r="54062" spans="1:3" x14ac:dyDescent="0.25">
      <c r="A54062"/>
      <c r="B54062"/>
      <c r="C54062"/>
    </row>
    <row r="54063" spans="1:3" x14ac:dyDescent="0.25">
      <c r="A54063"/>
      <c r="B54063"/>
      <c r="C54063"/>
    </row>
    <row r="54064" spans="1:3" x14ac:dyDescent="0.25">
      <c r="A54064"/>
      <c r="B54064"/>
      <c r="C54064"/>
    </row>
    <row r="54065" spans="1:3" x14ac:dyDescent="0.25">
      <c r="A54065"/>
      <c r="B54065"/>
      <c r="C54065"/>
    </row>
    <row r="54066" spans="1:3" x14ac:dyDescent="0.25">
      <c r="A54066"/>
      <c r="B54066"/>
      <c r="C54066"/>
    </row>
    <row r="54067" spans="1:3" x14ac:dyDescent="0.25">
      <c r="A54067"/>
      <c r="B54067"/>
      <c r="C54067"/>
    </row>
    <row r="54068" spans="1:3" x14ac:dyDescent="0.25">
      <c r="A54068"/>
      <c r="B54068"/>
      <c r="C54068"/>
    </row>
    <row r="54069" spans="1:3" x14ac:dyDescent="0.25">
      <c r="A54069"/>
      <c r="B54069"/>
      <c r="C54069"/>
    </row>
    <row r="54070" spans="1:3" x14ac:dyDescent="0.25">
      <c r="A54070"/>
      <c r="B54070"/>
      <c r="C54070"/>
    </row>
    <row r="54071" spans="1:3" x14ac:dyDescent="0.25">
      <c r="A54071"/>
      <c r="B54071"/>
      <c r="C54071"/>
    </row>
    <row r="54072" spans="1:3" x14ac:dyDescent="0.25">
      <c r="A54072"/>
      <c r="B54072"/>
      <c r="C54072"/>
    </row>
    <row r="54073" spans="1:3" x14ac:dyDescent="0.25">
      <c r="A54073"/>
      <c r="B54073"/>
      <c r="C54073"/>
    </row>
    <row r="54074" spans="1:3" x14ac:dyDescent="0.25">
      <c r="A54074"/>
      <c r="B54074"/>
      <c r="C54074"/>
    </row>
    <row r="54075" spans="1:3" x14ac:dyDescent="0.25">
      <c r="A54075"/>
      <c r="B54075"/>
      <c r="C54075"/>
    </row>
    <row r="54076" spans="1:3" x14ac:dyDescent="0.25">
      <c r="A54076"/>
      <c r="B54076"/>
      <c r="C54076"/>
    </row>
    <row r="54077" spans="1:3" x14ac:dyDescent="0.25">
      <c r="A54077"/>
      <c r="B54077"/>
      <c r="C54077"/>
    </row>
    <row r="54078" spans="1:3" x14ac:dyDescent="0.25">
      <c r="A54078"/>
      <c r="B54078"/>
      <c r="C54078"/>
    </row>
    <row r="54079" spans="1:3" x14ac:dyDescent="0.25">
      <c r="A54079"/>
      <c r="B54079"/>
      <c r="C54079"/>
    </row>
    <row r="54080" spans="1:3" x14ac:dyDescent="0.25">
      <c r="A54080"/>
      <c r="B54080"/>
      <c r="C54080"/>
    </row>
    <row r="54081" spans="1:3" x14ac:dyDescent="0.25">
      <c r="A54081"/>
      <c r="B54081"/>
      <c r="C54081"/>
    </row>
    <row r="54082" spans="1:3" x14ac:dyDescent="0.25">
      <c r="A54082"/>
      <c r="B54082"/>
      <c r="C54082"/>
    </row>
    <row r="54083" spans="1:3" x14ac:dyDescent="0.25">
      <c r="A54083"/>
      <c r="B54083"/>
      <c r="C54083"/>
    </row>
    <row r="54084" spans="1:3" x14ac:dyDescent="0.25">
      <c r="A54084"/>
      <c r="B54084"/>
      <c r="C54084"/>
    </row>
    <row r="54085" spans="1:3" x14ac:dyDescent="0.25">
      <c r="A54085"/>
      <c r="B54085"/>
      <c r="C54085"/>
    </row>
    <row r="54086" spans="1:3" x14ac:dyDescent="0.25">
      <c r="A54086"/>
      <c r="B54086"/>
      <c r="C54086"/>
    </row>
    <row r="54087" spans="1:3" x14ac:dyDescent="0.25">
      <c r="A54087"/>
      <c r="B54087"/>
      <c r="C54087"/>
    </row>
    <row r="54088" spans="1:3" x14ac:dyDescent="0.25">
      <c r="A54088"/>
      <c r="B54088"/>
      <c r="C54088"/>
    </row>
    <row r="54089" spans="1:3" x14ac:dyDescent="0.25">
      <c r="A54089"/>
      <c r="B54089"/>
      <c r="C54089"/>
    </row>
    <row r="54090" spans="1:3" x14ac:dyDescent="0.25">
      <c r="A54090"/>
      <c r="B54090"/>
      <c r="C54090"/>
    </row>
    <row r="54091" spans="1:3" x14ac:dyDescent="0.25">
      <c r="A54091"/>
      <c r="B54091"/>
      <c r="C54091"/>
    </row>
    <row r="54092" spans="1:3" x14ac:dyDescent="0.25">
      <c r="A54092"/>
      <c r="B54092"/>
      <c r="C54092"/>
    </row>
    <row r="54093" spans="1:3" x14ac:dyDescent="0.25">
      <c r="A54093"/>
      <c r="B54093"/>
      <c r="C54093"/>
    </row>
    <row r="54094" spans="1:3" x14ac:dyDescent="0.25">
      <c r="A54094"/>
      <c r="B54094"/>
      <c r="C54094"/>
    </row>
    <row r="54095" spans="1:3" x14ac:dyDescent="0.25">
      <c r="A54095"/>
      <c r="B54095"/>
      <c r="C54095"/>
    </row>
    <row r="54096" spans="1:3" x14ac:dyDescent="0.25">
      <c r="A54096"/>
      <c r="B54096"/>
      <c r="C54096"/>
    </row>
    <row r="54097" spans="1:3" x14ac:dyDescent="0.25">
      <c r="A54097"/>
      <c r="B54097"/>
      <c r="C54097"/>
    </row>
    <row r="54098" spans="1:3" x14ac:dyDescent="0.25">
      <c r="A54098"/>
      <c r="B54098"/>
      <c r="C54098"/>
    </row>
    <row r="54099" spans="1:3" x14ac:dyDescent="0.25">
      <c r="A54099"/>
      <c r="B54099"/>
      <c r="C54099"/>
    </row>
    <row r="54100" spans="1:3" x14ac:dyDescent="0.25">
      <c r="A54100"/>
      <c r="B54100"/>
      <c r="C54100"/>
    </row>
    <row r="54101" spans="1:3" x14ac:dyDescent="0.25">
      <c r="A54101"/>
      <c r="B54101"/>
      <c r="C54101"/>
    </row>
    <row r="54102" spans="1:3" x14ac:dyDescent="0.25">
      <c r="A54102"/>
      <c r="B54102"/>
      <c r="C54102"/>
    </row>
    <row r="54103" spans="1:3" x14ac:dyDescent="0.25">
      <c r="A54103"/>
      <c r="B54103"/>
      <c r="C54103"/>
    </row>
    <row r="54104" spans="1:3" x14ac:dyDescent="0.25">
      <c r="A54104"/>
      <c r="B54104"/>
      <c r="C54104"/>
    </row>
    <row r="54105" spans="1:3" x14ac:dyDescent="0.25">
      <c r="A54105"/>
      <c r="B54105"/>
      <c r="C54105"/>
    </row>
    <row r="54106" spans="1:3" x14ac:dyDescent="0.25">
      <c r="A54106"/>
      <c r="B54106"/>
      <c r="C54106"/>
    </row>
    <row r="54107" spans="1:3" x14ac:dyDescent="0.25">
      <c r="A54107"/>
      <c r="B54107"/>
      <c r="C54107"/>
    </row>
    <row r="54108" spans="1:3" x14ac:dyDescent="0.25">
      <c r="A54108"/>
      <c r="B54108"/>
      <c r="C54108"/>
    </row>
    <row r="54109" spans="1:3" x14ac:dyDescent="0.25">
      <c r="A54109"/>
      <c r="B54109"/>
      <c r="C54109"/>
    </row>
    <row r="54110" spans="1:3" x14ac:dyDescent="0.25">
      <c r="A54110"/>
      <c r="B54110"/>
      <c r="C54110"/>
    </row>
    <row r="54111" spans="1:3" x14ac:dyDescent="0.25">
      <c r="A54111"/>
      <c r="B54111"/>
      <c r="C54111"/>
    </row>
    <row r="54112" spans="1:3" x14ac:dyDescent="0.25">
      <c r="A54112"/>
      <c r="B54112"/>
      <c r="C54112"/>
    </row>
    <row r="54113" spans="1:3" x14ac:dyDescent="0.25">
      <c r="A54113"/>
      <c r="B54113"/>
      <c r="C54113"/>
    </row>
    <row r="54114" spans="1:3" x14ac:dyDescent="0.25">
      <c r="A54114"/>
      <c r="B54114"/>
      <c r="C54114"/>
    </row>
    <row r="54115" spans="1:3" x14ac:dyDescent="0.25">
      <c r="A54115"/>
      <c r="B54115"/>
      <c r="C54115"/>
    </row>
    <row r="54116" spans="1:3" x14ac:dyDescent="0.25">
      <c r="A54116"/>
      <c r="B54116"/>
      <c r="C54116"/>
    </row>
    <row r="54117" spans="1:3" x14ac:dyDescent="0.25">
      <c r="A54117"/>
      <c r="B54117"/>
      <c r="C54117"/>
    </row>
    <row r="54118" spans="1:3" x14ac:dyDescent="0.25">
      <c r="A54118"/>
      <c r="B54118"/>
      <c r="C54118"/>
    </row>
    <row r="54119" spans="1:3" x14ac:dyDescent="0.25">
      <c r="A54119"/>
      <c r="B54119"/>
      <c r="C54119"/>
    </row>
    <row r="54120" spans="1:3" x14ac:dyDescent="0.25">
      <c r="A54120"/>
      <c r="B54120"/>
      <c r="C54120"/>
    </row>
    <row r="54121" spans="1:3" x14ac:dyDescent="0.25">
      <c r="A54121"/>
      <c r="B54121"/>
      <c r="C54121"/>
    </row>
    <row r="54122" spans="1:3" x14ac:dyDescent="0.25">
      <c r="A54122"/>
      <c r="B54122"/>
      <c r="C54122"/>
    </row>
    <row r="54123" spans="1:3" x14ac:dyDescent="0.25">
      <c r="A54123"/>
      <c r="B54123"/>
      <c r="C54123"/>
    </row>
    <row r="54124" spans="1:3" x14ac:dyDescent="0.25">
      <c r="A54124"/>
      <c r="B54124"/>
      <c r="C54124"/>
    </row>
    <row r="54125" spans="1:3" x14ac:dyDescent="0.25">
      <c r="A54125"/>
      <c r="B54125"/>
      <c r="C54125"/>
    </row>
    <row r="54126" spans="1:3" x14ac:dyDescent="0.25">
      <c r="A54126"/>
      <c r="B54126"/>
      <c r="C54126"/>
    </row>
    <row r="54127" spans="1:3" x14ac:dyDescent="0.25">
      <c r="A54127"/>
      <c r="B54127"/>
      <c r="C54127"/>
    </row>
    <row r="54128" spans="1:3" x14ac:dyDescent="0.25">
      <c r="A54128"/>
      <c r="B54128"/>
      <c r="C54128"/>
    </row>
    <row r="54129" spans="1:3" x14ac:dyDescent="0.25">
      <c r="A54129"/>
      <c r="B54129"/>
      <c r="C54129"/>
    </row>
    <row r="54130" spans="1:3" x14ac:dyDescent="0.25">
      <c r="A54130"/>
      <c r="B54130"/>
      <c r="C54130"/>
    </row>
    <row r="54131" spans="1:3" x14ac:dyDescent="0.25">
      <c r="A54131"/>
      <c r="B54131"/>
      <c r="C54131"/>
    </row>
    <row r="54132" spans="1:3" x14ac:dyDescent="0.25">
      <c r="A54132"/>
      <c r="B54132"/>
      <c r="C54132"/>
    </row>
    <row r="54133" spans="1:3" x14ac:dyDescent="0.25">
      <c r="A54133"/>
      <c r="B54133"/>
      <c r="C54133"/>
    </row>
    <row r="54134" spans="1:3" x14ac:dyDescent="0.25">
      <c r="A54134"/>
      <c r="B54134"/>
      <c r="C54134"/>
    </row>
    <row r="54135" spans="1:3" x14ac:dyDescent="0.25">
      <c r="A54135"/>
      <c r="B54135"/>
      <c r="C54135"/>
    </row>
    <row r="54136" spans="1:3" x14ac:dyDescent="0.25">
      <c r="A54136"/>
      <c r="B54136"/>
      <c r="C54136"/>
    </row>
    <row r="54137" spans="1:3" x14ac:dyDescent="0.25">
      <c r="A54137"/>
      <c r="B54137"/>
      <c r="C54137"/>
    </row>
    <row r="54138" spans="1:3" x14ac:dyDescent="0.25">
      <c r="A54138"/>
      <c r="B54138"/>
      <c r="C54138"/>
    </row>
    <row r="54139" spans="1:3" x14ac:dyDescent="0.25">
      <c r="A54139"/>
      <c r="B54139"/>
      <c r="C54139"/>
    </row>
    <row r="54140" spans="1:3" x14ac:dyDescent="0.25">
      <c r="A54140"/>
      <c r="B54140"/>
      <c r="C54140"/>
    </row>
    <row r="54141" spans="1:3" x14ac:dyDescent="0.25">
      <c r="A54141"/>
      <c r="B54141"/>
      <c r="C54141"/>
    </row>
    <row r="54142" spans="1:3" x14ac:dyDescent="0.25">
      <c r="A54142"/>
      <c r="B54142"/>
      <c r="C54142"/>
    </row>
    <row r="54143" spans="1:3" x14ac:dyDescent="0.25">
      <c r="A54143"/>
      <c r="B54143"/>
      <c r="C54143"/>
    </row>
    <row r="54144" spans="1:3" x14ac:dyDescent="0.25">
      <c r="A54144"/>
      <c r="B54144"/>
      <c r="C54144"/>
    </row>
    <row r="54145" spans="1:3" x14ac:dyDescent="0.25">
      <c r="A54145"/>
      <c r="B54145"/>
      <c r="C54145"/>
    </row>
    <row r="54146" spans="1:3" x14ac:dyDescent="0.25">
      <c r="A54146"/>
      <c r="B54146"/>
      <c r="C54146"/>
    </row>
    <row r="54147" spans="1:3" x14ac:dyDescent="0.25">
      <c r="A54147"/>
      <c r="B54147"/>
      <c r="C54147"/>
    </row>
    <row r="54148" spans="1:3" x14ac:dyDescent="0.25">
      <c r="A54148"/>
      <c r="B54148"/>
      <c r="C54148"/>
    </row>
    <row r="54149" spans="1:3" x14ac:dyDescent="0.25">
      <c r="A54149"/>
      <c r="B54149"/>
      <c r="C54149"/>
    </row>
    <row r="54150" spans="1:3" x14ac:dyDescent="0.25">
      <c r="A54150"/>
      <c r="B54150"/>
      <c r="C54150"/>
    </row>
    <row r="54151" spans="1:3" x14ac:dyDescent="0.25">
      <c r="A54151"/>
      <c r="B54151"/>
      <c r="C54151"/>
    </row>
    <row r="54152" spans="1:3" x14ac:dyDescent="0.25">
      <c r="A54152"/>
      <c r="B54152"/>
      <c r="C54152"/>
    </row>
    <row r="54153" spans="1:3" x14ac:dyDescent="0.25">
      <c r="A54153"/>
      <c r="B54153"/>
      <c r="C54153"/>
    </row>
    <row r="54154" spans="1:3" x14ac:dyDescent="0.25">
      <c r="A54154"/>
      <c r="B54154"/>
      <c r="C54154"/>
    </row>
    <row r="54155" spans="1:3" x14ac:dyDescent="0.25">
      <c r="A54155"/>
      <c r="B54155"/>
      <c r="C54155"/>
    </row>
    <row r="54156" spans="1:3" x14ac:dyDescent="0.25">
      <c r="A54156"/>
      <c r="B54156"/>
      <c r="C54156"/>
    </row>
    <row r="54157" spans="1:3" x14ac:dyDescent="0.25">
      <c r="A54157"/>
      <c r="B54157"/>
      <c r="C54157"/>
    </row>
    <row r="54158" spans="1:3" x14ac:dyDescent="0.25">
      <c r="A54158"/>
      <c r="B54158"/>
      <c r="C54158"/>
    </row>
    <row r="54159" spans="1:3" x14ac:dyDescent="0.25">
      <c r="A54159"/>
      <c r="B54159"/>
      <c r="C54159"/>
    </row>
    <row r="54160" spans="1:3" x14ac:dyDescent="0.25">
      <c r="A54160"/>
      <c r="B54160"/>
      <c r="C54160"/>
    </row>
    <row r="54161" spans="1:3" x14ac:dyDescent="0.25">
      <c r="A54161"/>
      <c r="B54161"/>
      <c r="C54161"/>
    </row>
    <row r="54162" spans="1:3" x14ac:dyDescent="0.25">
      <c r="A54162"/>
      <c r="B54162"/>
      <c r="C54162"/>
    </row>
    <row r="54163" spans="1:3" x14ac:dyDescent="0.25">
      <c r="A54163"/>
      <c r="B54163"/>
      <c r="C54163"/>
    </row>
    <row r="54164" spans="1:3" x14ac:dyDescent="0.25">
      <c r="A54164"/>
      <c r="B54164"/>
      <c r="C54164"/>
    </row>
    <row r="54165" spans="1:3" x14ac:dyDescent="0.25">
      <c r="A54165"/>
      <c r="B54165"/>
      <c r="C54165"/>
    </row>
    <row r="54166" spans="1:3" x14ac:dyDescent="0.25">
      <c r="A54166"/>
      <c r="B54166"/>
      <c r="C54166"/>
    </row>
    <row r="54167" spans="1:3" x14ac:dyDescent="0.25">
      <c r="A54167"/>
      <c r="B54167"/>
      <c r="C54167"/>
    </row>
    <row r="54168" spans="1:3" x14ac:dyDescent="0.25">
      <c r="A54168"/>
      <c r="B54168"/>
      <c r="C54168"/>
    </row>
    <row r="54169" spans="1:3" x14ac:dyDescent="0.25">
      <c r="A54169"/>
      <c r="B54169"/>
      <c r="C54169"/>
    </row>
    <row r="54170" spans="1:3" x14ac:dyDescent="0.25">
      <c r="A54170"/>
      <c r="B54170"/>
      <c r="C54170"/>
    </row>
    <row r="54171" spans="1:3" x14ac:dyDescent="0.25">
      <c r="A54171"/>
      <c r="B54171"/>
      <c r="C54171"/>
    </row>
    <row r="54172" spans="1:3" x14ac:dyDescent="0.25">
      <c r="A54172"/>
      <c r="B54172"/>
      <c r="C54172"/>
    </row>
    <row r="54173" spans="1:3" x14ac:dyDescent="0.25">
      <c r="A54173"/>
      <c r="B54173"/>
      <c r="C54173"/>
    </row>
    <row r="54174" spans="1:3" x14ac:dyDescent="0.25">
      <c r="A54174"/>
      <c r="B54174"/>
      <c r="C54174"/>
    </row>
    <row r="54175" spans="1:3" x14ac:dyDescent="0.25">
      <c r="A54175"/>
      <c r="B54175"/>
      <c r="C54175"/>
    </row>
    <row r="54176" spans="1:3" x14ac:dyDescent="0.25">
      <c r="A54176"/>
      <c r="B54176"/>
      <c r="C54176"/>
    </row>
    <row r="54177" spans="1:3" x14ac:dyDescent="0.25">
      <c r="A54177"/>
      <c r="B54177"/>
      <c r="C54177"/>
    </row>
    <row r="54178" spans="1:3" x14ac:dyDescent="0.25">
      <c r="A54178"/>
      <c r="B54178"/>
      <c r="C54178"/>
    </row>
    <row r="54179" spans="1:3" x14ac:dyDescent="0.25">
      <c r="A54179"/>
      <c r="B54179"/>
      <c r="C54179"/>
    </row>
    <row r="54180" spans="1:3" x14ac:dyDescent="0.25">
      <c r="A54180"/>
      <c r="B54180"/>
      <c r="C54180"/>
    </row>
    <row r="54181" spans="1:3" x14ac:dyDescent="0.25">
      <c r="A54181"/>
      <c r="B54181"/>
      <c r="C54181"/>
    </row>
    <row r="54182" spans="1:3" x14ac:dyDescent="0.25">
      <c r="A54182"/>
      <c r="B54182"/>
      <c r="C54182"/>
    </row>
    <row r="54183" spans="1:3" x14ac:dyDescent="0.25">
      <c r="A54183"/>
      <c r="B54183"/>
      <c r="C54183"/>
    </row>
    <row r="54184" spans="1:3" x14ac:dyDescent="0.25">
      <c r="A54184"/>
      <c r="B54184"/>
      <c r="C54184"/>
    </row>
    <row r="54185" spans="1:3" x14ac:dyDescent="0.25">
      <c r="A54185"/>
      <c r="B54185"/>
      <c r="C54185"/>
    </row>
    <row r="54186" spans="1:3" x14ac:dyDescent="0.25">
      <c r="A54186"/>
      <c r="B54186"/>
      <c r="C54186"/>
    </row>
    <row r="54187" spans="1:3" x14ac:dyDescent="0.25">
      <c r="A54187"/>
      <c r="B54187"/>
      <c r="C54187"/>
    </row>
    <row r="54188" spans="1:3" x14ac:dyDescent="0.25">
      <c r="A54188"/>
      <c r="B54188"/>
      <c r="C54188"/>
    </row>
    <row r="54189" spans="1:3" x14ac:dyDescent="0.25">
      <c r="A54189"/>
      <c r="B54189"/>
      <c r="C54189"/>
    </row>
    <row r="54190" spans="1:3" x14ac:dyDescent="0.25">
      <c r="A54190"/>
      <c r="B54190"/>
      <c r="C54190"/>
    </row>
    <row r="54191" spans="1:3" x14ac:dyDescent="0.25">
      <c r="A54191"/>
      <c r="B54191"/>
      <c r="C54191"/>
    </row>
    <row r="54192" spans="1:3" x14ac:dyDescent="0.25">
      <c r="A54192"/>
      <c r="B54192"/>
      <c r="C54192"/>
    </row>
    <row r="54193" spans="1:3" x14ac:dyDescent="0.25">
      <c r="A54193"/>
      <c r="B54193"/>
      <c r="C54193"/>
    </row>
    <row r="54194" spans="1:3" x14ac:dyDescent="0.25">
      <c r="A54194"/>
      <c r="B54194"/>
      <c r="C54194"/>
    </row>
    <row r="54195" spans="1:3" x14ac:dyDescent="0.25">
      <c r="A54195"/>
      <c r="B54195"/>
      <c r="C54195"/>
    </row>
    <row r="54196" spans="1:3" x14ac:dyDescent="0.25">
      <c r="A54196"/>
      <c r="B54196"/>
      <c r="C54196"/>
    </row>
    <row r="54197" spans="1:3" x14ac:dyDescent="0.25">
      <c r="A54197"/>
      <c r="B54197"/>
      <c r="C54197"/>
    </row>
    <row r="54198" spans="1:3" x14ac:dyDescent="0.25">
      <c r="A54198"/>
      <c r="B54198"/>
      <c r="C54198"/>
    </row>
    <row r="54199" spans="1:3" x14ac:dyDescent="0.25">
      <c r="A54199"/>
      <c r="B54199"/>
      <c r="C54199"/>
    </row>
    <row r="54200" spans="1:3" x14ac:dyDescent="0.25">
      <c r="A54200"/>
      <c r="B54200"/>
      <c r="C54200"/>
    </row>
    <row r="54201" spans="1:3" x14ac:dyDescent="0.25">
      <c r="A54201"/>
      <c r="B54201"/>
      <c r="C54201"/>
    </row>
    <row r="54202" spans="1:3" x14ac:dyDescent="0.25">
      <c r="A54202"/>
      <c r="B54202"/>
      <c r="C54202"/>
    </row>
    <row r="54203" spans="1:3" x14ac:dyDescent="0.25">
      <c r="A54203"/>
      <c r="B54203"/>
      <c r="C54203"/>
    </row>
    <row r="54204" spans="1:3" x14ac:dyDescent="0.25">
      <c r="A54204"/>
      <c r="B54204"/>
      <c r="C54204"/>
    </row>
    <row r="54205" spans="1:3" x14ac:dyDescent="0.25">
      <c r="A54205"/>
      <c r="B54205"/>
      <c r="C54205"/>
    </row>
    <row r="54206" spans="1:3" x14ac:dyDescent="0.25">
      <c r="A54206"/>
      <c r="B54206"/>
      <c r="C54206"/>
    </row>
    <row r="54207" spans="1:3" x14ac:dyDescent="0.25">
      <c r="A54207"/>
      <c r="B54207"/>
      <c r="C54207"/>
    </row>
    <row r="54208" spans="1:3" x14ac:dyDescent="0.25">
      <c r="A54208"/>
      <c r="B54208"/>
      <c r="C54208"/>
    </row>
    <row r="54209" spans="1:3" x14ac:dyDescent="0.25">
      <c r="A54209"/>
      <c r="B54209"/>
      <c r="C54209"/>
    </row>
    <row r="54210" spans="1:3" x14ac:dyDescent="0.25">
      <c r="A54210"/>
      <c r="B54210"/>
      <c r="C54210"/>
    </row>
    <row r="54211" spans="1:3" x14ac:dyDescent="0.25">
      <c r="A54211"/>
      <c r="B54211"/>
      <c r="C54211"/>
    </row>
    <row r="54212" spans="1:3" x14ac:dyDescent="0.25">
      <c r="A54212"/>
      <c r="B54212"/>
      <c r="C54212"/>
    </row>
    <row r="54213" spans="1:3" x14ac:dyDescent="0.25">
      <c r="A54213"/>
      <c r="B54213"/>
      <c r="C54213"/>
    </row>
    <row r="54214" spans="1:3" x14ac:dyDescent="0.25">
      <c r="A54214"/>
      <c r="B54214"/>
      <c r="C54214"/>
    </row>
    <row r="54215" spans="1:3" x14ac:dyDescent="0.25">
      <c r="A54215"/>
      <c r="B54215"/>
      <c r="C54215"/>
    </row>
    <row r="54216" spans="1:3" x14ac:dyDescent="0.25">
      <c r="A54216"/>
      <c r="B54216"/>
      <c r="C54216"/>
    </row>
    <row r="54217" spans="1:3" x14ac:dyDescent="0.25">
      <c r="A54217"/>
      <c r="B54217"/>
      <c r="C54217"/>
    </row>
    <row r="54218" spans="1:3" x14ac:dyDescent="0.25">
      <c r="A54218"/>
      <c r="B54218"/>
      <c r="C54218"/>
    </row>
    <row r="54219" spans="1:3" x14ac:dyDescent="0.25">
      <c r="A54219"/>
      <c r="B54219"/>
      <c r="C54219"/>
    </row>
    <row r="54220" spans="1:3" x14ac:dyDescent="0.25">
      <c r="A54220"/>
      <c r="B54220"/>
      <c r="C54220"/>
    </row>
    <row r="54221" spans="1:3" x14ac:dyDescent="0.25">
      <c r="A54221"/>
      <c r="B54221"/>
      <c r="C54221"/>
    </row>
    <row r="54222" spans="1:3" x14ac:dyDescent="0.25">
      <c r="A54222"/>
      <c r="B54222"/>
      <c r="C54222"/>
    </row>
    <row r="54223" spans="1:3" x14ac:dyDescent="0.25">
      <c r="A54223"/>
      <c r="B54223"/>
      <c r="C54223"/>
    </row>
    <row r="54224" spans="1:3" x14ac:dyDescent="0.25">
      <c r="A54224"/>
      <c r="B54224"/>
      <c r="C54224"/>
    </row>
    <row r="54225" spans="1:3" x14ac:dyDescent="0.25">
      <c r="A54225"/>
      <c r="B54225"/>
      <c r="C54225"/>
    </row>
    <row r="54226" spans="1:3" x14ac:dyDescent="0.25">
      <c r="A54226"/>
      <c r="B54226"/>
      <c r="C54226"/>
    </row>
    <row r="54227" spans="1:3" x14ac:dyDescent="0.25">
      <c r="A54227"/>
      <c r="B54227"/>
      <c r="C54227"/>
    </row>
    <row r="54228" spans="1:3" x14ac:dyDescent="0.25">
      <c r="A54228"/>
      <c r="B54228"/>
      <c r="C54228"/>
    </row>
    <row r="54229" spans="1:3" x14ac:dyDescent="0.25">
      <c r="A54229"/>
      <c r="B54229"/>
      <c r="C54229"/>
    </row>
    <row r="54230" spans="1:3" x14ac:dyDescent="0.25">
      <c r="A54230"/>
      <c r="B54230"/>
      <c r="C54230"/>
    </row>
    <row r="54231" spans="1:3" x14ac:dyDescent="0.25">
      <c r="A54231"/>
      <c r="B54231"/>
      <c r="C54231"/>
    </row>
    <row r="54232" spans="1:3" x14ac:dyDescent="0.25">
      <c r="A54232"/>
      <c r="B54232"/>
      <c r="C54232"/>
    </row>
    <row r="54233" spans="1:3" x14ac:dyDescent="0.25">
      <c r="A54233"/>
      <c r="B54233"/>
      <c r="C54233"/>
    </row>
    <row r="54234" spans="1:3" x14ac:dyDescent="0.25">
      <c r="A54234"/>
      <c r="B54234"/>
      <c r="C54234"/>
    </row>
    <row r="54235" spans="1:3" x14ac:dyDescent="0.25">
      <c r="A54235"/>
      <c r="B54235"/>
      <c r="C54235"/>
    </row>
    <row r="54236" spans="1:3" x14ac:dyDescent="0.25">
      <c r="A54236"/>
      <c r="B54236"/>
      <c r="C54236"/>
    </row>
    <row r="54237" spans="1:3" x14ac:dyDescent="0.25">
      <c r="A54237"/>
      <c r="B54237"/>
      <c r="C54237"/>
    </row>
    <row r="54238" spans="1:3" x14ac:dyDescent="0.25">
      <c r="A54238"/>
      <c r="B54238"/>
      <c r="C54238"/>
    </row>
    <row r="54239" spans="1:3" x14ac:dyDescent="0.25">
      <c r="A54239"/>
      <c r="B54239"/>
      <c r="C54239"/>
    </row>
    <row r="54240" spans="1:3" x14ac:dyDescent="0.25">
      <c r="A54240"/>
      <c r="B54240"/>
      <c r="C54240"/>
    </row>
    <row r="54241" spans="1:3" x14ac:dyDescent="0.25">
      <c r="A54241"/>
      <c r="B54241"/>
      <c r="C54241"/>
    </row>
    <row r="54242" spans="1:3" x14ac:dyDescent="0.25">
      <c r="A54242"/>
      <c r="B54242"/>
      <c r="C54242"/>
    </row>
    <row r="54243" spans="1:3" x14ac:dyDescent="0.25">
      <c r="A54243"/>
      <c r="B54243"/>
      <c r="C54243"/>
    </row>
    <row r="54244" spans="1:3" x14ac:dyDescent="0.25">
      <c r="A54244"/>
      <c r="B54244"/>
      <c r="C54244"/>
    </row>
    <row r="54245" spans="1:3" x14ac:dyDescent="0.25">
      <c r="A54245"/>
      <c r="B54245"/>
      <c r="C54245"/>
    </row>
    <row r="54246" spans="1:3" x14ac:dyDescent="0.25">
      <c r="A54246"/>
      <c r="B54246"/>
      <c r="C54246"/>
    </row>
    <row r="54247" spans="1:3" x14ac:dyDescent="0.25">
      <c r="A54247"/>
      <c r="B54247"/>
      <c r="C54247"/>
    </row>
    <row r="54248" spans="1:3" x14ac:dyDescent="0.25">
      <c r="A54248"/>
      <c r="B54248"/>
      <c r="C54248"/>
    </row>
    <row r="54249" spans="1:3" x14ac:dyDescent="0.25">
      <c r="A54249"/>
      <c r="B54249"/>
      <c r="C54249"/>
    </row>
    <row r="54250" spans="1:3" x14ac:dyDescent="0.25">
      <c r="A54250"/>
      <c r="B54250"/>
      <c r="C54250"/>
    </row>
    <row r="54251" spans="1:3" x14ac:dyDescent="0.25">
      <c r="A54251"/>
      <c r="B54251"/>
      <c r="C54251"/>
    </row>
    <row r="54252" spans="1:3" x14ac:dyDescent="0.25">
      <c r="A54252"/>
      <c r="B54252"/>
      <c r="C54252"/>
    </row>
    <row r="54253" spans="1:3" x14ac:dyDescent="0.25">
      <c r="A54253"/>
      <c r="B54253"/>
      <c r="C54253"/>
    </row>
    <row r="54254" spans="1:3" x14ac:dyDescent="0.25">
      <c r="A54254"/>
      <c r="B54254"/>
      <c r="C54254"/>
    </row>
    <row r="54255" spans="1:3" x14ac:dyDescent="0.25">
      <c r="A54255"/>
      <c r="B54255"/>
      <c r="C54255"/>
    </row>
    <row r="54256" spans="1:3" x14ac:dyDescent="0.25">
      <c r="A54256"/>
      <c r="B54256"/>
      <c r="C54256"/>
    </row>
    <row r="54257" spans="1:3" x14ac:dyDescent="0.25">
      <c r="A54257"/>
      <c r="B54257"/>
      <c r="C54257"/>
    </row>
    <row r="54258" spans="1:3" x14ac:dyDescent="0.25">
      <c r="A54258"/>
      <c r="B54258"/>
      <c r="C54258"/>
    </row>
    <row r="54259" spans="1:3" x14ac:dyDescent="0.25">
      <c r="A54259"/>
      <c r="B54259"/>
      <c r="C54259"/>
    </row>
    <row r="54260" spans="1:3" x14ac:dyDescent="0.25">
      <c r="A54260"/>
      <c r="B54260"/>
      <c r="C54260"/>
    </row>
    <row r="54261" spans="1:3" x14ac:dyDescent="0.25">
      <c r="A54261"/>
      <c r="B54261"/>
      <c r="C54261"/>
    </row>
    <row r="54262" spans="1:3" x14ac:dyDescent="0.25">
      <c r="A54262"/>
      <c r="B54262"/>
      <c r="C54262"/>
    </row>
    <row r="54263" spans="1:3" x14ac:dyDescent="0.25">
      <c r="A54263"/>
      <c r="B54263"/>
      <c r="C54263"/>
    </row>
    <row r="54264" spans="1:3" x14ac:dyDescent="0.25">
      <c r="A54264"/>
      <c r="B54264"/>
      <c r="C54264"/>
    </row>
    <row r="54265" spans="1:3" x14ac:dyDescent="0.25">
      <c r="A54265"/>
      <c r="B54265"/>
      <c r="C54265"/>
    </row>
    <row r="54266" spans="1:3" x14ac:dyDescent="0.25">
      <c r="A54266"/>
      <c r="B54266"/>
      <c r="C54266"/>
    </row>
    <row r="54267" spans="1:3" x14ac:dyDescent="0.25">
      <c r="A54267"/>
      <c r="B54267"/>
      <c r="C54267"/>
    </row>
    <row r="54268" spans="1:3" x14ac:dyDescent="0.25">
      <c r="A54268"/>
      <c r="B54268"/>
      <c r="C54268"/>
    </row>
    <row r="54269" spans="1:3" x14ac:dyDescent="0.25">
      <c r="A54269"/>
      <c r="B54269"/>
      <c r="C54269"/>
    </row>
    <row r="54270" spans="1:3" x14ac:dyDescent="0.25">
      <c r="A54270"/>
      <c r="B54270"/>
      <c r="C54270"/>
    </row>
    <row r="54271" spans="1:3" x14ac:dyDescent="0.25">
      <c r="A54271"/>
      <c r="B54271"/>
      <c r="C54271"/>
    </row>
    <row r="54272" spans="1:3" x14ac:dyDescent="0.25">
      <c r="A54272"/>
      <c r="B54272"/>
      <c r="C54272"/>
    </row>
    <row r="54273" spans="1:3" x14ac:dyDescent="0.25">
      <c r="A54273"/>
      <c r="B54273"/>
      <c r="C54273"/>
    </row>
    <row r="54274" spans="1:3" x14ac:dyDescent="0.25">
      <c r="A54274"/>
      <c r="B54274"/>
      <c r="C54274"/>
    </row>
    <row r="54275" spans="1:3" x14ac:dyDescent="0.25">
      <c r="A54275"/>
      <c r="B54275"/>
      <c r="C54275"/>
    </row>
    <row r="54276" spans="1:3" x14ac:dyDescent="0.25">
      <c r="A54276"/>
      <c r="B54276"/>
      <c r="C54276"/>
    </row>
    <row r="54277" spans="1:3" x14ac:dyDescent="0.25">
      <c r="A54277"/>
      <c r="B54277"/>
      <c r="C54277"/>
    </row>
    <row r="54278" spans="1:3" x14ac:dyDescent="0.25">
      <c r="A54278"/>
      <c r="B54278"/>
      <c r="C54278"/>
    </row>
    <row r="54279" spans="1:3" x14ac:dyDescent="0.25">
      <c r="A54279"/>
      <c r="B54279"/>
      <c r="C54279"/>
    </row>
    <row r="54280" spans="1:3" x14ac:dyDescent="0.25">
      <c r="A54280"/>
      <c r="B54280"/>
      <c r="C54280"/>
    </row>
    <row r="54281" spans="1:3" x14ac:dyDescent="0.25">
      <c r="A54281"/>
      <c r="B54281"/>
      <c r="C54281"/>
    </row>
    <row r="54282" spans="1:3" x14ac:dyDescent="0.25">
      <c r="A54282"/>
      <c r="B54282"/>
      <c r="C54282"/>
    </row>
    <row r="54283" spans="1:3" x14ac:dyDescent="0.25">
      <c r="A54283"/>
      <c r="B54283"/>
      <c r="C54283"/>
    </row>
    <row r="54284" spans="1:3" x14ac:dyDescent="0.25">
      <c r="A54284"/>
      <c r="B54284"/>
      <c r="C54284"/>
    </row>
    <row r="54285" spans="1:3" x14ac:dyDescent="0.25">
      <c r="A54285"/>
      <c r="B54285"/>
      <c r="C54285"/>
    </row>
    <row r="54286" spans="1:3" x14ac:dyDescent="0.25">
      <c r="A54286"/>
      <c r="B54286"/>
      <c r="C54286"/>
    </row>
    <row r="54287" spans="1:3" x14ac:dyDescent="0.25">
      <c r="A54287"/>
      <c r="B54287"/>
      <c r="C54287"/>
    </row>
    <row r="54288" spans="1:3" x14ac:dyDescent="0.25">
      <c r="A54288"/>
      <c r="B54288"/>
      <c r="C54288"/>
    </row>
    <row r="54289" spans="1:3" x14ac:dyDescent="0.25">
      <c r="A54289"/>
      <c r="B54289"/>
      <c r="C54289"/>
    </row>
    <row r="54290" spans="1:3" x14ac:dyDescent="0.25">
      <c r="A54290"/>
      <c r="B54290"/>
      <c r="C54290"/>
    </row>
    <row r="54291" spans="1:3" x14ac:dyDescent="0.25">
      <c r="A54291"/>
      <c r="B54291"/>
      <c r="C54291"/>
    </row>
    <row r="54292" spans="1:3" x14ac:dyDescent="0.25">
      <c r="A54292"/>
      <c r="B54292"/>
      <c r="C54292"/>
    </row>
    <row r="54293" spans="1:3" x14ac:dyDescent="0.25">
      <c r="A54293"/>
      <c r="B54293"/>
      <c r="C54293"/>
    </row>
    <row r="54294" spans="1:3" x14ac:dyDescent="0.25">
      <c r="A54294"/>
      <c r="B54294"/>
      <c r="C54294"/>
    </row>
    <row r="54295" spans="1:3" x14ac:dyDescent="0.25">
      <c r="A54295"/>
      <c r="B54295"/>
      <c r="C54295"/>
    </row>
    <row r="54296" spans="1:3" x14ac:dyDescent="0.25">
      <c r="A54296"/>
      <c r="B54296"/>
      <c r="C54296"/>
    </row>
    <row r="54297" spans="1:3" x14ac:dyDescent="0.25">
      <c r="A54297"/>
      <c r="B54297"/>
      <c r="C54297"/>
    </row>
    <row r="54298" spans="1:3" x14ac:dyDescent="0.25">
      <c r="A54298"/>
      <c r="B54298"/>
      <c r="C54298"/>
    </row>
    <row r="54299" spans="1:3" x14ac:dyDescent="0.25">
      <c r="A54299"/>
      <c r="B54299"/>
      <c r="C54299"/>
    </row>
    <row r="54300" spans="1:3" x14ac:dyDescent="0.25">
      <c r="A54300"/>
      <c r="B54300"/>
      <c r="C54300"/>
    </row>
    <row r="54301" spans="1:3" x14ac:dyDescent="0.25">
      <c r="A54301"/>
      <c r="B54301"/>
      <c r="C54301"/>
    </row>
    <row r="54302" spans="1:3" x14ac:dyDescent="0.25">
      <c r="A54302"/>
      <c r="B54302"/>
      <c r="C54302"/>
    </row>
    <row r="54303" spans="1:3" x14ac:dyDescent="0.25">
      <c r="A54303"/>
      <c r="B54303"/>
      <c r="C54303"/>
    </row>
    <row r="54304" spans="1:3" x14ac:dyDescent="0.25">
      <c r="A54304"/>
      <c r="B54304"/>
      <c r="C54304"/>
    </row>
    <row r="54305" spans="1:3" x14ac:dyDescent="0.25">
      <c r="A54305"/>
      <c r="B54305"/>
      <c r="C54305"/>
    </row>
    <row r="54306" spans="1:3" x14ac:dyDescent="0.25">
      <c r="A54306"/>
      <c r="B54306"/>
      <c r="C54306"/>
    </row>
    <row r="54307" spans="1:3" x14ac:dyDescent="0.25">
      <c r="A54307"/>
      <c r="B54307"/>
      <c r="C54307"/>
    </row>
    <row r="54308" spans="1:3" x14ac:dyDescent="0.25">
      <c r="A54308"/>
      <c r="B54308"/>
      <c r="C54308"/>
    </row>
    <row r="54309" spans="1:3" x14ac:dyDescent="0.25">
      <c r="A54309"/>
      <c r="B54309"/>
      <c r="C54309"/>
    </row>
    <row r="54310" spans="1:3" x14ac:dyDescent="0.25">
      <c r="A54310"/>
      <c r="B54310"/>
      <c r="C54310"/>
    </row>
    <row r="54311" spans="1:3" x14ac:dyDescent="0.25">
      <c r="A54311"/>
      <c r="B54311"/>
      <c r="C54311"/>
    </row>
    <row r="54312" spans="1:3" x14ac:dyDescent="0.25">
      <c r="A54312"/>
      <c r="B54312"/>
      <c r="C54312"/>
    </row>
    <row r="54313" spans="1:3" x14ac:dyDescent="0.25">
      <c r="A54313"/>
      <c r="B54313"/>
      <c r="C54313"/>
    </row>
    <row r="54314" spans="1:3" x14ac:dyDescent="0.25">
      <c r="A54314"/>
      <c r="B54314"/>
      <c r="C54314"/>
    </row>
    <row r="54315" spans="1:3" x14ac:dyDescent="0.25">
      <c r="A54315"/>
      <c r="B54315"/>
      <c r="C54315"/>
    </row>
    <row r="54316" spans="1:3" x14ac:dyDescent="0.25">
      <c r="A54316"/>
      <c r="B54316"/>
      <c r="C54316"/>
    </row>
    <row r="54317" spans="1:3" x14ac:dyDescent="0.25">
      <c r="A54317"/>
      <c r="B54317"/>
      <c r="C54317"/>
    </row>
    <row r="54318" spans="1:3" x14ac:dyDescent="0.25">
      <c r="A54318"/>
      <c r="B54318"/>
      <c r="C54318"/>
    </row>
    <row r="54319" spans="1:3" x14ac:dyDescent="0.25">
      <c r="A54319"/>
      <c r="B54319"/>
      <c r="C54319"/>
    </row>
    <row r="54320" spans="1:3" x14ac:dyDescent="0.25">
      <c r="A54320"/>
      <c r="B54320"/>
      <c r="C54320"/>
    </row>
    <row r="54321" spans="1:3" x14ac:dyDescent="0.25">
      <c r="A54321"/>
      <c r="B54321"/>
      <c r="C54321"/>
    </row>
    <row r="54322" spans="1:3" x14ac:dyDescent="0.25">
      <c r="A54322"/>
      <c r="B54322"/>
      <c r="C54322"/>
    </row>
    <row r="54323" spans="1:3" x14ac:dyDescent="0.25">
      <c r="A54323"/>
      <c r="B54323"/>
      <c r="C54323"/>
    </row>
    <row r="54324" spans="1:3" x14ac:dyDescent="0.25">
      <c r="A54324"/>
      <c r="B54324"/>
      <c r="C54324"/>
    </row>
    <row r="54325" spans="1:3" x14ac:dyDescent="0.25">
      <c r="A54325"/>
      <c r="B54325"/>
      <c r="C54325"/>
    </row>
    <row r="54326" spans="1:3" x14ac:dyDescent="0.25">
      <c r="A54326"/>
      <c r="B54326"/>
      <c r="C54326"/>
    </row>
    <row r="54327" spans="1:3" x14ac:dyDescent="0.25">
      <c r="A54327"/>
      <c r="B54327"/>
      <c r="C54327"/>
    </row>
    <row r="54328" spans="1:3" x14ac:dyDescent="0.25">
      <c r="A54328"/>
      <c r="B54328"/>
      <c r="C54328"/>
    </row>
    <row r="54329" spans="1:3" x14ac:dyDescent="0.25">
      <c r="A54329"/>
      <c r="B54329"/>
      <c r="C54329"/>
    </row>
    <row r="54330" spans="1:3" x14ac:dyDescent="0.25">
      <c r="A54330"/>
      <c r="B54330"/>
      <c r="C54330"/>
    </row>
    <row r="54331" spans="1:3" x14ac:dyDescent="0.25">
      <c r="A54331"/>
      <c r="B54331"/>
      <c r="C54331"/>
    </row>
    <row r="54332" spans="1:3" x14ac:dyDescent="0.25">
      <c r="A54332"/>
      <c r="B54332"/>
      <c r="C54332"/>
    </row>
    <row r="54333" spans="1:3" x14ac:dyDescent="0.25">
      <c r="A54333"/>
      <c r="B54333"/>
      <c r="C54333"/>
    </row>
    <row r="54334" spans="1:3" x14ac:dyDescent="0.25">
      <c r="A54334"/>
      <c r="B54334"/>
      <c r="C54334"/>
    </row>
    <row r="54335" spans="1:3" x14ac:dyDescent="0.25">
      <c r="A54335"/>
      <c r="B54335"/>
      <c r="C54335"/>
    </row>
    <row r="54336" spans="1:3" x14ac:dyDescent="0.25">
      <c r="A54336"/>
      <c r="B54336"/>
      <c r="C54336"/>
    </row>
    <row r="54337" spans="1:3" x14ac:dyDescent="0.25">
      <c r="A54337"/>
      <c r="B54337"/>
      <c r="C54337"/>
    </row>
    <row r="54338" spans="1:3" x14ac:dyDescent="0.25">
      <c r="A54338"/>
      <c r="B54338"/>
      <c r="C54338"/>
    </row>
    <row r="54339" spans="1:3" x14ac:dyDescent="0.25">
      <c r="A54339"/>
      <c r="B54339"/>
      <c r="C54339"/>
    </row>
    <row r="54340" spans="1:3" x14ac:dyDescent="0.25">
      <c r="A54340"/>
      <c r="B54340"/>
      <c r="C54340"/>
    </row>
    <row r="54341" spans="1:3" x14ac:dyDescent="0.25">
      <c r="A54341"/>
      <c r="B54341"/>
      <c r="C54341"/>
    </row>
    <row r="54342" spans="1:3" x14ac:dyDescent="0.25">
      <c r="A54342"/>
      <c r="B54342"/>
      <c r="C54342"/>
    </row>
    <row r="54343" spans="1:3" x14ac:dyDescent="0.25">
      <c r="A54343"/>
      <c r="B54343"/>
      <c r="C54343"/>
    </row>
    <row r="54344" spans="1:3" x14ac:dyDescent="0.25">
      <c r="A54344"/>
      <c r="B54344"/>
      <c r="C54344"/>
    </row>
    <row r="54345" spans="1:3" x14ac:dyDescent="0.25">
      <c r="A54345"/>
      <c r="B54345"/>
      <c r="C54345"/>
    </row>
    <row r="54346" spans="1:3" x14ac:dyDescent="0.25">
      <c r="A54346"/>
      <c r="B54346"/>
      <c r="C54346"/>
    </row>
    <row r="54347" spans="1:3" x14ac:dyDescent="0.25">
      <c r="A54347"/>
      <c r="B54347"/>
      <c r="C54347"/>
    </row>
    <row r="54348" spans="1:3" x14ac:dyDescent="0.25">
      <c r="A54348"/>
      <c r="B54348"/>
      <c r="C54348"/>
    </row>
    <row r="54349" spans="1:3" x14ac:dyDescent="0.25">
      <c r="A54349"/>
      <c r="B54349"/>
      <c r="C54349"/>
    </row>
    <row r="54350" spans="1:3" x14ac:dyDescent="0.25">
      <c r="A54350"/>
      <c r="B54350"/>
      <c r="C54350"/>
    </row>
    <row r="54351" spans="1:3" x14ac:dyDescent="0.25">
      <c r="A54351"/>
      <c r="B54351"/>
      <c r="C54351"/>
    </row>
    <row r="54352" spans="1:3" x14ac:dyDescent="0.25">
      <c r="A54352"/>
      <c r="B54352"/>
      <c r="C54352"/>
    </row>
    <row r="54353" spans="1:3" x14ac:dyDescent="0.25">
      <c r="A54353"/>
      <c r="B54353"/>
      <c r="C54353"/>
    </row>
    <row r="54354" spans="1:3" x14ac:dyDescent="0.25">
      <c r="A54354"/>
      <c r="B54354"/>
      <c r="C54354"/>
    </row>
    <row r="54355" spans="1:3" x14ac:dyDescent="0.25">
      <c r="A54355"/>
      <c r="B54355"/>
      <c r="C54355"/>
    </row>
    <row r="54356" spans="1:3" x14ac:dyDescent="0.25">
      <c r="A54356"/>
      <c r="B54356"/>
      <c r="C54356"/>
    </row>
    <row r="54357" spans="1:3" x14ac:dyDescent="0.25">
      <c r="A54357"/>
      <c r="B54357"/>
      <c r="C54357"/>
    </row>
    <row r="54358" spans="1:3" x14ac:dyDescent="0.25">
      <c r="A54358"/>
      <c r="B54358"/>
      <c r="C54358"/>
    </row>
    <row r="54359" spans="1:3" x14ac:dyDescent="0.25">
      <c r="A54359"/>
      <c r="B54359"/>
      <c r="C54359"/>
    </row>
    <row r="54360" spans="1:3" x14ac:dyDescent="0.25">
      <c r="A54360"/>
      <c r="B54360"/>
      <c r="C54360"/>
    </row>
    <row r="54361" spans="1:3" x14ac:dyDescent="0.25">
      <c r="A54361"/>
      <c r="B54361"/>
      <c r="C54361"/>
    </row>
    <row r="54362" spans="1:3" x14ac:dyDescent="0.25">
      <c r="A54362"/>
      <c r="B54362"/>
      <c r="C54362"/>
    </row>
    <row r="54363" spans="1:3" x14ac:dyDescent="0.25">
      <c r="A54363"/>
      <c r="B54363"/>
      <c r="C54363"/>
    </row>
    <row r="54364" spans="1:3" x14ac:dyDescent="0.25">
      <c r="A54364"/>
      <c r="B54364"/>
      <c r="C54364"/>
    </row>
    <row r="54365" spans="1:3" x14ac:dyDescent="0.25">
      <c r="A54365"/>
      <c r="B54365"/>
      <c r="C54365"/>
    </row>
    <row r="54366" spans="1:3" x14ac:dyDescent="0.25">
      <c r="A54366"/>
      <c r="B54366"/>
      <c r="C54366"/>
    </row>
    <row r="54367" spans="1:3" x14ac:dyDescent="0.25">
      <c r="A54367"/>
      <c r="B54367"/>
      <c r="C54367"/>
    </row>
    <row r="54368" spans="1:3" x14ac:dyDescent="0.25">
      <c r="A54368"/>
      <c r="B54368"/>
      <c r="C54368"/>
    </row>
    <row r="54369" spans="1:3" x14ac:dyDescent="0.25">
      <c r="A54369"/>
      <c r="B54369"/>
      <c r="C54369"/>
    </row>
    <row r="54370" spans="1:3" x14ac:dyDescent="0.25">
      <c r="A54370"/>
      <c r="B54370"/>
      <c r="C54370"/>
    </row>
    <row r="54371" spans="1:3" x14ac:dyDescent="0.25">
      <c r="A54371"/>
      <c r="B54371"/>
      <c r="C54371"/>
    </row>
    <row r="54372" spans="1:3" x14ac:dyDescent="0.25">
      <c r="A54372"/>
      <c r="B54372"/>
      <c r="C54372"/>
    </row>
    <row r="54373" spans="1:3" x14ac:dyDescent="0.25">
      <c r="A54373"/>
      <c r="B54373"/>
      <c r="C54373"/>
    </row>
    <row r="54374" spans="1:3" x14ac:dyDescent="0.25">
      <c r="A54374"/>
      <c r="B54374"/>
      <c r="C54374"/>
    </row>
    <row r="54375" spans="1:3" x14ac:dyDescent="0.25">
      <c r="A54375"/>
      <c r="B54375"/>
      <c r="C54375"/>
    </row>
    <row r="54376" spans="1:3" x14ac:dyDescent="0.25">
      <c r="A54376"/>
      <c r="B54376"/>
      <c r="C54376"/>
    </row>
    <row r="54377" spans="1:3" x14ac:dyDescent="0.25">
      <c r="A54377"/>
      <c r="B54377"/>
      <c r="C54377"/>
    </row>
    <row r="54378" spans="1:3" x14ac:dyDescent="0.25">
      <c r="A54378"/>
      <c r="B54378"/>
      <c r="C54378"/>
    </row>
    <row r="54379" spans="1:3" x14ac:dyDescent="0.25">
      <c r="A54379"/>
      <c r="B54379"/>
      <c r="C54379"/>
    </row>
    <row r="54380" spans="1:3" x14ac:dyDescent="0.25">
      <c r="A54380"/>
      <c r="B54380"/>
      <c r="C54380"/>
    </row>
    <row r="54381" spans="1:3" x14ac:dyDescent="0.25">
      <c r="A54381"/>
      <c r="B54381"/>
      <c r="C54381"/>
    </row>
    <row r="54382" spans="1:3" x14ac:dyDescent="0.25">
      <c r="A54382"/>
      <c r="B54382"/>
      <c r="C54382"/>
    </row>
    <row r="54383" spans="1:3" x14ac:dyDescent="0.25">
      <c r="A54383"/>
      <c r="B54383"/>
      <c r="C54383"/>
    </row>
    <row r="54384" spans="1:3" x14ac:dyDescent="0.25">
      <c r="A54384"/>
      <c r="B54384"/>
      <c r="C54384"/>
    </row>
    <row r="54385" spans="1:3" x14ac:dyDescent="0.25">
      <c r="A54385"/>
      <c r="B54385"/>
      <c r="C54385"/>
    </row>
    <row r="54386" spans="1:3" x14ac:dyDescent="0.25">
      <c r="A54386"/>
      <c r="B54386"/>
      <c r="C54386"/>
    </row>
    <row r="54387" spans="1:3" x14ac:dyDescent="0.25">
      <c r="A54387"/>
      <c r="B54387"/>
      <c r="C54387"/>
    </row>
    <row r="54388" spans="1:3" x14ac:dyDescent="0.25">
      <c r="A54388"/>
      <c r="B54388"/>
      <c r="C54388"/>
    </row>
    <row r="54389" spans="1:3" x14ac:dyDescent="0.25">
      <c r="A54389"/>
      <c r="B54389"/>
      <c r="C54389"/>
    </row>
    <row r="54390" spans="1:3" x14ac:dyDescent="0.25">
      <c r="A54390"/>
      <c r="B54390"/>
      <c r="C54390"/>
    </row>
    <row r="54391" spans="1:3" x14ac:dyDescent="0.25">
      <c r="A54391"/>
      <c r="B54391"/>
      <c r="C54391"/>
    </row>
    <row r="54392" spans="1:3" x14ac:dyDescent="0.25">
      <c r="A54392"/>
      <c r="B54392"/>
      <c r="C54392"/>
    </row>
    <row r="54393" spans="1:3" x14ac:dyDescent="0.25">
      <c r="A54393"/>
      <c r="B54393"/>
      <c r="C54393"/>
    </row>
    <row r="54394" spans="1:3" x14ac:dyDescent="0.25">
      <c r="A54394"/>
      <c r="B54394"/>
      <c r="C54394"/>
    </row>
    <row r="54395" spans="1:3" x14ac:dyDescent="0.25">
      <c r="A54395"/>
      <c r="B54395"/>
      <c r="C54395"/>
    </row>
    <row r="54396" spans="1:3" x14ac:dyDescent="0.25">
      <c r="A54396"/>
      <c r="B54396"/>
      <c r="C54396"/>
    </row>
    <row r="54397" spans="1:3" x14ac:dyDescent="0.25">
      <c r="A54397"/>
      <c r="B54397"/>
      <c r="C54397"/>
    </row>
    <row r="54398" spans="1:3" x14ac:dyDescent="0.25">
      <c r="A54398"/>
      <c r="B54398"/>
      <c r="C54398"/>
    </row>
    <row r="54399" spans="1:3" x14ac:dyDescent="0.25">
      <c r="A54399"/>
      <c r="B54399"/>
      <c r="C54399"/>
    </row>
    <row r="54400" spans="1:3" x14ac:dyDescent="0.25">
      <c r="A54400"/>
      <c r="B54400"/>
      <c r="C54400"/>
    </row>
    <row r="54401" spans="1:3" x14ac:dyDescent="0.25">
      <c r="A54401"/>
      <c r="B54401"/>
      <c r="C54401"/>
    </row>
    <row r="54402" spans="1:3" x14ac:dyDescent="0.25">
      <c r="A54402"/>
      <c r="B54402"/>
      <c r="C54402"/>
    </row>
    <row r="54403" spans="1:3" x14ac:dyDescent="0.25">
      <c r="A54403"/>
      <c r="B54403"/>
      <c r="C54403"/>
    </row>
    <row r="54404" spans="1:3" x14ac:dyDescent="0.25">
      <c r="A54404"/>
      <c r="B54404"/>
      <c r="C54404"/>
    </row>
    <row r="54405" spans="1:3" x14ac:dyDescent="0.25">
      <c r="A54405"/>
      <c r="B54405"/>
      <c r="C54405"/>
    </row>
    <row r="54406" spans="1:3" x14ac:dyDescent="0.25">
      <c r="A54406"/>
      <c r="B54406"/>
      <c r="C54406"/>
    </row>
    <row r="54407" spans="1:3" x14ac:dyDescent="0.25">
      <c r="A54407"/>
      <c r="B54407"/>
      <c r="C54407"/>
    </row>
    <row r="54408" spans="1:3" x14ac:dyDescent="0.25">
      <c r="A54408"/>
      <c r="B54408"/>
      <c r="C54408"/>
    </row>
    <row r="54409" spans="1:3" x14ac:dyDescent="0.25">
      <c r="A54409"/>
      <c r="B54409"/>
      <c r="C54409"/>
    </row>
    <row r="54410" spans="1:3" x14ac:dyDescent="0.25">
      <c r="A54410"/>
      <c r="B54410"/>
      <c r="C54410"/>
    </row>
    <row r="54411" spans="1:3" x14ac:dyDescent="0.25">
      <c r="A54411"/>
      <c r="B54411"/>
      <c r="C54411"/>
    </row>
    <row r="54412" spans="1:3" x14ac:dyDescent="0.25">
      <c r="A54412"/>
      <c r="B54412"/>
      <c r="C54412"/>
    </row>
    <row r="54413" spans="1:3" x14ac:dyDescent="0.25">
      <c r="A54413"/>
      <c r="B54413"/>
      <c r="C54413"/>
    </row>
    <row r="54414" spans="1:3" x14ac:dyDescent="0.25">
      <c r="A54414"/>
      <c r="B54414"/>
      <c r="C54414"/>
    </row>
    <row r="54415" spans="1:3" x14ac:dyDescent="0.25">
      <c r="A54415"/>
      <c r="B54415"/>
      <c r="C54415"/>
    </row>
    <row r="54416" spans="1:3" x14ac:dyDescent="0.25">
      <c r="A54416"/>
      <c r="B54416"/>
      <c r="C54416"/>
    </row>
    <row r="54417" spans="1:3" x14ac:dyDescent="0.25">
      <c r="A54417"/>
      <c r="B54417"/>
      <c r="C54417"/>
    </row>
    <row r="54418" spans="1:3" x14ac:dyDescent="0.25">
      <c r="A54418"/>
      <c r="B54418"/>
      <c r="C54418"/>
    </row>
    <row r="54419" spans="1:3" x14ac:dyDescent="0.25">
      <c r="A54419"/>
      <c r="B54419"/>
      <c r="C54419"/>
    </row>
    <row r="54420" spans="1:3" x14ac:dyDescent="0.25">
      <c r="A54420"/>
      <c r="B54420"/>
      <c r="C54420"/>
    </row>
    <row r="54421" spans="1:3" x14ac:dyDescent="0.25">
      <c r="A54421"/>
      <c r="B54421"/>
      <c r="C54421"/>
    </row>
    <row r="54422" spans="1:3" x14ac:dyDescent="0.25">
      <c r="A54422"/>
      <c r="B54422"/>
      <c r="C54422"/>
    </row>
    <row r="54423" spans="1:3" x14ac:dyDescent="0.25">
      <c r="A54423"/>
      <c r="B54423"/>
      <c r="C54423"/>
    </row>
    <row r="54424" spans="1:3" x14ac:dyDescent="0.25">
      <c r="A54424"/>
      <c r="B54424"/>
      <c r="C54424"/>
    </row>
    <row r="54425" spans="1:3" x14ac:dyDescent="0.25">
      <c r="A54425"/>
      <c r="B54425"/>
      <c r="C54425"/>
    </row>
    <row r="54426" spans="1:3" x14ac:dyDescent="0.25">
      <c r="A54426"/>
      <c r="B54426"/>
      <c r="C54426"/>
    </row>
    <row r="54427" spans="1:3" x14ac:dyDescent="0.25">
      <c r="A54427"/>
      <c r="B54427"/>
      <c r="C54427"/>
    </row>
    <row r="54428" spans="1:3" x14ac:dyDescent="0.25">
      <c r="A54428"/>
      <c r="B54428"/>
      <c r="C54428"/>
    </row>
    <row r="54429" spans="1:3" x14ac:dyDescent="0.25">
      <c r="A54429"/>
      <c r="B54429"/>
      <c r="C54429"/>
    </row>
    <row r="54430" spans="1:3" x14ac:dyDescent="0.25">
      <c r="A54430"/>
      <c r="B54430"/>
      <c r="C54430"/>
    </row>
    <row r="54431" spans="1:3" x14ac:dyDescent="0.25">
      <c r="A54431"/>
      <c r="B54431"/>
      <c r="C54431"/>
    </row>
    <row r="54432" spans="1:3" x14ac:dyDescent="0.25">
      <c r="A54432"/>
      <c r="B54432"/>
      <c r="C54432"/>
    </row>
    <row r="54433" spans="1:3" x14ac:dyDescent="0.25">
      <c r="A54433"/>
      <c r="B54433"/>
      <c r="C54433"/>
    </row>
    <row r="54434" spans="1:3" x14ac:dyDescent="0.25">
      <c r="A54434"/>
      <c r="B54434"/>
      <c r="C54434"/>
    </row>
    <row r="54435" spans="1:3" x14ac:dyDescent="0.25">
      <c r="A54435"/>
      <c r="B54435"/>
      <c r="C54435"/>
    </row>
    <row r="54436" spans="1:3" x14ac:dyDescent="0.25">
      <c r="A54436"/>
      <c r="B54436"/>
      <c r="C54436"/>
    </row>
    <row r="54437" spans="1:3" x14ac:dyDescent="0.25">
      <c r="A54437"/>
      <c r="B54437"/>
      <c r="C54437"/>
    </row>
    <row r="54438" spans="1:3" x14ac:dyDescent="0.25">
      <c r="A54438"/>
      <c r="B54438"/>
      <c r="C54438"/>
    </row>
    <row r="54439" spans="1:3" x14ac:dyDescent="0.25">
      <c r="A54439"/>
      <c r="B54439"/>
      <c r="C54439"/>
    </row>
    <row r="54440" spans="1:3" x14ac:dyDescent="0.25">
      <c r="A54440"/>
      <c r="B54440"/>
      <c r="C54440"/>
    </row>
    <row r="54441" spans="1:3" x14ac:dyDescent="0.25">
      <c r="A54441"/>
      <c r="B54441"/>
      <c r="C54441"/>
    </row>
    <row r="54442" spans="1:3" x14ac:dyDescent="0.25">
      <c r="A54442"/>
      <c r="B54442"/>
      <c r="C54442"/>
    </row>
    <row r="54443" spans="1:3" x14ac:dyDescent="0.25">
      <c r="A54443"/>
      <c r="B54443"/>
      <c r="C54443"/>
    </row>
    <row r="54444" spans="1:3" x14ac:dyDescent="0.25">
      <c r="A54444"/>
      <c r="B54444"/>
      <c r="C54444"/>
    </row>
    <row r="54445" spans="1:3" x14ac:dyDescent="0.25">
      <c r="A54445"/>
      <c r="B54445"/>
      <c r="C54445"/>
    </row>
    <row r="54446" spans="1:3" x14ac:dyDescent="0.25">
      <c r="A54446"/>
      <c r="B54446"/>
      <c r="C54446"/>
    </row>
    <row r="54447" spans="1:3" x14ac:dyDescent="0.25">
      <c r="A54447"/>
      <c r="B54447"/>
      <c r="C54447"/>
    </row>
    <row r="54448" spans="1:3" x14ac:dyDescent="0.25">
      <c r="A54448"/>
      <c r="B54448"/>
      <c r="C54448"/>
    </row>
    <row r="54449" spans="1:3" x14ac:dyDescent="0.25">
      <c r="A54449"/>
      <c r="B54449"/>
      <c r="C54449"/>
    </row>
    <row r="54450" spans="1:3" x14ac:dyDescent="0.25">
      <c r="A54450"/>
      <c r="B54450"/>
      <c r="C54450"/>
    </row>
    <row r="54451" spans="1:3" x14ac:dyDescent="0.25">
      <c r="A54451"/>
      <c r="B54451"/>
      <c r="C54451"/>
    </row>
    <row r="54452" spans="1:3" x14ac:dyDescent="0.25">
      <c r="A54452"/>
      <c r="B54452"/>
      <c r="C54452"/>
    </row>
    <row r="54453" spans="1:3" x14ac:dyDescent="0.25">
      <c r="A54453"/>
      <c r="B54453"/>
      <c r="C54453"/>
    </row>
    <row r="54454" spans="1:3" x14ac:dyDescent="0.25">
      <c r="A54454"/>
      <c r="B54454"/>
      <c r="C54454"/>
    </row>
    <row r="54455" spans="1:3" x14ac:dyDescent="0.25">
      <c r="A54455"/>
      <c r="B54455"/>
      <c r="C54455"/>
    </row>
    <row r="54456" spans="1:3" x14ac:dyDescent="0.25">
      <c r="A54456"/>
      <c r="B54456"/>
      <c r="C54456"/>
    </row>
    <row r="54457" spans="1:3" x14ac:dyDescent="0.25">
      <c r="A54457"/>
      <c r="B54457"/>
      <c r="C54457"/>
    </row>
    <row r="54458" spans="1:3" x14ac:dyDescent="0.25">
      <c r="A54458"/>
      <c r="B54458"/>
      <c r="C54458"/>
    </row>
    <row r="54459" spans="1:3" x14ac:dyDescent="0.25">
      <c r="A54459"/>
      <c r="B54459"/>
      <c r="C54459"/>
    </row>
    <row r="54460" spans="1:3" x14ac:dyDescent="0.25">
      <c r="A54460"/>
      <c r="B54460"/>
      <c r="C54460"/>
    </row>
    <row r="54461" spans="1:3" x14ac:dyDescent="0.25">
      <c r="A54461"/>
      <c r="B54461"/>
      <c r="C54461"/>
    </row>
    <row r="54462" spans="1:3" x14ac:dyDescent="0.25">
      <c r="A54462"/>
      <c r="B54462"/>
      <c r="C54462"/>
    </row>
    <row r="54463" spans="1:3" x14ac:dyDescent="0.25">
      <c r="A54463"/>
      <c r="B54463"/>
      <c r="C54463"/>
    </row>
    <row r="54464" spans="1:3" x14ac:dyDescent="0.25">
      <c r="A54464"/>
      <c r="B54464"/>
      <c r="C54464"/>
    </row>
    <row r="54465" spans="1:3" x14ac:dyDescent="0.25">
      <c r="A54465"/>
      <c r="B54465"/>
      <c r="C54465"/>
    </row>
    <row r="54466" spans="1:3" x14ac:dyDescent="0.25">
      <c r="A54466"/>
      <c r="B54466"/>
      <c r="C54466"/>
    </row>
    <row r="54467" spans="1:3" x14ac:dyDescent="0.25">
      <c r="A54467"/>
      <c r="B54467"/>
      <c r="C54467"/>
    </row>
    <row r="54468" spans="1:3" x14ac:dyDescent="0.25">
      <c r="A54468"/>
      <c r="B54468"/>
      <c r="C54468"/>
    </row>
    <row r="54469" spans="1:3" x14ac:dyDescent="0.25">
      <c r="A54469"/>
      <c r="B54469"/>
      <c r="C54469"/>
    </row>
    <row r="54470" spans="1:3" x14ac:dyDescent="0.25">
      <c r="A54470"/>
      <c r="B54470"/>
      <c r="C54470"/>
    </row>
    <row r="54471" spans="1:3" x14ac:dyDescent="0.25">
      <c r="A54471"/>
      <c r="B54471"/>
      <c r="C54471"/>
    </row>
    <row r="54472" spans="1:3" x14ac:dyDescent="0.25">
      <c r="A54472"/>
      <c r="B54472"/>
      <c r="C54472"/>
    </row>
    <row r="54473" spans="1:3" x14ac:dyDescent="0.25">
      <c r="A54473"/>
      <c r="B54473"/>
      <c r="C54473"/>
    </row>
    <row r="54474" spans="1:3" x14ac:dyDescent="0.25">
      <c r="A54474"/>
      <c r="B54474"/>
      <c r="C54474"/>
    </row>
    <row r="54475" spans="1:3" x14ac:dyDescent="0.25">
      <c r="A54475"/>
      <c r="B54475"/>
      <c r="C54475"/>
    </row>
    <row r="54476" spans="1:3" x14ac:dyDescent="0.25">
      <c r="A54476"/>
      <c r="B54476"/>
      <c r="C54476"/>
    </row>
    <row r="54477" spans="1:3" x14ac:dyDescent="0.25">
      <c r="A54477"/>
      <c r="B54477"/>
      <c r="C54477"/>
    </row>
    <row r="54478" spans="1:3" x14ac:dyDescent="0.25">
      <c r="A54478"/>
      <c r="B54478"/>
      <c r="C54478"/>
    </row>
    <row r="54479" spans="1:3" x14ac:dyDescent="0.25">
      <c r="A54479"/>
      <c r="B54479"/>
      <c r="C54479"/>
    </row>
    <row r="54480" spans="1:3" x14ac:dyDescent="0.25">
      <c r="A54480"/>
      <c r="B54480"/>
      <c r="C54480"/>
    </row>
    <row r="54481" spans="1:3" x14ac:dyDescent="0.25">
      <c r="A54481"/>
      <c r="B54481"/>
      <c r="C54481"/>
    </row>
    <row r="54482" spans="1:3" x14ac:dyDescent="0.25">
      <c r="A54482"/>
      <c r="B54482"/>
      <c r="C54482"/>
    </row>
    <row r="54483" spans="1:3" x14ac:dyDescent="0.25">
      <c r="A54483"/>
      <c r="B54483"/>
      <c r="C54483"/>
    </row>
    <row r="54484" spans="1:3" x14ac:dyDescent="0.25">
      <c r="A54484"/>
      <c r="B54484"/>
      <c r="C54484"/>
    </row>
    <row r="54485" spans="1:3" x14ac:dyDescent="0.25">
      <c r="A54485"/>
      <c r="B54485"/>
      <c r="C54485"/>
    </row>
    <row r="54486" spans="1:3" x14ac:dyDescent="0.25">
      <c r="A54486"/>
      <c r="B54486"/>
      <c r="C54486"/>
    </row>
    <row r="54487" spans="1:3" x14ac:dyDescent="0.25">
      <c r="A54487"/>
      <c r="B54487"/>
      <c r="C54487"/>
    </row>
    <row r="54488" spans="1:3" x14ac:dyDescent="0.25">
      <c r="A54488"/>
      <c r="B54488"/>
      <c r="C54488"/>
    </row>
    <row r="54489" spans="1:3" x14ac:dyDescent="0.25">
      <c r="A54489"/>
      <c r="B54489"/>
      <c r="C54489"/>
    </row>
    <row r="54490" spans="1:3" x14ac:dyDescent="0.25">
      <c r="A54490"/>
      <c r="B54490"/>
      <c r="C54490"/>
    </row>
    <row r="54491" spans="1:3" x14ac:dyDescent="0.25">
      <c r="A54491"/>
      <c r="B54491"/>
      <c r="C54491"/>
    </row>
    <row r="54492" spans="1:3" x14ac:dyDescent="0.25">
      <c r="A54492"/>
      <c r="B54492"/>
      <c r="C54492"/>
    </row>
    <row r="54493" spans="1:3" x14ac:dyDescent="0.25">
      <c r="A54493"/>
      <c r="B54493"/>
      <c r="C54493"/>
    </row>
    <row r="54494" spans="1:3" x14ac:dyDescent="0.25">
      <c r="A54494"/>
      <c r="B54494"/>
      <c r="C54494"/>
    </row>
    <row r="54495" spans="1:3" x14ac:dyDescent="0.25">
      <c r="A54495"/>
      <c r="B54495"/>
      <c r="C54495"/>
    </row>
    <row r="54496" spans="1:3" x14ac:dyDescent="0.25">
      <c r="A54496"/>
      <c r="B54496"/>
      <c r="C54496"/>
    </row>
    <row r="54497" spans="1:3" x14ac:dyDescent="0.25">
      <c r="A54497"/>
      <c r="B54497"/>
      <c r="C54497"/>
    </row>
    <row r="54498" spans="1:3" x14ac:dyDescent="0.25">
      <c r="A54498"/>
      <c r="B54498"/>
      <c r="C54498"/>
    </row>
    <row r="54499" spans="1:3" x14ac:dyDescent="0.25">
      <c r="A54499"/>
      <c r="B54499"/>
      <c r="C54499"/>
    </row>
    <row r="54500" spans="1:3" x14ac:dyDescent="0.25">
      <c r="A54500"/>
      <c r="B54500"/>
      <c r="C54500"/>
    </row>
    <row r="54501" spans="1:3" x14ac:dyDescent="0.25">
      <c r="A54501"/>
      <c r="B54501"/>
      <c r="C54501"/>
    </row>
    <row r="54502" spans="1:3" x14ac:dyDescent="0.25">
      <c r="A54502"/>
      <c r="B54502"/>
      <c r="C54502"/>
    </row>
    <row r="54503" spans="1:3" x14ac:dyDescent="0.25">
      <c r="A54503"/>
      <c r="B54503"/>
      <c r="C54503"/>
    </row>
    <row r="54504" spans="1:3" x14ac:dyDescent="0.25">
      <c r="A54504"/>
      <c r="B54504"/>
      <c r="C54504"/>
    </row>
    <row r="54505" spans="1:3" x14ac:dyDescent="0.25">
      <c r="A54505"/>
      <c r="B54505"/>
      <c r="C54505"/>
    </row>
    <row r="54506" spans="1:3" x14ac:dyDescent="0.25">
      <c r="A54506"/>
      <c r="B54506"/>
      <c r="C54506"/>
    </row>
    <row r="54507" spans="1:3" x14ac:dyDescent="0.25">
      <c r="A54507"/>
      <c r="B54507"/>
      <c r="C54507"/>
    </row>
    <row r="54508" spans="1:3" x14ac:dyDescent="0.25">
      <c r="A54508"/>
      <c r="B54508"/>
      <c r="C54508"/>
    </row>
    <row r="54509" spans="1:3" x14ac:dyDescent="0.25">
      <c r="A54509"/>
      <c r="B54509"/>
      <c r="C54509"/>
    </row>
    <row r="54510" spans="1:3" x14ac:dyDescent="0.25">
      <c r="A54510"/>
      <c r="B54510"/>
      <c r="C54510"/>
    </row>
    <row r="54511" spans="1:3" x14ac:dyDescent="0.25">
      <c r="A54511"/>
      <c r="B54511"/>
      <c r="C54511"/>
    </row>
    <row r="54512" spans="1:3" x14ac:dyDescent="0.25">
      <c r="A54512"/>
      <c r="B54512"/>
      <c r="C54512"/>
    </row>
    <row r="54513" spans="1:3" x14ac:dyDescent="0.25">
      <c r="A54513"/>
      <c r="B54513"/>
      <c r="C54513"/>
    </row>
    <row r="54514" spans="1:3" x14ac:dyDescent="0.25">
      <c r="A54514"/>
      <c r="B54514"/>
      <c r="C54514"/>
    </row>
    <row r="54515" spans="1:3" x14ac:dyDescent="0.25">
      <c r="A54515"/>
      <c r="B54515"/>
      <c r="C54515"/>
    </row>
    <row r="54516" spans="1:3" x14ac:dyDescent="0.25">
      <c r="A54516"/>
      <c r="B54516"/>
      <c r="C54516"/>
    </row>
    <row r="54517" spans="1:3" x14ac:dyDescent="0.25">
      <c r="A54517"/>
      <c r="B54517"/>
      <c r="C54517"/>
    </row>
    <row r="54518" spans="1:3" x14ac:dyDescent="0.25">
      <c r="A54518"/>
      <c r="B54518"/>
      <c r="C54518"/>
    </row>
    <row r="54519" spans="1:3" x14ac:dyDescent="0.25">
      <c r="A54519"/>
      <c r="B54519"/>
      <c r="C54519"/>
    </row>
    <row r="54520" spans="1:3" x14ac:dyDescent="0.25">
      <c r="A54520"/>
      <c r="B54520"/>
      <c r="C54520"/>
    </row>
    <row r="54521" spans="1:3" x14ac:dyDescent="0.25">
      <c r="A54521"/>
      <c r="B54521"/>
      <c r="C54521"/>
    </row>
    <row r="54522" spans="1:3" x14ac:dyDescent="0.25">
      <c r="A54522"/>
      <c r="B54522"/>
      <c r="C54522"/>
    </row>
    <row r="54523" spans="1:3" x14ac:dyDescent="0.25">
      <c r="A54523"/>
      <c r="B54523"/>
      <c r="C54523"/>
    </row>
    <row r="54524" spans="1:3" x14ac:dyDescent="0.25">
      <c r="A54524"/>
      <c r="B54524"/>
      <c r="C54524"/>
    </row>
    <row r="54525" spans="1:3" x14ac:dyDescent="0.25">
      <c r="A54525"/>
      <c r="B54525"/>
      <c r="C54525"/>
    </row>
    <row r="54526" spans="1:3" x14ac:dyDescent="0.25">
      <c r="A54526"/>
      <c r="B54526"/>
      <c r="C54526"/>
    </row>
    <row r="54527" spans="1:3" x14ac:dyDescent="0.25">
      <c r="A54527"/>
      <c r="B54527"/>
      <c r="C54527"/>
    </row>
    <row r="54528" spans="1:3" x14ac:dyDescent="0.25">
      <c r="A54528"/>
      <c r="B54528"/>
      <c r="C54528"/>
    </row>
    <row r="54529" spans="1:3" x14ac:dyDescent="0.25">
      <c r="A54529"/>
      <c r="B54529"/>
      <c r="C54529"/>
    </row>
    <row r="54530" spans="1:3" x14ac:dyDescent="0.25">
      <c r="A54530"/>
      <c r="B54530"/>
      <c r="C54530"/>
    </row>
    <row r="54531" spans="1:3" x14ac:dyDescent="0.25">
      <c r="A54531"/>
      <c r="B54531"/>
      <c r="C54531"/>
    </row>
    <row r="54532" spans="1:3" x14ac:dyDescent="0.25">
      <c r="A54532"/>
      <c r="B54532"/>
      <c r="C54532"/>
    </row>
    <row r="54533" spans="1:3" x14ac:dyDescent="0.25">
      <c r="A54533"/>
      <c r="B54533"/>
      <c r="C54533"/>
    </row>
    <row r="54534" spans="1:3" x14ac:dyDescent="0.25">
      <c r="A54534"/>
      <c r="B54534"/>
      <c r="C54534"/>
    </row>
    <row r="54535" spans="1:3" x14ac:dyDescent="0.25">
      <c r="A54535"/>
      <c r="B54535"/>
      <c r="C54535"/>
    </row>
    <row r="54536" spans="1:3" x14ac:dyDescent="0.25">
      <c r="A54536"/>
      <c r="B54536"/>
      <c r="C54536"/>
    </row>
    <row r="54537" spans="1:3" x14ac:dyDescent="0.25">
      <c r="A54537"/>
      <c r="B54537"/>
      <c r="C54537"/>
    </row>
    <row r="54538" spans="1:3" x14ac:dyDescent="0.25">
      <c r="A54538"/>
      <c r="B54538"/>
      <c r="C54538"/>
    </row>
    <row r="54539" spans="1:3" x14ac:dyDescent="0.25">
      <c r="A54539"/>
      <c r="B54539"/>
      <c r="C54539"/>
    </row>
    <row r="54540" spans="1:3" x14ac:dyDescent="0.25">
      <c r="A54540"/>
      <c r="B54540"/>
      <c r="C54540"/>
    </row>
    <row r="54541" spans="1:3" x14ac:dyDescent="0.25">
      <c r="A54541"/>
      <c r="B54541"/>
      <c r="C54541"/>
    </row>
    <row r="54542" spans="1:3" x14ac:dyDescent="0.25">
      <c r="A54542"/>
      <c r="B54542"/>
      <c r="C54542"/>
    </row>
    <row r="54543" spans="1:3" x14ac:dyDescent="0.25">
      <c r="A54543"/>
      <c r="B54543"/>
      <c r="C54543"/>
    </row>
    <row r="54544" spans="1:3" x14ac:dyDescent="0.25">
      <c r="A54544"/>
      <c r="B54544"/>
      <c r="C54544"/>
    </row>
    <row r="54545" spans="1:3" x14ac:dyDescent="0.25">
      <c r="A54545"/>
      <c r="B54545"/>
      <c r="C54545"/>
    </row>
    <row r="54546" spans="1:3" x14ac:dyDescent="0.25">
      <c r="A54546"/>
      <c r="B54546"/>
      <c r="C54546"/>
    </row>
    <row r="54547" spans="1:3" x14ac:dyDescent="0.25">
      <c r="A54547"/>
      <c r="B54547"/>
      <c r="C54547"/>
    </row>
    <row r="54548" spans="1:3" x14ac:dyDescent="0.25">
      <c r="A54548"/>
      <c r="B54548"/>
      <c r="C54548"/>
    </row>
    <row r="54549" spans="1:3" x14ac:dyDescent="0.25">
      <c r="A54549"/>
      <c r="B54549"/>
      <c r="C54549"/>
    </row>
    <row r="54550" spans="1:3" x14ac:dyDescent="0.25">
      <c r="A54550"/>
      <c r="B54550"/>
      <c r="C54550"/>
    </row>
    <row r="54551" spans="1:3" x14ac:dyDescent="0.25">
      <c r="A54551"/>
      <c r="B54551"/>
      <c r="C54551"/>
    </row>
    <row r="54552" spans="1:3" x14ac:dyDescent="0.25">
      <c r="A54552"/>
      <c r="B54552"/>
      <c r="C54552"/>
    </row>
    <row r="54553" spans="1:3" x14ac:dyDescent="0.25">
      <c r="A54553"/>
      <c r="B54553"/>
      <c r="C54553"/>
    </row>
    <row r="54554" spans="1:3" x14ac:dyDescent="0.25">
      <c r="A54554"/>
      <c r="B54554"/>
      <c r="C54554"/>
    </row>
    <row r="54555" spans="1:3" x14ac:dyDescent="0.25">
      <c r="A54555"/>
      <c r="B54555"/>
      <c r="C54555"/>
    </row>
    <row r="54556" spans="1:3" x14ac:dyDescent="0.25">
      <c r="A54556"/>
      <c r="B54556"/>
      <c r="C54556"/>
    </row>
    <row r="54557" spans="1:3" x14ac:dyDescent="0.25">
      <c r="A54557"/>
      <c r="B54557"/>
      <c r="C54557"/>
    </row>
    <row r="54558" spans="1:3" x14ac:dyDescent="0.25">
      <c r="A54558"/>
      <c r="B54558"/>
      <c r="C54558"/>
    </row>
    <row r="54559" spans="1:3" x14ac:dyDescent="0.25">
      <c r="A54559"/>
      <c r="B54559"/>
      <c r="C54559"/>
    </row>
    <row r="54560" spans="1:3" x14ac:dyDescent="0.25">
      <c r="A54560"/>
      <c r="B54560"/>
      <c r="C54560"/>
    </row>
    <row r="54561" spans="1:3" x14ac:dyDescent="0.25">
      <c r="A54561"/>
      <c r="B54561"/>
      <c r="C54561"/>
    </row>
    <row r="54562" spans="1:3" x14ac:dyDescent="0.25">
      <c r="A54562"/>
      <c r="B54562"/>
      <c r="C54562"/>
    </row>
    <row r="54563" spans="1:3" x14ac:dyDescent="0.25">
      <c r="A54563"/>
      <c r="B54563"/>
      <c r="C54563"/>
    </row>
    <row r="54564" spans="1:3" x14ac:dyDescent="0.25">
      <c r="A54564"/>
      <c r="B54564"/>
      <c r="C54564"/>
    </row>
    <row r="54565" spans="1:3" x14ac:dyDescent="0.25">
      <c r="A54565"/>
      <c r="B54565"/>
      <c r="C54565"/>
    </row>
    <row r="54566" spans="1:3" x14ac:dyDescent="0.25">
      <c r="A54566"/>
      <c r="B54566"/>
      <c r="C54566"/>
    </row>
    <row r="54567" spans="1:3" x14ac:dyDescent="0.25">
      <c r="A54567"/>
      <c r="B54567"/>
      <c r="C54567"/>
    </row>
    <row r="54568" spans="1:3" x14ac:dyDescent="0.25">
      <c r="A54568"/>
      <c r="B54568"/>
      <c r="C54568"/>
    </row>
    <row r="54569" spans="1:3" x14ac:dyDescent="0.25">
      <c r="A54569"/>
      <c r="B54569"/>
      <c r="C54569"/>
    </row>
    <row r="54570" spans="1:3" x14ac:dyDescent="0.25">
      <c r="A54570"/>
      <c r="B54570"/>
      <c r="C54570"/>
    </row>
    <row r="54571" spans="1:3" x14ac:dyDescent="0.25">
      <c r="A54571"/>
      <c r="B54571"/>
      <c r="C54571"/>
    </row>
    <row r="54572" spans="1:3" x14ac:dyDescent="0.25">
      <c r="A54572"/>
      <c r="B54572"/>
      <c r="C54572"/>
    </row>
    <row r="54573" spans="1:3" x14ac:dyDescent="0.25">
      <c r="A54573"/>
      <c r="B54573"/>
      <c r="C54573"/>
    </row>
    <row r="54574" spans="1:3" x14ac:dyDescent="0.25">
      <c r="A54574"/>
      <c r="B54574"/>
      <c r="C54574"/>
    </row>
    <row r="54575" spans="1:3" x14ac:dyDescent="0.25">
      <c r="A54575"/>
      <c r="B54575"/>
      <c r="C54575"/>
    </row>
    <row r="54576" spans="1:3" x14ac:dyDescent="0.25">
      <c r="A54576"/>
      <c r="B54576"/>
      <c r="C54576"/>
    </row>
    <row r="54577" spans="1:3" x14ac:dyDescent="0.25">
      <c r="A54577"/>
      <c r="B54577"/>
      <c r="C54577"/>
    </row>
    <row r="54578" spans="1:3" x14ac:dyDescent="0.25">
      <c r="A54578"/>
      <c r="B54578"/>
      <c r="C54578"/>
    </row>
    <row r="54579" spans="1:3" x14ac:dyDescent="0.25">
      <c r="A54579"/>
      <c r="B54579"/>
      <c r="C54579"/>
    </row>
    <row r="54580" spans="1:3" x14ac:dyDescent="0.25">
      <c r="A54580"/>
      <c r="B54580"/>
      <c r="C54580"/>
    </row>
    <row r="54581" spans="1:3" x14ac:dyDescent="0.25">
      <c r="A54581"/>
      <c r="B54581"/>
      <c r="C54581"/>
    </row>
    <row r="54582" spans="1:3" x14ac:dyDescent="0.25">
      <c r="A54582"/>
      <c r="B54582"/>
      <c r="C54582"/>
    </row>
    <row r="54583" spans="1:3" x14ac:dyDescent="0.25">
      <c r="A54583"/>
      <c r="B54583"/>
      <c r="C54583"/>
    </row>
    <row r="54584" spans="1:3" x14ac:dyDescent="0.25">
      <c r="A54584"/>
      <c r="B54584"/>
      <c r="C54584"/>
    </row>
    <row r="54585" spans="1:3" x14ac:dyDescent="0.25">
      <c r="A54585"/>
      <c r="B54585"/>
      <c r="C54585"/>
    </row>
    <row r="54586" spans="1:3" x14ac:dyDescent="0.25">
      <c r="A54586"/>
      <c r="B54586"/>
      <c r="C54586"/>
    </row>
    <row r="54587" spans="1:3" x14ac:dyDescent="0.25">
      <c r="A54587"/>
      <c r="B54587"/>
      <c r="C54587"/>
    </row>
    <row r="54588" spans="1:3" x14ac:dyDescent="0.25">
      <c r="A54588"/>
      <c r="B54588"/>
      <c r="C54588"/>
    </row>
    <row r="54589" spans="1:3" x14ac:dyDescent="0.25">
      <c r="A54589"/>
      <c r="B54589"/>
      <c r="C54589"/>
    </row>
    <row r="54590" spans="1:3" x14ac:dyDescent="0.25">
      <c r="A54590"/>
      <c r="B54590"/>
      <c r="C54590"/>
    </row>
    <row r="54591" spans="1:3" x14ac:dyDescent="0.25">
      <c r="A54591"/>
      <c r="B54591"/>
      <c r="C54591"/>
    </row>
    <row r="54592" spans="1:3" x14ac:dyDescent="0.25">
      <c r="A54592"/>
      <c r="B54592"/>
      <c r="C54592"/>
    </row>
    <row r="54593" spans="1:3" x14ac:dyDescent="0.25">
      <c r="A54593"/>
      <c r="B54593"/>
      <c r="C54593"/>
    </row>
    <row r="54594" spans="1:3" x14ac:dyDescent="0.25">
      <c r="A54594"/>
      <c r="B54594"/>
      <c r="C54594"/>
    </row>
    <row r="54595" spans="1:3" x14ac:dyDescent="0.25">
      <c r="A54595"/>
      <c r="B54595"/>
      <c r="C54595"/>
    </row>
    <row r="54596" spans="1:3" x14ac:dyDescent="0.25">
      <c r="A54596"/>
      <c r="B54596"/>
      <c r="C54596"/>
    </row>
    <row r="54597" spans="1:3" x14ac:dyDescent="0.25">
      <c r="A54597"/>
      <c r="B54597"/>
      <c r="C54597"/>
    </row>
    <row r="54598" spans="1:3" x14ac:dyDescent="0.25">
      <c r="A54598"/>
      <c r="B54598"/>
      <c r="C54598"/>
    </row>
    <row r="54599" spans="1:3" x14ac:dyDescent="0.25">
      <c r="A54599"/>
      <c r="B54599"/>
      <c r="C54599"/>
    </row>
    <row r="54600" spans="1:3" x14ac:dyDescent="0.25">
      <c r="A54600"/>
      <c r="B54600"/>
      <c r="C54600"/>
    </row>
    <row r="54601" spans="1:3" x14ac:dyDescent="0.25">
      <c r="A54601"/>
      <c r="B54601"/>
      <c r="C54601"/>
    </row>
    <row r="54602" spans="1:3" x14ac:dyDescent="0.25">
      <c r="A54602"/>
      <c r="B54602"/>
      <c r="C54602"/>
    </row>
    <row r="54603" spans="1:3" x14ac:dyDescent="0.25">
      <c r="A54603"/>
      <c r="B54603"/>
      <c r="C54603"/>
    </row>
    <row r="54604" spans="1:3" x14ac:dyDescent="0.25">
      <c r="A54604"/>
      <c r="B54604"/>
      <c r="C54604"/>
    </row>
    <row r="54605" spans="1:3" x14ac:dyDescent="0.25">
      <c r="A54605"/>
      <c r="B54605"/>
      <c r="C54605"/>
    </row>
    <row r="54606" spans="1:3" x14ac:dyDescent="0.25">
      <c r="A54606"/>
      <c r="B54606"/>
      <c r="C54606"/>
    </row>
    <row r="54607" spans="1:3" x14ac:dyDescent="0.25">
      <c r="A54607"/>
      <c r="B54607"/>
      <c r="C54607"/>
    </row>
    <row r="54608" spans="1:3" x14ac:dyDescent="0.25">
      <c r="A54608"/>
      <c r="B54608"/>
      <c r="C54608"/>
    </row>
    <row r="54609" spans="1:3" x14ac:dyDescent="0.25">
      <c r="A54609"/>
      <c r="B54609"/>
      <c r="C54609"/>
    </row>
    <row r="54610" spans="1:3" x14ac:dyDescent="0.25">
      <c r="A54610"/>
      <c r="B54610"/>
      <c r="C54610"/>
    </row>
    <row r="54611" spans="1:3" x14ac:dyDescent="0.25">
      <c r="A54611"/>
      <c r="B54611"/>
      <c r="C54611"/>
    </row>
    <row r="54612" spans="1:3" x14ac:dyDescent="0.25">
      <c r="A54612"/>
      <c r="B54612"/>
      <c r="C54612"/>
    </row>
    <row r="54613" spans="1:3" x14ac:dyDescent="0.25">
      <c r="A54613"/>
      <c r="B54613"/>
      <c r="C54613"/>
    </row>
    <row r="54614" spans="1:3" x14ac:dyDescent="0.25">
      <c r="A54614"/>
      <c r="B54614"/>
      <c r="C54614"/>
    </row>
    <row r="54615" spans="1:3" x14ac:dyDescent="0.25">
      <c r="A54615"/>
      <c r="B54615"/>
      <c r="C54615"/>
    </row>
    <row r="54616" spans="1:3" x14ac:dyDescent="0.25">
      <c r="A54616"/>
      <c r="B54616"/>
      <c r="C54616"/>
    </row>
    <row r="54617" spans="1:3" x14ac:dyDescent="0.25">
      <c r="A54617"/>
      <c r="B54617"/>
      <c r="C54617"/>
    </row>
    <row r="54618" spans="1:3" x14ac:dyDescent="0.25">
      <c r="A54618"/>
      <c r="B54618"/>
      <c r="C54618"/>
    </row>
    <row r="54619" spans="1:3" x14ac:dyDescent="0.25">
      <c r="A54619"/>
      <c r="B54619"/>
      <c r="C54619"/>
    </row>
    <row r="54620" spans="1:3" x14ac:dyDescent="0.25">
      <c r="A54620"/>
      <c r="B54620"/>
      <c r="C54620"/>
    </row>
    <row r="54621" spans="1:3" x14ac:dyDescent="0.25">
      <c r="A54621"/>
      <c r="B54621"/>
      <c r="C54621"/>
    </row>
    <row r="54622" spans="1:3" x14ac:dyDescent="0.25">
      <c r="A54622"/>
      <c r="B54622"/>
      <c r="C54622"/>
    </row>
    <row r="54623" spans="1:3" x14ac:dyDescent="0.25">
      <c r="A54623"/>
      <c r="B54623"/>
      <c r="C54623"/>
    </row>
    <row r="54624" spans="1:3" x14ac:dyDescent="0.25">
      <c r="A54624"/>
      <c r="B54624"/>
      <c r="C54624"/>
    </row>
    <row r="54625" spans="1:3" x14ac:dyDescent="0.25">
      <c r="A54625"/>
      <c r="B54625"/>
      <c r="C54625"/>
    </row>
    <row r="54626" spans="1:3" x14ac:dyDescent="0.25">
      <c r="A54626"/>
      <c r="B54626"/>
      <c r="C54626"/>
    </row>
    <row r="54627" spans="1:3" x14ac:dyDescent="0.25">
      <c r="A54627"/>
      <c r="B54627"/>
      <c r="C54627"/>
    </row>
    <row r="54628" spans="1:3" x14ac:dyDescent="0.25">
      <c r="A54628"/>
      <c r="B54628"/>
      <c r="C54628"/>
    </row>
    <row r="54629" spans="1:3" x14ac:dyDescent="0.25">
      <c r="A54629"/>
      <c r="B54629"/>
      <c r="C54629"/>
    </row>
    <row r="54630" spans="1:3" x14ac:dyDescent="0.25">
      <c r="A54630"/>
      <c r="B54630"/>
      <c r="C54630"/>
    </row>
    <row r="54631" spans="1:3" x14ac:dyDescent="0.25">
      <c r="A54631"/>
      <c r="B54631"/>
      <c r="C54631"/>
    </row>
    <row r="54632" spans="1:3" x14ac:dyDescent="0.25">
      <c r="A54632"/>
      <c r="B54632"/>
      <c r="C54632"/>
    </row>
    <row r="54633" spans="1:3" x14ac:dyDescent="0.25">
      <c r="A54633"/>
      <c r="B54633"/>
      <c r="C54633"/>
    </row>
    <row r="54634" spans="1:3" x14ac:dyDescent="0.25">
      <c r="A54634"/>
      <c r="B54634"/>
      <c r="C54634"/>
    </row>
    <row r="54635" spans="1:3" x14ac:dyDescent="0.25">
      <c r="A54635"/>
      <c r="B54635"/>
      <c r="C54635"/>
    </row>
    <row r="54636" spans="1:3" x14ac:dyDescent="0.25">
      <c r="A54636"/>
      <c r="B54636"/>
      <c r="C54636"/>
    </row>
    <row r="54637" spans="1:3" x14ac:dyDescent="0.25">
      <c r="A54637"/>
      <c r="B54637"/>
      <c r="C54637"/>
    </row>
    <row r="54638" spans="1:3" x14ac:dyDescent="0.25">
      <c r="A54638"/>
      <c r="B54638"/>
      <c r="C54638"/>
    </row>
    <row r="54639" spans="1:3" x14ac:dyDescent="0.25">
      <c r="A54639"/>
      <c r="B54639"/>
      <c r="C54639"/>
    </row>
    <row r="54640" spans="1:3" x14ac:dyDescent="0.25">
      <c r="A54640"/>
      <c r="B54640"/>
      <c r="C54640"/>
    </row>
    <row r="54641" spans="1:3" x14ac:dyDescent="0.25">
      <c r="A54641"/>
      <c r="B54641"/>
      <c r="C54641"/>
    </row>
    <row r="54642" spans="1:3" x14ac:dyDescent="0.25">
      <c r="A54642"/>
      <c r="B54642"/>
      <c r="C54642"/>
    </row>
    <row r="54643" spans="1:3" x14ac:dyDescent="0.25">
      <c r="A54643"/>
      <c r="B54643"/>
      <c r="C54643"/>
    </row>
    <row r="54644" spans="1:3" x14ac:dyDescent="0.25">
      <c r="A54644"/>
      <c r="B54644"/>
      <c r="C54644"/>
    </row>
    <row r="54645" spans="1:3" x14ac:dyDescent="0.25">
      <c r="A54645"/>
      <c r="B54645"/>
      <c r="C54645"/>
    </row>
    <row r="54646" spans="1:3" x14ac:dyDescent="0.25">
      <c r="A54646"/>
      <c r="B54646"/>
      <c r="C54646"/>
    </row>
    <row r="54647" spans="1:3" x14ac:dyDescent="0.25">
      <c r="A54647"/>
      <c r="B54647"/>
      <c r="C54647"/>
    </row>
    <row r="54648" spans="1:3" x14ac:dyDescent="0.25">
      <c r="A54648"/>
      <c r="B54648"/>
      <c r="C54648"/>
    </row>
    <row r="54649" spans="1:3" x14ac:dyDescent="0.25">
      <c r="A54649"/>
      <c r="B54649"/>
      <c r="C54649"/>
    </row>
    <row r="54650" spans="1:3" x14ac:dyDescent="0.25">
      <c r="A54650"/>
      <c r="B54650"/>
      <c r="C54650"/>
    </row>
    <row r="54651" spans="1:3" x14ac:dyDescent="0.25">
      <c r="A54651"/>
      <c r="B54651"/>
      <c r="C54651"/>
    </row>
    <row r="54652" spans="1:3" x14ac:dyDescent="0.25">
      <c r="A54652"/>
      <c r="B54652"/>
      <c r="C54652"/>
    </row>
    <row r="54653" spans="1:3" x14ac:dyDescent="0.25">
      <c r="A54653"/>
      <c r="B54653"/>
      <c r="C54653"/>
    </row>
    <row r="54654" spans="1:3" x14ac:dyDescent="0.25">
      <c r="A54654"/>
      <c r="B54654"/>
      <c r="C54654"/>
    </row>
    <row r="54655" spans="1:3" x14ac:dyDescent="0.25">
      <c r="A54655"/>
      <c r="B54655"/>
      <c r="C54655"/>
    </row>
    <row r="54656" spans="1:3" x14ac:dyDescent="0.25">
      <c r="A54656"/>
      <c r="B54656"/>
      <c r="C54656"/>
    </row>
    <row r="54657" spans="1:3" x14ac:dyDescent="0.25">
      <c r="A54657"/>
      <c r="B54657"/>
      <c r="C54657"/>
    </row>
    <row r="54658" spans="1:3" x14ac:dyDescent="0.25">
      <c r="A54658"/>
      <c r="B54658"/>
      <c r="C54658"/>
    </row>
    <row r="54659" spans="1:3" x14ac:dyDescent="0.25">
      <c r="A54659"/>
      <c r="B54659"/>
      <c r="C54659"/>
    </row>
    <row r="54660" spans="1:3" x14ac:dyDescent="0.25">
      <c r="A54660"/>
      <c r="B54660"/>
      <c r="C54660"/>
    </row>
    <row r="54661" spans="1:3" x14ac:dyDescent="0.25">
      <c r="A54661"/>
      <c r="B54661"/>
      <c r="C54661"/>
    </row>
    <row r="54662" spans="1:3" x14ac:dyDescent="0.25">
      <c r="A54662"/>
      <c r="B54662"/>
      <c r="C54662"/>
    </row>
    <row r="54663" spans="1:3" x14ac:dyDescent="0.25">
      <c r="A54663"/>
      <c r="B54663"/>
      <c r="C54663"/>
    </row>
    <row r="54664" spans="1:3" x14ac:dyDescent="0.25">
      <c r="A54664"/>
      <c r="B54664"/>
      <c r="C54664"/>
    </row>
    <row r="54665" spans="1:3" x14ac:dyDescent="0.25">
      <c r="A54665"/>
      <c r="B54665"/>
      <c r="C54665"/>
    </row>
    <row r="54666" spans="1:3" x14ac:dyDescent="0.25">
      <c r="A54666"/>
      <c r="B54666"/>
      <c r="C54666"/>
    </row>
    <row r="54667" spans="1:3" x14ac:dyDescent="0.25">
      <c r="A54667"/>
      <c r="B54667"/>
      <c r="C54667"/>
    </row>
    <row r="54668" spans="1:3" x14ac:dyDescent="0.25">
      <c r="A54668"/>
      <c r="B54668"/>
      <c r="C54668"/>
    </row>
    <row r="54669" spans="1:3" x14ac:dyDescent="0.25">
      <c r="A54669"/>
      <c r="B54669"/>
      <c r="C54669"/>
    </row>
    <row r="54670" spans="1:3" x14ac:dyDescent="0.25">
      <c r="A54670"/>
      <c r="B54670"/>
      <c r="C54670"/>
    </row>
    <row r="54671" spans="1:3" x14ac:dyDescent="0.25">
      <c r="A54671"/>
      <c r="B54671"/>
      <c r="C54671"/>
    </row>
    <row r="54672" spans="1:3" x14ac:dyDescent="0.25">
      <c r="A54672"/>
      <c r="B54672"/>
      <c r="C54672"/>
    </row>
    <row r="54673" spans="1:3" x14ac:dyDescent="0.25">
      <c r="A54673"/>
      <c r="B54673"/>
      <c r="C54673"/>
    </row>
    <row r="54674" spans="1:3" x14ac:dyDescent="0.25">
      <c r="A54674"/>
      <c r="B54674"/>
      <c r="C54674"/>
    </row>
    <row r="54675" spans="1:3" x14ac:dyDescent="0.25">
      <c r="A54675"/>
      <c r="B54675"/>
      <c r="C54675"/>
    </row>
    <row r="54676" spans="1:3" x14ac:dyDescent="0.25">
      <c r="A54676"/>
      <c r="B54676"/>
      <c r="C54676"/>
    </row>
    <row r="54677" spans="1:3" x14ac:dyDescent="0.25">
      <c r="A54677"/>
      <c r="B54677"/>
      <c r="C54677"/>
    </row>
    <row r="54678" spans="1:3" x14ac:dyDescent="0.25">
      <c r="A54678"/>
      <c r="B54678"/>
      <c r="C54678"/>
    </row>
    <row r="54679" spans="1:3" x14ac:dyDescent="0.25">
      <c r="A54679"/>
      <c r="B54679"/>
      <c r="C54679"/>
    </row>
    <row r="54680" spans="1:3" x14ac:dyDescent="0.25">
      <c r="A54680"/>
      <c r="B54680"/>
      <c r="C54680"/>
    </row>
    <row r="54681" spans="1:3" x14ac:dyDescent="0.25">
      <c r="A54681"/>
      <c r="B54681"/>
      <c r="C54681"/>
    </row>
    <row r="54682" spans="1:3" x14ac:dyDescent="0.25">
      <c r="A54682"/>
      <c r="B54682"/>
      <c r="C54682"/>
    </row>
    <row r="54683" spans="1:3" x14ac:dyDescent="0.25">
      <c r="A54683"/>
      <c r="B54683"/>
      <c r="C54683"/>
    </row>
    <row r="54684" spans="1:3" x14ac:dyDescent="0.25">
      <c r="A54684"/>
      <c r="B54684"/>
      <c r="C54684"/>
    </row>
    <row r="54685" spans="1:3" x14ac:dyDescent="0.25">
      <c r="A54685"/>
      <c r="B54685"/>
      <c r="C54685"/>
    </row>
    <row r="54686" spans="1:3" x14ac:dyDescent="0.25">
      <c r="A54686"/>
      <c r="B54686"/>
      <c r="C54686"/>
    </row>
    <row r="54687" spans="1:3" x14ac:dyDescent="0.25">
      <c r="A54687"/>
      <c r="B54687"/>
      <c r="C54687"/>
    </row>
    <row r="54688" spans="1:3" x14ac:dyDescent="0.25">
      <c r="A54688"/>
      <c r="B54688"/>
      <c r="C54688"/>
    </row>
    <row r="54689" spans="1:3" x14ac:dyDescent="0.25">
      <c r="A54689"/>
      <c r="B54689"/>
      <c r="C54689"/>
    </row>
    <row r="54690" spans="1:3" x14ac:dyDescent="0.25">
      <c r="A54690"/>
      <c r="B54690"/>
      <c r="C54690"/>
    </row>
    <row r="54691" spans="1:3" x14ac:dyDescent="0.25">
      <c r="A54691"/>
      <c r="B54691"/>
      <c r="C54691"/>
    </row>
    <row r="54692" spans="1:3" x14ac:dyDescent="0.25">
      <c r="A54692"/>
      <c r="B54692"/>
      <c r="C54692"/>
    </row>
    <row r="54693" spans="1:3" x14ac:dyDescent="0.25">
      <c r="A54693"/>
      <c r="B54693"/>
      <c r="C54693"/>
    </row>
    <row r="54694" spans="1:3" x14ac:dyDescent="0.25">
      <c r="A54694"/>
      <c r="B54694"/>
      <c r="C54694"/>
    </row>
    <row r="54695" spans="1:3" x14ac:dyDescent="0.25">
      <c r="A54695"/>
      <c r="B54695"/>
      <c r="C54695"/>
    </row>
    <row r="54696" spans="1:3" x14ac:dyDescent="0.25">
      <c r="A54696"/>
      <c r="B54696"/>
      <c r="C54696"/>
    </row>
    <row r="54697" spans="1:3" x14ac:dyDescent="0.25">
      <c r="A54697"/>
      <c r="B54697"/>
      <c r="C54697"/>
    </row>
    <row r="54698" spans="1:3" x14ac:dyDescent="0.25">
      <c r="A54698"/>
      <c r="B54698"/>
      <c r="C54698"/>
    </row>
    <row r="54699" spans="1:3" x14ac:dyDescent="0.25">
      <c r="A54699"/>
      <c r="B54699"/>
      <c r="C54699"/>
    </row>
    <row r="54700" spans="1:3" x14ac:dyDescent="0.25">
      <c r="A54700"/>
      <c r="B54700"/>
      <c r="C54700"/>
    </row>
    <row r="54701" spans="1:3" x14ac:dyDescent="0.25">
      <c r="A54701"/>
      <c r="B54701"/>
      <c r="C54701"/>
    </row>
    <row r="54702" spans="1:3" x14ac:dyDescent="0.25">
      <c r="A54702"/>
      <c r="B54702"/>
      <c r="C54702"/>
    </row>
    <row r="54703" spans="1:3" x14ac:dyDescent="0.25">
      <c r="A54703"/>
      <c r="B54703"/>
      <c r="C54703"/>
    </row>
    <row r="54704" spans="1:3" x14ac:dyDescent="0.25">
      <c r="A54704"/>
      <c r="B54704"/>
      <c r="C54704"/>
    </row>
    <row r="54705" spans="1:3" x14ac:dyDescent="0.25">
      <c r="A54705"/>
      <c r="B54705"/>
      <c r="C54705"/>
    </row>
    <row r="54706" spans="1:3" x14ac:dyDescent="0.25">
      <c r="A54706"/>
      <c r="B54706"/>
      <c r="C54706"/>
    </row>
    <row r="54707" spans="1:3" x14ac:dyDescent="0.25">
      <c r="A54707"/>
      <c r="B54707"/>
      <c r="C54707"/>
    </row>
    <row r="54708" spans="1:3" x14ac:dyDescent="0.25">
      <c r="A54708"/>
      <c r="B54708"/>
      <c r="C54708"/>
    </row>
    <row r="54709" spans="1:3" x14ac:dyDescent="0.25">
      <c r="A54709"/>
      <c r="B54709"/>
      <c r="C54709"/>
    </row>
    <row r="54710" spans="1:3" x14ac:dyDescent="0.25">
      <c r="A54710"/>
      <c r="B54710"/>
      <c r="C54710"/>
    </row>
    <row r="54711" spans="1:3" x14ac:dyDescent="0.25">
      <c r="A54711"/>
      <c r="B54711"/>
      <c r="C54711"/>
    </row>
    <row r="54712" spans="1:3" x14ac:dyDescent="0.25">
      <c r="A54712"/>
      <c r="B54712"/>
      <c r="C54712"/>
    </row>
    <row r="54713" spans="1:3" x14ac:dyDescent="0.25">
      <c r="A54713"/>
      <c r="B54713"/>
      <c r="C54713"/>
    </row>
    <row r="54714" spans="1:3" x14ac:dyDescent="0.25">
      <c r="A54714"/>
      <c r="B54714"/>
      <c r="C54714"/>
    </row>
    <row r="54715" spans="1:3" x14ac:dyDescent="0.25">
      <c r="A54715"/>
      <c r="B54715"/>
      <c r="C54715"/>
    </row>
    <row r="54716" spans="1:3" x14ac:dyDescent="0.25">
      <c r="A54716"/>
      <c r="B54716"/>
      <c r="C54716"/>
    </row>
    <row r="54717" spans="1:3" x14ac:dyDescent="0.25">
      <c r="A54717"/>
      <c r="B54717"/>
      <c r="C54717"/>
    </row>
    <row r="54718" spans="1:3" x14ac:dyDescent="0.25">
      <c r="A54718"/>
      <c r="B54718"/>
      <c r="C54718"/>
    </row>
    <row r="54719" spans="1:3" x14ac:dyDescent="0.25">
      <c r="A54719"/>
      <c r="B54719"/>
      <c r="C54719"/>
    </row>
    <row r="54720" spans="1:3" x14ac:dyDescent="0.25">
      <c r="A54720"/>
      <c r="B54720"/>
      <c r="C54720"/>
    </row>
    <row r="54721" spans="1:3" x14ac:dyDescent="0.25">
      <c r="A54721"/>
      <c r="B54721"/>
      <c r="C54721"/>
    </row>
    <row r="54722" spans="1:3" x14ac:dyDescent="0.25">
      <c r="A54722"/>
      <c r="B54722"/>
      <c r="C54722"/>
    </row>
    <row r="54723" spans="1:3" x14ac:dyDescent="0.25">
      <c r="A54723"/>
      <c r="B54723"/>
      <c r="C54723"/>
    </row>
    <row r="54724" spans="1:3" x14ac:dyDescent="0.25">
      <c r="A54724"/>
      <c r="B54724"/>
      <c r="C54724"/>
    </row>
    <row r="54725" spans="1:3" x14ac:dyDescent="0.25">
      <c r="A54725"/>
      <c r="B54725"/>
      <c r="C54725"/>
    </row>
    <row r="54726" spans="1:3" x14ac:dyDescent="0.25">
      <c r="A54726"/>
      <c r="B54726"/>
      <c r="C54726"/>
    </row>
    <row r="54727" spans="1:3" x14ac:dyDescent="0.25">
      <c r="A54727"/>
      <c r="B54727"/>
      <c r="C54727"/>
    </row>
    <row r="54728" spans="1:3" x14ac:dyDescent="0.25">
      <c r="A54728"/>
      <c r="B54728"/>
      <c r="C54728"/>
    </row>
    <row r="54729" spans="1:3" x14ac:dyDescent="0.25">
      <c r="A54729"/>
      <c r="B54729"/>
      <c r="C54729"/>
    </row>
    <row r="54730" spans="1:3" x14ac:dyDescent="0.25">
      <c r="A54730"/>
      <c r="B54730"/>
      <c r="C54730"/>
    </row>
    <row r="54731" spans="1:3" x14ac:dyDescent="0.25">
      <c r="A54731"/>
      <c r="B54731"/>
      <c r="C54731"/>
    </row>
    <row r="54732" spans="1:3" x14ac:dyDescent="0.25">
      <c r="A54732"/>
      <c r="B54732"/>
      <c r="C54732"/>
    </row>
    <row r="54733" spans="1:3" x14ac:dyDescent="0.25">
      <c r="A54733"/>
      <c r="B54733"/>
      <c r="C54733"/>
    </row>
    <row r="54734" spans="1:3" x14ac:dyDescent="0.25">
      <c r="A54734"/>
      <c r="B54734"/>
      <c r="C54734"/>
    </row>
    <row r="54735" spans="1:3" x14ac:dyDescent="0.25">
      <c r="A54735"/>
      <c r="B54735"/>
      <c r="C54735"/>
    </row>
    <row r="54736" spans="1:3" x14ac:dyDescent="0.25">
      <c r="A54736"/>
      <c r="B54736"/>
      <c r="C54736"/>
    </row>
    <row r="54737" spans="1:3" x14ac:dyDescent="0.25">
      <c r="A54737"/>
      <c r="B54737"/>
      <c r="C54737"/>
    </row>
    <row r="54738" spans="1:3" x14ac:dyDescent="0.25">
      <c r="A54738"/>
      <c r="B54738"/>
      <c r="C54738"/>
    </row>
    <row r="54739" spans="1:3" x14ac:dyDescent="0.25">
      <c r="A54739"/>
      <c r="B54739"/>
      <c r="C54739"/>
    </row>
    <row r="54740" spans="1:3" x14ac:dyDescent="0.25">
      <c r="A54740"/>
      <c r="B54740"/>
      <c r="C54740"/>
    </row>
    <row r="54741" spans="1:3" x14ac:dyDescent="0.25">
      <c r="A54741"/>
      <c r="B54741"/>
      <c r="C54741"/>
    </row>
    <row r="54742" spans="1:3" x14ac:dyDescent="0.25">
      <c r="A54742"/>
      <c r="B54742"/>
      <c r="C54742"/>
    </row>
    <row r="54743" spans="1:3" x14ac:dyDescent="0.25">
      <c r="A54743"/>
      <c r="B54743"/>
      <c r="C54743"/>
    </row>
    <row r="54744" spans="1:3" x14ac:dyDescent="0.25">
      <c r="A54744"/>
      <c r="B54744"/>
      <c r="C54744"/>
    </row>
    <row r="54745" spans="1:3" x14ac:dyDescent="0.25">
      <c r="A54745"/>
      <c r="B54745"/>
      <c r="C54745"/>
    </row>
    <row r="54746" spans="1:3" x14ac:dyDescent="0.25">
      <c r="A54746"/>
      <c r="B54746"/>
      <c r="C54746"/>
    </row>
    <row r="54747" spans="1:3" x14ac:dyDescent="0.25">
      <c r="A54747"/>
      <c r="B54747"/>
      <c r="C54747"/>
    </row>
    <row r="54748" spans="1:3" x14ac:dyDescent="0.25">
      <c r="A54748"/>
      <c r="B54748"/>
      <c r="C54748"/>
    </row>
    <row r="54749" spans="1:3" x14ac:dyDescent="0.25">
      <c r="A54749"/>
      <c r="B54749"/>
      <c r="C54749"/>
    </row>
    <row r="54750" spans="1:3" x14ac:dyDescent="0.25">
      <c r="A54750"/>
      <c r="B54750"/>
      <c r="C54750"/>
    </row>
    <row r="54751" spans="1:3" x14ac:dyDescent="0.25">
      <c r="A54751"/>
      <c r="B54751"/>
      <c r="C54751"/>
    </row>
    <row r="54752" spans="1:3" x14ac:dyDescent="0.25">
      <c r="A54752"/>
      <c r="B54752"/>
      <c r="C54752"/>
    </row>
    <row r="54753" spans="1:3" x14ac:dyDescent="0.25">
      <c r="A54753"/>
      <c r="B54753"/>
      <c r="C54753"/>
    </row>
    <row r="54754" spans="1:3" x14ac:dyDescent="0.25">
      <c r="A54754"/>
      <c r="B54754"/>
      <c r="C54754"/>
    </row>
    <row r="54755" spans="1:3" x14ac:dyDescent="0.25">
      <c r="A54755"/>
      <c r="B54755"/>
      <c r="C54755"/>
    </row>
    <row r="54756" spans="1:3" x14ac:dyDescent="0.25">
      <c r="A54756"/>
      <c r="B54756"/>
      <c r="C54756"/>
    </row>
    <row r="54757" spans="1:3" x14ac:dyDescent="0.25">
      <c r="A54757"/>
      <c r="B54757"/>
      <c r="C54757"/>
    </row>
    <row r="54758" spans="1:3" x14ac:dyDescent="0.25">
      <c r="A54758"/>
      <c r="B54758"/>
      <c r="C54758"/>
    </row>
    <row r="54759" spans="1:3" x14ac:dyDescent="0.25">
      <c r="A54759"/>
      <c r="B54759"/>
      <c r="C54759"/>
    </row>
    <row r="54760" spans="1:3" x14ac:dyDescent="0.25">
      <c r="A54760"/>
      <c r="B54760"/>
      <c r="C54760"/>
    </row>
    <row r="54761" spans="1:3" x14ac:dyDescent="0.25">
      <c r="A54761"/>
      <c r="B54761"/>
      <c r="C54761"/>
    </row>
    <row r="54762" spans="1:3" x14ac:dyDescent="0.25">
      <c r="A54762"/>
      <c r="B54762"/>
      <c r="C54762"/>
    </row>
    <row r="54763" spans="1:3" x14ac:dyDescent="0.25">
      <c r="A54763"/>
      <c r="B54763"/>
      <c r="C54763"/>
    </row>
    <row r="54764" spans="1:3" x14ac:dyDescent="0.25">
      <c r="A54764"/>
      <c r="B54764"/>
      <c r="C54764"/>
    </row>
    <row r="54765" spans="1:3" x14ac:dyDescent="0.25">
      <c r="A54765"/>
      <c r="B54765"/>
      <c r="C54765"/>
    </row>
    <row r="54766" spans="1:3" x14ac:dyDescent="0.25">
      <c r="A54766"/>
      <c r="B54766"/>
      <c r="C54766"/>
    </row>
    <row r="54767" spans="1:3" x14ac:dyDescent="0.25">
      <c r="A54767"/>
      <c r="B54767"/>
      <c r="C54767"/>
    </row>
    <row r="54768" spans="1:3" x14ac:dyDescent="0.25">
      <c r="A54768"/>
      <c r="B54768"/>
      <c r="C54768"/>
    </row>
    <row r="54769" spans="1:3" x14ac:dyDescent="0.25">
      <c r="A54769"/>
      <c r="B54769"/>
      <c r="C54769"/>
    </row>
    <row r="54770" spans="1:3" x14ac:dyDescent="0.25">
      <c r="A54770"/>
      <c r="B54770"/>
      <c r="C54770"/>
    </row>
    <row r="54771" spans="1:3" x14ac:dyDescent="0.25">
      <c r="A54771"/>
      <c r="B54771"/>
      <c r="C54771"/>
    </row>
    <row r="54772" spans="1:3" x14ac:dyDescent="0.25">
      <c r="A54772"/>
      <c r="B54772"/>
      <c r="C54772"/>
    </row>
    <row r="54773" spans="1:3" x14ac:dyDescent="0.25">
      <c r="A54773"/>
      <c r="B54773"/>
      <c r="C54773"/>
    </row>
    <row r="54774" spans="1:3" x14ac:dyDescent="0.25">
      <c r="A54774"/>
      <c r="B54774"/>
      <c r="C54774"/>
    </row>
    <row r="54775" spans="1:3" x14ac:dyDescent="0.25">
      <c r="A54775"/>
      <c r="B54775"/>
      <c r="C54775"/>
    </row>
    <row r="54776" spans="1:3" x14ac:dyDescent="0.25">
      <c r="A54776"/>
      <c r="B54776"/>
      <c r="C54776"/>
    </row>
    <row r="54777" spans="1:3" x14ac:dyDescent="0.25">
      <c r="A54777"/>
      <c r="B54777"/>
      <c r="C54777"/>
    </row>
    <row r="54778" spans="1:3" x14ac:dyDescent="0.25">
      <c r="A54778"/>
      <c r="B54778"/>
      <c r="C54778"/>
    </row>
    <row r="54779" spans="1:3" x14ac:dyDescent="0.25">
      <c r="A54779"/>
      <c r="B54779"/>
      <c r="C54779"/>
    </row>
    <row r="54780" spans="1:3" x14ac:dyDescent="0.25">
      <c r="A54780"/>
      <c r="B54780"/>
      <c r="C54780"/>
    </row>
    <row r="54781" spans="1:3" x14ac:dyDescent="0.25">
      <c r="A54781"/>
      <c r="B54781"/>
      <c r="C54781"/>
    </row>
    <row r="54782" spans="1:3" x14ac:dyDescent="0.25">
      <c r="A54782"/>
      <c r="B54782"/>
      <c r="C54782"/>
    </row>
    <row r="54783" spans="1:3" x14ac:dyDescent="0.25">
      <c r="A54783"/>
      <c r="B54783"/>
      <c r="C54783"/>
    </row>
    <row r="54784" spans="1:3" x14ac:dyDescent="0.25">
      <c r="A54784"/>
      <c r="B54784"/>
      <c r="C54784"/>
    </row>
    <row r="54785" spans="1:3" x14ac:dyDescent="0.25">
      <c r="A54785"/>
      <c r="B54785"/>
      <c r="C54785"/>
    </row>
    <row r="54786" spans="1:3" x14ac:dyDescent="0.25">
      <c r="A54786"/>
      <c r="B54786"/>
      <c r="C54786"/>
    </row>
    <row r="54787" spans="1:3" x14ac:dyDescent="0.25">
      <c r="A54787"/>
      <c r="B54787"/>
      <c r="C54787"/>
    </row>
    <row r="54788" spans="1:3" x14ac:dyDescent="0.25">
      <c r="A54788"/>
      <c r="B54788"/>
      <c r="C54788"/>
    </row>
    <row r="54789" spans="1:3" x14ac:dyDescent="0.25">
      <c r="A54789"/>
      <c r="B54789"/>
      <c r="C54789"/>
    </row>
    <row r="54790" spans="1:3" x14ac:dyDescent="0.25">
      <c r="A54790"/>
      <c r="B54790"/>
      <c r="C54790"/>
    </row>
    <row r="54791" spans="1:3" x14ac:dyDescent="0.25">
      <c r="A54791"/>
      <c r="B54791"/>
      <c r="C54791"/>
    </row>
    <row r="54792" spans="1:3" x14ac:dyDescent="0.25">
      <c r="A54792"/>
      <c r="B54792"/>
      <c r="C54792"/>
    </row>
    <row r="54793" spans="1:3" x14ac:dyDescent="0.25">
      <c r="A54793"/>
      <c r="B54793"/>
      <c r="C54793"/>
    </row>
    <row r="54794" spans="1:3" x14ac:dyDescent="0.25">
      <c r="A54794"/>
      <c r="B54794"/>
      <c r="C54794"/>
    </row>
    <row r="54795" spans="1:3" x14ac:dyDescent="0.25">
      <c r="A54795"/>
      <c r="B54795"/>
      <c r="C54795"/>
    </row>
    <row r="54796" spans="1:3" x14ac:dyDescent="0.25">
      <c r="A54796"/>
      <c r="B54796"/>
      <c r="C54796"/>
    </row>
    <row r="54797" spans="1:3" x14ac:dyDescent="0.25">
      <c r="A54797"/>
      <c r="B54797"/>
      <c r="C54797"/>
    </row>
    <row r="54798" spans="1:3" x14ac:dyDescent="0.25">
      <c r="A54798"/>
      <c r="B54798"/>
      <c r="C54798"/>
    </row>
    <row r="54799" spans="1:3" x14ac:dyDescent="0.25">
      <c r="A54799"/>
      <c r="B54799"/>
      <c r="C54799"/>
    </row>
    <row r="54800" spans="1:3" x14ac:dyDescent="0.25">
      <c r="A54800"/>
      <c r="B54800"/>
      <c r="C54800"/>
    </row>
    <row r="54801" spans="1:3" x14ac:dyDescent="0.25">
      <c r="A54801"/>
      <c r="B54801"/>
      <c r="C54801"/>
    </row>
    <row r="54802" spans="1:3" x14ac:dyDescent="0.25">
      <c r="A54802"/>
      <c r="B54802"/>
      <c r="C54802"/>
    </row>
    <row r="54803" spans="1:3" x14ac:dyDescent="0.25">
      <c r="A54803"/>
      <c r="B54803"/>
      <c r="C54803"/>
    </row>
    <row r="54804" spans="1:3" x14ac:dyDescent="0.25">
      <c r="A54804"/>
      <c r="B54804"/>
      <c r="C54804"/>
    </row>
    <row r="54805" spans="1:3" x14ac:dyDescent="0.25">
      <c r="A54805"/>
      <c r="B54805"/>
      <c r="C54805"/>
    </row>
    <row r="54806" spans="1:3" x14ac:dyDescent="0.25">
      <c r="A54806"/>
      <c r="B54806"/>
      <c r="C54806"/>
    </row>
    <row r="54807" spans="1:3" x14ac:dyDescent="0.25">
      <c r="A54807"/>
      <c r="B54807"/>
      <c r="C54807"/>
    </row>
    <row r="54808" spans="1:3" x14ac:dyDescent="0.25">
      <c r="A54808"/>
      <c r="B54808"/>
      <c r="C54808"/>
    </row>
    <row r="54809" spans="1:3" x14ac:dyDescent="0.25">
      <c r="A54809"/>
      <c r="B54809"/>
      <c r="C54809"/>
    </row>
    <row r="54810" spans="1:3" x14ac:dyDescent="0.25">
      <c r="A54810"/>
      <c r="B54810"/>
      <c r="C54810"/>
    </row>
    <row r="54811" spans="1:3" x14ac:dyDescent="0.25">
      <c r="A54811"/>
      <c r="B54811"/>
      <c r="C54811"/>
    </row>
    <row r="54812" spans="1:3" x14ac:dyDescent="0.25">
      <c r="A54812"/>
      <c r="B54812"/>
      <c r="C54812"/>
    </row>
    <row r="54813" spans="1:3" x14ac:dyDescent="0.25">
      <c r="A54813"/>
      <c r="B54813"/>
      <c r="C54813"/>
    </row>
    <row r="54814" spans="1:3" x14ac:dyDescent="0.25">
      <c r="A54814"/>
      <c r="B54814"/>
      <c r="C54814"/>
    </row>
    <row r="54815" spans="1:3" x14ac:dyDescent="0.25">
      <c r="A54815"/>
      <c r="B54815"/>
      <c r="C54815"/>
    </row>
    <row r="54816" spans="1:3" x14ac:dyDescent="0.25">
      <c r="A54816"/>
      <c r="B54816"/>
      <c r="C54816"/>
    </row>
    <row r="54817" spans="1:3" x14ac:dyDescent="0.25">
      <c r="A54817"/>
      <c r="B54817"/>
      <c r="C54817"/>
    </row>
    <row r="54818" spans="1:3" x14ac:dyDescent="0.25">
      <c r="A54818"/>
      <c r="B54818"/>
      <c r="C54818"/>
    </row>
    <row r="54819" spans="1:3" x14ac:dyDescent="0.25">
      <c r="A54819"/>
      <c r="B54819"/>
      <c r="C54819"/>
    </row>
    <row r="54820" spans="1:3" x14ac:dyDescent="0.25">
      <c r="A54820"/>
      <c r="B54820"/>
      <c r="C54820"/>
    </row>
    <row r="54821" spans="1:3" x14ac:dyDescent="0.25">
      <c r="A54821"/>
      <c r="B54821"/>
      <c r="C54821"/>
    </row>
    <row r="54822" spans="1:3" x14ac:dyDescent="0.25">
      <c r="A54822"/>
      <c r="B54822"/>
      <c r="C54822"/>
    </row>
    <row r="54823" spans="1:3" x14ac:dyDescent="0.25">
      <c r="A54823"/>
      <c r="B54823"/>
      <c r="C54823"/>
    </row>
    <row r="54824" spans="1:3" x14ac:dyDescent="0.25">
      <c r="A54824"/>
      <c r="B54824"/>
      <c r="C54824"/>
    </row>
    <row r="54825" spans="1:3" x14ac:dyDescent="0.25">
      <c r="A54825"/>
      <c r="B54825"/>
      <c r="C54825"/>
    </row>
    <row r="54826" spans="1:3" x14ac:dyDescent="0.25">
      <c r="A54826"/>
      <c r="B54826"/>
      <c r="C54826"/>
    </row>
    <row r="54827" spans="1:3" x14ac:dyDescent="0.25">
      <c r="A54827"/>
      <c r="B54827"/>
      <c r="C54827"/>
    </row>
    <row r="54828" spans="1:3" x14ac:dyDescent="0.25">
      <c r="A54828"/>
      <c r="B54828"/>
      <c r="C54828"/>
    </row>
    <row r="54829" spans="1:3" x14ac:dyDescent="0.25">
      <c r="A54829"/>
      <c r="B54829"/>
      <c r="C54829"/>
    </row>
    <row r="54830" spans="1:3" x14ac:dyDescent="0.25">
      <c r="A54830"/>
      <c r="B54830"/>
      <c r="C54830"/>
    </row>
    <row r="54831" spans="1:3" x14ac:dyDescent="0.25">
      <c r="A54831"/>
      <c r="B54831"/>
      <c r="C54831"/>
    </row>
    <row r="54832" spans="1:3" x14ac:dyDescent="0.25">
      <c r="A54832"/>
      <c r="B54832"/>
      <c r="C54832"/>
    </row>
    <row r="54833" spans="1:3" x14ac:dyDescent="0.25">
      <c r="A54833"/>
      <c r="B54833"/>
      <c r="C54833"/>
    </row>
    <row r="54834" spans="1:3" x14ac:dyDescent="0.25">
      <c r="A54834"/>
      <c r="B54834"/>
      <c r="C54834"/>
    </row>
    <row r="54835" spans="1:3" x14ac:dyDescent="0.25">
      <c r="A54835"/>
      <c r="B54835"/>
      <c r="C54835"/>
    </row>
    <row r="54836" spans="1:3" x14ac:dyDescent="0.25">
      <c r="A54836"/>
      <c r="B54836"/>
      <c r="C54836"/>
    </row>
    <row r="54837" spans="1:3" x14ac:dyDescent="0.25">
      <c r="A54837"/>
      <c r="B54837"/>
      <c r="C54837"/>
    </row>
    <row r="54838" spans="1:3" x14ac:dyDescent="0.25">
      <c r="A54838"/>
      <c r="B54838"/>
      <c r="C54838"/>
    </row>
    <row r="54839" spans="1:3" x14ac:dyDescent="0.25">
      <c r="A54839"/>
      <c r="B54839"/>
      <c r="C54839"/>
    </row>
    <row r="54840" spans="1:3" x14ac:dyDescent="0.25">
      <c r="A54840"/>
      <c r="B54840"/>
      <c r="C54840"/>
    </row>
    <row r="54841" spans="1:3" x14ac:dyDescent="0.25">
      <c r="A54841"/>
      <c r="B54841"/>
      <c r="C54841"/>
    </row>
    <row r="54842" spans="1:3" x14ac:dyDescent="0.25">
      <c r="A54842"/>
      <c r="B54842"/>
      <c r="C54842"/>
    </row>
    <row r="54843" spans="1:3" x14ac:dyDescent="0.25">
      <c r="A54843"/>
      <c r="B54843"/>
      <c r="C54843"/>
    </row>
    <row r="54844" spans="1:3" x14ac:dyDescent="0.25">
      <c r="A54844"/>
      <c r="B54844"/>
      <c r="C54844"/>
    </row>
    <row r="54845" spans="1:3" x14ac:dyDescent="0.25">
      <c r="A54845"/>
      <c r="B54845"/>
      <c r="C54845"/>
    </row>
    <row r="54846" spans="1:3" x14ac:dyDescent="0.25">
      <c r="A54846"/>
      <c r="B54846"/>
      <c r="C54846"/>
    </row>
    <row r="54847" spans="1:3" x14ac:dyDescent="0.25">
      <c r="A54847"/>
      <c r="B54847"/>
      <c r="C54847"/>
    </row>
    <row r="54848" spans="1:3" x14ac:dyDescent="0.25">
      <c r="A54848"/>
      <c r="B54848"/>
      <c r="C54848"/>
    </row>
    <row r="54849" spans="1:3" x14ac:dyDescent="0.25">
      <c r="A54849"/>
      <c r="B54849"/>
      <c r="C54849"/>
    </row>
    <row r="54850" spans="1:3" x14ac:dyDescent="0.25">
      <c r="A54850"/>
      <c r="B54850"/>
      <c r="C54850"/>
    </row>
    <row r="54851" spans="1:3" x14ac:dyDescent="0.25">
      <c r="A54851"/>
      <c r="B54851"/>
      <c r="C54851"/>
    </row>
    <row r="54852" spans="1:3" x14ac:dyDescent="0.25">
      <c r="A54852"/>
      <c r="B54852"/>
      <c r="C54852"/>
    </row>
    <row r="54853" spans="1:3" x14ac:dyDescent="0.25">
      <c r="A54853"/>
      <c r="B54853"/>
      <c r="C54853"/>
    </row>
    <row r="54854" spans="1:3" x14ac:dyDescent="0.25">
      <c r="A54854"/>
      <c r="B54854"/>
      <c r="C54854"/>
    </row>
    <row r="54855" spans="1:3" x14ac:dyDescent="0.25">
      <c r="A54855"/>
      <c r="B54855"/>
      <c r="C54855"/>
    </row>
    <row r="54856" spans="1:3" x14ac:dyDescent="0.25">
      <c r="A54856"/>
      <c r="B54856"/>
      <c r="C54856"/>
    </row>
    <row r="54857" spans="1:3" x14ac:dyDescent="0.25">
      <c r="A54857"/>
      <c r="B54857"/>
      <c r="C54857"/>
    </row>
    <row r="54858" spans="1:3" x14ac:dyDescent="0.25">
      <c r="A54858"/>
      <c r="B54858"/>
      <c r="C54858"/>
    </row>
    <row r="54859" spans="1:3" x14ac:dyDescent="0.25">
      <c r="A54859"/>
      <c r="B54859"/>
      <c r="C54859"/>
    </row>
    <row r="54860" spans="1:3" x14ac:dyDescent="0.25">
      <c r="A54860"/>
      <c r="B54860"/>
      <c r="C54860"/>
    </row>
    <row r="54861" spans="1:3" x14ac:dyDescent="0.25">
      <c r="A54861"/>
      <c r="B54861"/>
      <c r="C54861"/>
    </row>
    <row r="54862" spans="1:3" x14ac:dyDescent="0.25">
      <c r="A54862"/>
      <c r="B54862"/>
      <c r="C54862"/>
    </row>
    <row r="54863" spans="1:3" x14ac:dyDescent="0.25">
      <c r="A54863"/>
      <c r="B54863"/>
      <c r="C54863"/>
    </row>
    <row r="54864" spans="1:3" x14ac:dyDescent="0.25">
      <c r="A54864"/>
      <c r="B54864"/>
      <c r="C54864"/>
    </row>
    <row r="54865" spans="1:3" x14ac:dyDescent="0.25">
      <c r="A54865"/>
      <c r="B54865"/>
      <c r="C54865"/>
    </row>
    <row r="54866" spans="1:3" x14ac:dyDescent="0.25">
      <c r="A54866"/>
      <c r="B54866"/>
      <c r="C54866"/>
    </row>
    <row r="54867" spans="1:3" x14ac:dyDescent="0.25">
      <c r="A54867"/>
      <c r="B54867"/>
      <c r="C54867"/>
    </row>
    <row r="54868" spans="1:3" x14ac:dyDescent="0.25">
      <c r="A54868"/>
      <c r="B54868"/>
      <c r="C54868"/>
    </row>
    <row r="54869" spans="1:3" x14ac:dyDescent="0.25">
      <c r="A54869"/>
      <c r="B54869"/>
      <c r="C54869"/>
    </row>
    <row r="54870" spans="1:3" x14ac:dyDescent="0.25">
      <c r="A54870"/>
      <c r="B54870"/>
      <c r="C54870"/>
    </row>
    <row r="54871" spans="1:3" x14ac:dyDescent="0.25">
      <c r="A54871"/>
      <c r="B54871"/>
      <c r="C54871"/>
    </row>
    <row r="54872" spans="1:3" x14ac:dyDescent="0.25">
      <c r="A54872"/>
      <c r="B54872"/>
      <c r="C54872"/>
    </row>
    <row r="54873" spans="1:3" x14ac:dyDescent="0.25">
      <c r="A54873"/>
      <c r="B54873"/>
      <c r="C54873"/>
    </row>
    <row r="54874" spans="1:3" x14ac:dyDescent="0.25">
      <c r="A54874"/>
      <c r="B54874"/>
      <c r="C54874"/>
    </row>
    <row r="54875" spans="1:3" x14ac:dyDescent="0.25">
      <c r="A54875"/>
      <c r="B54875"/>
      <c r="C54875"/>
    </row>
    <row r="54876" spans="1:3" x14ac:dyDescent="0.25">
      <c r="A54876"/>
      <c r="B54876"/>
      <c r="C54876"/>
    </row>
    <row r="54877" spans="1:3" x14ac:dyDescent="0.25">
      <c r="A54877"/>
      <c r="B54877"/>
      <c r="C54877"/>
    </row>
    <row r="54878" spans="1:3" x14ac:dyDescent="0.25">
      <c r="A54878"/>
      <c r="B54878"/>
      <c r="C54878"/>
    </row>
    <row r="54879" spans="1:3" x14ac:dyDescent="0.25">
      <c r="A54879"/>
      <c r="B54879"/>
      <c r="C54879"/>
    </row>
    <row r="54880" spans="1:3" x14ac:dyDescent="0.25">
      <c r="A54880"/>
      <c r="B54880"/>
      <c r="C54880"/>
    </row>
    <row r="54881" spans="1:3" x14ac:dyDescent="0.25">
      <c r="A54881"/>
      <c r="B54881"/>
      <c r="C54881"/>
    </row>
    <row r="54882" spans="1:3" x14ac:dyDescent="0.25">
      <c r="A54882"/>
      <c r="B54882"/>
      <c r="C54882"/>
    </row>
    <row r="54883" spans="1:3" x14ac:dyDescent="0.25">
      <c r="A54883"/>
      <c r="B54883"/>
      <c r="C54883"/>
    </row>
    <row r="54884" spans="1:3" x14ac:dyDescent="0.25">
      <c r="A54884"/>
      <c r="B54884"/>
      <c r="C54884"/>
    </row>
    <row r="54885" spans="1:3" x14ac:dyDescent="0.25">
      <c r="A54885"/>
      <c r="B54885"/>
      <c r="C54885"/>
    </row>
    <row r="54886" spans="1:3" x14ac:dyDescent="0.25">
      <c r="A54886"/>
      <c r="B54886"/>
      <c r="C54886"/>
    </row>
    <row r="54887" spans="1:3" x14ac:dyDescent="0.25">
      <c r="A54887"/>
      <c r="B54887"/>
      <c r="C54887"/>
    </row>
    <row r="54888" spans="1:3" x14ac:dyDescent="0.25">
      <c r="A54888"/>
      <c r="B54888"/>
      <c r="C54888"/>
    </row>
    <row r="54889" spans="1:3" x14ac:dyDescent="0.25">
      <c r="A54889"/>
      <c r="B54889"/>
      <c r="C54889"/>
    </row>
    <row r="54890" spans="1:3" x14ac:dyDescent="0.25">
      <c r="A54890"/>
      <c r="B54890"/>
      <c r="C54890"/>
    </row>
    <row r="54891" spans="1:3" x14ac:dyDescent="0.25">
      <c r="A54891"/>
      <c r="B54891"/>
      <c r="C54891"/>
    </row>
    <row r="54892" spans="1:3" x14ac:dyDescent="0.25">
      <c r="A54892"/>
      <c r="B54892"/>
      <c r="C54892"/>
    </row>
    <row r="54893" spans="1:3" x14ac:dyDescent="0.25">
      <c r="A54893"/>
      <c r="B54893"/>
      <c r="C54893"/>
    </row>
    <row r="54894" spans="1:3" x14ac:dyDescent="0.25">
      <c r="A54894"/>
      <c r="B54894"/>
      <c r="C54894"/>
    </row>
    <row r="54895" spans="1:3" x14ac:dyDescent="0.25">
      <c r="A54895"/>
      <c r="B54895"/>
      <c r="C54895"/>
    </row>
    <row r="54896" spans="1:3" x14ac:dyDescent="0.25">
      <c r="A54896"/>
      <c r="B54896"/>
      <c r="C54896"/>
    </row>
    <row r="54897" spans="1:3" x14ac:dyDescent="0.25">
      <c r="A54897"/>
      <c r="B54897"/>
      <c r="C54897"/>
    </row>
    <row r="54898" spans="1:3" x14ac:dyDescent="0.25">
      <c r="A54898"/>
      <c r="B54898"/>
      <c r="C54898"/>
    </row>
    <row r="54899" spans="1:3" x14ac:dyDescent="0.25">
      <c r="A54899"/>
      <c r="B54899"/>
      <c r="C54899"/>
    </row>
    <row r="54900" spans="1:3" x14ac:dyDescent="0.25">
      <c r="A54900"/>
      <c r="B54900"/>
      <c r="C54900"/>
    </row>
    <row r="54901" spans="1:3" x14ac:dyDescent="0.25">
      <c r="A54901"/>
      <c r="B54901"/>
      <c r="C54901"/>
    </row>
    <row r="54902" spans="1:3" x14ac:dyDescent="0.25">
      <c r="A54902"/>
      <c r="B54902"/>
      <c r="C54902"/>
    </row>
    <row r="54903" spans="1:3" x14ac:dyDescent="0.25">
      <c r="A54903"/>
      <c r="B54903"/>
      <c r="C54903"/>
    </row>
    <row r="54904" spans="1:3" x14ac:dyDescent="0.25">
      <c r="A54904"/>
      <c r="B54904"/>
      <c r="C54904"/>
    </row>
    <row r="54905" spans="1:3" x14ac:dyDescent="0.25">
      <c r="A54905"/>
      <c r="B54905"/>
      <c r="C54905"/>
    </row>
    <row r="54906" spans="1:3" x14ac:dyDescent="0.25">
      <c r="A54906"/>
      <c r="B54906"/>
      <c r="C54906"/>
    </row>
    <row r="54907" spans="1:3" x14ac:dyDescent="0.25">
      <c r="A54907"/>
      <c r="B54907"/>
      <c r="C54907"/>
    </row>
    <row r="54908" spans="1:3" x14ac:dyDescent="0.25">
      <c r="A54908"/>
      <c r="B54908"/>
      <c r="C54908"/>
    </row>
    <row r="54909" spans="1:3" x14ac:dyDescent="0.25">
      <c r="A54909"/>
      <c r="B54909"/>
      <c r="C54909"/>
    </row>
    <row r="54910" spans="1:3" x14ac:dyDescent="0.25">
      <c r="A54910"/>
      <c r="B54910"/>
      <c r="C54910"/>
    </row>
    <row r="54911" spans="1:3" x14ac:dyDescent="0.25">
      <c r="A54911"/>
      <c r="B54911"/>
      <c r="C54911"/>
    </row>
    <row r="54912" spans="1:3" x14ac:dyDescent="0.25">
      <c r="A54912"/>
      <c r="B54912"/>
      <c r="C54912"/>
    </row>
    <row r="54913" spans="1:3" x14ac:dyDescent="0.25">
      <c r="A54913"/>
      <c r="B54913"/>
      <c r="C54913"/>
    </row>
    <row r="54914" spans="1:3" x14ac:dyDescent="0.25">
      <c r="A54914"/>
      <c r="B54914"/>
      <c r="C54914"/>
    </row>
    <row r="54915" spans="1:3" x14ac:dyDescent="0.25">
      <c r="A54915"/>
      <c r="B54915"/>
      <c r="C54915"/>
    </row>
    <row r="54916" spans="1:3" x14ac:dyDescent="0.25">
      <c r="A54916"/>
      <c r="B54916"/>
      <c r="C54916"/>
    </row>
    <row r="54917" spans="1:3" x14ac:dyDescent="0.25">
      <c r="A54917"/>
      <c r="B54917"/>
      <c r="C54917"/>
    </row>
    <row r="54918" spans="1:3" x14ac:dyDescent="0.25">
      <c r="A54918"/>
      <c r="B54918"/>
      <c r="C54918"/>
    </row>
    <row r="54919" spans="1:3" x14ac:dyDescent="0.25">
      <c r="A54919"/>
      <c r="B54919"/>
      <c r="C54919"/>
    </row>
    <row r="54920" spans="1:3" x14ac:dyDescent="0.25">
      <c r="A54920"/>
      <c r="B54920"/>
      <c r="C54920"/>
    </row>
    <row r="54921" spans="1:3" x14ac:dyDescent="0.25">
      <c r="A54921"/>
      <c r="B54921"/>
      <c r="C54921"/>
    </row>
    <row r="54922" spans="1:3" x14ac:dyDescent="0.25">
      <c r="A54922"/>
      <c r="B54922"/>
      <c r="C54922"/>
    </row>
    <row r="54923" spans="1:3" x14ac:dyDescent="0.25">
      <c r="A54923"/>
      <c r="B54923"/>
      <c r="C54923"/>
    </row>
    <row r="54924" spans="1:3" x14ac:dyDescent="0.25">
      <c r="A54924"/>
      <c r="B54924"/>
      <c r="C54924"/>
    </row>
    <row r="54925" spans="1:3" x14ac:dyDescent="0.25">
      <c r="A54925"/>
      <c r="B54925"/>
      <c r="C54925"/>
    </row>
    <row r="54926" spans="1:3" x14ac:dyDescent="0.25">
      <c r="A54926"/>
      <c r="B54926"/>
      <c r="C54926"/>
    </row>
    <row r="54927" spans="1:3" x14ac:dyDescent="0.25">
      <c r="A54927"/>
      <c r="B54927"/>
      <c r="C54927"/>
    </row>
    <row r="54928" spans="1:3" x14ac:dyDescent="0.25">
      <c r="A54928"/>
      <c r="B54928"/>
      <c r="C54928"/>
    </row>
    <row r="54929" spans="1:3" x14ac:dyDescent="0.25">
      <c r="A54929"/>
      <c r="B54929"/>
      <c r="C54929"/>
    </row>
    <row r="54930" spans="1:3" x14ac:dyDescent="0.25">
      <c r="A54930"/>
      <c r="B54930"/>
      <c r="C54930"/>
    </row>
    <row r="54931" spans="1:3" x14ac:dyDescent="0.25">
      <c r="A54931"/>
      <c r="B54931"/>
      <c r="C54931"/>
    </row>
    <row r="54932" spans="1:3" x14ac:dyDescent="0.25">
      <c r="A54932"/>
      <c r="B54932"/>
      <c r="C54932"/>
    </row>
    <row r="54933" spans="1:3" x14ac:dyDescent="0.25">
      <c r="A54933"/>
      <c r="B54933"/>
      <c r="C54933"/>
    </row>
    <row r="54934" spans="1:3" x14ac:dyDescent="0.25">
      <c r="A54934"/>
      <c r="B54934"/>
      <c r="C54934"/>
    </row>
    <row r="54935" spans="1:3" x14ac:dyDescent="0.25">
      <c r="A54935"/>
      <c r="B54935"/>
      <c r="C54935"/>
    </row>
    <row r="54936" spans="1:3" x14ac:dyDescent="0.25">
      <c r="A54936"/>
      <c r="B54936"/>
      <c r="C54936"/>
    </row>
    <row r="54937" spans="1:3" x14ac:dyDescent="0.25">
      <c r="A54937"/>
      <c r="B54937"/>
      <c r="C54937"/>
    </row>
    <row r="54938" spans="1:3" x14ac:dyDescent="0.25">
      <c r="A54938"/>
      <c r="B54938"/>
      <c r="C54938"/>
    </row>
    <row r="54939" spans="1:3" x14ac:dyDescent="0.25">
      <c r="A54939"/>
      <c r="B54939"/>
      <c r="C54939"/>
    </row>
    <row r="54940" spans="1:3" x14ac:dyDescent="0.25">
      <c r="A54940"/>
      <c r="B54940"/>
      <c r="C54940"/>
    </row>
    <row r="54941" spans="1:3" x14ac:dyDescent="0.25">
      <c r="A54941"/>
      <c r="B54941"/>
      <c r="C54941"/>
    </row>
    <row r="54942" spans="1:3" x14ac:dyDescent="0.25">
      <c r="A54942"/>
      <c r="B54942"/>
      <c r="C54942"/>
    </row>
    <row r="54943" spans="1:3" x14ac:dyDescent="0.25">
      <c r="A54943"/>
      <c r="B54943"/>
      <c r="C54943"/>
    </row>
    <row r="54944" spans="1:3" x14ac:dyDescent="0.25">
      <c r="A54944"/>
      <c r="B54944"/>
      <c r="C54944"/>
    </row>
    <row r="54945" spans="1:3" x14ac:dyDescent="0.25">
      <c r="A54945"/>
      <c r="B54945"/>
      <c r="C54945"/>
    </row>
    <row r="54946" spans="1:3" x14ac:dyDescent="0.25">
      <c r="A54946"/>
      <c r="B54946"/>
      <c r="C54946"/>
    </row>
    <row r="54947" spans="1:3" x14ac:dyDescent="0.25">
      <c r="A54947"/>
      <c r="B54947"/>
      <c r="C54947"/>
    </row>
    <row r="54948" spans="1:3" x14ac:dyDescent="0.25">
      <c r="A54948"/>
      <c r="B54948"/>
      <c r="C54948"/>
    </row>
    <row r="54949" spans="1:3" x14ac:dyDescent="0.25">
      <c r="A54949"/>
      <c r="B54949"/>
      <c r="C54949"/>
    </row>
    <row r="54950" spans="1:3" x14ac:dyDescent="0.25">
      <c r="A54950"/>
      <c r="B54950"/>
      <c r="C54950"/>
    </row>
    <row r="54951" spans="1:3" x14ac:dyDescent="0.25">
      <c r="A54951"/>
      <c r="B54951"/>
      <c r="C54951"/>
    </row>
    <row r="54952" spans="1:3" x14ac:dyDescent="0.25">
      <c r="A54952"/>
      <c r="B54952"/>
      <c r="C54952"/>
    </row>
    <row r="54953" spans="1:3" x14ac:dyDescent="0.25">
      <c r="A54953"/>
      <c r="B54953"/>
      <c r="C54953"/>
    </row>
    <row r="54954" spans="1:3" x14ac:dyDescent="0.25">
      <c r="A54954"/>
      <c r="B54954"/>
      <c r="C54954"/>
    </row>
    <row r="54955" spans="1:3" x14ac:dyDescent="0.25">
      <c r="A54955"/>
      <c r="B54955"/>
      <c r="C54955"/>
    </row>
    <row r="54956" spans="1:3" x14ac:dyDescent="0.25">
      <c r="A54956"/>
      <c r="B54956"/>
      <c r="C54956"/>
    </row>
    <row r="54957" spans="1:3" x14ac:dyDescent="0.25">
      <c r="A54957"/>
      <c r="B54957"/>
      <c r="C54957"/>
    </row>
    <row r="54958" spans="1:3" x14ac:dyDescent="0.25">
      <c r="A54958"/>
      <c r="B54958"/>
      <c r="C54958"/>
    </row>
    <row r="54959" spans="1:3" x14ac:dyDescent="0.25">
      <c r="A54959"/>
      <c r="B54959"/>
      <c r="C54959"/>
    </row>
    <row r="54960" spans="1:3" x14ac:dyDescent="0.25">
      <c r="A54960"/>
      <c r="B54960"/>
      <c r="C54960"/>
    </row>
    <row r="54961" spans="1:3" x14ac:dyDescent="0.25">
      <c r="A54961"/>
      <c r="B54961"/>
      <c r="C54961"/>
    </row>
    <row r="54962" spans="1:3" x14ac:dyDescent="0.25">
      <c r="A54962"/>
      <c r="B54962"/>
      <c r="C54962"/>
    </row>
    <row r="54963" spans="1:3" x14ac:dyDescent="0.25">
      <c r="A54963"/>
      <c r="B54963"/>
      <c r="C54963"/>
    </row>
    <row r="54964" spans="1:3" x14ac:dyDescent="0.25">
      <c r="A54964"/>
      <c r="B54964"/>
      <c r="C54964"/>
    </row>
    <row r="54965" spans="1:3" x14ac:dyDescent="0.25">
      <c r="A54965"/>
      <c r="B54965"/>
      <c r="C54965"/>
    </row>
    <row r="54966" spans="1:3" x14ac:dyDescent="0.25">
      <c r="A54966"/>
      <c r="B54966"/>
      <c r="C54966"/>
    </row>
    <row r="54967" spans="1:3" x14ac:dyDescent="0.25">
      <c r="A54967"/>
      <c r="B54967"/>
      <c r="C54967"/>
    </row>
    <row r="54968" spans="1:3" x14ac:dyDescent="0.25">
      <c r="A54968"/>
      <c r="B54968"/>
      <c r="C54968"/>
    </row>
    <row r="54969" spans="1:3" x14ac:dyDescent="0.25">
      <c r="A54969"/>
      <c r="B54969"/>
      <c r="C54969"/>
    </row>
    <row r="54970" spans="1:3" x14ac:dyDescent="0.25">
      <c r="A54970"/>
      <c r="B54970"/>
      <c r="C54970"/>
    </row>
    <row r="54971" spans="1:3" x14ac:dyDescent="0.25">
      <c r="A54971"/>
      <c r="B54971"/>
      <c r="C54971"/>
    </row>
    <row r="54972" spans="1:3" x14ac:dyDescent="0.25">
      <c r="A54972"/>
      <c r="B54972"/>
      <c r="C54972"/>
    </row>
    <row r="54973" spans="1:3" x14ac:dyDescent="0.25">
      <c r="A54973"/>
      <c r="B54973"/>
      <c r="C54973"/>
    </row>
    <row r="54974" spans="1:3" x14ac:dyDescent="0.25">
      <c r="A54974"/>
      <c r="B54974"/>
      <c r="C54974"/>
    </row>
    <row r="54975" spans="1:3" x14ac:dyDescent="0.25">
      <c r="A54975"/>
      <c r="B54975"/>
      <c r="C54975"/>
    </row>
    <row r="54976" spans="1:3" x14ac:dyDescent="0.25">
      <c r="A54976"/>
      <c r="B54976"/>
      <c r="C54976"/>
    </row>
    <row r="54977" spans="1:3" x14ac:dyDescent="0.25">
      <c r="A54977"/>
      <c r="B54977"/>
      <c r="C54977"/>
    </row>
    <row r="54978" spans="1:3" x14ac:dyDescent="0.25">
      <c r="A54978"/>
      <c r="B54978"/>
      <c r="C54978"/>
    </row>
    <row r="54979" spans="1:3" x14ac:dyDescent="0.25">
      <c r="A54979"/>
      <c r="B54979"/>
      <c r="C54979"/>
    </row>
    <row r="54980" spans="1:3" x14ac:dyDescent="0.25">
      <c r="A54980"/>
      <c r="B54980"/>
      <c r="C54980"/>
    </row>
    <row r="54981" spans="1:3" x14ac:dyDescent="0.25">
      <c r="A54981"/>
      <c r="B54981"/>
      <c r="C54981"/>
    </row>
    <row r="54982" spans="1:3" x14ac:dyDescent="0.25">
      <c r="A54982"/>
      <c r="B54982"/>
      <c r="C54982"/>
    </row>
    <row r="54983" spans="1:3" x14ac:dyDescent="0.25">
      <c r="A54983"/>
      <c r="B54983"/>
      <c r="C54983"/>
    </row>
    <row r="54984" spans="1:3" x14ac:dyDescent="0.25">
      <c r="A54984"/>
      <c r="B54984"/>
      <c r="C54984"/>
    </row>
    <row r="54985" spans="1:3" x14ac:dyDescent="0.25">
      <c r="A54985"/>
      <c r="B54985"/>
      <c r="C54985"/>
    </row>
    <row r="54986" spans="1:3" x14ac:dyDescent="0.25">
      <c r="A54986"/>
      <c r="B54986"/>
      <c r="C54986"/>
    </row>
    <row r="54987" spans="1:3" x14ac:dyDescent="0.25">
      <c r="A54987"/>
      <c r="B54987"/>
      <c r="C54987"/>
    </row>
    <row r="54988" spans="1:3" x14ac:dyDescent="0.25">
      <c r="A54988"/>
      <c r="B54988"/>
      <c r="C54988"/>
    </row>
    <row r="54989" spans="1:3" x14ac:dyDescent="0.25">
      <c r="A54989"/>
      <c r="B54989"/>
      <c r="C54989"/>
    </row>
    <row r="54990" spans="1:3" x14ac:dyDescent="0.25">
      <c r="A54990"/>
      <c r="B54990"/>
      <c r="C54990"/>
    </row>
    <row r="54991" spans="1:3" x14ac:dyDescent="0.25">
      <c r="A54991"/>
      <c r="B54991"/>
      <c r="C54991"/>
    </row>
    <row r="54992" spans="1:3" x14ac:dyDescent="0.25">
      <c r="A54992"/>
      <c r="B54992"/>
      <c r="C54992"/>
    </row>
    <row r="54993" spans="1:3" x14ac:dyDescent="0.25">
      <c r="A54993"/>
      <c r="B54993"/>
      <c r="C54993"/>
    </row>
    <row r="54994" spans="1:3" x14ac:dyDescent="0.25">
      <c r="A54994"/>
      <c r="B54994"/>
      <c r="C54994"/>
    </row>
    <row r="54995" spans="1:3" x14ac:dyDescent="0.25">
      <c r="A54995"/>
      <c r="B54995"/>
      <c r="C54995"/>
    </row>
    <row r="54996" spans="1:3" x14ac:dyDescent="0.25">
      <c r="A54996"/>
      <c r="B54996"/>
      <c r="C54996"/>
    </row>
    <row r="54997" spans="1:3" x14ac:dyDescent="0.25">
      <c r="A54997"/>
      <c r="B54997"/>
      <c r="C54997"/>
    </row>
    <row r="54998" spans="1:3" x14ac:dyDescent="0.25">
      <c r="A54998"/>
      <c r="B54998"/>
      <c r="C54998"/>
    </row>
    <row r="54999" spans="1:3" x14ac:dyDescent="0.25">
      <c r="A54999"/>
      <c r="B54999"/>
      <c r="C54999"/>
    </row>
    <row r="55000" spans="1:3" x14ac:dyDescent="0.25">
      <c r="A55000"/>
      <c r="B55000"/>
      <c r="C55000"/>
    </row>
    <row r="55001" spans="1:3" x14ac:dyDescent="0.25">
      <c r="A55001"/>
      <c r="B55001"/>
      <c r="C55001"/>
    </row>
    <row r="55002" spans="1:3" x14ac:dyDescent="0.25">
      <c r="A55002"/>
      <c r="B55002"/>
      <c r="C55002"/>
    </row>
    <row r="55003" spans="1:3" x14ac:dyDescent="0.25">
      <c r="A55003"/>
      <c r="B55003"/>
      <c r="C55003"/>
    </row>
    <row r="55004" spans="1:3" x14ac:dyDescent="0.25">
      <c r="A55004"/>
      <c r="B55004"/>
      <c r="C55004"/>
    </row>
    <row r="55005" spans="1:3" x14ac:dyDescent="0.25">
      <c r="A55005"/>
      <c r="B55005"/>
      <c r="C55005"/>
    </row>
    <row r="55006" spans="1:3" x14ac:dyDescent="0.25">
      <c r="A55006"/>
      <c r="B55006"/>
      <c r="C55006"/>
    </row>
    <row r="55007" spans="1:3" x14ac:dyDescent="0.25">
      <c r="A55007"/>
      <c r="B55007"/>
      <c r="C55007"/>
    </row>
    <row r="55008" spans="1:3" x14ac:dyDescent="0.25">
      <c r="A55008"/>
      <c r="B55008"/>
      <c r="C55008"/>
    </row>
    <row r="55009" spans="1:3" x14ac:dyDescent="0.25">
      <c r="A55009"/>
      <c r="B55009"/>
      <c r="C55009"/>
    </row>
    <row r="55010" spans="1:3" x14ac:dyDescent="0.25">
      <c r="A55010"/>
      <c r="B55010"/>
      <c r="C55010"/>
    </row>
    <row r="55011" spans="1:3" x14ac:dyDescent="0.25">
      <c r="A55011"/>
      <c r="B55011"/>
      <c r="C55011"/>
    </row>
    <row r="55012" spans="1:3" x14ac:dyDescent="0.25">
      <c r="A55012"/>
      <c r="B55012"/>
      <c r="C55012"/>
    </row>
    <row r="55013" spans="1:3" x14ac:dyDescent="0.25">
      <c r="A55013"/>
      <c r="B55013"/>
      <c r="C55013"/>
    </row>
    <row r="55014" spans="1:3" x14ac:dyDescent="0.25">
      <c r="A55014"/>
      <c r="B55014"/>
      <c r="C55014"/>
    </row>
    <row r="55015" spans="1:3" x14ac:dyDescent="0.25">
      <c r="A55015"/>
      <c r="B55015"/>
      <c r="C55015"/>
    </row>
    <row r="55016" spans="1:3" x14ac:dyDescent="0.25">
      <c r="A55016"/>
      <c r="B55016"/>
      <c r="C55016"/>
    </row>
    <row r="55017" spans="1:3" x14ac:dyDescent="0.25">
      <c r="A55017"/>
      <c r="B55017"/>
      <c r="C55017"/>
    </row>
    <row r="55018" spans="1:3" x14ac:dyDescent="0.25">
      <c r="A55018"/>
      <c r="B55018"/>
      <c r="C55018"/>
    </row>
    <row r="55019" spans="1:3" x14ac:dyDescent="0.25">
      <c r="A55019"/>
      <c r="B55019"/>
      <c r="C55019"/>
    </row>
    <row r="55020" spans="1:3" x14ac:dyDescent="0.25">
      <c r="A55020"/>
      <c r="B55020"/>
      <c r="C55020"/>
    </row>
    <row r="55021" spans="1:3" x14ac:dyDescent="0.25">
      <c r="A55021"/>
      <c r="B55021"/>
      <c r="C55021"/>
    </row>
    <row r="55022" spans="1:3" x14ac:dyDescent="0.25">
      <c r="A55022"/>
      <c r="B55022"/>
      <c r="C55022"/>
    </row>
    <row r="55023" spans="1:3" x14ac:dyDescent="0.25">
      <c r="A55023"/>
      <c r="B55023"/>
      <c r="C55023"/>
    </row>
    <row r="55024" spans="1:3" x14ac:dyDescent="0.25">
      <c r="A55024"/>
      <c r="B55024"/>
      <c r="C55024"/>
    </row>
    <row r="55025" spans="1:3" x14ac:dyDescent="0.25">
      <c r="A55025"/>
      <c r="B55025"/>
      <c r="C55025"/>
    </row>
    <row r="55026" spans="1:3" x14ac:dyDescent="0.25">
      <c r="A55026"/>
      <c r="B55026"/>
      <c r="C55026"/>
    </row>
    <row r="55027" spans="1:3" x14ac:dyDescent="0.25">
      <c r="A55027"/>
      <c r="B55027"/>
      <c r="C55027"/>
    </row>
    <row r="55028" spans="1:3" x14ac:dyDescent="0.25">
      <c r="A55028"/>
      <c r="B55028"/>
      <c r="C55028"/>
    </row>
    <row r="55029" spans="1:3" x14ac:dyDescent="0.25">
      <c r="A55029"/>
      <c r="B55029"/>
      <c r="C55029"/>
    </row>
    <row r="55030" spans="1:3" x14ac:dyDescent="0.25">
      <c r="A55030"/>
      <c r="B55030"/>
      <c r="C55030"/>
    </row>
    <row r="55031" spans="1:3" x14ac:dyDescent="0.25">
      <c r="A55031"/>
      <c r="B55031"/>
      <c r="C55031"/>
    </row>
    <row r="55032" spans="1:3" x14ac:dyDescent="0.25">
      <c r="A55032"/>
      <c r="B55032"/>
      <c r="C55032"/>
    </row>
    <row r="55033" spans="1:3" x14ac:dyDescent="0.25">
      <c r="A55033"/>
      <c r="B55033"/>
      <c r="C55033"/>
    </row>
    <row r="55034" spans="1:3" x14ac:dyDescent="0.25">
      <c r="A55034"/>
      <c r="B55034"/>
      <c r="C55034"/>
    </row>
    <row r="55035" spans="1:3" x14ac:dyDescent="0.25">
      <c r="A55035"/>
      <c r="B55035"/>
      <c r="C55035"/>
    </row>
    <row r="55036" spans="1:3" x14ac:dyDescent="0.25">
      <c r="A55036"/>
      <c r="B55036"/>
      <c r="C55036"/>
    </row>
    <row r="55037" spans="1:3" x14ac:dyDescent="0.25">
      <c r="A55037"/>
      <c r="B55037"/>
      <c r="C55037"/>
    </row>
    <row r="55038" spans="1:3" x14ac:dyDescent="0.25">
      <c r="A55038"/>
      <c r="B55038"/>
      <c r="C55038"/>
    </row>
    <row r="55039" spans="1:3" x14ac:dyDescent="0.25">
      <c r="A55039"/>
      <c r="B55039"/>
      <c r="C55039"/>
    </row>
    <row r="55040" spans="1:3" x14ac:dyDescent="0.25">
      <c r="A55040"/>
      <c r="B55040"/>
      <c r="C55040"/>
    </row>
    <row r="55041" spans="1:3" x14ac:dyDescent="0.25">
      <c r="A55041"/>
      <c r="B55041"/>
      <c r="C55041"/>
    </row>
    <row r="55042" spans="1:3" x14ac:dyDescent="0.25">
      <c r="A55042"/>
      <c r="B55042"/>
      <c r="C55042"/>
    </row>
    <row r="55043" spans="1:3" x14ac:dyDescent="0.25">
      <c r="A55043"/>
      <c r="B55043"/>
      <c r="C55043"/>
    </row>
    <row r="55044" spans="1:3" x14ac:dyDescent="0.25">
      <c r="A55044"/>
      <c r="B55044"/>
      <c r="C55044"/>
    </row>
    <row r="55045" spans="1:3" x14ac:dyDescent="0.25">
      <c r="A55045"/>
      <c r="B55045"/>
      <c r="C55045"/>
    </row>
    <row r="55046" spans="1:3" x14ac:dyDescent="0.25">
      <c r="A55046"/>
      <c r="B55046"/>
      <c r="C55046"/>
    </row>
    <row r="55047" spans="1:3" x14ac:dyDescent="0.25">
      <c r="A55047"/>
      <c r="B55047"/>
      <c r="C55047"/>
    </row>
    <row r="55048" spans="1:3" x14ac:dyDescent="0.25">
      <c r="A55048"/>
      <c r="B55048"/>
      <c r="C55048"/>
    </row>
    <row r="55049" spans="1:3" x14ac:dyDescent="0.25">
      <c r="A55049"/>
      <c r="B55049"/>
      <c r="C55049"/>
    </row>
    <row r="55050" spans="1:3" x14ac:dyDescent="0.25">
      <c r="A55050"/>
      <c r="B55050"/>
      <c r="C55050"/>
    </row>
    <row r="55051" spans="1:3" x14ac:dyDescent="0.25">
      <c r="A55051"/>
      <c r="B55051"/>
      <c r="C55051"/>
    </row>
    <row r="55052" spans="1:3" x14ac:dyDescent="0.25">
      <c r="A55052"/>
      <c r="B55052"/>
      <c r="C55052"/>
    </row>
    <row r="55053" spans="1:3" x14ac:dyDescent="0.25">
      <c r="A55053"/>
      <c r="B55053"/>
      <c r="C55053"/>
    </row>
    <row r="55054" spans="1:3" x14ac:dyDescent="0.25">
      <c r="A55054"/>
      <c r="B55054"/>
      <c r="C55054"/>
    </row>
    <row r="55055" spans="1:3" x14ac:dyDescent="0.25">
      <c r="A55055"/>
      <c r="B55055"/>
      <c r="C55055"/>
    </row>
    <row r="55056" spans="1:3" x14ac:dyDescent="0.25">
      <c r="A55056"/>
      <c r="B55056"/>
      <c r="C55056"/>
    </row>
    <row r="55057" spans="1:3" x14ac:dyDescent="0.25">
      <c r="A55057"/>
      <c r="B55057"/>
      <c r="C55057"/>
    </row>
    <row r="55058" spans="1:3" x14ac:dyDescent="0.25">
      <c r="A55058"/>
      <c r="B55058"/>
      <c r="C55058"/>
    </row>
    <row r="55059" spans="1:3" x14ac:dyDescent="0.25">
      <c r="A55059"/>
      <c r="B55059"/>
      <c r="C55059"/>
    </row>
    <row r="55060" spans="1:3" x14ac:dyDescent="0.25">
      <c r="A55060"/>
      <c r="B55060"/>
      <c r="C55060"/>
    </row>
    <row r="55061" spans="1:3" x14ac:dyDescent="0.25">
      <c r="A55061"/>
      <c r="B55061"/>
      <c r="C55061"/>
    </row>
    <row r="55062" spans="1:3" x14ac:dyDescent="0.25">
      <c r="A55062"/>
      <c r="B55062"/>
      <c r="C55062"/>
    </row>
    <row r="55063" spans="1:3" x14ac:dyDescent="0.25">
      <c r="A55063"/>
      <c r="B55063"/>
      <c r="C55063"/>
    </row>
    <row r="55064" spans="1:3" x14ac:dyDescent="0.25">
      <c r="A55064"/>
      <c r="B55064"/>
      <c r="C55064"/>
    </row>
    <row r="55065" spans="1:3" x14ac:dyDescent="0.25">
      <c r="A55065"/>
      <c r="B55065"/>
      <c r="C55065"/>
    </row>
    <row r="55066" spans="1:3" x14ac:dyDescent="0.25">
      <c r="A55066"/>
      <c r="B55066"/>
      <c r="C55066"/>
    </row>
    <row r="55067" spans="1:3" x14ac:dyDescent="0.25">
      <c r="A55067"/>
      <c r="B55067"/>
      <c r="C55067"/>
    </row>
    <row r="55068" spans="1:3" x14ac:dyDescent="0.25">
      <c r="A55068"/>
      <c r="B55068"/>
      <c r="C55068"/>
    </row>
    <row r="55069" spans="1:3" x14ac:dyDescent="0.25">
      <c r="A55069"/>
      <c r="B55069"/>
      <c r="C55069"/>
    </row>
    <row r="55070" spans="1:3" x14ac:dyDescent="0.25">
      <c r="A55070"/>
      <c r="B55070"/>
      <c r="C55070"/>
    </row>
    <row r="55071" spans="1:3" x14ac:dyDescent="0.25">
      <c r="A55071"/>
      <c r="B55071"/>
      <c r="C55071"/>
    </row>
    <row r="55072" spans="1:3" x14ac:dyDescent="0.25">
      <c r="A55072"/>
      <c r="B55072"/>
      <c r="C55072"/>
    </row>
    <row r="55073" spans="1:3" x14ac:dyDescent="0.25">
      <c r="A55073"/>
      <c r="B55073"/>
      <c r="C55073"/>
    </row>
    <row r="55074" spans="1:3" x14ac:dyDescent="0.25">
      <c r="A55074"/>
      <c r="B55074"/>
      <c r="C55074"/>
    </row>
    <row r="55075" spans="1:3" x14ac:dyDescent="0.25">
      <c r="A55075"/>
      <c r="B55075"/>
      <c r="C55075"/>
    </row>
    <row r="55076" spans="1:3" x14ac:dyDescent="0.25">
      <c r="A55076"/>
      <c r="B55076"/>
      <c r="C55076"/>
    </row>
    <row r="55077" spans="1:3" x14ac:dyDescent="0.25">
      <c r="A55077"/>
      <c r="B55077"/>
      <c r="C55077"/>
    </row>
    <row r="55078" spans="1:3" x14ac:dyDescent="0.25">
      <c r="A55078"/>
      <c r="B55078"/>
      <c r="C55078"/>
    </row>
    <row r="55079" spans="1:3" x14ac:dyDescent="0.25">
      <c r="A55079"/>
      <c r="B55079"/>
      <c r="C55079"/>
    </row>
    <row r="55080" spans="1:3" x14ac:dyDescent="0.25">
      <c r="A55080"/>
      <c r="B55080"/>
      <c r="C55080"/>
    </row>
    <row r="55081" spans="1:3" x14ac:dyDescent="0.25">
      <c r="A55081"/>
      <c r="B55081"/>
      <c r="C55081"/>
    </row>
    <row r="55082" spans="1:3" x14ac:dyDescent="0.25">
      <c r="A55082"/>
      <c r="B55082"/>
      <c r="C55082"/>
    </row>
    <row r="55083" spans="1:3" x14ac:dyDescent="0.25">
      <c r="A55083"/>
      <c r="B55083"/>
      <c r="C55083"/>
    </row>
    <row r="55084" spans="1:3" x14ac:dyDescent="0.25">
      <c r="A55084"/>
      <c r="B55084"/>
      <c r="C55084"/>
    </row>
    <row r="55085" spans="1:3" x14ac:dyDescent="0.25">
      <c r="A55085"/>
      <c r="B55085"/>
      <c r="C55085"/>
    </row>
    <row r="55086" spans="1:3" x14ac:dyDescent="0.25">
      <c r="A55086"/>
      <c r="B55086"/>
      <c r="C55086"/>
    </row>
    <row r="55087" spans="1:3" x14ac:dyDescent="0.25">
      <c r="A55087"/>
      <c r="B55087"/>
      <c r="C55087"/>
    </row>
    <row r="55088" spans="1:3" x14ac:dyDescent="0.25">
      <c r="A55088"/>
      <c r="B55088"/>
      <c r="C55088"/>
    </row>
    <row r="55089" spans="1:3" x14ac:dyDescent="0.25">
      <c r="A55089"/>
      <c r="B55089"/>
      <c r="C55089"/>
    </row>
    <row r="55090" spans="1:3" x14ac:dyDescent="0.25">
      <c r="A55090"/>
      <c r="B55090"/>
      <c r="C55090"/>
    </row>
    <row r="55091" spans="1:3" x14ac:dyDescent="0.25">
      <c r="A55091"/>
      <c r="B55091"/>
      <c r="C55091"/>
    </row>
    <row r="55092" spans="1:3" x14ac:dyDescent="0.25">
      <c r="A55092"/>
      <c r="B55092"/>
      <c r="C55092"/>
    </row>
    <row r="55093" spans="1:3" x14ac:dyDescent="0.25">
      <c r="A55093"/>
      <c r="B55093"/>
      <c r="C55093"/>
    </row>
    <row r="55094" spans="1:3" x14ac:dyDescent="0.25">
      <c r="A55094"/>
      <c r="B55094"/>
      <c r="C55094"/>
    </row>
    <row r="55095" spans="1:3" x14ac:dyDescent="0.25">
      <c r="A55095"/>
      <c r="B55095"/>
      <c r="C55095"/>
    </row>
    <row r="55096" spans="1:3" x14ac:dyDescent="0.25">
      <c r="A55096"/>
      <c r="B55096"/>
      <c r="C55096"/>
    </row>
    <row r="55097" spans="1:3" x14ac:dyDescent="0.25">
      <c r="A55097"/>
      <c r="B55097"/>
      <c r="C55097"/>
    </row>
    <row r="55098" spans="1:3" x14ac:dyDescent="0.25">
      <c r="A55098"/>
      <c r="B55098"/>
      <c r="C55098"/>
    </row>
    <row r="55099" spans="1:3" x14ac:dyDescent="0.25">
      <c r="A55099"/>
      <c r="B55099"/>
      <c r="C55099"/>
    </row>
    <row r="55100" spans="1:3" x14ac:dyDescent="0.25">
      <c r="A55100"/>
      <c r="B55100"/>
      <c r="C55100"/>
    </row>
    <row r="55101" spans="1:3" x14ac:dyDescent="0.25">
      <c r="A55101"/>
      <c r="B55101"/>
      <c r="C55101"/>
    </row>
    <row r="55102" spans="1:3" x14ac:dyDescent="0.25">
      <c r="A55102"/>
      <c r="B55102"/>
      <c r="C55102"/>
    </row>
    <row r="55103" spans="1:3" x14ac:dyDescent="0.25">
      <c r="A55103"/>
      <c r="B55103"/>
      <c r="C55103"/>
    </row>
    <row r="55104" spans="1:3" x14ac:dyDescent="0.25">
      <c r="A55104"/>
      <c r="B55104"/>
      <c r="C55104"/>
    </row>
    <row r="55105" spans="1:3" x14ac:dyDescent="0.25">
      <c r="A55105"/>
      <c r="B55105"/>
      <c r="C55105"/>
    </row>
    <row r="55106" spans="1:3" x14ac:dyDescent="0.25">
      <c r="A55106"/>
      <c r="B55106"/>
      <c r="C55106"/>
    </row>
    <row r="55107" spans="1:3" x14ac:dyDescent="0.25">
      <c r="A55107"/>
      <c r="B55107"/>
      <c r="C55107"/>
    </row>
    <row r="55108" spans="1:3" x14ac:dyDescent="0.25">
      <c r="A55108"/>
      <c r="B55108"/>
      <c r="C55108"/>
    </row>
    <row r="55109" spans="1:3" x14ac:dyDescent="0.25">
      <c r="A55109"/>
      <c r="B55109"/>
      <c r="C55109"/>
    </row>
    <row r="55110" spans="1:3" x14ac:dyDescent="0.25">
      <c r="A55110"/>
      <c r="B55110"/>
      <c r="C55110"/>
    </row>
    <row r="55111" spans="1:3" x14ac:dyDescent="0.25">
      <c r="A55111"/>
      <c r="B55111"/>
      <c r="C55111"/>
    </row>
    <row r="55112" spans="1:3" x14ac:dyDescent="0.25">
      <c r="A55112"/>
      <c r="B55112"/>
      <c r="C55112"/>
    </row>
    <row r="55113" spans="1:3" x14ac:dyDescent="0.25">
      <c r="A55113"/>
      <c r="B55113"/>
      <c r="C55113"/>
    </row>
    <row r="55114" spans="1:3" x14ac:dyDescent="0.25">
      <c r="A55114"/>
      <c r="B55114"/>
      <c r="C55114"/>
    </row>
    <row r="55115" spans="1:3" x14ac:dyDescent="0.25">
      <c r="A55115"/>
      <c r="B55115"/>
      <c r="C55115"/>
    </row>
    <row r="55116" spans="1:3" x14ac:dyDescent="0.25">
      <c r="A55116"/>
      <c r="B55116"/>
      <c r="C55116"/>
    </row>
    <row r="55117" spans="1:3" x14ac:dyDescent="0.25">
      <c r="A55117"/>
      <c r="B55117"/>
      <c r="C55117"/>
    </row>
    <row r="55118" spans="1:3" x14ac:dyDescent="0.25">
      <c r="A55118"/>
      <c r="B55118"/>
      <c r="C55118"/>
    </row>
    <row r="55119" spans="1:3" x14ac:dyDescent="0.25">
      <c r="A55119"/>
      <c r="B55119"/>
      <c r="C55119"/>
    </row>
    <row r="55120" spans="1:3" x14ac:dyDescent="0.25">
      <c r="A55120"/>
      <c r="B55120"/>
      <c r="C55120"/>
    </row>
    <row r="55121" spans="1:3" x14ac:dyDescent="0.25">
      <c r="A55121"/>
      <c r="B55121"/>
      <c r="C55121"/>
    </row>
    <row r="55122" spans="1:3" x14ac:dyDescent="0.25">
      <c r="A55122"/>
      <c r="B55122"/>
      <c r="C55122"/>
    </row>
    <row r="55123" spans="1:3" x14ac:dyDescent="0.25">
      <c r="A55123"/>
      <c r="B55123"/>
      <c r="C55123"/>
    </row>
    <row r="55124" spans="1:3" x14ac:dyDescent="0.25">
      <c r="A55124"/>
      <c r="B55124"/>
      <c r="C55124"/>
    </row>
    <row r="55125" spans="1:3" x14ac:dyDescent="0.25">
      <c r="A55125"/>
      <c r="B55125"/>
      <c r="C55125"/>
    </row>
    <row r="55126" spans="1:3" x14ac:dyDescent="0.25">
      <c r="A55126"/>
      <c r="B55126"/>
      <c r="C55126"/>
    </row>
    <row r="55127" spans="1:3" x14ac:dyDescent="0.25">
      <c r="A55127"/>
      <c r="B55127"/>
      <c r="C55127"/>
    </row>
    <row r="55128" spans="1:3" x14ac:dyDescent="0.25">
      <c r="A55128"/>
      <c r="B55128"/>
      <c r="C55128"/>
    </row>
    <row r="55129" spans="1:3" x14ac:dyDescent="0.25">
      <c r="A55129"/>
      <c r="B55129"/>
      <c r="C55129"/>
    </row>
    <row r="55130" spans="1:3" x14ac:dyDescent="0.25">
      <c r="A55130"/>
      <c r="B55130"/>
      <c r="C55130"/>
    </row>
    <row r="55131" spans="1:3" x14ac:dyDescent="0.25">
      <c r="A55131"/>
      <c r="B55131"/>
      <c r="C55131"/>
    </row>
    <row r="55132" spans="1:3" x14ac:dyDescent="0.25">
      <c r="A55132"/>
      <c r="B55132"/>
      <c r="C55132"/>
    </row>
    <row r="55133" spans="1:3" x14ac:dyDescent="0.25">
      <c r="A55133"/>
      <c r="B55133"/>
      <c r="C55133"/>
    </row>
    <row r="55134" spans="1:3" x14ac:dyDescent="0.25">
      <c r="A55134"/>
      <c r="B55134"/>
      <c r="C55134"/>
    </row>
    <row r="55135" spans="1:3" x14ac:dyDescent="0.25">
      <c r="A55135"/>
      <c r="B55135"/>
      <c r="C55135"/>
    </row>
    <row r="55136" spans="1:3" x14ac:dyDescent="0.25">
      <c r="A55136"/>
      <c r="B55136"/>
      <c r="C55136"/>
    </row>
    <row r="55137" spans="1:3" x14ac:dyDescent="0.25">
      <c r="A55137"/>
      <c r="B55137"/>
      <c r="C55137"/>
    </row>
    <row r="55138" spans="1:3" x14ac:dyDescent="0.25">
      <c r="A55138"/>
      <c r="B55138"/>
      <c r="C55138"/>
    </row>
    <row r="55139" spans="1:3" x14ac:dyDescent="0.25">
      <c r="A55139"/>
      <c r="B55139"/>
      <c r="C55139"/>
    </row>
    <row r="55140" spans="1:3" x14ac:dyDescent="0.25">
      <c r="A55140"/>
      <c r="B55140"/>
      <c r="C55140"/>
    </row>
    <row r="55141" spans="1:3" x14ac:dyDescent="0.25">
      <c r="A55141"/>
      <c r="B55141"/>
      <c r="C55141"/>
    </row>
    <row r="55142" spans="1:3" x14ac:dyDescent="0.25">
      <c r="A55142"/>
      <c r="B55142"/>
      <c r="C55142"/>
    </row>
    <row r="55143" spans="1:3" x14ac:dyDescent="0.25">
      <c r="A55143"/>
      <c r="B55143"/>
      <c r="C55143"/>
    </row>
    <row r="55144" spans="1:3" x14ac:dyDescent="0.25">
      <c r="A55144"/>
      <c r="B55144"/>
      <c r="C55144"/>
    </row>
    <row r="55145" spans="1:3" x14ac:dyDescent="0.25">
      <c r="A55145"/>
      <c r="B55145"/>
      <c r="C55145"/>
    </row>
    <row r="55146" spans="1:3" x14ac:dyDescent="0.25">
      <c r="A55146"/>
      <c r="B55146"/>
      <c r="C55146"/>
    </row>
    <row r="55147" spans="1:3" x14ac:dyDescent="0.25">
      <c r="A55147"/>
      <c r="B55147"/>
      <c r="C55147"/>
    </row>
    <row r="55148" spans="1:3" x14ac:dyDescent="0.25">
      <c r="A55148"/>
      <c r="B55148"/>
      <c r="C55148"/>
    </row>
    <row r="55149" spans="1:3" x14ac:dyDescent="0.25">
      <c r="A55149"/>
      <c r="B55149"/>
      <c r="C55149"/>
    </row>
    <row r="55150" spans="1:3" x14ac:dyDescent="0.25">
      <c r="A55150"/>
      <c r="B55150"/>
      <c r="C55150"/>
    </row>
    <row r="55151" spans="1:3" x14ac:dyDescent="0.25">
      <c r="A55151"/>
      <c r="B55151"/>
      <c r="C55151"/>
    </row>
    <row r="55152" spans="1:3" x14ac:dyDescent="0.25">
      <c r="A55152"/>
      <c r="B55152"/>
      <c r="C55152"/>
    </row>
    <row r="55153" spans="1:3" x14ac:dyDescent="0.25">
      <c r="A55153"/>
      <c r="B55153"/>
      <c r="C55153"/>
    </row>
    <row r="55154" spans="1:3" x14ac:dyDescent="0.25">
      <c r="A55154"/>
      <c r="B55154"/>
      <c r="C55154"/>
    </row>
    <row r="55155" spans="1:3" x14ac:dyDescent="0.25">
      <c r="A55155"/>
      <c r="B55155"/>
      <c r="C55155"/>
    </row>
    <row r="55156" spans="1:3" x14ac:dyDescent="0.25">
      <c r="A55156"/>
      <c r="B55156"/>
      <c r="C55156"/>
    </row>
    <row r="55157" spans="1:3" x14ac:dyDescent="0.25">
      <c r="A55157"/>
      <c r="B55157"/>
      <c r="C55157"/>
    </row>
    <row r="55158" spans="1:3" x14ac:dyDescent="0.25">
      <c r="A55158"/>
      <c r="B55158"/>
      <c r="C55158"/>
    </row>
    <row r="55159" spans="1:3" x14ac:dyDescent="0.25">
      <c r="A55159"/>
      <c r="B55159"/>
      <c r="C55159"/>
    </row>
    <row r="55160" spans="1:3" x14ac:dyDescent="0.25">
      <c r="A55160"/>
      <c r="B55160"/>
      <c r="C55160"/>
    </row>
    <row r="55161" spans="1:3" x14ac:dyDescent="0.25">
      <c r="A55161"/>
      <c r="B55161"/>
      <c r="C55161"/>
    </row>
    <row r="55162" spans="1:3" x14ac:dyDescent="0.25">
      <c r="A55162"/>
      <c r="B55162"/>
      <c r="C55162"/>
    </row>
    <row r="55163" spans="1:3" x14ac:dyDescent="0.25">
      <c r="A55163"/>
      <c r="B55163"/>
      <c r="C55163"/>
    </row>
    <row r="55164" spans="1:3" x14ac:dyDescent="0.25">
      <c r="A55164"/>
      <c r="B55164"/>
      <c r="C55164"/>
    </row>
    <row r="55165" spans="1:3" x14ac:dyDescent="0.25">
      <c r="A55165"/>
      <c r="B55165"/>
      <c r="C55165"/>
    </row>
    <row r="55166" spans="1:3" x14ac:dyDescent="0.25">
      <c r="A55166"/>
      <c r="B55166"/>
      <c r="C55166"/>
    </row>
    <row r="55167" spans="1:3" x14ac:dyDescent="0.25">
      <c r="A55167"/>
      <c r="B55167"/>
      <c r="C55167"/>
    </row>
    <row r="55168" spans="1:3" x14ac:dyDescent="0.25">
      <c r="A55168"/>
      <c r="B55168"/>
      <c r="C55168"/>
    </row>
    <row r="55169" spans="1:3" x14ac:dyDescent="0.25">
      <c r="A55169"/>
      <c r="B55169"/>
      <c r="C55169"/>
    </row>
    <row r="55170" spans="1:3" x14ac:dyDescent="0.25">
      <c r="A55170"/>
      <c r="B55170"/>
      <c r="C55170"/>
    </row>
    <row r="55171" spans="1:3" x14ac:dyDescent="0.25">
      <c r="A55171"/>
      <c r="B55171"/>
      <c r="C55171"/>
    </row>
    <row r="55172" spans="1:3" x14ac:dyDescent="0.25">
      <c r="A55172"/>
      <c r="B55172"/>
      <c r="C55172"/>
    </row>
    <row r="55173" spans="1:3" x14ac:dyDescent="0.25">
      <c r="A55173"/>
      <c r="B55173"/>
      <c r="C55173"/>
    </row>
    <row r="55174" spans="1:3" x14ac:dyDescent="0.25">
      <c r="A55174"/>
      <c r="B55174"/>
      <c r="C55174"/>
    </row>
    <row r="55175" spans="1:3" x14ac:dyDescent="0.25">
      <c r="A55175"/>
      <c r="B55175"/>
      <c r="C55175"/>
    </row>
    <row r="55176" spans="1:3" x14ac:dyDescent="0.25">
      <c r="A55176"/>
      <c r="B55176"/>
      <c r="C55176"/>
    </row>
    <row r="55177" spans="1:3" x14ac:dyDescent="0.25">
      <c r="A55177"/>
      <c r="B55177"/>
      <c r="C55177"/>
    </row>
    <row r="55178" spans="1:3" x14ac:dyDescent="0.25">
      <c r="A55178"/>
      <c r="B55178"/>
      <c r="C55178"/>
    </row>
    <row r="55179" spans="1:3" x14ac:dyDescent="0.25">
      <c r="A55179"/>
      <c r="B55179"/>
      <c r="C55179"/>
    </row>
    <row r="55180" spans="1:3" x14ac:dyDescent="0.25">
      <c r="A55180"/>
      <c r="B55180"/>
      <c r="C55180"/>
    </row>
    <row r="55181" spans="1:3" x14ac:dyDescent="0.25">
      <c r="A55181"/>
      <c r="B55181"/>
      <c r="C55181"/>
    </row>
    <row r="55182" spans="1:3" x14ac:dyDescent="0.25">
      <c r="A55182"/>
      <c r="B55182"/>
      <c r="C55182"/>
    </row>
    <row r="55183" spans="1:3" x14ac:dyDescent="0.25">
      <c r="A55183"/>
      <c r="B55183"/>
      <c r="C55183"/>
    </row>
    <row r="55184" spans="1:3" x14ac:dyDescent="0.25">
      <c r="A55184"/>
      <c r="B55184"/>
      <c r="C55184"/>
    </row>
    <row r="55185" spans="1:3" x14ac:dyDescent="0.25">
      <c r="A55185"/>
      <c r="B55185"/>
      <c r="C55185"/>
    </row>
    <row r="55186" spans="1:3" x14ac:dyDescent="0.25">
      <c r="A55186"/>
      <c r="B55186"/>
      <c r="C55186"/>
    </row>
    <row r="55187" spans="1:3" x14ac:dyDescent="0.25">
      <c r="A55187"/>
      <c r="B55187"/>
      <c r="C55187"/>
    </row>
    <row r="55188" spans="1:3" x14ac:dyDescent="0.25">
      <c r="A55188"/>
      <c r="B55188"/>
      <c r="C55188"/>
    </row>
    <row r="55189" spans="1:3" x14ac:dyDescent="0.25">
      <c r="A55189"/>
      <c r="B55189"/>
      <c r="C55189"/>
    </row>
    <row r="55190" spans="1:3" x14ac:dyDescent="0.25">
      <c r="A55190"/>
      <c r="B55190"/>
      <c r="C55190"/>
    </row>
    <row r="55191" spans="1:3" x14ac:dyDescent="0.25">
      <c r="A55191"/>
      <c r="B55191"/>
      <c r="C55191"/>
    </row>
    <row r="55192" spans="1:3" x14ac:dyDescent="0.25">
      <c r="A55192"/>
      <c r="B55192"/>
      <c r="C55192"/>
    </row>
    <row r="55193" spans="1:3" x14ac:dyDescent="0.25">
      <c r="A55193"/>
      <c r="B55193"/>
      <c r="C55193"/>
    </row>
    <row r="55194" spans="1:3" x14ac:dyDescent="0.25">
      <c r="A55194"/>
      <c r="B55194"/>
      <c r="C55194"/>
    </row>
    <row r="55195" spans="1:3" x14ac:dyDescent="0.25">
      <c r="A55195"/>
      <c r="B55195"/>
      <c r="C55195"/>
    </row>
    <row r="55196" spans="1:3" x14ac:dyDescent="0.25">
      <c r="A55196"/>
      <c r="B55196"/>
      <c r="C55196"/>
    </row>
    <row r="55197" spans="1:3" x14ac:dyDescent="0.25">
      <c r="A55197"/>
      <c r="B55197"/>
      <c r="C55197"/>
    </row>
    <row r="55198" spans="1:3" x14ac:dyDescent="0.25">
      <c r="A55198"/>
      <c r="B55198"/>
      <c r="C55198"/>
    </row>
    <row r="55199" spans="1:3" x14ac:dyDescent="0.25">
      <c r="A55199"/>
      <c r="B55199"/>
      <c r="C55199"/>
    </row>
    <row r="55200" spans="1:3" x14ac:dyDescent="0.25">
      <c r="A55200"/>
      <c r="B55200"/>
      <c r="C55200"/>
    </row>
    <row r="55201" spans="1:3" x14ac:dyDescent="0.25">
      <c r="A55201"/>
      <c r="B55201"/>
      <c r="C55201"/>
    </row>
    <row r="55202" spans="1:3" x14ac:dyDescent="0.25">
      <c r="A55202"/>
      <c r="B55202"/>
      <c r="C55202"/>
    </row>
    <row r="55203" spans="1:3" x14ac:dyDescent="0.25">
      <c r="A55203"/>
      <c r="B55203"/>
      <c r="C55203"/>
    </row>
    <row r="55204" spans="1:3" x14ac:dyDescent="0.25">
      <c r="A55204"/>
      <c r="B55204"/>
      <c r="C55204"/>
    </row>
    <row r="55205" spans="1:3" x14ac:dyDescent="0.25">
      <c r="A55205"/>
      <c r="B55205"/>
      <c r="C55205"/>
    </row>
    <row r="55206" spans="1:3" x14ac:dyDescent="0.25">
      <c r="A55206"/>
      <c r="B55206"/>
      <c r="C55206"/>
    </row>
    <row r="55207" spans="1:3" x14ac:dyDescent="0.25">
      <c r="A55207"/>
      <c r="B55207"/>
      <c r="C55207"/>
    </row>
    <row r="55208" spans="1:3" x14ac:dyDescent="0.25">
      <c r="A55208"/>
      <c r="B55208"/>
      <c r="C55208"/>
    </row>
    <row r="55209" spans="1:3" x14ac:dyDescent="0.25">
      <c r="A55209"/>
      <c r="B55209"/>
      <c r="C55209"/>
    </row>
    <row r="55210" spans="1:3" x14ac:dyDescent="0.25">
      <c r="A55210"/>
      <c r="B55210"/>
      <c r="C55210"/>
    </row>
    <row r="55211" spans="1:3" x14ac:dyDescent="0.25">
      <c r="A55211"/>
      <c r="B55211"/>
      <c r="C55211"/>
    </row>
    <row r="55212" spans="1:3" x14ac:dyDescent="0.25">
      <c r="A55212"/>
      <c r="B55212"/>
      <c r="C55212"/>
    </row>
    <row r="55213" spans="1:3" x14ac:dyDescent="0.25">
      <c r="A55213"/>
      <c r="B55213"/>
      <c r="C55213"/>
    </row>
    <row r="55214" spans="1:3" x14ac:dyDescent="0.25">
      <c r="A55214"/>
      <c r="B55214"/>
      <c r="C55214"/>
    </row>
    <row r="55215" spans="1:3" x14ac:dyDescent="0.25">
      <c r="A55215"/>
      <c r="B55215"/>
      <c r="C55215"/>
    </row>
    <row r="55216" spans="1:3" x14ac:dyDescent="0.25">
      <c r="A55216"/>
      <c r="B55216"/>
      <c r="C55216"/>
    </row>
    <row r="55217" spans="1:3" x14ac:dyDescent="0.25">
      <c r="A55217"/>
      <c r="B55217"/>
      <c r="C55217"/>
    </row>
    <row r="55218" spans="1:3" x14ac:dyDescent="0.25">
      <c r="A55218"/>
      <c r="B55218"/>
      <c r="C55218"/>
    </row>
    <row r="55219" spans="1:3" x14ac:dyDescent="0.25">
      <c r="A55219"/>
      <c r="B55219"/>
      <c r="C55219"/>
    </row>
    <row r="55220" spans="1:3" x14ac:dyDescent="0.25">
      <c r="A55220"/>
      <c r="B55220"/>
      <c r="C55220"/>
    </row>
    <row r="55221" spans="1:3" x14ac:dyDescent="0.25">
      <c r="A55221"/>
      <c r="B55221"/>
      <c r="C55221"/>
    </row>
    <row r="55222" spans="1:3" x14ac:dyDescent="0.25">
      <c r="A55222"/>
      <c r="B55222"/>
      <c r="C55222"/>
    </row>
    <row r="55223" spans="1:3" x14ac:dyDescent="0.25">
      <c r="A55223"/>
      <c r="B55223"/>
      <c r="C55223"/>
    </row>
    <row r="55224" spans="1:3" x14ac:dyDescent="0.25">
      <c r="A55224"/>
      <c r="B55224"/>
      <c r="C55224"/>
    </row>
    <row r="55225" spans="1:3" x14ac:dyDescent="0.25">
      <c r="A55225"/>
      <c r="B55225"/>
      <c r="C55225"/>
    </row>
    <row r="55226" spans="1:3" x14ac:dyDescent="0.25">
      <c r="A55226"/>
      <c r="B55226"/>
      <c r="C55226"/>
    </row>
    <row r="55227" spans="1:3" x14ac:dyDescent="0.25">
      <c r="A55227"/>
      <c r="B55227"/>
      <c r="C55227"/>
    </row>
    <row r="55228" spans="1:3" x14ac:dyDescent="0.25">
      <c r="A55228"/>
      <c r="B55228"/>
      <c r="C55228"/>
    </row>
    <row r="55229" spans="1:3" x14ac:dyDescent="0.25">
      <c r="A55229"/>
      <c r="B55229"/>
      <c r="C55229"/>
    </row>
    <row r="55230" spans="1:3" x14ac:dyDescent="0.25">
      <c r="A55230"/>
      <c r="B55230"/>
      <c r="C55230"/>
    </row>
    <row r="55231" spans="1:3" x14ac:dyDescent="0.25">
      <c r="A55231"/>
      <c r="B55231"/>
      <c r="C55231"/>
    </row>
    <row r="55232" spans="1:3" x14ac:dyDescent="0.25">
      <c r="A55232"/>
      <c r="B55232"/>
      <c r="C55232"/>
    </row>
    <row r="55233" spans="1:3" x14ac:dyDescent="0.25">
      <c r="A55233"/>
      <c r="B55233"/>
      <c r="C55233"/>
    </row>
    <row r="55234" spans="1:3" x14ac:dyDescent="0.25">
      <c r="A55234"/>
      <c r="B55234"/>
      <c r="C55234"/>
    </row>
    <row r="55235" spans="1:3" x14ac:dyDescent="0.25">
      <c r="A55235"/>
      <c r="B55235"/>
      <c r="C55235"/>
    </row>
    <row r="55236" spans="1:3" x14ac:dyDescent="0.25">
      <c r="A55236"/>
      <c r="B55236"/>
      <c r="C55236"/>
    </row>
    <row r="55237" spans="1:3" x14ac:dyDescent="0.25">
      <c r="A55237"/>
      <c r="B55237"/>
      <c r="C55237"/>
    </row>
    <row r="55238" spans="1:3" x14ac:dyDescent="0.25">
      <c r="A55238"/>
      <c r="B55238"/>
      <c r="C55238"/>
    </row>
    <row r="55239" spans="1:3" x14ac:dyDescent="0.25">
      <c r="A55239"/>
      <c r="B55239"/>
      <c r="C55239"/>
    </row>
    <row r="55240" spans="1:3" x14ac:dyDescent="0.25">
      <c r="A55240"/>
      <c r="B55240"/>
      <c r="C55240"/>
    </row>
    <row r="55241" spans="1:3" x14ac:dyDescent="0.25">
      <c r="A55241"/>
      <c r="B55241"/>
      <c r="C55241"/>
    </row>
    <row r="55242" spans="1:3" x14ac:dyDescent="0.25">
      <c r="A55242"/>
      <c r="B55242"/>
      <c r="C55242"/>
    </row>
    <row r="55243" spans="1:3" x14ac:dyDescent="0.25">
      <c r="A55243"/>
      <c r="B55243"/>
      <c r="C55243"/>
    </row>
    <row r="55244" spans="1:3" x14ac:dyDescent="0.25">
      <c r="A55244"/>
      <c r="B55244"/>
      <c r="C55244"/>
    </row>
    <row r="55245" spans="1:3" x14ac:dyDescent="0.25">
      <c r="A55245"/>
      <c r="B55245"/>
      <c r="C55245"/>
    </row>
    <row r="55246" spans="1:3" x14ac:dyDescent="0.25">
      <c r="A55246"/>
      <c r="B55246"/>
      <c r="C55246"/>
    </row>
    <row r="55247" spans="1:3" x14ac:dyDescent="0.25">
      <c r="A55247"/>
      <c r="B55247"/>
      <c r="C55247"/>
    </row>
    <row r="55248" spans="1:3" x14ac:dyDescent="0.25">
      <c r="A55248"/>
      <c r="B55248"/>
      <c r="C55248"/>
    </row>
    <row r="55249" spans="1:3" x14ac:dyDescent="0.25">
      <c r="A55249"/>
      <c r="B55249"/>
      <c r="C55249"/>
    </row>
    <row r="55250" spans="1:3" x14ac:dyDescent="0.25">
      <c r="A55250"/>
      <c r="B55250"/>
      <c r="C55250"/>
    </row>
    <row r="55251" spans="1:3" x14ac:dyDescent="0.25">
      <c r="A55251"/>
      <c r="B55251"/>
      <c r="C55251"/>
    </row>
    <row r="55252" spans="1:3" x14ac:dyDescent="0.25">
      <c r="A55252"/>
      <c r="B55252"/>
      <c r="C55252"/>
    </row>
    <row r="55253" spans="1:3" x14ac:dyDescent="0.25">
      <c r="A55253"/>
      <c r="B55253"/>
      <c r="C55253"/>
    </row>
    <row r="55254" spans="1:3" x14ac:dyDescent="0.25">
      <c r="A55254"/>
      <c r="B55254"/>
      <c r="C55254"/>
    </row>
    <row r="55255" spans="1:3" x14ac:dyDescent="0.25">
      <c r="A55255"/>
      <c r="B55255"/>
      <c r="C55255"/>
    </row>
    <row r="55256" spans="1:3" x14ac:dyDescent="0.25">
      <c r="A55256"/>
      <c r="B55256"/>
      <c r="C55256"/>
    </row>
    <row r="55257" spans="1:3" x14ac:dyDescent="0.25">
      <c r="A55257"/>
      <c r="B55257"/>
      <c r="C55257"/>
    </row>
    <row r="55258" spans="1:3" x14ac:dyDescent="0.25">
      <c r="A55258"/>
      <c r="B55258"/>
      <c r="C55258"/>
    </row>
    <row r="55259" spans="1:3" x14ac:dyDescent="0.25">
      <c r="A55259"/>
      <c r="B55259"/>
      <c r="C55259"/>
    </row>
    <row r="55260" spans="1:3" x14ac:dyDescent="0.25">
      <c r="A55260"/>
      <c r="B55260"/>
      <c r="C55260"/>
    </row>
    <row r="55261" spans="1:3" x14ac:dyDescent="0.25">
      <c r="A55261"/>
      <c r="B55261"/>
      <c r="C55261"/>
    </row>
    <row r="55262" spans="1:3" x14ac:dyDescent="0.25">
      <c r="A55262"/>
      <c r="B55262"/>
      <c r="C55262"/>
    </row>
    <row r="55263" spans="1:3" x14ac:dyDescent="0.25">
      <c r="A55263"/>
      <c r="B55263"/>
      <c r="C55263"/>
    </row>
    <row r="55264" spans="1:3" x14ac:dyDescent="0.25">
      <c r="A55264"/>
      <c r="B55264"/>
      <c r="C55264"/>
    </row>
    <row r="55265" spans="1:3" x14ac:dyDescent="0.25">
      <c r="A55265"/>
      <c r="B55265"/>
      <c r="C55265"/>
    </row>
    <row r="55266" spans="1:3" x14ac:dyDescent="0.25">
      <c r="A55266"/>
      <c r="B55266"/>
      <c r="C55266"/>
    </row>
    <row r="55267" spans="1:3" x14ac:dyDescent="0.25">
      <c r="A55267"/>
      <c r="B55267"/>
      <c r="C55267"/>
    </row>
    <row r="55268" spans="1:3" x14ac:dyDescent="0.25">
      <c r="A55268"/>
      <c r="B55268"/>
      <c r="C55268"/>
    </row>
    <row r="55269" spans="1:3" x14ac:dyDescent="0.25">
      <c r="A55269"/>
      <c r="B55269"/>
      <c r="C55269"/>
    </row>
    <row r="55270" spans="1:3" x14ac:dyDescent="0.25">
      <c r="A55270"/>
      <c r="B55270"/>
      <c r="C55270"/>
    </row>
    <row r="55271" spans="1:3" x14ac:dyDescent="0.25">
      <c r="A55271"/>
      <c r="B55271"/>
      <c r="C55271"/>
    </row>
    <row r="55272" spans="1:3" x14ac:dyDescent="0.25">
      <c r="A55272"/>
      <c r="B55272"/>
      <c r="C55272"/>
    </row>
    <row r="55273" spans="1:3" x14ac:dyDescent="0.25">
      <c r="A55273"/>
      <c r="B55273"/>
      <c r="C55273"/>
    </row>
    <row r="55274" spans="1:3" x14ac:dyDescent="0.25">
      <c r="A55274"/>
      <c r="B55274"/>
      <c r="C55274"/>
    </row>
    <row r="55275" spans="1:3" x14ac:dyDescent="0.25">
      <c r="A55275"/>
      <c r="B55275"/>
      <c r="C55275"/>
    </row>
    <row r="55276" spans="1:3" x14ac:dyDescent="0.25">
      <c r="A55276"/>
      <c r="B55276"/>
      <c r="C55276"/>
    </row>
    <row r="55277" spans="1:3" x14ac:dyDescent="0.25">
      <c r="A55277"/>
      <c r="B55277"/>
      <c r="C55277"/>
    </row>
    <row r="55278" spans="1:3" x14ac:dyDescent="0.25">
      <c r="A55278"/>
      <c r="B55278"/>
      <c r="C55278"/>
    </row>
    <row r="55279" spans="1:3" x14ac:dyDescent="0.25">
      <c r="A55279"/>
      <c r="B55279"/>
      <c r="C55279"/>
    </row>
    <row r="55280" spans="1:3" x14ac:dyDescent="0.25">
      <c r="A55280"/>
      <c r="B55280"/>
      <c r="C55280"/>
    </row>
    <row r="55281" spans="1:3" x14ac:dyDescent="0.25">
      <c r="A55281"/>
      <c r="B55281"/>
      <c r="C55281"/>
    </row>
    <row r="55282" spans="1:3" x14ac:dyDescent="0.25">
      <c r="A55282"/>
      <c r="B55282"/>
      <c r="C55282"/>
    </row>
    <row r="55283" spans="1:3" x14ac:dyDescent="0.25">
      <c r="A55283"/>
      <c r="B55283"/>
      <c r="C55283"/>
    </row>
    <row r="55284" spans="1:3" x14ac:dyDescent="0.25">
      <c r="A55284"/>
      <c r="B55284"/>
      <c r="C55284"/>
    </row>
    <row r="55285" spans="1:3" x14ac:dyDescent="0.25">
      <c r="A55285"/>
      <c r="B55285"/>
      <c r="C55285"/>
    </row>
    <row r="55286" spans="1:3" x14ac:dyDescent="0.25">
      <c r="A55286"/>
      <c r="B55286"/>
      <c r="C55286"/>
    </row>
    <row r="55287" spans="1:3" x14ac:dyDescent="0.25">
      <c r="A55287"/>
      <c r="B55287"/>
      <c r="C55287"/>
    </row>
    <row r="55288" spans="1:3" x14ac:dyDescent="0.25">
      <c r="A55288"/>
      <c r="B55288"/>
      <c r="C55288"/>
    </row>
    <row r="55289" spans="1:3" x14ac:dyDescent="0.25">
      <c r="A55289"/>
      <c r="B55289"/>
      <c r="C55289"/>
    </row>
    <row r="55290" spans="1:3" x14ac:dyDescent="0.25">
      <c r="A55290"/>
      <c r="B55290"/>
      <c r="C55290"/>
    </row>
    <row r="55291" spans="1:3" x14ac:dyDescent="0.25">
      <c r="A55291"/>
      <c r="B55291"/>
      <c r="C55291"/>
    </row>
    <row r="55292" spans="1:3" x14ac:dyDescent="0.25">
      <c r="A55292"/>
      <c r="B55292"/>
      <c r="C55292"/>
    </row>
    <row r="55293" spans="1:3" x14ac:dyDescent="0.25">
      <c r="A55293"/>
      <c r="B55293"/>
      <c r="C55293"/>
    </row>
    <row r="55294" spans="1:3" x14ac:dyDescent="0.25">
      <c r="A55294"/>
      <c r="B55294"/>
      <c r="C55294"/>
    </row>
    <row r="55295" spans="1:3" x14ac:dyDescent="0.25">
      <c r="A55295"/>
      <c r="B55295"/>
      <c r="C55295"/>
    </row>
    <row r="55296" spans="1:3" x14ac:dyDescent="0.25">
      <c r="A55296"/>
      <c r="B55296"/>
      <c r="C55296"/>
    </row>
    <row r="55297" spans="1:3" x14ac:dyDescent="0.25">
      <c r="A55297"/>
      <c r="B55297"/>
      <c r="C55297"/>
    </row>
    <row r="55298" spans="1:3" x14ac:dyDescent="0.25">
      <c r="A55298"/>
      <c r="B55298"/>
      <c r="C55298"/>
    </row>
    <row r="55299" spans="1:3" x14ac:dyDescent="0.25">
      <c r="A55299"/>
      <c r="B55299"/>
      <c r="C55299"/>
    </row>
    <row r="55300" spans="1:3" x14ac:dyDescent="0.25">
      <c r="A55300"/>
      <c r="B55300"/>
      <c r="C55300"/>
    </row>
    <row r="55301" spans="1:3" x14ac:dyDescent="0.25">
      <c r="A55301"/>
      <c r="B55301"/>
      <c r="C55301"/>
    </row>
    <row r="55302" spans="1:3" x14ac:dyDescent="0.25">
      <c r="A55302"/>
      <c r="B55302"/>
      <c r="C55302"/>
    </row>
    <row r="55303" spans="1:3" x14ac:dyDescent="0.25">
      <c r="A55303"/>
      <c r="B55303"/>
      <c r="C55303"/>
    </row>
    <row r="55304" spans="1:3" x14ac:dyDescent="0.25">
      <c r="A55304"/>
      <c r="B55304"/>
      <c r="C55304"/>
    </row>
    <row r="55305" spans="1:3" x14ac:dyDescent="0.25">
      <c r="A55305"/>
      <c r="B55305"/>
      <c r="C55305"/>
    </row>
    <row r="55306" spans="1:3" x14ac:dyDescent="0.25">
      <c r="A55306"/>
      <c r="B55306"/>
      <c r="C55306"/>
    </row>
    <row r="55307" spans="1:3" x14ac:dyDescent="0.25">
      <c r="A55307"/>
      <c r="B55307"/>
      <c r="C55307"/>
    </row>
    <row r="55308" spans="1:3" x14ac:dyDescent="0.25">
      <c r="A55308"/>
      <c r="B55308"/>
      <c r="C55308"/>
    </row>
    <row r="55309" spans="1:3" x14ac:dyDescent="0.25">
      <c r="A55309"/>
      <c r="B55309"/>
      <c r="C55309"/>
    </row>
    <row r="55310" spans="1:3" x14ac:dyDescent="0.25">
      <c r="A55310"/>
      <c r="B55310"/>
      <c r="C55310"/>
    </row>
    <row r="55311" spans="1:3" x14ac:dyDescent="0.25">
      <c r="A55311"/>
      <c r="B55311"/>
      <c r="C55311"/>
    </row>
    <row r="55312" spans="1:3" x14ac:dyDescent="0.25">
      <c r="A55312"/>
      <c r="B55312"/>
      <c r="C55312"/>
    </row>
    <row r="55313" spans="1:3" x14ac:dyDescent="0.25">
      <c r="A55313"/>
      <c r="B55313"/>
      <c r="C55313"/>
    </row>
    <row r="55314" spans="1:3" x14ac:dyDescent="0.25">
      <c r="A55314"/>
      <c r="B55314"/>
      <c r="C55314"/>
    </row>
    <row r="55315" spans="1:3" x14ac:dyDescent="0.25">
      <c r="A55315"/>
      <c r="B55315"/>
      <c r="C55315"/>
    </row>
    <row r="55316" spans="1:3" x14ac:dyDescent="0.25">
      <c r="A55316"/>
      <c r="B55316"/>
      <c r="C55316"/>
    </row>
    <row r="55317" spans="1:3" x14ac:dyDescent="0.25">
      <c r="A55317"/>
      <c r="B55317"/>
      <c r="C55317"/>
    </row>
    <row r="55318" spans="1:3" x14ac:dyDescent="0.25">
      <c r="A55318"/>
      <c r="B55318"/>
      <c r="C55318"/>
    </row>
    <row r="55319" spans="1:3" x14ac:dyDescent="0.25">
      <c r="A55319"/>
      <c r="B55319"/>
      <c r="C55319"/>
    </row>
    <row r="55320" spans="1:3" x14ac:dyDescent="0.25">
      <c r="A55320"/>
      <c r="B55320"/>
      <c r="C55320"/>
    </row>
    <row r="55321" spans="1:3" x14ac:dyDescent="0.25">
      <c r="A55321"/>
      <c r="B55321"/>
      <c r="C55321"/>
    </row>
    <row r="55322" spans="1:3" x14ac:dyDescent="0.25">
      <c r="A55322"/>
      <c r="B55322"/>
      <c r="C55322"/>
    </row>
    <row r="55323" spans="1:3" x14ac:dyDescent="0.25">
      <c r="A55323"/>
      <c r="B55323"/>
      <c r="C55323"/>
    </row>
    <row r="55324" spans="1:3" x14ac:dyDescent="0.25">
      <c r="A55324"/>
      <c r="B55324"/>
      <c r="C55324"/>
    </row>
    <row r="55325" spans="1:3" x14ac:dyDescent="0.25">
      <c r="A55325"/>
      <c r="B55325"/>
      <c r="C55325"/>
    </row>
    <row r="55326" spans="1:3" x14ac:dyDescent="0.25">
      <c r="A55326"/>
      <c r="B55326"/>
      <c r="C55326"/>
    </row>
    <row r="55327" spans="1:3" x14ac:dyDescent="0.25">
      <c r="A55327"/>
      <c r="B55327"/>
      <c r="C55327"/>
    </row>
    <row r="55328" spans="1:3" x14ac:dyDescent="0.25">
      <c r="A55328"/>
      <c r="B55328"/>
      <c r="C55328"/>
    </row>
    <row r="55329" spans="1:3" x14ac:dyDescent="0.25">
      <c r="A55329"/>
      <c r="B55329"/>
      <c r="C55329"/>
    </row>
    <row r="55330" spans="1:3" x14ac:dyDescent="0.25">
      <c r="A55330"/>
      <c r="B55330"/>
      <c r="C55330"/>
    </row>
    <row r="55331" spans="1:3" x14ac:dyDescent="0.25">
      <c r="A55331"/>
      <c r="B55331"/>
      <c r="C55331"/>
    </row>
    <row r="55332" spans="1:3" x14ac:dyDescent="0.25">
      <c r="A55332"/>
      <c r="B55332"/>
      <c r="C55332"/>
    </row>
    <row r="55333" spans="1:3" x14ac:dyDescent="0.25">
      <c r="A55333"/>
      <c r="B55333"/>
      <c r="C55333"/>
    </row>
    <row r="55334" spans="1:3" x14ac:dyDescent="0.25">
      <c r="A55334"/>
      <c r="B55334"/>
      <c r="C55334"/>
    </row>
    <row r="55335" spans="1:3" x14ac:dyDescent="0.25">
      <c r="A55335"/>
      <c r="B55335"/>
      <c r="C55335"/>
    </row>
    <row r="55336" spans="1:3" x14ac:dyDescent="0.25">
      <c r="A55336"/>
      <c r="B55336"/>
      <c r="C55336"/>
    </row>
    <row r="55337" spans="1:3" x14ac:dyDescent="0.25">
      <c r="A55337"/>
      <c r="B55337"/>
      <c r="C55337"/>
    </row>
    <row r="55338" spans="1:3" x14ac:dyDescent="0.25">
      <c r="A55338"/>
      <c r="B55338"/>
      <c r="C55338"/>
    </row>
    <row r="55339" spans="1:3" x14ac:dyDescent="0.25">
      <c r="A55339"/>
      <c r="B55339"/>
      <c r="C55339"/>
    </row>
    <row r="55340" spans="1:3" x14ac:dyDescent="0.25">
      <c r="A55340"/>
      <c r="B55340"/>
      <c r="C55340"/>
    </row>
    <row r="55341" spans="1:3" x14ac:dyDescent="0.25">
      <c r="A55341"/>
      <c r="B55341"/>
      <c r="C55341"/>
    </row>
    <row r="55342" spans="1:3" x14ac:dyDescent="0.25">
      <c r="A55342"/>
      <c r="B55342"/>
      <c r="C55342"/>
    </row>
    <row r="55343" spans="1:3" x14ac:dyDescent="0.25">
      <c r="A55343"/>
      <c r="B55343"/>
      <c r="C55343"/>
    </row>
    <row r="55344" spans="1:3" x14ac:dyDescent="0.25">
      <c r="A55344"/>
      <c r="B55344"/>
      <c r="C55344"/>
    </row>
    <row r="55345" spans="1:3" x14ac:dyDescent="0.25">
      <c r="A55345"/>
      <c r="B55345"/>
      <c r="C55345"/>
    </row>
    <row r="55346" spans="1:3" x14ac:dyDescent="0.25">
      <c r="A55346"/>
      <c r="B55346"/>
      <c r="C55346"/>
    </row>
    <row r="55347" spans="1:3" x14ac:dyDescent="0.25">
      <c r="A55347"/>
      <c r="B55347"/>
      <c r="C55347"/>
    </row>
    <row r="55348" spans="1:3" x14ac:dyDescent="0.25">
      <c r="A55348"/>
      <c r="B55348"/>
      <c r="C55348"/>
    </row>
    <row r="55349" spans="1:3" x14ac:dyDescent="0.25">
      <c r="A55349"/>
      <c r="B55349"/>
      <c r="C55349"/>
    </row>
    <row r="55350" spans="1:3" x14ac:dyDescent="0.25">
      <c r="A55350"/>
      <c r="B55350"/>
      <c r="C55350"/>
    </row>
    <row r="55351" spans="1:3" x14ac:dyDescent="0.25">
      <c r="A55351"/>
      <c r="B55351"/>
      <c r="C55351"/>
    </row>
    <row r="55352" spans="1:3" x14ac:dyDescent="0.25">
      <c r="A55352"/>
      <c r="B55352"/>
      <c r="C55352"/>
    </row>
    <row r="55353" spans="1:3" x14ac:dyDescent="0.25">
      <c r="A55353"/>
      <c r="B55353"/>
      <c r="C55353"/>
    </row>
    <row r="55354" spans="1:3" x14ac:dyDescent="0.25">
      <c r="A55354"/>
      <c r="B55354"/>
      <c r="C55354"/>
    </row>
    <row r="55355" spans="1:3" x14ac:dyDescent="0.25">
      <c r="A55355"/>
      <c r="B55355"/>
      <c r="C55355"/>
    </row>
    <row r="55356" spans="1:3" x14ac:dyDescent="0.25">
      <c r="A55356"/>
      <c r="B55356"/>
      <c r="C55356"/>
    </row>
    <row r="55357" spans="1:3" x14ac:dyDescent="0.25">
      <c r="A55357"/>
      <c r="B55357"/>
      <c r="C55357"/>
    </row>
    <row r="55358" spans="1:3" x14ac:dyDescent="0.25">
      <c r="A55358"/>
      <c r="B55358"/>
      <c r="C55358"/>
    </row>
    <row r="55359" spans="1:3" x14ac:dyDescent="0.25">
      <c r="A55359"/>
      <c r="B55359"/>
      <c r="C55359"/>
    </row>
    <row r="55360" spans="1:3" x14ac:dyDescent="0.25">
      <c r="A55360"/>
      <c r="B55360"/>
      <c r="C55360"/>
    </row>
    <row r="55361" spans="1:3" x14ac:dyDescent="0.25">
      <c r="A55361"/>
      <c r="B55361"/>
      <c r="C55361"/>
    </row>
    <row r="55362" spans="1:3" x14ac:dyDescent="0.25">
      <c r="A55362"/>
      <c r="B55362"/>
      <c r="C55362"/>
    </row>
    <row r="55363" spans="1:3" x14ac:dyDescent="0.25">
      <c r="A55363"/>
      <c r="B55363"/>
      <c r="C55363"/>
    </row>
    <row r="55364" spans="1:3" x14ac:dyDescent="0.25">
      <c r="A55364"/>
      <c r="B55364"/>
      <c r="C55364"/>
    </row>
    <row r="55365" spans="1:3" x14ac:dyDescent="0.25">
      <c r="A55365"/>
      <c r="B55365"/>
      <c r="C55365"/>
    </row>
    <row r="55366" spans="1:3" x14ac:dyDescent="0.25">
      <c r="A55366"/>
      <c r="B55366"/>
      <c r="C55366"/>
    </row>
    <row r="55367" spans="1:3" x14ac:dyDescent="0.25">
      <c r="A55367"/>
      <c r="B55367"/>
      <c r="C55367"/>
    </row>
    <row r="55368" spans="1:3" x14ac:dyDescent="0.25">
      <c r="A55368"/>
      <c r="B55368"/>
      <c r="C55368"/>
    </row>
    <row r="55369" spans="1:3" x14ac:dyDescent="0.25">
      <c r="A55369"/>
      <c r="B55369"/>
      <c r="C55369"/>
    </row>
    <row r="55370" spans="1:3" x14ac:dyDescent="0.25">
      <c r="A55370"/>
      <c r="B55370"/>
      <c r="C55370"/>
    </row>
    <row r="55371" spans="1:3" x14ac:dyDescent="0.25">
      <c r="A55371"/>
      <c r="B55371"/>
      <c r="C55371"/>
    </row>
    <row r="55372" spans="1:3" x14ac:dyDescent="0.25">
      <c r="A55372"/>
      <c r="B55372"/>
      <c r="C55372"/>
    </row>
    <row r="55373" spans="1:3" x14ac:dyDescent="0.25">
      <c r="A55373"/>
      <c r="B55373"/>
      <c r="C55373"/>
    </row>
    <row r="55374" spans="1:3" x14ac:dyDescent="0.25">
      <c r="A55374"/>
      <c r="B55374"/>
      <c r="C55374"/>
    </row>
    <row r="55375" spans="1:3" x14ac:dyDescent="0.25">
      <c r="A55375"/>
      <c r="B55375"/>
      <c r="C55375"/>
    </row>
    <row r="55376" spans="1:3" x14ac:dyDescent="0.25">
      <c r="A55376"/>
      <c r="B55376"/>
      <c r="C55376"/>
    </row>
    <row r="55377" spans="1:3" x14ac:dyDescent="0.25">
      <c r="A55377"/>
      <c r="B55377"/>
      <c r="C55377"/>
    </row>
    <row r="55378" spans="1:3" x14ac:dyDescent="0.25">
      <c r="A55378"/>
      <c r="B55378"/>
      <c r="C55378"/>
    </row>
    <row r="55379" spans="1:3" x14ac:dyDescent="0.25">
      <c r="A55379"/>
      <c r="B55379"/>
      <c r="C55379"/>
    </row>
    <row r="55380" spans="1:3" x14ac:dyDescent="0.25">
      <c r="A55380"/>
      <c r="B55380"/>
      <c r="C55380"/>
    </row>
    <row r="55381" spans="1:3" x14ac:dyDescent="0.25">
      <c r="A55381"/>
      <c r="B55381"/>
      <c r="C55381"/>
    </row>
    <row r="55382" spans="1:3" x14ac:dyDescent="0.25">
      <c r="A55382"/>
      <c r="B55382"/>
      <c r="C55382"/>
    </row>
    <row r="55383" spans="1:3" x14ac:dyDescent="0.25">
      <c r="A55383"/>
      <c r="B55383"/>
      <c r="C55383"/>
    </row>
    <row r="55384" spans="1:3" x14ac:dyDescent="0.25">
      <c r="A55384"/>
      <c r="B55384"/>
      <c r="C55384"/>
    </row>
    <row r="55385" spans="1:3" x14ac:dyDescent="0.25">
      <c r="A55385"/>
      <c r="B55385"/>
      <c r="C55385"/>
    </row>
    <row r="55386" spans="1:3" x14ac:dyDescent="0.25">
      <c r="A55386"/>
      <c r="B55386"/>
      <c r="C55386"/>
    </row>
    <row r="55387" spans="1:3" x14ac:dyDescent="0.25">
      <c r="A55387"/>
      <c r="B55387"/>
      <c r="C55387"/>
    </row>
    <row r="55388" spans="1:3" x14ac:dyDescent="0.25">
      <c r="A55388"/>
      <c r="B55388"/>
      <c r="C55388"/>
    </row>
    <row r="55389" spans="1:3" x14ac:dyDescent="0.25">
      <c r="A55389"/>
      <c r="B55389"/>
      <c r="C55389"/>
    </row>
    <row r="55390" spans="1:3" x14ac:dyDescent="0.25">
      <c r="A55390"/>
      <c r="B55390"/>
      <c r="C55390"/>
    </row>
    <row r="55391" spans="1:3" x14ac:dyDescent="0.25">
      <c r="A55391"/>
      <c r="B55391"/>
      <c r="C55391"/>
    </row>
    <row r="55392" spans="1:3" x14ac:dyDescent="0.25">
      <c r="A55392"/>
      <c r="B55392"/>
      <c r="C55392"/>
    </row>
    <row r="55393" spans="1:3" x14ac:dyDescent="0.25">
      <c r="A55393"/>
      <c r="B55393"/>
      <c r="C55393"/>
    </row>
    <row r="55394" spans="1:3" x14ac:dyDescent="0.25">
      <c r="A55394"/>
      <c r="B55394"/>
      <c r="C55394"/>
    </row>
    <row r="55395" spans="1:3" x14ac:dyDescent="0.25">
      <c r="A55395"/>
      <c r="B55395"/>
      <c r="C55395"/>
    </row>
    <row r="55396" spans="1:3" x14ac:dyDescent="0.25">
      <c r="A55396"/>
      <c r="B55396"/>
      <c r="C55396"/>
    </row>
    <row r="55397" spans="1:3" x14ac:dyDescent="0.25">
      <c r="A55397"/>
      <c r="B55397"/>
      <c r="C55397"/>
    </row>
    <row r="55398" spans="1:3" x14ac:dyDescent="0.25">
      <c r="A55398"/>
      <c r="B55398"/>
      <c r="C55398"/>
    </row>
    <row r="55399" spans="1:3" x14ac:dyDescent="0.25">
      <c r="A55399"/>
      <c r="B55399"/>
      <c r="C55399"/>
    </row>
    <row r="55400" spans="1:3" x14ac:dyDescent="0.25">
      <c r="A55400"/>
      <c r="B55400"/>
      <c r="C55400"/>
    </row>
    <row r="55401" spans="1:3" x14ac:dyDescent="0.25">
      <c r="A55401"/>
      <c r="B55401"/>
      <c r="C55401"/>
    </row>
    <row r="55402" spans="1:3" x14ac:dyDescent="0.25">
      <c r="A55402"/>
      <c r="B55402"/>
      <c r="C55402"/>
    </row>
    <row r="55403" spans="1:3" x14ac:dyDescent="0.25">
      <c r="A55403"/>
      <c r="B55403"/>
      <c r="C55403"/>
    </row>
    <row r="55404" spans="1:3" x14ac:dyDescent="0.25">
      <c r="A55404"/>
      <c r="B55404"/>
      <c r="C55404"/>
    </row>
    <row r="55405" spans="1:3" x14ac:dyDescent="0.25">
      <c r="A55405"/>
      <c r="B55405"/>
      <c r="C55405"/>
    </row>
    <row r="55406" spans="1:3" x14ac:dyDescent="0.25">
      <c r="A55406"/>
      <c r="B55406"/>
      <c r="C55406"/>
    </row>
    <row r="55407" spans="1:3" x14ac:dyDescent="0.25">
      <c r="A55407"/>
      <c r="B55407"/>
      <c r="C55407"/>
    </row>
    <row r="55408" spans="1:3" x14ac:dyDescent="0.25">
      <c r="A55408"/>
      <c r="B55408"/>
      <c r="C55408"/>
    </row>
    <row r="55409" spans="1:3" x14ac:dyDescent="0.25">
      <c r="A55409"/>
      <c r="B55409"/>
      <c r="C55409"/>
    </row>
    <row r="55410" spans="1:3" x14ac:dyDescent="0.25">
      <c r="A55410"/>
      <c r="B55410"/>
      <c r="C55410"/>
    </row>
    <row r="55411" spans="1:3" x14ac:dyDescent="0.25">
      <c r="A55411"/>
      <c r="B55411"/>
      <c r="C55411"/>
    </row>
    <row r="55412" spans="1:3" x14ac:dyDescent="0.25">
      <c r="A55412"/>
      <c r="B55412"/>
      <c r="C55412"/>
    </row>
    <row r="55413" spans="1:3" x14ac:dyDescent="0.25">
      <c r="A55413"/>
      <c r="B55413"/>
      <c r="C55413"/>
    </row>
    <row r="55414" spans="1:3" x14ac:dyDescent="0.25">
      <c r="A55414"/>
      <c r="B55414"/>
      <c r="C55414"/>
    </row>
    <row r="55415" spans="1:3" x14ac:dyDescent="0.25">
      <c r="A55415"/>
      <c r="B55415"/>
      <c r="C55415"/>
    </row>
    <row r="55416" spans="1:3" x14ac:dyDescent="0.25">
      <c r="A55416"/>
      <c r="B55416"/>
      <c r="C55416"/>
    </row>
    <row r="55417" spans="1:3" x14ac:dyDescent="0.25">
      <c r="A55417"/>
      <c r="B55417"/>
      <c r="C55417"/>
    </row>
    <row r="55418" spans="1:3" x14ac:dyDescent="0.25">
      <c r="A55418"/>
      <c r="B55418"/>
      <c r="C55418"/>
    </row>
    <row r="55419" spans="1:3" x14ac:dyDescent="0.25">
      <c r="A55419"/>
      <c r="B55419"/>
      <c r="C55419"/>
    </row>
    <row r="55420" spans="1:3" x14ac:dyDescent="0.25">
      <c r="A55420"/>
      <c r="B55420"/>
      <c r="C55420"/>
    </row>
    <row r="55421" spans="1:3" x14ac:dyDescent="0.25">
      <c r="A55421"/>
      <c r="B55421"/>
      <c r="C55421"/>
    </row>
    <row r="55422" spans="1:3" x14ac:dyDescent="0.25">
      <c r="A55422"/>
      <c r="B55422"/>
      <c r="C55422"/>
    </row>
    <row r="55423" spans="1:3" x14ac:dyDescent="0.25">
      <c r="A55423"/>
      <c r="B55423"/>
      <c r="C55423"/>
    </row>
    <row r="55424" spans="1:3" x14ac:dyDescent="0.25">
      <c r="A55424"/>
      <c r="B55424"/>
      <c r="C55424"/>
    </row>
    <row r="55425" spans="1:3" x14ac:dyDescent="0.25">
      <c r="A55425"/>
      <c r="B55425"/>
      <c r="C55425"/>
    </row>
    <row r="55426" spans="1:3" x14ac:dyDescent="0.25">
      <c r="A55426"/>
      <c r="B55426"/>
      <c r="C55426"/>
    </row>
    <row r="55427" spans="1:3" x14ac:dyDescent="0.25">
      <c r="A55427"/>
      <c r="B55427"/>
      <c r="C55427"/>
    </row>
    <row r="55428" spans="1:3" x14ac:dyDescent="0.25">
      <c r="A55428"/>
      <c r="B55428"/>
      <c r="C55428"/>
    </row>
    <row r="55429" spans="1:3" x14ac:dyDescent="0.25">
      <c r="A55429"/>
      <c r="B55429"/>
      <c r="C55429"/>
    </row>
    <row r="55430" spans="1:3" x14ac:dyDescent="0.25">
      <c r="A55430"/>
      <c r="B55430"/>
      <c r="C55430"/>
    </row>
    <row r="55431" spans="1:3" x14ac:dyDescent="0.25">
      <c r="A55431"/>
      <c r="B55431"/>
      <c r="C55431"/>
    </row>
    <row r="55432" spans="1:3" x14ac:dyDescent="0.25">
      <c r="A55432"/>
      <c r="B55432"/>
      <c r="C55432"/>
    </row>
    <row r="55433" spans="1:3" x14ac:dyDescent="0.25">
      <c r="A55433"/>
      <c r="B55433"/>
      <c r="C55433"/>
    </row>
    <row r="55434" spans="1:3" x14ac:dyDescent="0.25">
      <c r="A55434"/>
      <c r="B55434"/>
      <c r="C55434"/>
    </row>
    <row r="55435" spans="1:3" x14ac:dyDescent="0.25">
      <c r="A55435"/>
      <c r="B55435"/>
      <c r="C55435"/>
    </row>
    <row r="55436" spans="1:3" x14ac:dyDescent="0.25">
      <c r="A55436"/>
      <c r="B55436"/>
      <c r="C55436"/>
    </row>
    <row r="55437" spans="1:3" x14ac:dyDescent="0.25">
      <c r="A55437"/>
      <c r="B55437"/>
      <c r="C55437"/>
    </row>
    <row r="55438" spans="1:3" x14ac:dyDescent="0.25">
      <c r="A55438"/>
      <c r="B55438"/>
      <c r="C55438"/>
    </row>
    <row r="55439" spans="1:3" x14ac:dyDescent="0.25">
      <c r="A55439"/>
      <c r="B55439"/>
      <c r="C55439"/>
    </row>
    <row r="55440" spans="1:3" x14ac:dyDescent="0.25">
      <c r="A55440"/>
      <c r="B55440"/>
      <c r="C55440"/>
    </row>
    <row r="55441" spans="1:3" x14ac:dyDescent="0.25">
      <c r="A55441"/>
      <c r="B55441"/>
      <c r="C55441"/>
    </row>
    <row r="55442" spans="1:3" x14ac:dyDescent="0.25">
      <c r="A55442"/>
      <c r="B55442"/>
      <c r="C55442"/>
    </row>
    <row r="55443" spans="1:3" x14ac:dyDescent="0.25">
      <c r="A55443"/>
      <c r="B55443"/>
      <c r="C55443"/>
    </row>
    <row r="55444" spans="1:3" x14ac:dyDescent="0.25">
      <c r="A55444"/>
      <c r="B55444"/>
      <c r="C55444"/>
    </row>
    <row r="55445" spans="1:3" x14ac:dyDescent="0.25">
      <c r="A55445"/>
      <c r="B55445"/>
      <c r="C55445"/>
    </row>
    <row r="55446" spans="1:3" x14ac:dyDescent="0.25">
      <c r="A55446"/>
      <c r="B55446"/>
      <c r="C55446"/>
    </row>
    <row r="55447" spans="1:3" x14ac:dyDescent="0.25">
      <c r="A55447"/>
      <c r="B55447"/>
      <c r="C55447"/>
    </row>
    <row r="55448" spans="1:3" x14ac:dyDescent="0.25">
      <c r="A55448"/>
      <c r="B55448"/>
      <c r="C55448"/>
    </row>
    <row r="55449" spans="1:3" x14ac:dyDescent="0.25">
      <c r="A55449"/>
      <c r="B55449"/>
      <c r="C55449"/>
    </row>
    <row r="55450" spans="1:3" x14ac:dyDescent="0.25">
      <c r="A55450"/>
      <c r="B55450"/>
      <c r="C55450"/>
    </row>
    <row r="55451" spans="1:3" x14ac:dyDescent="0.25">
      <c r="A55451"/>
      <c r="B55451"/>
      <c r="C55451"/>
    </row>
    <row r="55452" spans="1:3" x14ac:dyDescent="0.25">
      <c r="A55452"/>
      <c r="B55452"/>
      <c r="C55452"/>
    </row>
    <row r="55453" spans="1:3" x14ac:dyDescent="0.25">
      <c r="A55453"/>
      <c r="B55453"/>
      <c r="C55453"/>
    </row>
    <row r="55454" spans="1:3" x14ac:dyDescent="0.25">
      <c r="A55454"/>
      <c r="B55454"/>
      <c r="C55454"/>
    </row>
    <row r="55455" spans="1:3" x14ac:dyDescent="0.25">
      <c r="A55455"/>
      <c r="B55455"/>
      <c r="C55455"/>
    </row>
    <row r="55456" spans="1:3" x14ac:dyDescent="0.25">
      <c r="A55456"/>
      <c r="B55456"/>
      <c r="C55456"/>
    </row>
    <row r="55457" spans="1:3" x14ac:dyDescent="0.25">
      <c r="A55457"/>
      <c r="B55457"/>
      <c r="C55457"/>
    </row>
    <row r="55458" spans="1:3" x14ac:dyDescent="0.25">
      <c r="A55458"/>
      <c r="B55458"/>
      <c r="C55458"/>
    </row>
    <row r="55459" spans="1:3" x14ac:dyDescent="0.25">
      <c r="A55459"/>
      <c r="B55459"/>
      <c r="C55459"/>
    </row>
    <row r="55460" spans="1:3" x14ac:dyDescent="0.25">
      <c r="A55460"/>
      <c r="B55460"/>
      <c r="C55460"/>
    </row>
    <row r="55461" spans="1:3" x14ac:dyDescent="0.25">
      <c r="A55461"/>
      <c r="B55461"/>
      <c r="C55461"/>
    </row>
    <row r="55462" spans="1:3" x14ac:dyDescent="0.25">
      <c r="A55462"/>
      <c r="B55462"/>
      <c r="C55462"/>
    </row>
    <row r="55463" spans="1:3" x14ac:dyDescent="0.25">
      <c r="A55463"/>
      <c r="B55463"/>
      <c r="C55463"/>
    </row>
    <row r="55464" spans="1:3" x14ac:dyDescent="0.25">
      <c r="A55464"/>
      <c r="B55464"/>
      <c r="C55464"/>
    </row>
    <row r="55465" spans="1:3" x14ac:dyDescent="0.25">
      <c r="A55465"/>
      <c r="B55465"/>
      <c r="C55465"/>
    </row>
    <row r="55466" spans="1:3" x14ac:dyDescent="0.25">
      <c r="A55466"/>
      <c r="B55466"/>
      <c r="C55466"/>
    </row>
    <row r="55467" spans="1:3" x14ac:dyDescent="0.25">
      <c r="A55467"/>
      <c r="B55467"/>
      <c r="C55467"/>
    </row>
    <row r="55468" spans="1:3" x14ac:dyDescent="0.25">
      <c r="A55468"/>
      <c r="B55468"/>
      <c r="C55468"/>
    </row>
    <row r="55469" spans="1:3" x14ac:dyDescent="0.25">
      <c r="A55469"/>
      <c r="B55469"/>
      <c r="C55469"/>
    </row>
    <row r="55470" spans="1:3" x14ac:dyDescent="0.25">
      <c r="A55470"/>
      <c r="B55470"/>
      <c r="C55470"/>
    </row>
    <row r="55471" spans="1:3" x14ac:dyDescent="0.25">
      <c r="A55471"/>
      <c r="B55471"/>
      <c r="C55471"/>
    </row>
    <row r="55472" spans="1:3" x14ac:dyDescent="0.25">
      <c r="A55472"/>
      <c r="B55472"/>
      <c r="C55472"/>
    </row>
    <row r="55473" spans="1:3" x14ac:dyDescent="0.25">
      <c r="A55473"/>
      <c r="B55473"/>
      <c r="C55473"/>
    </row>
    <row r="55474" spans="1:3" x14ac:dyDescent="0.25">
      <c r="A55474"/>
      <c r="B55474"/>
      <c r="C55474"/>
    </row>
    <row r="55475" spans="1:3" x14ac:dyDescent="0.25">
      <c r="A55475"/>
      <c r="B55475"/>
      <c r="C55475"/>
    </row>
    <row r="55476" spans="1:3" x14ac:dyDescent="0.25">
      <c r="A55476"/>
      <c r="B55476"/>
      <c r="C55476"/>
    </row>
    <row r="55477" spans="1:3" x14ac:dyDescent="0.25">
      <c r="A55477"/>
      <c r="B55477"/>
      <c r="C55477"/>
    </row>
    <row r="55478" spans="1:3" x14ac:dyDescent="0.25">
      <c r="A55478"/>
      <c r="B55478"/>
      <c r="C55478"/>
    </row>
    <row r="55479" spans="1:3" x14ac:dyDescent="0.25">
      <c r="A55479"/>
      <c r="B55479"/>
      <c r="C55479"/>
    </row>
    <row r="55480" spans="1:3" x14ac:dyDescent="0.25">
      <c r="A55480"/>
      <c r="B55480"/>
      <c r="C55480"/>
    </row>
    <row r="55481" spans="1:3" x14ac:dyDescent="0.25">
      <c r="A55481"/>
      <c r="B55481"/>
      <c r="C55481"/>
    </row>
    <row r="55482" spans="1:3" x14ac:dyDescent="0.25">
      <c r="A55482"/>
      <c r="B55482"/>
      <c r="C55482"/>
    </row>
    <row r="55483" spans="1:3" x14ac:dyDescent="0.25">
      <c r="A55483"/>
      <c r="B55483"/>
      <c r="C55483"/>
    </row>
    <row r="55484" spans="1:3" x14ac:dyDescent="0.25">
      <c r="A55484"/>
      <c r="B55484"/>
      <c r="C55484"/>
    </row>
    <row r="55485" spans="1:3" x14ac:dyDescent="0.25">
      <c r="A55485"/>
      <c r="B55485"/>
      <c r="C55485"/>
    </row>
    <row r="55486" spans="1:3" x14ac:dyDescent="0.25">
      <c r="A55486"/>
      <c r="B55486"/>
      <c r="C55486"/>
    </row>
    <row r="55487" spans="1:3" x14ac:dyDescent="0.25">
      <c r="A55487"/>
      <c r="B55487"/>
      <c r="C55487"/>
    </row>
    <row r="55488" spans="1:3" x14ac:dyDescent="0.25">
      <c r="A55488"/>
      <c r="B55488"/>
      <c r="C55488"/>
    </row>
    <row r="55489" spans="1:3" x14ac:dyDescent="0.25">
      <c r="A55489"/>
      <c r="B55489"/>
      <c r="C55489"/>
    </row>
    <row r="55490" spans="1:3" x14ac:dyDescent="0.25">
      <c r="A55490"/>
      <c r="B55490"/>
      <c r="C55490"/>
    </row>
    <row r="55491" spans="1:3" x14ac:dyDescent="0.25">
      <c r="A55491"/>
      <c r="B55491"/>
      <c r="C55491"/>
    </row>
    <row r="55492" spans="1:3" x14ac:dyDescent="0.25">
      <c r="A55492"/>
      <c r="B55492"/>
      <c r="C55492"/>
    </row>
    <row r="55493" spans="1:3" x14ac:dyDescent="0.25">
      <c r="A55493"/>
      <c r="B55493"/>
      <c r="C55493"/>
    </row>
    <row r="55494" spans="1:3" x14ac:dyDescent="0.25">
      <c r="A55494"/>
      <c r="B55494"/>
      <c r="C55494"/>
    </row>
    <row r="55495" spans="1:3" x14ac:dyDescent="0.25">
      <c r="A55495"/>
      <c r="B55495"/>
      <c r="C55495"/>
    </row>
    <row r="55496" spans="1:3" x14ac:dyDescent="0.25">
      <c r="A55496"/>
      <c r="B55496"/>
      <c r="C55496"/>
    </row>
    <row r="55497" spans="1:3" x14ac:dyDescent="0.25">
      <c r="A55497"/>
      <c r="B55497"/>
      <c r="C55497"/>
    </row>
    <row r="55498" spans="1:3" x14ac:dyDescent="0.25">
      <c r="A55498"/>
      <c r="B55498"/>
      <c r="C55498"/>
    </row>
    <row r="55499" spans="1:3" x14ac:dyDescent="0.25">
      <c r="A55499"/>
      <c r="B55499"/>
      <c r="C55499"/>
    </row>
    <row r="55500" spans="1:3" x14ac:dyDescent="0.25">
      <c r="A55500"/>
      <c r="B55500"/>
      <c r="C55500"/>
    </row>
    <row r="55501" spans="1:3" x14ac:dyDescent="0.25">
      <c r="A55501"/>
      <c r="B55501"/>
      <c r="C55501"/>
    </row>
    <row r="55502" spans="1:3" x14ac:dyDescent="0.25">
      <c r="A55502"/>
      <c r="B55502"/>
      <c r="C55502"/>
    </row>
    <row r="55503" spans="1:3" x14ac:dyDescent="0.25">
      <c r="A55503"/>
      <c r="B55503"/>
      <c r="C55503"/>
    </row>
    <row r="55504" spans="1:3" x14ac:dyDescent="0.25">
      <c r="A55504"/>
      <c r="B55504"/>
      <c r="C55504"/>
    </row>
    <row r="55505" spans="1:3" x14ac:dyDescent="0.25">
      <c r="A55505"/>
      <c r="B55505"/>
      <c r="C55505"/>
    </row>
    <row r="55506" spans="1:3" x14ac:dyDescent="0.25">
      <c r="A55506"/>
      <c r="B55506"/>
      <c r="C55506"/>
    </row>
    <row r="55507" spans="1:3" x14ac:dyDescent="0.25">
      <c r="A55507"/>
      <c r="B55507"/>
      <c r="C55507"/>
    </row>
    <row r="55508" spans="1:3" x14ac:dyDescent="0.25">
      <c r="A55508"/>
      <c r="B55508"/>
      <c r="C55508"/>
    </row>
    <row r="55509" spans="1:3" x14ac:dyDescent="0.25">
      <c r="A55509"/>
      <c r="B55509"/>
      <c r="C55509"/>
    </row>
    <row r="55510" spans="1:3" x14ac:dyDescent="0.25">
      <c r="A55510"/>
      <c r="B55510"/>
      <c r="C55510"/>
    </row>
    <row r="55511" spans="1:3" x14ac:dyDescent="0.25">
      <c r="A55511"/>
      <c r="B55511"/>
      <c r="C55511"/>
    </row>
    <row r="55512" spans="1:3" x14ac:dyDescent="0.25">
      <c r="A55512"/>
      <c r="B55512"/>
      <c r="C55512"/>
    </row>
    <row r="55513" spans="1:3" x14ac:dyDescent="0.25">
      <c r="A55513"/>
      <c r="B55513"/>
      <c r="C55513"/>
    </row>
    <row r="55514" spans="1:3" x14ac:dyDescent="0.25">
      <c r="A55514"/>
      <c r="B55514"/>
      <c r="C55514"/>
    </row>
    <row r="55515" spans="1:3" x14ac:dyDescent="0.25">
      <c r="A55515"/>
      <c r="B55515"/>
      <c r="C55515"/>
    </row>
    <row r="55516" spans="1:3" x14ac:dyDescent="0.25">
      <c r="A55516"/>
      <c r="B55516"/>
      <c r="C55516"/>
    </row>
    <row r="55517" spans="1:3" x14ac:dyDescent="0.25">
      <c r="A55517"/>
      <c r="B55517"/>
      <c r="C55517"/>
    </row>
    <row r="55518" spans="1:3" x14ac:dyDescent="0.25">
      <c r="A55518"/>
      <c r="B55518"/>
      <c r="C55518"/>
    </row>
    <row r="55519" spans="1:3" x14ac:dyDescent="0.25">
      <c r="A55519"/>
      <c r="B55519"/>
      <c r="C55519"/>
    </row>
    <row r="55520" spans="1:3" x14ac:dyDescent="0.25">
      <c r="A55520"/>
      <c r="B55520"/>
      <c r="C55520"/>
    </row>
    <row r="55521" spans="1:3" x14ac:dyDescent="0.25">
      <c r="A55521"/>
      <c r="B55521"/>
      <c r="C55521"/>
    </row>
    <row r="55522" spans="1:3" x14ac:dyDescent="0.25">
      <c r="A55522"/>
      <c r="B55522"/>
      <c r="C55522"/>
    </row>
    <row r="55523" spans="1:3" x14ac:dyDescent="0.25">
      <c r="A55523"/>
      <c r="B55523"/>
      <c r="C55523"/>
    </row>
    <row r="55524" spans="1:3" x14ac:dyDescent="0.25">
      <c r="A55524"/>
      <c r="B55524"/>
      <c r="C55524"/>
    </row>
    <row r="55525" spans="1:3" x14ac:dyDescent="0.25">
      <c r="A55525"/>
      <c r="B55525"/>
      <c r="C55525"/>
    </row>
    <row r="55526" spans="1:3" x14ac:dyDescent="0.25">
      <c r="A55526"/>
      <c r="B55526"/>
      <c r="C55526"/>
    </row>
    <row r="55527" spans="1:3" x14ac:dyDescent="0.25">
      <c r="A55527"/>
      <c r="B55527"/>
      <c r="C55527"/>
    </row>
    <row r="55528" spans="1:3" x14ac:dyDescent="0.25">
      <c r="A55528"/>
      <c r="B55528"/>
      <c r="C55528"/>
    </row>
    <row r="55529" spans="1:3" x14ac:dyDescent="0.25">
      <c r="A55529"/>
      <c r="B55529"/>
      <c r="C55529"/>
    </row>
    <row r="55530" spans="1:3" x14ac:dyDescent="0.25">
      <c r="A55530"/>
      <c r="B55530"/>
      <c r="C55530"/>
    </row>
    <row r="55531" spans="1:3" x14ac:dyDescent="0.25">
      <c r="A55531"/>
      <c r="B55531"/>
      <c r="C55531"/>
    </row>
    <row r="55532" spans="1:3" x14ac:dyDescent="0.25">
      <c r="A55532"/>
      <c r="B55532"/>
      <c r="C55532"/>
    </row>
    <row r="55533" spans="1:3" x14ac:dyDescent="0.25">
      <c r="A55533"/>
      <c r="B55533"/>
      <c r="C55533"/>
    </row>
    <row r="55534" spans="1:3" x14ac:dyDescent="0.25">
      <c r="A55534"/>
      <c r="B55534"/>
      <c r="C55534"/>
    </row>
    <row r="55535" spans="1:3" x14ac:dyDescent="0.25">
      <c r="A55535"/>
      <c r="B55535"/>
      <c r="C55535"/>
    </row>
    <row r="55536" spans="1:3" x14ac:dyDescent="0.25">
      <c r="A55536"/>
      <c r="B55536"/>
      <c r="C55536"/>
    </row>
    <row r="55537" spans="1:3" x14ac:dyDescent="0.25">
      <c r="A55537"/>
      <c r="B55537"/>
      <c r="C55537"/>
    </row>
    <row r="55538" spans="1:3" x14ac:dyDescent="0.25">
      <c r="A55538"/>
      <c r="B55538"/>
      <c r="C55538"/>
    </row>
    <row r="55539" spans="1:3" x14ac:dyDescent="0.25">
      <c r="A55539"/>
      <c r="B55539"/>
      <c r="C55539"/>
    </row>
    <row r="55540" spans="1:3" x14ac:dyDescent="0.25">
      <c r="A55540"/>
      <c r="B55540"/>
      <c r="C55540"/>
    </row>
    <row r="55541" spans="1:3" x14ac:dyDescent="0.25">
      <c r="A55541"/>
      <c r="B55541"/>
      <c r="C55541"/>
    </row>
    <row r="55542" spans="1:3" x14ac:dyDescent="0.25">
      <c r="A55542"/>
      <c r="B55542"/>
      <c r="C55542"/>
    </row>
    <row r="55543" spans="1:3" x14ac:dyDescent="0.25">
      <c r="A55543"/>
      <c r="B55543"/>
      <c r="C55543"/>
    </row>
    <row r="55544" spans="1:3" x14ac:dyDescent="0.25">
      <c r="A55544"/>
      <c r="B55544"/>
      <c r="C55544"/>
    </row>
    <row r="55545" spans="1:3" x14ac:dyDescent="0.25">
      <c r="A55545"/>
      <c r="B55545"/>
      <c r="C55545"/>
    </row>
    <row r="55546" spans="1:3" x14ac:dyDescent="0.25">
      <c r="A55546"/>
      <c r="B55546"/>
      <c r="C55546"/>
    </row>
    <row r="55547" spans="1:3" x14ac:dyDescent="0.25">
      <c r="A55547"/>
      <c r="B55547"/>
      <c r="C55547"/>
    </row>
    <row r="55548" spans="1:3" x14ac:dyDescent="0.25">
      <c r="A55548"/>
      <c r="B55548"/>
      <c r="C55548"/>
    </row>
    <row r="55549" spans="1:3" x14ac:dyDescent="0.25">
      <c r="A55549"/>
      <c r="B55549"/>
      <c r="C55549"/>
    </row>
    <row r="55550" spans="1:3" x14ac:dyDescent="0.25">
      <c r="A55550"/>
      <c r="B55550"/>
      <c r="C55550"/>
    </row>
    <row r="55551" spans="1:3" x14ac:dyDescent="0.25">
      <c r="A55551"/>
      <c r="B55551"/>
      <c r="C55551"/>
    </row>
    <row r="55552" spans="1:3" x14ac:dyDescent="0.25">
      <c r="A55552"/>
      <c r="B55552"/>
      <c r="C55552"/>
    </row>
    <row r="55553" spans="1:3" x14ac:dyDescent="0.25">
      <c r="A55553"/>
      <c r="B55553"/>
      <c r="C55553"/>
    </row>
    <row r="55554" spans="1:3" x14ac:dyDescent="0.25">
      <c r="A55554"/>
      <c r="B55554"/>
      <c r="C55554"/>
    </row>
    <row r="55555" spans="1:3" x14ac:dyDescent="0.25">
      <c r="A55555"/>
      <c r="B55555"/>
      <c r="C55555"/>
    </row>
    <row r="55556" spans="1:3" x14ac:dyDescent="0.25">
      <c r="A55556"/>
      <c r="B55556"/>
      <c r="C55556"/>
    </row>
    <row r="55557" spans="1:3" x14ac:dyDescent="0.25">
      <c r="A55557"/>
      <c r="B55557"/>
      <c r="C55557"/>
    </row>
    <row r="55558" spans="1:3" x14ac:dyDescent="0.25">
      <c r="A55558"/>
      <c r="B55558"/>
      <c r="C55558"/>
    </row>
    <row r="55559" spans="1:3" x14ac:dyDescent="0.25">
      <c r="A55559"/>
      <c r="B55559"/>
      <c r="C55559"/>
    </row>
    <row r="55560" spans="1:3" x14ac:dyDescent="0.25">
      <c r="A55560"/>
      <c r="B55560"/>
      <c r="C55560"/>
    </row>
    <row r="55561" spans="1:3" x14ac:dyDescent="0.25">
      <c r="A55561"/>
      <c r="B55561"/>
      <c r="C55561"/>
    </row>
    <row r="55562" spans="1:3" x14ac:dyDescent="0.25">
      <c r="A55562"/>
      <c r="B55562"/>
      <c r="C55562"/>
    </row>
    <row r="55563" spans="1:3" x14ac:dyDescent="0.25">
      <c r="A55563"/>
      <c r="B55563"/>
      <c r="C55563"/>
    </row>
    <row r="55564" spans="1:3" x14ac:dyDescent="0.25">
      <c r="A55564"/>
      <c r="B55564"/>
      <c r="C55564"/>
    </row>
    <row r="55565" spans="1:3" x14ac:dyDescent="0.25">
      <c r="A55565"/>
      <c r="B55565"/>
      <c r="C55565"/>
    </row>
    <row r="55566" spans="1:3" x14ac:dyDescent="0.25">
      <c r="A55566"/>
      <c r="B55566"/>
      <c r="C55566"/>
    </row>
    <row r="55567" spans="1:3" x14ac:dyDescent="0.25">
      <c r="A55567"/>
      <c r="B55567"/>
      <c r="C55567"/>
    </row>
    <row r="55568" spans="1:3" x14ac:dyDescent="0.25">
      <c r="A55568"/>
      <c r="B55568"/>
      <c r="C55568"/>
    </row>
    <row r="55569" spans="1:3" x14ac:dyDescent="0.25">
      <c r="A55569"/>
      <c r="B55569"/>
      <c r="C55569"/>
    </row>
    <row r="55570" spans="1:3" x14ac:dyDescent="0.25">
      <c r="A55570"/>
      <c r="B55570"/>
      <c r="C55570"/>
    </row>
    <row r="55571" spans="1:3" x14ac:dyDescent="0.25">
      <c r="A55571"/>
      <c r="B55571"/>
      <c r="C55571"/>
    </row>
    <row r="55572" spans="1:3" x14ac:dyDescent="0.25">
      <c r="A55572"/>
      <c r="B55572"/>
      <c r="C55572"/>
    </row>
    <row r="55573" spans="1:3" x14ac:dyDescent="0.25">
      <c r="A55573"/>
      <c r="B55573"/>
      <c r="C55573"/>
    </row>
    <row r="55574" spans="1:3" x14ac:dyDescent="0.25">
      <c r="A55574"/>
      <c r="B55574"/>
      <c r="C55574"/>
    </row>
    <row r="55575" spans="1:3" x14ac:dyDescent="0.25">
      <c r="A55575"/>
      <c r="B55575"/>
      <c r="C55575"/>
    </row>
    <row r="55576" spans="1:3" x14ac:dyDescent="0.25">
      <c r="A55576"/>
      <c r="B55576"/>
      <c r="C55576"/>
    </row>
    <row r="55577" spans="1:3" x14ac:dyDescent="0.25">
      <c r="A55577"/>
      <c r="B55577"/>
      <c r="C55577"/>
    </row>
    <row r="55578" spans="1:3" x14ac:dyDescent="0.25">
      <c r="A55578"/>
      <c r="B55578"/>
      <c r="C55578"/>
    </row>
    <row r="55579" spans="1:3" x14ac:dyDescent="0.25">
      <c r="A55579"/>
      <c r="B55579"/>
      <c r="C55579"/>
    </row>
    <row r="55580" spans="1:3" x14ac:dyDescent="0.25">
      <c r="A55580"/>
      <c r="B55580"/>
      <c r="C55580"/>
    </row>
    <row r="55581" spans="1:3" x14ac:dyDescent="0.25">
      <c r="A55581"/>
      <c r="B55581"/>
      <c r="C55581"/>
    </row>
    <row r="55582" spans="1:3" x14ac:dyDescent="0.25">
      <c r="A55582"/>
      <c r="B55582"/>
      <c r="C55582"/>
    </row>
    <row r="55583" spans="1:3" x14ac:dyDescent="0.25">
      <c r="A55583"/>
      <c r="B55583"/>
      <c r="C55583"/>
    </row>
    <row r="55584" spans="1:3" x14ac:dyDescent="0.25">
      <c r="A55584"/>
      <c r="B55584"/>
      <c r="C55584"/>
    </row>
    <row r="55585" spans="1:3" x14ac:dyDescent="0.25">
      <c r="A55585"/>
      <c r="B55585"/>
      <c r="C55585"/>
    </row>
    <row r="55586" spans="1:3" x14ac:dyDescent="0.25">
      <c r="A55586"/>
      <c r="B55586"/>
      <c r="C55586"/>
    </row>
    <row r="55587" spans="1:3" x14ac:dyDescent="0.25">
      <c r="A55587"/>
      <c r="B55587"/>
      <c r="C55587"/>
    </row>
    <row r="55588" spans="1:3" x14ac:dyDescent="0.25">
      <c r="A55588"/>
      <c r="B55588"/>
      <c r="C55588"/>
    </row>
    <row r="55589" spans="1:3" x14ac:dyDescent="0.25">
      <c r="A55589"/>
      <c r="B55589"/>
      <c r="C55589"/>
    </row>
    <row r="55590" spans="1:3" x14ac:dyDescent="0.25">
      <c r="A55590"/>
      <c r="B55590"/>
      <c r="C55590"/>
    </row>
    <row r="55591" spans="1:3" x14ac:dyDescent="0.25">
      <c r="A55591"/>
      <c r="B55591"/>
      <c r="C55591"/>
    </row>
    <row r="55592" spans="1:3" x14ac:dyDescent="0.25">
      <c r="A55592"/>
      <c r="B55592"/>
      <c r="C55592"/>
    </row>
    <row r="55593" spans="1:3" x14ac:dyDescent="0.25">
      <c r="A55593"/>
      <c r="B55593"/>
      <c r="C55593"/>
    </row>
    <row r="55594" spans="1:3" x14ac:dyDescent="0.25">
      <c r="A55594"/>
      <c r="B55594"/>
      <c r="C55594"/>
    </row>
    <row r="55595" spans="1:3" x14ac:dyDescent="0.25">
      <c r="A55595"/>
      <c r="B55595"/>
      <c r="C55595"/>
    </row>
    <row r="55596" spans="1:3" x14ac:dyDescent="0.25">
      <c r="A55596"/>
      <c r="B55596"/>
      <c r="C55596"/>
    </row>
    <row r="55597" spans="1:3" x14ac:dyDescent="0.25">
      <c r="A55597"/>
      <c r="B55597"/>
      <c r="C55597"/>
    </row>
    <row r="55598" spans="1:3" x14ac:dyDescent="0.25">
      <c r="A55598"/>
      <c r="B55598"/>
      <c r="C55598"/>
    </row>
    <row r="55599" spans="1:3" x14ac:dyDescent="0.25">
      <c r="A55599"/>
      <c r="B55599"/>
      <c r="C55599"/>
    </row>
    <row r="55600" spans="1:3" x14ac:dyDescent="0.25">
      <c r="A55600"/>
      <c r="B55600"/>
      <c r="C55600"/>
    </row>
    <row r="55601" spans="1:3" x14ac:dyDescent="0.25">
      <c r="A55601"/>
      <c r="B55601"/>
      <c r="C55601"/>
    </row>
    <row r="55602" spans="1:3" x14ac:dyDescent="0.25">
      <c r="A55602"/>
      <c r="B55602"/>
      <c r="C55602"/>
    </row>
    <row r="55603" spans="1:3" x14ac:dyDescent="0.25">
      <c r="A55603"/>
      <c r="B55603"/>
      <c r="C55603"/>
    </row>
    <row r="55604" spans="1:3" x14ac:dyDescent="0.25">
      <c r="A55604"/>
      <c r="B55604"/>
      <c r="C55604"/>
    </row>
    <row r="55605" spans="1:3" x14ac:dyDescent="0.25">
      <c r="A55605"/>
      <c r="B55605"/>
      <c r="C55605"/>
    </row>
    <row r="55606" spans="1:3" x14ac:dyDescent="0.25">
      <c r="A55606"/>
      <c r="B55606"/>
      <c r="C55606"/>
    </row>
    <row r="55607" spans="1:3" x14ac:dyDescent="0.25">
      <c r="A55607"/>
      <c r="B55607"/>
      <c r="C55607"/>
    </row>
    <row r="55608" spans="1:3" x14ac:dyDescent="0.25">
      <c r="A55608"/>
      <c r="B55608"/>
      <c r="C55608"/>
    </row>
    <row r="55609" spans="1:3" x14ac:dyDescent="0.25">
      <c r="A55609"/>
      <c r="B55609"/>
      <c r="C55609"/>
    </row>
    <row r="55610" spans="1:3" x14ac:dyDescent="0.25">
      <c r="A55610"/>
      <c r="B55610"/>
      <c r="C55610"/>
    </row>
    <row r="55611" spans="1:3" x14ac:dyDescent="0.25">
      <c r="A55611"/>
      <c r="B55611"/>
      <c r="C55611"/>
    </row>
    <row r="55612" spans="1:3" x14ac:dyDescent="0.25">
      <c r="A55612"/>
      <c r="B55612"/>
      <c r="C55612"/>
    </row>
    <row r="55613" spans="1:3" x14ac:dyDescent="0.25">
      <c r="A55613"/>
      <c r="B55613"/>
      <c r="C55613"/>
    </row>
    <row r="55614" spans="1:3" x14ac:dyDescent="0.25">
      <c r="A55614"/>
      <c r="B55614"/>
      <c r="C55614"/>
    </row>
    <row r="55615" spans="1:3" x14ac:dyDescent="0.25">
      <c r="A55615"/>
      <c r="B55615"/>
      <c r="C55615"/>
    </row>
    <row r="55616" spans="1:3" x14ac:dyDescent="0.25">
      <c r="A55616"/>
      <c r="B55616"/>
      <c r="C55616"/>
    </row>
    <row r="55617" spans="1:3" x14ac:dyDescent="0.25">
      <c r="A55617"/>
      <c r="B55617"/>
      <c r="C55617"/>
    </row>
    <row r="55618" spans="1:3" x14ac:dyDescent="0.25">
      <c r="A55618"/>
      <c r="B55618"/>
      <c r="C55618"/>
    </row>
    <row r="55619" spans="1:3" x14ac:dyDescent="0.25">
      <c r="A55619"/>
      <c r="B55619"/>
      <c r="C55619"/>
    </row>
    <row r="55620" spans="1:3" x14ac:dyDescent="0.25">
      <c r="A55620"/>
      <c r="B55620"/>
      <c r="C55620"/>
    </row>
    <row r="55621" spans="1:3" x14ac:dyDescent="0.25">
      <c r="A55621"/>
      <c r="B55621"/>
      <c r="C55621"/>
    </row>
    <row r="55622" spans="1:3" x14ac:dyDescent="0.25">
      <c r="A55622"/>
      <c r="B55622"/>
      <c r="C55622"/>
    </row>
    <row r="55623" spans="1:3" x14ac:dyDescent="0.25">
      <c r="A55623"/>
      <c r="B55623"/>
      <c r="C55623"/>
    </row>
    <row r="55624" spans="1:3" x14ac:dyDescent="0.25">
      <c r="A55624"/>
      <c r="B55624"/>
      <c r="C55624"/>
    </row>
    <row r="55625" spans="1:3" x14ac:dyDescent="0.25">
      <c r="A55625"/>
      <c r="B55625"/>
      <c r="C55625"/>
    </row>
    <row r="55626" spans="1:3" x14ac:dyDescent="0.25">
      <c r="A55626"/>
      <c r="B55626"/>
      <c r="C55626"/>
    </row>
    <row r="55627" spans="1:3" x14ac:dyDescent="0.25">
      <c r="A55627"/>
      <c r="B55627"/>
      <c r="C55627"/>
    </row>
    <row r="55628" spans="1:3" x14ac:dyDescent="0.25">
      <c r="A55628"/>
      <c r="B55628"/>
      <c r="C55628"/>
    </row>
    <row r="55629" spans="1:3" x14ac:dyDescent="0.25">
      <c r="A55629"/>
      <c r="B55629"/>
      <c r="C55629"/>
    </row>
    <row r="55630" spans="1:3" x14ac:dyDescent="0.25">
      <c r="A55630"/>
      <c r="B55630"/>
      <c r="C55630"/>
    </row>
    <row r="55631" spans="1:3" x14ac:dyDescent="0.25">
      <c r="A55631"/>
      <c r="B55631"/>
      <c r="C55631"/>
    </row>
    <row r="55632" spans="1:3" x14ac:dyDescent="0.25">
      <c r="A55632"/>
      <c r="B55632"/>
      <c r="C55632"/>
    </row>
    <row r="55633" spans="1:3" x14ac:dyDescent="0.25">
      <c r="A55633"/>
      <c r="B55633"/>
      <c r="C55633"/>
    </row>
    <row r="55634" spans="1:3" x14ac:dyDescent="0.25">
      <c r="A55634"/>
      <c r="B55634"/>
      <c r="C55634"/>
    </row>
    <row r="55635" spans="1:3" x14ac:dyDescent="0.25">
      <c r="A55635"/>
      <c r="B55635"/>
      <c r="C55635"/>
    </row>
    <row r="55636" spans="1:3" x14ac:dyDescent="0.25">
      <c r="A55636"/>
      <c r="B55636"/>
      <c r="C55636"/>
    </row>
    <row r="55637" spans="1:3" x14ac:dyDescent="0.25">
      <c r="A55637"/>
      <c r="B55637"/>
      <c r="C55637"/>
    </row>
    <row r="55638" spans="1:3" x14ac:dyDescent="0.25">
      <c r="A55638"/>
      <c r="B55638"/>
      <c r="C55638"/>
    </row>
    <row r="55639" spans="1:3" x14ac:dyDescent="0.25">
      <c r="A55639"/>
      <c r="B55639"/>
      <c r="C55639"/>
    </row>
    <row r="55640" spans="1:3" x14ac:dyDescent="0.25">
      <c r="A55640"/>
      <c r="B55640"/>
      <c r="C55640"/>
    </row>
    <row r="55641" spans="1:3" x14ac:dyDescent="0.25">
      <c r="A55641"/>
      <c r="B55641"/>
      <c r="C55641"/>
    </row>
    <row r="55642" spans="1:3" x14ac:dyDescent="0.25">
      <c r="A55642"/>
      <c r="B55642"/>
      <c r="C55642"/>
    </row>
    <row r="55643" spans="1:3" x14ac:dyDescent="0.25">
      <c r="A55643"/>
      <c r="B55643"/>
      <c r="C55643"/>
    </row>
    <row r="55644" spans="1:3" x14ac:dyDescent="0.25">
      <c r="A55644"/>
      <c r="B55644"/>
      <c r="C55644"/>
    </row>
    <row r="55645" spans="1:3" x14ac:dyDescent="0.25">
      <c r="A55645"/>
      <c r="B55645"/>
      <c r="C55645"/>
    </row>
    <row r="55646" spans="1:3" x14ac:dyDescent="0.25">
      <c r="A55646"/>
      <c r="B55646"/>
      <c r="C55646"/>
    </row>
    <row r="55647" spans="1:3" x14ac:dyDescent="0.25">
      <c r="A55647"/>
      <c r="B55647"/>
      <c r="C55647"/>
    </row>
    <row r="55648" spans="1:3" x14ac:dyDescent="0.25">
      <c r="A55648"/>
      <c r="B55648"/>
      <c r="C55648"/>
    </row>
    <row r="55649" spans="1:3" x14ac:dyDescent="0.25">
      <c r="A55649"/>
      <c r="B55649"/>
      <c r="C55649"/>
    </row>
    <row r="55650" spans="1:3" x14ac:dyDescent="0.25">
      <c r="A55650"/>
      <c r="B55650"/>
      <c r="C55650"/>
    </row>
    <row r="55651" spans="1:3" x14ac:dyDescent="0.25">
      <c r="A55651"/>
      <c r="B55651"/>
      <c r="C55651"/>
    </row>
    <row r="55652" spans="1:3" x14ac:dyDescent="0.25">
      <c r="A55652"/>
      <c r="B55652"/>
      <c r="C55652"/>
    </row>
    <row r="55653" spans="1:3" x14ac:dyDescent="0.25">
      <c r="A55653"/>
      <c r="B55653"/>
      <c r="C55653"/>
    </row>
    <row r="55654" spans="1:3" x14ac:dyDescent="0.25">
      <c r="A55654"/>
      <c r="B55654"/>
      <c r="C55654"/>
    </row>
    <row r="55655" spans="1:3" x14ac:dyDescent="0.25">
      <c r="A55655"/>
      <c r="B55655"/>
      <c r="C55655"/>
    </row>
    <row r="55656" spans="1:3" x14ac:dyDescent="0.25">
      <c r="A55656"/>
      <c r="B55656"/>
      <c r="C55656"/>
    </row>
    <row r="55657" spans="1:3" x14ac:dyDescent="0.25">
      <c r="A55657"/>
      <c r="B55657"/>
      <c r="C55657"/>
    </row>
    <row r="55658" spans="1:3" x14ac:dyDescent="0.25">
      <c r="A55658"/>
      <c r="B55658"/>
      <c r="C55658"/>
    </row>
    <row r="55659" spans="1:3" x14ac:dyDescent="0.25">
      <c r="A55659"/>
      <c r="B55659"/>
      <c r="C55659"/>
    </row>
    <row r="55660" spans="1:3" x14ac:dyDescent="0.25">
      <c r="A55660"/>
      <c r="B55660"/>
      <c r="C55660"/>
    </row>
    <row r="55661" spans="1:3" x14ac:dyDescent="0.25">
      <c r="A55661"/>
      <c r="B55661"/>
      <c r="C55661"/>
    </row>
    <row r="55662" spans="1:3" x14ac:dyDescent="0.25">
      <c r="A55662"/>
      <c r="B55662"/>
      <c r="C55662"/>
    </row>
    <row r="55663" spans="1:3" x14ac:dyDescent="0.25">
      <c r="A55663"/>
      <c r="B55663"/>
      <c r="C55663"/>
    </row>
    <row r="55664" spans="1:3" x14ac:dyDescent="0.25">
      <c r="A55664"/>
      <c r="B55664"/>
      <c r="C55664"/>
    </row>
    <row r="55665" spans="1:3" x14ac:dyDescent="0.25">
      <c r="A55665"/>
      <c r="B55665"/>
      <c r="C55665"/>
    </row>
    <row r="55666" spans="1:3" x14ac:dyDescent="0.25">
      <c r="A55666"/>
      <c r="B55666"/>
      <c r="C55666"/>
    </row>
    <row r="55667" spans="1:3" x14ac:dyDescent="0.25">
      <c r="A55667"/>
      <c r="B55667"/>
      <c r="C55667"/>
    </row>
    <row r="55668" spans="1:3" x14ac:dyDescent="0.25">
      <c r="A55668"/>
      <c r="B55668"/>
      <c r="C55668"/>
    </row>
    <row r="55669" spans="1:3" x14ac:dyDescent="0.25">
      <c r="A55669"/>
      <c r="B55669"/>
      <c r="C55669"/>
    </row>
    <row r="55670" spans="1:3" x14ac:dyDescent="0.25">
      <c r="A55670"/>
      <c r="B55670"/>
      <c r="C55670"/>
    </row>
    <row r="55671" spans="1:3" x14ac:dyDescent="0.25">
      <c r="A55671"/>
      <c r="B55671"/>
      <c r="C55671"/>
    </row>
    <row r="55672" spans="1:3" x14ac:dyDescent="0.25">
      <c r="A55672"/>
      <c r="B55672"/>
      <c r="C55672"/>
    </row>
    <row r="55673" spans="1:3" x14ac:dyDescent="0.25">
      <c r="A55673"/>
      <c r="B55673"/>
      <c r="C55673"/>
    </row>
    <row r="55674" spans="1:3" x14ac:dyDescent="0.25">
      <c r="A55674"/>
      <c r="B55674"/>
      <c r="C55674"/>
    </row>
    <row r="55675" spans="1:3" x14ac:dyDescent="0.25">
      <c r="A55675"/>
      <c r="B55675"/>
      <c r="C55675"/>
    </row>
    <row r="55676" spans="1:3" x14ac:dyDescent="0.25">
      <c r="A55676"/>
      <c r="B55676"/>
      <c r="C55676"/>
    </row>
    <row r="55677" spans="1:3" x14ac:dyDescent="0.25">
      <c r="A55677"/>
      <c r="B55677"/>
      <c r="C55677"/>
    </row>
    <row r="55678" spans="1:3" x14ac:dyDescent="0.25">
      <c r="A55678"/>
      <c r="B55678"/>
      <c r="C55678"/>
    </row>
    <row r="55679" spans="1:3" x14ac:dyDescent="0.25">
      <c r="A55679"/>
      <c r="B55679"/>
      <c r="C55679"/>
    </row>
    <row r="55680" spans="1:3" x14ac:dyDescent="0.25">
      <c r="A55680"/>
      <c r="B55680"/>
      <c r="C55680"/>
    </row>
    <row r="55681" spans="1:3" x14ac:dyDescent="0.25">
      <c r="A55681"/>
      <c r="B55681"/>
      <c r="C55681"/>
    </row>
    <row r="55682" spans="1:3" x14ac:dyDescent="0.25">
      <c r="A55682"/>
      <c r="B55682"/>
      <c r="C55682"/>
    </row>
    <row r="55683" spans="1:3" x14ac:dyDescent="0.25">
      <c r="A55683"/>
      <c r="B55683"/>
      <c r="C55683"/>
    </row>
    <row r="55684" spans="1:3" x14ac:dyDescent="0.25">
      <c r="A55684"/>
      <c r="B55684"/>
      <c r="C55684"/>
    </row>
    <row r="55685" spans="1:3" x14ac:dyDescent="0.25">
      <c r="A55685"/>
      <c r="B55685"/>
      <c r="C55685"/>
    </row>
    <row r="55686" spans="1:3" x14ac:dyDescent="0.25">
      <c r="A55686"/>
      <c r="B55686"/>
      <c r="C55686"/>
    </row>
    <row r="55687" spans="1:3" x14ac:dyDescent="0.25">
      <c r="A55687"/>
      <c r="B55687"/>
      <c r="C55687"/>
    </row>
    <row r="55688" spans="1:3" x14ac:dyDescent="0.25">
      <c r="A55688"/>
      <c r="B55688"/>
      <c r="C55688"/>
    </row>
    <row r="55689" spans="1:3" x14ac:dyDescent="0.25">
      <c r="A55689"/>
      <c r="B55689"/>
      <c r="C55689"/>
    </row>
    <row r="55690" spans="1:3" x14ac:dyDescent="0.25">
      <c r="A55690"/>
      <c r="B55690"/>
      <c r="C55690"/>
    </row>
    <row r="55691" spans="1:3" x14ac:dyDescent="0.25">
      <c r="A55691"/>
      <c r="B55691"/>
      <c r="C55691"/>
    </row>
    <row r="55692" spans="1:3" x14ac:dyDescent="0.25">
      <c r="A55692"/>
      <c r="B55692"/>
      <c r="C55692"/>
    </row>
    <row r="55693" spans="1:3" x14ac:dyDescent="0.25">
      <c r="A55693"/>
      <c r="B55693"/>
      <c r="C55693"/>
    </row>
    <row r="55694" spans="1:3" x14ac:dyDescent="0.25">
      <c r="A55694"/>
      <c r="B55694"/>
      <c r="C55694"/>
    </row>
    <row r="55695" spans="1:3" x14ac:dyDescent="0.25">
      <c r="A55695"/>
      <c r="B55695"/>
      <c r="C55695"/>
    </row>
    <row r="55696" spans="1:3" x14ac:dyDescent="0.25">
      <c r="A55696"/>
      <c r="B55696"/>
      <c r="C55696"/>
    </row>
    <row r="55697" spans="1:3" x14ac:dyDescent="0.25">
      <c r="A55697"/>
      <c r="B55697"/>
      <c r="C55697"/>
    </row>
    <row r="55698" spans="1:3" x14ac:dyDescent="0.25">
      <c r="A55698"/>
      <c r="B55698"/>
      <c r="C55698"/>
    </row>
    <row r="55699" spans="1:3" x14ac:dyDescent="0.25">
      <c r="A55699"/>
      <c r="B55699"/>
      <c r="C55699"/>
    </row>
    <row r="55700" spans="1:3" x14ac:dyDescent="0.25">
      <c r="A55700"/>
      <c r="B55700"/>
      <c r="C55700"/>
    </row>
    <row r="55701" spans="1:3" x14ac:dyDescent="0.25">
      <c r="A55701"/>
      <c r="B55701"/>
      <c r="C55701"/>
    </row>
    <row r="55702" spans="1:3" x14ac:dyDescent="0.25">
      <c r="A55702"/>
      <c r="B55702"/>
      <c r="C55702"/>
    </row>
    <row r="55703" spans="1:3" x14ac:dyDescent="0.25">
      <c r="A55703"/>
      <c r="B55703"/>
      <c r="C55703"/>
    </row>
    <row r="55704" spans="1:3" x14ac:dyDescent="0.25">
      <c r="A55704"/>
      <c r="B55704"/>
      <c r="C55704"/>
    </row>
    <row r="55705" spans="1:3" x14ac:dyDescent="0.25">
      <c r="A55705"/>
      <c r="B55705"/>
      <c r="C55705"/>
    </row>
    <row r="55706" spans="1:3" x14ac:dyDescent="0.25">
      <c r="A55706"/>
      <c r="B55706"/>
      <c r="C55706"/>
    </row>
    <row r="55707" spans="1:3" x14ac:dyDescent="0.25">
      <c r="A55707"/>
      <c r="B55707"/>
      <c r="C55707"/>
    </row>
    <row r="55708" spans="1:3" x14ac:dyDescent="0.25">
      <c r="A55708"/>
      <c r="B55708"/>
      <c r="C55708"/>
    </row>
    <row r="55709" spans="1:3" x14ac:dyDescent="0.25">
      <c r="A55709"/>
      <c r="B55709"/>
      <c r="C55709"/>
    </row>
    <row r="55710" spans="1:3" x14ac:dyDescent="0.25">
      <c r="A55710"/>
      <c r="B55710"/>
      <c r="C55710"/>
    </row>
    <row r="55711" spans="1:3" x14ac:dyDescent="0.25">
      <c r="A55711"/>
      <c r="B55711"/>
      <c r="C55711"/>
    </row>
    <row r="55712" spans="1:3" x14ac:dyDescent="0.25">
      <c r="A55712"/>
      <c r="B55712"/>
      <c r="C55712"/>
    </row>
    <row r="55713" spans="1:3" x14ac:dyDescent="0.25">
      <c r="A55713"/>
      <c r="B55713"/>
      <c r="C55713"/>
    </row>
    <row r="55714" spans="1:3" x14ac:dyDescent="0.25">
      <c r="A55714"/>
      <c r="B55714"/>
      <c r="C55714"/>
    </row>
    <row r="55715" spans="1:3" x14ac:dyDescent="0.25">
      <c r="A55715"/>
      <c r="B55715"/>
      <c r="C55715"/>
    </row>
    <row r="55716" spans="1:3" x14ac:dyDescent="0.25">
      <c r="A55716"/>
      <c r="B55716"/>
      <c r="C55716"/>
    </row>
    <row r="55717" spans="1:3" x14ac:dyDescent="0.25">
      <c r="A55717"/>
      <c r="B55717"/>
      <c r="C55717"/>
    </row>
    <row r="55718" spans="1:3" x14ac:dyDescent="0.25">
      <c r="A55718"/>
      <c r="B55718"/>
      <c r="C55718"/>
    </row>
    <row r="55719" spans="1:3" x14ac:dyDescent="0.25">
      <c r="A55719"/>
      <c r="B55719"/>
      <c r="C55719"/>
    </row>
    <row r="55720" spans="1:3" x14ac:dyDescent="0.25">
      <c r="A55720"/>
      <c r="B55720"/>
      <c r="C55720"/>
    </row>
    <row r="55721" spans="1:3" x14ac:dyDescent="0.25">
      <c r="A55721"/>
      <c r="B55721"/>
      <c r="C55721"/>
    </row>
    <row r="55722" spans="1:3" x14ac:dyDescent="0.25">
      <c r="A55722"/>
      <c r="B55722"/>
      <c r="C55722"/>
    </row>
    <row r="55723" spans="1:3" x14ac:dyDescent="0.25">
      <c r="A55723"/>
      <c r="B55723"/>
      <c r="C55723"/>
    </row>
    <row r="55724" spans="1:3" x14ac:dyDescent="0.25">
      <c r="A55724"/>
      <c r="B55724"/>
      <c r="C55724"/>
    </row>
    <row r="55725" spans="1:3" x14ac:dyDescent="0.25">
      <c r="A55725"/>
      <c r="B55725"/>
      <c r="C55725"/>
    </row>
    <row r="55726" spans="1:3" x14ac:dyDescent="0.25">
      <c r="A55726"/>
      <c r="B55726"/>
      <c r="C55726"/>
    </row>
    <row r="55727" spans="1:3" x14ac:dyDescent="0.25">
      <c r="A55727"/>
      <c r="B55727"/>
      <c r="C55727"/>
    </row>
    <row r="55728" spans="1:3" x14ac:dyDescent="0.25">
      <c r="A55728"/>
      <c r="B55728"/>
      <c r="C55728"/>
    </row>
    <row r="55729" spans="1:3" x14ac:dyDescent="0.25">
      <c r="A55729"/>
      <c r="B55729"/>
      <c r="C55729"/>
    </row>
    <row r="55730" spans="1:3" x14ac:dyDescent="0.25">
      <c r="A55730"/>
      <c r="B55730"/>
      <c r="C55730"/>
    </row>
    <row r="55731" spans="1:3" x14ac:dyDescent="0.25">
      <c r="A55731"/>
      <c r="B55731"/>
      <c r="C55731"/>
    </row>
    <row r="55732" spans="1:3" x14ac:dyDescent="0.25">
      <c r="A55732"/>
      <c r="B55732"/>
      <c r="C55732"/>
    </row>
    <row r="55733" spans="1:3" x14ac:dyDescent="0.25">
      <c r="A55733"/>
      <c r="B55733"/>
      <c r="C55733"/>
    </row>
    <row r="55734" spans="1:3" x14ac:dyDescent="0.25">
      <c r="A55734"/>
      <c r="B55734"/>
      <c r="C55734"/>
    </row>
    <row r="55735" spans="1:3" x14ac:dyDescent="0.25">
      <c r="A55735"/>
      <c r="B55735"/>
      <c r="C55735"/>
    </row>
    <row r="55736" spans="1:3" x14ac:dyDescent="0.25">
      <c r="A55736"/>
      <c r="B55736"/>
      <c r="C55736"/>
    </row>
    <row r="55737" spans="1:3" x14ac:dyDescent="0.25">
      <c r="A55737"/>
      <c r="B55737"/>
      <c r="C55737"/>
    </row>
    <row r="55738" spans="1:3" x14ac:dyDescent="0.25">
      <c r="A55738"/>
      <c r="B55738"/>
      <c r="C55738"/>
    </row>
    <row r="55739" spans="1:3" x14ac:dyDescent="0.25">
      <c r="A55739"/>
      <c r="B55739"/>
      <c r="C55739"/>
    </row>
    <row r="55740" spans="1:3" x14ac:dyDescent="0.25">
      <c r="A55740"/>
      <c r="B55740"/>
      <c r="C55740"/>
    </row>
    <row r="55741" spans="1:3" x14ac:dyDescent="0.25">
      <c r="A55741"/>
      <c r="B55741"/>
      <c r="C55741"/>
    </row>
    <row r="55742" spans="1:3" x14ac:dyDescent="0.25">
      <c r="A55742"/>
      <c r="B55742"/>
      <c r="C55742"/>
    </row>
    <row r="55743" spans="1:3" x14ac:dyDescent="0.25">
      <c r="A55743"/>
      <c r="B55743"/>
      <c r="C55743"/>
    </row>
    <row r="55744" spans="1:3" x14ac:dyDescent="0.25">
      <c r="A55744"/>
      <c r="B55744"/>
      <c r="C55744"/>
    </row>
    <row r="55745" spans="1:3" x14ac:dyDescent="0.25">
      <c r="A55745"/>
      <c r="B55745"/>
      <c r="C55745"/>
    </row>
    <row r="55746" spans="1:3" x14ac:dyDescent="0.25">
      <c r="A55746"/>
      <c r="B55746"/>
      <c r="C55746"/>
    </row>
    <row r="55747" spans="1:3" x14ac:dyDescent="0.25">
      <c r="A55747"/>
      <c r="B55747"/>
      <c r="C55747"/>
    </row>
    <row r="55748" spans="1:3" x14ac:dyDescent="0.25">
      <c r="A55748"/>
      <c r="B55748"/>
      <c r="C55748"/>
    </row>
    <row r="55749" spans="1:3" x14ac:dyDescent="0.25">
      <c r="A55749"/>
      <c r="B55749"/>
      <c r="C55749"/>
    </row>
    <row r="55750" spans="1:3" x14ac:dyDescent="0.25">
      <c r="A55750"/>
      <c r="B55750"/>
      <c r="C55750"/>
    </row>
    <row r="55751" spans="1:3" x14ac:dyDescent="0.25">
      <c r="A55751"/>
      <c r="B55751"/>
      <c r="C55751"/>
    </row>
    <row r="55752" spans="1:3" x14ac:dyDescent="0.25">
      <c r="A55752"/>
      <c r="B55752"/>
      <c r="C55752"/>
    </row>
    <row r="55753" spans="1:3" x14ac:dyDescent="0.25">
      <c r="A55753"/>
      <c r="B55753"/>
      <c r="C55753"/>
    </row>
    <row r="55754" spans="1:3" x14ac:dyDescent="0.25">
      <c r="A55754"/>
      <c r="B55754"/>
      <c r="C55754"/>
    </row>
    <row r="55755" spans="1:3" x14ac:dyDescent="0.25">
      <c r="A55755"/>
      <c r="B55755"/>
      <c r="C55755"/>
    </row>
    <row r="55756" spans="1:3" x14ac:dyDescent="0.25">
      <c r="A55756"/>
      <c r="B55756"/>
      <c r="C55756"/>
    </row>
    <row r="55757" spans="1:3" x14ac:dyDescent="0.25">
      <c r="A55757"/>
      <c r="B55757"/>
      <c r="C55757"/>
    </row>
    <row r="55758" spans="1:3" x14ac:dyDescent="0.25">
      <c r="A55758"/>
      <c r="B55758"/>
      <c r="C55758"/>
    </row>
    <row r="55759" spans="1:3" x14ac:dyDescent="0.25">
      <c r="A55759"/>
      <c r="B55759"/>
      <c r="C55759"/>
    </row>
    <row r="55760" spans="1:3" x14ac:dyDescent="0.25">
      <c r="A55760"/>
      <c r="B55760"/>
      <c r="C55760"/>
    </row>
    <row r="55761" spans="1:3" x14ac:dyDescent="0.25">
      <c r="A55761"/>
      <c r="B55761"/>
      <c r="C55761"/>
    </row>
    <row r="55762" spans="1:3" x14ac:dyDescent="0.25">
      <c r="A55762"/>
      <c r="B55762"/>
      <c r="C55762"/>
    </row>
    <row r="55763" spans="1:3" x14ac:dyDescent="0.25">
      <c r="A55763"/>
      <c r="B55763"/>
      <c r="C55763"/>
    </row>
    <row r="55764" spans="1:3" x14ac:dyDescent="0.25">
      <c r="A55764"/>
      <c r="B55764"/>
      <c r="C55764"/>
    </row>
    <row r="55765" spans="1:3" x14ac:dyDescent="0.25">
      <c r="A55765"/>
      <c r="B55765"/>
      <c r="C55765"/>
    </row>
    <row r="55766" spans="1:3" x14ac:dyDescent="0.25">
      <c r="A55766"/>
      <c r="B55766"/>
      <c r="C55766"/>
    </row>
    <row r="55767" spans="1:3" x14ac:dyDescent="0.25">
      <c r="A55767"/>
      <c r="B55767"/>
      <c r="C55767"/>
    </row>
    <row r="55768" spans="1:3" x14ac:dyDescent="0.25">
      <c r="A55768"/>
      <c r="B55768"/>
      <c r="C55768"/>
    </row>
    <row r="55769" spans="1:3" x14ac:dyDescent="0.25">
      <c r="A55769"/>
      <c r="B55769"/>
      <c r="C55769"/>
    </row>
    <row r="55770" spans="1:3" x14ac:dyDescent="0.25">
      <c r="A55770"/>
      <c r="B55770"/>
      <c r="C55770"/>
    </row>
    <row r="55771" spans="1:3" x14ac:dyDescent="0.25">
      <c r="A55771"/>
      <c r="B55771"/>
      <c r="C55771"/>
    </row>
    <row r="55772" spans="1:3" x14ac:dyDescent="0.25">
      <c r="A55772"/>
      <c r="B55772"/>
      <c r="C55772"/>
    </row>
    <row r="55773" spans="1:3" x14ac:dyDescent="0.25">
      <c r="A55773"/>
      <c r="B55773"/>
      <c r="C55773"/>
    </row>
    <row r="55774" spans="1:3" x14ac:dyDescent="0.25">
      <c r="A55774"/>
      <c r="B55774"/>
      <c r="C55774"/>
    </row>
    <row r="55775" spans="1:3" x14ac:dyDescent="0.25">
      <c r="A55775"/>
      <c r="B55775"/>
      <c r="C55775"/>
    </row>
    <row r="55776" spans="1:3" x14ac:dyDescent="0.25">
      <c r="A55776"/>
      <c r="B55776"/>
      <c r="C55776"/>
    </row>
    <row r="55777" spans="1:3" x14ac:dyDescent="0.25">
      <c r="A55777"/>
      <c r="B55777"/>
      <c r="C55777"/>
    </row>
    <row r="55778" spans="1:3" x14ac:dyDescent="0.25">
      <c r="A55778"/>
      <c r="B55778"/>
      <c r="C55778"/>
    </row>
    <row r="55779" spans="1:3" x14ac:dyDescent="0.25">
      <c r="A55779"/>
      <c r="B55779"/>
      <c r="C55779"/>
    </row>
    <row r="55780" spans="1:3" x14ac:dyDescent="0.25">
      <c r="A55780"/>
      <c r="B55780"/>
      <c r="C55780"/>
    </row>
    <row r="55781" spans="1:3" x14ac:dyDescent="0.25">
      <c r="A55781"/>
      <c r="B55781"/>
      <c r="C55781"/>
    </row>
    <row r="55782" spans="1:3" x14ac:dyDescent="0.25">
      <c r="A55782"/>
      <c r="B55782"/>
      <c r="C55782"/>
    </row>
    <row r="55783" spans="1:3" x14ac:dyDescent="0.25">
      <c r="A55783"/>
      <c r="B55783"/>
      <c r="C55783"/>
    </row>
    <row r="55784" spans="1:3" x14ac:dyDescent="0.25">
      <c r="A55784"/>
      <c r="B55784"/>
      <c r="C55784"/>
    </row>
    <row r="55785" spans="1:3" x14ac:dyDescent="0.25">
      <c r="A55785"/>
      <c r="B55785"/>
      <c r="C55785"/>
    </row>
    <row r="55786" spans="1:3" x14ac:dyDescent="0.25">
      <c r="A55786"/>
      <c r="B55786"/>
      <c r="C55786"/>
    </row>
    <row r="55787" spans="1:3" x14ac:dyDescent="0.25">
      <c r="A55787"/>
      <c r="B55787"/>
      <c r="C55787"/>
    </row>
    <row r="55788" spans="1:3" x14ac:dyDescent="0.25">
      <c r="A55788"/>
      <c r="B55788"/>
      <c r="C55788"/>
    </row>
    <row r="55789" spans="1:3" x14ac:dyDescent="0.25">
      <c r="A55789"/>
      <c r="B55789"/>
      <c r="C55789"/>
    </row>
    <row r="55790" spans="1:3" x14ac:dyDescent="0.25">
      <c r="A55790"/>
      <c r="B55790"/>
      <c r="C55790"/>
    </row>
    <row r="55791" spans="1:3" x14ac:dyDescent="0.25">
      <c r="A55791"/>
      <c r="B55791"/>
      <c r="C55791"/>
    </row>
    <row r="55792" spans="1:3" x14ac:dyDescent="0.25">
      <c r="A55792"/>
      <c r="B55792"/>
      <c r="C55792"/>
    </row>
    <row r="55793" spans="1:3" x14ac:dyDescent="0.25">
      <c r="A55793"/>
      <c r="B55793"/>
      <c r="C55793"/>
    </row>
    <row r="55794" spans="1:3" x14ac:dyDescent="0.25">
      <c r="A55794"/>
      <c r="B55794"/>
      <c r="C55794"/>
    </row>
    <row r="55795" spans="1:3" x14ac:dyDescent="0.25">
      <c r="A55795"/>
      <c r="B55795"/>
      <c r="C55795"/>
    </row>
    <row r="55796" spans="1:3" x14ac:dyDescent="0.25">
      <c r="A55796"/>
      <c r="B55796"/>
      <c r="C55796"/>
    </row>
    <row r="55797" spans="1:3" x14ac:dyDescent="0.25">
      <c r="A55797"/>
      <c r="B55797"/>
      <c r="C55797"/>
    </row>
    <row r="55798" spans="1:3" x14ac:dyDescent="0.25">
      <c r="A55798"/>
      <c r="B55798"/>
      <c r="C55798"/>
    </row>
    <row r="55799" spans="1:3" x14ac:dyDescent="0.25">
      <c r="A55799"/>
      <c r="B55799"/>
      <c r="C55799"/>
    </row>
    <row r="55800" spans="1:3" x14ac:dyDescent="0.25">
      <c r="A55800"/>
      <c r="B55800"/>
      <c r="C55800"/>
    </row>
    <row r="55801" spans="1:3" x14ac:dyDescent="0.25">
      <c r="A55801"/>
      <c r="B55801"/>
      <c r="C55801"/>
    </row>
    <row r="55802" spans="1:3" x14ac:dyDescent="0.25">
      <c r="A55802"/>
      <c r="B55802"/>
      <c r="C55802"/>
    </row>
    <row r="55803" spans="1:3" x14ac:dyDescent="0.25">
      <c r="A55803"/>
      <c r="B55803"/>
      <c r="C55803"/>
    </row>
    <row r="55804" spans="1:3" x14ac:dyDescent="0.25">
      <c r="A55804"/>
      <c r="B55804"/>
      <c r="C55804"/>
    </row>
    <row r="55805" spans="1:3" x14ac:dyDescent="0.25">
      <c r="A55805"/>
      <c r="B55805"/>
      <c r="C55805"/>
    </row>
    <row r="55806" spans="1:3" x14ac:dyDescent="0.25">
      <c r="A55806"/>
      <c r="B55806"/>
      <c r="C55806"/>
    </row>
    <row r="55807" spans="1:3" x14ac:dyDescent="0.25">
      <c r="A55807"/>
      <c r="B55807"/>
      <c r="C55807"/>
    </row>
    <row r="55808" spans="1:3" x14ac:dyDescent="0.25">
      <c r="A55808"/>
      <c r="B55808"/>
      <c r="C55808"/>
    </row>
    <row r="55809" spans="1:3" x14ac:dyDescent="0.25">
      <c r="A55809"/>
      <c r="B55809"/>
      <c r="C55809"/>
    </row>
    <row r="55810" spans="1:3" x14ac:dyDescent="0.25">
      <c r="A55810"/>
      <c r="B55810"/>
      <c r="C55810"/>
    </row>
    <row r="55811" spans="1:3" x14ac:dyDescent="0.25">
      <c r="A55811"/>
      <c r="B55811"/>
      <c r="C55811"/>
    </row>
    <row r="55812" spans="1:3" x14ac:dyDescent="0.25">
      <c r="A55812"/>
      <c r="B55812"/>
      <c r="C55812"/>
    </row>
    <row r="55813" spans="1:3" x14ac:dyDescent="0.25">
      <c r="A55813"/>
      <c r="B55813"/>
      <c r="C55813"/>
    </row>
    <row r="55814" spans="1:3" x14ac:dyDescent="0.25">
      <c r="A55814"/>
      <c r="B55814"/>
      <c r="C55814"/>
    </row>
    <row r="55815" spans="1:3" x14ac:dyDescent="0.25">
      <c r="A55815"/>
      <c r="B55815"/>
      <c r="C55815"/>
    </row>
    <row r="55816" spans="1:3" x14ac:dyDescent="0.25">
      <c r="A55816"/>
      <c r="B55816"/>
      <c r="C55816"/>
    </row>
    <row r="55817" spans="1:3" x14ac:dyDescent="0.25">
      <c r="A55817"/>
      <c r="B55817"/>
      <c r="C55817"/>
    </row>
    <row r="55818" spans="1:3" x14ac:dyDescent="0.25">
      <c r="A55818"/>
      <c r="B55818"/>
      <c r="C55818"/>
    </row>
    <row r="55819" spans="1:3" x14ac:dyDescent="0.25">
      <c r="A55819"/>
      <c r="B55819"/>
      <c r="C55819"/>
    </row>
    <row r="55820" spans="1:3" x14ac:dyDescent="0.25">
      <c r="A55820"/>
      <c r="B55820"/>
      <c r="C55820"/>
    </row>
    <row r="55821" spans="1:3" x14ac:dyDescent="0.25">
      <c r="A55821"/>
      <c r="B55821"/>
      <c r="C55821"/>
    </row>
    <row r="55822" spans="1:3" x14ac:dyDescent="0.25">
      <c r="A55822"/>
      <c r="B55822"/>
      <c r="C55822"/>
    </row>
    <row r="55823" spans="1:3" x14ac:dyDescent="0.25">
      <c r="A55823"/>
      <c r="B55823"/>
      <c r="C55823"/>
    </row>
    <row r="55824" spans="1:3" x14ac:dyDescent="0.25">
      <c r="A55824"/>
      <c r="B55824"/>
      <c r="C55824"/>
    </row>
    <row r="55825" spans="1:3" x14ac:dyDescent="0.25">
      <c r="A55825"/>
      <c r="B55825"/>
      <c r="C55825"/>
    </row>
    <row r="55826" spans="1:3" x14ac:dyDescent="0.25">
      <c r="A55826"/>
      <c r="B55826"/>
      <c r="C55826"/>
    </row>
    <row r="55827" spans="1:3" x14ac:dyDescent="0.25">
      <c r="A55827"/>
      <c r="B55827"/>
      <c r="C55827"/>
    </row>
    <row r="55828" spans="1:3" x14ac:dyDescent="0.25">
      <c r="A55828"/>
      <c r="B55828"/>
      <c r="C55828"/>
    </row>
    <row r="55829" spans="1:3" x14ac:dyDescent="0.25">
      <c r="A55829"/>
      <c r="B55829"/>
      <c r="C55829"/>
    </row>
    <row r="55830" spans="1:3" x14ac:dyDescent="0.25">
      <c r="A55830"/>
      <c r="B55830"/>
      <c r="C55830"/>
    </row>
    <row r="55831" spans="1:3" x14ac:dyDescent="0.25">
      <c r="A55831"/>
      <c r="B55831"/>
      <c r="C55831"/>
    </row>
    <row r="55832" spans="1:3" x14ac:dyDescent="0.25">
      <c r="A55832"/>
      <c r="B55832"/>
      <c r="C55832"/>
    </row>
    <row r="55833" spans="1:3" x14ac:dyDescent="0.25">
      <c r="A55833"/>
      <c r="B55833"/>
      <c r="C55833"/>
    </row>
    <row r="55834" spans="1:3" x14ac:dyDescent="0.25">
      <c r="A55834"/>
      <c r="B55834"/>
      <c r="C55834"/>
    </row>
    <row r="55835" spans="1:3" x14ac:dyDescent="0.25">
      <c r="A55835"/>
      <c r="B55835"/>
      <c r="C55835"/>
    </row>
    <row r="55836" spans="1:3" x14ac:dyDescent="0.25">
      <c r="A55836"/>
      <c r="B55836"/>
      <c r="C55836"/>
    </row>
    <row r="55837" spans="1:3" x14ac:dyDescent="0.25">
      <c r="A55837"/>
      <c r="B55837"/>
      <c r="C55837"/>
    </row>
    <row r="55838" spans="1:3" x14ac:dyDescent="0.25">
      <c r="A55838"/>
      <c r="B55838"/>
      <c r="C55838"/>
    </row>
    <row r="55839" spans="1:3" x14ac:dyDescent="0.25">
      <c r="A55839"/>
      <c r="B55839"/>
      <c r="C55839"/>
    </row>
    <row r="55840" spans="1:3" x14ac:dyDescent="0.25">
      <c r="A55840"/>
      <c r="B55840"/>
      <c r="C55840"/>
    </row>
    <row r="55841" spans="1:3" x14ac:dyDescent="0.25">
      <c r="A55841"/>
      <c r="B55841"/>
      <c r="C55841"/>
    </row>
    <row r="55842" spans="1:3" x14ac:dyDescent="0.25">
      <c r="A55842"/>
      <c r="B55842"/>
      <c r="C55842"/>
    </row>
    <row r="55843" spans="1:3" x14ac:dyDescent="0.25">
      <c r="A55843"/>
      <c r="B55843"/>
      <c r="C55843"/>
    </row>
    <row r="55844" spans="1:3" x14ac:dyDescent="0.25">
      <c r="A55844"/>
      <c r="B55844"/>
      <c r="C55844"/>
    </row>
    <row r="55845" spans="1:3" x14ac:dyDescent="0.25">
      <c r="A55845"/>
      <c r="B55845"/>
      <c r="C55845"/>
    </row>
    <row r="55846" spans="1:3" x14ac:dyDescent="0.25">
      <c r="A55846"/>
      <c r="B55846"/>
      <c r="C55846"/>
    </row>
    <row r="55847" spans="1:3" x14ac:dyDescent="0.25">
      <c r="A55847"/>
      <c r="B55847"/>
      <c r="C55847"/>
    </row>
    <row r="55848" spans="1:3" x14ac:dyDescent="0.25">
      <c r="A55848"/>
      <c r="B55848"/>
      <c r="C55848"/>
    </row>
    <row r="55849" spans="1:3" x14ac:dyDescent="0.25">
      <c r="A55849"/>
      <c r="B55849"/>
      <c r="C55849"/>
    </row>
    <row r="55850" spans="1:3" x14ac:dyDescent="0.25">
      <c r="A55850"/>
      <c r="B55850"/>
      <c r="C55850"/>
    </row>
    <row r="55851" spans="1:3" x14ac:dyDescent="0.25">
      <c r="A55851"/>
      <c r="B55851"/>
      <c r="C55851"/>
    </row>
    <row r="55852" spans="1:3" x14ac:dyDescent="0.25">
      <c r="A55852"/>
      <c r="B55852"/>
      <c r="C55852"/>
    </row>
    <row r="55853" spans="1:3" x14ac:dyDescent="0.25">
      <c r="A55853"/>
      <c r="B55853"/>
      <c r="C55853"/>
    </row>
    <row r="55854" spans="1:3" x14ac:dyDescent="0.25">
      <c r="A55854"/>
      <c r="B55854"/>
      <c r="C55854"/>
    </row>
    <row r="55855" spans="1:3" x14ac:dyDescent="0.25">
      <c r="A55855"/>
      <c r="B55855"/>
      <c r="C55855"/>
    </row>
    <row r="55856" spans="1:3" x14ac:dyDescent="0.25">
      <c r="A55856"/>
      <c r="B55856"/>
      <c r="C55856"/>
    </row>
    <row r="55857" spans="1:3" x14ac:dyDescent="0.25">
      <c r="A55857"/>
      <c r="B55857"/>
      <c r="C55857"/>
    </row>
    <row r="55858" spans="1:3" x14ac:dyDescent="0.25">
      <c r="A55858"/>
      <c r="B55858"/>
      <c r="C55858"/>
    </row>
    <row r="55859" spans="1:3" x14ac:dyDescent="0.25">
      <c r="A55859"/>
      <c r="B55859"/>
      <c r="C55859"/>
    </row>
    <row r="55860" spans="1:3" x14ac:dyDescent="0.25">
      <c r="A55860"/>
      <c r="B55860"/>
      <c r="C55860"/>
    </row>
    <row r="55861" spans="1:3" x14ac:dyDescent="0.25">
      <c r="A55861"/>
      <c r="B55861"/>
      <c r="C55861"/>
    </row>
    <row r="55862" spans="1:3" x14ac:dyDescent="0.25">
      <c r="A55862"/>
      <c r="B55862"/>
      <c r="C55862"/>
    </row>
    <row r="55863" spans="1:3" x14ac:dyDescent="0.25">
      <c r="A55863"/>
      <c r="B55863"/>
      <c r="C55863"/>
    </row>
    <row r="55864" spans="1:3" x14ac:dyDescent="0.25">
      <c r="A55864"/>
      <c r="B55864"/>
      <c r="C55864"/>
    </row>
    <row r="55865" spans="1:3" x14ac:dyDescent="0.25">
      <c r="A55865"/>
      <c r="B55865"/>
      <c r="C55865"/>
    </row>
    <row r="55866" spans="1:3" x14ac:dyDescent="0.25">
      <c r="A55866"/>
      <c r="B55866"/>
      <c r="C55866"/>
    </row>
    <row r="55867" spans="1:3" x14ac:dyDescent="0.25">
      <c r="A55867"/>
      <c r="B55867"/>
      <c r="C55867"/>
    </row>
    <row r="55868" spans="1:3" x14ac:dyDescent="0.25">
      <c r="A55868"/>
      <c r="B55868"/>
      <c r="C55868"/>
    </row>
    <row r="55869" spans="1:3" x14ac:dyDescent="0.25">
      <c r="A55869"/>
      <c r="B55869"/>
      <c r="C55869"/>
    </row>
    <row r="55870" spans="1:3" x14ac:dyDescent="0.25">
      <c r="A55870"/>
      <c r="B55870"/>
      <c r="C55870"/>
    </row>
    <row r="55871" spans="1:3" x14ac:dyDescent="0.25">
      <c r="A55871"/>
      <c r="B55871"/>
      <c r="C55871"/>
    </row>
    <row r="55872" spans="1:3" x14ac:dyDescent="0.25">
      <c r="A55872"/>
      <c r="B55872"/>
      <c r="C55872"/>
    </row>
    <row r="55873" spans="1:3" x14ac:dyDescent="0.25">
      <c r="A55873"/>
      <c r="B55873"/>
      <c r="C55873"/>
    </row>
    <row r="55874" spans="1:3" x14ac:dyDescent="0.25">
      <c r="A55874"/>
      <c r="B55874"/>
      <c r="C55874"/>
    </row>
    <row r="55875" spans="1:3" x14ac:dyDescent="0.25">
      <c r="A55875"/>
      <c r="B55875"/>
      <c r="C55875"/>
    </row>
    <row r="55876" spans="1:3" x14ac:dyDescent="0.25">
      <c r="A55876"/>
      <c r="B55876"/>
      <c r="C55876"/>
    </row>
    <row r="55877" spans="1:3" x14ac:dyDescent="0.25">
      <c r="A55877"/>
      <c r="B55877"/>
      <c r="C55877"/>
    </row>
    <row r="55878" spans="1:3" x14ac:dyDescent="0.25">
      <c r="A55878"/>
      <c r="B55878"/>
      <c r="C55878"/>
    </row>
    <row r="55879" spans="1:3" x14ac:dyDescent="0.25">
      <c r="A55879"/>
      <c r="B55879"/>
      <c r="C55879"/>
    </row>
    <row r="55880" spans="1:3" x14ac:dyDescent="0.25">
      <c r="A55880"/>
      <c r="B55880"/>
      <c r="C55880"/>
    </row>
    <row r="55881" spans="1:3" x14ac:dyDescent="0.25">
      <c r="A55881"/>
      <c r="B55881"/>
      <c r="C55881"/>
    </row>
    <row r="55882" spans="1:3" x14ac:dyDescent="0.25">
      <c r="A55882"/>
      <c r="B55882"/>
      <c r="C55882"/>
    </row>
    <row r="55883" spans="1:3" x14ac:dyDescent="0.25">
      <c r="A55883"/>
      <c r="B55883"/>
      <c r="C55883"/>
    </row>
    <row r="55884" spans="1:3" x14ac:dyDescent="0.25">
      <c r="A55884"/>
      <c r="B55884"/>
      <c r="C55884"/>
    </row>
    <row r="55885" spans="1:3" x14ac:dyDescent="0.25">
      <c r="A55885"/>
      <c r="B55885"/>
      <c r="C55885"/>
    </row>
    <row r="55886" spans="1:3" x14ac:dyDescent="0.25">
      <c r="A55886"/>
      <c r="B55886"/>
      <c r="C55886"/>
    </row>
    <row r="55887" spans="1:3" x14ac:dyDescent="0.25">
      <c r="A55887"/>
      <c r="B55887"/>
      <c r="C55887"/>
    </row>
    <row r="55888" spans="1:3" x14ac:dyDescent="0.25">
      <c r="A55888"/>
      <c r="B55888"/>
      <c r="C55888"/>
    </row>
    <row r="55889" spans="1:3" x14ac:dyDescent="0.25">
      <c r="A55889"/>
      <c r="B55889"/>
      <c r="C55889"/>
    </row>
    <row r="55890" spans="1:3" x14ac:dyDescent="0.25">
      <c r="A55890"/>
      <c r="B55890"/>
      <c r="C55890"/>
    </row>
    <row r="55891" spans="1:3" x14ac:dyDescent="0.25">
      <c r="A55891"/>
      <c r="B55891"/>
      <c r="C55891"/>
    </row>
    <row r="55892" spans="1:3" x14ac:dyDescent="0.25">
      <c r="A55892"/>
      <c r="B55892"/>
      <c r="C55892"/>
    </row>
    <row r="55893" spans="1:3" x14ac:dyDescent="0.25">
      <c r="A55893"/>
      <c r="B55893"/>
      <c r="C55893"/>
    </row>
    <row r="55894" spans="1:3" x14ac:dyDescent="0.25">
      <c r="A55894"/>
      <c r="B55894"/>
      <c r="C55894"/>
    </row>
    <row r="55895" spans="1:3" x14ac:dyDescent="0.25">
      <c r="A55895"/>
      <c r="B55895"/>
      <c r="C55895"/>
    </row>
    <row r="55896" spans="1:3" x14ac:dyDescent="0.25">
      <c r="A55896"/>
      <c r="B55896"/>
      <c r="C55896"/>
    </row>
    <row r="55897" spans="1:3" x14ac:dyDescent="0.25">
      <c r="A55897"/>
      <c r="B55897"/>
      <c r="C55897"/>
    </row>
    <row r="55898" spans="1:3" x14ac:dyDescent="0.25">
      <c r="A55898"/>
      <c r="B55898"/>
      <c r="C55898"/>
    </row>
    <row r="55899" spans="1:3" x14ac:dyDescent="0.25">
      <c r="A55899"/>
      <c r="B55899"/>
      <c r="C55899"/>
    </row>
    <row r="55900" spans="1:3" x14ac:dyDescent="0.25">
      <c r="A55900"/>
      <c r="B55900"/>
      <c r="C55900"/>
    </row>
    <row r="55901" spans="1:3" x14ac:dyDescent="0.25">
      <c r="A55901"/>
      <c r="B55901"/>
      <c r="C55901"/>
    </row>
    <row r="55902" spans="1:3" x14ac:dyDescent="0.25">
      <c r="A55902"/>
      <c r="B55902"/>
      <c r="C55902"/>
    </row>
    <row r="55903" spans="1:3" x14ac:dyDescent="0.25">
      <c r="A55903"/>
      <c r="B55903"/>
      <c r="C55903"/>
    </row>
    <row r="55904" spans="1:3" x14ac:dyDescent="0.25">
      <c r="A55904"/>
      <c r="B55904"/>
      <c r="C55904"/>
    </row>
    <row r="55905" spans="1:3" x14ac:dyDescent="0.25">
      <c r="A55905"/>
      <c r="B55905"/>
      <c r="C55905"/>
    </row>
    <row r="55906" spans="1:3" x14ac:dyDescent="0.25">
      <c r="A55906"/>
      <c r="B55906"/>
      <c r="C55906"/>
    </row>
    <row r="55907" spans="1:3" x14ac:dyDescent="0.25">
      <c r="A55907"/>
      <c r="B55907"/>
      <c r="C55907"/>
    </row>
    <row r="55908" spans="1:3" x14ac:dyDescent="0.25">
      <c r="A55908"/>
      <c r="B55908"/>
      <c r="C55908"/>
    </row>
    <row r="55909" spans="1:3" x14ac:dyDescent="0.25">
      <c r="A55909"/>
      <c r="B55909"/>
      <c r="C55909"/>
    </row>
    <row r="55910" spans="1:3" x14ac:dyDescent="0.25">
      <c r="A55910"/>
      <c r="B55910"/>
      <c r="C55910"/>
    </row>
    <row r="55911" spans="1:3" x14ac:dyDescent="0.25">
      <c r="A55911"/>
      <c r="B55911"/>
      <c r="C55911"/>
    </row>
    <row r="55912" spans="1:3" x14ac:dyDescent="0.25">
      <c r="A55912"/>
      <c r="B55912"/>
      <c r="C55912"/>
    </row>
    <row r="55913" spans="1:3" x14ac:dyDescent="0.25">
      <c r="A55913"/>
      <c r="B55913"/>
      <c r="C55913"/>
    </row>
    <row r="55914" spans="1:3" x14ac:dyDescent="0.25">
      <c r="A55914"/>
      <c r="B55914"/>
      <c r="C55914"/>
    </row>
    <row r="55915" spans="1:3" x14ac:dyDescent="0.25">
      <c r="A55915"/>
      <c r="B55915"/>
      <c r="C55915"/>
    </row>
    <row r="55916" spans="1:3" x14ac:dyDescent="0.25">
      <c r="A55916"/>
      <c r="B55916"/>
      <c r="C55916"/>
    </row>
    <row r="55917" spans="1:3" x14ac:dyDescent="0.25">
      <c r="A55917"/>
      <c r="B55917"/>
      <c r="C55917"/>
    </row>
    <row r="55918" spans="1:3" x14ac:dyDescent="0.25">
      <c r="A55918"/>
      <c r="B55918"/>
      <c r="C55918"/>
    </row>
    <row r="55919" spans="1:3" x14ac:dyDescent="0.25">
      <c r="A55919"/>
      <c r="B55919"/>
      <c r="C55919"/>
    </row>
    <row r="55920" spans="1:3" x14ac:dyDescent="0.25">
      <c r="A55920"/>
      <c r="B55920"/>
      <c r="C55920"/>
    </row>
    <row r="55921" spans="1:3" x14ac:dyDescent="0.25">
      <c r="A55921"/>
      <c r="B55921"/>
      <c r="C55921"/>
    </row>
    <row r="55922" spans="1:3" x14ac:dyDescent="0.25">
      <c r="A55922"/>
      <c r="B55922"/>
      <c r="C55922"/>
    </row>
    <row r="55923" spans="1:3" x14ac:dyDescent="0.25">
      <c r="A55923"/>
      <c r="B55923"/>
      <c r="C55923"/>
    </row>
    <row r="55924" spans="1:3" x14ac:dyDescent="0.25">
      <c r="A55924"/>
      <c r="B55924"/>
      <c r="C55924"/>
    </row>
    <row r="55925" spans="1:3" x14ac:dyDescent="0.25">
      <c r="A55925"/>
      <c r="B55925"/>
      <c r="C55925"/>
    </row>
    <row r="55926" spans="1:3" x14ac:dyDescent="0.25">
      <c r="A55926"/>
      <c r="B55926"/>
      <c r="C55926"/>
    </row>
    <row r="55927" spans="1:3" x14ac:dyDescent="0.25">
      <c r="A55927"/>
      <c r="B55927"/>
      <c r="C55927"/>
    </row>
    <row r="55928" spans="1:3" x14ac:dyDescent="0.25">
      <c r="A55928"/>
      <c r="B55928"/>
      <c r="C55928"/>
    </row>
    <row r="55929" spans="1:3" x14ac:dyDescent="0.25">
      <c r="A55929"/>
      <c r="B55929"/>
      <c r="C55929"/>
    </row>
    <row r="55930" spans="1:3" x14ac:dyDescent="0.25">
      <c r="A55930"/>
      <c r="B55930"/>
      <c r="C55930"/>
    </row>
    <row r="55931" spans="1:3" x14ac:dyDescent="0.25">
      <c r="A55931"/>
      <c r="B55931"/>
      <c r="C55931"/>
    </row>
    <row r="55932" spans="1:3" x14ac:dyDescent="0.25">
      <c r="A55932"/>
      <c r="B55932"/>
      <c r="C55932"/>
    </row>
    <row r="55933" spans="1:3" x14ac:dyDescent="0.25">
      <c r="A55933"/>
      <c r="B55933"/>
      <c r="C55933"/>
    </row>
    <row r="55934" spans="1:3" x14ac:dyDescent="0.25">
      <c r="A55934"/>
      <c r="B55934"/>
      <c r="C55934"/>
    </row>
    <row r="55935" spans="1:3" x14ac:dyDescent="0.25">
      <c r="A55935"/>
      <c r="B55935"/>
      <c r="C55935"/>
    </row>
    <row r="55936" spans="1:3" x14ac:dyDescent="0.25">
      <c r="A55936"/>
      <c r="B55936"/>
      <c r="C55936"/>
    </row>
    <row r="55937" spans="1:3" x14ac:dyDescent="0.25">
      <c r="A55937"/>
      <c r="B55937"/>
      <c r="C55937"/>
    </row>
    <row r="55938" spans="1:3" x14ac:dyDescent="0.25">
      <c r="A55938"/>
      <c r="B55938"/>
      <c r="C55938"/>
    </row>
    <row r="55939" spans="1:3" x14ac:dyDescent="0.25">
      <c r="A55939"/>
      <c r="B55939"/>
      <c r="C55939"/>
    </row>
    <row r="55940" spans="1:3" x14ac:dyDescent="0.25">
      <c r="A55940"/>
      <c r="B55940"/>
      <c r="C55940"/>
    </row>
    <row r="55941" spans="1:3" x14ac:dyDescent="0.25">
      <c r="A55941"/>
      <c r="B55941"/>
      <c r="C55941"/>
    </row>
    <row r="55942" spans="1:3" x14ac:dyDescent="0.25">
      <c r="A55942"/>
      <c r="B55942"/>
      <c r="C55942"/>
    </row>
    <row r="55943" spans="1:3" x14ac:dyDescent="0.25">
      <c r="A55943"/>
      <c r="B55943"/>
      <c r="C55943"/>
    </row>
    <row r="55944" spans="1:3" x14ac:dyDescent="0.25">
      <c r="A55944"/>
      <c r="B55944"/>
      <c r="C55944"/>
    </row>
    <row r="55945" spans="1:3" x14ac:dyDescent="0.25">
      <c r="A55945"/>
      <c r="B55945"/>
      <c r="C55945"/>
    </row>
    <row r="55946" spans="1:3" x14ac:dyDescent="0.25">
      <c r="A55946"/>
      <c r="B55946"/>
      <c r="C55946"/>
    </row>
    <row r="55947" spans="1:3" x14ac:dyDescent="0.25">
      <c r="A55947"/>
      <c r="B55947"/>
      <c r="C55947"/>
    </row>
    <row r="55948" spans="1:3" x14ac:dyDescent="0.25">
      <c r="A55948"/>
      <c r="B55948"/>
      <c r="C55948"/>
    </row>
    <row r="55949" spans="1:3" x14ac:dyDescent="0.25">
      <c r="A55949"/>
      <c r="B55949"/>
      <c r="C55949"/>
    </row>
    <row r="55950" spans="1:3" x14ac:dyDescent="0.25">
      <c r="A55950"/>
      <c r="B55950"/>
      <c r="C55950"/>
    </row>
    <row r="55951" spans="1:3" x14ac:dyDescent="0.25">
      <c r="A55951"/>
      <c r="B55951"/>
      <c r="C55951"/>
    </row>
    <row r="55952" spans="1:3" x14ac:dyDescent="0.25">
      <c r="A55952"/>
      <c r="B55952"/>
      <c r="C55952"/>
    </row>
    <row r="55953" spans="1:3" x14ac:dyDescent="0.25">
      <c r="A55953"/>
      <c r="B55953"/>
      <c r="C55953"/>
    </row>
    <row r="55954" spans="1:3" x14ac:dyDescent="0.25">
      <c r="A55954"/>
      <c r="B55954"/>
      <c r="C55954"/>
    </row>
    <row r="55955" spans="1:3" x14ac:dyDescent="0.25">
      <c r="A55955"/>
      <c r="B55955"/>
      <c r="C55955"/>
    </row>
    <row r="55956" spans="1:3" x14ac:dyDescent="0.25">
      <c r="A55956"/>
      <c r="B55956"/>
      <c r="C55956"/>
    </row>
    <row r="55957" spans="1:3" x14ac:dyDescent="0.25">
      <c r="A55957"/>
      <c r="B55957"/>
      <c r="C55957"/>
    </row>
    <row r="55958" spans="1:3" x14ac:dyDescent="0.25">
      <c r="A55958"/>
      <c r="B55958"/>
      <c r="C55958"/>
    </row>
    <row r="55959" spans="1:3" x14ac:dyDescent="0.25">
      <c r="A55959"/>
      <c r="B55959"/>
      <c r="C55959"/>
    </row>
    <row r="55960" spans="1:3" x14ac:dyDescent="0.25">
      <c r="A55960"/>
      <c r="B55960"/>
      <c r="C55960"/>
    </row>
    <row r="55961" spans="1:3" x14ac:dyDescent="0.25">
      <c r="A55961"/>
      <c r="B55961"/>
      <c r="C55961"/>
    </row>
    <row r="55962" spans="1:3" x14ac:dyDescent="0.25">
      <c r="A55962"/>
      <c r="B55962"/>
      <c r="C55962"/>
    </row>
    <row r="55963" spans="1:3" x14ac:dyDescent="0.25">
      <c r="A55963"/>
      <c r="B55963"/>
      <c r="C55963"/>
    </row>
    <row r="55964" spans="1:3" x14ac:dyDescent="0.25">
      <c r="A55964"/>
      <c r="B55964"/>
      <c r="C55964"/>
    </row>
    <row r="55965" spans="1:3" x14ac:dyDescent="0.25">
      <c r="A55965"/>
      <c r="B55965"/>
      <c r="C55965"/>
    </row>
    <row r="55966" spans="1:3" x14ac:dyDescent="0.25">
      <c r="A55966"/>
      <c r="B55966"/>
      <c r="C55966"/>
    </row>
    <row r="55967" spans="1:3" x14ac:dyDescent="0.25">
      <c r="A55967"/>
      <c r="B55967"/>
      <c r="C55967"/>
    </row>
    <row r="55968" spans="1:3" x14ac:dyDescent="0.25">
      <c r="A55968"/>
      <c r="B55968"/>
      <c r="C55968"/>
    </row>
    <row r="55969" spans="1:3" x14ac:dyDescent="0.25">
      <c r="A55969"/>
      <c r="B55969"/>
      <c r="C55969"/>
    </row>
    <row r="55970" spans="1:3" x14ac:dyDescent="0.25">
      <c r="A55970"/>
      <c r="B55970"/>
      <c r="C55970"/>
    </row>
    <row r="55971" spans="1:3" x14ac:dyDescent="0.25">
      <c r="A55971"/>
      <c r="B55971"/>
      <c r="C55971"/>
    </row>
    <row r="55972" spans="1:3" x14ac:dyDescent="0.25">
      <c r="A55972"/>
      <c r="B55972"/>
      <c r="C55972"/>
    </row>
    <row r="55973" spans="1:3" x14ac:dyDescent="0.25">
      <c r="A55973"/>
      <c r="B55973"/>
      <c r="C55973"/>
    </row>
    <row r="55974" spans="1:3" x14ac:dyDescent="0.25">
      <c r="A55974"/>
      <c r="B55974"/>
      <c r="C55974"/>
    </row>
    <row r="55975" spans="1:3" x14ac:dyDescent="0.25">
      <c r="A55975"/>
      <c r="B55975"/>
      <c r="C55975"/>
    </row>
    <row r="55976" spans="1:3" x14ac:dyDescent="0.25">
      <c r="A55976"/>
      <c r="B55976"/>
      <c r="C55976"/>
    </row>
    <row r="55977" spans="1:3" x14ac:dyDescent="0.25">
      <c r="A55977"/>
      <c r="B55977"/>
      <c r="C55977"/>
    </row>
    <row r="55978" spans="1:3" x14ac:dyDescent="0.25">
      <c r="A55978"/>
      <c r="B55978"/>
      <c r="C55978"/>
    </row>
    <row r="55979" spans="1:3" x14ac:dyDescent="0.25">
      <c r="A55979"/>
      <c r="B55979"/>
      <c r="C55979"/>
    </row>
    <row r="55980" spans="1:3" x14ac:dyDescent="0.25">
      <c r="A55980"/>
      <c r="B55980"/>
      <c r="C55980"/>
    </row>
    <row r="55981" spans="1:3" x14ac:dyDescent="0.25">
      <c r="A55981"/>
      <c r="B55981"/>
      <c r="C55981"/>
    </row>
    <row r="55982" spans="1:3" x14ac:dyDescent="0.25">
      <c r="A55982"/>
      <c r="B55982"/>
      <c r="C55982"/>
    </row>
    <row r="55983" spans="1:3" x14ac:dyDescent="0.25">
      <c r="A55983"/>
      <c r="B55983"/>
      <c r="C55983"/>
    </row>
    <row r="55984" spans="1:3" x14ac:dyDescent="0.25">
      <c r="A55984"/>
      <c r="B55984"/>
      <c r="C55984"/>
    </row>
    <row r="55985" spans="1:3" x14ac:dyDescent="0.25">
      <c r="A55985"/>
      <c r="B55985"/>
      <c r="C55985"/>
    </row>
    <row r="55986" spans="1:3" x14ac:dyDescent="0.25">
      <c r="A55986"/>
      <c r="B55986"/>
      <c r="C55986"/>
    </row>
    <row r="55987" spans="1:3" x14ac:dyDescent="0.25">
      <c r="A55987"/>
      <c r="B55987"/>
      <c r="C55987"/>
    </row>
    <row r="55988" spans="1:3" x14ac:dyDescent="0.25">
      <c r="A55988"/>
      <c r="B55988"/>
      <c r="C55988"/>
    </row>
    <row r="55989" spans="1:3" x14ac:dyDescent="0.25">
      <c r="A55989"/>
      <c r="B55989"/>
      <c r="C55989"/>
    </row>
    <row r="55990" spans="1:3" x14ac:dyDescent="0.25">
      <c r="A55990"/>
      <c r="B55990"/>
      <c r="C55990"/>
    </row>
    <row r="55991" spans="1:3" x14ac:dyDescent="0.25">
      <c r="A55991"/>
      <c r="B55991"/>
      <c r="C55991"/>
    </row>
    <row r="55992" spans="1:3" x14ac:dyDescent="0.25">
      <c r="A55992"/>
      <c r="B55992"/>
      <c r="C55992"/>
    </row>
    <row r="55993" spans="1:3" x14ac:dyDescent="0.25">
      <c r="A55993"/>
      <c r="B55993"/>
      <c r="C55993"/>
    </row>
    <row r="55994" spans="1:3" x14ac:dyDescent="0.25">
      <c r="A55994"/>
      <c r="B55994"/>
      <c r="C55994"/>
    </row>
    <row r="55995" spans="1:3" x14ac:dyDescent="0.25">
      <c r="A55995"/>
      <c r="B55995"/>
      <c r="C55995"/>
    </row>
    <row r="55996" spans="1:3" x14ac:dyDescent="0.25">
      <c r="A55996"/>
      <c r="B55996"/>
      <c r="C55996"/>
    </row>
    <row r="55997" spans="1:3" x14ac:dyDescent="0.25">
      <c r="A55997"/>
      <c r="B55997"/>
      <c r="C55997"/>
    </row>
    <row r="55998" spans="1:3" x14ac:dyDescent="0.25">
      <c r="A55998"/>
      <c r="B55998"/>
      <c r="C55998"/>
    </row>
    <row r="55999" spans="1:3" x14ac:dyDescent="0.25">
      <c r="A55999"/>
      <c r="B55999"/>
      <c r="C55999"/>
    </row>
    <row r="56000" spans="1:3" x14ac:dyDescent="0.25">
      <c r="A56000"/>
      <c r="B56000"/>
      <c r="C56000"/>
    </row>
    <row r="56001" spans="1:3" x14ac:dyDescent="0.25">
      <c r="A56001"/>
      <c r="B56001"/>
      <c r="C56001"/>
    </row>
    <row r="56002" spans="1:3" x14ac:dyDescent="0.25">
      <c r="A56002"/>
      <c r="B56002"/>
      <c r="C56002"/>
    </row>
    <row r="56003" spans="1:3" x14ac:dyDescent="0.25">
      <c r="A56003"/>
      <c r="B56003"/>
      <c r="C56003"/>
    </row>
    <row r="56004" spans="1:3" x14ac:dyDescent="0.25">
      <c r="A56004"/>
      <c r="B56004"/>
      <c r="C56004"/>
    </row>
    <row r="56005" spans="1:3" x14ac:dyDescent="0.25">
      <c r="A56005"/>
      <c r="B56005"/>
      <c r="C56005"/>
    </row>
    <row r="56006" spans="1:3" x14ac:dyDescent="0.25">
      <c r="A56006"/>
      <c r="B56006"/>
      <c r="C56006"/>
    </row>
    <row r="56007" spans="1:3" x14ac:dyDescent="0.25">
      <c r="A56007"/>
      <c r="B56007"/>
      <c r="C56007"/>
    </row>
    <row r="56008" spans="1:3" x14ac:dyDescent="0.25">
      <c r="A56008"/>
      <c r="B56008"/>
      <c r="C56008"/>
    </row>
    <row r="56009" spans="1:3" x14ac:dyDescent="0.25">
      <c r="A56009"/>
      <c r="B56009"/>
      <c r="C56009"/>
    </row>
    <row r="56010" spans="1:3" x14ac:dyDescent="0.25">
      <c r="A56010"/>
      <c r="B56010"/>
      <c r="C56010"/>
    </row>
    <row r="56011" spans="1:3" x14ac:dyDescent="0.25">
      <c r="A56011"/>
      <c r="B56011"/>
      <c r="C56011"/>
    </row>
    <row r="56012" spans="1:3" x14ac:dyDescent="0.25">
      <c r="A56012"/>
      <c r="B56012"/>
      <c r="C56012"/>
    </row>
    <row r="56013" spans="1:3" x14ac:dyDescent="0.25">
      <c r="A56013"/>
      <c r="B56013"/>
      <c r="C56013"/>
    </row>
    <row r="56014" spans="1:3" x14ac:dyDescent="0.25">
      <c r="A56014"/>
      <c r="B56014"/>
      <c r="C56014"/>
    </row>
    <row r="56015" spans="1:3" x14ac:dyDescent="0.25">
      <c r="A56015"/>
      <c r="B56015"/>
      <c r="C56015"/>
    </row>
    <row r="56016" spans="1:3" x14ac:dyDescent="0.25">
      <c r="A56016"/>
      <c r="B56016"/>
      <c r="C56016"/>
    </row>
    <row r="56017" spans="1:3" x14ac:dyDescent="0.25">
      <c r="A56017"/>
      <c r="B56017"/>
      <c r="C56017"/>
    </row>
    <row r="56018" spans="1:3" x14ac:dyDescent="0.25">
      <c r="A56018"/>
      <c r="B56018"/>
      <c r="C56018"/>
    </row>
    <row r="56019" spans="1:3" x14ac:dyDescent="0.25">
      <c r="A56019"/>
      <c r="B56019"/>
      <c r="C56019"/>
    </row>
    <row r="56020" spans="1:3" x14ac:dyDescent="0.25">
      <c r="A56020"/>
      <c r="B56020"/>
      <c r="C56020"/>
    </row>
    <row r="56021" spans="1:3" x14ac:dyDescent="0.25">
      <c r="A56021"/>
      <c r="B56021"/>
      <c r="C56021"/>
    </row>
    <row r="56022" spans="1:3" x14ac:dyDescent="0.25">
      <c r="A56022"/>
      <c r="B56022"/>
      <c r="C56022"/>
    </row>
    <row r="56023" spans="1:3" x14ac:dyDescent="0.25">
      <c r="A56023"/>
      <c r="B56023"/>
      <c r="C56023"/>
    </row>
    <row r="56024" spans="1:3" x14ac:dyDescent="0.25">
      <c r="A56024"/>
      <c r="B56024"/>
      <c r="C56024"/>
    </row>
    <row r="56025" spans="1:3" x14ac:dyDescent="0.25">
      <c r="A56025"/>
      <c r="B56025"/>
      <c r="C56025"/>
    </row>
    <row r="56026" spans="1:3" x14ac:dyDescent="0.25">
      <c r="A56026"/>
      <c r="B56026"/>
      <c r="C56026"/>
    </row>
    <row r="56027" spans="1:3" x14ac:dyDescent="0.25">
      <c r="A56027"/>
      <c r="B56027"/>
      <c r="C56027"/>
    </row>
    <row r="56028" spans="1:3" x14ac:dyDescent="0.25">
      <c r="A56028"/>
      <c r="B56028"/>
      <c r="C56028"/>
    </row>
    <row r="56029" spans="1:3" x14ac:dyDescent="0.25">
      <c r="A56029"/>
      <c r="B56029"/>
      <c r="C56029"/>
    </row>
    <row r="56030" spans="1:3" x14ac:dyDescent="0.25">
      <c r="A56030"/>
      <c r="B56030"/>
      <c r="C56030"/>
    </row>
    <row r="56031" spans="1:3" x14ac:dyDescent="0.25">
      <c r="A56031"/>
      <c r="B56031"/>
      <c r="C56031"/>
    </row>
    <row r="56032" spans="1:3" x14ac:dyDescent="0.25">
      <c r="A56032"/>
      <c r="B56032"/>
      <c r="C56032"/>
    </row>
    <row r="56033" spans="1:3" x14ac:dyDescent="0.25">
      <c r="A56033"/>
      <c r="B56033"/>
      <c r="C56033"/>
    </row>
    <row r="56034" spans="1:3" x14ac:dyDescent="0.25">
      <c r="A56034"/>
      <c r="B56034"/>
      <c r="C56034"/>
    </row>
    <row r="56035" spans="1:3" x14ac:dyDescent="0.25">
      <c r="A56035"/>
      <c r="B56035"/>
      <c r="C56035"/>
    </row>
    <row r="56036" spans="1:3" x14ac:dyDescent="0.25">
      <c r="A56036"/>
      <c r="B56036"/>
      <c r="C56036"/>
    </row>
    <row r="56037" spans="1:3" x14ac:dyDescent="0.25">
      <c r="A56037"/>
      <c r="B56037"/>
      <c r="C56037"/>
    </row>
    <row r="56038" spans="1:3" x14ac:dyDescent="0.25">
      <c r="A56038"/>
      <c r="B56038"/>
      <c r="C56038"/>
    </row>
    <row r="56039" spans="1:3" x14ac:dyDescent="0.25">
      <c r="A56039"/>
      <c r="B56039"/>
      <c r="C56039"/>
    </row>
    <row r="56040" spans="1:3" x14ac:dyDescent="0.25">
      <c r="A56040"/>
      <c r="B56040"/>
      <c r="C56040"/>
    </row>
    <row r="56041" spans="1:3" x14ac:dyDescent="0.25">
      <c r="A56041"/>
      <c r="B56041"/>
      <c r="C56041"/>
    </row>
    <row r="56042" spans="1:3" x14ac:dyDescent="0.25">
      <c r="A56042"/>
      <c r="B56042"/>
      <c r="C56042"/>
    </row>
    <row r="56043" spans="1:3" x14ac:dyDescent="0.25">
      <c r="A56043"/>
      <c r="B56043"/>
      <c r="C56043"/>
    </row>
    <row r="56044" spans="1:3" x14ac:dyDescent="0.25">
      <c r="A56044"/>
      <c r="B56044"/>
      <c r="C56044"/>
    </row>
    <row r="56045" spans="1:3" x14ac:dyDescent="0.25">
      <c r="A56045"/>
      <c r="B56045"/>
      <c r="C56045"/>
    </row>
    <row r="56046" spans="1:3" x14ac:dyDescent="0.25">
      <c r="A56046"/>
      <c r="B56046"/>
      <c r="C56046"/>
    </row>
    <row r="56047" spans="1:3" x14ac:dyDescent="0.25">
      <c r="A56047"/>
      <c r="B56047"/>
      <c r="C56047"/>
    </row>
    <row r="56048" spans="1:3" x14ac:dyDescent="0.25">
      <c r="A56048"/>
      <c r="B56048"/>
      <c r="C56048"/>
    </row>
    <row r="56049" spans="1:3" x14ac:dyDescent="0.25">
      <c r="A56049"/>
      <c r="B56049"/>
      <c r="C56049"/>
    </row>
    <row r="56050" spans="1:3" x14ac:dyDescent="0.25">
      <c r="A56050"/>
      <c r="B56050"/>
      <c r="C56050"/>
    </row>
    <row r="56051" spans="1:3" x14ac:dyDescent="0.25">
      <c r="A56051"/>
      <c r="B56051"/>
      <c r="C56051"/>
    </row>
    <row r="56052" spans="1:3" x14ac:dyDescent="0.25">
      <c r="A56052"/>
      <c r="B56052"/>
      <c r="C56052"/>
    </row>
    <row r="56053" spans="1:3" x14ac:dyDescent="0.25">
      <c r="A56053"/>
      <c r="B56053"/>
      <c r="C56053"/>
    </row>
    <row r="56054" spans="1:3" x14ac:dyDescent="0.25">
      <c r="A56054"/>
      <c r="B56054"/>
      <c r="C56054"/>
    </row>
    <row r="56055" spans="1:3" x14ac:dyDescent="0.25">
      <c r="A56055"/>
      <c r="B56055"/>
      <c r="C56055"/>
    </row>
    <row r="56056" spans="1:3" x14ac:dyDescent="0.25">
      <c r="A56056"/>
      <c r="B56056"/>
      <c r="C56056"/>
    </row>
    <row r="56057" spans="1:3" x14ac:dyDescent="0.25">
      <c r="A56057"/>
      <c r="B56057"/>
      <c r="C56057"/>
    </row>
    <row r="56058" spans="1:3" x14ac:dyDescent="0.25">
      <c r="A56058"/>
      <c r="B56058"/>
      <c r="C56058"/>
    </row>
    <row r="56059" spans="1:3" x14ac:dyDescent="0.25">
      <c r="A56059"/>
      <c r="B56059"/>
      <c r="C56059"/>
    </row>
    <row r="56060" spans="1:3" x14ac:dyDescent="0.25">
      <c r="A56060"/>
      <c r="B56060"/>
      <c r="C56060"/>
    </row>
    <row r="56061" spans="1:3" x14ac:dyDescent="0.25">
      <c r="A56061"/>
      <c r="B56061"/>
      <c r="C56061"/>
    </row>
    <row r="56062" spans="1:3" x14ac:dyDescent="0.25">
      <c r="A56062"/>
      <c r="B56062"/>
      <c r="C56062"/>
    </row>
    <row r="56063" spans="1:3" x14ac:dyDescent="0.25">
      <c r="A56063"/>
      <c r="B56063"/>
      <c r="C56063"/>
    </row>
    <row r="56064" spans="1:3" x14ac:dyDescent="0.25">
      <c r="A56064"/>
      <c r="B56064"/>
      <c r="C56064"/>
    </row>
    <row r="56065" spans="1:3" x14ac:dyDescent="0.25">
      <c r="A56065"/>
      <c r="B56065"/>
      <c r="C56065"/>
    </row>
    <row r="56066" spans="1:3" x14ac:dyDescent="0.25">
      <c r="A56066"/>
      <c r="B56066"/>
      <c r="C56066"/>
    </row>
    <row r="56067" spans="1:3" x14ac:dyDescent="0.25">
      <c r="A56067"/>
      <c r="B56067"/>
      <c r="C56067"/>
    </row>
    <row r="56068" spans="1:3" x14ac:dyDescent="0.25">
      <c r="A56068"/>
      <c r="B56068"/>
      <c r="C56068"/>
    </row>
    <row r="56069" spans="1:3" x14ac:dyDescent="0.25">
      <c r="A56069"/>
      <c r="B56069"/>
      <c r="C56069"/>
    </row>
    <row r="56070" spans="1:3" x14ac:dyDescent="0.25">
      <c r="A56070"/>
      <c r="B56070"/>
      <c r="C56070"/>
    </row>
    <row r="56071" spans="1:3" x14ac:dyDescent="0.25">
      <c r="A56071"/>
      <c r="B56071"/>
      <c r="C56071"/>
    </row>
    <row r="56072" spans="1:3" x14ac:dyDescent="0.25">
      <c r="A56072"/>
      <c r="B56072"/>
      <c r="C56072"/>
    </row>
    <row r="56073" spans="1:3" x14ac:dyDescent="0.25">
      <c r="A56073"/>
      <c r="B56073"/>
      <c r="C56073"/>
    </row>
    <row r="56074" spans="1:3" x14ac:dyDescent="0.25">
      <c r="A56074"/>
      <c r="B56074"/>
      <c r="C56074"/>
    </row>
    <row r="56075" spans="1:3" x14ac:dyDescent="0.25">
      <c r="A56075"/>
      <c r="B56075"/>
      <c r="C56075"/>
    </row>
    <row r="56076" spans="1:3" x14ac:dyDescent="0.25">
      <c r="A56076"/>
      <c r="B56076"/>
      <c r="C56076"/>
    </row>
    <row r="56077" spans="1:3" x14ac:dyDescent="0.25">
      <c r="A56077"/>
      <c r="B56077"/>
      <c r="C56077"/>
    </row>
    <row r="56078" spans="1:3" x14ac:dyDescent="0.25">
      <c r="A56078"/>
      <c r="B56078"/>
      <c r="C56078"/>
    </row>
    <row r="56079" spans="1:3" x14ac:dyDescent="0.25">
      <c r="A56079"/>
      <c r="B56079"/>
      <c r="C56079"/>
    </row>
    <row r="56080" spans="1:3" x14ac:dyDescent="0.25">
      <c r="A56080"/>
      <c r="B56080"/>
      <c r="C56080"/>
    </row>
    <row r="56081" spans="1:3" x14ac:dyDescent="0.25">
      <c r="A56081"/>
      <c r="B56081"/>
      <c r="C56081"/>
    </row>
    <row r="56082" spans="1:3" x14ac:dyDescent="0.25">
      <c r="A56082"/>
      <c r="B56082"/>
      <c r="C56082"/>
    </row>
    <row r="56083" spans="1:3" x14ac:dyDescent="0.25">
      <c r="A56083"/>
      <c r="B56083"/>
      <c r="C56083"/>
    </row>
    <row r="56084" spans="1:3" x14ac:dyDescent="0.25">
      <c r="A56084"/>
      <c r="B56084"/>
      <c r="C56084"/>
    </row>
    <row r="56085" spans="1:3" x14ac:dyDescent="0.25">
      <c r="A56085"/>
      <c r="B56085"/>
      <c r="C56085"/>
    </row>
    <row r="56086" spans="1:3" x14ac:dyDescent="0.25">
      <c r="A56086"/>
      <c r="B56086"/>
      <c r="C56086"/>
    </row>
    <row r="56087" spans="1:3" x14ac:dyDescent="0.25">
      <c r="A56087"/>
      <c r="B56087"/>
      <c r="C56087"/>
    </row>
    <row r="56088" spans="1:3" x14ac:dyDescent="0.25">
      <c r="A56088"/>
      <c r="B56088"/>
      <c r="C56088"/>
    </row>
    <row r="56089" spans="1:3" x14ac:dyDescent="0.25">
      <c r="A56089"/>
      <c r="B56089"/>
      <c r="C56089"/>
    </row>
    <row r="56090" spans="1:3" x14ac:dyDescent="0.25">
      <c r="A56090"/>
      <c r="B56090"/>
      <c r="C56090"/>
    </row>
    <row r="56091" spans="1:3" x14ac:dyDescent="0.25">
      <c r="A56091"/>
      <c r="B56091"/>
      <c r="C56091"/>
    </row>
    <row r="56092" spans="1:3" x14ac:dyDescent="0.25">
      <c r="A56092"/>
      <c r="B56092"/>
      <c r="C56092"/>
    </row>
    <row r="56093" spans="1:3" x14ac:dyDescent="0.25">
      <c r="A56093"/>
      <c r="B56093"/>
      <c r="C56093"/>
    </row>
    <row r="56094" spans="1:3" x14ac:dyDescent="0.25">
      <c r="A56094"/>
      <c r="B56094"/>
      <c r="C56094"/>
    </row>
    <row r="56095" spans="1:3" x14ac:dyDescent="0.25">
      <c r="A56095"/>
      <c r="B56095"/>
      <c r="C56095"/>
    </row>
    <row r="56096" spans="1:3" x14ac:dyDescent="0.25">
      <c r="A56096"/>
      <c r="B56096"/>
      <c r="C56096"/>
    </row>
    <row r="56097" spans="1:3" x14ac:dyDescent="0.25">
      <c r="A56097"/>
      <c r="B56097"/>
      <c r="C56097"/>
    </row>
    <row r="56098" spans="1:3" x14ac:dyDescent="0.25">
      <c r="A56098"/>
      <c r="B56098"/>
      <c r="C56098"/>
    </row>
    <row r="56099" spans="1:3" x14ac:dyDescent="0.25">
      <c r="A56099"/>
      <c r="B56099"/>
      <c r="C56099"/>
    </row>
    <row r="56100" spans="1:3" x14ac:dyDescent="0.25">
      <c r="A56100"/>
      <c r="B56100"/>
      <c r="C56100"/>
    </row>
    <row r="56101" spans="1:3" x14ac:dyDescent="0.25">
      <c r="A56101"/>
      <c r="B56101"/>
      <c r="C56101"/>
    </row>
    <row r="56102" spans="1:3" x14ac:dyDescent="0.25">
      <c r="A56102"/>
      <c r="B56102"/>
      <c r="C56102"/>
    </row>
    <row r="56103" spans="1:3" x14ac:dyDescent="0.25">
      <c r="A56103"/>
      <c r="B56103"/>
      <c r="C56103"/>
    </row>
    <row r="56104" spans="1:3" x14ac:dyDescent="0.25">
      <c r="A56104"/>
      <c r="B56104"/>
      <c r="C56104"/>
    </row>
    <row r="56105" spans="1:3" x14ac:dyDescent="0.25">
      <c r="A56105"/>
      <c r="B56105"/>
      <c r="C56105"/>
    </row>
    <row r="56106" spans="1:3" x14ac:dyDescent="0.25">
      <c r="A56106"/>
      <c r="B56106"/>
      <c r="C56106"/>
    </row>
    <row r="56107" spans="1:3" x14ac:dyDescent="0.25">
      <c r="A56107"/>
      <c r="B56107"/>
      <c r="C56107"/>
    </row>
    <row r="56108" spans="1:3" x14ac:dyDescent="0.25">
      <c r="A56108"/>
      <c r="B56108"/>
      <c r="C56108"/>
    </row>
    <row r="56109" spans="1:3" x14ac:dyDescent="0.25">
      <c r="A56109"/>
      <c r="B56109"/>
      <c r="C56109"/>
    </row>
    <row r="56110" spans="1:3" x14ac:dyDescent="0.25">
      <c r="A56110"/>
      <c r="B56110"/>
      <c r="C56110"/>
    </row>
    <row r="56111" spans="1:3" x14ac:dyDescent="0.25">
      <c r="A56111"/>
      <c r="B56111"/>
      <c r="C56111"/>
    </row>
    <row r="56112" spans="1:3" x14ac:dyDescent="0.25">
      <c r="A56112"/>
      <c r="B56112"/>
      <c r="C56112"/>
    </row>
    <row r="56113" spans="1:3" x14ac:dyDescent="0.25">
      <c r="A56113"/>
      <c r="B56113"/>
      <c r="C56113"/>
    </row>
    <row r="56114" spans="1:3" x14ac:dyDescent="0.25">
      <c r="A56114"/>
      <c r="B56114"/>
      <c r="C56114"/>
    </row>
    <row r="56115" spans="1:3" x14ac:dyDescent="0.25">
      <c r="A56115"/>
      <c r="B56115"/>
      <c r="C56115"/>
    </row>
    <row r="56116" spans="1:3" x14ac:dyDescent="0.25">
      <c r="A56116"/>
      <c r="B56116"/>
      <c r="C56116"/>
    </row>
    <row r="56117" spans="1:3" x14ac:dyDescent="0.25">
      <c r="A56117"/>
      <c r="B56117"/>
      <c r="C56117"/>
    </row>
    <row r="56118" spans="1:3" x14ac:dyDescent="0.25">
      <c r="A56118"/>
      <c r="B56118"/>
      <c r="C56118"/>
    </row>
    <row r="56119" spans="1:3" x14ac:dyDescent="0.25">
      <c r="A56119"/>
      <c r="B56119"/>
      <c r="C56119"/>
    </row>
    <row r="56120" spans="1:3" x14ac:dyDescent="0.25">
      <c r="A56120"/>
      <c r="B56120"/>
      <c r="C56120"/>
    </row>
    <row r="56121" spans="1:3" x14ac:dyDescent="0.25">
      <c r="A56121"/>
      <c r="B56121"/>
      <c r="C56121"/>
    </row>
    <row r="56122" spans="1:3" x14ac:dyDescent="0.25">
      <c r="A56122"/>
      <c r="B56122"/>
      <c r="C56122"/>
    </row>
    <row r="56123" spans="1:3" x14ac:dyDescent="0.25">
      <c r="A56123"/>
      <c r="B56123"/>
      <c r="C56123"/>
    </row>
    <row r="56124" spans="1:3" x14ac:dyDescent="0.25">
      <c r="A56124"/>
      <c r="B56124"/>
      <c r="C56124"/>
    </row>
    <row r="56125" spans="1:3" x14ac:dyDescent="0.25">
      <c r="A56125"/>
      <c r="B56125"/>
      <c r="C56125"/>
    </row>
    <row r="56126" spans="1:3" x14ac:dyDescent="0.25">
      <c r="A56126"/>
      <c r="B56126"/>
      <c r="C56126"/>
    </row>
    <row r="56127" spans="1:3" x14ac:dyDescent="0.25">
      <c r="A56127"/>
      <c r="B56127"/>
      <c r="C56127"/>
    </row>
    <row r="56128" spans="1:3" x14ac:dyDescent="0.25">
      <c r="A56128"/>
      <c r="B56128"/>
      <c r="C56128"/>
    </row>
    <row r="56129" spans="1:3" x14ac:dyDescent="0.25">
      <c r="A56129"/>
      <c r="B56129"/>
      <c r="C56129"/>
    </row>
    <row r="56130" spans="1:3" x14ac:dyDescent="0.25">
      <c r="A56130"/>
      <c r="B56130"/>
      <c r="C56130"/>
    </row>
    <row r="56131" spans="1:3" x14ac:dyDescent="0.25">
      <c r="A56131"/>
      <c r="B56131"/>
      <c r="C56131"/>
    </row>
    <row r="56132" spans="1:3" x14ac:dyDescent="0.25">
      <c r="A56132"/>
      <c r="B56132"/>
      <c r="C56132"/>
    </row>
    <row r="56133" spans="1:3" x14ac:dyDescent="0.25">
      <c r="A56133"/>
      <c r="B56133"/>
      <c r="C56133"/>
    </row>
    <row r="56134" spans="1:3" x14ac:dyDescent="0.25">
      <c r="A56134"/>
      <c r="B56134"/>
      <c r="C56134"/>
    </row>
    <row r="56135" spans="1:3" x14ac:dyDescent="0.25">
      <c r="A56135"/>
      <c r="B56135"/>
      <c r="C56135"/>
    </row>
    <row r="56136" spans="1:3" x14ac:dyDescent="0.25">
      <c r="A56136"/>
      <c r="B56136"/>
      <c r="C56136"/>
    </row>
    <row r="56137" spans="1:3" x14ac:dyDescent="0.25">
      <c r="A56137"/>
      <c r="B56137"/>
      <c r="C56137"/>
    </row>
    <row r="56138" spans="1:3" x14ac:dyDescent="0.25">
      <c r="A56138"/>
      <c r="B56138"/>
      <c r="C56138"/>
    </row>
    <row r="56139" spans="1:3" x14ac:dyDescent="0.25">
      <c r="A56139"/>
      <c r="B56139"/>
      <c r="C56139"/>
    </row>
    <row r="56140" spans="1:3" x14ac:dyDescent="0.25">
      <c r="A56140"/>
      <c r="B56140"/>
      <c r="C56140"/>
    </row>
    <row r="56141" spans="1:3" x14ac:dyDescent="0.25">
      <c r="A56141"/>
      <c r="B56141"/>
      <c r="C56141"/>
    </row>
    <row r="56142" spans="1:3" x14ac:dyDescent="0.25">
      <c r="A56142"/>
      <c r="B56142"/>
      <c r="C56142"/>
    </row>
    <row r="56143" spans="1:3" x14ac:dyDescent="0.25">
      <c r="A56143"/>
      <c r="B56143"/>
      <c r="C56143"/>
    </row>
    <row r="56144" spans="1:3" x14ac:dyDescent="0.25">
      <c r="A56144"/>
      <c r="B56144"/>
      <c r="C56144"/>
    </row>
    <row r="56145" spans="1:3" x14ac:dyDescent="0.25">
      <c r="A56145"/>
      <c r="B56145"/>
      <c r="C56145"/>
    </row>
    <row r="56146" spans="1:3" x14ac:dyDescent="0.25">
      <c r="A56146"/>
      <c r="B56146"/>
      <c r="C56146"/>
    </row>
    <row r="56147" spans="1:3" x14ac:dyDescent="0.25">
      <c r="A56147"/>
      <c r="B56147"/>
      <c r="C56147"/>
    </row>
    <row r="56148" spans="1:3" x14ac:dyDescent="0.25">
      <c r="A56148"/>
      <c r="B56148"/>
      <c r="C56148"/>
    </row>
    <row r="56149" spans="1:3" x14ac:dyDescent="0.25">
      <c r="A56149"/>
      <c r="B56149"/>
      <c r="C56149"/>
    </row>
    <row r="56150" spans="1:3" x14ac:dyDescent="0.25">
      <c r="A56150"/>
      <c r="B56150"/>
      <c r="C56150"/>
    </row>
    <row r="56151" spans="1:3" x14ac:dyDescent="0.25">
      <c r="A56151"/>
      <c r="B56151"/>
      <c r="C56151"/>
    </row>
    <row r="56152" spans="1:3" x14ac:dyDescent="0.25">
      <c r="A56152"/>
      <c r="B56152"/>
      <c r="C56152"/>
    </row>
    <row r="56153" spans="1:3" x14ac:dyDescent="0.25">
      <c r="A56153"/>
      <c r="B56153"/>
      <c r="C56153"/>
    </row>
    <row r="56154" spans="1:3" x14ac:dyDescent="0.25">
      <c r="A56154"/>
      <c r="B56154"/>
      <c r="C56154"/>
    </row>
    <row r="56155" spans="1:3" x14ac:dyDescent="0.25">
      <c r="A56155"/>
      <c r="B56155"/>
      <c r="C56155"/>
    </row>
    <row r="56156" spans="1:3" x14ac:dyDescent="0.25">
      <c r="A56156"/>
      <c r="B56156"/>
      <c r="C56156"/>
    </row>
    <row r="56157" spans="1:3" x14ac:dyDescent="0.25">
      <c r="A56157"/>
      <c r="B56157"/>
      <c r="C56157"/>
    </row>
    <row r="56158" spans="1:3" x14ac:dyDescent="0.25">
      <c r="A56158"/>
      <c r="B56158"/>
      <c r="C56158"/>
    </row>
    <row r="56159" spans="1:3" x14ac:dyDescent="0.25">
      <c r="A56159"/>
      <c r="B56159"/>
      <c r="C56159"/>
    </row>
    <row r="56160" spans="1:3" x14ac:dyDescent="0.25">
      <c r="A56160"/>
      <c r="B56160"/>
      <c r="C56160"/>
    </row>
    <row r="56161" spans="1:3" x14ac:dyDescent="0.25">
      <c r="A56161"/>
      <c r="B56161"/>
      <c r="C56161"/>
    </row>
    <row r="56162" spans="1:3" x14ac:dyDescent="0.25">
      <c r="A56162"/>
      <c r="B56162"/>
      <c r="C56162"/>
    </row>
    <row r="56163" spans="1:3" x14ac:dyDescent="0.25">
      <c r="A56163"/>
      <c r="B56163"/>
      <c r="C56163"/>
    </row>
    <row r="56164" spans="1:3" x14ac:dyDescent="0.25">
      <c r="A56164"/>
      <c r="B56164"/>
      <c r="C56164"/>
    </row>
    <row r="56165" spans="1:3" x14ac:dyDescent="0.25">
      <c r="A56165"/>
      <c r="B56165"/>
      <c r="C56165"/>
    </row>
    <row r="56166" spans="1:3" x14ac:dyDescent="0.25">
      <c r="A56166"/>
      <c r="B56166"/>
      <c r="C56166"/>
    </row>
    <row r="56167" spans="1:3" x14ac:dyDescent="0.25">
      <c r="A56167"/>
      <c r="B56167"/>
      <c r="C56167"/>
    </row>
    <row r="56168" spans="1:3" x14ac:dyDescent="0.25">
      <c r="A56168"/>
      <c r="B56168"/>
      <c r="C56168"/>
    </row>
    <row r="56169" spans="1:3" x14ac:dyDescent="0.25">
      <c r="A56169"/>
      <c r="B56169"/>
      <c r="C56169"/>
    </row>
    <row r="56170" spans="1:3" x14ac:dyDescent="0.25">
      <c r="A56170"/>
      <c r="B56170"/>
      <c r="C56170"/>
    </row>
    <row r="56171" spans="1:3" x14ac:dyDescent="0.25">
      <c r="A56171"/>
      <c r="B56171"/>
      <c r="C56171"/>
    </row>
    <row r="56172" spans="1:3" x14ac:dyDescent="0.25">
      <c r="A56172"/>
      <c r="B56172"/>
      <c r="C56172"/>
    </row>
    <row r="56173" spans="1:3" x14ac:dyDescent="0.25">
      <c r="A56173"/>
      <c r="B56173"/>
      <c r="C56173"/>
    </row>
    <row r="56174" spans="1:3" x14ac:dyDescent="0.25">
      <c r="A56174"/>
      <c r="B56174"/>
      <c r="C56174"/>
    </row>
    <row r="56175" spans="1:3" x14ac:dyDescent="0.25">
      <c r="A56175"/>
      <c r="B56175"/>
      <c r="C56175"/>
    </row>
    <row r="56176" spans="1:3" x14ac:dyDescent="0.25">
      <c r="A56176"/>
      <c r="B56176"/>
      <c r="C56176"/>
    </row>
    <row r="56177" spans="1:3" x14ac:dyDescent="0.25">
      <c r="A56177"/>
      <c r="B56177"/>
      <c r="C56177"/>
    </row>
    <row r="56178" spans="1:3" x14ac:dyDescent="0.25">
      <c r="A56178"/>
      <c r="B56178"/>
      <c r="C56178"/>
    </row>
    <row r="56179" spans="1:3" x14ac:dyDescent="0.25">
      <c r="A56179"/>
      <c r="B56179"/>
      <c r="C56179"/>
    </row>
    <row r="56180" spans="1:3" x14ac:dyDescent="0.25">
      <c r="A56180"/>
      <c r="B56180"/>
      <c r="C56180"/>
    </row>
    <row r="56181" spans="1:3" x14ac:dyDescent="0.25">
      <c r="A56181"/>
      <c r="B56181"/>
      <c r="C56181"/>
    </row>
    <row r="56182" spans="1:3" x14ac:dyDescent="0.25">
      <c r="A56182"/>
      <c r="B56182"/>
      <c r="C56182"/>
    </row>
    <row r="56183" spans="1:3" x14ac:dyDescent="0.25">
      <c r="A56183"/>
      <c r="B56183"/>
      <c r="C56183"/>
    </row>
    <row r="56184" spans="1:3" x14ac:dyDescent="0.25">
      <c r="A56184"/>
      <c r="B56184"/>
      <c r="C56184"/>
    </row>
    <row r="56185" spans="1:3" x14ac:dyDescent="0.25">
      <c r="A56185"/>
      <c r="B56185"/>
      <c r="C56185"/>
    </row>
    <row r="56186" spans="1:3" x14ac:dyDescent="0.25">
      <c r="A56186"/>
      <c r="B56186"/>
      <c r="C56186"/>
    </row>
    <row r="56187" spans="1:3" x14ac:dyDescent="0.25">
      <c r="A56187"/>
      <c r="B56187"/>
      <c r="C56187"/>
    </row>
    <row r="56188" spans="1:3" x14ac:dyDescent="0.25">
      <c r="A56188"/>
      <c r="B56188"/>
      <c r="C56188"/>
    </row>
    <row r="56189" spans="1:3" x14ac:dyDescent="0.25">
      <c r="A56189"/>
      <c r="B56189"/>
      <c r="C56189"/>
    </row>
    <row r="56190" spans="1:3" x14ac:dyDescent="0.25">
      <c r="A56190"/>
      <c r="B56190"/>
      <c r="C56190"/>
    </row>
    <row r="56191" spans="1:3" x14ac:dyDescent="0.25">
      <c r="A56191"/>
      <c r="B56191"/>
      <c r="C56191"/>
    </row>
    <row r="56192" spans="1:3" x14ac:dyDescent="0.25">
      <c r="A56192"/>
      <c r="B56192"/>
      <c r="C56192"/>
    </row>
    <row r="56193" spans="1:3" x14ac:dyDescent="0.25">
      <c r="A56193"/>
      <c r="B56193"/>
      <c r="C56193"/>
    </row>
    <row r="56194" spans="1:3" x14ac:dyDescent="0.25">
      <c r="A56194"/>
      <c r="B56194"/>
      <c r="C56194"/>
    </row>
    <row r="56195" spans="1:3" x14ac:dyDescent="0.25">
      <c r="A56195"/>
      <c r="B56195"/>
      <c r="C56195"/>
    </row>
    <row r="56196" spans="1:3" x14ac:dyDescent="0.25">
      <c r="A56196"/>
      <c r="B56196"/>
      <c r="C56196"/>
    </row>
    <row r="56197" spans="1:3" x14ac:dyDescent="0.25">
      <c r="A56197"/>
      <c r="B56197"/>
      <c r="C56197"/>
    </row>
    <row r="56198" spans="1:3" x14ac:dyDescent="0.25">
      <c r="A56198"/>
      <c r="B56198"/>
      <c r="C56198"/>
    </row>
    <row r="56199" spans="1:3" x14ac:dyDescent="0.25">
      <c r="A56199"/>
      <c r="B56199"/>
      <c r="C56199"/>
    </row>
    <row r="56200" spans="1:3" x14ac:dyDescent="0.25">
      <c r="A56200"/>
      <c r="B56200"/>
      <c r="C56200"/>
    </row>
    <row r="56201" spans="1:3" x14ac:dyDescent="0.25">
      <c r="A56201"/>
      <c r="B56201"/>
      <c r="C56201"/>
    </row>
    <row r="56202" spans="1:3" x14ac:dyDescent="0.25">
      <c r="A56202"/>
      <c r="B56202"/>
      <c r="C56202"/>
    </row>
    <row r="56203" spans="1:3" x14ac:dyDescent="0.25">
      <c r="A56203"/>
      <c r="B56203"/>
      <c r="C56203"/>
    </row>
    <row r="56204" spans="1:3" x14ac:dyDescent="0.25">
      <c r="A56204"/>
      <c r="B56204"/>
      <c r="C56204"/>
    </row>
    <row r="56205" spans="1:3" x14ac:dyDescent="0.25">
      <c r="A56205"/>
      <c r="B56205"/>
      <c r="C56205"/>
    </row>
    <row r="56206" spans="1:3" x14ac:dyDescent="0.25">
      <c r="A56206"/>
      <c r="B56206"/>
      <c r="C56206"/>
    </row>
    <row r="56207" spans="1:3" x14ac:dyDescent="0.25">
      <c r="A56207"/>
      <c r="B56207"/>
      <c r="C56207"/>
    </row>
    <row r="56208" spans="1:3" x14ac:dyDescent="0.25">
      <c r="A56208"/>
      <c r="B56208"/>
      <c r="C56208"/>
    </row>
    <row r="56209" spans="1:3" x14ac:dyDescent="0.25">
      <c r="A56209"/>
      <c r="B56209"/>
      <c r="C56209"/>
    </row>
    <row r="56210" spans="1:3" x14ac:dyDescent="0.25">
      <c r="A56210"/>
      <c r="B56210"/>
      <c r="C56210"/>
    </row>
    <row r="56211" spans="1:3" x14ac:dyDescent="0.25">
      <c r="A56211"/>
      <c r="B56211"/>
      <c r="C56211"/>
    </row>
    <row r="56212" spans="1:3" x14ac:dyDescent="0.25">
      <c r="A56212"/>
      <c r="B56212"/>
      <c r="C56212"/>
    </row>
    <row r="56213" spans="1:3" x14ac:dyDescent="0.25">
      <c r="A56213"/>
      <c r="B56213"/>
      <c r="C56213"/>
    </row>
    <row r="56214" spans="1:3" x14ac:dyDescent="0.25">
      <c r="A56214"/>
      <c r="B56214"/>
      <c r="C56214"/>
    </row>
    <row r="56215" spans="1:3" x14ac:dyDescent="0.25">
      <c r="A56215"/>
      <c r="B56215"/>
      <c r="C56215"/>
    </row>
    <row r="56216" spans="1:3" x14ac:dyDescent="0.25">
      <c r="A56216"/>
      <c r="B56216"/>
      <c r="C56216"/>
    </row>
    <row r="56217" spans="1:3" x14ac:dyDescent="0.25">
      <c r="A56217"/>
      <c r="B56217"/>
      <c r="C56217"/>
    </row>
    <row r="56218" spans="1:3" x14ac:dyDescent="0.25">
      <c r="A56218"/>
      <c r="B56218"/>
      <c r="C56218"/>
    </row>
    <row r="56219" spans="1:3" x14ac:dyDescent="0.25">
      <c r="A56219"/>
      <c r="B56219"/>
      <c r="C56219"/>
    </row>
    <row r="56220" spans="1:3" x14ac:dyDescent="0.25">
      <c r="A56220"/>
      <c r="B56220"/>
      <c r="C56220"/>
    </row>
    <row r="56221" spans="1:3" x14ac:dyDescent="0.25">
      <c r="A56221"/>
      <c r="B56221"/>
      <c r="C56221"/>
    </row>
    <row r="56222" spans="1:3" x14ac:dyDescent="0.25">
      <c r="A56222"/>
      <c r="B56222"/>
      <c r="C56222"/>
    </row>
    <row r="56223" spans="1:3" x14ac:dyDescent="0.25">
      <c r="A56223"/>
      <c r="B56223"/>
      <c r="C56223"/>
    </row>
    <row r="56224" spans="1:3" x14ac:dyDescent="0.25">
      <c r="A56224"/>
      <c r="B56224"/>
      <c r="C56224"/>
    </row>
    <row r="56225" spans="1:3" x14ac:dyDescent="0.25">
      <c r="A56225"/>
      <c r="B56225"/>
      <c r="C56225"/>
    </row>
    <row r="56226" spans="1:3" x14ac:dyDescent="0.25">
      <c r="A56226"/>
      <c r="B56226"/>
      <c r="C56226"/>
    </row>
    <row r="56227" spans="1:3" x14ac:dyDescent="0.25">
      <c r="A56227"/>
      <c r="B56227"/>
      <c r="C56227"/>
    </row>
    <row r="56228" spans="1:3" x14ac:dyDescent="0.25">
      <c r="A56228"/>
      <c r="B56228"/>
      <c r="C56228"/>
    </row>
    <row r="56229" spans="1:3" x14ac:dyDescent="0.25">
      <c r="A56229"/>
      <c r="B56229"/>
      <c r="C56229"/>
    </row>
    <row r="56230" spans="1:3" x14ac:dyDescent="0.25">
      <c r="A56230"/>
      <c r="B56230"/>
      <c r="C56230"/>
    </row>
    <row r="56231" spans="1:3" x14ac:dyDescent="0.25">
      <c r="A56231"/>
      <c r="B56231"/>
      <c r="C56231"/>
    </row>
    <row r="56232" spans="1:3" x14ac:dyDescent="0.25">
      <c r="A56232"/>
      <c r="B56232"/>
      <c r="C56232"/>
    </row>
    <row r="56233" spans="1:3" x14ac:dyDescent="0.25">
      <c r="A56233"/>
      <c r="B56233"/>
      <c r="C56233"/>
    </row>
    <row r="56234" spans="1:3" x14ac:dyDescent="0.25">
      <c r="A56234"/>
      <c r="B56234"/>
      <c r="C56234"/>
    </row>
    <row r="56235" spans="1:3" x14ac:dyDescent="0.25">
      <c r="A56235"/>
      <c r="B56235"/>
      <c r="C56235"/>
    </row>
    <row r="56236" spans="1:3" x14ac:dyDescent="0.25">
      <c r="A56236"/>
      <c r="B56236"/>
      <c r="C56236"/>
    </row>
    <row r="56237" spans="1:3" x14ac:dyDescent="0.25">
      <c r="A56237"/>
      <c r="B56237"/>
      <c r="C56237"/>
    </row>
    <row r="56238" spans="1:3" x14ac:dyDescent="0.25">
      <c r="A56238"/>
      <c r="B56238"/>
      <c r="C56238"/>
    </row>
    <row r="56239" spans="1:3" x14ac:dyDescent="0.25">
      <c r="A56239"/>
      <c r="B56239"/>
      <c r="C56239"/>
    </row>
    <row r="56240" spans="1:3" x14ac:dyDescent="0.25">
      <c r="A56240"/>
      <c r="B56240"/>
      <c r="C56240"/>
    </row>
    <row r="56241" spans="1:3" x14ac:dyDescent="0.25">
      <c r="A56241"/>
      <c r="B56241"/>
      <c r="C56241"/>
    </row>
    <row r="56242" spans="1:3" x14ac:dyDescent="0.25">
      <c r="A56242"/>
      <c r="B56242"/>
      <c r="C56242"/>
    </row>
    <row r="56243" spans="1:3" x14ac:dyDescent="0.25">
      <c r="A56243"/>
      <c r="B56243"/>
      <c r="C56243"/>
    </row>
    <row r="56244" spans="1:3" x14ac:dyDescent="0.25">
      <c r="A56244"/>
      <c r="B56244"/>
      <c r="C56244"/>
    </row>
    <row r="56245" spans="1:3" x14ac:dyDescent="0.25">
      <c r="A56245"/>
      <c r="B56245"/>
      <c r="C56245"/>
    </row>
    <row r="56246" spans="1:3" x14ac:dyDescent="0.25">
      <c r="A56246"/>
      <c r="B56246"/>
      <c r="C56246"/>
    </row>
    <row r="56247" spans="1:3" x14ac:dyDescent="0.25">
      <c r="A56247"/>
      <c r="B56247"/>
      <c r="C56247"/>
    </row>
    <row r="56248" spans="1:3" x14ac:dyDescent="0.25">
      <c r="A56248"/>
      <c r="B56248"/>
      <c r="C56248"/>
    </row>
    <row r="56249" spans="1:3" x14ac:dyDescent="0.25">
      <c r="A56249"/>
      <c r="B56249"/>
      <c r="C56249"/>
    </row>
    <row r="56250" spans="1:3" x14ac:dyDescent="0.25">
      <c r="A56250"/>
      <c r="B56250"/>
      <c r="C56250"/>
    </row>
    <row r="56251" spans="1:3" x14ac:dyDescent="0.25">
      <c r="A56251"/>
      <c r="B56251"/>
      <c r="C56251"/>
    </row>
    <row r="56252" spans="1:3" x14ac:dyDescent="0.25">
      <c r="A56252"/>
      <c r="B56252"/>
      <c r="C56252"/>
    </row>
    <row r="56253" spans="1:3" x14ac:dyDescent="0.25">
      <c r="A56253"/>
      <c r="B56253"/>
      <c r="C56253"/>
    </row>
    <row r="56254" spans="1:3" x14ac:dyDescent="0.25">
      <c r="A56254"/>
      <c r="B56254"/>
      <c r="C56254"/>
    </row>
    <row r="56255" spans="1:3" x14ac:dyDescent="0.25">
      <c r="A56255"/>
      <c r="B56255"/>
      <c r="C56255"/>
    </row>
    <row r="56256" spans="1:3" x14ac:dyDescent="0.25">
      <c r="A56256"/>
      <c r="B56256"/>
      <c r="C56256"/>
    </row>
    <row r="56257" spans="1:3" x14ac:dyDescent="0.25">
      <c r="A56257"/>
      <c r="B56257"/>
      <c r="C56257"/>
    </row>
    <row r="56258" spans="1:3" x14ac:dyDescent="0.25">
      <c r="A56258"/>
      <c r="B56258"/>
      <c r="C56258"/>
    </row>
    <row r="56259" spans="1:3" x14ac:dyDescent="0.25">
      <c r="A56259"/>
      <c r="B56259"/>
      <c r="C56259"/>
    </row>
    <row r="56260" spans="1:3" x14ac:dyDescent="0.25">
      <c r="A56260"/>
      <c r="B56260"/>
      <c r="C56260"/>
    </row>
    <row r="56261" spans="1:3" x14ac:dyDescent="0.25">
      <c r="A56261"/>
      <c r="B56261"/>
      <c r="C56261"/>
    </row>
    <row r="56262" spans="1:3" x14ac:dyDescent="0.25">
      <c r="A56262"/>
      <c r="B56262"/>
      <c r="C56262"/>
    </row>
    <row r="56263" spans="1:3" x14ac:dyDescent="0.25">
      <c r="A56263"/>
      <c r="B56263"/>
      <c r="C56263"/>
    </row>
    <row r="56264" spans="1:3" x14ac:dyDescent="0.25">
      <c r="A56264"/>
      <c r="B56264"/>
      <c r="C56264"/>
    </row>
    <row r="56265" spans="1:3" x14ac:dyDescent="0.25">
      <c r="A56265"/>
      <c r="B56265"/>
      <c r="C56265"/>
    </row>
    <row r="56266" spans="1:3" x14ac:dyDescent="0.25">
      <c r="A56266"/>
      <c r="B56266"/>
      <c r="C56266"/>
    </row>
    <row r="56267" spans="1:3" x14ac:dyDescent="0.25">
      <c r="A56267"/>
      <c r="B56267"/>
      <c r="C56267"/>
    </row>
    <row r="56268" spans="1:3" x14ac:dyDescent="0.25">
      <c r="A56268"/>
      <c r="B56268"/>
      <c r="C56268"/>
    </row>
    <row r="56269" spans="1:3" x14ac:dyDescent="0.25">
      <c r="A56269"/>
      <c r="B56269"/>
      <c r="C56269"/>
    </row>
    <row r="56270" spans="1:3" x14ac:dyDescent="0.25">
      <c r="A56270"/>
      <c r="B56270"/>
      <c r="C56270"/>
    </row>
    <row r="56271" spans="1:3" x14ac:dyDescent="0.25">
      <c r="A56271"/>
      <c r="B56271"/>
      <c r="C56271"/>
    </row>
    <row r="56272" spans="1:3" x14ac:dyDescent="0.25">
      <c r="A56272"/>
      <c r="B56272"/>
      <c r="C56272"/>
    </row>
    <row r="56273" spans="1:3" x14ac:dyDescent="0.25">
      <c r="A56273"/>
      <c r="B56273"/>
      <c r="C56273"/>
    </row>
    <row r="56274" spans="1:3" x14ac:dyDescent="0.25">
      <c r="A56274"/>
      <c r="B56274"/>
      <c r="C56274"/>
    </row>
    <row r="56275" spans="1:3" x14ac:dyDescent="0.25">
      <c r="A56275"/>
      <c r="B56275"/>
      <c r="C56275"/>
    </row>
    <row r="56276" spans="1:3" x14ac:dyDescent="0.25">
      <c r="A56276"/>
      <c r="B56276"/>
      <c r="C56276"/>
    </row>
    <row r="56277" spans="1:3" x14ac:dyDescent="0.25">
      <c r="A56277"/>
      <c r="B56277"/>
      <c r="C56277"/>
    </row>
    <row r="56278" spans="1:3" x14ac:dyDescent="0.25">
      <c r="A56278"/>
      <c r="B56278"/>
      <c r="C56278"/>
    </row>
    <row r="56279" spans="1:3" x14ac:dyDescent="0.25">
      <c r="A56279"/>
      <c r="B56279"/>
      <c r="C56279"/>
    </row>
    <row r="56280" spans="1:3" x14ac:dyDescent="0.25">
      <c r="A56280"/>
      <c r="B56280"/>
      <c r="C56280"/>
    </row>
    <row r="56281" spans="1:3" x14ac:dyDescent="0.25">
      <c r="A56281"/>
      <c r="B56281"/>
      <c r="C56281"/>
    </row>
    <row r="56282" spans="1:3" x14ac:dyDescent="0.25">
      <c r="A56282"/>
      <c r="B56282"/>
      <c r="C56282"/>
    </row>
    <row r="56283" spans="1:3" x14ac:dyDescent="0.25">
      <c r="A56283"/>
      <c r="B56283"/>
      <c r="C56283"/>
    </row>
    <row r="56284" spans="1:3" x14ac:dyDescent="0.25">
      <c r="A56284"/>
      <c r="B56284"/>
      <c r="C56284"/>
    </row>
    <row r="56285" spans="1:3" x14ac:dyDescent="0.25">
      <c r="A56285"/>
      <c r="B56285"/>
      <c r="C56285"/>
    </row>
    <row r="56286" spans="1:3" x14ac:dyDescent="0.25">
      <c r="A56286"/>
      <c r="B56286"/>
      <c r="C56286"/>
    </row>
    <row r="56287" spans="1:3" x14ac:dyDescent="0.25">
      <c r="A56287"/>
      <c r="B56287"/>
      <c r="C56287"/>
    </row>
    <row r="56288" spans="1:3" x14ac:dyDescent="0.25">
      <c r="A56288"/>
      <c r="B56288"/>
      <c r="C56288"/>
    </row>
    <row r="56289" spans="1:3" x14ac:dyDescent="0.25">
      <c r="A56289"/>
      <c r="B56289"/>
      <c r="C56289"/>
    </row>
    <row r="56290" spans="1:3" x14ac:dyDescent="0.25">
      <c r="A56290"/>
      <c r="B56290"/>
      <c r="C56290"/>
    </row>
    <row r="56291" spans="1:3" x14ac:dyDescent="0.25">
      <c r="A56291"/>
      <c r="B56291"/>
      <c r="C56291"/>
    </row>
    <row r="56292" spans="1:3" x14ac:dyDescent="0.25">
      <c r="A56292"/>
      <c r="B56292"/>
      <c r="C56292"/>
    </row>
    <row r="56293" spans="1:3" x14ac:dyDescent="0.25">
      <c r="A56293"/>
      <c r="B56293"/>
      <c r="C56293"/>
    </row>
    <row r="56294" spans="1:3" x14ac:dyDescent="0.25">
      <c r="A56294"/>
      <c r="B56294"/>
      <c r="C56294"/>
    </row>
    <row r="56295" spans="1:3" x14ac:dyDescent="0.25">
      <c r="A56295"/>
      <c r="B56295"/>
      <c r="C56295"/>
    </row>
    <row r="56296" spans="1:3" x14ac:dyDescent="0.25">
      <c r="A56296"/>
      <c r="B56296"/>
      <c r="C56296"/>
    </row>
    <row r="56297" spans="1:3" x14ac:dyDescent="0.25">
      <c r="A56297"/>
      <c r="B56297"/>
      <c r="C56297"/>
    </row>
    <row r="56298" spans="1:3" x14ac:dyDescent="0.25">
      <c r="A56298"/>
      <c r="B56298"/>
      <c r="C56298"/>
    </row>
    <row r="56299" spans="1:3" x14ac:dyDescent="0.25">
      <c r="A56299"/>
      <c r="B56299"/>
      <c r="C56299"/>
    </row>
    <row r="56300" spans="1:3" x14ac:dyDescent="0.25">
      <c r="A56300"/>
      <c r="B56300"/>
      <c r="C56300"/>
    </row>
    <row r="56301" spans="1:3" x14ac:dyDescent="0.25">
      <c r="A56301"/>
      <c r="B56301"/>
      <c r="C56301"/>
    </row>
    <row r="56302" spans="1:3" x14ac:dyDescent="0.25">
      <c r="A56302"/>
      <c r="B56302"/>
      <c r="C56302"/>
    </row>
    <row r="56303" spans="1:3" x14ac:dyDescent="0.25">
      <c r="A56303"/>
      <c r="B56303"/>
      <c r="C56303"/>
    </row>
    <row r="56304" spans="1:3" x14ac:dyDescent="0.25">
      <c r="A56304"/>
      <c r="B56304"/>
      <c r="C56304"/>
    </row>
    <row r="56305" spans="1:3" x14ac:dyDescent="0.25">
      <c r="A56305"/>
      <c r="B56305"/>
      <c r="C56305"/>
    </row>
    <row r="56306" spans="1:3" x14ac:dyDescent="0.25">
      <c r="A56306"/>
      <c r="B56306"/>
      <c r="C56306"/>
    </row>
    <row r="56307" spans="1:3" x14ac:dyDescent="0.25">
      <c r="A56307"/>
      <c r="B56307"/>
      <c r="C56307"/>
    </row>
    <row r="56308" spans="1:3" x14ac:dyDescent="0.25">
      <c r="A56308"/>
      <c r="B56308"/>
      <c r="C56308"/>
    </row>
    <row r="56309" spans="1:3" x14ac:dyDescent="0.25">
      <c r="A56309"/>
      <c r="B56309"/>
      <c r="C56309"/>
    </row>
    <row r="56310" spans="1:3" x14ac:dyDescent="0.25">
      <c r="A56310"/>
      <c r="B56310"/>
      <c r="C56310"/>
    </row>
    <row r="56311" spans="1:3" x14ac:dyDescent="0.25">
      <c r="A56311"/>
      <c r="B56311"/>
      <c r="C56311"/>
    </row>
    <row r="56312" spans="1:3" x14ac:dyDescent="0.25">
      <c r="A56312"/>
      <c r="B56312"/>
      <c r="C56312"/>
    </row>
    <row r="56313" spans="1:3" x14ac:dyDescent="0.25">
      <c r="A56313"/>
      <c r="B56313"/>
      <c r="C56313"/>
    </row>
    <row r="56314" spans="1:3" x14ac:dyDescent="0.25">
      <c r="A56314"/>
      <c r="B56314"/>
      <c r="C56314"/>
    </row>
    <row r="56315" spans="1:3" x14ac:dyDescent="0.25">
      <c r="A56315"/>
      <c r="B56315"/>
      <c r="C56315"/>
    </row>
    <row r="56316" spans="1:3" x14ac:dyDescent="0.25">
      <c r="A56316"/>
      <c r="B56316"/>
      <c r="C56316"/>
    </row>
    <row r="56317" spans="1:3" x14ac:dyDescent="0.25">
      <c r="A56317"/>
      <c r="B56317"/>
      <c r="C56317"/>
    </row>
    <row r="56318" spans="1:3" x14ac:dyDescent="0.25">
      <c r="A56318"/>
      <c r="B56318"/>
      <c r="C56318"/>
    </row>
    <row r="56319" spans="1:3" x14ac:dyDescent="0.25">
      <c r="A56319"/>
      <c r="B56319"/>
      <c r="C56319"/>
    </row>
    <row r="56320" spans="1:3" x14ac:dyDescent="0.25">
      <c r="A56320"/>
      <c r="B56320"/>
      <c r="C56320"/>
    </row>
    <row r="56321" spans="1:3" x14ac:dyDescent="0.25">
      <c r="A56321"/>
      <c r="B56321"/>
      <c r="C56321"/>
    </row>
    <row r="56322" spans="1:3" x14ac:dyDescent="0.25">
      <c r="A56322"/>
      <c r="B56322"/>
      <c r="C56322"/>
    </row>
    <row r="56323" spans="1:3" x14ac:dyDescent="0.25">
      <c r="A56323"/>
      <c r="B56323"/>
      <c r="C56323"/>
    </row>
    <row r="56324" spans="1:3" x14ac:dyDescent="0.25">
      <c r="A56324"/>
      <c r="B56324"/>
      <c r="C56324"/>
    </row>
    <row r="56325" spans="1:3" x14ac:dyDescent="0.25">
      <c r="A56325"/>
      <c r="B56325"/>
      <c r="C56325"/>
    </row>
    <row r="56326" spans="1:3" x14ac:dyDescent="0.25">
      <c r="A56326"/>
      <c r="B56326"/>
      <c r="C56326"/>
    </row>
    <row r="56327" spans="1:3" x14ac:dyDescent="0.25">
      <c r="A56327"/>
      <c r="B56327"/>
      <c r="C56327"/>
    </row>
    <row r="56328" spans="1:3" x14ac:dyDescent="0.25">
      <c r="A56328"/>
      <c r="B56328"/>
      <c r="C56328"/>
    </row>
    <row r="56329" spans="1:3" x14ac:dyDescent="0.25">
      <c r="A56329"/>
      <c r="B56329"/>
      <c r="C56329"/>
    </row>
    <row r="56330" spans="1:3" x14ac:dyDescent="0.25">
      <c r="A56330"/>
      <c r="B56330"/>
      <c r="C56330"/>
    </row>
    <row r="56331" spans="1:3" x14ac:dyDescent="0.25">
      <c r="A56331"/>
      <c r="B56331"/>
      <c r="C56331"/>
    </row>
    <row r="56332" spans="1:3" x14ac:dyDescent="0.25">
      <c r="A56332"/>
      <c r="B56332"/>
      <c r="C56332"/>
    </row>
    <row r="56333" spans="1:3" x14ac:dyDescent="0.25">
      <c r="A56333"/>
      <c r="B56333"/>
      <c r="C56333"/>
    </row>
    <row r="56334" spans="1:3" x14ac:dyDescent="0.25">
      <c r="A56334"/>
      <c r="B56334"/>
      <c r="C56334"/>
    </row>
    <row r="56335" spans="1:3" x14ac:dyDescent="0.25">
      <c r="A56335"/>
      <c r="B56335"/>
      <c r="C56335"/>
    </row>
    <row r="56336" spans="1:3" x14ac:dyDescent="0.25">
      <c r="A56336"/>
      <c r="B56336"/>
      <c r="C56336"/>
    </row>
    <row r="56337" spans="1:3" x14ac:dyDescent="0.25">
      <c r="A56337"/>
      <c r="B56337"/>
      <c r="C56337"/>
    </row>
    <row r="56338" spans="1:3" x14ac:dyDescent="0.25">
      <c r="A56338"/>
      <c r="B56338"/>
      <c r="C56338"/>
    </row>
    <row r="56339" spans="1:3" x14ac:dyDescent="0.25">
      <c r="A56339"/>
      <c r="B56339"/>
      <c r="C56339"/>
    </row>
    <row r="56340" spans="1:3" x14ac:dyDescent="0.25">
      <c r="A56340"/>
      <c r="B56340"/>
      <c r="C56340"/>
    </row>
    <row r="56341" spans="1:3" x14ac:dyDescent="0.25">
      <c r="A56341"/>
      <c r="B56341"/>
      <c r="C56341"/>
    </row>
    <row r="56342" spans="1:3" x14ac:dyDescent="0.25">
      <c r="A56342"/>
      <c r="B56342"/>
      <c r="C56342"/>
    </row>
    <row r="56343" spans="1:3" x14ac:dyDescent="0.25">
      <c r="A56343"/>
      <c r="B56343"/>
      <c r="C56343"/>
    </row>
    <row r="56344" spans="1:3" x14ac:dyDescent="0.25">
      <c r="A56344"/>
      <c r="B56344"/>
      <c r="C56344"/>
    </row>
    <row r="56345" spans="1:3" x14ac:dyDescent="0.25">
      <c r="A56345"/>
      <c r="B56345"/>
      <c r="C56345"/>
    </row>
    <row r="56346" spans="1:3" x14ac:dyDescent="0.25">
      <c r="A56346"/>
      <c r="B56346"/>
      <c r="C56346"/>
    </row>
    <row r="56347" spans="1:3" x14ac:dyDescent="0.25">
      <c r="A56347"/>
      <c r="B56347"/>
      <c r="C56347"/>
    </row>
    <row r="56348" spans="1:3" x14ac:dyDescent="0.25">
      <c r="A56348"/>
      <c r="B56348"/>
      <c r="C56348"/>
    </row>
    <row r="56349" spans="1:3" x14ac:dyDescent="0.25">
      <c r="A56349"/>
      <c r="B56349"/>
      <c r="C56349"/>
    </row>
    <row r="56350" spans="1:3" x14ac:dyDescent="0.25">
      <c r="A56350"/>
      <c r="B56350"/>
      <c r="C56350"/>
    </row>
    <row r="56351" spans="1:3" x14ac:dyDescent="0.25">
      <c r="A56351"/>
      <c r="B56351"/>
      <c r="C56351"/>
    </row>
    <row r="56352" spans="1:3" x14ac:dyDescent="0.25">
      <c r="A56352"/>
      <c r="B56352"/>
      <c r="C56352"/>
    </row>
    <row r="56353" spans="1:3" x14ac:dyDescent="0.25">
      <c r="A56353"/>
      <c r="B56353"/>
      <c r="C56353"/>
    </row>
    <row r="56354" spans="1:3" x14ac:dyDescent="0.25">
      <c r="A56354"/>
      <c r="B56354"/>
      <c r="C56354"/>
    </row>
    <row r="56355" spans="1:3" x14ac:dyDescent="0.25">
      <c r="A56355"/>
      <c r="B56355"/>
      <c r="C56355"/>
    </row>
    <row r="56356" spans="1:3" x14ac:dyDescent="0.25">
      <c r="A56356"/>
      <c r="B56356"/>
      <c r="C56356"/>
    </row>
    <row r="56357" spans="1:3" x14ac:dyDescent="0.25">
      <c r="A56357"/>
      <c r="B56357"/>
      <c r="C56357"/>
    </row>
    <row r="56358" spans="1:3" x14ac:dyDescent="0.25">
      <c r="A56358"/>
      <c r="B56358"/>
      <c r="C56358"/>
    </row>
    <row r="56359" spans="1:3" x14ac:dyDescent="0.25">
      <c r="A56359"/>
      <c r="B56359"/>
      <c r="C56359"/>
    </row>
    <row r="56360" spans="1:3" x14ac:dyDescent="0.25">
      <c r="A56360"/>
      <c r="B56360"/>
      <c r="C56360"/>
    </row>
    <row r="56361" spans="1:3" x14ac:dyDescent="0.25">
      <c r="A56361"/>
      <c r="B56361"/>
      <c r="C56361"/>
    </row>
    <row r="56362" spans="1:3" x14ac:dyDescent="0.25">
      <c r="A56362"/>
      <c r="B56362"/>
      <c r="C56362"/>
    </row>
    <row r="56363" spans="1:3" x14ac:dyDescent="0.25">
      <c r="A56363"/>
      <c r="B56363"/>
      <c r="C56363"/>
    </row>
    <row r="56364" spans="1:3" x14ac:dyDescent="0.25">
      <c r="A56364"/>
      <c r="B56364"/>
      <c r="C56364"/>
    </row>
    <row r="56365" spans="1:3" x14ac:dyDescent="0.25">
      <c r="A56365"/>
      <c r="B56365"/>
      <c r="C56365"/>
    </row>
    <row r="56366" spans="1:3" x14ac:dyDescent="0.25">
      <c r="A56366"/>
      <c r="B56366"/>
      <c r="C56366"/>
    </row>
    <row r="56367" spans="1:3" x14ac:dyDescent="0.25">
      <c r="A56367"/>
      <c r="B56367"/>
      <c r="C56367"/>
    </row>
    <row r="56368" spans="1:3" x14ac:dyDescent="0.25">
      <c r="A56368"/>
      <c r="B56368"/>
      <c r="C56368"/>
    </row>
    <row r="56369" spans="1:3" x14ac:dyDescent="0.25">
      <c r="A56369"/>
      <c r="B56369"/>
      <c r="C56369"/>
    </row>
    <row r="56370" spans="1:3" x14ac:dyDescent="0.25">
      <c r="A56370"/>
      <c r="B56370"/>
      <c r="C56370"/>
    </row>
    <row r="56371" spans="1:3" x14ac:dyDescent="0.25">
      <c r="A56371"/>
      <c r="B56371"/>
      <c r="C56371"/>
    </row>
    <row r="56372" spans="1:3" x14ac:dyDescent="0.25">
      <c r="A56372"/>
      <c r="B56372"/>
      <c r="C56372"/>
    </row>
    <row r="56373" spans="1:3" x14ac:dyDescent="0.25">
      <c r="A56373"/>
      <c r="B56373"/>
      <c r="C56373"/>
    </row>
    <row r="56374" spans="1:3" x14ac:dyDescent="0.25">
      <c r="A56374"/>
      <c r="B56374"/>
      <c r="C56374"/>
    </row>
    <row r="56375" spans="1:3" x14ac:dyDescent="0.25">
      <c r="A56375"/>
      <c r="B56375"/>
      <c r="C56375"/>
    </row>
    <row r="56376" spans="1:3" x14ac:dyDescent="0.25">
      <c r="A56376"/>
      <c r="B56376"/>
      <c r="C56376"/>
    </row>
    <row r="56377" spans="1:3" x14ac:dyDescent="0.25">
      <c r="A56377"/>
      <c r="B56377"/>
      <c r="C56377"/>
    </row>
    <row r="56378" spans="1:3" x14ac:dyDescent="0.25">
      <c r="A56378"/>
      <c r="B56378"/>
      <c r="C56378"/>
    </row>
    <row r="56379" spans="1:3" x14ac:dyDescent="0.25">
      <c r="A56379"/>
      <c r="B56379"/>
      <c r="C56379"/>
    </row>
    <row r="56380" spans="1:3" x14ac:dyDescent="0.25">
      <c r="A56380"/>
      <c r="B56380"/>
      <c r="C56380"/>
    </row>
    <row r="56381" spans="1:3" x14ac:dyDescent="0.25">
      <c r="A56381"/>
      <c r="B56381"/>
      <c r="C56381"/>
    </row>
    <row r="56382" spans="1:3" x14ac:dyDescent="0.25">
      <c r="A56382"/>
      <c r="B56382"/>
      <c r="C56382"/>
    </row>
    <row r="56383" spans="1:3" x14ac:dyDescent="0.25">
      <c r="A56383"/>
      <c r="B56383"/>
      <c r="C56383"/>
    </row>
    <row r="56384" spans="1:3" x14ac:dyDescent="0.25">
      <c r="A56384"/>
      <c r="B56384"/>
      <c r="C56384"/>
    </row>
    <row r="56385" spans="1:3" x14ac:dyDescent="0.25">
      <c r="A56385"/>
      <c r="B56385"/>
      <c r="C56385"/>
    </row>
    <row r="56386" spans="1:3" x14ac:dyDescent="0.25">
      <c r="A56386"/>
      <c r="B56386"/>
      <c r="C56386"/>
    </row>
    <row r="56387" spans="1:3" x14ac:dyDescent="0.25">
      <c r="A56387"/>
      <c r="B56387"/>
      <c r="C56387"/>
    </row>
    <row r="56388" spans="1:3" x14ac:dyDescent="0.25">
      <c r="A56388"/>
      <c r="B56388"/>
      <c r="C56388"/>
    </row>
    <row r="56389" spans="1:3" x14ac:dyDescent="0.25">
      <c r="A56389"/>
      <c r="B56389"/>
      <c r="C56389"/>
    </row>
    <row r="56390" spans="1:3" x14ac:dyDescent="0.25">
      <c r="A56390"/>
      <c r="B56390"/>
      <c r="C56390"/>
    </row>
    <row r="56391" spans="1:3" x14ac:dyDescent="0.25">
      <c r="A56391"/>
      <c r="B56391"/>
      <c r="C56391"/>
    </row>
    <row r="56392" spans="1:3" x14ac:dyDescent="0.25">
      <c r="A56392"/>
      <c r="B56392"/>
      <c r="C56392"/>
    </row>
    <row r="56393" spans="1:3" x14ac:dyDescent="0.25">
      <c r="A56393"/>
      <c r="B56393"/>
      <c r="C56393"/>
    </row>
    <row r="56394" spans="1:3" x14ac:dyDescent="0.25">
      <c r="A56394"/>
      <c r="B56394"/>
      <c r="C56394"/>
    </row>
    <row r="56395" spans="1:3" x14ac:dyDescent="0.25">
      <c r="A56395"/>
      <c r="B56395"/>
      <c r="C56395"/>
    </row>
    <row r="56396" spans="1:3" x14ac:dyDescent="0.25">
      <c r="A56396"/>
      <c r="B56396"/>
      <c r="C56396"/>
    </row>
    <row r="56397" spans="1:3" x14ac:dyDescent="0.25">
      <c r="A56397"/>
      <c r="B56397"/>
      <c r="C56397"/>
    </row>
    <row r="56398" spans="1:3" x14ac:dyDescent="0.25">
      <c r="A56398"/>
      <c r="B56398"/>
      <c r="C56398"/>
    </row>
    <row r="56399" spans="1:3" x14ac:dyDescent="0.25">
      <c r="A56399"/>
      <c r="B56399"/>
      <c r="C56399"/>
    </row>
    <row r="56400" spans="1:3" x14ac:dyDescent="0.25">
      <c r="A56400"/>
      <c r="B56400"/>
      <c r="C56400"/>
    </row>
    <row r="56401" spans="1:3" x14ac:dyDescent="0.25">
      <c r="A56401"/>
      <c r="B56401"/>
      <c r="C56401"/>
    </row>
    <row r="56402" spans="1:3" x14ac:dyDescent="0.25">
      <c r="A56402"/>
      <c r="B56402"/>
      <c r="C56402"/>
    </row>
    <row r="56403" spans="1:3" x14ac:dyDescent="0.25">
      <c r="A56403"/>
      <c r="B56403"/>
      <c r="C56403"/>
    </row>
    <row r="56404" spans="1:3" x14ac:dyDescent="0.25">
      <c r="A56404"/>
      <c r="B56404"/>
      <c r="C56404"/>
    </row>
    <row r="56405" spans="1:3" x14ac:dyDescent="0.25">
      <c r="A56405"/>
      <c r="B56405"/>
      <c r="C56405"/>
    </row>
    <row r="56406" spans="1:3" x14ac:dyDescent="0.25">
      <c r="A56406"/>
      <c r="B56406"/>
      <c r="C56406"/>
    </row>
    <row r="56407" spans="1:3" x14ac:dyDescent="0.25">
      <c r="A56407"/>
      <c r="B56407"/>
      <c r="C56407"/>
    </row>
    <row r="56408" spans="1:3" x14ac:dyDescent="0.25">
      <c r="A56408"/>
      <c r="B56408"/>
      <c r="C56408"/>
    </row>
    <row r="56409" spans="1:3" x14ac:dyDescent="0.25">
      <c r="A56409"/>
      <c r="B56409"/>
      <c r="C56409"/>
    </row>
    <row r="56410" spans="1:3" x14ac:dyDescent="0.25">
      <c r="A56410"/>
      <c r="B56410"/>
      <c r="C56410"/>
    </row>
    <row r="56411" spans="1:3" x14ac:dyDescent="0.25">
      <c r="A56411"/>
      <c r="B56411"/>
      <c r="C56411"/>
    </row>
    <row r="56412" spans="1:3" x14ac:dyDescent="0.25">
      <c r="A56412"/>
      <c r="B56412"/>
      <c r="C56412"/>
    </row>
    <row r="56413" spans="1:3" x14ac:dyDescent="0.25">
      <c r="A56413"/>
      <c r="B56413"/>
      <c r="C56413"/>
    </row>
    <row r="56414" spans="1:3" x14ac:dyDescent="0.25">
      <c r="A56414"/>
      <c r="B56414"/>
      <c r="C56414"/>
    </row>
    <row r="56415" spans="1:3" x14ac:dyDescent="0.25">
      <c r="A56415"/>
      <c r="B56415"/>
      <c r="C56415"/>
    </row>
    <row r="56416" spans="1:3" x14ac:dyDescent="0.25">
      <c r="A56416"/>
      <c r="B56416"/>
      <c r="C56416"/>
    </row>
    <row r="56417" spans="1:3" x14ac:dyDescent="0.25">
      <c r="A56417"/>
      <c r="B56417"/>
      <c r="C56417"/>
    </row>
    <row r="56418" spans="1:3" x14ac:dyDescent="0.25">
      <c r="A56418"/>
      <c r="B56418"/>
      <c r="C56418"/>
    </row>
    <row r="56419" spans="1:3" x14ac:dyDescent="0.25">
      <c r="A56419"/>
      <c r="B56419"/>
      <c r="C56419"/>
    </row>
    <row r="56420" spans="1:3" x14ac:dyDescent="0.25">
      <c r="A56420"/>
      <c r="B56420"/>
      <c r="C56420"/>
    </row>
    <row r="56421" spans="1:3" x14ac:dyDescent="0.25">
      <c r="A56421"/>
      <c r="B56421"/>
      <c r="C56421"/>
    </row>
    <row r="56422" spans="1:3" x14ac:dyDescent="0.25">
      <c r="A56422"/>
      <c r="B56422"/>
      <c r="C56422"/>
    </row>
    <row r="56423" spans="1:3" x14ac:dyDescent="0.25">
      <c r="A56423"/>
      <c r="B56423"/>
      <c r="C56423"/>
    </row>
    <row r="56424" spans="1:3" x14ac:dyDescent="0.25">
      <c r="A56424"/>
      <c r="B56424"/>
      <c r="C56424"/>
    </row>
    <row r="56425" spans="1:3" x14ac:dyDescent="0.25">
      <c r="A56425"/>
      <c r="B56425"/>
      <c r="C56425"/>
    </row>
    <row r="56426" spans="1:3" x14ac:dyDescent="0.25">
      <c r="A56426"/>
      <c r="B56426"/>
      <c r="C56426"/>
    </row>
    <row r="56427" spans="1:3" x14ac:dyDescent="0.25">
      <c r="A56427"/>
      <c r="B56427"/>
      <c r="C56427"/>
    </row>
    <row r="56428" spans="1:3" x14ac:dyDescent="0.25">
      <c r="A56428"/>
      <c r="B56428"/>
      <c r="C56428"/>
    </row>
    <row r="56429" spans="1:3" x14ac:dyDescent="0.25">
      <c r="A56429"/>
      <c r="B56429"/>
      <c r="C56429"/>
    </row>
    <row r="56430" spans="1:3" x14ac:dyDescent="0.25">
      <c r="A56430"/>
      <c r="B56430"/>
      <c r="C56430"/>
    </row>
    <row r="56431" spans="1:3" x14ac:dyDescent="0.25">
      <c r="A56431"/>
      <c r="B56431"/>
      <c r="C56431"/>
    </row>
    <row r="56432" spans="1:3" x14ac:dyDescent="0.25">
      <c r="A56432"/>
      <c r="B56432"/>
      <c r="C56432"/>
    </row>
    <row r="56433" spans="1:3" x14ac:dyDescent="0.25">
      <c r="A56433"/>
      <c r="B56433"/>
      <c r="C56433"/>
    </row>
    <row r="56434" spans="1:3" x14ac:dyDescent="0.25">
      <c r="A56434"/>
      <c r="B56434"/>
      <c r="C56434"/>
    </row>
    <row r="56435" spans="1:3" x14ac:dyDescent="0.25">
      <c r="A56435"/>
      <c r="B56435"/>
      <c r="C56435"/>
    </row>
    <row r="56436" spans="1:3" x14ac:dyDescent="0.25">
      <c r="A56436"/>
      <c r="B56436"/>
      <c r="C56436"/>
    </row>
    <row r="56437" spans="1:3" x14ac:dyDescent="0.25">
      <c r="A56437"/>
      <c r="B56437"/>
      <c r="C56437"/>
    </row>
    <row r="56438" spans="1:3" x14ac:dyDescent="0.25">
      <c r="A56438"/>
      <c r="B56438"/>
      <c r="C56438"/>
    </row>
    <row r="56439" spans="1:3" x14ac:dyDescent="0.25">
      <c r="A56439"/>
      <c r="B56439"/>
      <c r="C56439"/>
    </row>
    <row r="56440" spans="1:3" x14ac:dyDescent="0.25">
      <c r="A56440"/>
      <c r="B56440"/>
      <c r="C56440"/>
    </row>
    <row r="56441" spans="1:3" x14ac:dyDescent="0.25">
      <c r="A56441"/>
      <c r="B56441"/>
      <c r="C56441"/>
    </row>
    <row r="56442" spans="1:3" x14ac:dyDescent="0.25">
      <c r="A56442"/>
      <c r="B56442"/>
      <c r="C56442"/>
    </row>
    <row r="56443" spans="1:3" x14ac:dyDescent="0.25">
      <c r="A56443"/>
      <c r="B56443"/>
      <c r="C56443"/>
    </row>
    <row r="56444" spans="1:3" x14ac:dyDescent="0.25">
      <c r="A56444"/>
      <c r="B56444"/>
      <c r="C56444"/>
    </row>
    <row r="56445" spans="1:3" x14ac:dyDescent="0.25">
      <c r="A56445"/>
      <c r="B56445"/>
      <c r="C56445"/>
    </row>
    <row r="56446" spans="1:3" x14ac:dyDescent="0.25">
      <c r="A56446"/>
      <c r="B56446"/>
      <c r="C56446"/>
    </row>
    <row r="56447" spans="1:3" x14ac:dyDescent="0.25">
      <c r="A56447"/>
      <c r="B56447"/>
      <c r="C56447"/>
    </row>
    <row r="56448" spans="1:3" x14ac:dyDescent="0.25">
      <c r="A56448"/>
      <c r="B56448"/>
      <c r="C56448"/>
    </row>
    <row r="56449" spans="1:3" x14ac:dyDescent="0.25">
      <c r="A56449"/>
      <c r="B56449"/>
      <c r="C56449"/>
    </row>
    <row r="56450" spans="1:3" x14ac:dyDescent="0.25">
      <c r="A56450"/>
      <c r="B56450"/>
      <c r="C56450"/>
    </row>
    <row r="56451" spans="1:3" x14ac:dyDescent="0.25">
      <c r="A56451"/>
      <c r="B56451"/>
      <c r="C56451"/>
    </row>
    <row r="56452" spans="1:3" x14ac:dyDescent="0.25">
      <c r="A56452"/>
      <c r="B56452"/>
      <c r="C56452"/>
    </row>
    <row r="56453" spans="1:3" x14ac:dyDescent="0.25">
      <c r="A56453"/>
      <c r="B56453"/>
      <c r="C56453"/>
    </row>
    <row r="56454" spans="1:3" x14ac:dyDescent="0.25">
      <c r="A56454"/>
      <c r="B56454"/>
      <c r="C56454"/>
    </row>
    <row r="56455" spans="1:3" x14ac:dyDescent="0.25">
      <c r="A56455"/>
      <c r="B56455"/>
      <c r="C56455"/>
    </row>
    <row r="56456" spans="1:3" x14ac:dyDescent="0.25">
      <c r="A56456"/>
      <c r="B56456"/>
      <c r="C56456"/>
    </row>
    <row r="56457" spans="1:3" x14ac:dyDescent="0.25">
      <c r="A56457"/>
      <c r="B56457"/>
      <c r="C56457"/>
    </row>
    <row r="56458" spans="1:3" x14ac:dyDescent="0.25">
      <c r="A56458"/>
      <c r="B56458"/>
      <c r="C56458"/>
    </row>
    <row r="56459" spans="1:3" x14ac:dyDescent="0.25">
      <c r="A56459"/>
      <c r="B56459"/>
      <c r="C56459"/>
    </row>
    <row r="56460" spans="1:3" x14ac:dyDescent="0.25">
      <c r="A56460"/>
      <c r="B56460"/>
      <c r="C56460"/>
    </row>
    <row r="56461" spans="1:3" x14ac:dyDescent="0.25">
      <c r="A56461"/>
      <c r="B56461"/>
      <c r="C56461"/>
    </row>
    <row r="56462" spans="1:3" x14ac:dyDescent="0.25">
      <c r="A56462"/>
      <c r="B56462"/>
      <c r="C56462"/>
    </row>
    <row r="56463" spans="1:3" x14ac:dyDescent="0.25">
      <c r="A56463"/>
      <c r="B56463"/>
      <c r="C56463"/>
    </row>
    <row r="56464" spans="1:3" x14ac:dyDescent="0.25">
      <c r="A56464"/>
      <c r="B56464"/>
      <c r="C56464"/>
    </row>
    <row r="56465" spans="1:3" x14ac:dyDescent="0.25">
      <c r="A56465"/>
      <c r="B56465"/>
      <c r="C56465"/>
    </row>
    <row r="56466" spans="1:3" x14ac:dyDescent="0.25">
      <c r="A56466"/>
      <c r="B56466"/>
      <c r="C56466"/>
    </row>
    <row r="56467" spans="1:3" x14ac:dyDescent="0.25">
      <c r="A56467"/>
      <c r="B56467"/>
      <c r="C56467"/>
    </row>
    <row r="56468" spans="1:3" x14ac:dyDescent="0.25">
      <c r="A56468"/>
      <c r="B56468"/>
      <c r="C56468"/>
    </row>
    <row r="56469" spans="1:3" x14ac:dyDescent="0.25">
      <c r="A56469"/>
      <c r="B56469"/>
      <c r="C56469"/>
    </row>
    <row r="56470" spans="1:3" x14ac:dyDescent="0.25">
      <c r="A56470"/>
      <c r="B56470"/>
      <c r="C56470"/>
    </row>
    <row r="56471" spans="1:3" x14ac:dyDescent="0.25">
      <c r="A56471"/>
      <c r="B56471"/>
      <c r="C56471"/>
    </row>
    <row r="56472" spans="1:3" x14ac:dyDescent="0.25">
      <c r="A56472"/>
      <c r="B56472"/>
      <c r="C56472"/>
    </row>
    <row r="56473" spans="1:3" x14ac:dyDescent="0.25">
      <c r="A56473"/>
      <c r="B56473"/>
      <c r="C56473"/>
    </row>
    <row r="56474" spans="1:3" x14ac:dyDescent="0.25">
      <c r="A56474"/>
      <c r="B56474"/>
      <c r="C56474"/>
    </row>
    <row r="56475" spans="1:3" x14ac:dyDescent="0.25">
      <c r="A56475"/>
      <c r="B56475"/>
      <c r="C56475"/>
    </row>
    <row r="56476" spans="1:3" x14ac:dyDescent="0.25">
      <c r="A56476"/>
      <c r="B56476"/>
      <c r="C56476"/>
    </row>
    <row r="56477" spans="1:3" x14ac:dyDescent="0.25">
      <c r="A56477"/>
      <c r="B56477"/>
      <c r="C56477"/>
    </row>
    <row r="56478" spans="1:3" x14ac:dyDescent="0.25">
      <c r="A56478"/>
      <c r="B56478"/>
      <c r="C56478"/>
    </row>
    <row r="56479" spans="1:3" x14ac:dyDescent="0.25">
      <c r="A56479"/>
      <c r="B56479"/>
      <c r="C56479"/>
    </row>
    <row r="56480" spans="1:3" x14ac:dyDescent="0.25">
      <c r="A56480"/>
      <c r="B56480"/>
      <c r="C56480"/>
    </row>
    <row r="56481" spans="1:3" x14ac:dyDescent="0.25">
      <c r="A56481"/>
      <c r="B56481"/>
      <c r="C56481"/>
    </row>
    <row r="56482" spans="1:3" x14ac:dyDescent="0.25">
      <c r="A56482"/>
      <c r="B56482"/>
      <c r="C56482"/>
    </row>
    <row r="56483" spans="1:3" x14ac:dyDescent="0.25">
      <c r="A56483"/>
      <c r="B56483"/>
      <c r="C56483"/>
    </row>
    <row r="56484" spans="1:3" x14ac:dyDescent="0.25">
      <c r="A56484"/>
      <c r="B56484"/>
      <c r="C56484"/>
    </row>
    <row r="56485" spans="1:3" x14ac:dyDescent="0.25">
      <c r="A56485"/>
      <c r="B56485"/>
      <c r="C56485"/>
    </row>
    <row r="56486" spans="1:3" x14ac:dyDescent="0.25">
      <c r="A56486"/>
      <c r="B56486"/>
      <c r="C56486"/>
    </row>
    <row r="56487" spans="1:3" x14ac:dyDescent="0.25">
      <c r="A56487"/>
      <c r="B56487"/>
      <c r="C56487"/>
    </row>
    <row r="56488" spans="1:3" x14ac:dyDescent="0.25">
      <c r="A56488"/>
      <c r="B56488"/>
      <c r="C56488"/>
    </row>
    <row r="56489" spans="1:3" x14ac:dyDescent="0.25">
      <c r="A56489"/>
      <c r="B56489"/>
      <c r="C56489"/>
    </row>
    <row r="56490" spans="1:3" x14ac:dyDescent="0.25">
      <c r="A56490"/>
      <c r="B56490"/>
      <c r="C56490"/>
    </row>
    <row r="56491" spans="1:3" x14ac:dyDescent="0.25">
      <c r="A56491"/>
      <c r="B56491"/>
      <c r="C56491"/>
    </row>
    <row r="56492" spans="1:3" x14ac:dyDescent="0.25">
      <c r="A56492"/>
      <c r="B56492"/>
      <c r="C56492"/>
    </row>
    <row r="56493" spans="1:3" x14ac:dyDescent="0.25">
      <c r="A56493"/>
      <c r="B56493"/>
      <c r="C56493"/>
    </row>
    <row r="56494" spans="1:3" x14ac:dyDescent="0.25">
      <c r="A56494"/>
      <c r="B56494"/>
      <c r="C56494"/>
    </row>
    <row r="56495" spans="1:3" x14ac:dyDescent="0.25">
      <c r="A56495"/>
      <c r="B56495"/>
      <c r="C56495"/>
    </row>
    <row r="56496" spans="1:3" x14ac:dyDescent="0.25">
      <c r="A56496"/>
      <c r="B56496"/>
      <c r="C56496"/>
    </row>
    <row r="56497" spans="1:3" x14ac:dyDescent="0.25">
      <c r="A56497"/>
      <c r="B56497"/>
      <c r="C56497"/>
    </row>
    <row r="56498" spans="1:3" x14ac:dyDescent="0.25">
      <c r="A56498"/>
      <c r="B56498"/>
      <c r="C56498"/>
    </row>
    <row r="56499" spans="1:3" x14ac:dyDescent="0.25">
      <c r="A56499"/>
      <c r="B56499"/>
      <c r="C56499"/>
    </row>
    <row r="56500" spans="1:3" x14ac:dyDescent="0.25">
      <c r="A56500"/>
      <c r="B56500"/>
      <c r="C56500"/>
    </row>
    <row r="56501" spans="1:3" x14ac:dyDescent="0.25">
      <c r="A56501"/>
      <c r="B56501"/>
      <c r="C56501"/>
    </row>
    <row r="56502" spans="1:3" x14ac:dyDescent="0.25">
      <c r="A56502"/>
      <c r="B56502"/>
      <c r="C56502"/>
    </row>
    <row r="56503" spans="1:3" x14ac:dyDescent="0.25">
      <c r="A56503"/>
      <c r="B56503"/>
      <c r="C56503"/>
    </row>
    <row r="56504" spans="1:3" x14ac:dyDescent="0.25">
      <c r="A56504"/>
      <c r="B56504"/>
      <c r="C56504"/>
    </row>
    <row r="56505" spans="1:3" x14ac:dyDescent="0.25">
      <c r="A56505"/>
      <c r="B56505"/>
      <c r="C56505"/>
    </row>
    <row r="56506" spans="1:3" x14ac:dyDescent="0.25">
      <c r="A56506"/>
      <c r="B56506"/>
      <c r="C56506"/>
    </row>
    <row r="56507" spans="1:3" x14ac:dyDescent="0.25">
      <c r="A56507"/>
      <c r="B56507"/>
      <c r="C56507"/>
    </row>
    <row r="56508" spans="1:3" x14ac:dyDescent="0.25">
      <c r="A56508"/>
      <c r="B56508"/>
      <c r="C56508"/>
    </row>
    <row r="56509" spans="1:3" x14ac:dyDescent="0.25">
      <c r="A56509"/>
      <c r="B56509"/>
      <c r="C56509"/>
    </row>
    <row r="56510" spans="1:3" x14ac:dyDescent="0.25">
      <c r="A56510"/>
      <c r="B56510"/>
      <c r="C56510"/>
    </row>
    <row r="56511" spans="1:3" x14ac:dyDescent="0.25">
      <c r="A56511"/>
      <c r="B56511"/>
      <c r="C56511"/>
    </row>
    <row r="56512" spans="1:3" x14ac:dyDescent="0.25">
      <c r="A56512"/>
      <c r="B56512"/>
      <c r="C56512"/>
    </row>
    <row r="56513" spans="1:3" x14ac:dyDescent="0.25">
      <c r="A56513"/>
      <c r="B56513"/>
      <c r="C56513"/>
    </row>
    <row r="56514" spans="1:3" x14ac:dyDescent="0.25">
      <c r="A56514"/>
      <c r="B56514"/>
      <c r="C56514"/>
    </row>
    <row r="56515" spans="1:3" x14ac:dyDescent="0.25">
      <c r="A56515"/>
      <c r="B56515"/>
      <c r="C56515"/>
    </row>
    <row r="56516" spans="1:3" x14ac:dyDescent="0.25">
      <c r="A56516"/>
      <c r="B56516"/>
      <c r="C56516"/>
    </row>
    <row r="56517" spans="1:3" x14ac:dyDescent="0.25">
      <c r="A56517"/>
      <c r="B56517"/>
      <c r="C56517"/>
    </row>
    <row r="56518" spans="1:3" x14ac:dyDescent="0.25">
      <c r="A56518"/>
      <c r="B56518"/>
      <c r="C56518"/>
    </row>
    <row r="56519" spans="1:3" x14ac:dyDescent="0.25">
      <c r="A56519"/>
      <c r="B56519"/>
      <c r="C56519"/>
    </row>
    <row r="56520" spans="1:3" x14ac:dyDescent="0.25">
      <c r="A56520"/>
      <c r="B56520"/>
      <c r="C56520"/>
    </row>
    <row r="56521" spans="1:3" x14ac:dyDescent="0.25">
      <c r="A56521"/>
      <c r="B56521"/>
      <c r="C56521"/>
    </row>
    <row r="56522" spans="1:3" x14ac:dyDescent="0.25">
      <c r="A56522"/>
      <c r="B56522"/>
      <c r="C56522"/>
    </row>
    <row r="56523" spans="1:3" x14ac:dyDescent="0.25">
      <c r="A56523"/>
      <c r="B56523"/>
      <c r="C56523"/>
    </row>
    <row r="56524" spans="1:3" x14ac:dyDescent="0.25">
      <c r="A56524"/>
      <c r="B56524"/>
      <c r="C56524"/>
    </row>
    <row r="56525" spans="1:3" x14ac:dyDescent="0.25">
      <c r="A56525"/>
      <c r="B56525"/>
      <c r="C56525"/>
    </row>
    <row r="56526" spans="1:3" x14ac:dyDescent="0.25">
      <c r="A56526"/>
      <c r="B56526"/>
      <c r="C56526"/>
    </row>
    <row r="56527" spans="1:3" x14ac:dyDescent="0.25">
      <c r="A56527"/>
      <c r="B56527"/>
      <c r="C56527"/>
    </row>
    <row r="56528" spans="1:3" x14ac:dyDescent="0.25">
      <c r="A56528"/>
      <c r="B56528"/>
      <c r="C56528"/>
    </row>
    <row r="56529" spans="1:3" x14ac:dyDescent="0.25">
      <c r="A56529"/>
      <c r="B56529"/>
      <c r="C56529"/>
    </row>
    <row r="56530" spans="1:3" x14ac:dyDescent="0.25">
      <c r="A56530"/>
      <c r="B56530"/>
      <c r="C56530"/>
    </row>
    <row r="56531" spans="1:3" x14ac:dyDescent="0.25">
      <c r="A56531"/>
      <c r="B56531"/>
      <c r="C56531"/>
    </row>
    <row r="56532" spans="1:3" x14ac:dyDescent="0.25">
      <c r="A56532"/>
      <c r="B56532"/>
      <c r="C56532"/>
    </row>
    <row r="56533" spans="1:3" x14ac:dyDescent="0.25">
      <c r="A56533"/>
      <c r="B56533"/>
      <c r="C56533"/>
    </row>
    <row r="56534" spans="1:3" x14ac:dyDescent="0.25">
      <c r="A56534"/>
      <c r="B56534"/>
      <c r="C56534"/>
    </row>
    <row r="56535" spans="1:3" x14ac:dyDescent="0.25">
      <c r="A56535"/>
      <c r="B56535"/>
      <c r="C56535"/>
    </row>
    <row r="56536" spans="1:3" x14ac:dyDescent="0.25">
      <c r="A56536"/>
      <c r="B56536"/>
      <c r="C56536"/>
    </row>
    <row r="56537" spans="1:3" x14ac:dyDescent="0.25">
      <c r="A56537"/>
      <c r="B56537"/>
      <c r="C56537"/>
    </row>
    <row r="56538" spans="1:3" x14ac:dyDescent="0.25">
      <c r="A56538"/>
      <c r="B56538"/>
      <c r="C56538"/>
    </row>
    <row r="56539" spans="1:3" x14ac:dyDescent="0.25">
      <c r="A56539"/>
      <c r="B56539"/>
      <c r="C56539"/>
    </row>
    <row r="56540" spans="1:3" x14ac:dyDescent="0.25">
      <c r="A56540"/>
      <c r="B56540"/>
      <c r="C56540"/>
    </row>
    <row r="56541" spans="1:3" x14ac:dyDescent="0.25">
      <c r="A56541"/>
      <c r="B56541"/>
      <c r="C56541"/>
    </row>
    <row r="56542" spans="1:3" x14ac:dyDescent="0.25">
      <c r="A56542"/>
      <c r="B56542"/>
      <c r="C56542"/>
    </row>
    <row r="56543" spans="1:3" x14ac:dyDescent="0.25">
      <c r="A56543"/>
      <c r="B56543"/>
      <c r="C56543"/>
    </row>
    <row r="56544" spans="1:3" x14ac:dyDescent="0.25">
      <c r="A56544"/>
      <c r="B56544"/>
      <c r="C56544"/>
    </row>
    <row r="56545" spans="1:3" x14ac:dyDescent="0.25">
      <c r="A56545"/>
      <c r="B56545"/>
      <c r="C56545"/>
    </row>
    <row r="56546" spans="1:3" x14ac:dyDescent="0.25">
      <c r="A56546"/>
      <c r="B56546"/>
      <c r="C56546"/>
    </row>
    <row r="56547" spans="1:3" x14ac:dyDescent="0.25">
      <c r="A56547"/>
      <c r="B56547"/>
      <c r="C56547"/>
    </row>
    <row r="56548" spans="1:3" x14ac:dyDescent="0.25">
      <c r="A56548"/>
      <c r="B56548"/>
      <c r="C56548"/>
    </row>
    <row r="56549" spans="1:3" x14ac:dyDescent="0.25">
      <c r="A56549"/>
      <c r="B56549"/>
      <c r="C56549"/>
    </row>
    <row r="56550" spans="1:3" x14ac:dyDescent="0.25">
      <c r="A56550"/>
      <c r="B56550"/>
      <c r="C56550"/>
    </row>
    <row r="56551" spans="1:3" x14ac:dyDescent="0.25">
      <c r="A56551"/>
      <c r="B56551"/>
      <c r="C56551"/>
    </row>
    <row r="56552" spans="1:3" x14ac:dyDescent="0.25">
      <c r="A56552"/>
      <c r="B56552"/>
      <c r="C56552"/>
    </row>
    <row r="56553" spans="1:3" x14ac:dyDescent="0.25">
      <c r="A56553"/>
      <c r="B56553"/>
      <c r="C56553"/>
    </row>
    <row r="56554" spans="1:3" x14ac:dyDescent="0.25">
      <c r="A56554"/>
      <c r="B56554"/>
      <c r="C56554"/>
    </row>
    <row r="56555" spans="1:3" x14ac:dyDescent="0.25">
      <c r="A56555"/>
      <c r="B56555"/>
      <c r="C56555"/>
    </row>
    <row r="56556" spans="1:3" x14ac:dyDescent="0.25">
      <c r="A56556"/>
      <c r="B56556"/>
      <c r="C56556"/>
    </row>
    <row r="56557" spans="1:3" x14ac:dyDescent="0.25">
      <c r="A56557"/>
      <c r="B56557"/>
      <c r="C56557"/>
    </row>
    <row r="56558" spans="1:3" x14ac:dyDescent="0.25">
      <c r="A56558"/>
      <c r="B56558"/>
      <c r="C56558"/>
    </row>
    <row r="56559" spans="1:3" x14ac:dyDescent="0.25">
      <c r="A56559"/>
      <c r="B56559"/>
      <c r="C56559"/>
    </row>
    <row r="56560" spans="1:3" x14ac:dyDescent="0.25">
      <c r="A56560"/>
      <c r="B56560"/>
      <c r="C56560"/>
    </row>
    <row r="56561" spans="1:3" x14ac:dyDescent="0.25">
      <c r="A56561"/>
      <c r="B56561"/>
      <c r="C56561"/>
    </row>
    <row r="56562" spans="1:3" x14ac:dyDescent="0.25">
      <c r="A56562"/>
      <c r="B56562"/>
      <c r="C56562"/>
    </row>
    <row r="56563" spans="1:3" x14ac:dyDescent="0.25">
      <c r="A56563"/>
      <c r="B56563"/>
      <c r="C56563"/>
    </row>
    <row r="56564" spans="1:3" x14ac:dyDescent="0.25">
      <c r="A56564"/>
      <c r="B56564"/>
      <c r="C56564"/>
    </row>
    <row r="56565" spans="1:3" x14ac:dyDescent="0.25">
      <c r="A56565"/>
      <c r="B56565"/>
      <c r="C56565"/>
    </row>
    <row r="56566" spans="1:3" x14ac:dyDescent="0.25">
      <c r="A56566"/>
      <c r="B56566"/>
      <c r="C56566"/>
    </row>
    <row r="56567" spans="1:3" x14ac:dyDescent="0.25">
      <c r="A56567"/>
      <c r="B56567"/>
      <c r="C56567"/>
    </row>
    <row r="56568" spans="1:3" x14ac:dyDescent="0.25">
      <c r="A56568"/>
      <c r="B56568"/>
      <c r="C56568"/>
    </row>
    <row r="56569" spans="1:3" x14ac:dyDescent="0.25">
      <c r="A56569"/>
      <c r="B56569"/>
      <c r="C56569"/>
    </row>
    <row r="56570" spans="1:3" x14ac:dyDescent="0.25">
      <c r="A56570"/>
      <c r="B56570"/>
      <c r="C56570"/>
    </row>
    <row r="56571" spans="1:3" x14ac:dyDescent="0.25">
      <c r="A56571"/>
      <c r="B56571"/>
      <c r="C56571"/>
    </row>
    <row r="56572" spans="1:3" x14ac:dyDescent="0.25">
      <c r="A56572"/>
      <c r="B56572"/>
      <c r="C56572"/>
    </row>
    <row r="56573" spans="1:3" x14ac:dyDescent="0.25">
      <c r="A56573"/>
      <c r="B56573"/>
      <c r="C56573"/>
    </row>
    <row r="56574" spans="1:3" x14ac:dyDescent="0.25">
      <c r="A56574"/>
      <c r="B56574"/>
      <c r="C56574"/>
    </row>
    <row r="56575" spans="1:3" x14ac:dyDescent="0.25">
      <c r="A56575"/>
      <c r="B56575"/>
      <c r="C56575"/>
    </row>
    <row r="56576" spans="1:3" x14ac:dyDescent="0.25">
      <c r="A56576"/>
      <c r="B56576"/>
      <c r="C56576"/>
    </row>
    <row r="56577" spans="1:3" x14ac:dyDescent="0.25">
      <c r="A56577"/>
      <c r="B56577"/>
      <c r="C56577"/>
    </row>
    <row r="56578" spans="1:3" x14ac:dyDescent="0.25">
      <c r="A56578"/>
      <c r="B56578"/>
      <c r="C56578"/>
    </row>
    <row r="56579" spans="1:3" x14ac:dyDescent="0.25">
      <c r="A56579"/>
      <c r="B56579"/>
      <c r="C56579"/>
    </row>
    <row r="56580" spans="1:3" x14ac:dyDescent="0.25">
      <c r="A56580"/>
      <c r="B56580"/>
      <c r="C56580"/>
    </row>
    <row r="56581" spans="1:3" x14ac:dyDescent="0.25">
      <c r="A56581"/>
      <c r="B56581"/>
      <c r="C56581"/>
    </row>
    <row r="56582" spans="1:3" x14ac:dyDescent="0.25">
      <c r="A56582"/>
      <c r="B56582"/>
      <c r="C56582"/>
    </row>
    <row r="56583" spans="1:3" x14ac:dyDescent="0.25">
      <c r="A56583"/>
      <c r="B56583"/>
      <c r="C56583"/>
    </row>
    <row r="56584" spans="1:3" x14ac:dyDescent="0.25">
      <c r="A56584"/>
      <c r="B56584"/>
      <c r="C56584"/>
    </row>
    <row r="56585" spans="1:3" x14ac:dyDescent="0.25">
      <c r="A56585"/>
      <c r="B56585"/>
      <c r="C56585"/>
    </row>
    <row r="56586" spans="1:3" x14ac:dyDescent="0.25">
      <c r="A56586"/>
      <c r="B56586"/>
      <c r="C56586"/>
    </row>
    <row r="56587" spans="1:3" x14ac:dyDescent="0.25">
      <c r="A56587"/>
      <c r="B56587"/>
      <c r="C56587"/>
    </row>
    <row r="56588" spans="1:3" x14ac:dyDescent="0.25">
      <c r="A56588"/>
      <c r="B56588"/>
      <c r="C56588"/>
    </row>
    <row r="56589" spans="1:3" x14ac:dyDescent="0.25">
      <c r="A56589"/>
      <c r="B56589"/>
      <c r="C56589"/>
    </row>
    <row r="56590" spans="1:3" x14ac:dyDescent="0.25">
      <c r="A56590"/>
      <c r="B56590"/>
      <c r="C56590"/>
    </row>
    <row r="56591" spans="1:3" x14ac:dyDescent="0.25">
      <c r="A56591"/>
      <c r="B56591"/>
      <c r="C56591"/>
    </row>
    <row r="56592" spans="1:3" x14ac:dyDescent="0.25">
      <c r="A56592"/>
      <c r="B56592"/>
      <c r="C56592"/>
    </row>
    <row r="56593" spans="1:3" x14ac:dyDescent="0.25">
      <c r="A56593"/>
      <c r="B56593"/>
      <c r="C56593"/>
    </row>
    <row r="56594" spans="1:3" x14ac:dyDescent="0.25">
      <c r="A56594"/>
      <c r="B56594"/>
      <c r="C56594"/>
    </row>
    <row r="56595" spans="1:3" x14ac:dyDescent="0.25">
      <c r="A56595"/>
      <c r="B56595"/>
      <c r="C56595"/>
    </row>
    <row r="56596" spans="1:3" x14ac:dyDescent="0.25">
      <c r="A56596"/>
      <c r="B56596"/>
      <c r="C56596"/>
    </row>
    <row r="56597" spans="1:3" x14ac:dyDescent="0.25">
      <c r="A56597"/>
      <c r="B56597"/>
      <c r="C56597"/>
    </row>
    <row r="56598" spans="1:3" x14ac:dyDescent="0.25">
      <c r="A56598"/>
      <c r="B56598"/>
      <c r="C56598"/>
    </row>
    <row r="56599" spans="1:3" x14ac:dyDescent="0.25">
      <c r="A56599"/>
      <c r="B56599"/>
      <c r="C56599"/>
    </row>
    <row r="56600" spans="1:3" x14ac:dyDescent="0.25">
      <c r="A56600"/>
      <c r="B56600"/>
      <c r="C56600"/>
    </row>
    <row r="56601" spans="1:3" x14ac:dyDescent="0.25">
      <c r="A56601"/>
      <c r="B56601"/>
      <c r="C56601"/>
    </row>
    <row r="56602" spans="1:3" x14ac:dyDescent="0.25">
      <c r="A56602"/>
      <c r="B56602"/>
      <c r="C56602"/>
    </row>
    <row r="56603" spans="1:3" x14ac:dyDescent="0.25">
      <c r="A56603"/>
      <c r="B56603"/>
      <c r="C56603"/>
    </row>
    <row r="56604" spans="1:3" x14ac:dyDescent="0.25">
      <c r="A56604"/>
      <c r="B56604"/>
      <c r="C56604"/>
    </row>
    <row r="56605" spans="1:3" x14ac:dyDescent="0.25">
      <c r="A56605"/>
      <c r="B56605"/>
      <c r="C56605"/>
    </row>
    <row r="56606" spans="1:3" x14ac:dyDescent="0.25">
      <c r="A56606"/>
      <c r="B56606"/>
      <c r="C56606"/>
    </row>
    <row r="56607" spans="1:3" x14ac:dyDescent="0.25">
      <c r="A56607"/>
      <c r="B56607"/>
      <c r="C56607"/>
    </row>
    <row r="56608" spans="1:3" x14ac:dyDescent="0.25">
      <c r="A56608"/>
      <c r="B56608"/>
      <c r="C56608"/>
    </row>
    <row r="56609" spans="1:3" x14ac:dyDescent="0.25">
      <c r="A56609"/>
      <c r="B56609"/>
      <c r="C56609"/>
    </row>
    <row r="56610" spans="1:3" x14ac:dyDescent="0.25">
      <c r="A56610"/>
      <c r="B56610"/>
      <c r="C56610"/>
    </row>
    <row r="56611" spans="1:3" x14ac:dyDescent="0.25">
      <c r="A56611"/>
      <c r="B56611"/>
      <c r="C56611"/>
    </row>
    <row r="56612" spans="1:3" x14ac:dyDescent="0.25">
      <c r="A56612"/>
      <c r="B56612"/>
      <c r="C56612"/>
    </row>
    <row r="56613" spans="1:3" x14ac:dyDescent="0.25">
      <c r="A56613"/>
      <c r="B56613"/>
      <c r="C56613"/>
    </row>
    <row r="56614" spans="1:3" x14ac:dyDescent="0.25">
      <c r="A56614"/>
      <c r="B56614"/>
      <c r="C56614"/>
    </row>
    <row r="56615" spans="1:3" x14ac:dyDescent="0.25">
      <c r="A56615"/>
      <c r="B56615"/>
      <c r="C56615"/>
    </row>
    <row r="56616" spans="1:3" x14ac:dyDescent="0.25">
      <c r="A56616"/>
      <c r="B56616"/>
      <c r="C56616"/>
    </row>
    <row r="56617" spans="1:3" x14ac:dyDescent="0.25">
      <c r="A56617"/>
      <c r="B56617"/>
      <c r="C56617"/>
    </row>
    <row r="56618" spans="1:3" x14ac:dyDescent="0.25">
      <c r="A56618"/>
      <c r="B56618"/>
      <c r="C56618"/>
    </row>
    <row r="56619" spans="1:3" x14ac:dyDescent="0.25">
      <c r="A56619"/>
      <c r="B56619"/>
      <c r="C56619"/>
    </row>
    <row r="56620" spans="1:3" x14ac:dyDescent="0.25">
      <c r="A56620"/>
      <c r="B56620"/>
      <c r="C56620"/>
    </row>
    <row r="56621" spans="1:3" x14ac:dyDescent="0.25">
      <c r="A56621"/>
      <c r="B56621"/>
      <c r="C56621"/>
    </row>
    <row r="56622" spans="1:3" x14ac:dyDescent="0.25">
      <c r="A56622"/>
      <c r="B56622"/>
      <c r="C56622"/>
    </row>
    <row r="56623" spans="1:3" x14ac:dyDescent="0.25">
      <c r="A56623"/>
      <c r="B56623"/>
      <c r="C56623"/>
    </row>
    <row r="56624" spans="1:3" x14ac:dyDescent="0.25">
      <c r="A56624"/>
      <c r="B56624"/>
      <c r="C56624"/>
    </row>
    <row r="56625" spans="1:3" x14ac:dyDescent="0.25">
      <c r="A56625"/>
      <c r="B56625"/>
      <c r="C56625"/>
    </row>
    <row r="56626" spans="1:3" x14ac:dyDescent="0.25">
      <c r="A56626"/>
      <c r="B56626"/>
      <c r="C56626"/>
    </row>
    <row r="56627" spans="1:3" x14ac:dyDescent="0.25">
      <c r="A56627"/>
      <c r="B56627"/>
      <c r="C56627"/>
    </row>
    <row r="56628" spans="1:3" x14ac:dyDescent="0.25">
      <c r="A56628"/>
      <c r="B56628"/>
      <c r="C56628"/>
    </row>
    <row r="56629" spans="1:3" x14ac:dyDescent="0.25">
      <c r="A56629"/>
      <c r="B56629"/>
      <c r="C56629"/>
    </row>
    <row r="56630" spans="1:3" x14ac:dyDescent="0.25">
      <c r="A56630"/>
      <c r="B56630"/>
      <c r="C56630"/>
    </row>
    <row r="56631" spans="1:3" x14ac:dyDescent="0.25">
      <c r="A56631"/>
      <c r="B56631"/>
      <c r="C56631"/>
    </row>
    <row r="56632" spans="1:3" x14ac:dyDescent="0.25">
      <c r="A56632"/>
      <c r="B56632"/>
      <c r="C56632"/>
    </row>
    <row r="56633" spans="1:3" x14ac:dyDescent="0.25">
      <c r="A56633"/>
      <c r="B56633"/>
      <c r="C56633"/>
    </row>
    <row r="56634" spans="1:3" x14ac:dyDescent="0.25">
      <c r="A56634"/>
      <c r="B56634"/>
      <c r="C56634"/>
    </row>
    <row r="56635" spans="1:3" x14ac:dyDescent="0.25">
      <c r="A56635"/>
      <c r="B56635"/>
      <c r="C56635"/>
    </row>
    <row r="56636" spans="1:3" x14ac:dyDescent="0.25">
      <c r="A56636"/>
      <c r="B56636"/>
      <c r="C56636"/>
    </row>
    <row r="56637" spans="1:3" x14ac:dyDescent="0.25">
      <c r="A56637"/>
      <c r="B56637"/>
      <c r="C56637"/>
    </row>
    <row r="56638" spans="1:3" x14ac:dyDescent="0.25">
      <c r="A56638"/>
      <c r="B56638"/>
      <c r="C56638"/>
    </row>
    <row r="56639" spans="1:3" x14ac:dyDescent="0.25">
      <c r="A56639"/>
      <c r="B56639"/>
      <c r="C56639"/>
    </row>
    <row r="56640" spans="1:3" x14ac:dyDescent="0.25">
      <c r="A56640"/>
      <c r="B56640"/>
      <c r="C56640"/>
    </row>
    <row r="56641" spans="1:3" x14ac:dyDescent="0.25">
      <c r="A56641"/>
      <c r="B56641"/>
      <c r="C56641"/>
    </row>
    <row r="56642" spans="1:3" x14ac:dyDescent="0.25">
      <c r="A56642"/>
      <c r="B56642"/>
      <c r="C56642"/>
    </row>
    <row r="56643" spans="1:3" x14ac:dyDescent="0.25">
      <c r="A56643"/>
      <c r="B56643"/>
      <c r="C56643"/>
    </row>
    <row r="56644" spans="1:3" x14ac:dyDescent="0.25">
      <c r="A56644"/>
      <c r="B56644"/>
      <c r="C56644"/>
    </row>
    <row r="56645" spans="1:3" x14ac:dyDescent="0.25">
      <c r="A56645"/>
      <c r="B56645"/>
      <c r="C56645"/>
    </row>
    <row r="56646" spans="1:3" x14ac:dyDescent="0.25">
      <c r="A56646"/>
      <c r="B56646"/>
      <c r="C56646"/>
    </row>
    <row r="56647" spans="1:3" x14ac:dyDescent="0.25">
      <c r="A56647"/>
      <c r="B56647"/>
      <c r="C56647"/>
    </row>
    <row r="56648" spans="1:3" x14ac:dyDescent="0.25">
      <c r="A56648"/>
      <c r="B56648"/>
      <c r="C56648"/>
    </row>
    <row r="56649" spans="1:3" x14ac:dyDescent="0.25">
      <c r="A56649"/>
      <c r="B56649"/>
      <c r="C56649"/>
    </row>
    <row r="56650" spans="1:3" x14ac:dyDescent="0.25">
      <c r="A56650"/>
      <c r="B56650"/>
      <c r="C56650"/>
    </row>
    <row r="56651" spans="1:3" x14ac:dyDescent="0.25">
      <c r="A56651"/>
      <c r="B56651"/>
      <c r="C56651"/>
    </row>
    <row r="56652" spans="1:3" x14ac:dyDescent="0.25">
      <c r="A56652"/>
      <c r="B56652"/>
      <c r="C56652"/>
    </row>
    <row r="56653" spans="1:3" x14ac:dyDescent="0.25">
      <c r="A56653"/>
      <c r="B56653"/>
      <c r="C56653"/>
    </row>
    <row r="56654" spans="1:3" x14ac:dyDescent="0.25">
      <c r="A56654"/>
      <c r="B56654"/>
      <c r="C56654"/>
    </row>
    <row r="56655" spans="1:3" x14ac:dyDescent="0.25">
      <c r="A56655"/>
      <c r="B56655"/>
      <c r="C56655"/>
    </row>
    <row r="56656" spans="1:3" x14ac:dyDescent="0.25">
      <c r="A56656"/>
      <c r="B56656"/>
      <c r="C56656"/>
    </row>
    <row r="56657" spans="1:3" x14ac:dyDescent="0.25">
      <c r="A56657"/>
      <c r="B56657"/>
      <c r="C56657"/>
    </row>
    <row r="56658" spans="1:3" x14ac:dyDescent="0.25">
      <c r="A56658"/>
      <c r="B56658"/>
      <c r="C56658"/>
    </row>
    <row r="56659" spans="1:3" x14ac:dyDescent="0.25">
      <c r="A56659"/>
      <c r="B56659"/>
      <c r="C56659"/>
    </row>
    <row r="56660" spans="1:3" x14ac:dyDescent="0.25">
      <c r="A56660"/>
      <c r="B56660"/>
      <c r="C56660"/>
    </row>
    <row r="56661" spans="1:3" x14ac:dyDescent="0.25">
      <c r="A56661"/>
      <c r="B56661"/>
      <c r="C56661"/>
    </row>
    <row r="56662" spans="1:3" x14ac:dyDescent="0.25">
      <c r="A56662"/>
      <c r="B56662"/>
      <c r="C56662"/>
    </row>
    <row r="56663" spans="1:3" x14ac:dyDescent="0.25">
      <c r="A56663"/>
      <c r="B56663"/>
      <c r="C56663"/>
    </row>
    <row r="56664" spans="1:3" x14ac:dyDescent="0.25">
      <c r="A56664"/>
      <c r="B56664"/>
      <c r="C56664"/>
    </row>
    <row r="56665" spans="1:3" x14ac:dyDescent="0.25">
      <c r="A56665"/>
      <c r="B56665"/>
      <c r="C56665"/>
    </row>
    <row r="56666" spans="1:3" x14ac:dyDescent="0.25">
      <c r="A56666"/>
      <c r="B56666"/>
      <c r="C56666"/>
    </row>
    <row r="56667" spans="1:3" x14ac:dyDescent="0.25">
      <c r="A56667"/>
      <c r="B56667"/>
      <c r="C56667"/>
    </row>
    <row r="56668" spans="1:3" x14ac:dyDescent="0.25">
      <c r="A56668"/>
      <c r="B56668"/>
      <c r="C56668"/>
    </row>
    <row r="56669" spans="1:3" x14ac:dyDescent="0.25">
      <c r="A56669"/>
      <c r="B56669"/>
      <c r="C56669"/>
    </row>
    <row r="56670" spans="1:3" x14ac:dyDescent="0.25">
      <c r="A56670"/>
      <c r="B56670"/>
      <c r="C56670"/>
    </row>
    <row r="56671" spans="1:3" x14ac:dyDescent="0.25">
      <c r="A56671"/>
      <c r="B56671"/>
      <c r="C56671"/>
    </row>
    <row r="56672" spans="1:3" x14ac:dyDescent="0.25">
      <c r="A56672"/>
      <c r="B56672"/>
      <c r="C56672"/>
    </row>
    <row r="56673" spans="1:3" x14ac:dyDescent="0.25">
      <c r="A56673"/>
      <c r="B56673"/>
      <c r="C56673"/>
    </row>
    <row r="56674" spans="1:3" x14ac:dyDescent="0.25">
      <c r="A56674"/>
      <c r="B56674"/>
      <c r="C56674"/>
    </row>
    <row r="56675" spans="1:3" x14ac:dyDescent="0.25">
      <c r="A56675"/>
      <c r="B56675"/>
      <c r="C56675"/>
    </row>
    <row r="56676" spans="1:3" x14ac:dyDescent="0.25">
      <c r="A56676"/>
      <c r="B56676"/>
      <c r="C56676"/>
    </row>
    <row r="56677" spans="1:3" x14ac:dyDescent="0.25">
      <c r="A56677"/>
      <c r="B56677"/>
      <c r="C56677"/>
    </row>
    <row r="56678" spans="1:3" x14ac:dyDescent="0.25">
      <c r="A56678"/>
      <c r="B56678"/>
      <c r="C56678"/>
    </row>
    <row r="56679" spans="1:3" x14ac:dyDescent="0.25">
      <c r="A56679"/>
      <c r="B56679"/>
      <c r="C56679"/>
    </row>
    <row r="56680" spans="1:3" x14ac:dyDescent="0.25">
      <c r="A56680"/>
      <c r="B56680"/>
      <c r="C56680"/>
    </row>
    <row r="56681" spans="1:3" x14ac:dyDescent="0.25">
      <c r="A56681"/>
      <c r="B56681"/>
      <c r="C56681"/>
    </row>
    <row r="56682" spans="1:3" x14ac:dyDescent="0.25">
      <c r="A56682"/>
      <c r="B56682"/>
      <c r="C56682"/>
    </row>
    <row r="56683" spans="1:3" x14ac:dyDescent="0.25">
      <c r="A56683"/>
      <c r="B56683"/>
      <c r="C56683"/>
    </row>
    <row r="56684" spans="1:3" x14ac:dyDescent="0.25">
      <c r="A56684"/>
      <c r="B56684"/>
      <c r="C56684"/>
    </row>
    <row r="56685" spans="1:3" x14ac:dyDescent="0.25">
      <c r="A56685"/>
      <c r="B56685"/>
      <c r="C56685"/>
    </row>
    <row r="56686" spans="1:3" x14ac:dyDescent="0.25">
      <c r="A56686"/>
      <c r="B56686"/>
      <c r="C56686"/>
    </row>
    <row r="56687" spans="1:3" x14ac:dyDescent="0.25">
      <c r="A56687"/>
      <c r="B56687"/>
      <c r="C56687"/>
    </row>
    <row r="56688" spans="1:3" x14ac:dyDescent="0.25">
      <c r="A56688"/>
      <c r="B56688"/>
      <c r="C56688"/>
    </row>
    <row r="56689" spans="1:3" x14ac:dyDescent="0.25">
      <c r="A56689"/>
      <c r="B56689"/>
      <c r="C56689"/>
    </row>
    <row r="56690" spans="1:3" x14ac:dyDescent="0.25">
      <c r="A56690"/>
      <c r="B56690"/>
      <c r="C56690"/>
    </row>
    <row r="56691" spans="1:3" x14ac:dyDescent="0.25">
      <c r="A56691"/>
      <c r="B56691"/>
      <c r="C56691"/>
    </row>
    <row r="56692" spans="1:3" x14ac:dyDescent="0.25">
      <c r="A56692"/>
      <c r="B56692"/>
      <c r="C56692"/>
    </row>
    <row r="56693" spans="1:3" x14ac:dyDescent="0.25">
      <c r="A56693"/>
      <c r="B56693"/>
      <c r="C56693"/>
    </row>
    <row r="56694" spans="1:3" x14ac:dyDescent="0.25">
      <c r="A56694"/>
      <c r="B56694"/>
      <c r="C56694"/>
    </row>
    <row r="56695" spans="1:3" x14ac:dyDescent="0.25">
      <c r="A56695"/>
      <c r="B56695"/>
      <c r="C56695"/>
    </row>
    <row r="56696" spans="1:3" x14ac:dyDescent="0.25">
      <c r="A56696"/>
      <c r="B56696"/>
      <c r="C56696"/>
    </row>
    <row r="56697" spans="1:3" x14ac:dyDescent="0.25">
      <c r="A56697"/>
      <c r="B56697"/>
      <c r="C56697"/>
    </row>
    <row r="56698" spans="1:3" x14ac:dyDescent="0.25">
      <c r="A56698"/>
      <c r="B56698"/>
      <c r="C56698"/>
    </row>
    <row r="56699" spans="1:3" x14ac:dyDescent="0.25">
      <c r="A56699"/>
      <c r="B56699"/>
      <c r="C56699"/>
    </row>
    <row r="56700" spans="1:3" x14ac:dyDescent="0.25">
      <c r="A56700"/>
      <c r="B56700"/>
      <c r="C56700"/>
    </row>
    <row r="56701" spans="1:3" x14ac:dyDescent="0.25">
      <c r="A56701"/>
      <c r="B56701"/>
      <c r="C56701"/>
    </row>
    <row r="56702" spans="1:3" x14ac:dyDescent="0.25">
      <c r="A56702"/>
      <c r="B56702"/>
      <c r="C56702"/>
    </row>
    <row r="56703" spans="1:3" x14ac:dyDescent="0.25">
      <c r="A56703"/>
      <c r="B56703"/>
      <c r="C56703"/>
    </row>
    <row r="56704" spans="1:3" x14ac:dyDescent="0.25">
      <c r="A56704"/>
      <c r="B56704"/>
      <c r="C56704"/>
    </row>
    <row r="56705" spans="1:3" x14ac:dyDescent="0.25">
      <c r="A56705"/>
      <c r="B56705"/>
      <c r="C56705"/>
    </row>
    <row r="56706" spans="1:3" x14ac:dyDescent="0.25">
      <c r="A56706"/>
      <c r="B56706"/>
      <c r="C56706"/>
    </row>
    <row r="56707" spans="1:3" x14ac:dyDescent="0.25">
      <c r="A56707"/>
      <c r="B56707"/>
      <c r="C56707"/>
    </row>
    <row r="56708" spans="1:3" x14ac:dyDescent="0.25">
      <c r="A56708"/>
      <c r="B56708"/>
      <c r="C56708"/>
    </row>
    <row r="56709" spans="1:3" x14ac:dyDescent="0.25">
      <c r="A56709"/>
      <c r="B56709"/>
      <c r="C56709"/>
    </row>
    <row r="56710" spans="1:3" x14ac:dyDescent="0.25">
      <c r="A56710"/>
      <c r="B56710"/>
      <c r="C56710"/>
    </row>
    <row r="56711" spans="1:3" x14ac:dyDescent="0.25">
      <c r="A56711"/>
      <c r="B56711"/>
      <c r="C56711"/>
    </row>
    <row r="56712" spans="1:3" x14ac:dyDescent="0.25">
      <c r="A56712"/>
      <c r="B56712"/>
      <c r="C56712"/>
    </row>
    <row r="56713" spans="1:3" x14ac:dyDescent="0.25">
      <c r="A56713"/>
      <c r="B56713"/>
      <c r="C56713"/>
    </row>
    <row r="56714" spans="1:3" x14ac:dyDescent="0.25">
      <c r="A56714"/>
      <c r="B56714"/>
      <c r="C56714"/>
    </row>
    <row r="56715" spans="1:3" x14ac:dyDescent="0.25">
      <c r="A56715"/>
      <c r="B56715"/>
      <c r="C56715"/>
    </row>
    <row r="56716" spans="1:3" x14ac:dyDescent="0.25">
      <c r="A56716"/>
      <c r="B56716"/>
      <c r="C56716"/>
    </row>
    <row r="56717" spans="1:3" x14ac:dyDescent="0.25">
      <c r="A56717"/>
      <c r="B56717"/>
      <c r="C56717"/>
    </row>
    <row r="56718" spans="1:3" x14ac:dyDescent="0.25">
      <c r="A56718"/>
      <c r="B56718"/>
      <c r="C56718"/>
    </row>
    <row r="56719" spans="1:3" x14ac:dyDescent="0.25">
      <c r="A56719"/>
      <c r="B56719"/>
      <c r="C56719"/>
    </row>
    <row r="56720" spans="1:3" x14ac:dyDescent="0.25">
      <c r="A56720"/>
      <c r="B56720"/>
      <c r="C56720"/>
    </row>
    <row r="56721" spans="1:3" x14ac:dyDescent="0.25">
      <c r="A56721"/>
      <c r="B56721"/>
      <c r="C56721"/>
    </row>
    <row r="56722" spans="1:3" x14ac:dyDescent="0.25">
      <c r="A56722"/>
      <c r="B56722"/>
      <c r="C56722"/>
    </row>
    <row r="56723" spans="1:3" x14ac:dyDescent="0.25">
      <c r="A56723"/>
      <c r="B56723"/>
      <c r="C56723"/>
    </row>
    <row r="56724" spans="1:3" x14ac:dyDescent="0.25">
      <c r="A56724"/>
      <c r="B56724"/>
      <c r="C56724"/>
    </row>
    <row r="56725" spans="1:3" x14ac:dyDescent="0.25">
      <c r="A56725"/>
      <c r="B56725"/>
      <c r="C56725"/>
    </row>
    <row r="56726" spans="1:3" x14ac:dyDescent="0.25">
      <c r="A56726"/>
      <c r="B56726"/>
      <c r="C56726"/>
    </row>
    <row r="56727" spans="1:3" x14ac:dyDescent="0.25">
      <c r="A56727"/>
      <c r="B56727"/>
      <c r="C56727"/>
    </row>
    <row r="56728" spans="1:3" x14ac:dyDescent="0.25">
      <c r="A56728"/>
      <c r="B56728"/>
      <c r="C56728"/>
    </row>
    <row r="56729" spans="1:3" x14ac:dyDescent="0.25">
      <c r="A56729"/>
      <c r="B56729"/>
      <c r="C56729"/>
    </row>
    <row r="56730" spans="1:3" x14ac:dyDescent="0.25">
      <c r="A56730"/>
      <c r="B56730"/>
      <c r="C56730"/>
    </row>
    <row r="56731" spans="1:3" x14ac:dyDescent="0.25">
      <c r="A56731"/>
      <c r="B56731"/>
      <c r="C56731"/>
    </row>
    <row r="56732" spans="1:3" x14ac:dyDescent="0.25">
      <c r="A56732"/>
      <c r="B56732"/>
      <c r="C56732"/>
    </row>
    <row r="56733" spans="1:3" x14ac:dyDescent="0.25">
      <c r="A56733"/>
      <c r="B56733"/>
      <c r="C56733"/>
    </row>
    <row r="56734" spans="1:3" x14ac:dyDescent="0.25">
      <c r="A56734"/>
      <c r="B56734"/>
      <c r="C56734"/>
    </row>
    <row r="56735" spans="1:3" x14ac:dyDescent="0.25">
      <c r="A56735"/>
      <c r="B56735"/>
      <c r="C56735"/>
    </row>
    <row r="56736" spans="1:3" x14ac:dyDescent="0.25">
      <c r="A56736"/>
      <c r="B56736"/>
      <c r="C56736"/>
    </row>
    <row r="56737" spans="1:3" x14ac:dyDescent="0.25">
      <c r="A56737"/>
      <c r="B56737"/>
      <c r="C56737"/>
    </row>
    <row r="56738" spans="1:3" x14ac:dyDescent="0.25">
      <c r="A56738"/>
      <c r="B56738"/>
      <c r="C56738"/>
    </row>
    <row r="56739" spans="1:3" x14ac:dyDescent="0.25">
      <c r="A56739"/>
      <c r="B56739"/>
      <c r="C56739"/>
    </row>
    <row r="56740" spans="1:3" x14ac:dyDescent="0.25">
      <c r="A56740"/>
      <c r="B56740"/>
      <c r="C56740"/>
    </row>
    <row r="56741" spans="1:3" x14ac:dyDescent="0.25">
      <c r="A56741"/>
      <c r="B56741"/>
      <c r="C56741"/>
    </row>
    <row r="56742" spans="1:3" x14ac:dyDescent="0.25">
      <c r="A56742"/>
      <c r="B56742"/>
      <c r="C56742"/>
    </row>
    <row r="56743" spans="1:3" x14ac:dyDescent="0.25">
      <c r="A56743"/>
      <c r="B56743"/>
      <c r="C56743"/>
    </row>
    <row r="56744" spans="1:3" x14ac:dyDescent="0.25">
      <c r="A56744"/>
      <c r="B56744"/>
      <c r="C56744"/>
    </row>
    <row r="56745" spans="1:3" x14ac:dyDescent="0.25">
      <c r="A56745"/>
      <c r="B56745"/>
      <c r="C56745"/>
    </row>
    <row r="56746" spans="1:3" x14ac:dyDescent="0.25">
      <c r="A56746"/>
      <c r="B56746"/>
      <c r="C56746"/>
    </row>
    <row r="56747" spans="1:3" x14ac:dyDescent="0.25">
      <c r="A56747"/>
      <c r="B56747"/>
      <c r="C56747"/>
    </row>
    <row r="56748" spans="1:3" x14ac:dyDescent="0.25">
      <c r="A56748"/>
      <c r="B56748"/>
      <c r="C56748"/>
    </row>
    <row r="56749" spans="1:3" x14ac:dyDescent="0.25">
      <c r="A56749"/>
      <c r="B56749"/>
      <c r="C56749"/>
    </row>
    <row r="56750" spans="1:3" x14ac:dyDescent="0.25">
      <c r="A56750"/>
      <c r="B56750"/>
      <c r="C56750"/>
    </row>
    <row r="56751" spans="1:3" x14ac:dyDescent="0.25">
      <c r="A56751"/>
      <c r="B56751"/>
      <c r="C56751"/>
    </row>
    <row r="56752" spans="1:3" x14ac:dyDescent="0.25">
      <c r="A56752"/>
      <c r="B56752"/>
      <c r="C56752"/>
    </row>
    <row r="56753" spans="1:3" x14ac:dyDescent="0.25">
      <c r="A56753"/>
      <c r="B56753"/>
      <c r="C56753"/>
    </row>
    <row r="56754" spans="1:3" x14ac:dyDescent="0.25">
      <c r="A56754"/>
      <c r="B56754"/>
      <c r="C56754"/>
    </row>
    <row r="56755" spans="1:3" x14ac:dyDescent="0.25">
      <c r="A56755"/>
      <c r="B56755"/>
      <c r="C56755"/>
    </row>
    <row r="56756" spans="1:3" x14ac:dyDescent="0.25">
      <c r="A56756"/>
      <c r="B56756"/>
      <c r="C56756"/>
    </row>
    <row r="56757" spans="1:3" x14ac:dyDescent="0.25">
      <c r="A56757"/>
      <c r="B56757"/>
      <c r="C56757"/>
    </row>
    <row r="56758" spans="1:3" x14ac:dyDescent="0.25">
      <c r="A56758"/>
      <c r="B56758"/>
      <c r="C56758"/>
    </row>
    <row r="56759" spans="1:3" x14ac:dyDescent="0.25">
      <c r="A56759"/>
      <c r="B56759"/>
      <c r="C56759"/>
    </row>
    <row r="56760" spans="1:3" x14ac:dyDescent="0.25">
      <c r="A56760"/>
      <c r="B56760"/>
      <c r="C56760"/>
    </row>
    <row r="56761" spans="1:3" x14ac:dyDescent="0.25">
      <c r="A56761"/>
      <c r="B56761"/>
      <c r="C56761"/>
    </row>
    <row r="56762" spans="1:3" x14ac:dyDescent="0.25">
      <c r="A56762"/>
      <c r="B56762"/>
      <c r="C56762"/>
    </row>
    <row r="56763" spans="1:3" x14ac:dyDescent="0.25">
      <c r="A56763"/>
      <c r="B56763"/>
      <c r="C56763"/>
    </row>
    <row r="56764" spans="1:3" x14ac:dyDescent="0.25">
      <c r="A56764"/>
      <c r="B56764"/>
      <c r="C56764"/>
    </row>
    <row r="56765" spans="1:3" x14ac:dyDescent="0.25">
      <c r="A56765"/>
      <c r="B56765"/>
      <c r="C56765"/>
    </row>
    <row r="56766" spans="1:3" x14ac:dyDescent="0.25">
      <c r="A56766"/>
      <c r="B56766"/>
      <c r="C56766"/>
    </row>
    <row r="56767" spans="1:3" x14ac:dyDescent="0.25">
      <c r="A56767"/>
      <c r="B56767"/>
      <c r="C56767"/>
    </row>
    <row r="56768" spans="1:3" x14ac:dyDescent="0.25">
      <c r="A56768"/>
      <c r="B56768"/>
      <c r="C56768"/>
    </row>
    <row r="56769" spans="1:3" x14ac:dyDescent="0.25">
      <c r="A56769"/>
      <c r="B56769"/>
      <c r="C56769"/>
    </row>
    <row r="56770" spans="1:3" x14ac:dyDescent="0.25">
      <c r="A56770"/>
      <c r="B56770"/>
      <c r="C56770"/>
    </row>
    <row r="56771" spans="1:3" x14ac:dyDescent="0.25">
      <c r="A56771"/>
      <c r="B56771"/>
      <c r="C56771"/>
    </row>
    <row r="56772" spans="1:3" x14ac:dyDescent="0.25">
      <c r="A56772"/>
      <c r="B56772"/>
      <c r="C56772"/>
    </row>
    <row r="56773" spans="1:3" x14ac:dyDescent="0.25">
      <c r="A56773"/>
      <c r="B56773"/>
      <c r="C56773"/>
    </row>
    <row r="56774" spans="1:3" x14ac:dyDescent="0.25">
      <c r="A56774"/>
      <c r="B56774"/>
      <c r="C56774"/>
    </row>
    <row r="56775" spans="1:3" x14ac:dyDescent="0.25">
      <c r="A56775"/>
      <c r="B56775"/>
      <c r="C56775"/>
    </row>
    <row r="56776" spans="1:3" x14ac:dyDescent="0.25">
      <c r="A56776"/>
      <c r="B56776"/>
      <c r="C56776"/>
    </row>
    <row r="56777" spans="1:3" x14ac:dyDescent="0.25">
      <c r="A56777"/>
      <c r="B56777"/>
      <c r="C56777"/>
    </row>
    <row r="56778" spans="1:3" x14ac:dyDescent="0.25">
      <c r="A56778"/>
      <c r="B56778"/>
      <c r="C56778"/>
    </row>
    <row r="56779" spans="1:3" x14ac:dyDescent="0.25">
      <c r="A56779"/>
      <c r="B56779"/>
      <c r="C56779"/>
    </row>
    <row r="56780" spans="1:3" x14ac:dyDescent="0.25">
      <c r="A56780"/>
      <c r="B56780"/>
      <c r="C56780"/>
    </row>
    <row r="56781" spans="1:3" x14ac:dyDescent="0.25">
      <c r="A56781"/>
      <c r="B56781"/>
      <c r="C56781"/>
    </row>
    <row r="56782" spans="1:3" x14ac:dyDescent="0.25">
      <c r="A56782"/>
      <c r="B56782"/>
      <c r="C56782"/>
    </row>
    <row r="56783" spans="1:3" x14ac:dyDescent="0.25">
      <c r="A56783"/>
      <c r="B56783"/>
      <c r="C56783"/>
    </row>
    <row r="56784" spans="1:3" x14ac:dyDescent="0.25">
      <c r="A56784"/>
      <c r="B56784"/>
      <c r="C56784"/>
    </row>
    <row r="56785" spans="1:3" x14ac:dyDescent="0.25">
      <c r="A56785"/>
      <c r="B56785"/>
      <c r="C56785"/>
    </row>
    <row r="56786" spans="1:3" x14ac:dyDescent="0.25">
      <c r="A56786"/>
      <c r="B56786"/>
      <c r="C56786"/>
    </row>
    <row r="56787" spans="1:3" x14ac:dyDescent="0.25">
      <c r="A56787"/>
      <c r="B56787"/>
      <c r="C56787"/>
    </row>
    <row r="56788" spans="1:3" x14ac:dyDescent="0.25">
      <c r="A56788"/>
      <c r="B56788"/>
      <c r="C56788"/>
    </row>
    <row r="56789" spans="1:3" x14ac:dyDescent="0.25">
      <c r="A56789"/>
      <c r="B56789"/>
      <c r="C56789"/>
    </row>
    <row r="56790" spans="1:3" x14ac:dyDescent="0.25">
      <c r="A56790"/>
      <c r="B56790"/>
      <c r="C56790"/>
    </row>
    <row r="56791" spans="1:3" x14ac:dyDescent="0.25">
      <c r="A56791"/>
      <c r="B56791"/>
      <c r="C56791"/>
    </row>
    <row r="56792" spans="1:3" x14ac:dyDescent="0.25">
      <c r="A56792"/>
      <c r="B56792"/>
      <c r="C56792"/>
    </row>
    <row r="56793" spans="1:3" x14ac:dyDescent="0.25">
      <c r="A56793"/>
      <c r="B56793"/>
      <c r="C56793"/>
    </row>
    <row r="56794" spans="1:3" x14ac:dyDescent="0.25">
      <c r="A56794"/>
      <c r="B56794"/>
      <c r="C56794"/>
    </row>
    <row r="56795" spans="1:3" x14ac:dyDescent="0.25">
      <c r="A56795"/>
      <c r="B56795"/>
      <c r="C56795"/>
    </row>
    <row r="56796" spans="1:3" x14ac:dyDescent="0.25">
      <c r="A56796"/>
      <c r="B56796"/>
      <c r="C56796"/>
    </row>
    <row r="56797" spans="1:3" x14ac:dyDescent="0.25">
      <c r="A56797"/>
      <c r="B56797"/>
      <c r="C56797"/>
    </row>
    <row r="56798" spans="1:3" x14ac:dyDescent="0.25">
      <c r="A56798"/>
      <c r="B56798"/>
      <c r="C56798"/>
    </row>
    <row r="56799" spans="1:3" x14ac:dyDescent="0.25">
      <c r="A56799"/>
      <c r="B56799"/>
      <c r="C56799"/>
    </row>
    <row r="56800" spans="1:3" x14ac:dyDescent="0.25">
      <c r="A56800"/>
      <c r="B56800"/>
      <c r="C56800"/>
    </row>
    <row r="56801" spans="1:3" x14ac:dyDescent="0.25">
      <c r="A56801"/>
      <c r="B56801"/>
      <c r="C56801"/>
    </row>
    <row r="56802" spans="1:3" x14ac:dyDescent="0.25">
      <c r="A56802"/>
      <c r="B56802"/>
      <c r="C56802"/>
    </row>
    <row r="56803" spans="1:3" x14ac:dyDescent="0.25">
      <c r="A56803"/>
      <c r="B56803"/>
      <c r="C56803"/>
    </row>
    <row r="56804" spans="1:3" x14ac:dyDescent="0.25">
      <c r="A56804"/>
      <c r="B56804"/>
      <c r="C56804"/>
    </row>
    <row r="56805" spans="1:3" x14ac:dyDescent="0.25">
      <c r="A56805"/>
      <c r="B56805"/>
      <c r="C56805"/>
    </row>
    <row r="56806" spans="1:3" x14ac:dyDescent="0.25">
      <c r="A56806"/>
      <c r="B56806"/>
      <c r="C56806"/>
    </row>
    <row r="56807" spans="1:3" x14ac:dyDescent="0.25">
      <c r="A56807"/>
      <c r="B56807"/>
      <c r="C56807"/>
    </row>
    <row r="56808" spans="1:3" x14ac:dyDescent="0.25">
      <c r="A56808"/>
      <c r="B56808"/>
      <c r="C56808"/>
    </row>
    <row r="56809" spans="1:3" x14ac:dyDescent="0.25">
      <c r="A56809"/>
      <c r="B56809"/>
      <c r="C56809"/>
    </row>
    <row r="56810" spans="1:3" x14ac:dyDescent="0.25">
      <c r="A56810"/>
      <c r="B56810"/>
      <c r="C56810"/>
    </row>
    <row r="56811" spans="1:3" x14ac:dyDescent="0.25">
      <c r="A56811"/>
      <c r="B56811"/>
      <c r="C56811"/>
    </row>
    <row r="56812" spans="1:3" x14ac:dyDescent="0.25">
      <c r="A56812"/>
      <c r="B56812"/>
      <c r="C56812"/>
    </row>
    <row r="56813" spans="1:3" x14ac:dyDescent="0.25">
      <c r="A56813"/>
      <c r="B56813"/>
      <c r="C56813"/>
    </row>
    <row r="56814" spans="1:3" x14ac:dyDescent="0.25">
      <c r="A56814"/>
      <c r="B56814"/>
      <c r="C56814"/>
    </row>
    <row r="56815" spans="1:3" x14ac:dyDescent="0.25">
      <c r="A56815"/>
      <c r="B56815"/>
      <c r="C56815"/>
    </row>
    <row r="56816" spans="1:3" x14ac:dyDescent="0.25">
      <c r="A56816"/>
      <c r="B56816"/>
      <c r="C56816"/>
    </row>
    <row r="56817" spans="1:3" x14ac:dyDescent="0.25">
      <c r="A56817"/>
      <c r="B56817"/>
      <c r="C56817"/>
    </row>
    <row r="56818" spans="1:3" x14ac:dyDescent="0.25">
      <c r="A56818"/>
      <c r="B56818"/>
      <c r="C56818"/>
    </row>
    <row r="56819" spans="1:3" x14ac:dyDescent="0.25">
      <c r="A56819"/>
      <c r="B56819"/>
      <c r="C56819"/>
    </row>
    <row r="56820" spans="1:3" x14ac:dyDescent="0.25">
      <c r="A56820"/>
      <c r="B56820"/>
      <c r="C56820"/>
    </row>
    <row r="56821" spans="1:3" x14ac:dyDescent="0.25">
      <c r="A56821"/>
      <c r="B56821"/>
      <c r="C56821"/>
    </row>
    <row r="56822" spans="1:3" x14ac:dyDescent="0.25">
      <c r="A56822"/>
      <c r="B56822"/>
      <c r="C56822"/>
    </row>
    <row r="56823" spans="1:3" x14ac:dyDescent="0.25">
      <c r="A56823"/>
      <c r="B56823"/>
      <c r="C56823"/>
    </row>
    <row r="56824" spans="1:3" x14ac:dyDescent="0.25">
      <c r="A56824"/>
      <c r="B56824"/>
      <c r="C56824"/>
    </row>
    <row r="56825" spans="1:3" x14ac:dyDescent="0.25">
      <c r="A56825"/>
      <c r="B56825"/>
      <c r="C56825"/>
    </row>
    <row r="56826" spans="1:3" x14ac:dyDescent="0.25">
      <c r="A56826"/>
      <c r="B56826"/>
      <c r="C56826"/>
    </row>
    <row r="56827" spans="1:3" x14ac:dyDescent="0.25">
      <c r="A56827"/>
      <c r="B56827"/>
      <c r="C56827"/>
    </row>
    <row r="56828" spans="1:3" x14ac:dyDescent="0.25">
      <c r="A56828"/>
      <c r="B56828"/>
      <c r="C56828"/>
    </row>
    <row r="56829" spans="1:3" x14ac:dyDescent="0.25">
      <c r="A56829"/>
      <c r="B56829"/>
      <c r="C56829"/>
    </row>
    <row r="56830" spans="1:3" x14ac:dyDescent="0.25">
      <c r="A56830"/>
      <c r="B56830"/>
      <c r="C56830"/>
    </row>
    <row r="56831" spans="1:3" x14ac:dyDescent="0.25">
      <c r="A56831"/>
      <c r="B56831"/>
      <c r="C56831"/>
    </row>
    <row r="56832" spans="1:3" x14ac:dyDescent="0.25">
      <c r="A56832"/>
      <c r="B56832"/>
      <c r="C56832"/>
    </row>
    <row r="56833" spans="1:3" x14ac:dyDescent="0.25">
      <c r="A56833"/>
      <c r="B56833"/>
      <c r="C56833"/>
    </row>
    <row r="56834" spans="1:3" x14ac:dyDescent="0.25">
      <c r="A56834"/>
      <c r="B56834"/>
      <c r="C56834"/>
    </row>
    <row r="56835" spans="1:3" x14ac:dyDescent="0.25">
      <c r="A56835"/>
      <c r="B56835"/>
      <c r="C56835"/>
    </row>
    <row r="56836" spans="1:3" x14ac:dyDescent="0.25">
      <c r="A56836"/>
      <c r="B56836"/>
      <c r="C56836"/>
    </row>
    <row r="56837" spans="1:3" x14ac:dyDescent="0.25">
      <c r="A56837"/>
      <c r="B56837"/>
      <c r="C56837"/>
    </row>
    <row r="56838" spans="1:3" x14ac:dyDescent="0.25">
      <c r="A56838"/>
      <c r="B56838"/>
      <c r="C56838"/>
    </row>
    <row r="56839" spans="1:3" x14ac:dyDescent="0.25">
      <c r="A56839"/>
      <c r="B56839"/>
      <c r="C56839"/>
    </row>
    <row r="56840" spans="1:3" x14ac:dyDescent="0.25">
      <c r="A56840"/>
      <c r="B56840"/>
      <c r="C56840"/>
    </row>
    <row r="56841" spans="1:3" x14ac:dyDescent="0.25">
      <c r="A56841"/>
      <c r="B56841"/>
      <c r="C56841"/>
    </row>
    <row r="56842" spans="1:3" x14ac:dyDescent="0.25">
      <c r="A56842"/>
      <c r="B56842"/>
      <c r="C56842"/>
    </row>
    <row r="56843" spans="1:3" x14ac:dyDescent="0.25">
      <c r="A56843"/>
      <c r="B56843"/>
      <c r="C56843"/>
    </row>
    <row r="56844" spans="1:3" x14ac:dyDescent="0.25">
      <c r="A56844"/>
      <c r="B56844"/>
      <c r="C56844"/>
    </row>
    <row r="56845" spans="1:3" x14ac:dyDescent="0.25">
      <c r="A56845"/>
      <c r="B56845"/>
      <c r="C56845"/>
    </row>
    <row r="56846" spans="1:3" x14ac:dyDescent="0.25">
      <c r="A56846"/>
      <c r="B56846"/>
      <c r="C56846"/>
    </row>
    <row r="56847" spans="1:3" x14ac:dyDescent="0.25">
      <c r="A56847"/>
      <c r="B56847"/>
      <c r="C56847"/>
    </row>
    <row r="56848" spans="1:3" x14ac:dyDescent="0.25">
      <c r="A56848"/>
      <c r="B56848"/>
      <c r="C56848"/>
    </row>
    <row r="56849" spans="1:3" x14ac:dyDescent="0.25">
      <c r="A56849"/>
      <c r="B56849"/>
      <c r="C56849"/>
    </row>
    <row r="56850" spans="1:3" x14ac:dyDescent="0.25">
      <c r="A56850"/>
      <c r="B56850"/>
      <c r="C56850"/>
    </row>
    <row r="56851" spans="1:3" x14ac:dyDescent="0.25">
      <c r="A56851"/>
      <c r="B56851"/>
      <c r="C56851"/>
    </row>
    <row r="56852" spans="1:3" x14ac:dyDescent="0.25">
      <c r="A56852"/>
      <c r="B56852"/>
      <c r="C56852"/>
    </row>
    <row r="56853" spans="1:3" x14ac:dyDescent="0.25">
      <c r="A56853"/>
      <c r="B56853"/>
      <c r="C56853"/>
    </row>
    <row r="56854" spans="1:3" x14ac:dyDescent="0.25">
      <c r="A56854"/>
      <c r="B56854"/>
      <c r="C56854"/>
    </row>
    <row r="56855" spans="1:3" x14ac:dyDescent="0.25">
      <c r="A56855"/>
      <c r="B56855"/>
      <c r="C56855"/>
    </row>
    <row r="56856" spans="1:3" x14ac:dyDescent="0.25">
      <c r="A56856"/>
      <c r="B56856"/>
      <c r="C56856"/>
    </row>
    <row r="56857" spans="1:3" x14ac:dyDescent="0.25">
      <c r="A56857"/>
      <c r="B56857"/>
      <c r="C56857"/>
    </row>
    <row r="56858" spans="1:3" x14ac:dyDescent="0.25">
      <c r="A56858"/>
      <c r="B56858"/>
      <c r="C56858"/>
    </row>
    <row r="56859" spans="1:3" x14ac:dyDescent="0.25">
      <c r="A56859"/>
      <c r="B56859"/>
      <c r="C56859"/>
    </row>
    <row r="56860" spans="1:3" x14ac:dyDescent="0.25">
      <c r="A56860"/>
      <c r="B56860"/>
      <c r="C56860"/>
    </row>
    <row r="56861" spans="1:3" x14ac:dyDescent="0.25">
      <c r="A56861"/>
      <c r="B56861"/>
      <c r="C56861"/>
    </row>
    <row r="56862" spans="1:3" x14ac:dyDescent="0.25">
      <c r="A56862"/>
      <c r="B56862"/>
      <c r="C56862"/>
    </row>
    <row r="56863" spans="1:3" x14ac:dyDescent="0.25">
      <c r="A56863"/>
      <c r="B56863"/>
      <c r="C56863"/>
    </row>
    <row r="56864" spans="1:3" x14ac:dyDescent="0.25">
      <c r="A56864"/>
      <c r="B56864"/>
      <c r="C56864"/>
    </row>
    <row r="56865" spans="1:3" x14ac:dyDescent="0.25">
      <c r="A56865"/>
      <c r="B56865"/>
      <c r="C56865"/>
    </row>
    <row r="56866" spans="1:3" x14ac:dyDescent="0.25">
      <c r="A56866"/>
      <c r="B56866"/>
      <c r="C56866"/>
    </row>
    <row r="56867" spans="1:3" x14ac:dyDescent="0.25">
      <c r="A56867"/>
      <c r="B56867"/>
      <c r="C56867"/>
    </row>
    <row r="56868" spans="1:3" x14ac:dyDescent="0.25">
      <c r="A56868"/>
      <c r="B56868"/>
      <c r="C56868"/>
    </row>
    <row r="56869" spans="1:3" x14ac:dyDescent="0.25">
      <c r="A56869"/>
      <c r="B56869"/>
      <c r="C56869"/>
    </row>
    <row r="56870" spans="1:3" x14ac:dyDescent="0.25">
      <c r="A56870"/>
      <c r="B56870"/>
      <c r="C56870"/>
    </row>
    <row r="56871" spans="1:3" x14ac:dyDescent="0.25">
      <c r="A56871"/>
      <c r="B56871"/>
      <c r="C56871"/>
    </row>
    <row r="56872" spans="1:3" x14ac:dyDescent="0.25">
      <c r="A56872"/>
      <c r="B56872"/>
      <c r="C56872"/>
    </row>
    <row r="56873" spans="1:3" x14ac:dyDescent="0.25">
      <c r="A56873"/>
      <c r="B56873"/>
      <c r="C56873"/>
    </row>
    <row r="56874" spans="1:3" x14ac:dyDescent="0.25">
      <c r="A56874"/>
      <c r="B56874"/>
      <c r="C56874"/>
    </row>
    <row r="56875" spans="1:3" x14ac:dyDescent="0.25">
      <c r="A56875"/>
      <c r="B56875"/>
      <c r="C56875"/>
    </row>
    <row r="56876" spans="1:3" x14ac:dyDescent="0.25">
      <c r="A56876"/>
      <c r="B56876"/>
      <c r="C56876"/>
    </row>
    <row r="56877" spans="1:3" x14ac:dyDescent="0.25">
      <c r="A56877"/>
      <c r="B56877"/>
      <c r="C56877"/>
    </row>
    <row r="56878" spans="1:3" x14ac:dyDescent="0.25">
      <c r="A56878"/>
      <c r="B56878"/>
      <c r="C56878"/>
    </row>
    <row r="56879" spans="1:3" x14ac:dyDescent="0.25">
      <c r="A56879"/>
      <c r="B56879"/>
      <c r="C56879"/>
    </row>
    <row r="56880" spans="1:3" x14ac:dyDescent="0.25">
      <c r="A56880"/>
      <c r="B56880"/>
      <c r="C56880"/>
    </row>
    <row r="56881" spans="1:3" x14ac:dyDescent="0.25">
      <c r="A56881"/>
      <c r="B56881"/>
      <c r="C56881"/>
    </row>
    <row r="56882" spans="1:3" x14ac:dyDescent="0.25">
      <c r="A56882"/>
      <c r="B56882"/>
      <c r="C56882"/>
    </row>
    <row r="56883" spans="1:3" x14ac:dyDescent="0.25">
      <c r="A56883"/>
      <c r="B56883"/>
      <c r="C56883"/>
    </row>
    <row r="56884" spans="1:3" x14ac:dyDescent="0.25">
      <c r="A56884"/>
      <c r="B56884"/>
      <c r="C56884"/>
    </row>
    <row r="56885" spans="1:3" x14ac:dyDescent="0.25">
      <c r="A56885"/>
      <c r="B56885"/>
      <c r="C56885"/>
    </row>
    <row r="56886" spans="1:3" x14ac:dyDescent="0.25">
      <c r="A56886"/>
      <c r="B56886"/>
      <c r="C56886"/>
    </row>
    <row r="56887" spans="1:3" x14ac:dyDescent="0.25">
      <c r="A56887"/>
      <c r="B56887"/>
      <c r="C56887"/>
    </row>
    <row r="56888" spans="1:3" x14ac:dyDescent="0.25">
      <c r="A56888"/>
      <c r="B56888"/>
      <c r="C56888"/>
    </row>
    <row r="56889" spans="1:3" x14ac:dyDescent="0.25">
      <c r="A56889"/>
      <c r="B56889"/>
      <c r="C56889"/>
    </row>
    <row r="56890" spans="1:3" x14ac:dyDescent="0.25">
      <c r="A56890"/>
      <c r="B56890"/>
      <c r="C56890"/>
    </row>
    <row r="56891" spans="1:3" x14ac:dyDescent="0.25">
      <c r="A56891"/>
      <c r="B56891"/>
      <c r="C56891"/>
    </row>
    <row r="56892" spans="1:3" x14ac:dyDescent="0.25">
      <c r="A56892"/>
      <c r="B56892"/>
      <c r="C56892"/>
    </row>
    <row r="56893" spans="1:3" x14ac:dyDescent="0.25">
      <c r="A56893"/>
      <c r="B56893"/>
      <c r="C56893"/>
    </row>
    <row r="56894" spans="1:3" x14ac:dyDescent="0.25">
      <c r="A56894"/>
      <c r="B56894"/>
      <c r="C56894"/>
    </row>
    <row r="56895" spans="1:3" x14ac:dyDescent="0.25">
      <c r="A56895"/>
      <c r="B56895"/>
      <c r="C56895"/>
    </row>
    <row r="56896" spans="1:3" x14ac:dyDescent="0.25">
      <c r="A56896"/>
      <c r="B56896"/>
      <c r="C56896"/>
    </row>
    <row r="56897" spans="1:3" x14ac:dyDescent="0.25">
      <c r="A56897"/>
      <c r="B56897"/>
      <c r="C56897"/>
    </row>
    <row r="56898" spans="1:3" x14ac:dyDescent="0.25">
      <c r="A56898"/>
      <c r="B56898"/>
      <c r="C56898"/>
    </row>
    <row r="56899" spans="1:3" x14ac:dyDescent="0.25">
      <c r="A56899"/>
      <c r="B56899"/>
      <c r="C56899"/>
    </row>
    <row r="56900" spans="1:3" x14ac:dyDescent="0.25">
      <c r="A56900"/>
      <c r="B56900"/>
      <c r="C56900"/>
    </row>
    <row r="56901" spans="1:3" x14ac:dyDescent="0.25">
      <c r="A56901"/>
      <c r="B56901"/>
      <c r="C56901"/>
    </row>
    <row r="56902" spans="1:3" x14ac:dyDescent="0.25">
      <c r="A56902"/>
      <c r="B56902"/>
      <c r="C56902"/>
    </row>
    <row r="56903" spans="1:3" x14ac:dyDescent="0.25">
      <c r="A56903"/>
      <c r="B56903"/>
      <c r="C56903"/>
    </row>
    <row r="56904" spans="1:3" x14ac:dyDescent="0.25">
      <c r="A56904"/>
      <c r="B56904"/>
      <c r="C56904"/>
    </row>
    <row r="56905" spans="1:3" x14ac:dyDescent="0.25">
      <c r="A56905"/>
      <c r="B56905"/>
      <c r="C56905"/>
    </row>
    <row r="56906" spans="1:3" x14ac:dyDescent="0.25">
      <c r="A56906"/>
      <c r="B56906"/>
      <c r="C56906"/>
    </row>
    <row r="56907" spans="1:3" x14ac:dyDescent="0.25">
      <c r="A56907"/>
      <c r="B56907"/>
      <c r="C56907"/>
    </row>
    <row r="56908" spans="1:3" x14ac:dyDescent="0.25">
      <c r="A56908"/>
      <c r="B56908"/>
      <c r="C56908"/>
    </row>
    <row r="56909" spans="1:3" x14ac:dyDescent="0.25">
      <c r="A56909"/>
      <c r="B56909"/>
      <c r="C56909"/>
    </row>
    <row r="56910" spans="1:3" x14ac:dyDescent="0.25">
      <c r="A56910"/>
      <c r="B56910"/>
      <c r="C56910"/>
    </row>
    <row r="56911" spans="1:3" x14ac:dyDescent="0.25">
      <c r="A56911"/>
      <c r="B56911"/>
      <c r="C56911"/>
    </row>
    <row r="56912" spans="1:3" x14ac:dyDescent="0.25">
      <c r="A56912"/>
      <c r="B56912"/>
      <c r="C56912"/>
    </row>
    <row r="56913" spans="1:3" x14ac:dyDescent="0.25">
      <c r="A56913"/>
      <c r="B56913"/>
      <c r="C56913"/>
    </row>
    <row r="56914" spans="1:3" x14ac:dyDescent="0.25">
      <c r="A56914"/>
      <c r="B56914"/>
      <c r="C56914"/>
    </row>
    <row r="56915" spans="1:3" x14ac:dyDescent="0.25">
      <c r="A56915"/>
      <c r="B56915"/>
      <c r="C56915"/>
    </row>
    <row r="56916" spans="1:3" x14ac:dyDescent="0.25">
      <c r="A56916"/>
      <c r="B56916"/>
      <c r="C56916"/>
    </row>
    <row r="56917" spans="1:3" x14ac:dyDescent="0.25">
      <c r="A56917"/>
      <c r="B56917"/>
      <c r="C56917"/>
    </row>
    <row r="56918" spans="1:3" x14ac:dyDescent="0.25">
      <c r="A56918"/>
      <c r="B56918"/>
      <c r="C56918"/>
    </row>
    <row r="56919" spans="1:3" x14ac:dyDescent="0.25">
      <c r="A56919"/>
      <c r="B56919"/>
      <c r="C56919"/>
    </row>
    <row r="56920" spans="1:3" x14ac:dyDescent="0.25">
      <c r="A56920"/>
      <c r="B56920"/>
      <c r="C56920"/>
    </row>
    <row r="56921" spans="1:3" x14ac:dyDescent="0.25">
      <c r="A56921"/>
      <c r="B56921"/>
      <c r="C56921"/>
    </row>
    <row r="56922" spans="1:3" x14ac:dyDescent="0.25">
      <c r="A56922"/>
      <c r="B56922"/>
      <c r="C56922"/>
    </row>
    <row r="56923" spans="1:3" x14ac:dyDescent="0.25">
      <c r="A56923"/>
      <c r="B56923"/>
      <c r="C56923"/>
    </row>
    <row r="56924" spans="1:3" x14ac:dyDescent="0.25">
      <c r="A56924"/>
      <c r="B56924"/>
      <c r="C56924"/>
    </row>
    <row r="56925" spans="1:3" x14ac:dyDescent="0.25">
      <c r="A56925"/>
      <c r="B56925"/>
      <c r="C56925"/>
    </row>
    <row r="56926" spans="1:3" x14ac:dyDescent="0.25">
      <c r="A56926"/>
      <c r="B56926"/>
      <c r="C56926"/>
    </row>
    <row r="56927" spans="1:3" x14ac:dyDescent="0.25">
      <c r="A56927"/>
      <c r="B56927"/>
      <c r="C56927"/>
    </row>
    <row r="56928" spans="1:3" x14ac:dyDescent="0.25">
      <c r="A56928"/>
      <c r="B56928"/>
      <c r="C56928"/>
    </row>
    <row r="56929" spans="1:3" x14ac:dyDescent="0.25">
      <c r="A56929"/>
      <c r="B56929"/>
      <c r="C56929"/>
    </row>
    <row r="56930" spans="1:3" x14ac:dyDescent="0.25">
      <c r="A56930"/>
      <c r="B56930"/>
      <c r="C56930"/>
    </row>
    <row r="56931" spans="1:3" x14ac:dyDescent="0.25">
      <c r="A56931"/>
      <c r="B56931"/>
      <c r="C56931"/>
    </row>
    <row r="56932" spans="1:3" x14ac:dyDescent="0.25">
      <c r="A56932"/>
      <c r="B56932"/>
      <c r="C56932"/>
    </row>
    <row r="56933" spans="1:3" x14ac:dyDescent="0.25">
      <c r="A56933"/>
      <c r="B56933"/>
      <c r="C56933"/>
    </row>
    <row r="56934" spans="1:3" x14ac:dyDescent="0.25">
      <c r="A56934"/>
      <c r="B56934"/>
      <c r="C56934"/>
    </row>
    <row r="56935" spans="1:3" x14ac:dyDescent="0.25">
      <c r="A56935"/>
      <c r="B56935"/>
      <c r="C56935"/>
    </row>
    <row r="56936" spans="1:3" x14ac:dyDescent="0.25">
      <c r="A56936"/>
      <c r="B56936"/>
      <c r="C56936"/>
    </row>
    <row r="56937" spans="1:3" x14ac:dyDescent="0.25">
      <c r="A56937"/>
      <c r="B56937"/>
      <c r="C56937"/>
    </row>
    <row r="56938" spans="1:3" x14ac:dyDescent="0.25">
      <c r="A56938"/>
      <c r="B56938"/>
      <c r="C56938"/>
    </row>
    <row r="56939" spans="1:3" x14ac:dyDescent="0.25">
      <c r="A56939"/>
      <c r="B56939"/>
      <c r="C56939"/>
    </row>
    <row r="56940" spans="1:3" x14ac:dyDescent="0.25">
      <c r="A56940"/>
      <c r="B56940"/>
      <c r="C56940"/>
    </row>
    <row r="56941" spans="1:3" x14ac:dyDescent="0.25">
      <c r="A56941"/>
      <c r="B56941"/>
      <c r="C56941"/>
    </row>
    <row r="56942" spans="1:3" x14ac:dyDescent="0.25">
      <c r="A56942"/>
      <c r="B56942"/>
      <c r="C56942"/>
    </row>
    <row r="56943" spans="1:3" x14ac:dyDescent="0.25">
      <c r="A56943"/>
      <c r="B56943"/>
      <c r="C56943"/>
    </row>
    <row r="56944" spans="1:3" x14ac:dyDescent="0.25">
      <c r="A56944"/>
      <c r="B56944"/>
      <c r="C56944"/>
    </row>
    <row r="56945" spans="1:3" x14ac:dyDescent="0.25">
      <c r="A56945"/>
      <c r="B56945"/>
      <c r="C56945"/>
    </row>
    <row r="56946" spans="1:3" x14ac:dyDescent="0.25">
      <c r="A56946"/>
      <c r="B56946"/>
      <c r="C56946"/>
    </row>
    <row r="56947" spans="1:3" x14ac:dyDescent="0.25">
      <c r="A56947"/>
      <c r="B56947"/>
      <c r="C56947"/>
    </row>
    <row r="56948" spans="1:3" x14ac:dyDescent="0.25">
      <c r="A56948"/>
      <c r="B56948"/>
      <c r="C56948"/>
    </row>
    <row r="56949" spans="1:3" x14ac:dyDescent="0.25">
      <c r="A56949"/>
      <c r="B56949"/>
      <c r="C56949"/>
    </row>
    <row r="56950" spans="1:3" x14ac:dyDescent="0.25">
      <c r="A56950"/>
      <c r="B56950"/>
      <c r="C56950"/>
    </row>
    <row r="56951" spans="1:3" x14ac:dyDescent="0.25">
      <c r="A56951"/>
      <c r="B56951"/>
      <c r="C56951"/>
    </row>
    <row r="56952" spans="1:3" x14ac:dyDescent="0.25">
      <c r="A56952"/>
      <c r="B56952"/>
      <c r="C56952"/>
    </row>
    <row r="56953" spans="1:3" x14ac:dyDescent="0.25">
      <c r="A56953"/>
      <c r="B56953"/>
      <c r="C56953"/>
    </row>
    <row r="56954" spans="1:3" x14ac:dyDescent="0.25">
      <c r="A56954"/>
      <c r="B56954"/>
      <c r="C56954"/>
    </row>
    <row r="56955" spans="1:3" x14ac:dyDescent="0.25">
      <c r="A56955"/>
      <c r="B56955"/>
      <c r="C56955"/>
    </row>
    <row r="56956" spans="1:3" x14ac:dyDescent="0.25">
      <c r="A56956"/>
      <c r="B56956"/>
      <c r="C56956"/>
    </row>
    <row r="56957" spans="1:3" x14ac:dyDescent="0.25">
      <c r="A56957"/>
      <c r="B56957"/>
      <c r="C56957"/>
    </row>
    <row r="56958" spans="1:3" x14ac:dyDescent="0.25">
      <c r="A56958"/>
      <c r="B56958"/>
      <c r="C56958"/>
    </row>
    <row r="56959" spans="1:3" x14ac:dyDescent="0.25">
      <c r="A56959"/>
      <c r="B56959"/>
      <c r="C56959"/>
    </row>
    <row r="56960" spans="1:3" x14ac:dyDescent="0.25">
      <c r="A56960"/>
      <c r="B56960"/>
      <c r="C56960"/>
    </row>
    <row r="56961" spans="1:3" x14ac:dyDescent="0.25">
      <c r="A56961"/>
      <c r="B56961"/>
      <c r="C56961"/>
    </row>
    <row r="56962" spans="1:3" x14ac:dyDescent="0.25">
      <c r="A56962"/>
      <c r="B56962"/>
      <c r="C56962"/>
    </row>
    <row r="56963" spans="1:3" x14ac:dyDescent="0.25">
      <c r="A56963"/>
      <c r="B56963"/>
      <c r="C56963"/>
    </row>
    <row r="56964" spans="1:3" x14ac:dyDescent="0.25">
      <c r="A56964"/>
      <c r="B56964"/>
      <c r="C56964"/>
    </row>
    <row r="56965" spans="1:3" x14ac:dyDescent="0.25">
      <c r="A56965"/>
      <c r="B56965"/>
      <c r="C56965"/>
    </row>
    <row r="56966" spans="1:3" x14ac:dyDescent="0.25">
      <c r="A56966"/>
      <c r="B56966"/>
      <c r="C56966"/>
    </row>
    <row r="56967" spans="1:3" x14ac:dyDescent="0.25">
      <c r="A56967"/>
      <c r="B56967"/>
      <c r="C56967"/>
    </row>
    <row r="56968" spans="1:3" x14ac:dyDescent="0.25">
      <c r="A56968"/>
      <c r="B56968"/>
      <c r="C56968"/>
    </row>
    <row r="56969" spans="1:3" x14ac:dyDescent="0.25">
      <c r="A56969"/>
      <c r="B56969"/>
      <c r="C56969"/>
    </row>
    <row r="56970" spans="1:3" x14ac:dyDescent="0.25">
      <c r="A56970"/>
      <c r="B56970"/>
      <c r="C56970"/>
    </row>
    <row r="56971" spans="1:3" x14ac:dyDescent="0.25">
      <c r="A56971"/>
      <c r="B56971"/>
      <c r="C56971"/>
    </row>
    <row r="56972" spans="1:3" x14ac:dyDescent="0.25">
      <c r="A56972"/>
      <c r="B56972"/>
      <c r="C56972"/>
    </row>
    <row r="56973" spans="1:3" x14ac:dyDescent="0.25">
      <c r="A56973"/>
      <c r="B56973"/>
      <c r="C56973"/>
    </row>
    <row r="56974" spans="1:3" x14ac:dyDescent="0.25">
      <c r="A56974"/>
      <c r="B56974"/>
      <c r="C56974"/>
    </row>
    <row r="56975" spans="1:3" x14ac:dyDescent="0.25">
      <c r="A56975"/>
      <c r="B56975"/>
      <c r="C56975"/>
    </row>
    <row r="56976" spans="1:3" x14ac:dyDescent="0.25">
      <c r="A56976"/>
      <c r="B56976"/>
      <c r="C56976"/>
    </row>
    <row r="56977" spans="1:3" x14ac:dyDescent="0.25">
      <c r="A56977"/>
      <c r="B56977"/>
      <c r="C56977"/>
    </row>
    <row r="56978" spans="1:3" x14ac:dyDescent="0.25">
      <c r="A56978"/>
      <c r="B56978"/>
      <c r="C56978"/>
    </row>
    <row r="56979" spans="1:3" x14ac:dyDescent="0.25">
      <c r="A56979"/>
      <c r="B56979"/>
      <c r="C56979"/>
    </row>
    <row r="56980" spans="1:3" x14ac:dyDescent="0.25">
      <c r="A56980"/>
      <c r="B56980"/>
      <c r="C56980"/>
    </row>
    <row r="56981" spans="1:3" x14ac:dyDescent="0.25">
      <c r="A56981"/>
      <c r="B56981"/>
      <c r="C56981"/>
    </row>
    <row r="56982" spans="1:3" x14ac:dyDescent="0.25">
      <c r="A56982"/>
      <c r="B56982"/>
      <c r="C56982"/>
    </row>
    <row r="56983" spans="1:3" x14ac:dyDescent="0.25">
      <c r="A56983"/>
      <c r="B56983"/>
      <c r="C56983"/>
    </row>
    <row r="56984" spans="1:3" x14ac:dyDescent="0.25">
      <c r="A56984"/>
      <c r="B56984"/>
      <c r="C56984"/>
    </row>
    <row r="56985" spans="1:3" x14ac:dyDescent="0.25">
      <c r="A56985"/>
      <c r="B56985"/>
      <c r="C56985"/>
    </row>
    <row r="56986" spans="1:3" x14ac:dyDescent="0.25">
      <c r="A56986"/>
      <c r="B56986"/>
      <c r="C56986"/>
    </row>
    <row r="56987" spans="1:3" x14ac:dyDescent="0.25">
      <c r="A56987"/>
      <c r="B56987"/>
      <c r="C56987"/>
    </row>
    <row r="56988" spans="1:3" x14ac:dyDescent="0.25">
      <c r="A56988"/>
      <c r="B56988"/>
      <c r="C56988"/>
    </row>
    <row r="56989" spans="1:3" x14ac:dyDescent="0.25">
      <c r="A56989"/>
      <c r="B56989"/>
      <c r="C56989"/>
    </row>
    <row r="56990" spans="1:3" x14ac:dyDescent="0.25">
      <c r="A56990"/>
      <c r="B56990"/>
      <c r="C56990"/>
    </row>
    <row r="56991" spans="1:3" x14ac:dyDescent="0.25">
      <c r="A56991"/>
      <c r="B56991"/>
      <c r="C56991"/>
    </row>
    <row r="56992" spans="1:3" x14ac:dyDescent="0.25">
      <c r="A56992"/>
      <c r="B56992"/>
      <c r="C56992"/>
    </row>
    <row r="56993" spans="1:3" x14ac:dyDescent="0.25">
      <c r="A56993"/>
      <c r="B56993"/>
      <c r="C56993"/>
    </row>
    <row r="56994" spans="1:3" x14ac:dyDescent="0.25">
      <c r="A56994"/>
      <c r="B56994"/>
      <c r="C56994"/>
    </row>
    <row r="56995" spans="1:3" x14ac:dyDescent="0.25">
      <c r="A56995"/>
      <c r="B56995"/>
      <c r="C56995"/>
    </row>
    <row r="56996" spans="1:3" x14ac:dyDescent="0.25">
      <c r="A56996"/>
      <c r="B56996"/>
      <c r="C56996"/>
    </row>
    <row r="56997" spans="1:3" x14ac:dyDescent="0.25">
      <c r="A56997"/>
      <c r="B56997"/>
      <c r="C56997"/>
    </row>
    <row r="56998" spans="1:3" x14ac:dyDescent="0.25">
      <c r="A56998"/>
      <c r="B56998"/>
      <c r="C56998"/>
    </row>
    <row r="56999" spans="1:3" x14ac:dyDescent="0.25">
      <c r="A56999"/>
      <c r="B56999"/>
      <c r="C56999"/>
    </row>
    <row r="57000" spans="1:3" x14ac:dyDescent="0.25">
      <c r="A57000"/>
      <c r="B57000"/>
      <c r="C57000"/>
    </row>
    <row r="57001" spans="1:3" x14ac:dyDescent="0.25">
      <c r="A57001"/>
      <c r="B57001"/>
      <c r="C57001"/>
    </row>
    <row r="57002" spans="1:3" x14ac:dyDescent="0.25">
      <c r="A57002"/>
      <c r="B57002"/>
      <c r="C57002"/>
    </row>
    <row r="57003" spans="1:3" x14ac:dyDescent="0.25">
      <c r="A57003"/>
      <c r="B57003"/>
      <c r="C57003"/>
    </row>
    <row r="57004" spans="1:3" x14ac:dyDescent="0.25">
      <c r="A57004"/>
      <c r="B57004"/>
      <c r="C57004"/>
    </row>
    <row r="57005" spans="1:3" x14ac:dyDescent="0.25">
      <c r="A57005"/>
      <c r="B57005"/>
      <c r="C57005"/>
    </row>
    <row r="57006" spans="1:3" x14ac:dyDescent="0.25">
      <c r="A57006"/>
      <c r="B57006"/>
      <c r="C57006"/>
    </row>
    <row r="57007" spans="1:3" x14ac:dyDescent="0.25">
      <c r="A57007"/>
      <c r="B57007"/>
      <c r="C57007"/>
    </row>
    <row r="57008" spans="1:3" x14ac:dyDescent="0.25">
      <c r="A57008"/>
      <c r="B57008"/>
      <c r="C57008"/>
    </row>
    <row r="57009" spans="1:3" x14ac:dyDescent="0.25">
      <c r="A57009"/>
      <c r="B57009"/>
      <c r="C57009"/>
    </row>
    <row r="57010" spans="1:3" x14ac:dyDescent="0.25">
      <c r="A57010"/>
      <c r="B57010"/>
      <c r="C57010"/>
    </row>
    <row r="57011" spans="1:3" x14ac:dyDescent="0.25">
      <c r="A57011"/>
      <c r="B57011"/>
      <c r="C57011"/>
    </row>
    <row r="57012" spans="1:3" x14ac:dyDescent="0.25">
      <c r="A57012"/>
      <c r="B57012"/>
      <c r="C57012"/>
    </row>
    <row r="57013" spans="1:3" x14ac:dyDescent="0.25">
      <c r="A57013"/>
      <c r="B57013"/>
      <c r="C57013"/>
    </row>
    <row r="57014" spans="1:3" x14ac:dyDescent="0.25">
      <c r="A57014"/>
      <c r="B57014"/>
      <c r="C57014"/>
    </row>
    <row r="57015" spans="1:3" x14ac:dyDescent="0.25">
      <c r="A57015"/>
      <c r="B57015"/>
      <c r="C57015"/>
    </row>
    <row r="57016" spans="1:3" x14ac:dyDescent="0.25">
      <c r="A57016"/>
      <c r="B57016"/>
      <c r="C57016"/>
    </row>
    <row r="57017" spans="1:3" x14ac:dyDescent="0.25">
      <c r="A57017"/>
      <c r="B57017"/>
      <c r="C57017"/>
    </row>
    <row r="57018" spans="1:3" x14ac:dyDescent="0.25">
      <c r="A57018"/>
      <c r="B57018"/>
      <c r="C57018"/>
    </row>
    <row r="57019" spans="1:3" x14ac:dyDescent="0.25">
      <c r="A57019"/>
      <c r="B57019"/>
      <c r="C57019"/>
    </row>
    <row r="57020" spans="1:3" x14ac:dyDescent="0.25">
      <c r="A57020"/>
      <c r="B57020"/>
      <c r="C57020"/>
    </row>
    <row r="57021" spans="1:3" x14ac:dyDescent="0.25">
      <c r="A57021"/>
      <c r="B57021"/>
      <c r="C57021"/>
    </row>
    <row r="57022" spans="1:3" x14ac:dyDescent="0.25">
      <c r="A57022"/>
      <c r="B57022"/>
      <c r="C57022"/>
    </row>
    <row r="57023" spans="1:3" x14ac:dyDescent="0.25">
      <c r="A57023"/>
      <c r="B57023"/>
      <c r="C57023"/>
    </row>
    <row r="57024" spans="1:3" x14ac:dyDescent="0.25">
      <c r="A57024"/>
      <c r="B57024"/>
      <c r="C57024"/>
    </row>
    <row r="57025" spans="1:3" x14ac:dyDescent="0.25">
      <c r="A57025"/>
      <c r="B57025"/>
      <c r="C57025"/>
    </row>
    <row r="57026" spans="1:3" x14ac:dyDescent="0.25">
      <c r="A57026"/>
      <c r="B57026"/>
      <c r="C57026"/>
    </row>
    <row r="57027" spans="1:3" x14ac:dyDescent="0.25">
      <c r="A57027"/>
      <c r="B57027"/>
      <c r="C57027"/>
    </row>
    <row r="57028" spans="1:3" x14ac:dyDescent="0.25">
      <c r="A57028"/>
      <c r="B57028"/>
      <c r="C57028"/>
    </row>
    <row r="57029" spans="1:3" x14ac:dyDescent="0.25">
      <c r="A57029"/>
      <c r="B57029"/>
      <c r="C57029"/>
    </row>
    <row r="57030" spans="1:3" x14ac:dyDescent="0.25">
      <c r="A57030"/>
      <c r="B57030"/>
      <c r="C57030"/>
    </row>
    <row r="57031" spans="1:3" x14ac:dyDescent="0.25">
      <c r="A57031"/>
      <c r="B57031"/>
      <c r="C57031"/>
    </row>
    <row r="57032" spans="1:3" x14ac:dyDescent="0.25">
      <c r="A57032"/>
      <c r="B57032"/>
      <c r="C57032"/>
    </row>
    <row r="57033" spans="1:3" x14ac:dyDescent="0.25">
      <c r="A57033"/>
      <c r="B57033"/>
      <c r="C57033"/>
    </row>
    <row r="57034" spans="1:3" x14ac:dyDescent="0.25">
      <c r="A57034"/>
      <c r="B57034"/>
      <c r="C57034"/>
    </row>
    <row r="57035" spans="1:3" x14ac:dyDescent="0.25">
      <c r="A57035"/>
      <c r="B57035"/>
      <c r="C57035"/>
    </row>
    <row r="57036" spans="1:3" x14ac:dyDescent="0.25">
      <c r="A57036"/>
      <c r="B57036"/>
      <c r="C57036"/>
    </row>
    <row r="57037" spans="1:3" x14ac:dyDescent="0.25">
      <c r="A57037"/>
      <c r="B57037"/>
      <c r="C57037"/>
    </row>
    <row r="57038" spans="1:3" x14ac:dyDescent="0.25">
      <c r="A57038"/>
      <c r="B57038"/>
      <c r="C57038"/>
    </row>
    <row r="57039" spans="1:3" x14ac:dyDescent="0.25">
      <c r="A57039"/>
      <c r="B57039"/>
      <c r="C57039"/>
    </row>
    <row r="57040" spans="1:3" x14ac:dyDescent="0.25">
      <c r="A57040"/>
      <c r="B57040"/>
      <c r="C57040"/>
    </row>
    <row r="57041" spans="1:3" x14ac:dyDescent="0.25">
      <c r="A57041"/>
      <c r="B57041"/>
      <c r="C57041"/>
    </row>
    <row r="57042" spans="1:3" x14ac:dyDescent="0.25">
      <c r="A57042"/>
      <c r="B57042"/>
      <c r="C57042"/>
    </row>
    <row r="57043" spans="1:3" x14ac:dyDescent="0.25">
      <c r="A57043"/>
      <c r="B57043"/>
      <c r="C57043"/>
    </row>
    <row r="57044" spans="1:3" x14ac:dyDescent="0.25">
      <c r="A57044"/>
      <c r="B57044"/>
      <c r="C57044"/>
    </row>
    <row r="57045" spans="1:3" x14ac:dyDescent="0.25">
      <c r="A57045"/>
      <c r="B57045"/>
      <c r="C57045"/>
    </row>
    <row r="57046" spans="1:3" x14ac:dyDescent="0.25">
      <c r="A57046"/>
      <c r="B57046"/>
      <c r="C57046"/>
    </row>
    <row r="57047" spans="1:3" x14ac:dyDescent="0.25">
      <c r="A57047"/>
      <c r="B57047"/>
      <c r="C57047"/>
    </row>
    <row r="57048" spans="1:3" x14ac:dyDescent="0.25">
      <c r="A57048"/>
      <c r="B57048"/>
      <c r="C57048"/>
    </row>
    <row r="57049" spans="1:3" x14ac:dyDescent="0.25">
      <c r="A57049"/>
      <c r="B57049"/>
      <c r="C57049"/>
    </row>
    <row r="57050" spans="1:3" x14ac:dyDescent="0.25">
      <c r="A57050"/>
      <c r="B57050"/>
      <c r="C57050"/>
    </row>
    <row r="57051" spans="1:3" x14ac:dyDescent="0.25">
      <c r="A57051"/>
      <c r="B57051"/>
      <c r="C57051"/>
    </row>
    <row r="57052" spans="1:3" x14ac:dyDescent="0.25">
      <c r="A57052"/>
      <c r="B57052"/>
      <c r="C57052"/>
    </row>
    <row r="57053" spans="1:3" x14ac:dyDescent="0.25">
      <c r="A57053"/>
      <c r="B57053"/>
      <c r="C57053"/>
    </row>
    <row r="57054" spans="1:3" x14ac:dyDescent="0.25">
      <c r="A57054"/>
      <c r="B57054"/>
      <c r="C57054"/>
    </row>
    <row r="57055" spans="1:3" x14ac:dyDescent="0.25">
      <c r="A57055"/>
      <c r="B57055"/>
      <c r="C57055"/>
    </row>
    <row r="57056" spans="1:3" x14ac:dyDescent="0.25">
      <c r="A57056"/>
      <c r="B57056"/>
      <c r="C57056"/>
    </row>
    <row r="57057" spans="1:3" x14ac:dyDescent="0.25">
      <c r="A57057"/>
      <c r="B57057"/>
      <c r="C57057"/>
    </row>
    <row r="57058" spans="1:3" x14ac:dyDescent="0.25">
      <c r="A57058"/>
      <c r="B57058"/>
      <c r="C57058"/>
    </row>
    <row r="57059" spans="1:3" x14ac:dyDescent="0.25">
      <c r="A57059"/>
      <c r="B57059"/>
      <c r="C57059"/>
    </row>
    <row r="57060" spans="1:3" x14ac:dyDescent="0.25">
      <c r="A57060"/>
      <c r="B57060"/>
      <c r="C57060"/>
    </row>
    <row r="57061" spans="1:3" x14ac:dyDescent="0.25">
      <c r="A57061"/>
      <c r="B57061"/>
      <c r="C57061"/>
    </row>
    <row r="57062" spans="1:3" x14ac:dyDescent="0.25">
      <c r="A57062"/>
      <c r="B57062"/>
      <c r="C57062"/>
    </row>
    <row r="57063" spans="1:3" x14ac:dyDescent="0.25">
      <c r="A57063"/>
      <c r="B57063"/>
      <c r="C57063"/>
    </row>
    <row r="57064" spans="1:3" x14ac:dyDescent="0.25">
      <c r="A57064"/>
      <c r="B57064"/>
      <c r="C57064"/>
    </row>
    <row r="57065" spans="1:3" x14ac:dyDescent="0.25">
      <c r="A57065"/>
      <c r="B57065"/>
      <c r="C57065"/>
    </row>
    <row r="57066" spans="1:3" x14ac:dyDescent="0.25">
      <c r="A57066"/>
      <c r="B57066"/>
      <c r="C57066"/>
    </row>
    <row r="57067" spans="1:3" x14ac:dyDescent="0.25">
      <c r="A57067"/>
      <c r="B57067"/>
      <c r="C57067"/>
    </row>
    <row r="57068" spans="1:3" x14ac:dyDescent="0.25">
      <c r="A57068"/>
      <c r="B57068"/>
      <c r="C57068"/>
    </row>
    <row r="57069" spans="1:3" x14ac:dyDescent="0.25">
      <c r="A57069"/>
      <c r="B57069"/>
      <c r="C57069"/>
    </row>
    <row r="57070" spans="1:3" x14ac:dyDescent="0.25">
      <c r="A57070"/>
      <c r="B57070"/>
      <c r="C57070"/>
    </row>
    <row r="57071" spans="1:3" x14ac:dyDescent="0.25">
      <c r="A57071"/>
      <c r="B57071"/>
      <c r="C57071"/>
    </row>
    <row r="57072" spans="1:3" x14ac:dyDescent="0.25">
      <c r="A57072"/>
      <c r="B57072"/>
      <c r="C57072"/>
    </row>
    <row r="57073" spans="1:3" x14ac:dyDescent="0.25">
      <c r="A57073"/>
      <c r="B57073"/>
      <c r="C57073"/>
    </row>
    <row r="57074" spans="1:3" x14ac:dyDescent="0.25">
      <c r="A57074"/>
      <c r="B57074"/>
      <c r="C57074"/>
    </row>
    <row r="57075" spans="1:3" x14ac:dyDescent="0.25">
      <c r="A57075"/>
      <c r="B57075"/>
      <c r="C57075"/>
    </row>
    <row r="57076" spans="1:3" x14ac:dyDescent="0.25">
      <c r="A57076"/>
      <c r="B57076"/>
      <c r="C57076"/>
    </row>
    <row r="57077" spans="1:3" x14ac:dyDescent="0.25">
      <c r="A57077"/>
      <c r="B57077"/>
      <c r="C57077"/>
    </row>
    <row r="57078" spans="1:3" x14ac:dyDescent="0.25">
      <c r="A57078"/>
      <c r="B57078"/>
      <c r="C57078"/>
    </row>
    <row r="57079" spans="1:3" x14ac:dyDescent="0.25">
      <c r="A57079"/>
      <c r="B57079"/>
      <c r="C57079"/>
    </row>
    <row r="57080" spans="1:3" x14ac:dyDescent="0.25">
      <c r="A57080"/>
      <c r="B57080"/>
      <c r="C57080"/>
    </row>
    <row r="57081" spans="1:3" x14ac:dyDescent="0.25">
      <c r="A57081"/>
      <c r="B57081"/>
      <c r="C57081"/>
    </row>
    <row r="57082" spans="1:3" x14ac:dyDescent="0.25">
      <c r="A57082"/>
      <c r="B57082"/>
      <c r="C57082"/>
    </row>
    <row r="57083" spans="1:3" x14ac:dyDescent="0.25">
      <c r="A57083"/>
      <c r="B57083"/>
      <c r="C57083"/>
    </row>
    <row r="57084" spans="1:3" x14ac:dyDescent="0.25">
      <c r="A57084"/>
      <c r="B57084"/>
      <c r="C57084"/>
    </row>
    <row r="57085" spans="1:3" x14ac:dyDescent="0.25">
      <c r="A57085"/>
      <c r="B57085"/>
      <c r="C57085"/>
    </row>
    <row r="57086" spans="1:3" x14ac:dyDescent="0.25">
      <c r="A57086"/>
      <c r="B57086"/>
      <c r="C57086"/>
    </row>
    <row r="57087" spans="1:3" x14ac:dyDescent="0.25">
      <c r="A57087"/>
      <c r="B57087"/>
      <c r="C57087"/>
    </row>
    <row r="57088" spans="1:3" x14ac:dyDescent="0.25">
      <c r="A57088"/>
      <c r="B57088"/>
      <c r="C57088"/>
    </row>
    <row r="57089" spans="1:3" x14ac:dyDescent="0.25">
      <c r="A57089"/>
      <c r="B57089"/>
      <c r="C57089"/>
    </row>
    <row r="57090" spans="1:3" x14ac:dyDescent="0.25">
      <c r="A57090"/>
      <c r="B57090"/>
      <c r="C57090"/>
    </row>
    <row r="57091" spans="1:3" x14ac:dyDescent="0.25">
      <c r="A57091"/>
      <c r="B57091"/>
      <c r="C57091"/>
    </row>
    <row r="57092" spans="1:3" x14ac:dyDescent="0.25">
      <c r="A57092"/>
      <c r="B57092"/>
      <c r="C57092"/>
    </row>
    <row r="57093" spans="1:3" x14ac:dyDescent="0.25">
      <c r="A57093"/>
      <c r="B57093"/>
      <c r="C57093"/>
    </row>
    <row r="57094" spans="1:3" x14ac:dyDescent="0.25">
      <c r="A57094"/>
      <c r="B57094"/>
      <c r="C57094"/>
    </row>
    <row r="57095" spans="1:3" x14ac:dyDescent="0.25">
      <c r="A57095"/>
      <c r="B57095"/>
      <c r="C57095"/>
    </row>
    <row r="57096" spans="1:3" x14ac:dyDescent="0.25">
      <c r="A57096"/>
      <c r="B57096"/>
      <c r="C57096"/>
    </row>
    <row r="57097" spans="1:3" x14ac:dyDescent="0.25">
      <c r="A57097"/>
      <c r="B57097"/>
      <c r="C57097"/>
    </row>
    <row r="57098" spans="1:3" x14ac:dyDescent="0.25">
      <c r="A57098"/>
      <c r="B57098"/>
      <c r="C57098"/>
    </row>
    <row r="57099" spans="1:3" x14ac:dyDescent="0.25">
      <c r="A57099"/>
      <c r="B57099"/>
      <c r="C57099"/>
    </row>
    <row r="57100" spans="1:3" x14ac:dyDescent="0.25">
      <c r="A57100"/>
      <c r="B57100"/>
      <c r="C57100"/>
    </row>
    <row r="57101" spans="1:3" x14ac:dyDescent="0.25">
      <c r="A57101"/>
      <c r="B57101"/>
      <c r="C57101"/>
    </row>
    <row r="57102" spans="1:3" x14ac:dyDescent="0.25">
      <c r="A57102"/>
      <c r="B57102"/>
      <c r="C57102"/>
    </row>
    <row r="57103" spans="1:3" x14ac:dyDescent="0.25">
      <c r="A57103"/>
      <c r="B57103"/>
      <c r="C57103"/>
    </row>
    <row r="57104" spans="1:3" x14ac:dyDescent="0.25">
      <c r="A57104"/>
      <c r="B57104"/>
      <c r="C57104"/>
    </row>
    <row r="57105" spans="1:3" x14ac:dyDescent="0.25">
      <c r="A57105"/>
      <c r="B57105"/>
      <c r="C57105"/>
    </row>
    <row r="57106" spans="1:3" x14ac:dyDescent="0.25">
      <c r="A57106"/>
      <c r="B57106"/>
      <c r="C57106"/>
    </row>
    <row r="57107" spans="1:3" x14ac:dyDescent="0.25">
      <c r="A57107"/>
      <c r="B57107"/>
      <c r="C57107"/>
    </row>
    <row r="57108" spans="1:3" x14ac:dyDescent="0.25">
      <c r="A57108"/>
      <c r="B57108"/>
      <c r="C57108"/>
    </row>
    <row r="57109" spans="1:3" x14ac:dyDescent="0.25">
      <c r="A57109"/>
      <c r="B57109"/>
      <c r="C57109"/>
    </row>
    <row r="57110" spans="1:3" x14ac:dyDescent="0.25">
      <c r="A57110"/>
      <c r="B57110"/>
      <c r="C57110"/>
    </row>
    <row r="57111" spans="1:3" x14ac:dyDescent="0.25">
      <c r="A57111"/>
      <c r="B57111"/>
      <c r="C57111"/>
    </row>
    <row r="57112" spans="1:3" x14ac:dyDescent="0.25">
      <c r="A57112"/>
      <c r="B57112"/>
      <c r="C57112"/>
    </row>
    <row r="57113" spans="1:3" x14ac:dyDescent="0.25">
      <c r="A57113"/>
      <c r="B57113"/>
      <c r="C57113"/>
    </row>
    <row r="57114" spans="1:3" x14ac:dyDescent="0.25">
      <c r="A57114"/>
      <c r="B57114"/>
      <c r="C57114"/>
    </row>
    <row r="57115" spans="1:3" x14ac:dyDescent="0.25">
      <c r="A57115"/>
      <c r="B57115"/>
      <c r="C57115"/>
    </row>
    <row r="57116" spans="1:3" x14ac:dyDescent="0.25">
      <c r="A57116"/>
      <c r="B57116"/>
      <c r="C57116"/>
    </row>
    <row r="57117" spans="1:3" x14ac:dyDescent="0.25">
      <c r="A57117"/>
      <c r="B57117"/>
      <c r="C57117"/>
    </row>
    <row r="57118" spans="1:3" x14ac:dyDescent="0.25">
      <c r="A57118"/>
      <c r="B57118"/>
      <c r="C57118"/>
    </row>
    <row r="57119" spans="1:3" x14ac:dyDescent="0.25">
      <c r="A57119"/>
      <c r="B57119"/>
      <c r="C57119"/>
    </row>
    <row r="57120" spans="1:3" x14ac:dyDescent="0.25">
      <c r="A57120"/>
      <c r="B57120"/>
      <c r="C57120"/>
    </row>
    <row r="57121" spans="1:3" x14ac:dyDescent="0.25">
      <c r="A57121"/>
      <c r="B57121"/>
      <c r="C57121"/>
    </row>
    <row r="57122" spans="1:3" x14ac:dyDescent="0.25">
      <c r="A57122"/>
      <c r="B57122"/>
      <c r="C57122"/>
    </row>
    <row r="57123" spans="1:3" x14ac:dyDescent="0.25">
      <c r="A57123"/>
      <c r="B57123"/>
      <c r="C57123"/>
    </row>
    <row r="57124" spans="1:3" x14ac:dyDescent="0.25">
      <c r="A57124"/>
      <c r="B57124"/>
      <c r="C57124"/>
    </row>
    <row r="57125" spans="1:3" x14ac:dyDescent="0.25">
      <c r="A57125"/>
      <c r="B57125"/>
      <c r="C57125"/>
    </row>
    <row r="57126" spans="1:3" x14ac:dyDescent="0.25">
      <c r="A57126"/>
      <c r="B57126"/>
      <c r="C57126"/>
    </row>
    <row r="57127" spans="1:3" x14ac:dyDescent="0.25">
      <c r="A57127"/>
      <c r="B57127"/>
      <c r="C57127"/>
    </row>
    <row r="57128" spans="1:3" x14ac:dyDescent="0.25">
      <c r="A57128"/>
      <c r="B57128"/>
      <c r="C57128"/>
    </row>
    <row r="57129" spans="1:3" x14ac:dyDescent="0.25">
      <c r="A57129"/>
      <c r="B57129"/>
      <c r="C57129"/>
    </row>
    <row r="57130" spans="1:3" x14ac:dyDescent="0.25">
      <c r="A57130"/>
      <c r="B57130"/>
      <c r="C57130"/>
    </row>
    <row r="57131" spans="1:3" x14ac:dyDescent="0.25">
      <c r="A57131"/>
      <c r="B57131"/>
      <c r="C57131"/>
    </row>
    <row r="57132" spans="1:3" x14ac:dyDescent="0.25">
      <c r="A57132"/>
      <c r="B57132"/>
      <c r="C57132"/>
    </row>
    <row r="57133" spans="1:3" x14ac:dyDescent="0.25">
      <c r="A57133"/>
      <c r="B57133"/>
      <c r="C57133"/>
    </row>
    <row r="57134" spans="1:3" x14ac:dyDescent="0.25">
      <c r="A57134"/>
      <c r="B57134"/>
      <c r="C57134"/>
    </row>
    <row r="57135" spans="1:3" x14ac:dyDescent="0.25">
      <c r="A57135"/>
      <c r="B57135"/>
      <c r="C57135"/>
    </row>
    <row r="57136" spans="1:3" x14ac:dyDescent="0.25">
      <c r="A57136"/>
      <c r="B57136"/>
      <c r="C57136"/>
    </row>
    <row r="57137" spans="1:3" x14ac:dyDescent="0.25">
      <c r="A57137"/>
      <c r="B57137"/>
      <c r="C57137"/>
    </row>
    <row r="57138" spans="1:3" x14ac:dyDescent="0.25">
      <c r="A57138"/>
      <c r="B57138"/>
      <c r="C57138"/>
    </row>
    <row r="57139" spans="1:3" x14ac:dyDescent="0.25">
      <c r="A57139"/>
      <c r="B57139"/>
      <c r="C57139"/>
    </row>
    <row r="57140" spans="1:3" x14ac:dyDescent="0.25">
      <c r="A57140"/>
      <c r="B57140"/>
      <c r="C57140"/>
    </row>
    <row r="57141" spans="1:3" x14ac:dyDescent="0.25">
      <c r="A57141"/>
      <c r="B57141"/>
      <c r="C57141"/>
    </row>
    <row r="57142" spans="1:3" x14ac:dyDescent="0.25">
      <c r="A57142"/>
      <c r="B57142"/>
      <c r="C57142"/>
    </row>
    <row r="57143" spans="1:3" x14ac:dyDescent="0.25">
      <c r="A57143"/>
      <c r="B57143"/>
      <c r="C57143"/>
    </row>
    <row r="57144" spans="1:3" x14ac:dyDescent="0.25">
      <c r="A57144"/>
      <c r="B57144"/>
      <c r="C57144"/>
    </row>
    <row r="57145" spans="1:3" x14ac:dyDescent="0.25">
      <c r="A57145"/>
      <c r="B57145"/>
      <c r="C57145"/>
    </row>
    <row r="57146" spans="1:3" x14ac:dyDescent="0.25">
      <c r="A57146"/>
      <c r="B57146"/>
      <c r="C57146"/>
    </row>
    <row r="57147" spans="1:3" x14ac:dyDescent="0.25">
      <c r="A57147"/>
      <c r="B57147"/>
      <c r="C57147"/>
    </row>
    <row r="57148" spans="1:3" x14ac:dyDescent="0.25">
      <c r="A57148"/>
      <c r="B57148"/>
      <c r="C57148"/>
    </row>
    <row r="57149" spans="1:3" x14ac:dyDescent="0.25">
      <c r="A57149"/>
      <c r="B57149"/>
      <c r="C57149"/>
    </row>
    <row r="57150" spans="1:3" x14ac:dyDescent="0.25">
      <c r="A57150"/>
      <c r="B57150"/>
      <c r="C57150"/>
    </row>
    <row r="57151" spans="1:3" x14ac:dyDescent="0.25">
      <c r="A57151"/>
      <c r="B57151"/>
      <c r="C57151"/>
    </row>
    <row r="57152" spans="1:3" x14ac:dyDescent="0.25">
      <c r="A57152"/>
      <c r="B57152"/>
      <c r="C57152"/>
    </row>
    <row r="57153" spans="1:3" x14ac:dyDescent="0.25">
      <c r="A57153"/>
      <c r="B57153"/>
      <c r="C57153"/>
    </row>
    <row r="57154" spans="1:3" x14ac:dyDescent="0.25">
      <c r="A57154"/>
      <c r="B57154"/>
      <c r="C57154"/>
    </row>
    <row r="57155" spans="1:3" x14ac:dyDescent="0.25">
      <c r="A57155"/>
      <c r="B57155"/>
      <c r="C57155"/>
    </row>
    <row r="57156" spans="1:3" x14ac:dyDescent="0.25">
      <c r="A57156"/>
      <c r="B57156"/>
      <c r="C57156"/>
    </row>
    <row r="57157" spans="1:3" x14ac:dyDescent="0.25">
      <c r="A57157"/>
      <c r="B57157"/>
      <c r="C57157"/>
    </row>
    <row r="57158" spans="1:3" x14ac:dyDescent="0.25">
      <c r="A57158"/>
      <c r="B57158"/>
      <c r="C57158"/>
    </row>
    <row r="57159" spans="1:3" x14ac:dyDescent="0.25">
      <c r="A57159"/>
      <c r="B57159"/>
      <c r="C57159"/>
    </row>
    <row r="57160" spans="1:3" x14ac:dyDescent="0.25">
      <c r="A57160"/>
      <c r="B57160"/>
      <c r="C57160"/>
    </row>
    <row r="57161" spans="1:3" x14ac:dyDescent="0.25">
      <c r="A57161"/>
      <c r="B57161"/>
      <c r="C57161"/>
    </row>
    <row r="57162" spans="1:3" x14ac:dyDescent="0.25">
      <c r="A57162"/>
      <c r="B57162"/>
      <c r="C57162"/>
    </row>
    <row r="57163" spans="1:3" x14ac:dyDescent="0.25">
      <c r="A57163"/>
      <c r="B57163"/>
      <c r="C57163"/>
    </row>
    <row r="57164" spans="1:3" x14ac:dyDescent="0.25">
      <c r="A57164"/>
      <c r="B57164"/>
      <c r="C57164"/>
    </row>
    <row r="57165" spans="1:3" x14ac:dyDescent="0.25">
      <c r="A57165"/>
      <c r="B57165"/>
      <c r="C57165"/>
    </row>
    <row r="57166" spans="1:3" x14ac:dyDescent="0.25">
      <c r="A57166"/>
      <c r="B57166"/>
      <c r="C57166"/>
    </row>
    <row r="57167" spans="1:3" x14ac:dyDescent="0.25">
      <c r="A57167"/>
      <c r="B57167"/>
      <c r="C57167"/>
    </row>
    <row r="57168" spans="1:3" x14ac:dyDescent="0.25">
      <c r="A57168"/>
      <c r="B57168"/>
      <c r="C57168"/>
    </row>
    <row r="57169" spans="1:3" x14ac:dyDescent="0.25">
      <c r="A57169"/>
      <c r="B57169"/>
      <c r="C57169"/>
    </row>
    <row r="57170" spans="1:3" x14ac:dyDescent="0.25">
      <c r="A57170"/>
      <c r="B57170"/>
      <c r="C57170"/>
    </row>
    <row r="57171" spans="1:3" x14ac:dyDescent="0.25">
      <c r="A57171"/>
      <c r="B57171"/>
      <c r="C57171"/>
    </row>
    <row r="57172" spans="1:3" x14ac:dyDescent="0.25">
      <c r="A57172"/>
      <c r="B57172"/>
      <c r="C57172"/>
    </row>
    <row r="57173" spans="1:3" x14ac:dyDescent="0.25">
      <c r="A57173"/>
      <c r="B57173"/>
      <c r="C57173"/>
    </row>
    <row r="57174" spans="1:3" x14ac:dyDescent="0.25">
      <c r="A57174"/>
      <c r="B57174"/>
      <c r="C57174"/>
    </row>
    <row r="57175" spans="1:3" x14ac:dyDescent="0.25">
      <c r="A57175"/>
      <c r="B57175"/>
      <c r="C57175"/>
    </row>
    <row r="57176" spans="1:3" x14ac:dyDescent="0.25">
      <c r="A57176"/>
      <c r="B57176"/>
      <c r="C57176"/>
    </row>
    <row r="57177" spans="1:3" x14ac:dyDescent="0.25">
      <c r="A57177"/>
      <c r="B57177"/>
      <c r="C57177"/>
    </row>
    <row r="57178" spans="1:3" x14ac:dyDescent="0.25">
      <c r="A57178"/>
      <c r="B57178"/>
      <c r="C57178"/>
    </row>
    <row r="57179" spans="1:3" x14ac:dyDescent="0.25">
      <c r="A57179"/>
      <c r="B57179"/>
      <c r="C57179"/>
    </row>
    <row r="57180" spans="1:3" x14ac:dyDescent="0.25">
      <c r="A57180"/>
      <c r="B57180"/>
      <c r="C57180"/>
    </row>
    <row r="57181" spans="1:3" x14ac:dyDescent="0.25">
      <c r="A57181"/>
      <c r="B57181"/>
      <c r="C57181"/>
    </row>
    <row r="57182" spans="1:3" x14ac:dyDescent="0.25">
      <c r="A57182"/>
      <c r="B57182"/>
      <c r="C57182"/>
    </row>
    <row r="57183" spans="1:3" x14ac:dyDescent="0.25">
      <c r="A57183"/>
      <c r="B57183"/>
      <c r="C57183"/>
    </row>
    <row r="57184" spans="1:3" x14ac:dyDescent="0.25">
      <c r="A57184"/>
      <c r="B57184"/>
      <c r="C57184"/>
    </row>
    <row r="57185" spans="1:3" x14ac:dyDescent="0.25">
      <c r="A57185"/>
      <c r="B57185"/>
      <c r="C57185"/>
    </row>
    <row r="57186" spans="1:3" x14ac:dyDescent="0.25">
      <c r="A57186"/>
      <c r="B57186"/>
      <c r="C57186"/>
    </row>
    <row r="57187" spans="1:3" x14ac:dyDescent="0.25">
      <c r="A57187"/>
      <c r="B57187"/>
      <c r="C57187"/>
    </row>
    <row r="57188" spans="1:3" x14ac:dyDescent="0.25">
      <c r="A57188"/>
      <c r="B57188"/>
      <c r="C57188"/>
    </row>
    <row r="57189" spans="1:3" x14ac:dyDescent="0.25">
      <c r="A57189"/>
      <c r="B57189"/>
      <c r="C57189"/>
    </row>
    <row r="57190" spans="1:3" x14ac:dyDescent="0.25">
      <c r="A57190"/>
      <c r="B57190"/>
      <c r="C57190"/>
    </row>
    <row r="57191" spans="1:3" x14ac:dyDescent="0.25">
      <c r="A57191"/>
      <c r="B57191"/>
      <c r="C57191"/>
    </row>
    <row r="57192" spans="1:3" x14ac:dyDescent="0.25">
      <c r="A57192"/>
      <c r="B57192"/>
      <c r="C57192"/>
    </row>
    <row r="57193" spans="1:3" x14ac:dyDescent="0.25">
      <c r="A57193"/>
      <c r="B57193"/>
      <c r="C57193"/>
    </row>
    <row r="57194" spans="1:3" x14ac:dyDescent="0.25">
      <c r="A57194"/>
      <c r="B57194"/>
      <c r="C57194"/>
    </row>
    <row r="57195" spans="1:3" x14ac:dyDescent="0.25">
      <c r="A57195"/>
      <c r="B57195"/>
      <c r="C57195"/>
    </row>
    <row r="57196" spans="1:3" x14ac:dyDescent="0.25">
      <c r="A57196"/>
      <c r="B57196"/>
      <c r="C57196"/>
    </row>
    <row r="57197" spans="1:3" x14ac:dyDescent="0.25">
      <c r="A57197"/>
      <c r="B57197"/>
      <c r="C57197"/>
    </row>
    <row r="57198" spans="1:3" x14ac:dyDescent="0.25">
      <c r="A57198"/>
      <c r="B57198"/>
      <c r="C57198"/>
    </row>
    <row r="57199" spans="1:3" x14ac:dyDescent="0.25">
      <c r="A57199"/>
      <c r="B57199"/>
      <c r="C57199"/>
    </row>
    <row r="57200" spans="1:3" x14ac:dyDescent="0.25">
      <c r="A57200"/>
      <c r="B57200"/>
      <c r="C57200"/>
    </row>
    <row r="57201" spans="1:3" x14ac:dyDescent="0.25">
      <c r="A57201"/>
      <c r="B57201"/>
      <c r="C57201"/>
    </row>
    <row r="57202" spans="1:3" x14ac:dyDescent="0.25">
      <c r="A57202"/>
      <c r="B57202"/>
      <c r="C57202"/>
    </row>
    <row r="57203" spans="1:3" x14ac:dyDescent="0.25">
      <c r="A57203"/>
      <c r="B57203"/>
      <c r="C57203"/>
    </row>
    <row r="57204" spans="1:3" x14ac:dyDescent="0.25">
      <c r="A57204"/>
      <c r="B57204"/>
      <c r="C57204"/>
    </row>
    <row r="57205" spans="1:3" x14ac:dyDescent="0.25">
      <c r="A57205"/>
      <c r="B57205"/>
      <c r="C57205"/>
    </row>
    <row r="57206" spans="1:3" x14ac:dyDescent="0.25">
      <c r="A57206"/>
      <c r="B57206"/>
      <c r="C57206"/>
    </row>
    <row r="57207" spans="1:3" x14ac:dyDescent="0.25">
      <c r="A57207"/>
      <c r="B57207"/>
      <c r="C57207"/>
    </row>
    <row r="57208" spans="1:3" x14ac:dyDescent="0.25">
      <c r="A57208"/>
      <c r="B57208"/>
      <c r="C57208"/>
    </row>
    <row r="57209" spans="1:3" x14ac:dyDescent="0.25">
      <c r="A57209"/>
      <c r="B57209"/>
      <c r="C57209"/>
    </row>
    <row r="57210" spans="1:3" x14ac:dyDescent="0.25">
      <c r="A57210"/>
      <c r="B57210"/>
      <c r="C57210"/>
    </row>
    <row r="57211" spans="1:3" x14ac:dyDescent="0.25">
      <c r="A57211"/>
      <c r="B57211"/>
      <c r="C57211"/>
    </row>
    <row r="57212" spans="1:3" x14ac:dyDescent="0.25">
      <c r="A57212"/>
      <c r="B57212"/>
      <c r="C57212"/>
    </row>
    <row r="57213" spans="1:3" x14ac:dyDescent="0.25">
      <c r="A57213"/>
      <c r="B57213"/>
      <c r="C57213"/>
    </row>
    <row r="57214" spans="1:3" x14ac:dyDescent="0.25">
      <c r="A57214"/>
      <c r="B57214"/>
      <c r="C57214"/>
    </row>
    <row r="57215" spans="1:3" x14ac:dyDescent="0.25">
      <c r="A57215"/>
      <c r="B57215"/>
      <c r="C57215"/>
    </row>
    <row r="57216" spans="1:3" x14ac:dyDescent="0.25">
      <c r="A57216"/>
      <c r="B57216"/>
      <c r="C57216"/>
    </row>
    <row r="57217" spans="1:3" x14ac:dyDescent="0.25">
      <c r="A57217"/>
      <c r="B57217"/>
      <c r="C57217"/>
    </row>
    <row r="57218" spans="1:3" x14ac:dyDescent="0.25">
      <c r="A57218"/>
      <c r="B57218"/>
      <c r="C57218"/>
    </row>
    <row r="57219" spans="1:3" x14ac:dyDescent="0.25">
      <c r="A57219"/>
      <c r="B57219"/>
      <c r="C57219"/>
    </row>
    <row r="57220" spans="1:3" x14ac:dyDescent="0.25">
      <c r="A57220"/>
      <c r="B57220"/>
      <c r="C57220"/>
    </row>
    <row r="57221" spans="1:3" x14ac:dyDescent="0.25">
      <c r="A57221"/>
      <c r="B57221"/>
      <c r="C57221"/>
    </row>
    <row r="57222" spans="1:3" x14ac:dyDescent="0.25">
      <c r="A57222"/>
      <c r="B57222"/>
      <c r="C57222"/>
    </row>
    <row r="57223" spans="1:3" x14ac:dyDescent="0.25">
      <c r="A57223"/>
      <c r="B57223"/>
      <c r="C57223"/>
    </row>
    <row r="57224" spans="1:3" x14ac:dyDescent="0.25">
      <c r="A57224"/>
      <c r="B57224"/>
      <c r="C57224"/>
    </row>
    <row r="57225" spans="1:3" x14ac:dyDescent="0.25">
      <c r="A57225"/>
      <c r="B57225"/>
      <c r="C57225"/>
    </row>
    <row r="57226" spans="1:3" x14ac:dyDescent="0.25">
      <c r="A57226"/>
      <c r="B57226"/>
      <c r="C57226"/>
    </row>
    <row r="57227" spans="1:3" x14ac:dyDescent="0.25">
      <c r="A57227"/>
      <c r="B57227"/>
      <c r="C57227"/>
    </row>
    <row r="57228" spans="1:3" x14ac:dyDescent="0.25">
      <c r="A57228"/>
      <c r="B57228"/>
      <c r="C57228"/>
    </row>
    <row r="57229" spans="1:3" x14ac:dyDescent="0.25">
      <c r="A57229"/>
      <c r="B57229"/>
      <c r="C57229"/>
    </row>
    <row r="57230" spans="1:3" x14ac:dyDescent="0.25">
      <c r="A57230"/>
      <c r="B57230"/>
      <c r="C57230"/>
    </row>
    <row r="57231" spans="1:3" x14ac:dyDescent="0.25">
      <c r="A57231"/>
      <c r="B57231"/>
      <c r="C57231"/>
    </row>
    <row r="57232" spans="1:3" x14ac:dyDescent="0.25">
      <c r="A57232"/>
      <c r="B57232"/>
      <c r="C57232"/>
    </row>
    <row r="57233" spans="1:3" x14ac:dyDescent="0.25">
      <c r="A57233"/>
      <c r="B57233"/>
      <c r="C57233"/>
    </row>
    <row r="57234" spans="1:3" x14ac:dyDescent="0.25">
      <c r="A57234"/>
      <c r="B57234"/>
      <c r="C57234"/>
    </row>
    <row r="57235" spans="1:3" x14ac:dyDescent="0.25">
      <c r="A57235"/>
      <c r="B57235"/>
      <c r="C57235"/>
    </row>
    <row r="57236" spans="1:3" x14ac:dyDescent="0.25">
      <c r="A57236"/>
      <c r="B57236"/>
      <c r="C57236"/>
    </row>
    <row r="57237" spans="1:3" x14ac:dyDescent="0.25">
      <c r="A57237"/>
      <c r="B57237"/>
      <c r="C57237"/>
    </row>
    <row r="57238" spans="1:3" x14ac:dyDescent="0.25">
      <c r="A57238"/>
      <c r="B57238"/>
      <c r="C57238"/>
    </row>
    <row r="57239" spans="1:3" x14ac:dyDescent="0.25">
      <c r="A57239"/>
      <c r="B57239"/>
      <c r="C57239"/>
    </row>
    <row r="57240" spans="1:3" x14ac:dyDescent="0.25">
      <c r="A57240"/>
      <c r="B57240"/>
      <c r="C57240"/>
    </row>
    <row r="57241" spans="1:3" x14ac:dyDescent="0.25">
      <c r="A57241"/>
      <c r="B57241"/>
      <c r="C57241"/>
    </row>
    <row r="57242" spans="1:3" x14ac:dyDescent="0.25">
      <c r="A57242"/>
      <c r="B57242"/>
      <c r="C57242"/>
    </row>
    <row r="57243" spans="1:3" x14ac:dyDescent="0.25">
      <c r="A57243"/>
      <c r="B57243"/>
      <c r="C57243"/>
    </row>
    <row r="57244" spans="1:3" x14ac:dyDescent="0.25">
      <c r="A57244"/>
      <c r="B57244"/>
      <c r="C57244"/>
    </row>
    <row r="57245" spans="1:3" x14ac:dyDescent="0.25">
      <c r="A57245"/>
      <c r="B57245"/>
      <c r="C57245"/>
    </row>
    <row r="57246" spans="1:3" x14ac:dyDescent="0.25">
      <c r="A57246"/>
      <c r="B57246"/>
      <c r="C57246"/>
    </row>
    <row r="57247" spans="1:3" x14ac:dyDescent="0.25">
      <c r="A57247"/>
      <c r="B57247"/>
      <c r="C57247"/>
    </row>
    <row r="57248" spans="1:3" x14ac:dyDescent="0.25">
      <c r="A57248"/>
      <c r="B57248"/>
      <c r="C57248"/>
    </row>
    <row r="57249" spans="1:3" x14ac:dyDescent="0.25">
      <c r="A57249"/>
      <c r="B57249"/>
      <c r="C57249"/>
    </row>
    <row r="57250" spans="1:3" x14ac:dyDescent="0.25">
      <c r="A57250"/>
      <c r="B57250"/>
      <c r="C57250"/>
    </row>
    <row r="57251" spans="1:3" x14ac:dyDescent="0.25">
      <c r="A57251"/>
      <c r="B57251"/>
      <c r="C57251"/>
    </row>
    <row r="57252" spans="1:3" x14ac:dyDescent="0.25">
      <c r="A57252"/>
      <c r="B57252"/>
      <c r="C57252"/>
    </row>
    <row r="57253" spans="1:3" x14ac:dyDescent="0.25">
      <c r="A57253"/>
      <c r="B57253"/>
      <c r="C57253"/>
    </row>
    <row r="57254" spans="1:3" x14ac:dyDescent="0.25">
      <c r="A57254"/>
      <c r="B57254"/>
      <c r="C57254"/>
    </row>
    <row r="57255" spans="1:3" x14ac:dyDescent="0.25">
      <c r="A57255"/>
      <c r="B57255"/>
      <c r="C57255"/>
    </row>
    <row r="57256" spans="1:3" x14ac:dyDescent="0.25">
      <c r="A57256"/>
      <c r="B57256"/>
      <c r="C57256"/>
    </row>
    <row r="57257" spans="1:3" x14ac:dyDescent="0.25">
      <c r="A57257"/>
      <c r="B57257"/>
      <c r="C57257"/>
    </row>
    <row r="57258" spans="1:3" x14ac:dyDescent="0.25">
      <c r="A57258"/>
      <c r="B57258"/>
      <c r="C57258"/>
    </row>
    <row r="57259" spans="1:3" x14ac:dyDescent="0.25">
      <c r="A57259"/>
      <c r="B57259"/>
      <c r="C57259"/>
    </row>
    <row r="57260" spans="1:3" x14ac:dyDescent="0.25">
      <c r="A57260"/>
      <c r="B57260"/>
      <c r="C57260"/>
    </row>
    <row r="57261" spans="1:3" x14ac:dyDescent="0.25">
      <c r="A57261"/>
      <c r="B57261"/>
      <c r="C57261"/>
    </row>
    <row r="57262" spans="1:3" x14ac:dyDescent="0.25">
      <c r="A57262"/>
      <c r="B57262"/>
      <c r="C57262"/>
    </row>
    <row r="57263" spans="1:3" x14ac:dyDescent="0.25">
      <c r="A57263"/>
      <c r="B57263"/>
      <c r="C57263"/>
    </row>
    <row r="57264" spans="1:3" x14ac:dyDescent="0.25">
      <c r="A57264"/>
      <c r="B57264"/>
      <c r="C57264"/>
    </row>
    <row r="57265" spans="1:3" x14ac:dyDescent="0.25">
      <c r="A57265"/>
      <c r="B57265"/>
      <c r="C57265"/>
    </row>
    <row r="57266" spans="1:3" x14ac:dyDescent="0.25">
      <c r="A57266"/>
      <c r="B57266"/>
      <c r="C57266"/>
    </row>
    <row r="57267" spans="1:3" x14ac:dyDescent="0.25">
      <c r="A57267"/>
      <c r="B57267"/>
      <c r="C57267"/>
    </row>
    <row r="57268" spans="1:3" x14ac:dyDescent="0.25">
      <c r="A57268"/>
      <c r="B57268"/>
      <c r="C57268"/>
    </row>
    <row r="57269" spans="1:3" x14ac:dyDescent="0.25">
      <c r="A57269"/>
      <c r="B57269"/>
      <c r="C57269"/>
    </row>
    <row r="57270" spans="1:3" x14ac:dyDescent="0.25">
      <c r="A57270"/>
      <c r="B57270"/>
      <c r="C57270"/>
    </row>
    <row r="57271" spans="1:3" x14ac:dyDescent="0.25">
      <c r="A57271"/>
      <c r="B57271"/>
      <c r="C57271"/>
    </row>
    <row r="57272" spans="1:3" x14ac:dyDescent="0.25">
      <c r="A57272"/>
      <c r="B57272"/>
      <c r="C57272"/>
    </row>
    <row r="57273" spans="1:3" x14ac:dyDescent="0.25">
      <c r="A57273"/>
      <c r="B57273"/>
      <c r="C57273"/>
    </row>
    <row r="57274" spans="1:3" x14ac:dyDescent="0.25">
      <c r="A57274"/>
      <c r="B57274"/>
      <c r="C57274"/>
    </row>
    <row r="57275" spans="1:3" x14ac:dyDescent="0.25">
      <c r="A57275"/>
      <c r="B57275"/>
      <c r="C57275"/>
    </row>
    <row r="57276" spans="1:3" x14ac:dyDescent="0.25">
      <c r="A57276"/>
      <c r="B57276"/>
      <c r="C57276"/>
    </row>
    <row r="57277" spans="1:3" x14ac:dyDescent="0.25">
      <c r="A57277"/>
      <c r="B57277"/>
      <c r="C57277"/>
    </row>
    <row r="57278" spans="1:3" x14ac:dyDescent="0.25">
      <c r="A57278"/>
      <c r="B57278"/>
      <c r="C57278"/>
    </row>
    <row r="57279" spans="1:3" x14ac:dyDescent="0.25">
      <c r="A57279"/>
      <c r="B57279"/>
      <c r="C57279"/>
    </row>
    <row r="57280" spans="1:3" x14ac:dyDescent="0.25">
      <c r="A57280"/>
      <c r="B57280"/>
      <c r="C57280"/>
    </row>
    <row r="57281" spans="1:3" x14ac:dyDescent="0.25">
      <c r="A57281"/>
      <c r="B57281"/>
      <c r="C57281"/>
    </row>
    <row r="57282" spans="1:3" x14ac:dyDescent="0.25">
      <c r="A57282"/>
      <c r="B57282"/>
      <c r="C57282"/>
    </row>
    <row r="57283" spans="1:3" x14ac:dyDescent="0.25">
      <c r="A57283"/>
      <c r="B57283"/>
      <c r="C57283"/>
    </row>
    <row r="57284" spans="1:3" x14ac:dyDescent="0.25">
      <c r="A57284"/>
      <c r="B57284"/>
      <c r="C57284"/>
    </row>
    <row r="57285" spans="1:3" x14ac:dyDescent="0.25">
      <c r="A57285"/>
      <c r="B57285"/>
      <c r="C57285"/>
    </row>
    <row r="57286" spans="1:3" x14ac:dyDescent="0.25">
      <c r="A57286"/>
      <c r="B57286"/>
      <c r="C57286"/>
    </row>
    <row r="57287" spans="1:3" x14ac:dyDescent="0.25">
      <c r="A57287"/>
      <c r="B57287"/>
      <c r="C57287"/>
    </row>
    <row r="57288" spans="1:3" x14ac:dyDescent="0.25">
      <c r="A57288"/>
      <c r="B57288"/>
      <c r="C57288"/>
    </row>
    <row r="57289" spans="1:3" x14ac:dyDescent="0.25">
      <c r="A57289"/>
      <c r="B57289"/>
      <c r="C57289"/>
    </row>
    <row r="57290" spans="1:3" x14ac:dyDescent="0.25">
      <c r="A57290"/>
      <c r="B57290"/>
      <c r="C57290"/>
    </row>
    <row r="57291" spans="1:3" x14ac:dyDescent="0.25">
      <c r="A57291"/>
      <c r="B57291"/>
      <c r="C57291"/>
    </row>
    <row r="57292" spans="1:3" x14ac:dyDescent="0.25">
      <c r="A57292"/>
      <c r="B57292"/>
      <c r="C57292"/>
    </row>
    <row r="57293" spans="1:3" x14ac:dyDescent="0.25">
      <c r="A57293"/>
      <c r="B57293"/>
      <c r="C57293"/>
    </row>
    <row r="57294" spans="1:3" x14ac:dyDescent="0.25">
      <c r="A57294"/>
      <c r="B57294"/>
      <c r="C57294"/>
    </row>
    <row r="57295" spans="1:3" x14ac:dyDescent="0.25">
      <c r="A57295"/>
      <c r="B57295"/>
      <c r="C57295"/>
    </row>
    <row r="57296" spans="1:3" x14ac:dyDescent="0.25">
      <c r="A57296"/>
      <c r="B57296"/>
      <c r="C57296"/>
    </row>
    <row r="57297" spans="1:3" x14ac:dyDescent="0.25">
      <c r="A57297"/>
      <c r="B57297"/>
      <c r="C57297"/>
    </row>
    <row r="57298" spans="1:3" x14ac:dyDescent="0.25">
      <c r="A57298"/>
      <c r="B57298"/>
      <c r="C57298"/>
    </row>
    <row r="57299" spans="1:3" x14ac:dyDescent="0.25">
      <c r="A57299"/>
      <c r="B57299"/>
      <c r="C57299"/>
    </row>
    <row r="57300" spans="1:3" x14ac:dyDescent="0.25">
      <c r="A57300"/>
      <c r="B57300"/>
      <c r="C57300"/>
    </row>
    <row r="57301" spans="1:3" x14ac:dyDescent="0.25">
      <c r="A57301"/>
      <c r="B57301"/>
      <c r="C57301"/>
    </row>
    <row r="57302" spans="1:3" x14ac:dyDescent="0.25">
      <c r="A57302"/>
      <c r="B57302"/>
      <c r="C57302"/>
    </row>
    <row r="57303" spans="1:3" x14ac:dyDescent="0.25">
      <c r="A57303"/>
      <c r="B57303"/>
      <c r="C57303"/>
    </row>
    <row r="57304" spans="1:3" x14ac:dyDescent="0.25">
      <c r="A57304"/>
      <c r="B57304"/>
      <c r="C57304"/>
    </row>
    <row r="57305" spans="1:3" x14ac:dyDescent="0.25">
      <c r="A57305"/>
      <c r="B57305"/>
      <c r="C57305"/>
    </row>
    <row r="57306" spans="1:3" x14ac:dyDescent="0.25">
      <c r="A57306"/>
      <c r="B57306"/>
      <c r="C57306"/>
    </row>
    <row r="57307" spans="1:3" x14ac:dyDescent="0.25">
      <c r="A57307"/>
      <c r="B57307"/>
      <c r="C57307"/>
    </row>
    <row r="57308" spans="1:3" x14ac:dyDescent="0.25">
      <c r="A57308"/>
      <c r="B57308"/>
      <c r="C57308"/>
    </row>
    <row r="57309" spans="1:3" x14ac:dyDescent="0.25">
      <c r="A57309"/>
      <c r="B57309"/>
      <c r="C57309"/>
    </row>
    <row r="57310" spans="1:3" x14ac:dyDescent="0.25">
      <c r="A57310"/>
      <c r="B57310"/>
      <c r="C57310"/>
    </row>
    <row r="57311" spans="1:3" x14ac:dyDescent="0.25">
      <c r="A57311"/>
      <c r="B57311"/>
      <c r="C57311"/>
    </row>
    <row r="57312" spans="1:3" x14ac:dyDescent="0.25">
      <c r="A57312"/>
      <c r="B57312"/>
      <c r="C57312"/>
    </row>
    <row r="57313" spans="1:3" x14ac:dyDescent="0.25">
      <c r="A57313"/>
      <c r="B57313"/>
      <c r="C57313"/>
    </row>
    <row r="57314" spans="1:3" x14ac:dyDescent="0.25">
      <c r="A57314"/>
      <c r="B57314"/>
      <c r="C57314"/>
    </row>
    <row r="57315" spans="1:3" x14ac:dyDescent="0.25">
      <c r="A57315"/>
      <c r="B57315"/>
      <c r="C57315"/>
    </row>
    <row r="57316" spans="1:3" x14ac:dyDescent="0.25">
      <c r="A57316"/>
      <c r="B57316"/>
      <c r="C57316"/>
    </row>
    <row r="57317" spans="1:3" x14ac:dyDescent="0.25">
      <c r="A57317"/>
      <c r="B57317"/>
      <c r="C57317"/>
    </row>
    <row r="57318" spans="1:3" x14ac:dyDescent="0.25">
      <c r="A57318"/>
      <c r="B57318"/>
      <c r="C57318"/>
    </row>
    <row r="57319" spans="1:3" x14ac:dyDescent="0.25">
      <c r="A57319"/>
      <c r="B57319"/>
      <c r="C57319"/>
    </row>
    <row r="57320" spans="1:3" x14ac:dyDescent="0.25">
      <c r="A57320"/>
      <c r="B57320"/>
      <c r="C57320"/>
    </row>
    <row r="57321" spans="1:3" x14ac:dyDescent="0.25">
      <c r="A57321"/>
      <c r="B57321"/>
      <c r="C57321"/>
    </row>
    <row r="57322" spans="1:3" x14ac:dyDescent="0.25">
      <c r="A57322"/>
      <c r="B57322"/>
      <c r="C57322"/>
    </row>
    <row r="57323" spans="1:3" x14ac:dyDescent="0.25">
      <c r="A57323"/>
      <c r="B57323"/>
      <c r="C57323"/>
    </row>
    <row r="57324" spans="1:3" x14ac:dyDescent="0.25">
      <c r="A57324"/>
      <c r="B57324"/>
      <c r="C57324"/>
    </row>
    <row r="57325" spans="1:3" x14ac:dyDescent="0.25">
      <c r="A57325"/>
      <c r="B57325"/>
      <c r="C57325"/>
    </row>
    <row r="57326" spans="1:3" x14ac:dyDescent="0.25">
      <c r="A57326"/>
      <c r="B57326"/>
      <c r="C57326"/>
    </row>
    <row r="57327" spans="1:3" x14ac:dyDescent="0.25">
      <c r="A57327"/>
      <c r="B57327"/>
      <c r="C57327"/>
    </row>
    <row r="57328" spans="1:3" x14ac:dyDescent="0.25">
      <c r="A57328"/>
      <c r="B57328"/>
      <c r="C57328"/>
    </row>
    <row r="57329" spans="1:3" x14ac:dyDescent="0.25">
      <c r="A57329"/>
      <c r="B57329"/>
      <c r="C57329"/>
    </row>
    <row r="57330" spans="1:3" x14ac:dyDescent="0.25">
      <c r="A57330"/>
      <c r="B57330"/>
      <c r="C57330"/>
    </row>
    <row r="57331" spans="1:3" x14ac:dyDescent="0.25">
      <c r="A57331"/>
      <c r="B57331"/>
      <c r="C57331"/>
    </row>
    <row r="57332" spans="1:3" x14ac:dyDescent="0.25">
      <c r="A57332"/>
      <c r="B57332"/>
      <c r="C57332"/>
    </row>
    <row r="57333" spans="1:3" x14ac:dyDescent="0.25">
      <c r="A57333"/>
      <c r="B57333"/>
      <c r="C57333"/>
    </row>
    <row r="57334" spans="1:3" x14ac:dyDescent="0.25">
      <c r="A57334"/>
      <c r="B57334"/>
      <c r="C57334"/>
    </row>
    <row r="57335" spans="1:3" x14ac:dyDescent="0.25">
      <c r="A57335"/>
      <c r="B57335"/>
      <c r="C57335"/>
    </row>
    <row r="57336" spans="1:3" x14ac:dyDescent="0.25">
      <c r="A57336"/>
      <c r="B57336"/>
      <c r="C57336"/>
    </row>
    <row r="57337" spans="1:3" x14ac:dyDescent="0.25">
      <c r="A57337"/>
      <c r="B57337"/>
      <c r="C57337"/>
    </row>
    <row r="57338" spans="1:3" x14ac:dyDescent="0.25">
      <c r="A57338"/>
      <c r="B57338"/>
      <c r="C57338"/>
    </row>
    <row r="57339" spans="1:3" x14ac:dyDescent="0.25">
      <c r="A57339"/>
      <c r="B57339"/>
      <c r="C57339"/>
    </row>
    <row r="57340" spans="1:3" x14ac:dyDescent="0.25">
      <c r="A57340"/>
      <c r="B57340"/>
      <c r="C57340"/>
    </row>
    <row r="57341" spans="1:3" x14ac:dyDescent="0.25">
      <c r="A57341"/>
      <c r="B57341"/>
      <c r="C57341"/>
    </row>
    <row r="57342" spans="1:3" x14ac:dyDescent="0.25">
      <c r="A57342"/>
      <c r="B57342"/>
      <c r="C57342"/>
    </row>
    <row r="57343" spans="1:3" x14ac:dyDescent="0.25">
      <c r="A57343"/>
      <c r="B57343"/>
      <c r="C57343"/>
    </row>
    <row r="57344" spans="1:3" x14ac:dyDescent="0.25">
      <c r="A57344"/>
      <c r="B57344"/>
      <c r="C57344"/>
    </row>
    <row r="57345" spans="1:3" x14ac:dyDescent="0.25">
      <c r="A57345"/>
      <c r="B57345"/>
      <c r="C57345"/>
    </row>
    <row r="57346" spans="1:3" x14ac:dyDescent="0.25">
      <c r="A57346"/>
      <c r="B57346"/>
      <c r="C57346"/>
    </row>
    <row r="57347" spans="1:3" x14ac:dyDescent="0.25">
      <c r="A57347"/>
      <c r="B57347"/>
      <c r="C57347"/>
    </row>
    <row r="57348" spans="1:3" x14ac:dyDescent="0.25">
      <c r="A57348"/>
      <c r="B57348"/>
      <c r="C57348"/>
    </row>
    <row r="57349" spans="1:3" x14ac:dyDescent="0.25">
      <c r="A57349"/>
      <c r="B57349"/>
      <c r="C57349"/>
    </row>
    <row r="57350" spans="1:3" x14ac:dyDescent="0.25">
      <c r="A57350"/>
      <c r="B57350"/>
      <c r="C57350"/>
    </row>
    <row r="57351" spans="1:3" x14ac:dyDescent="0.25">
      <c r="A57351"/>
      <c r="B57351"/>
      <c r="C57351"/>
    </row>
    <row r="57352" spans="1:3" x14ac:dyDescent="0.25">
      <c r="A57352"/>
      <c r="B57352"/>
      <c r="C57352"/>
    </row>
    <row r="57353" spans="1:3" x14ac:dyDescent="0.25">
      <c r="A57353"/>
      <c r="B57353"/>
      <c r="C57353"/>
    </row>
    <row r="57354" spans="1:3" x14ac:dyDescent="0.25">
      <c r="A57354"/>
      <c r="B57354"/>
      <c r="C57354"/>
    </row>
    <row r="57355" spans="1:3" x14ac:dyDescent="0.25">
      <c r="A57355"/>
      <c r="B57355"/>
      <c r="C57355"/>
    </row>
    <row r="57356" spans="1:3" x14ac:dyDescent="0.25">
      <c r="A57356"/>
      <c r="B57356"/>
      <c r="C57356"/>
    </row>
    <row r="57357" spans="1:3" x14ac:dyDescent="0.25">
      <c r="A57357"/>
      <c r="B57357"/>
      <c r="C57357"/>
    </row>
    <row r="57358" spans="1:3" x14ac:dyDescent="0.25">
      <c r="A57358"/>
      <c r="B57358"/>
      <c r="C57358"/>
    </row>
    <row r="57359" spans="1:3" x14ac:dyDescent="0.25">
      <c r="A57359"/>
      <c r="B57359"/>
      <c r="C57359"/>
    </row>
    <row r="57360" spans="1:3" x14ac:dyDescent="0.25">
      <c r="A57360"/>
      <c r="B57360"/>
      <c r="C57360"/>
    </row>
    <row r="57361" spans="1:3" x14ac:dyDescent="0.25">
      <c r="A57361"/>
      <c r="B57361"/>
      <c r="C57361"/>
    </row>
    <row r="57362" spans="1:3" x14ac:dyDescent="0.25">
      <c r="A57362"/>
      <c r="B57362"/>
      <c r="C57362"/>
    </row>
    <row r="57363" spans="1:3" x14ac:dyDescent="0.25">
      <c r="A57363"/>
      <c r="B57363"/>
      <c r="C57363"/>
    </row>
    <row r="57364" spans="1:3" x14ac:dyDescent="0.25">
      <c r="A57364"/>
      <c r="B57364"/>
      <c r="C57364"/>
    </row>
    <row r="57365" spans="1:3" x14ac:dyDescent="0.25">
      <c r="A57365"/>
      <c r="B57365"/>
      <c r="C57365"/>
    </row>
    <row r="57366" spans="1:3" x14ac:dyDescent="0.25">
      <c r="A57366"/>
      <c r="B57366"/>
      <c r="C57366"/>
    </row>
    <row r="57367" spans="1:3" x14ac:dyDescent="0.25">
      <c r="A57367"/>
      <c r="B57367"/>
      <c r="C57367"/>
    </row>
    <row r="57368" spans="1:3" x14ac:dyDescent="0.25">
      <c r="A57368"/>
      <c r="B57368"/>
      <c r="C57368"/>
    </row>
    <row r="57369" spans="1:3" x14ac:dyDescent="0.25">
      <c r="A57369"/>
      <c r="B57369"/>
      <c r="C57369"/>
    </row>
    <row r="57370" spans="1:3" x14ac:dyDescent="0.25">
      <c r="A57370"/>
      <c r="B57370"/>
      <c r="C57370"/>
    </row>
    <row r="57371" spans="1:3" x14ac:dyDescent="0.25">
      <c r="A57371"/>
      <c r="B57371"/>
      <c r="C57371"/>
    </row>
    <row r="57372" spans="1:3" x14ac:dyDescent="0.25">
      <c r="A57372"/>
      <c r="B57372"/>
      <c r="C57372"/>
    </row>
    <row r="57373" spans="1:3" x14ac:dyDescent="0.25">
      <c r="A57373"/>
      <c r="B57373"/>
      <c r="C57373"/>
    </row>
    <row r="57374" spans="1:3" x14ac:dyDescent="0.25">
      <c r="A57374"/>
      <c r="B57374"/>
      <c r="C57374"/>
    </row>
    <row r="57375" spans="1:3" x14ac:dyDescent="0.25">
      <c r="A57375"/>
      <c r="B57375"/>
      <c r="C57375"/>
    </row>
    <row r="57376" spans="1:3" x14ac:dyDescent="0.25">
      <c r="A57376"/>
      <c r="B57376"/>
      <c r="C57376"/>
    </row>
    <row r="57377" spans="1:3" x14ac:dyDescent="0.25">
      <c r="A57377"/>
      <c r="B57377"/>
      <c r="C57377"/>
    </row>
    <row r="57378" spans="1:3" x14ac:dyDescent="0.25">
      <c r="A57378"/>
      <c r="B57378"/>
      <c r="C57378"/>
    </row>
    <row r="57379" spans="1:3" x14ac:dyDescent="0.25">
      <c r="A57379"/>
      <c r="B57379"/>
      <c r="C57379"/>
    </row>
    <row r="57380" spans="1:3" x14ac:dyDescent="0.25">
      <c r="A57380"/>
      <c r="B57380"/>
      <c r="C57380"/>
    </row>
    <row r="57381" spans="1:3" x14ac:dyDescent="0.25">
      <c r="A57381"/>
      <c r="B57381"/>
      <c r="C57381"/>
    </row>
    <row r="57382" spans="1:3" x14ac:dyDescent="0.25">
      <c r="A57382"/>
      <c r="B57382"/>
      <c r="C57382"/>
    </row>
    <row r="57383" spans="1:3" x14ac:dyDescent="0.25">
      <c r="A57383"/>
      <c r="B57383"/>
      <c r="C57383"/>
    </row>
    <row r="57384" spans="1:3" x14ac:dyDescent="0.25">
      <c r="A57384"/>
      <c r="B57384"/>
      <c r="C57384"/>
    </row>
    <row r="57385" spans="1:3" x14ac:dyDescent="0.25">
      <c r="A57385"/>
      <c r="B57385"/>
      <c r="C57385"/>
    </row>
    <row r="57386" spans="1:3" x14ac:dyDescent="0.25">
      <c r="A57386"/>
      <c r="B57386"/>
      <c r="C57386"/>
    </row>
    <row r="57387" spans="1:3" x14ac:dyDescent="0.25">
      <c r="A57387"/>
      <c r="B57387"/>
      <c r="C57387"/>
    </row>
    <row r="57388" spans="1:3" x14ac:dyDescent="0.25">
      <c r="A57388"/>
      <c r="B57388"/>
      <c r="C57388"/>
    </row>
    <row r="57389" spans="1:3" x14ac:dyDescent="0.25">
      <c r="A57389"/>
      <c r="B57389"/>
      <c r="C57389"/>
    </row>
    <row r="57390" spans="1:3" x14ac:dyDescent="0.25">
      <c r="A57390"/>
      <c r="B57390"/>
      <c r="C57390"/>
    </row>
    <row r="57391" spans="1:3" x14ac:dyDescent="0.25">
      <c r="A57391"/>
      <c r="B57391"/>
      <c r="C57391"/>
    </row>
    <row r="57392" spans="1:3" x14ac:dyDescent="0.25">
      <c r="A57392"/>
      <c r="B57392"/>
      <c r="C57392"/>
    </row>
    <row r="57393" spans="1:3" x14ac:dyDescent="0.25">
      <c r="A57393"/>
      <c r="B57393"/>
      <c r="C57393"/>
    </row>
    <row r="57394" spans="1:3" x14ac:dyDescent="0.25">
      <c r="A57394"/>
      <c r="B57394"/>
      <c r="C57394"/>
    </row>
    <row r="57395" spans="1:3" x14ac:dyDescent="0.25">
      <c r="A57395"/>
      <c r="B57395"/>
      <c r="C57395"/>
    </row>
    <row r="57396" spans="1:3" x14ac:dyDescent="0.25">
      <c r="A57396"/>
      <c r="B57396"/>
      <c r="C57396"/>
    </row>
    <row r="57397" spans="1:3" x14ac:dyDescent="0.25">
      <c r="A57397"/>
      <c r="B57397"/>
      <c r="C57397"/>
    </row>
    <row r="57398" spans="1:3" x14ac:dyDescent="0.25">
      <c r="A57398"/>
      <c r="B57398"/>
      <c r="C57398"/>
    </row>
    <row r="57399" spans="1:3" x14ac:dyDescent="0.25">
      <c r="A57399"/>
      <c r="B57399"/>
      <c r="C57399"/>
    </row>
    <row r="57400" spans="1:3" x14ac:dyDescent="0.25">
      <c r="A57400"/>
      <c r="B57400"/>
      <c r="C57400"/>
    </row>
    <row r="57401" spans="1:3" x14ac:dyDescent="0.25">
      <c r="A57401"/>
      <c r="B57401"/>
      <c r="C57401"/>
    </row>
    <row r="57402" spans="1:3" x14ac:dyDescent="0.25">
      <c r="A57402"/>
      <c r="B57402"/>
      <c r="C57402"/>
    </row>
    <row r="57403" spans="1:3" x14ac:dyDescent="0.25">
      <c r="A57403"/>
      <c r="B57403"/>
      <c r="C57403"/>
    </row>
    <row r="57404" spans="1:3" x14ac:dyDescent="0.25">
      <c r="A57404"/>
      <c r="B57404"/>
      <c r="C57404"/>
    </row>
    <row r="57405" spans="1:3" x14ac:dyDescent="0.25">
      <c r="A57405"/>
      <c r="B57405"/>
      <c r="C57405"/>
    </row>
    <row r="57406" spans="1:3" x14ac:dyDescent="0.25">
      <c r="A57406"/>
      <c r="B57406"/>
      <c r="C57406"/>
    </row>
    <row r="57407" spans="1:3" x14ac:dyDescent="0.25">
      <c r="A57407"/>
      <c r="B57407"/>
      <c r="C57407"/>
    </row>
    <row r="57408" spans="1:3" x14ac:dyDescent="0.25">
      <c r="A57408"/>
      <c r="B57408"/>
      <c r="C57408"/>
    </row>
    <row r="57409" spans="1:3" x14ac:dyDescent="0.25">
      <c r="A57409"/>
      <c r="B57409"/>
      <c r="C57409"/>
    </row>
    <row r="57410" spans="1:3" x14ac:dyDescent="0.25">
      <c r="A57410"/>
      <c r="B57410"/>
      <c r="C57410"/>
    </row>
    <row r="57411" spans="1:3" x14ac:dyDescent="0.25">
      <c r="A57411"/>
      <c r="B57411"/>
      <c r="C57411"/>
    </row>
    <row r="57412" spans="1:3" x14ac:dyDescent="0.25">
      <c r="A57412"/>
      <c r="B57412"/>
      <c r="C57412"/>
    </row>
    <row r="57413" spans="1:3" x14ac:dyDescent="0.25">
      <c r="A57413"/>
      <c r="B57413"/>
      <c r="C57413"/>
    </row>
    <row r="57414" spans="1:3" x14ac:dyDescent="0.25">
      <c r="A57414"/>
      <c r="B57414"/>
      <c r="C57414"/>
    </row>
    <row r="57415" spans="1:3" x14ac:dyDescent="0.25">
      <c r="A57415"/>
      <c r="B57415"/>
      <c r="C57415"/>
    </row>
    <row r="57416" spans="1:3" x14ac:dyDescent="0.25">
      <c r="A57416"/>
      <c r="B57416"/>
      <c r="C57416"/>
    </row>
    <row r="57417" spans="1:3" x14ac:dyDescent="0.25">
      <c r="A57417"/>
      <c r="B57417"/>
      <c r="C57417"/>
    </row>
    <row r="57418" spans="1:3" x14ac:dyDescent="0.25">
      <c r="A57418"/>
      <c r="B57418"/>
      <c r="C57418"/>
    </row>
    <row r="57419" spans="1:3" x14ac:dyDescent="0.25">
      <c r="A57419"/>
      <c r="B57419"/>
      <c r="C57419"/>
    </row>
    <row r="57420" spans="1:3" x14ac:dyDescent="0.25">
      <c r="A57420"/>
      <c r="B57420"/>
      <c r="C57420"/>
    </row>
    <row r="57421" spans="1:3" x14ac:dyDescent="0.25">
      <c r="A57421"/>
      <c r="B57421"/>
      <c r="C57421"/>
    </row>
    <row r="57422" spans="1:3" x14ac:dyDescent="0.25">
      <c r="A57422"/>
      <c r="B57422"/>
      <c r="C57422"/>
    </row>
    <row r="57423" spans="1:3" x14ac:dyDescent="0.25">
      <c r="A57423"/>
      <c r="B57423"/>
      <c r="C57423"/>
    </row>
    <row r="57424" spans="1:3" x14ac:dyDescent="0.25">
      <c r="A57424"/>
      <c r="B57424"/>
      <c r="C57424"/>
    </row>
    <row r="57425" spans="1:3" x14ac:dyDescent="0.25">
      <c r="A57425"/>
      <c r="B57425"/>
      <c r="C57425"/>
    </row>
    <row r="57426" spans="1:3" x14ac:dyDescent="0.25">
      <c r="A57426"/>
      <c r="B57426"/>
      <c r="C57426"/>
    </row>
    <row r="57427" spans="1:3" x14ac:dyDescent="0.25">
      <c r="A57427"/>
      <c r="B57427"/>
      <c r="C57427"/>
    </row>
    <row r="57428" spans="1:3" x14ac:dyDescent="0.25">
      <c r="A57428"/>
      <c r="B57428"/>
      <c r="C57428"/>
    </row>
    <row r="57429" spans="1:3" x14ac:dyDescent="0.25">
      <c r="A57429"/>
      <c r="B57429"/>
      <c r="C57429"/>
    </row>
    <row r="57430" spans="1:3" x14ac:dyDescent="0.25">
      <c r="A57430"/>
      <c r="B57430"/>
      <c r="C57430"/>
    </row>
    <row r="57431" spans="1:3" x14ac:dyDescent="0.25">
      <c r="A57431"/>
      <c r="B57431"/>
      <c r="C57431"/>
    </row>
    <row r="57432" spans="1:3" x14ac:dyDescent="0.25">
      <c r="A57432"/>
      <c r="B57432"/>
      <c r="C57432"/>
    </row>
    <row r="57433" spans="1:3" x14ac:dyDescent="0.25">
      <c r="A57433"/>
      <c r="B57433"/>
      <c r="C57433"/>
    </row>
    <row r="57434" spans="1:3" x14ac:dyDescent="0.25">
      <c r="A57434"/>
      <c r="B57434"/>
      <c r="C57434"/>
    </row>
    <row r="57435" spans="1:3" x14ac:dyDescent="0.25">
      <c r="A57435"/>
      <c r="B57435"/>
      <c r="C57435"/>
    </row>
    <row r="57436" spans="1:3" x14ac:dyDescent="0.25">
      <c r="A57436"/>
      <c r="B57436"/>
      <c r="C57436"/>
    </row>
    <row r="57437" spans="1:3" x14ac:dyDescent="0.25">
      <c r="A57437"/>
      <c r="B57437"/>
      <c r="C57437"/>
    </row>
    <row r="57438" spans="1:3" x14ac:dyDescent="0.25">
      <c r="A57438"/>
      <c r="B57438"/>
      <c r="C57438"/>
    </row>
    <row r="57439" spans="1:3" x14ac:dyDescent="0.25">
      <c r="A57439"/>
      <c r="B57439"/>
      <c r="C57439"/>
    </row>
    <row r="57440" spans="1:3" x14ac:dyDescent="0.25">
      <c r="A57440"/>
      <c r="B57440"/>
      <c r="C57440"/>
    </row>
    <row r="57441" spans="1:3" x14ac:dyDescent="0.25">
      <c r="A57441"/>
      <c r="B57441"/>
      <c r="C57441"/>
    </row>
    <row r="57442" spans="1:3" x14ac:dyDescent="0.25">
      <c r="A57442"/>
      <c r="B57442"/>
      <c r="C57442"/>
    </row>
    <row r="57443" spans="1:3" x14ac:dyDescent="0.25">
      <c r="A57443"/>
      <c r="B57443"/>
      <c r="C57443"/>
    </row>
    <row r="57444" spans="1:3" x14ac:dyDescent="0.25">
      <c r="A57444"/>
      <c r="B57444"/>
      <c r="C57444"/>
    </row>
    <row r="57445" spans="1:3" x14ac:dyDescent="0.25">
      <c r="A57445"/>
      <c r="B57445"/>
      <c r="C57445"/>
    </row>
    <row r="57446" spans="1:3" x14ac:dyDescent="0.25">
      <c r="A57446"/>
      <c r="B57446"/>
      <c r="C57446"/>
    </row>
    <row r="57447" spans="1:3" x14ac:dyDescent="0.25">
      <c r="A57447"/>
      <c r="B57447"/>
      <c r="C57447"/>
    </row>
    <row r="57448" spans="1:3" x14ac:dyDescent="0.25">
      <c r="A57448"/>
      <c r="B57448"/>
      <c r="C57448"/>
    </row>
    <row r="57449" spans="1:3" x14ac:dyDescent="0.25">
      <c r="A57449"/>
      <c r="B57449"/>
      <c r="C57449"/>
    </row>
    <row r="57450" spans="1:3" x14ac:dyDescent="0.25">
      <c r="A57450"/>
      <c r="B57450"/>
      <c r="C57450"/>
    </row>
    <row r="57451" spans="1:3" x14ac:dyDescent="0.25">
      <c r="A57451"/>
      <c r="B57451"/>
      <c r="C57451"/>
    </row>
    <row r="57452" spans="1:3" x14ac:dyDescent="0.25">
      <c r="A57452"/>
      <c r="B57452"/>
      <c r="C57452"/>
    </row>
    <row r="57453" spans="1:3" x14ac:dyDescent="0.25">
      <c r="A57453"/>
      <c r="B57453"/>
      <c r="C57453"/>
    </row>
    <row r="57454" spans="1:3" x14ac:dyDescent="0.25">
      <c r="A57454"/>
      <c r="B57454"/>
      <c r="C57454"/>
    </row>
    <row r="57455" spans="1:3" x14ac:dyDescent="0.25">
      <c r="A57455"/>
      <c r="B57455"/>
      <c r="C57455"/>
    </row>
    <row r="57456" spans="1:3" x14ac:dyDescent="0.25">
      <c r="A57456"/>
      <c r="B57456"/>
      <c r="C57456"/>
    </row>
    <row r="57457" spans="1:3" x14ac:dyDescent="0.25">
      <c r="A57457"/>
      <c r="B57457"/>
      <c r="C57457"/>
    </row>
    <row r="57458" spans="1:3" x14ac:dyDescent="0.25">
      <c r="A57458"/>
      <c r="B57458"/>
      <c r="C57458"/>
    </row>
    <row r="57459" spans="1:3" x14ac:dyDescent="0.25">
      <c r="A57459"/>
      <c r="B57459"/>
      <c r="C57459"/>
    </row>
    <row r="57460" spans="1:3" x14ac:dyDescent="0.25">
      <c r="A57460"/>
      <c r="B57460"/>
      <c r="C57460"/>
    </row>
    <row r="57461" spans="1:3" x14ac:dyDescent="0.25">
      <c r="A57461"/>
      <c r="B57461"/>
      <c r="C57461"/>
    </row>
    <row r="57462" spans="1:3" x14ac:dyDescent="0.25">
      <c r="A57462"/>
      <c r="B57462"/>
      <c r="C57462"/>
    </row>
    <row r="57463" spans="1:3" x14ac:dyDescent="0.25">
      <c r="A57463"/>
      <c r="B57463"/>
      <c r="C57463"/>
    </row>
    <row r="57464" spans="1:3" x14ac:dyDescent="0.25">
      <c r="A57464"/>
      <c r="B57464"/>
      <c r="C57464"/>
    </row>
    <row r="57465" spans="1:3" x14ac:dyDescent="0.25">
      <c r="A57465"/>
      <c r="B57465"/>
      <c r="C57465"/>
    </row>
    <row r="57466" spans="1:3" x14ac:dyDescent="0.25">
      <c r="A57466"/>
      <c r="B57466"/>
      <c r="C57466"/>
    </row>
    <row r="57467" spans="1:3" x14ac:dyDescent="0.25">
      <c r="A57467"/>
      <c r="B57467"/>
      <c r="C57467"/>
    </row>
    <row r="57468" spans="1:3" x14ac:dyDescent="0.25">
      <c r="A57468"/>
      <c r="B57468"/>
      <c r="C57468"/>
    </row>
    <row r="57469" spans="1:3" x14ac:dyDescent="0.25">
      <c r="A57469"/>
      <c r="B57469"/>
      <c r="C57469"/>
    </row>
    <row r="57470" spans="1:3" x14ac:dyDescent="0.25">
      <c r="A57470"/>
      <c r="B57470"/>
      <c r="C57470"/>
    </row>
    <row r="57471" spans="1:3" x14ac:dyDescent="0.25">
      <c r="A57471"/>
      <c r="B57471"/>
      <c r="C57471"/>
    </row>
    <row r="57472" spans="1:3" x14ac:dyDescent="0.25">
      <c r="A57472"/>
      <c r="B57472"/>
      <c r="C57472"/>
    </row>
    <row r="57473" spans="1:3" x14ac:dyDescent="0.25">
      <c r="A57473"/>
      <c r="B57473"/>
      <c r="C57473"/>
    </row>
    <row r="57474" spans="1:3" x14ac:dyDescent="0.25">
      <c r="A57474"/>
      <c r="B57474"/>
      <c r="C57474"/>
    </row>
    <row r="57475" spans="1:3" x14ac:dyDescent="0.25">
      <c r="A57475"/>
      <c r="B57475"/>
      <c r="C57475"/>
    </row>
    <row r="57476" spans="1:3" x14ac:dyDescent="0.25">
      <c r="A57476"/>
      <c r="B57476"/>
      <c r="C57476"/>
    </row>
    <row r="57477" spans="1:3" x14ac:dyDescent="0.25">
      <c r="A57477"/>
      <c r="B57477"/>
      <c r="C57477"/>
    </row>
    <row r="57478" spans="1:3" x14ac:dyDescent="0.25">
      <c r="A57478"/>
      <c r="B57478"/>
      <c r="C57478"/>
    </row>
    <row r="57479" spans="1:3" x14ac:dyDescent="0.25">
      <c r="A57479"/>
      <c r="B57479"/>
      <c r="C57479"/>
    </row>
    <row r="57480" spans="1:3" x14ac:dyDescent="0.25">
      <c r="A57480"/>
      <c r="B57480"/>
      <c r="C57480"/>
    </row>
    <row r="57481" spans="1:3" x14ac:dyDescent="0.25">
      <c r="A57481"/>
      <c r="B57481"/>
      <c r="C57481"/>
    </row>
    <row r="57482" spans="1:3" x14ac:dyDescent="0.25">
      <c r="A57482"/>
      <c r="B57482"/>
      <c r="C57482"/>
    </row>
    <row r="57483" spans="1:3" x14ac:dyDescent="0.25">
      <c r="A57483"/>
      <c r="B57483"/>
      <c r="C57483"/>
    </row>
    <row r="57484" spans="1:3" x14ac:dyDescent="0.25">
      <c r="A57484"/>
      <c r="B57484"/>
      <c r="C57484"/>
    </row>
    <row r="57485" spans="1:3" x14ac:dyDescent="0.25">
      <c r="A57485"/>
      <c r="B57485"/>
      <c r="C57485"/>
    </row>
    <row r="57486" spans="1:3" x14ac:dyDescent="0.25">
      <c r="A57486"/>
      <c r="B57486"/>
      <c r="C57486"/>
    </row>
    <row r="57487" spans="1:3" x14ac:dyDescent="0.25">
      <c r="A57487"/>
      <c r="B57487"/>
      <c r="C57487"/>
    </row>
    <row r="57488" spans="1:3" x14ac:dyDescent="0.25">
      <c r="A57488"/>
      <c r="B57488"/>
      <c r="C57488"/>
    </row>
    <row r="57489" spans="1:3" x14ac:dyDescent="0.25">
      <c r="A57489"/>
      <c r="B57489"/>
      <c r="C57489"/>
    </row>
    <row r="57490" spans="1:3" x14ac:dyDescent="0.25">
      <c r="A57490"/>
      <c r="B57490"/>
      <c r="C57490"/>
    </row>
    <row r="57491" spans="1:3" x14ac:dyDescent="0.25">
      <c r="A57491"/>
      <c r="B57491"/>
      <c r="C57491"/>
    </row>
    <row r="57492" spans="1:3" x14ac:dyDescent="0.25">
      <c r="A57492"/>
      <c r="B57492"/>
      <c r="C57492"/>
    </row>
    <row r="57493" spans="1:3" x14ac:dyDescent="0.25">
      <c r="A57493"/>
      <c r="B57493"/>
      <c r="C57493"/>
    </row>
    <row r="57494" spans="1:3" x14ac:dyDescent="0.25">
      <c r="A57494"/>
      <c r="B57494"/>
      <c r="C57494"/>
    </row>
    <row r="57495" spans="1:3" x14ac:dyDescent="0.25">
      <c r="A57495"/>
      <c r="B57495"/>
      <c r="C57495"/>
    </row>
    <row r="57496" spans="1:3" x14ac:dyDescent="0.25">
      <c r="A57496"/>
      <c r="B57496"/>
      <c r="C57496"/>
    </row>
    <row r="57497" spans="1:3" x14ac:dyDescent="0.25">
      <c r="A57497"/>
      <c r="B57497"/>
      <c r="C57497"/>
    </row>
    <row r="57498" spans="1:3" x14ac:dyDescent="0.25">
      <c r="A57498"/>
      <c r="B57498"/>
      <c r="C57498"/>
    </row>
    <row r="57499" spans="1:3" x14ac:dyDescent="0.25">
      <c r="A57499"/>
      <c r="B57499"/>
      <c r="C57499"/>
    </row>
    <row r="57500" spans="1:3" x14ac:dyDescent="0.25">
      <c r="A57500"/>
      <c r="B57500"/>
      <c r="C57500"/>
    </row>
    <row r="57501" spans="1:3" x14ac:dyDescent="0.25">
      <c r="A57501"/>
      <c r="B57501"/>
      <c r="C57501"/>
    </row>
    <row r="57502" spans="1:3" x14ac:dyDescent="0.25">
      <c r="A57502"/>
      <c r="B57502"/>
      <c r="C57502"/>
    </row>
    <row r="57503" spans="1:3" x14ac:dyDescent="0.25">
      <c r="A57503"/>
      <c r="B57503"/>
      <c r="C57503"/>
    </row>
    <row r="57504" spans="1:3" x14ac:dyDescent="0.25">
      <c r="A57504"/>
      <c r="B57504"/>
      <c r="C57504"/>
    </row>
    <row r="57505" spans="1:3" x14ac:dyDescent="0.25">
      <c r="A57505"/>
      <c r="B57505"/>
      <c r="C57505"/>
    </row>
    <row r="57506" spans="1:3" x14ac:dyDescent="0.25">
      <c r="A57506"/>
      <c r="B57506"/>
      <c r="C57506"/>
    </row>
    <row r="57507" spans="1:3" x14ac:dyDescent="0.25">
      <c r="A57507"/>
      <c r="B57507"/>
      <c r="C57507"/>
    </row>
    <row r="57508" spans="1:3" x14ac:dyDescent="0.25">
      <c r="A57508"/>
      <c r="B57508"/>
      <c r="C57508"/>
    </row>
    <row r="57509" spans="1:3" x14ac:dyDescent="0.25">
      <c r="A57509"/>
      <c r="B57509"/>
      <c r="C57509"/>
    </row>
    <row r="57510" spans="1:3" x14ac:dyDescent="0.25">
      <c r="A57510"/>
      <c r="B57510"/>
      <c r="C57510"/>
    </row>
    <row r="57511" spans="1:3" x14ac:dyDescent="0.25">
      <c r="A57511"/>
      <c r="B57511"/>
      <c r="C57511"/>
    </row>
    <row r="57512" spans="1:3" x14ac:dyDescent="0.25">
      <c r="A57512"/>
      <c r="B57512"/>
      <c r="C57512"/>
    </row>
    <row r="57513" spans="1:3" x14ac:dyDescent="0.25">
      <c r="A57513"/>
      <c r="B57513"/>
      <c r="C57513"/>
    </row>
    <row r="57514" spans="1:3" x14ac:dyDescent="0.25">
      <c r="A57514"/>
      <c r="B57514"/>
      <c r="C57514"/>
    </row>
    <row r="57515" spans="1:3" x14ac:dyDescent="0.25">
      <c r="A57515"/>
      <c r="B57515"/>
      <c r="C57515"/>
    </row>
    <row r="57516" spans="1:3" x14ac:dyDescent="0.25">
      <c r="A57516"/>
      <c r="B57516"/>
      <c r="C57516"/>
    </row>
    <row r="57517" spans="1:3" x14ac:dyDescent="0.25">
      <c r="A57517"/>
      <c r="B57517"/>
      <c r="C57517"/>
    </row>
    <row r="57518" spans="1:3" x14ac:dyDescent="0.25">
      <c r="A57518"/>
      <c r="B57518"/>
      <c r="C57518"/>
    </row>
    <row r="57519" spans="1:3" x14ac:dyDescent="0.25">
      <c r="A57519"/>
      <c r="B57519"/>
      <c r="C57519"/>
    </row>
    <row r="57520" spans="1:3" x14ac:dyDescent="0.25">
      <c r="A57520"/>
      <c r="B57520"/>
      <c r="C57520"/>
    </row>
    <row r="57521" spans="1:3" x14ac:dyDescent="0.25">
      <c r="A57521"/>
      <c r="B57521"/>
      <c r="C57521"/>
    </row>
    <row r="57522" spans="1:3" x14ac:dyDescent="0.25">
      <c r="A57522"/>
      <c r="B57522"/>
      <c r="C57522"/>
    </row>
    <row r="57523" spans="1:3" x14ac:dyDescent="0.25">
      <c r="A57523"/>
      <c r="B57523"/>
      <c r="C57523"/>
    </row>
    <row r="57524" spans="1:3" x14ac:dyDescent="0.25">
      <c r="A57524"/>
      <c r="B57524"/>
      <c r="C57524"/>
    </row>
    <row r="57525" spans="1:3" x14ac:dyDescent="0.25">
      <c r="A57525"/>
      <c r="B57525"/>
      <c r="C57525"/>
    </row>
    <row r="57526" spans="1:3" x14ac:dyDescent="0.25">
      <c r="A57526"/>
      <c r="B57526"/>
      <c r="C57526"/>
    </row>
    <row r="57527" spans="1:3" x14ac:dyDescent="0.25">
      <c r="A57527"/>
      <c r="B57527"/>
      <c r="C57527"/>
    </row>
    <row r="57528" spans="1:3" x14ac:dyDescent="0.25">
      <c r="A57528"/>
      <c r="B57528"/>
      <c r="C57528"/>
    </row>
    <row r="57529" spans="1:3" x14ac:dyDescent="0.25">
      <c r="A57529"/>
      <c r="B57529"/>
      <c r="C57529"/>
    </row>
    <row r="57530" spans="1:3" x14ac:dyDescent="0.25">
      <c r="A57530"/>
      <c r="B57530"/>
      <c r="C57530"/>
    </row>
    <row r="57531" spans="1:3" x14ac:dyDescent="0.25">
      <c r="A57531"/>
      <c r="B57531"/>
      <c r="C57531"/>
    </row>
    <row r="57532" spans="1:3" x14ac:dyDescent="0.25">
      <c r="A57532"/>
      <c r="B57532"/>
      <c r="C57532"/>
    </row>
    <row r="57533" spans="1:3" x14ac:dyDescent="0.25">
      <c r="A57533"/>
      <c r="B57533"/>
      <c r="C57533"/>
    </row>
    <row r="57534" spans="1:3" x14ac:dyDescent="0.25">
      <c r="A57534"/>
      <c r="B57534"/>
      <c r="C57534"/>
    </row>
    <row r="57535" spans="1:3" x14ac:dyDescent="0.25">
      <c r="A57535"/>
      <c r="B57535"/>
      <c r="C57535"/>
    </row>
    <row r="57536" spans="1:3" x14ac:dyDescent="0.25">
      <c r="A57536"/>
      <c r="B57536"/>
      <c r="C57536"/>
    </row>
    <row r="57537" spans="1:3" x14ac:dyDescent="0.25">
      <c r="A57537"/>
      <c r="B57537"/>
      <c r="C57537"/>
    </row>
    <row r="57538" spans="1:3" x14ac:dyDescent="0.25">
      <c r="A57538"/>
      <c r="B57538"/>
      <c r="C57538"/>
    </row>
    <row r="57539" spans="1:3" x14ac:dyDescent="0.25">
      <c r="A57539"/>
      <c r="B57539"/>
      <c r="C57539"/>
    </row>
    <row r="57540" spans="1:3" x14ac:dyDescent="0.25">
      <c r="A57540"/>
      <c r="B57540"/>
      <c r="C57540"/>
    </row>
    <row r="57541" spans="1:3" x14ac:dyDescent="0.25">
      <c r="A57541"/>
      <c r="B57541"/>
      <c r="C57541"/>
    </row>
    <row r="57542" spans="1:3" x14ac:dyDescent="0.25">
      <c r="A57542"/>
      <c r="B57542"/>
      <c r="C57542"/>
    </row>
    <row r="57543" spans="1:3" x14ac:dyDescent="0.25">
      <c r="A57543"/>
      <c r="B57543"/>
      <c r="C57543"/>
    </row>
    <row r="57544" spans="1:3" x14ac:dyDescent="0.25">
      <c r="A57544"/>
      <c r="B57544"/>
      <c r="C57544"/>
    </row>
    <row r="57545" spans="1:3" x14ac:dyDescent="0.25">
      <c r="A57545"/>
      <c r="B57545"/>
      <c r="C57545"/>
    </row>
    <row r="57546" spans="1:3" x14ac:dyDescent="0.25">
      <c r="A57546"/>
      <c r="B57546"/>
      <c r="C57546"/>
    </row>
    <row r="57547" spans="1:3" x14ac:dyDescent="0.25">
      <c r="A57547"/>
      <c r="B57547"/>
      <c r="C57547"/>
    </row>
    <row r="57548" spans="1:3" x14ac:dyDescent="0.25">
      <c r="A57548"/>
      <c r="B57548"/>
      <c r="C57548"/>
    </row>
    <row r="57549" spans="1:3" x14ac:dyDescent="0.25">
      <c r="A57549"/>
      <c r="B57549"/>
      <c r="C57549"/>
    </row>
    <row r="57550" spans="1:3" x14ac:dyDescent="0.25">
      <c r="A57550"/>
      <c r="B57550"/>
      <c r="C57550"/>
    </row>
    <row r="57551" spans="1:3" x14ac:dyDescent="0.25">
      <c r="A57551"/>
      <c r="B57551"/>
      <c r="C57551"/>
    </row>
    <row r="57552" spans="1:3" x14ac:dyDescent="0.25">
      <c r="A57552"/>
      <c r="B57552"/>
      <c r="C57552"/>
    </row>
    <row r="57553" spans="1:3" x14ac:dyDescent="0.25">
      <c r="A57553"/>
      <c r="B57553"/>
      <c r="C57553"/>
    </row>
    <row r="57554" spans="1:3" x14ac:dyDescent="0.25">
      <c r="A57554"/>
      <c r="B57554"/>
      <c r="C57554"/>
    </row>
    <row r="57555" spans="1:3" x14ac:dyDescent="0.25">
      <c r="A57555"/>
      <c r="B57555"/>
      <c r="C57555"/>
    </row>
    <row r="57556" spans="1:3" x14ac:dyDescent="0.25">
      <c r="A57556"/>
      <c r="B57556"/>
      <c r="C57556"/>
    </row>
    <row r="57557" spans="1:3" x14ac:dyDescent="0.25">
      <c r="A57557"/>
      <c r="B57557"/>
      <c r="C57557"/>
    </row>
    <row r="57558" spans="1:3" x14ac:dyDescent="0.25">
      <c r="A57558"/>
      <c r="B57558"/>
      <c r="C57558"/>
    </row>
    <row r="57559" spans="1:3" x14ac:dyDescent="0.25">
      <c r="A57559"/>
      <c r="B57559"/>
      <c r="C57559"/>
    </row>
    <row r="57560" spans="1:3" x14ac:dyDescent="0.25">
      <c r="A57560"/>
      <c r="B57560"/>
      <c r="C57560"/>
    </row>
    <row r="57561" spans="1:3" x14ac:dyDescent="0.25">
      <c r="A57561"/>
      <c r="B57561"/>
      <c r="C57561"/>
    </row>
    <row r="57562" spans="1:3" x14ac:dyDescent="0.25">
      <c r="A57562"/>
      <c r="B57562"/>
      <c r="C57562"/>
    </row>
    <row r="57563" spans="1:3" x14ac:dyDescent="0.25">
      <c r="A57563"/>
      <c r="B57563"/>
      <c r="C57563"/>
    </row>
    <row r="57564" spans="1:3" x14ac:dyDescent="0.25">
      <c r="A57564"/>
      <c r="B57564"/>
      <c r="C57564"/>
    </row>
    <row r="57565" spans="1:3" x14ac:dyDescent="0.25">
      <c r="A57565"/>
      <c r="B57565"/>
      <c r="C57565"/>
    </row>
    <row r="57566" spans="1:3" x14ac:dyDescent="0.25">
      <c r="A57566"/>
      <c r="B57566"/>
      <c r="C57566"/>
    </row>
    <row r="57567" spans="1:3" x14ac:dyDescent="0.25">
      <c r="A57567"/>
      <c r="B57567"/>
      <c r="C57567"/>
    </row>
    <row r="57568" spans="1:3" x14ac:dyDescent="0.25">
      <c r="A57568"/>
      <c r="B57568"/>
      <c r="C57568"/>
    </row>
    <row r="57569" spans="1:3" x14ac:dyDescent="0.25">
      <c r="A57569"/>
      <c r="B57569"/>
      <c r="C57569"/>
    </row>
    <row r="57570" spans="1:3" x14ac:dyDescent="0.25">
      <c r="A57570"/>
      <c r="B57570"/>
      <c r="C57570"/>
    </row>
    <row r="57571" spans="1:3" x14ac:dyDescent="0.25">
      <c r="A57571"/>
      <c r="B57571"/>
      <c r="C57571"/>
    </row>
    <row r="57572" spans="1:3" x14ac:dyDescent="0.25">
      <c r="A57572"/>
      <c r="B57572"/>
      <c r="C57572"/>
    </row>
    <row r="57573" spans="1:3" x14ac:dyDescent="0.25">
      <c r="A57573"/>
      <c r="B57573"/>
      <c r="C57573"/>
    </row>
    <row r="57574" spans="1:3" x14ac:dyDescent="0.25">
      <c r="A57574"/>
      <c r="B57574"/>
      <c r="C57574"/>
    </row>
    <row r="57575" spans="1:3" x14ac:dyDescent="0.25">
      <c r="A57575"/>
      <c r="B57575"/>
      <c r="C57575"/>
    </row>
    <row r="57576" spans="1:3" x14ac:dyDescent="0.25">
      <c r="A57576"/>
      <c r="B57576"/>
      <c r="C57576"/>
    </row>
    <row r="57577" spans="1:3" x14ac:dyDescent="0.25">
      <c r="A57577"/>
      <c r="B57577"/>
      <c r="C57577"/>
    </row>
    <row r="57578" spans="1:3" x14ac:dyDescent="0.25">
      <c r="A57578"/>
      <c r="B57578"/>
      <c r="C57578"/>
    </row>
    <row r="57579" spans="1:3" x14ac:dyDescent="0.25">
      <c r="A57579"/>
      <c r="B57579"/>
      <c r="C57579"/>
    </row>
    <row r="57580" spans="1:3" x14ac:dyDescent="0.25">
      <c r="A57580"/>
      <c r="B57580"/>
      <c r="C57580"/>
    </row>
    <row r="57581" spans="1:3" x14ac:dyDescent="0.25">
      <c r="A57581"/>
      <c r="B57581"/>
      <c r="C57581"/>
    </row>
    <row r="57582" spans="1:3" x14ac:dyDescent="0.25">
      <c r="A57582"/>
      <c r="B57582"/>
      <c r="C57582"/>
    </row>
    <row r="57583" spans="1:3" x14ac:dyDescent="0.25">
      <c r="A57583"/>
      <c r="B57583"/>
      <c r="C57583"/>
    </row>
    <row r="57584" spans="1:3" x14ac:dyDescent="0.25">
      <c r="A57584"/>
      <c r="B57584"/>
      <c r="C57584"/>
    </row>
    <row r="57585" spans="1:3" x14ac:dyDescent="0.25">
      <c r="A57585"/>
      <c r="B57585"/>
      <c r="C57585"/>
    </row>
    <row r="57586" spans="1:3" x14ac:dyDescent="0.25">
      <c r="A57586"/>
      <c r="B57586"/>
      <c r="C57586"/>
    </row>
    <row r="57587" spans="1:3" x14ac:dyDescent="0.25">
      <c r="A57587"/>
      <c r="B57587"/>
      <c r="C57587"/>
    </row>
    <row r="57588" spans="1:3" x14ac:dyDescent="0.25">
      <c r="A57588"/>
      <c r="B57588"/>
      <c r="C57588"/>
    </row>
    <row r="57589" spans="1:3" x14ac:dyDescent="0.25">
      <c r="A57589"/>
      <c r="B57589"/>
      <c r="C57589"/>
    </row>
    <row r="57590" spans="1:3" x14ac:dyDescent="0.25">
      <c r="A57590"/>
      <c r="B57590"/>
      <c r="C57590"/>
    </row>
    <row r="57591" spans="1:3" x14ac:dyDescent="0.25">
      <c r="A57591"/>
      <c r="B57591"/>
      <c r="C57591"/>
    </row>
    <row r="57592" spans="1:3" x14ac:dyDescent="0.25">
      <c r="A57592"/>
      <c r="B57592"/>
      <c r="C57592"/>
    </row>
    <row r="57593" spans="1:3" x14ac:dyDescent="0.25">
      <c r="A57593"/>
      <c r="B57593"/>
      <c r="C57593"/>
    </row>
    <row r="57594" spans="1:3" x14ac:dyDescent="0.25">
      <c r="A57594"/>
      <c r="B57594"/>
      <c r="C57594"/>
    </row>
    <row r="57595" spans="1:3" x14ac:dyDescent="0.25">
      <c r="A57595"/>
      <c r="B57595"/>
      <c r="C57595"/>
    </row>
    <row r="57596" spans="1:3" x14ac:dyDescent="0.25">
      <c r="A57596"/>
      <c r="B57596"/>
      <c r="C57596"/>
    </row>
    <row r="57597" spans="1:3" x14ac:dyDescent="0.25">
      <c r="A57597"/>
      <c r="B57597"/>
      <c r="C57597"/>
    </row>
    <row r="57598" spans="1:3" x14ac:dyDescent="0.25">
      <c r="A57598"/>
      <c r="B57598"/>
      <c r="C57598"/>
    </row>
    <row r="57599" spans="1:3" x14ac:dyDescent="0.25">
      <c r="A57599"/>
      <c r="B57599"/>
      <c r="C57599"/>
    </row>
    <row r="57600" spans="1:3" x14ac:dyDescent="0.25">
      <c r="A57600"/>
      <c r="B57600"/>
      <c r="C57600"/>
    </row>
    <row r="57601" spans="1:3" x14ac:dyDescent="0.25">
      <c r="A57601"/>
      <c r="B57601"/>
      <c r="C57601"/>
    </row>
    <row r="57602" spans="1:3" x14ac:dyDescent="0.25">
      <c r="A57602"/>
      <c r="B57602"/>
      <c r="C57602"/>
    </row>
    <row r="57603" spans="1:3" x14ac:dyDescent="0.25">
      <c r="A57603"/>
      <c r="B57603"/>
      <c r="C57603"/>
    </row>
    <row r="57604" spans="1:3" x14ac:dyDescent="0.25">
      <c r="A57604"/>
      <c r="B57604"/>
      <c r="C57604"/>
    </row>
    <row r="57605" spans="1:3" x14ac:dyDescent="0.25">
      <c r="A57605"/>
      <c r="B57605"/>
      <c r="C57605"/>
    </row>
    <row r="57606" spans="1:3" x14ac:dyDescent="0.25">
      <c r="A57606"/>
      <c r="B57606"/>
      <c r="C57606"/>
    </row>
    <row r="57607" spans="1:3" x14ac:dyDescent="0.25">
      <c r="A57607"/>
      <c r="B57607"/>
      <c r="C57607"/>
    </row>
    <row r="57608" spans="1:3" x14ac:dyDescent="0.25">
      <c r="A57608"/>
      <c r="B57608"/>
      <c r="C57608"/>
    </row>
    <row r="57609" spans="1:3" x14ac:dyDescent="0.25">
      <c r="A57609"/>
      <c r="B57609"/>
      <c r="C57609"/>
    </row>
    <row r="57610" spans="1:3" x14ac:dyDescent="0.25">
      <c r="A57610"/>
      <c r="B57610"/>
      <c r="C57610"/>
    </row>
    <row r="57611" spans="1:3" x14ac:dyDescent="0.25">
      <c r="A57611"/>
      <c r="B57611"/>
      <c r="C57611"/>
    </row>
    <row r="57612" spans="1:3" x14ac:dyDescent="0.25">
      <c r="A57612"/>
      <c r="B57612"/>
      <c r="C57612"/>
    </row>
    <row r="57613" spans="1:3" x14ac:dyDescent="0.25">
      <c r="A57613"/>
      <c r="B57613"/>
      <c r="C57613"/>
    </row>
    <row r="57614" spans="1:3" x14ac:dyDescent="0.25">
      <c r="A57614"/>
      <c r="B57614"/>
      <c r="C57614"/>
    </row>
    <row r="57615" spans="1:3" x14ac:dyDescent="0.25">
      <c r="A57615"/>
      <c r="B57615"/>
      <c r="C57615"/>
    </row>
    <row r="57616" spans="1:3" x14ac:dyDescent="0.25">
      <c r="A57616"/>
      <c r="B57616"/>
      <c r="C57616"/>
    </row>
    <row r="57617" spans="1:3" x14ac:dyDescent="0.25">
      <c r="A57617"/>
      <c r="B57617"/>
      <c r="C57617"/>
    </row>
    <row r="57618" spans="1:3" x14ac:dyDescent="0.25">
      <c r="A57618"/>
      <c r="B57618"/>
      <c r="C57618"/>
    </row>
    <row r="57619" spans="1:3" x14ac:dyDescent="0.25">
      <c r="A57619"/>
      <c r="B57619"/>
      <c r="C57619"/>
    </row>
    <row r="57620" spans="1:3" x14ac:dyDescent="0.25">
      <c r="A57620"/>
      <c r="B57620"/>
      <c r="C57620"/>
    </row>
    <row r="57621" spans="1:3" x14ac:dyDescent="0.25">
      <c r="A57621"/>
      <c r="B57621"/>
      <c r="C57621"/>
    </row>
    <row r="57622" spans="1:3" x14ac:dyDescent="0.25">
      <c r="A57622"/>
      <c r="B57622"/>
      <c r="C57622"/>
    </row>
    <row r="57623" spans="1:3" x14ac:dyDescent="0.25">
      <c r="A57623"/>
      <c r="B57623"/>
      <c r="C57623"/>
    </row>
    <row r="57624" spans="1:3" x14ac:dyDescent="0.25">
      <c r="A57624"/>
      <c r="B57624"/>
      <c r="C57624"/>
    </row>
    <row r="57625" spans="1:3" x14ac:dyDescent="0.25">
      <c r="A57625"/>
      <c r="B57625"/>
      <c r="C57625"/>
    </row>
    <row r="57626" spans="1:3" x14ac:dyDescent="0.25">
      <c r="A57626"/>
      <c r="B57626"/>
      <c r="C57626"/>
    </row>
    <row r="57627" spans="1:3" x14ac:dyDescent="0.25">
      <c r="A57627"/>
      <c r="B57627"/>
      <c r="C57627"/>
    </row>
    <row r="57628" spans="1:3" x14ac:dyDescent="0.25">
      <c r="A57628"/>
      <c r="B57628"/>
      <c r="C57628"/>
    </row>
    <row r="57629" spans="1:3" x14ac:dyDescent="0.25">
      <c r="A57629"/>
      <c r="B57629"/>
      <c r="C57629"/>
    </row>
    <row r="57630" spans="1:3" x14ac:dyDescent="0.25">
      <c r="A57630"/>
      <c r="B57630"/>
      <c r="C57630"/>
    </row>
    <row r="57631" spans="1:3" x14ac:dyDescent="0.25">
      <c r="A57631"/>
      <c r="B57631"/>
      <c r="C57631"/>
    </row>
    <row r="57632" spans="1:3" x14ac:dyDescent="0.25">
      <c r="A57632"/>
      <c r="B57632"/>
      <c r="C57632"/>
    </row>
    <row r="57633" spans="1:3" x14ac:dyDescent="0.25">
      <c r="A57633"/>
      <c r="B57633"/>
      <c r="C57633"/>
    </row>
    <row r="57634" spans="1:3" x14ac:dyDescent="0.25">
      <c r="A57634"/>
      <c r="B57634"/>
      <c r="C57634"/>
    </row>
    <row r="57635" spans="1:3" x14ac:dyDescent="0.25">
      <c r="A57635"/>
      <c r="B57635"/>
      <c r="C57635"/>
    </row>
    <row r="57636" spans="1:3" x14ac:dyDescent="0.25">
      <c r="A57636"/>
      <c r="B57636"/>
      <c r="C57636"/>
    </row>
    <row r="57637" spans="1:3" x14ac:dyDescent="0.25">
      <c r="A57637"/>
      <c r="B57637"/>
      <c r="C57637"/>
    </row>
    <row r="57638" spans="1:3" x14ac:dyDescent="0.25">
      <c r="A57638"/>
      <c r="B57638"/>
      <c r="C57638"/>
    </row>
    <row r="57639" spans="1:3" x14ac:dyDescent="0.25">
      <c r="A57639"/>
      <c r="B57639"/>
      <c r="C57639"/>
    </row>
    <row r="57640" spans="1:3" x14ac:dyDescent="0.25">
      <c r="A57640"/>
      <c r="B57640"/>
      <c r="C57640"/>
    </row>
    <row r="57641" spans="1:3" x14ac:dyDescent="0.25">
      <c r="A57641"/>
      <c r="B57641"/>
      <c r="C57641"/>
    </row>
    <row r="57642" spans="1:3" x14ac:dyDescent="0.25">
      <c r="A57642"/>
      <c r="B57642"/>
      <c r="C57642"/>
    </row>
    <row r="57643" spans="1:3" x14ac:dyDescent="0.25">
      <c r="A57643"/>
      <c r="B57643"/>
      <c r="C57643"/>
    </row>
    <row r="57644" spans="1:3" x14ac:dyDescent="0.25">
      <c r="A57644"/>
      <c r="B57644"/>
      <c r="C57644"/>
    </row>
    <row r="57645" spans="1:3" x14ac:dyDescent="0.25">
      <c r="A57645"/>
      <c r="B57645"/>
      <c r="C57645"/>
    </row>
    <row r="57646" spans="1:3" x14ac:dyDescent="0.25">
      <c r="A57646"/>
      <c r="B57646"/>
      <c r="C57646"/>
    </row>
    <row r="57647" spans="1:3" x14ac:dyDescent="0.25">
      <c r="A57647"/>
      <c r="B57647"/>
      <c r="C57647"/>
    </row>
    <row r="57648" spans="1:3" x14ac:dyDescent="0.25">
      <c r="A57648"/>
      <c r="B57648"/>
      <c r="C57648"/>
    </row>
    <row r="57649" spans="1:3" x14ac:dyDescent="0.25">
      <c r="A57649"/>
      <c r="B57649"/>
      <c r="C57649"/>
    </row>
    <row r="57650" spans="1:3" x14ac:dyDescent="0.25">
      <c r="A57650"/>
      <c r="B57650"/>
      <c r="C57650"/>
    </row>
    <row r="57651" spans="1:3" x14ac:dyDescent="0.25">
      <c r="A57651"/>
      <c r="B57651"/>
      <c r="C57651"/>
    </row>
    <row r="57652" spans="1:3" x14ac:dyDescent="0.25">
      <c r="A57652"/>
      <c r="B57652"/>
      <c r="C57652"/>
    </row>
    <row r="57653" spans="1:3" x14ac:dyDescent="0.25">
      <c r="A57653"/>
      <c r="B57653"/>
      <c r="C57653"/>
    </row>
    <row r="57654" spans="1:3" x14ac:dyDescent="0.25">
      <c r="A57654"/>
      <c r="B57654"/>
      <c r="C57654"/>
    </row>
    <row r="57655" spans="1:3" x14ac:dyDescent="0.25">
      <c r="A57655"/>
      <c r="B57655"/>
      <c r="C57655"/>
    </row>
    <row r="57656" spans="1:3" x14ac:dyDescent="0.25">
      <c r="A57656"/>
      <c r="B57656"/>
      <c r="C57656"/>
    </row>
    <row r="57657" spans="1:3" x14ac:dyDescent="0.25">
      <c r="A57657"/>
      <c r="B57657"/>
      <c r="C57657"/>
    </row>
    <row r="57658" spans="1:3" x14ac:dyDescent="0.25">
      <c r="A57658"/>
      <c r="B57658"/>
      <c r="C57658"/>
    </row>
    <row r="57659" spans="1:3" x14ac:dyDescent="0.25">
      <c r="A57659"/>
      <c r="B57659"/>
      <c r="C57659"/>
    </row>
    <row r="57660" spans="1:3" x14ac:dyDescent="0.25">
      <c r="A57660"/>
      <c r="B57660"/>
      <c r="C57660"/>
    </row>
    <row r="57661" spans="1:3" x14ac:dyDescent="0.25">
      <c r="A57661"/>
      <c r="B57661"/>
      <c r="C57661"/>
    </row>
    <row r="57662" spans="1:3" x14ac:dyDescent="0.25">
      <c r="A57662"/>
      <c r="B57662"/>
      <c r="C57662"/>
    </row>
    <row r="57663" spans="1:3" x14ac:dyDescent="0.25">
      <c r="A57663"/>
      <c r="B57663"/>
      <c r="C57663"/>
    </row>
    <row r="57664" spans="1:3" x14ac:dyDescent="0.25">
      <c r="A57664"/>
      <c r="B57664"/>
      <c r="C57664"/>
    </row>
    <row r="57665" spans="1:3" x14ac:dyDescent="0.25">
      <c r="A57665"/>
      <c r="B57665"/>
      <c r="C57665"/>
    </row>
    <row r="57666" spans="1:3" x14ac:dyDescent="0.25">
      <c r="A57666"/>
      <c r="B57666"/>
      <c r="C57666"/>
    </row>
    <row r="57667" spans="1:3" x14ac:dyDescent="0.25">
      <c r="A57667"/>
      <c r="B57667"/>
      <c r="C57667"/>
    </row>
    <row r="57668" spans="1:3" x14ac:dyDescent="0.25">
      <c r="A57668"/>
      <c r="B57668"/>
      <c r="C57668"/>
    </row>
    <row r="57669" spans="1:3" x14ac:dyDescent="0.25">
      <c r="A57669"/>
      <c r="B57669"/>
      <c r="C57669"/>
    </row>
    <row r="57670" spans="1:3" x14ac:dyDescent="0.25">
      <c r="A57670"/>
      <c r="B57670"/>
      <c r="C57670"/>
    </row>
    <row r="57671" spans="1:3" x14ac:dyDescent="0.25">
      <c r="A57671"/>
      <c r="B57671"/>
      <c r="C57671"/>
    </row>
    <row r="57672" spans="1:3" x14ac:dyDescent="0.25">
      <c r="A57672"/>
      <c r="B57672"/>
      <c r="C57672"/>
    </row>
    <row r="57673" spans="1:3" x14ac:dyDescent="0.25">
      <c r="A57673"/>
      <c r="B57673"/>
      <c r="C57673"/>
    </row>
    <row r="57674" spans="1:3" x14ac:dyDescent="0.25">
      <c r="A57674"/>
      <c r="B57674"/>
      <c r="C57674"/>
    </row>
    <row r="57675" spans="1:3" x14ac:dyDescent="0.25">
      <c r="A57675"/>
      <c r="B57675"/>
      <c r="C57675"/>
    </row>
    <row r="57676" spans="1:3" x14ac:dyDescent="0.25">
      <c r="A57676"/>
      <c r="B57676"/>
      <c r="C57676"/>
    </row>
    <row r="57677" spans="1:3" x14ac:dyDescent="0.25">
      <c r="A57677"/>
      <c r="B57677"/>
      <c r="C57677"/>
    </row>
    <row r="57678" spans="1:3" x14ac:dyDescent="0.25">
      <c r="A57678"/>
      <c r="B57678"/>
      <c r="C57678"/>
    </row>
    <row r="57679" spans="1:3" x14ac:dyDescent="0.25">
      <c r="A57679"/>
      <c r="B57679"/>
      <c r="C57679"/>
    </row>
    <row r="57680" spans="1:3" x14ac:dyDescent="0.25">
      <c r="A57680"/>
      <c r="B57680"/>
      <c r="C57680"/>
    </row>
    <row r="57681" spans="1:3" x14ac:dyDescent="0.25">
      <c r="A57681"/>
      <c r="B57681"/>
      <c r="C57681"/>
    </row>
    <row r="57682" spans="1:3" x14ac:dyDescent="0.25">
      <c r="A57682"/>
      <c r="B57682"/>
      <c r="C57682"/>
    </row>
    <row r="57683" spans="1:3" x14ac:dyDescent="0.25">
      <c r="A57683"/>
      <c r="B57683"/>
      <c r="C57683"/>
    </row>
    <row r="57684" spans="1:3" x14ac:dyDescent="0.25">
      <c r="A57684"/>
      <c r="B57684"/>
      <c r="C57684"/>
    </row>
    <row r="57685" spans="1:3" x14ac:dyDescent="0.25">
      <c r="A57685"/>
      <c r="B57685"/>
      <c r="C57685"/>
    </row>
    <row r="57686" spans="1:3" x14ac:dyDescent="0.25">
      <c r="A57686"/>
      <c r="B57686"/>
      <c r="C57686"/>
    </row>
    <row r="57687" spans="1:3" x14ac:dyDescent="0.25">
      <c r="A57687"/>
      <c r="B57687"/>
      <c r="C57687"/>
    </row>
    <row r="57688" spans="1:3" x14ac:dyDescent="0.25">
      <c r="A57688"/>
      <c r="B57688"/>
      <c r="C57688"/>
    </row>
    <row r="57689" spans="1:3" x14ac:dyDescent="0.25">
      <c r="A57689"/>
      <c r="B57689"/>
      <c r="C57689"/>
    </row>
    <row r="57690" spans="1:3" x14ac:dyDescent="0.25">
      <c r="A57690"/>
      <c r="B57690"/>
      <c r="C57690"/>
    </row>
    <row r="57691" spans="1:3" x14ac:dyDescent="0.25">
      <c r="A57691"/>
      <c r="B57691"/>
      <c r="C57691"/>
    </row>
    <row r="57692" spans="1:3" x14ac:dyDescent="0.25">
      <c r="A57692"/>
      <c r="B57692"/>
      <c r="C57692"/>
    </row>
    <row r="57693" spans="1:3" x14ac:dyDescent="0.25">
      <c r="A57693"/>
      <c r="B57693"/>
      <c r="C57693"/>
    </row>
    <row r="57694" spans="1:3" x14ac:dyDescent="0.25">
      <c r="A57694"/>
      <c r="B57694"/>
      <c r="C57694"/>
    </row>
    <row r="57695" spans="1:3" x14ac:dyDescent="0.25">
      <c r="A57695"/>
      <c r="B57695"/>
      <c r="C57695"/>
    </row>
    <row r="57696" spans="1:3" x14ac:dyDescent="0.25">
      <c r="A57696"/>
      <c r="B57696"/>
      <c r="C57696"/>
    </row>
    <row r="57697" spans="1:3" x14ac:dyDescent="0.25">
      <c r="A57697"/>
      <c r="B57697"/>
      <c r="C57697"/>
    </row>
    <row r="57698" spans="1:3" x14ac:dyDescent="0.25">
      <c r="A57698"/>
      <c r="B57698"/>
      <c r="C57698"/>
    </row>
    <row r="57699" spans="1:3" x14ac:dyDescent="0.25">
      <c r="A57699"/>
      <c r="B57699"/>
      <c r="C57699"/>
    </row>
    <row r="57700" spans="1:3" x14ac:dyDescent="0.25">
      <c r="A57700"/>
      <c r="B57700"/>
      <c r="C57700"/>
    </row>
    <row r="57701" spans="1:3" x14ac:dyDescent="0.25">
      <c r="A57701"/>
      <c r="B57701"/>
      <c r="C57701"/>
    </row>
    <row r="57702" spans="1:3" x14ac:dyDescent="0.25">
      <c r="A57702"/>
      <c r="B57702"/>
      <c r="C57702"/>
    </row>
    <row r="57703" spans="1:3" x14ac:dyDescent="0.25">
      <c r="A57703"/>
      <c r="B57703"/>
      <c r="C57703"/>
    </row>
    <row r="57704" spans="1:3" x14ac:dyDescent="0.25">
      <c r="A57704"/>
      <c r="B57704"/>
      <c r="C57704"/>
    </row>
    <row r="57705" spans="1:3" x14ac:dyDescent="0.25">
      <c r="A57705"/>
      <c r="B57705"/>
      <c r="C57705"/>
    </row>
    <row r="57706" spans="1:3" x14ac:dyDescent="0.25">
      <c r="A57706"/>
      <c r="B57706"/>
      <c r="C57706"/>
    </row>
    <row r="57707" spans="1:3" x14ac:dyDescent="0.25">
      <c r="A57707"/>
      <c r="B57707"/>
      <c r="C57707"/>
    </row>
    <row r="57708" spans="1:3" x14ac:dyDescent="0.25">
      <c r="A57708"/>
      <c r="B57708"/>
      <c r="C57708"/>
    </row>
    <row r="57709" spans="1:3" x14ac:dyDescent="0.25">
      <c r="A57709"/>
      <c r="B57709"/>
      <c r="C57709"/>
    </row>
    <row r="57710" spans="1:3" x14ac:dyDescent="0.25">
      <c r="A57710"/>
      <c r="B57710"/>
      <c r="C57710"/>
    </row>
    <row r="57711" spans="1:3" x14ac:dyDescent="0.25">
      <c r="A57711"/>
      <c r="B57711"/>
      <c r="C57711"/>
    </row>
    <row r="57712" spans="1:3" x14ac:dyDescent="0.25">
      <c r="A57712"/>
      <c r="B57712"/>
      <c r="C57712"/>
    </row>
    <row r="57713" spans="1:3" x14ac:dyDescent="0.25">
      <c r="A57713"/>
      <c r="B57713"/>
      <c r="C57713"/>
    </row>
    <row r="57714" spans="1:3" x14ac:dyDescent="0.25">
      <c r="A57714"/>
      <c r="B57714"/>
      <c r="C57714"/>
    </row>
    <row r="57715" spans="1:3" x14ac:dyDescent="0.25">
      <c r="A57715"/>
      <c r="B57715"/>
      <c r="C57715"/>
    </row>
    <row r="57716" spans="1:3" x14ac:dyDescent="0.25">
      <c r="A57716"/>
      <c r="B57716"/>
      <c r="C57716"/>
    </row>
    <row r="57717" spans="1:3" x14ac:dyDescent="0.25">
      <c r="A57717"/>
      <c r="B57717"/>
      <c r="C57717"/>
    </row>
    <row r="57718" spans="1:3" x14ac:dyDescent="0.25">
      <c r="A57718"/>
      <c r="B57718"/>
      <c r="C57718"/>
    </row>
    <row r="57719" spans="1:3" x14ac:dyDescent="0.25">
      <c r="A57719"/>
      <c r="B57719"/>
      <c r="C57719"/>
    </row>
    <row r="57720" spans="1:3" x14ac:dyDescent="0.25">
      <c r="A57720"/>
      <c r="B57720"/>
      <c r="C57720"/>
    </row>
    <row r="57721" spans="1:3" x14ac:dyDescent="0.25">
      <c r="A57721"/>
      <c r="B57721"/>
      <c r="C57721"/>
    </row>
    <row r="57722" spans="1:3" x14ac:dyDescent="0.25">
      <c r="A57722"/>
      <c r="B57722"/>
      <c r="C57722"/>
    </row>
    <row r="57723" spans="1:3" x14ac:dyDescent="0.25">
      <c r="A57723"/>
      <c r="B57723"/>
      <c r="C57723"/>
    </row>
    <row r="57724" spans="1:3" x14ac:dyDescent="0.25">
      <c r="A57724"/>
      <c r="B57724"/>
      <c r="C57724"/>
    </row>
    <row r="57725" spans="1:3" x14ac:dyDescent="0.25">
      <c r="A57725"/>
      <c r="B57725"/>
      <c r="C57725"/>
    </row>
    <row r="57726" spans="1:3" x14ac:dyDescent="0.25">
      <c r="A57726"/>
      <c r="B57726"/>
      <c r="C57726"/>
    </row>
    <row r="57727" spans="1:3" x14ac:dyDescent="0.25">
      <c r="A57727"/>
      <c r="B57727"/>
      <c r="C57727"/>
    </row>
    <row r="57728" spans="1:3" x14ac:dyDescent="0.25">
      <c r="A57728"/>
      <c r="B57728"/>
      <c r="C57728"/>
    </row>
    <row r="57729" spans="1:3" x14ac:dyDescent="0.25">
      <c r="A57729"/>
      <c r="B57729"/>
      <c r="C57729"/>
    </row>
    <row r="57730" spans="1:3" x14ac:dyDescent="0.25">
      <c r="A57730"/>
      <c r="B57730"/>
      <c r="C57730"/>
    </row>
    <row r="57731" spans="1:3" x14ac:dyDescent="0.25">
      <c r="A57731"/>
      <c r="B57731"/>
      <c r="C57731"/>
    </row>
    <row r="57732" spans="1:3" x14ac:dyDescent="0.25">
      <c r="A57732"/>
      <c r="B57732"/>
      <c r="C57732"/>
    </row>
    <row r="57733" spans="1:3" x14ac:dyDescent="0.25">
      <c r="A57733"/>
      <c r="B57733"/>
      <c r="C57733"/>
    </row>
    <row r="57734" spans="1:3" x14ac:dyDescent="0.25">
      <c r="A57734"/>
      <c r="B57734"/>
      <c r="C57734"/>
    </row>
    <row r="57735" spans="1:3" x14ac:dyDescent="0.25">
      <c r="A57735"/>
      <c r="B57735"/>
      <c r="C57735"/>
    </row>
    <row r="57736" spans="1:3" x14ac:dyDescent="0.25">
      <c r="A57736"/>
      <c r="B57736"/>
      <c r="C57736"/>
    </row>
    <row r="57737" spans="1:3" x14ac:dyDescent="0.25">
      <c r="A57737"/>
      <c r="B57737"/>
      <c r="C57737"/>
    </row>
    <row r="57738" spans="1:3" x14ac:dyDescent="0.25">
      <c r="A57738"/>
      <c r="B57738"/>
      <c r="C57738"/>
    </row>
    <row r="57739" spans="1:3" x14ac:dyDescent="0.25">
      <c r="A57739"/>
      <c r="B57739"/>
      <c r="C57739"/>
    </row>
    <row r="57740" spans="1:3" x14ac:dyDescent="0.25">
      <c r="A57740"/>
      <c r="B57740"/>
      <c r="C57740"/>
    </row>
    <row r="57741" spans="1:3" x14ac:dyDescent="0.25">
      <c r="A57741"/>
      <c r="B57741"/>
      <c r="C57741"/>
    </row>
    <row r="57742" spans="1:3" x14ac:dyDescent="0.25">
      <c r="A57742"/>
      <c r="B57742"/>
      <c r="C57742"/>
    </row>
    <row r="57743" spans="1:3" x14ac:dyDescent="0.25">
      <c r="A57743"/>
      <c r="B57743"/>
      <c r="C57743"/>
    </row>
    <row r="57744" spans="1:3" x14ac:dyDescent="0.25">
      <c r="A57744"/>
      <c r="B57744"/>
      <c r="C57744"/>
    </row>
    <row r="57745" spans="1:3" x14ac:dyDescent="0.25">
      <c r="A57745"/>
      <c r="B57745"/>
      <c r="C57745"/>
    </row>
    <row r="57746" spans="1:3" x14ac:dyDescent="0.25">
      <c r="A57746"/>
      <c r="B57746"/>
      <c r="C57746"/>
    </row>
    <row r="57747" spans="1:3" x14ac:dyDescent="0.25">
      <c r="A57747"/>
      <c r="B57747"/>
      <c r="C57747"/>
    </row>
    <row r="57748" spans="1:3" x14ac:dyDescent="0.25">
      <c r="A57748"/>
      <c r="B57748"/>
      <c r="C57748"/>
    </row>
    <row r="57749" spans="1:3" x14ac:dyDescent="0.25">
      <c r="A57749"/>
      <c r="B57749"/>
      <c r="C57749"/>
    </row>
    <row r="57750" spans="1:3" x14ac:dyDescent="0.25">
      <c r="A57750"/>
      <c r="B57750"/>
      <c r="C57750"/>
    </row>
    <row r="57751" spans="1:3" x14ac:dyDescent="0.25">
      <c r="A57751"/>
      <c r="B57751"/>
      <c r="C57751"/>
    </row>
    <row r="57752" spans="1:3" x14ac:dyDescent="0.25">
      <c r="A57752"/>
      <c r="B57752"/>
      <c r="C57752"/>
    </row>
    <row r="57753" spans="1:3" x14ac:dyDescent="0.25">
      <c r="A57753"/>
      <c r="B57753"/>
      <c r="C57753"/>
    </row>
    <row r="57754" spans="1:3" x14ac:dyDescent="0.25">
      <c r="A57754"/>
      <c r="B57754"/>
      <c r="C57754"/>
    </row>
    <row r="57755" spans="1:3" x14ac:dyDescent="0.25">
      <c r="A57755"/>
      <c r="B57755"/>
      <c r="C57755"/>
    </row>
    <row r="57756" spans="1:3" x14ac:dyDescent="0.25">
      <c r="A57756"/>
      <c r="B57756"/>
      <c r="C57756"/>
    </row>
    <row r="57757" spans="1:3" x14ac:dyDescent="0.25">
      <c r="A57757"/>
      <c r="B57757"/>
      <c r="C57757"/>
    </row>
    <row r="57758" spans="1:3" x14ac:dyDescent="0.25">
      <c r="A57758"/>
      <c r="B57758"/>
      <c r="C57758"/>
    </row>
    <row r="57759" spans="1:3" x14ac:dyDescent="0.25">
      <c r="A57759"/>
      <c r="B57759"/>
      <c r="C57759"/>
    </row>
    <row r="57760" spans="1:3" x14ac:dyDescent="0.25">
      <c r="A57760"/>
      <c r="B57760"/>
      <c r="C57760"/>
    </row>
    <row r="57761" spans="1:3" x14ac:dyDescent="0.25">
      <c r="A57761"/>
      <c r="B57761"/>
      <c r="C57761"/>
    </row>
    <row r="57762" spans="1:3" x14ac:dyDescent="0.25">
      <c r="A57762"/>
      <c r="B57762"/>
      <c r="C57762"/>
    </row>
    <row r="57763" spans="1:3" x14ac:dyDescent="0.25">
      <c r="A57763"/>
      <c r="B57763"/>
      <c r="C57763"/>
    </row>
    <row r="57764" spans="1:3" x14ac:dyDescent="0.25">
      <c r="A57764"/>
      <c r="B57764"/>
      <c r="C57764"/>
    </row>
    <row r="57765" spans="1:3" x14ac:dyDescent="0.25">
      <c r="A57765"/>
      <c r="B57765"/>
      <c r="C57765"/>
    </row>
    <row r="57766" spans="1:3" x14ac:dyDescent="0.25">
      <c r="A57766"/>
      <c r="B57766"/>
      <c r="C57766"/>
    </row>
    <row r="57767" spans="1:3" x14ac:dyDescent="0.25">
      <c r="A57767"/>
      <c r="B57767"/>
      <c r="C57767"/>
    </row>
    <row r="57768" spans="1:3" x14ac:dyDescent="0.25">
      <c r="A57768"/>
      <c r="B57768"/>
      <c r="C57768"/>
    </row>
    <row r="57769" spans="1:3" x14ac:dyDescent="0.25">
      <c r="A57769"/>
      <c r="B57769"/>
      <c r="C57769"/>
    </row>
    <row r="57770" spans="1:3" x14ac:dyDescent="0.25">
      <c r="A57770"/>
      <c r="B57770"/>
      <c r="C57770"/>
    </row>
    <row r="57771" spans="1:3" x14ac:dyDescent="0.25">
      <c r="A57771"/>
      <c r="B57771"/>
      <c r="C57771"/>
    </row>
    <row r="57772" spans="1:3" x14ac:dyDescent="0.25">
      <c r="A57772"/>
      <c r="B57772"/>
      <c r="C57772"/>
    </row>
    <row r="57773" spans="1:3" x14ac:dyDescent="0.25">
      <c r="A57773"/>
      <c r="B57773"/>
      <c r="C57773"/>
    </row>
    <row r="57774" spans="1:3" x14ac:dyDescent="0.25">
      <c r="A57774"/>
      <c r="B57774"/>
      <c r="C57774"/>
    </row>
    <row r="57775" spans="1:3" x14ac:dyDescent="0.25">
      <c r="A57775"/>
      <c r="B57775"/>
      <c r="C57775"/>
    </row>
    <row r="57776" spans="1:3" x14ac:dyDescent="0.25">
      <c r="A57776"/>
      <c r="B57776"/>
      <c r="C57776"/>
    </row>
    <row r="57777" spans="1:3" x14ac:dyDescent="0.25">
      <c r="A57777"/>
      <c r="B57777"/>
      <c r="C57777"/>
    </row>
    <row r="57778" spans="1:3" x14ac:dyDescent="0.25">
      <c r="A57778"/>
      <c r="B57778"/>
      <c r="C57778"/>
    </row>
    <row r="57779" spans="1:3" x14ac:dyDescent="0.25">
      <c r="A57779"/>
      <c r="B57779"/>
      <c r="C57779"/>
    </row>
    <row r="57780" spans="1:3" x14ac:dyDescent="0.25">
      <c r="A57780"/>
      <c r="B57780"/>
      <c r="C57780"/>
    </row>
    <row r="57781" spans="1:3" x14ac:dyDescent="0.25">
      <c r="A57781"/>
      <c r="B57781"/>
      <c r="C57781"/>
    </row>
    <row r="57782" spans="1:3" x14ac:dyDescent="0.25">
      <c r="A57782"/>
      <c r="B57782"/>
      <c r="C57782"/>
    </row>
    <row r="57783" spans="1:3" x14ac:dyDescent="0.25">
      <c r="A57783"/>
      <c r="B57783"/>
      <c r="C57783"/>
    </row>
    <row r="57784" spans="1:3" x14ac:dyDescent="0.25">
      <c r="A57784"/>
      <c r="B57784"/>
      <c r="C57784"/>
    </row>
    <row r="57785" spans="1:3" x14ac:dyDescent="0.25">
      <c r="A57785"/>
      <c r="B57785"/>
      <c r="C57785"/>
    </row>
    <row r="57786" spans="1:3" x14ac:dyDescent="0.25">
      <c r="A57786"/>
      <c r="B57786"/>
      <c r="C57786"/>
    </row>
    <row r="57787" spans="1:3" x14ac:dyDescent="0.25">
      <c r="A57787"/>
      <c r="B57787"/>
      <c r="C57787"/>
    </row>
    <row r="57788" spans="1:3" x14ac:dyDescent="0.25">
      <c r="A57788"/>
      <c r="B57788"/>
      <c r="C57788"/>
    </row>
    <row r="57789" spans="1:3" x14ac:dyDescent="0.25">
      <c r="A57789"/>
      <c r="B57789"/>
      <c r="C57789"/>
    </row>
    <row r="57790" spans="1:3" x14ac:dyDescent="0.25">
      <c r="A57790"/>
      <c r="B57790"/>
      <c r="C57790"/>
    </row>
    <row r="57791" spans="1:3" x14ac:dyDescent="0.25">
      <c r="A57791"/>
      <c r="B57791"/>
      <c r="C57791"/>
    </row>
    <row r="57792" spans="1:3" x14ac:dyDescent="0.25">
      <c r="A57792"/>
      <c r="B57792"/>
      <c r="C57792"/>
    </row>
    <row r="57793" spans="1:3" x14ac:dyDescent="0.25">
      <c r="A57793"/>
      <c r="B57793"/>
      <c r="C57793"/>
    </row>
    <row r="57794" spans="1:3" x14ac:dyDescent="0.25">
      <c r="A57794"/>
      <c r="B57794"/>
      <c r="C57794"/>
    </row>
    <row r="57795" spans="1:3" x14ac:dyDescent="0.25">
      <c r="A57795"/>
      <c r="B57795"/>
      <c r="C57795"/>
    </row>
    <row r="57796" spans="1:3" x14ac:dyDescent="0.25">
      <c r="A57796"/>
      <c r="B57796"/>
      <c r="C57796"/>
    </row>
    <row r="57797" spans="1:3" x14ac:dyDescent="0.25">
      <c r="A57797"/>
      <c r="B57797"/>
      <c r="C57797"/>
    </row>
    <row r="57798" spans="1:3" x14ac:dyDescent="0.25">
      <c r="A57798"/>
      <c r="B57798"/>
      <c r="C57798"/>
    </row>
    <row r="57799" spans="1:3" x14ac:dyDescent="0.25">
      <c r="A57799"/>
      <c r="B57799"/>
      <c r="C57799"/>
    </row>
    <row r="57800" spans="1:3" x14ac:dyDescent="0.25">
      <c r="A57800"/>
      <c r="B57800"/>
      <c r="C57800"/>
    </row>
    <row r="57801" spans="1:3" x14ac:dyDescent="0.25">
      <c r="A57801"/>
      <c r="B57801"/>
      <c r="C57801"/>
    </row>
    <row r="57802" spans="1:3" x14ac:dyDescent="0.25">
      <c r="A57802"/>
      <c r="B57802"/>
      <c r="C57802"/>
    </row>
    <row r="57803" spans="1:3" x14ac:dyDescent="0.25">
      <c r="A57803"/>
      <c r="B57803"/>
      <c r="C57803"/>
    </row>
    <row r="57804" spans="1:3" x14ac:dyDescent="0.25">
      <c r="A57804"/>
      <c r="B57804"/>
      <c r="C57804"/>
    </row>
    <row r="57805" spans="1:3" x14ac:dyDescent="0.25">
      <c r="A57805"/>
      <c r="B57805"/>
      <c r="C57805"/>
    </row>
    <row r="57806" spans="1:3" x14ac:dyDescent="0.25">
      <c r="A57806"/>
      <c r="B57806"/>
      <c r="C57806"/>
    </row>
    <row r="57807" spans="1:3" x14ac:dyDescent="0.25">
      <c r="A57807"/>
      <c r="B57807"/>
      <c r="C57807"/>
    </row>
    <row r="57808" spans="1:3" x14ac:dyDescent="0.25">
      <c r="A57808"/>
      <c r="B57808"/>
      <c r="C57808"/>
    </row>
    <row r="57809" spans="1:3" x14ac:dyDescent="0.25">
      <c r="A57809"/>
      <c r="B57809"/>
      <c r="C57809"/>
    </row>
    <row r="57810" spans="1:3" x14ac:dyDescent="0.25">
      <c r="A57810"/>
      <c r="B57810"/>
      <c r="C57810"/>
    </row>
    <row r="57811" spans="1:3" x14ac:dyDescent="0.25">
      <c r="A57811"/>
      <c r="B57811"/>
      <c r="C57811"/>
    </row>
    <row r="57812" spans="1:3" x14ac:dyDescent="0.25">
      <c r="A57812"/>
      <c r="B57812"/>
      <c r="C57812"/>
    </row>
    <row r="57813" spans="1:3" x14ac:dyDescent="0.25">
      <c r="A57813"/>
      <c r="B57813"/>
      <c r="C57813"/>
    </row>
    <row r="57814" spans="1:3" x14ac:dyDescent="0.25">
      <c r="A57814"/>
      <c r="B57814"/>
      <c r="C57814"/>
    </row>
    <row r="57815" spans="1:3" x14ac:dyDescent="0.25">
      <c r="A57815"/>
      <c r="B57815"/>
      <c r="C57815"/>
    </row>
    <row r="57816" spans="1:3" x14ac:dyDescent="0.25">
      <c r="A57816"/>
      <c r="B57816"/>
      <c r="C57816"/>
    </row>
    <row r="57817" spans="1:3" x14ac:dyDescent="0.25">
      <c r="A57817"/>
      <c r="B57817"/>
      <c r="C57817"/>
    </row>
    <row r="57818" spans="1:3" x14ac:dyDescent="0.25">
      <c r="A57818"/>
      <c r="B57818"/>
      <c r="C57818"/>
    </row>
    <row r="57819" spans="1:3" x14ac:dyDescent="0.25">
      <c r="A57819"/>
      <c r="B57819"/>
      <c r="C57819"/>
    </row>
    <row r="57820" spans="1:3" x14ac:dyDescent="0.25">
      <c r="A57820"/>
      <c r="B57820"/>
      <c r="C57820"/>
    </row>
    <row r="57821" spans="1:3" x14ac:dyDescent="0.25">
      <c r="A57821"/>
      <c r="B57821"/>
      <c r="C57821"/>
    </row>
    <row r="57822" spans="1:3" x14ac:dyDescent="0.25">
      <c r="A57822"/>
      <c r="B57822"/>
      <c r="C57822"/>
    </row>
    <row r="57823" spans="1:3" x14ac:dyDescent="0.25">
      <c r="A57823"/>
      <c r="B57823"/>
      <c r="C57823"/>
    </row>
    <row r="57824" spans="1:3" x14ac:dyDescent="0.25">
      <c r="A57824"/>
      <c r="B57824"/>
      <c r="C57824"/>
    </row>
    <row r="57825" spans="1:3" x14ac:dyDescent="0.25">
      <c r="A57825"/>
      <c r="B57825"/>
      <c r="C57825"/>
    </row>
    <row r="57826" spans="1:3" x14ac:dyDescent="0.25">
      <c r="A57826"/>
      <c r="B57826"/>
      <c r="C57826"/>
    </row>
    <row r="57827" spans="1:3" x14ac:dyDescent="0.25">
      <c r="A57827"/>
      <c r="B57827"/>
      <c r="C57827"/>
    </row>
    <row r="57828" spans="1:3" x14ac:dyDescent="0.25">
      <c r="A57828"/>
      <c r="B57828"/>
      <c r="C57828"/>
    </row>
    <row r="57829" spans="1:3" x14ac:dyDescent="0.25">
      <c r="A57829"/>
      <c r="B57829"/>
      <c r="C57829"/>
    </row>
    <row r="57830" spans="1:3" x14ac:dyDescent="0.25">
      <c r="A57830"/>
      <c r="B57830"/>
      <c r="C57830"/>
    </row>
    <row r="57831" spans="1:3" x14ac:dyDescent="0.25">
      <c r="A57831"/>
      <c r="B57831"/>
      <c r="C57831"/>
    </row>
    <row r="57832" spans="1:3" x14ac:dyDescent="0.25">
      <c r="A57832"/>
      <c r="B57832"/>
      <c r="C57832"/>
    </row>
    <row r="57833" spans="1:3" x14ac:dyDescent="0.25">
      <c r="A57833"/>
      <c r="B57833"/>
      <c r="C57833"/>
    </row>
    <row r="57834" spans="1:3" x14ac:dyDescent="0.25">
      <c r="A57834"/>
      <c r="B57834"/>
      <c r="C57834"/>
    </row>
    <row r="57835" spans="1:3" x14ac:dyDescent="0.25">
      <c r="A57835"/>
      <c r="B57835"/>
      <c r="C57835"/>
    </row>
    <row r="57836" spans="1:3" x14ac:dyDescent="0.25">
      <c r="A57836"/>
      <c r="B57836"/>
      <c r="C57836"/>
    </row>
    <row r="57837" spans="1:3" x14ac:dyDescent="0.25">
      <c r="A57837"/>
      <c r="B57837"/>
      <c r="C57837"/>
    </row>
    <row r="57838" spans="1:3" x14ac:dyDescent="0.25">
      <c r="A57838"/>
      <c r="B57838"/>
      <c r="C57838"/>
    </row>
    <row r="57839" spans="1:3" x14ac:dyDescent="0.25">
      <c r="A57839"/>
      <c r="B57839"/>
      <c r="C57839"/>
    </row>
    <row r="57840" spans="1:3" x14ac:dyDescent="0.25">
      <c r="A57840"/>
      <c r="B57840"/>
      <c r="C57840"/>
    </row>
    <row r="57841" spans="1:3" x14ac:dyDescent="0.25">
      <c r="A57841"/>
      <c r="B57841"/>
      <c r="C57841"/>
    </row>
    <row r="57842" spans="1:3" x14ac:dyDescent="0.25">
      <c r="A57842"/>
      <c r="B57842"/>
      <c r="C57842"/>
    </row>
    <row r="57843" spans="1:3" x14ac:dyDescent="0.25">
      <c r="A57843"/>
      <c r="B57843"/>
      <c r="C57843"/>
    </row>
    <row r="57844" spans="1:3" x14ac:dyDescent="0.25">
      <c r="A57844"/>
      <c r="B57844"/>
      <c r="C57844"/>
    </row>
    <row r="57845" spans="1:3" x14ac:dyDescent="0.25">
      <c r="A57845"/>
      <c r="B57845"/>
      <c r="C57845"/>
    </row>
    <row r="57846" spans="1:3" x14ac:dyDescent="0.25">
      <c r="A57846"/>
      <c r="B57846"/>
      <c r="C57846"/>
    </row>
    <row r="57847" spans="1:3" x14ac:dyDescent="0.25">
      <c r="A57847"/>
      <c r="B57847"/>
      <c r="C57847"/>
    </row>
    <row r="57848" spans="1:3" x14ac:dyDescent="0.25">
      <c r="A57848"/>
      <c r="B57848"/>
      <c r="C57848"/>
    </row>
    <row r="57849" spans="1:3" x14ac:dyDescent="0.25">
      <c r="A57849"/>
      <c r="B57849"/>
      <c r="C57849"/>
    </row>
    <row r="57850" spans="1:3" x14ac:dyDescent="0.25">
      <c r="A57850"/>
      <c r="B57850"/>
      <c r="C57850"/>
    </row>
    <row r="57851" spans="1:3" x14ac:dyDescent="0.25">
      <c r="A57851"/>
      <c r="B57851"/>
      <c r="C57851"/>
    </row>
    <row r="57852" spans="1:3" x14ac:dyDescent="0.25">
      <c r="A57852"/>
      <c r="B57852"/>
      <c r="C57852"/>
    </row>
    <row r="57853" spans="1:3" x14ac:dyDescent="0.25">
      <c r="A57853"/>
      <c r="B57853"/>
      <c r="C57853"/>
    </row>
    <row r="57854" spans="1:3" x14ac:dyDescent="0.25">
      <c r="A57854"/>
      <c r="B57854"/>
      <c r="C57854"/>
    </row>
    <row r="57855" spans="1:3" x14ac:dyDescent="0.25">
      <c r="A57855"/>
      <c r="B57855"/>
      <c r="C57855"/>
    </row>
    <row r="57856" spans="1:3" x14ac:dyDescent="0.25">
      <c r="A57856"/>
      <c r="B57856"/>
      <c r="C57856"/>
    </row>
    <row r="57857" spans="1:3" x14ac:dyDescent="0.25">
      <c r="A57857"/>
      <c r="B57857"/>
      <c r="C57857"/>
    </row>
    <row r="57858" spans="1:3" x14ac:dyDescent="0.25">
      <c r="A57858"/>
      <c r="B57858"/>
      <c r="C57858"/>
    </row>
    <row r="57859" spans="1:3" x14ac:dyDescent="0.25">
      <c r="A57859"/>
      <c r="B57859"/>
      <c r="C57859"/>
    </row>
    <row r="57860" spans="1:3" x14ac:dyDescent="0.25">
      <c r="A57860"/>
      <c r="B57860"/>
      <c r="C57860"/>
    </row>
    <row r="57861" spans="1:3" x14ac:dyDescent="0.25">
      <c r="A57861"/>
      <c r="B57861"/>
      <c r="C57861"/>
    </row>
    <row r="57862" spans="1:3" x14ac:dyDescent="0.25">
      <c r="A57862"/>
      <c r="B57862"/>
      <c r="C57862"/>
    </row>
    <row r="57863" spans="1:3" x14ac:dyDescent="0.25">
      <c r="A57863"/>
      <c r="B57863"/>
      <c r="C57863"/>
    </row>
    <row r="57864" spans="1:3" x14ac:dyDescent="0.25">
      <c r="A57864"/>
      <c r="B57864"/>
      <c r="C57864"/>
    </row>
    <row r="57865" spans="1:3" x14ac:dyDescent="0.25">
      <c r="A57865"/>
      <c r="B57865"/>
      <c r="C57865"/>
    </row>
    <row r="57866" spans="1:3" x14ac:dyDescent="0.25">
      <c r="A57866"/>
      <c r="B57866"/>
      <c r="C57866"/>
    </row>
    <row r="57867" spans="1:3" x14ac:dyDescent="0.25">
      <c r="A57867"/>
      <c r="B57867"/>
      <c r="C57867"/>
    </row>
    <row r="57868" spans="1:3" x14ac:dyDescent="0.25">
      <c r="A57868"/>
      <c r="B57868"/>
      <c r="C57868"/>
    </row>
    <row r="57869" spans="1:3" x14ac:dyDescent="0.25">
      <c r="A57869"/>
      <c r="B57869"/>
      <c r="C57869"/>
    </row>
    <row r="57870" spans="1:3" x14ac:dyDescent="0.25">
      <c r="A57870"/>
      <c r="B57870"/>
      <c r="C57870"/>
    </row>
    <row r="57871" spans="1:3" x14ac:dyDescent="0.25">
      <c r="A57871"/>
      <c r="B57871"/>
      <c r="C57871"/>
    </row>
    <row r="57872" spans="1:3" x14ac:dyDescent="0.25">
      <c r="A57872"/>
      <c r="B57872"/>
      <c r="C57872"/>
    </row>
    <row r="57873" spans="1:3" x14ac:dyDescent="0.25">
      <c r="A57873"/>
      <c r="B57873"/>
      <c r="C57873"/>
    </row>
    <row r="57874" spans="1:3" x14ac:dyDescent="0.25">
      <c r="A57874"/>
      <c r="B57874"/>
      <c r="C57874"/>
    </row>
    <row r="57875" spans="1:3" x14ac:dyDescent="0.25">
      <c r="A57875"/>
      <c r="B57875"/>
      <c r="C57875"/>
    </row>
    <row r="57876" spans="1:3" x14ac:dyDescent="0.25">
      <c r="A57876"/>
      <c r="B57876"/>
      <c r="C57876"/>
    </row>
    <row r="57877" spans="1:3" x14ac:dyDescent="0.25">
      <c r="A57877"/>
      <c r="B57877"/>
      <c r="C57877"/>
    </row>
    <row r="57878" spans="1:3" x14ac:dyDescent="0.25">
      <c r="A57878"/>
      <c r="B57878"/>
      <c r="C57878"/>
    </row>
    <row r="57879" spans="1:3" x14ac:dyDescent="0.25">
      <c r="A57879"/>
      <c r="B57879"/>
      <c r="C57879"/>
    </row>
    <row r="57880" spans="1:3" x14ac:dyDescent="0.25">
      <c r="A57880"/>
      <c r="B57880"/>
      <c r="C57880"/>
    </row>
    <row r="57881" spans="1:3" x14ac:dyDescent="0.25">
      <c r="A57881"/>
      <c r="B57881"/>
      <c r="C57881"/>
    </row>
    <row r="57882" spans="1:3" x14ac:dyDescent="0.25">
      <c r="A57882"/>
      <c r="B57882"/>
      <c r="C57882"/>
    </row>
    <row r="57883" spans="1:3" x14ac:dyDescent="0.25">
      <c r="A57883"/>
      <c r="B57883"/>
      <c r="C57883"/>
    </row>
    <row r="57884" spans="1:3" x14ac:dyDescent="0.25">
      <c r="A57884"/>
      <c r="B57884"/>
      <c r="C57884"/>
    </row>
    <row r="57885" spans="1:3" x14ac:dyDescent="0.25">
      <c r="A57885"/>
      <c r="B57885"/>
      <c r="C57885"/>
    </row>
    <row r="57886" spans="1:3" x14ac:dyDescent="0.25">
      <c r="A57886"/>
      <c r="B57886"/>
      <c r="C57886"/>
    </row>
    <row r="57887" spans="1:3" x14ac:dyDescent="0.25">
      <c r="A57887"/>
      <c r="B57887"/>
      <c r="C57887"/>
    </row>
    <row r="57888" spans="1:3" x14ac:dyDescent="0.25">
      <c r="A57888"/>
      <c r="B57888"/>
      <c r="C57888"/>
    </row>
    <row r="57889" spans="1:3" x14ac:dyDescent="0.25">
      <c r="A57889"/>
      <c r="B57889"/>
      <c r="C57889"/>
    </row>
    <row r="57890" spans="1:3" x14ac:dyDescent="0.25">
      <c r="A57890"/>
      <c r="B57890"/>
      <c r="C57890"/>
    </row>
    <row r="57891" spans="1:3" x14ac:dyDescent="0.25">
      <c r="A57891"/>
      <c r="B57891"/>
      <c r="C57891"/>
    </row>
    <row r="57892" spans="1:3" x14ac:dyDescent="0.25">
      <c r="A57892"/>
      <c r="B57892"/>
      <c r="C57892"/>
    </row>
    <row r="57893" spans="1:3" x14ac:dyDescent="0.25">
      <c r="A57893"/>
      <c r="B57893"/>
      <c r="C57893"/>
    </row>
    <row r="57894" spans="1:3" x14ac:dyDescent="0.25">
      <c r="A57894"/>
      <c r="B57894"/>
      <c r="C57894"/>
    </row>
    <row r="57895" spans="1:3" x14ac:dyDescent="0.25">
      <c r="A57895"/>
      <c r="B57895"/>
      <c r="C57895"/>
    </row>
    <row r="57896" spans="1:3" x14ac:dyDescent="0.25">
      <c r="A57896"/>
      <c r="B57896"/>
      <c r="C57896"/>
    </row>
    <row r="57897" spans="1:3" x14ac:dyDescent="0.25">
      <c r="A57897"/>
      <c r="B57897"/>
      <c r="C57897"/>
    </row>
    <row r="57898" spans="1:3" x14ac:dyDescent="0.25">
      <c r="A57898"/>
      <c r="B57898"/>
      <c r="C57898"/>
    </row>
    <row r="57899" spans="1:3" x14ac:dyDescent="0.25">
      <c r="A57899"/>
      <c r="B57899"/>
      <c r="C57899"/>
    </row>
    <row r="57900" spans="1:3" x14ac:dyDescent="0.25">
      <c r="A57900"/>
      <c r="B57900"/>
      <c r="C57900"/>
    </row>
    <row r="57901" spans="1:3" x14ac:dyDescent="0.25">
      <c r="A57901"/>
      <c r="B57901"/>
      <c r="C57901"/>
    </row>
    <row r="57902" spans="1:3" x14ac:dyDescent="0.25">
      <c r="A57902"/>
      <c r="B57902"/>
      <c r="C57902"/>
    </row>
    <row r="57903" spans="1:3" x14ac:dyDescent="0.25">
      <c r="A57903"/>
      <c r="B57903"/>
      <c r="C57903"/>
    </row>
    <row r="57904" spans="1:3" x14ac:dyDescent="0.25">
      <c r="A57904"/>
      <c r="B57904"/>
      <c r="C57904"/>
    </row>
    <row r="57905" spans="1:3" x14ac:dyDescent="0.25">
      <c r="A57905"/>
      <c r="B57905"/>
      <c r="C57905"/>
    </row>
    <row r="57906" spans="1:3" x14ac:dyDescent="0.25">
      <c r="A57906"/>
      <c r="B57906"/>
      <c r="C57906"/>
    </row>
    <row r="57907" spans="1:3" x14ac:dyDescent="0.25">
      <c r="A57907"/>
      <c r="B57907"/>
      <c r="C57907"/>
    </row>
    <row r="57908" spans="1:3" x14ac:dyDescent="0.25">
      <c r="A57908"/>
      <c r="B57908"/>
      <c r="C57908"/>
    </row>
    <row r="57909" spans="1:3" x14ac:dyDescent="0.25">
      <c r="A57909"/>
      <c r="B57909"/>
      <c r="C57909"/>
    </row>
    <row r="57910" spans="1:3" x14ac:dyDescent="0.25">
      <c r="A57910"/>
      <c r="B57910"/>
      <c r="C57910"/>
    </row>
    <row r="57911" spans="1:3" x14ac:dyDescent="0.25">
      <c r="A57911"/>
      <c r="B57911"/>
      <c r="C57911"/>
    </row>
    <row r="57912" spans="1:3" x14ac:dyDescent="0.25">
      <c r="A57912"/>
      <c r="B57912"/>
      <c r="C57912"/>
    </row>
    <row r="57913" spans="1:3" x14ac:dyDescent="0.25">
      <c r="A57913"/>
      <c r="B57913"/>
      <c r="C57913"/>
    </row>
    <row r="57914" spans="1:3" x14ac:dyDescent="0.25">
      <c r="A57914"/>
      <c r="B57914"/>
      <c r="C57914"/>
    </row>
    <row r="57915" spans="1:3" x14ac:dyDescent="0.25">
      <c r="A57915"/>
      <c r="B57915"/>
      <c r="C57915"/>
    </row>
    <row r="57916" spans="1:3" x14ac:dyDescent="0.25">
      <c r="A57916"/>
      <c r="B57916"/>
      <c r="C57916"/>
    </row>
    <row r="57917" spans="1:3" x14ac:dyDescent="0.25">
      <c r="A57917"/>
      <c r="B57917"/>
      <c r="C57917"/>
    </row>
    <row r="57918" spans="1:3" x14ac:dyDescent="0.25">
      <c r="A57918"/>
      <c r="B57918"/>
      <c r="C57918"/>
    </row>
    <row r="57919" spans="1:3" x14ac:dyDescent="0.25">
      <c r="A57919"/>
      <c r="B57919"/>
      <c r="C57919"/>
    </row>
    <row r="57920" spans="1:3" x14ac:dyDescent="0.25">
      <c r="A57920"/>
      <c r="B57920"/>
      <c r="C57920"/>
    </row>
    <row r="57921" spans="1:3" x14ac:dyDescent="0.25">
      <c r="A57921"/>
      <c r="B57921"/>
      <c r="C57921"/>
    </row>
    <row r="57922" spans="1:3" x14ac:dyDescent="0.25">
      <c r="A57922"/>
      <c r="B57922"/>
      <c r="C57922"/>
    </row>
    <row r="57923" spans="1:3" x14ac:dyDescent="0.25">
      <c r="A57923"/>
      <c r="B57923"/>
      <c r="C57923"/>
    </row>
    <row r="57924" spans="1:3" x14ac:dyDescent="0.25">
      <c r="A57924"/>
      <c r="B57924"/>
      <c r="C57924"/>
    </row>
    <row r="57925" spans="1:3" x14ac:dyDescent="0.25">
      <c r="A57925"/>
      <c r="B57925"/>
      <c r="C57925"/>
    </row>
    <row r="57926" spans="1:3" x14ac:dyDescent="0.25">
      <c r="A57926"/>
      <c r="B57926"/>
      <c r="C57926"/>
    </row>
    <row r="57927" spans="1:3" x14ac:dyDescent="0.25">
      <c r="A57927"/>
      <c r="B57927"/>
      <c r="C57927"/>
    </row>
    <row r="57928" spans="1:3" x14ac:dyDescent="0.25">
      <c r="A57928"/>
      <c r="B57928"/>
      <c r="C57928"/>
    </row>
    <row r="57929" spans="1:3" x14ac:dyDescent="0.25">
      <c r="A57929"/>
      <c r="B57929"/>
      <c r="C57929"/>
    </row>
    <row r="57930" spans="1:3" x14ac:dyDescent="0.25">
      <c r="A57930"/>
      <c r="B57930"/>
      <c r="C57930"/>
    </row>
    <row r="57931" spans="1:3" x14ac:dyDescent="0.25">
      <c r="A57931"/>
      <c r="B57931"/>
      <c r="C57931"/>
    </row>
    <row r="57932" spans="1:3" x14ac:dyDescent="0.25">
      <c r="A57932"/>
      <c r="B57932"/>
      <c r="C57932"/>
    </row>
    <row r="57933" spans="1:3" x14ac:dyDescent="0.25">
      <c r="A57933"/>
      <c r="B57933"/>
      <c r="C57933"/>
    </row>
    <row r="57934" spans="1:3" x14ac:dyDescent="0.25">
      <c r="A57934"/>
      <c r="B57934"/>
      <c r="C57934"/>
    </row>
    <row r="57935" spans="1:3" x14ac:dyDescent="0.25">
      <c r="A57935"/>
      <c r="B57935"/>
      <c r="C57935"/>
    </row>
    <row r="57936" spans="1:3" x14ac:dyDescent="0.25">
      <c r="A57936"/>
      <c r="B57936"/>
      <c r="C57936"/>
    </row>
    <row r="57937" spans="1:3" x14ac:dyDescent="0.25">
      <c r="A57937"/>
      <c r="B57937"/>
      <c r="C57937"/>
    </row>
    <row r="57938" spans="1:3" x14ac:dyDescent="0.25">
      <c r="A57938"/>
      <c r="B57938"/>
      <c r="C57938"/>
    </row>
    <row r="57939" spans="1:3" x14ac:dyDescent="0.25">
      <c r="A57939"/>
      <c r="B57939"/>
      <c r="C57939"/>
    </row>
    <row r="57940" spans="1:3" x14ac:dyDescent="0.25">
      <c r="A57940"/>
      <c r="B57940"/>
      <c r="C57940"/>
    </row>
    <row r="57941" spans="1:3" x14ac:dyDescent="0.25">
      <c r="A57941"/>
      <c r="B57941"/>
      <c r="C57941"/>
    </row>
    <row r="57942" spans="1:3" x14ac:dyDescent="0.25">
      <c r="A57942"/>
      <c r="B57942"/>
      <c r="C57942"/>
    </row>
    <row r="57943" spans="1:3" x14ac:dyDescent="0.25">
      <c r="A57943"/>
      <c r="B57943"/>
      <c r="C57943"/>
    </row>
    <row r="57944" spans="1:3" x14ac:dyDescent="0.25">
      <c r="A57944"/>
      <c r="B57944"/>
      <c r="C57944"/>
    </row>
    <row r="57945" spans="1:3" x14ac:dyDescent="0.25">
      <c r="A57945"/>
      <c r="B57945"/>
      <c r="C57945"/>
    </row>
    <row r="57946" spans="1:3" x14ac:dyDescent="0.25">
      <c r="A57946"/>
      <c r="B57946"/>
      <c r="C57946"/>
    </row>
    <row r="57947" spans="1:3" x14ac:dyDescent="0.25">
      <c r="A57947"/>
      <c r="B57947"/>
      <c r="C57947"/>
    </row>
    <row r="57948" spans="1:3" x14ac:dyDescent="0.25">
      <c r="A57948"/>
      <c r="B57948"/>
      <c r="C57948"/>
    </row>
    <row r="57949" spans="1:3" x14ac:dyDescent="0.25">
      <c r="A57949"/>
      <c r="B57949"/>
      <c r="C57949"/>
    </row>
    <row r="57950" spans="1:3" x14ac:dyDescent="0.25">
      <c r="A57950"/>
      <c r="B57950"/>
      <c r="C57950"/>
    </row>
    <row r="57951" spans="1:3" x14ac:dyDescent="0.25">
      <c r="A57951"/>
      <c r="B57951"/>
      <c r="C57951"/>
    </row>
    <row r="57952" spans="1:3" x14ac:dyDescent="0.25">
      <c r="A57952"/>
      <c r="B57952"/>
      <c r="C57952"/>
    </row>
    <row r="57953" spans="1:3" x14ac:dyDescent="0.25">
      <c r="A57953"/>
      <c r="B57953"/>
      <c r="C57953"/>
    </row>
    <row r="57954" spans="1:3" x14ac:dyDescent="0.25">
      <c r="A57954"/>
      <c r="B57954"/>
      <c r="C57954"/>
    </row>
    <row r="57955" spans="1:3" x14ac:dyDescent="0.25">
      <c r="A57955"/>
      <c r="B57955"/>
      <c r="C57955"/>
    </row>
    <row r="57956" spans="1:3" x14ac:dyDescent="0.25">
      <c r="A57956"/>
      <c r="B57956"/>
      <c r="C57956"/>
    </row>
    <row r="57957" spans="1:3" x14ac:dyDescent="0.25">
      <c r="A57957"/>
      <c r="B57957"/>
      <c r="C57957"/>
    </row>
    <row r="57958" spans="1:3" x14ac:dyDescent="0.25">
      <c r="A57958"/>
      <c r="B57958"/>
      <c r="C57958"/>
    </row>
    <row r="57959" spans="1:3" x14ac:dyDescent="0.25">
      <c r="A57959"/>
      <c r="B57959"/>
      <c r="C57959"/>
    </row>
    <row r="57960" spans="1:3" x14ac:dyDescent="0.25">
      <c r="A57960"/>
      <c r="B57960"/>
      <c r="C57960"/>
    </row>
    <row r="57961" spans="1:3" x14ac:dyDescent="0.25">
      <c r="A57961"/>
      <c r="B57961"/>
      <c r="C57961"/>
    </row>
    <row r="57962" spans="1:3" x14ac:dyDescent="0.25">
      <c r="A57962"/>
      <c r="B57962"/>
      <c r="C57962"/>
    </row>
    <row r="57963" spans="1:3" x14ac:dyDescent="0.25">
      <c r="A57963"/>
      <c r="B57963"/>
      <c r="C57963"/>
    </row>
    <row r="57964" spans="1:3" x14ac:dyDescent="0.25">
      <c r="A57964"/>
      <c r="B57964"/>
      <c r="C57964"/>
    </row>
    <row r="57965" spans="1:3" x14ac:dyDescent="0.25">
      <c r="A57965"/>
      <c r="B57965"/>
      <c r="C57965"/>
    </row>
    <row r="57966" spans="1:3" x14ac:dyDescent="0.25">
      <c r="A57966"/>
      <c r="B57966"/>
      <c r="C57966"/>
    </row>
    <row r="57967" spans="1:3" x14ac:dyDescent="0.25">
      <c r="A57967"/>
      <c r="B57967"/>
      <c r="C57967"/>
    </row>
    <row r="57968" spans="1:3" x14ac:dyDescent="0.25">
      <c r="A57968"/>
      <c r="B57968"/>
      <c r="C57968"/>
    </row>
    <row r="57969" spans="1:3" x14ac:dyDescent="0.25">
      <c r="A57969"/>
      <c r="B57969"/>
      <c r="C57969"/>
    </row>
    <row r="57970" spans="1:3" x14ac:dyDescent="0.25">
      <c r="A57970"/>
      <c r="B57970"/>
      <c r="C57970"/>
    </row>
    <row r="57971" spans="1:3" x14ac:dyDescent="0.25">
      <c r="A57971"/>
      <c r="B57971"/>
      <c r="C57971"/>
    </row>
    <row r="57972" spans="1:3" x14ac:dyDescent="0.25">
      <c r="A57972"/>
      <c r="B57972"/>
      <c r="C57972"/>
    </row>
    <row r="57973" spans="1:3" x14ac:dyDescent="0.25">
      <c r="A57973"/>
      <c r="B57973"/>
      <c r="C57973"/>
    </row>
    <row r="57974" spans="1:3" x14ac:dyDescent="0.25">
      <c r="A57974"/>
      <c r="B57974"/>
      <c r="C57974"/>
    </row>
    <row r="57975" spans="1:3" x14ac:dyDescent="0.25">
      <c r="A57975"/>
      <c r="B57975"/>
      <c r="C57975"/>
    </row>
    <row r="57976" spans="1:3" x14ac:dyDescent="0.25">
      <c r="A57976"/>
      <c r="B57976"/>
      <c r="C57976"/>
    </row>
    <row r="57977" spans="1:3" x14ac:dyDescent="0.25">
      <c r="A57977"/>
      <c r="B57977"/>
      <c r="C57977"/>
    </row>
    <row r="57978" spans="1:3" x14ac:dyDescent="0.25">
      <c r="A57978"/>
      <c r="B57978"/>
      <c r="C57978"/>
    </row>
    <row r="57979" spans="1:3" x14ac:dyDescent="0.25">
      <c r="A57979"/>
      <c r="B57979"/>
      <c r="C57979"/>
    </row>
    <row r="57980" spans="1:3" x14ac:dyDescent="0.25">
      <c r="A57980"/>
      <c r="B57980"/>
      <c r="C57980"/>
    </row>
    <row r="57981" spans="1:3" x14ac:dyDescent="0.25">
      <c r="A57981"/>
      <c r="B57981"/>
      <c r="C57981"/>
    </row>
    <row r="57982" spans="1:3" x14ac:dyDescent="0.25">
      <c r="A57982"/>
      <c r="B57982"/>
      <c r="C57982"/>
    </row>
    <row r="57983" spans="1:3" x14ac:dyDescent="0.25">
      <c r="A57983"/>
      <c r="B57983"/>
      <c r="C57983"/>
    </row>
    <row r="57984" spans="1:3" x14ac:dyDescent="0.25">
      <c r="A57984"/>
      <c r="B57984"/>
      <c r="C57984"/>
    </row>
    <row r="57985" spans="1:3" x14ac:dyDescent="0.25">
      <c r="A57985"/>
      <c r="B57985"/>
      <c r="C57985"/>
    </row>
    <row r="57986" spans="1:3" x14ac:dyDescent="0.25">
      <c r="A57986"/>
      <c r="B57986"/>
      <c r="C57986"/>
    </row>
    <row r="57987" spans="1:3" x14ac:dyDescent="0.25">
      <c r="A57987"/>
      <c r="B57987"/>
      <c r="C57987"/>
    </row>
    <row r="57988" spans="1:3" x14ac:dyDescent="0.25">
      <c r="A57988"/>
      <c r="B57988"/>
      <c r="C57988"/>
    </row>
    <row r="57989" spans="1:3" x14ac:dyDescent="0.25">
      <c r="A57989"/>
      <c r="B57989"/>
      <c r="C57989"/>
    </row>
    <row r="57990" spans="1:3" x14ac:dyDescent="0.25">
      <c r="A57990"/>
      <c r="B57990"/>
      <c r="C57990"/>
    </row>
    <row r="57991" spans="1:3" x14ac:dyDescent="0.25">
      <c r="A57991"/>
      <c r="B57991"/>
      <c r="C57991"/>
    </row>
    <row r="57992" spans="1:3" x14ac:dyDescent="0.25">
      <c r="A57992"/>
      <c r="B57992"/>
      <c r="C57992"/>
    </row>
    <row r="57993" spans="1:3" x14ac:dyDescent="0.25">
      <c r="A57993"/>
      <c r="B57993"/>
      <c r="C57993"/>
    </row>
    <row r="57994" spans="1:3" x14ac:dyDescent="0.25">
      <c r="A57994"/>
      <c r="B57994"/>
      <c r="C57994"/>
    </row>
    <row r="57995" spans="1:3" x14ac:dyDescent="0.25">
      <c r="A57995"/>
      <c r="B57995"/>
      <c r="C57995"/>
    </row>
    <row r="57996" spans="1:3" x14ac:dyDescent="0.25">
      <c r="A57996"/>
      <c r="B57996"/>
      <c r="C57996"/>
    </row>
    <row r="57997" spans="1:3" x14ac:dyDescent="0.25">
      <c r="A57997"/>
      <c r="B57997"/>
      <c r="C57997"/>
    </row>
    <row r="57998" spans="1:3" x14ac:dyDescent="0.25">
      <c r="A57998"/>
      <c r="B57998"/>
      <c r="C57998"/>
    </row>
    <row r="57999" spans="1:3" x14ac:dyDescent="0.25">
      <c r="A57999"/>
      <c r="B57999"/>
      <c r="C57999"/>
    </row>
    <row r="58000" spans="1:3" x14ac:dyDescent="0.25">
      <c r="A58000"/>
      <c r="B58000"/>
      <c r="C58000"/>
    </row>
    <row r="58001" spans="1:3" x14ac:dyDescent="0.25">
      <c r="A58001"/>
      <c r="B58001"/>
      <c r="C58001"/>
    </row>
    <row r="58002" spans="1:3" x14ac:dyDescent="0.25">
      <c r="A58002"/>
      <c r="B58002"/>
      <c r="C58002"/>
    </row>
    <row r="58003" spans="1:3" x14ac:dyDescent="0.25">
      <c r="A58003"/>
      <c r="B58003"/>
      <c r="C58003"/>
    </row>
    <row r="58004" spans="1:3" x14ac:dyDescent="0.25">
      <c r="A58004"/>
      <c r="B58004"/>
      <c r="C58004"/>
    </row>
    <row r="58005" spans="1:3" x14ac:dyDescent="0.25">
      <c r="A58005"/>
      <c r="B58005"/>
      <c r="C58005"/>
    </row>
    <row r="58006" spans="1:3" x14ac:dyDescent="0.25">
      <c r="A58006"/>
      <c r="B58006"/>
      <c r="C58006"/>
    </row>
    <row r="58007" spans="1:3" x14ac:dyDescent="0.25">
      <c r="A58007"/>
      <c r="B58007"/>
      <c r="C58007"/>
    </row>
    <row r="58008" spans="1:3" x14ac:dyDescent="0.25">
      <c r="A58008"/>
      <c r="B58008"/>
      <c r="C58008"/>
    </row>
    <row r="58009" spans="1:3" x14ac:dyDescent="0.25">
      <c r="A58009"/>
      <c r="B58009"/>
      <c r="C58009"/>
    </row>
    <row r="58010" spans="1:3" x14ac:dyDescent="0.25">
      <c r="A58010"/>
      <c r="B58010"/>
      <c r="C58010"/>
    </row>
    <row r="58011" spans="1:3" x14ac:dyDescent="0.25">
      <c r="A58011"/>
      <c r="B58011"/>
      <c r="C58011"/>
    </row>
    <row r="58012" spans="1:3" x14ac:dyDescent="0.25">
      <c r="A58012"/>
      <c r="B58012"/>
      <c r="C58012"/>
    </row>
    <row r="58013" spans="1:3" x14ac:dyDescent="0.25">
      <c r="A58013"/>
      <c r="B58013"/>
      <c r="C58013"/>
    </row>
    <row r="58014" spans="1:3" x14ac:dyDescent="0.25">
      <c r="A58014"/>
      <c r="B58014"/>
      <c r="C58014"/>
    </row>
    <row r="58015" spans="1:3" x14ac:dyDescent="0.25">
      <c r="A58015"/>
      <c r="B58015"/>
      <c r="C58015"/>
    </row>
    <row r="58016" spans="1:3" x14ac:dyDescent="0.25">
      <c r="A58016"/>
      <c r="B58016"/>
      <c r="C58016"/>
    </row>
    <row r="58017" spans="1:3" x14ac:dyDescent="0.25">
      <c r="A58017"/>
      <c r="B58017"/>
      <c r="C58017"/>
    </row>
    <row r="58018" spans="1:3" x14ac:dyDescent="0.25">
      <c r="A58018"/>
      <c r="B58018"/>
      <c r="C58018"/>
    </row>
    <row r="58019" spans="1:3" x14ac:dyDescent="0.25">
      <c r="A58019"/>
      <c r="B58019"/>
      <c r="C58019"/>
    </row>
    <row r="58020" spans="1:3" x14ac:dyDescent="0.25">
      <c r="A58020"/>
      <c r="B58020"/>
      <c r="C58020"/>
    </row>
    <row r="58021" spans="1:3" x14ac:dyDescent="0.25">
      <c r="A58021"/>
      <c r="B58021"/>
      <c r="C58021"/>
    </row>
    <row r="58022" spans="1:3" x14ac:dyDescent="0.25">
      <c r="A58022"/>
      <c r="B58022"/>
      <c r="C58022"/>
    </row>
    <row r="58023" spans="1:3" x14ac:dyDescent="0.25">
      <c r="A58023"/>
      <c r="B58023"/>
      <c r="C58023"/>
    </row>
    <row r="58024" spans="1:3" x14ac:dyDescent="0.25">
      <c r="A58024"/>
      <c r="B58024"/>
      <c r="C58024"/>
    </row>
    <row r="58025" spans="1:3" x14ac:dyDescent="0.25">
      <c r="A58025"/>
      <c r="B58025"/>
      <c r="C58025"/>
    </row>
    <row r="58026" spans="1:3" x14ac:dyDescent="0.25">
      <c r="A58026"/>
      <c r="B58026"/>
      <c r="C58026"/>
    </row>
    <row r="58027" spans="1:3" x14ac:dyDescent="0.25">
      <c r="A58027"/>
      <c r="B58027"/>
      <c r="C58027"/>
    </row>
    <row r="58028" spans="1:3" x14ac:dyDescent="0.25">
      <c r="A58028"/>
      <c r="B58028"/>
      <c r="C58028"/>
    </row>
    <row r="58029" spans="1:3" x14ac:dyDescent="0.25">
      <c r="A58029"/>
      <c r="B58029"/>
      <c r="C58029"/>
    </row>
    <row r="58030" spans="1:3" x14ac:dyDescent="0.25">
      <c r="A58030"/>
      <c r="B58030"/>
      <c r="C58030"/>
    </row>
    <row r="58031" spans="1:3" x14ac:dyDescent="0.25">
      <c r="A58031"/>
      <c r="B58031"/>
      <c r="C58031"/>
    </row>
    <row r="58032" spans="1:3" x14ac:dyDescent="0.25">
      <c r="A58032"/>
      <c r="B58032"/>
      <c r="C58032"/>
    </row>
    <row r="58033" spans="1:3" x14ac:dyDescent="0.25">
      <c r="A58033"/>
      <c r="B58033"/>
      <c r="C58033"/>
    </row>
    <row r="58034" spans="1:3" x14ac:dyDescent="0.25">
      <c r="A58034"/>
      <c r="B58034"/>
      <c r="C58034"/>
    </row>
    <row r="58035" spans="1:3" x14ac:dyDescent="0.25">
      <c r="A58035"/>
      <c r="B58035"/>
      <c r="C58035"/>
    </row>
    <row r="58036" spans="1:3" x14ac:dyDescent="0.25">
      <c r="A58036"/>
      <c r="B58036"/>
      <c r="C58036"/>
    </row>
    <row r="58037" spans="1:3" x14ac:dyDescent="0.25">
      <c r="A58037"/>
      <c r="B58037"/>
      <c r="C58037"/>
    </row>
    <row r="58038" spans="1:3" x14ac:dyDescent="0.25">
      <c r="A58038"/>
      <c r="B58038"/>
      <c r="C58038"/>
    </row>
    <row r="58039" spans="1:3" x14ac:dyDescent="0.25">
      <c r="A58039"/>
      <c r="B58039"/>
      <c r="C58039"/>
    </row>
    <row r="58040" spans="1:3" x14ac:dyDescent="0.25">
      <c r="A58040"/>
      <c r="B58040"/>
      <c r="C58040"/>
    </row>
    <row r="58041" spans="1:3" x14ac:dyDescent="0.25">
      <c r="A58041"/>
      <c r="B58041"/>
      <c r="C58041"/>
    </row>
    <row r="58042" spans="1:3" x14ac:dyDescent="0.25">
      <c r="A58042"/>
      <c r="B58042"/>
      <c r="C58042"/>
    </row>
    <row r="58043" spans="1:3" x14ac:dyDescent="0.25">
      <c r="A58043"/>
      <c r="B58043"/>
      <c r="C58043"/>
    </row>
    <row r="58044" spans="1:3" x14ac:dyDescent="0.25">
      <c r="A58044"/>
      <c r="B58044"/>
      <c r="C58044"/>
    </row>
    <row r="58045" spans="1:3" x14ac:dyDescent="0.25">
      <c r="A58045"/>
      <c r="B58045"/>
      <c r="C58045"/>
    </row>
    <row r="58046" spans="1:3" x14ac:dyDescent="0.25">
      <c r="A58046"/>
      <c r="B58046"/>
      <c r="C58046"/>
    </row>
    <row r="58047" spans="1:3" x14ac:dyDescent="0.25">
      <c r="A58047"/>
      <c r="B58047"/>
      <c r="C58047"/>
    </row>
    <row r="58048" spans="1:3" x14ac:dyDescent="0.25">
      <c r="A58048"/>
      <c r="B58048"/>
      <c r="C58048"/>
    </row>
    <row r="58049" spans="1:3" x14ac:dyDescent="0.25">
      <c r="A58049"/>
      <c r="B58049"/>
      <c r="C58049"/>
    </row>
    <row r="58050" spans="1:3" x14ac:dyDescent="0.25">
      <c r="A58050"/>
      <c r="B58050"/>
      <c r="C58050"/>
    </row>
    <row r="58051" spans="1:3" x14ac:dyDescent="0.25">
      <c r="A58051"/>
      <c r="B58051"/>
      <c r="C58051"/>
    </row>
    <row r="58052" spans="1:3" x14ac:dyDescent="0.25">
      <c r="A58052"/>
      <c r="B58052"/>
      <c r="C58052"/>
    </row>
    <row r="58053" spans="1:3" x14ac:dyDescent="0.25">
      <c r="A58053"/>
      <c r="B58053"/>
      <c r="C58053"/>
    </row>
    <row r="58054" spans="1:3" x14ac:dyDescent="0.25">
      <c r="A58054"/>
      <c r="B58054"/>
      <c r="C58054"/>
    </row>
    <row r="58055" spans="1:3" x14ac:dyDescent="0.25">
      <c r="A58055"/>
      <c r="B58055"/>
      <c r="C58055"/>
    </row>
    <row r="58056" spans="1:3" x14ac:dyDescent="0.25">
      <c r="A58056"/>
      <c r="B58056"/>
      <c r="C58056"/>
    </row>
    <row r="58057" spans="1:3" x14ac:dyDescent="0.25">
      <c r="A58057"/>
      <c r="B58057"/>
      <c r="C58057"/>
    </row>
    <row r="58058" spans="1:3" x14ac:dyDescent="0.25">
      <c r="A58058"/>
      <c r="B58058"/>
      <c r="C58058"/>
    </row>
    <row r="58059" spans="1:3" x14ac:dyDescent="0.25">
      <c r="A58059"/>
      <c r="B58059"/>
      <c r="C58059"/>
    </row>
    <row r="58060" spans="1:3" x14ac:dyDescent="0.25">
      <c r="A58060"/>
      <c r="B58060"/>
      <c r="C58060"/>
    </row>
    <row r="58061" spans="1:3" x14ac:dyDescent="0.25">
      <c r="A58061"/>
      <c r="B58061"/>
      <c r="C58061"/>
    </row>
    <row r="58062" spans="1:3" x14ac:dyDescent="0.25">
      <c r="A58062"/>
      <c r="B58062"/>
      <c r="C58062"/>
    </row>
    <row r="58063" spans="1:3" x14ac:dyDescent="0.25">
      <c r="A58063"/>
      <c r="B58063"/>
      <c r="C58063"/>
    </row>
    <row r="58064" spans="1:3" x14ac:dyDescent="0.25">
      <c r="A58064"/>
      <c r="B58064"/>
      <c r="C58064"/>
    </row>
    <row r="58065" spans="1:3" x14ac:dyDescent="0.25">
      <c r="A58065"/>
      <c r="B58065"/>
      <c r="C58065"/>
    </row>
    <row r="58066" spans="1:3" x14ac:dyDescent="0.25">
      <c r="A58066"/>
      <c r="B58066"/>
      <c r="C58066"/>
    </row>
    <row r="58067" spans="1:3" x14ac:dyDescent="0.25">
      <c r="A58067"/>
      <c r="B58067"/>
      <c r="C58067"/>
    </row>
    <row r="58068" spans="1:3" x14ac:dyDescent="0.25">
      <c r="A58068"/>
      <c r="B58068"/>
      <c r="C58068"/>
    </row>
    <row r="58069" spans="1:3" x14ac:dyDescent="0.25">
      <c r="A58069"/>
      <c r="B58069"/>
      <c r="C58069"/>
    </row>
    <row r="58070" spans="1:3" x14ac:dyDescent="0.25">
      <c r="A58070"/>
      <c r="B58070"/>
      <c r="C58070"/>
    </row>
    <row r="58071" spans="1:3" x14ac:dyDescent="0.25">
      <c r="A58071"/>
      <c r="B58071"/>
      <c r="C58071"/>
    </row>
    <row r="58072" spans="1:3" x14ac:dyDescent="0.25">
      <c r="A58072"/>
      <c r="B58072"/>
      <c r="C58072"/>
    </row>
    <row r="58073" spans="1:3" x14ac:dyDescent="0.25">
      <c r="A58073"/>
      <c r="B58073"/>
      <c r="C58073"/>
    </row>
    <row r="58074" spans="1:3" x14ac:dyDescent="0.25">
      <c r="A58074"/>
      <c r="B58074"/>
      <c r="C58074"/>
    </row>
    <row r="58075" spans="1:3" x14ac:dyDescent="0.25">
      <c r="A58075"/>
      <c r="B58075"/>
      <c r="C58075"/>
    </row>
    <row r="58076" spans="1:3" x14ac:dyDescent="0.25">
      <c r="A58076"/>
      <c r="B58076"/>
      <c r="C58076"/>
    </row>
    <row r="58077" spans="1:3" x14ac:dyDescent="0.25">
      <c r="A58077"/>
      <c r="B58077"/>
      <c r="C58077"/>
    </row>
    <row r="58078" spans="1:3" x14ac:dyDescent="0.25">
      <c r="A58078"/>
      <c r="B58078"/>
      <c r="C58078"/>
    </row>
    <row r="58079" spans="1:3" x14ac:dyDescent="0.25">
      <c r="A58079"/>
      <c r="B58079"/>
      <c r="C58079"/>
    </row>
    <row r="58080" spans="1:3" x14ac:dyDescent="0.25">
      <c r="A58080"/>
      <c r="B58080"/>
      <c r="C58080"/>
    </row>
    <row r="58081" spans="1:3" x14ac:dyDescent="0.25">
      <c r="A58081"/>
      <c r="B58081"/>
      <c r="C58081"/>
    </row>
    <row r="58082" spans="1:3" x14ac:dyDescent="0.25">
      <c r="A58082"/>
      <c r="B58082"/>
      <c r="C58082"/>
    </row>
    <row r="58083" spans="1:3" x14ac:dyDescent="0.25">
      <c r="A58083"/>
      <c r="B58083"/>
      <c r="C58083"/>
    </row>
    <row r="58084" spans="1:3" x14ac:dyDescent="0.25">
      <c r="A58084"/>
      <c r="B58084"/>
      <c r="C58084"/>
    </row>
    <row r="58085" spans="1:3" x14ac:dyDescent="0.25">
      <c r="A58085"/>
      <c r="B58085"/>
      <c r="C58085"/>
    </row>
    <row r="58086" spans="1:3" x14ac:dyDescent="0.25">
      <c r="A58086"/>
      <c r="B58086"/>
      <c r="C58086"/>
    </row>
    <row r="58087" spans="1:3" x14ac:dyDescent="0.25">
      <c r="A58087"/>
      <c r="B58087"/>
      <c r="C58087"/>
    </row>
    <row r="58088" spans="1:3" x14ac:dyDescent="0.25">
      <c r="A58088"/>
      <c r="B58088"/>
      <c r="C58088"/>
    </row>
    <row r="58089" spans="1:3" x14ac:dyDescent="0.25">
      <c r="A58089"/>
      <c r="B58089"/>
      <c r="C58089"/>
    </row>
    <row r="58090" spans="1:3" x14ac:dyDescent="0.25">
      <c r="A58090"/>
      <c r="B58090"/>
      <c r="C58090"/>
    </row>
    <row r="58091" spans="1:3" x14ac:dyDescent="0.25">
      <c r="A58091"/>
      <c r="B58091"/>
      <c r="C58091"/>
    </row>
    <row r="58092" spans="1:3" x14ac:dyDescent="0.25">
      <c r="A58092"/>
      <c r="B58092"/>
      <c r="C58092"/>
    </row>
    <row r="58093" spans="1:3" x14ac:dyDescent="0.25">
      <c r="A58093"/>
      <c r="B58093"/>
      <c r="C58093"/>
    </row>
    <row r="58094" spans="1:3" x14ac:dyDescent="0.25">
      <c r="A58094"/>
      <c r="B58094"/>
      <c r="C58094"/>
    </row>
    <row r="58095" spans="1:3" x14ac:dyDescent="0.25">
      <c r="A58095"/>
      <c r="B58095"/>
      <c r="C58095"/>
    </row>
    <row r="58096" spans="1:3" x14ac:dyDescent="0.25">
      <c r="A58096"/>
      <c r="B58096"/>
      <c r="C58096"/>
    </row>
    <row r="58097" spans="1:3" x14ac:dyDescent="0.25">
      <c r="A58097"/>
      <c r="B58097"/>
      <c r="C58097"/>
    </row>
    <row r="58098" spans="1:3" x14ac:dyDescent="0.25">
      <c r="A58098"/>
      <c r="B58098"/>
      <c r="C58098"/>
    </row>
    <row r="58099" spans="1:3" x14ac:dyDescent="0.25">
      <c r="A58099"/>
      <c r="B58099"/>
      <c r="C58099"/>
    </row>
    <row r="58100" spans="1:3" x14ac:dyDescent="0.25">
      <c r="A58100"/>
      <c r="B58100"/>
      <c r="C58100"/>
    </row>
    <row r="58101" spans="1:3" x14ac:dyDescent="0.25">
      <c r="A58101"/>
      <c r="B58101"/>
      <c r="C58101"/>
    </row>
    <row r="58102" spans="1:3" x14ac:dyDescent="0.25">
      <c r="A58102"/>
      <c r="B58102"/>
      <c r="C58102"/>
    </row>
    <row r="58103" spans="1:3" x14ac:dyDescent="0.25">
      <c r="A58103"/>
      <c r="B58103"/>
      <c r="C58103"/>
    </row>
    <row r="58104" spans="1:3" x14ac:dyDescent="0.25">
      <c r="A58104"/>
      <c r="B58104"/>
      <c r="C58104"/>
    </row>
    <row r="58105" spans="1:3" x14ac:dyDescent="0.25">
      <c r="A58105"/>
      <c r="B58105"/>
      <c r="C58105"/>
    </row>
    <row r="58106" spans="1:3" x14ac:dyDescent="0.25">
      <c r="A58106"/>
      <c r="B58106"/>
      <c r="C58106"/>
    </row>
    <row r="58107" spans="1:3" x14ac:dyDescent="0.25">
      <c r="A58107"/>
      <c r="B58107"/>
      <c r="C58107"/>
    </row>
    <row r="58108" spans="1:3" x14ac:dyDescent="0.25">
      <c r="A58108"/>
      <c r="B58108"/>
      <c r="C58108"/>
    </row>
    <row r="58109" spans="1:3" x14ac:dyDescent="0.25">
      <c r="A58109"/>
      <c r="B58109"/>
      <c r="C58109"/>
    </row>
    <row r="58110" spans="1:3" x14ac:dyDescent="0.25">
      <c r="A58110"/>
      <c r="B58110"/>
      <c r="C58110"/>
    </row>
    <row r="58111" spans="1:3" x14ac:dyDescent="0.25">
      <c r="A58111"/>
      <c r="B58111"/>
      <c r="C58111"/>
    </row>
    <row r="58112" spans="1:3" x14ac:dyDescent="0.25">
      <c r="A58112"/>
      <c r="B58112"/>
      <c r="C58112"/>
    </row>
    <row r="58113" spans="1:3" x14ac:dyDescent="0.25">
      <c r="A58113"/>
      <c r="B58113"/>
      <c r="C58113"/>
    </row>
    <row r="58114" spans="1:3" x14ac:dyDescent="0.25">
      <c r="A58114"/>
      <c r="B58114"/>
      <c r="C58114"/>
    </row>
    <row r="58115" spans="1:3" x14ac:dyDescent="0.25">
      <c r="A58115"/>
      <c r="B58115"/>
      <c r="C58115"/>
    </row>
    <row r="58116" spans="1:3" x14ac:dyDescent="0.25">
      <c r="A58116"/>
      <c r="B58116"/>
      <c r="C58116"/>
    </row>
    <row r="58117" spans="1:3" x14ac:dyDescent="0.25">
      <c r="A58117"/>
      <c r="B58117"/>
      <c r="C58117"/>
    </row>
    <row r="58118" spans="1:3" x14ac:dyDescent="0.25">
      <c r="A58118"/>
      <c r="B58118"/>
      <c r="C58118"/>
    </row>
    <row r="58119" spans="1:3" x14ac:dyDescent="0.25">
      <c r="A58119"/>
      <c r="B58119"/>
      <c r="C58119"/>
    </row>
    <row r="58120" spans="1:3" x14ac:dyDescent="0.25">
      <c r="A58120"/>
      <c r="B58120"/>
      <c r="C58120"/>
    </row>
    <row r="58121" spans="1:3" x14ac:dyDescent="0.25">
      <c r="A58121"/>
      <c r="B58121"/>
      <c r="C58121"/>
    </row>
    <row r="58122" spans="1:3" x14ac:dyDescent="0.25">
      <c r="A58122"/>
      <c r="B58122"/>
      <c r="C58122"/>
    </row>
    <row r="58123" spans="1:3" x14ac:dyDescent="0.25">
      <c r="A58123"/>
      <c r="B58123"/>
      <c r="C58123"/>
    </row>
    <row r="58124" spans="1:3" x14ac:dyDescent="0.25">
      <c r="A58124"/>
      <c r="B58124"/>
      <c r="C58124"/>
    </row>
    <row r="58125" spans="1:3" x14ac:dyDescent="0.25">
      <c r="A58125"/>
      <c r="B58125"/>
      <c r="C58125"/>
    </row>
    <row r="58126" spans="1:3" x14ac:dyDescent="0.25">
      <c r="A58126"/>
      <c r="B58126"/>
      <c r="C58126"/>
    </row>
    <row r="58127" spans="1:3" x14ac:dyDescent="0.25">
      <c r="A58127"/>
      <c r="B58127"/>
      <c r="C58127"/>
    </row>
    <row r="58128" spans="1:3" x14ac:dyDescent="0.25">
      <c r="A58128"/>
      <c r="B58128"/>
      <c r="C58128"/>
    </row>
    <row r="58129" spans="1:3" x14ac:dyDescent="0.25">
      <c r="A58129"/>
      <c r="B58129"/>
      <c r="C58129"/>
    </row>
    <row r="58130" spans="1:3" x14ac:dyDescent="0.25">
      <c r="A58130"/>
      <c r="B58130"/>
      <c r="C58130"/>
    </row>
    <row r="58131" spans="1:3" x14ac:dyDescent="0.25">
      <c r="A58131"/>
      <c r="B58131"/>
      <c r="C58131"/>
    </row>
    <row r="58132" spans="1:3" x14ac:dyDescent="0.25">
      <c r="A58132"/>
      <c r="B58132"/>
      <c r="C58132"/>
    </row>
    <row r="58133" spans="1:3" x14ac:dyDescent="0.25">
      <c r="A58133"/>
      <c r="B58133"/>
      <c r="C58133"/>
    </row>
    <row r="58134" spans="1:3" x14ac:dyDescent="0.25">
      <c r="A58134"/>
      <c r="B58134"/>
      <c r="C58134"/>
    </row>
    <row r="58135" spans="1:3" x14ac:dyDescent="0.25">
      <c r="A58135"/>
      <c r="B58135"/>
      <c r="C58135"/>
    </row>
    <row r="58136" spans="1:3" x14ac:dyDescent="0.25">
      <c r="A58136"/>
      <c r="B58136"/>
      <c r="C58136"/>
    </row>
    <row r="58137" spans="1:3" x14ac:dyDescent="0.25">
      <c r="A58137"/>
      <c r="B58137"/>
      <c r="C58137"/>
    </row>
    <row r="58138" spans="1:3" x14ac:dyDescent="0.25">
      <c r="A58138"/>
      <c r="B58138"/>
      <c r="C58138"/>
    </row>
    <row r="58139" spans="1:3" x14ac:dyDescent="0.25">
      <c r="A58139"/>
      <c r="B58139"/>
      <c r="C58139"/>
    </row>
    <row r="58140" spans="1:3" x14ac:dyDescent="0.25">
      <c r="A58140"/>
      <c r="B58140"/>
      <c r="C58140"/>
    </row>
    <row r="58141" spans="1:3" x14ac:dyDescent="0.25">
      <c r="A58141"/>
      <c r="B58141"/>
      <c r="C58141"/>
    </row>
    <row r="58142" spans="1:3" x14ac:dyDescent="0.25">
      <c r="A58142"/>
      <c r="B58142"/>
      <c r="C58142"/>
    </row>
    <row r="58143" spans="1:3" x14ac:dyDescent="0.25">
      <c r="A58143"/>
      <c r="B58143"/>
      <c r="C58143"/>
    </row>
    <row r="58144" spans="1:3" x14ac:dyDescent="0.25">
      <c r="A58144"/>
      <c r="B58144"/>
      <c r="C58144"/>
    </row>
    <row r="58145" spans="1:3" x14ac:dyDescent="0.25">
      <c r="A58145"/>
      <c r="B58145"/>
      <c r="C58145"/>
    </row>
    <row r="58146" spans="1:3" x14ac:dyDescent="0.25">
      <c r="A58146"/>
      <c r="B58146"/>
      <c r="C58146"/>
    </row>
    <row r="58147" spans="1:3" x14ac:dyDescent="0.25">
      <c r="A58147"/>
      <c r="B58147"/>
      <c r="C58147"/>
    </row>
    <row r="58148" spans="1:3" x14ac:dyDescent="0.25">
      <c r="A58148"/>
      <c r="B58148"/>
      <c r="C58148"/>
    </row>
    <row r="58149" spans="1:3" x14ac:dyDescent="0.25">
      <c r="A58149"/>
      <c r="B58149"/>
      <c r="C58149"/>
    </row>
    <row r="58150" spans="1:3" x14ac:dyDescent="0.25">
      <c r="A58150"/>
      <c r="B58150"/>
      <c r="C58150"/>
    </row>
    <row r="58151" spans="1:3" x14ac:dyDescent="0.25">
      <c r="A58151"/>
      <c r="B58151"/>
      <c r="C58151"/>
    </row>
    <row r="58152" spans="1:3" x14ac:dyDescent="0.25">
      <c r="A58152"/>
      <c r="B58152"/>
      <c r="C58152"/>
    </row>
    <row r="58153" spans="1:3" x14ac:dyDescent="0.25">
      <c r="A58153"/>
      <c r="B58153"/>
      <c r="C58153"/>
    </row>
    <row r="58154" spans="1:3" x14ac:dyDescent="0.25">
      <c r="A58154"/>
      <c r="B58154"/>
      <c r="C58154"/>
    </row>
    <row r="58155" spans="1:3" x14ac:dyDescent="0.25">
      <c r="A58155"/>
      <c r="B58155"/>
      <c r="C58155"/>
    </row>
    <row r="58156" spans="1:3" x14ac:dyDescent="0.25">
      <c r="A58156"/>
      <c r="B58156"/>
      <c r="C58156"/>
    </row>
    <row r="58157" spans="1:3" x14ac:dyDescent="0.25">
      <c r="A58157"/>
      <c r="B58157"/>
      <c r="C58157"/>
    </row>
    <row r="58158" spans="1:3" x14ac:dyDescent="0.25">
      <c r="A58158"/>
      <c r="B58158"/>
      <c r="C58158"/>
    </row>
    <row r="58159" spans="1:3" x14ac:dyDescent="0.25">
      <c r="A58159"/>
      <c r="B58159"/>
      <c r="C58159"/>
    </row>
    <row r="58160" spans="1:3" x14ac:dyDescent="0.25">
      <c r="A58160"/>
      <c r="B58160"/>
      <c r="C58160"/>
    </row>
    <row r="58161" spans="1:3" x14ac:dyDescent="0.25">
      <c r="A58161"/>
      <c r="B58161"/>
      <c r="C58161"/>
    </row>
    <row r="58162" spans="1:3" x14ac:dyDescent="0.25">
      <c r="A58162"/>
      <c r="B58162"/>
      <c r="C58162"/>
    </row>
    <row r="58163" spans="1:3" x14ac:dyDescent="0.25">
      <c r="A58163"/>
      <c r="B58163"/>
      <c r="C58163"/>
    </row>
    <row r="58164" spans="1:3" x14ac:dyDescent="0.25">
      <c r="A58164"/>
      <c r="B58164"/>
      <c r="C58164"/>
    </row>
    <row r="58165" spans="1:3" x14ac:dyDescent="0.25">
      <c r="A58165"/>
      <c r="B58165"/>
      <c r="C58165"/>
    </row>
    <row r="58166" spans="1:3" x14ac:dyDescent="0.25">
      <c r="A58166"/>
      <c r="B58166"/>
      <c r="C58166"/>
    </row>
    <row r="58167" spans="1:3" x14ac:dyDescent="0.25">
      <c r="A58167"/>
      <c r="B58167"/>
      <c r="C58167"/>
    </row>
    <row r="58168" spans="1:3" x14ac:dyDescent="0.25">
      <c r="A58168"/>
      <c r="B58168"/>
      <c r="C58168"/>
    </row>
    <row r="58169" spans="1:3" x14ac:dyDescent="0.25">
      <c r="A58169"/>
      <c r="B58169"/>
      <c r="C58169"/>
    </row>
    <row r="58170" spans="1:3" x14ac:dyDescent="0.25">
      <c r="A58170"/>
      <c r="B58170"/>
      <c r="C58170"/>
    </row>
    <row r="58171" spans="1:3" x14ac:dyDescent="0.25">
      <c r="A58171"/>
      <c r="B58171"/>
      <c r="C58171"/>
    </row>
    <row r="58172" spans="1:3" x14ac:dyDescent="0.25">
      <c r="A58172"/>
      <c r="B58172"/>
      <c r="C58172"/>
    </row>
    <row r="58173" spans="1:3" x14ac:dyDescent="0.25">
      <c r="A58173"/>
      <c r="B58173"/>
      <c r="C58173"/>
    </row>
    <row r="58174" spans="1:3" x14ac:dyDescent="0.25">
      <c r="A58174"/>
      <c r="B58174"/>
      <c r="C58174"/>
    </row>
    <row r="58175" spans="1:3" x14ac:dyDescent="0.25">
      <c r="A58175"/>
      <c r="B58175"/>
      <c r="C58175"/>
    </row>
    <row r="58176" spans="1:3" x14ac:dyDescent="0.25">
      <c r="A58176"/>
      <c r="B58176"/>
      <c r="C58176"/>
    </row>
    <row r="58177" spans="1:3" x14ac:dyDescent="0.25">
      <c r="A58177"/>
      <c r="B58177"/>
      <c r="C58177"/>
    </row>
    <row r="58178" spans="1:3" x14ac:dyDescent="0.25">
      <c r="A58178"/>
      <c r="B58178"/>
      <c r="C58178"/>
    </row>
    <row r="58179" spans="1:3" x14ac:dyDescent="0.25">
      <c r="A58179"/>
      <c r="B58179"/>
      <c r="C58179"/>
    </row>
    <row r="58180" spans="1:3" x14ac:dyDescent="0.25">
      <c r="A58180"/>
      <c r="B58180"/>
      <c r="C58180"/>
    </row>
    <row r="58181" spans="1:3" x14ac:dyDescent="0.25">
      <c r="A58181"/>
      <c r="B58181"/>
      <c r="C58181"/>
    </row>
    <row r="58182" spans="1:3" x14ac:dyDescent="0.25">
      <c r="A58182"/>
      <c r="B58182"/>
      <c r="C58182"/>
    </row>
    <row r="58183" spans="1:3" x14ac:dyDescent="0.25">
      <c r="A58183"/>
      <c r="B58183"/>
      <c r="C58183"/>
    </row>
    <row r="58184" spans="1:3" x14ac:dyDescent="0.25">
      <c r="A58184"/>
      <c r="B58184"/>
      <c r="C58184"/>
    </row>
    <row r="58185" spans="1:3" x14ac:dyDescent="0.25">
      <c r="A58185"/>
      <c r="B58185"/>
      <c r="C58185"/>
    </row>
    <row r="58186" spans="1:3" x14ac:dyDescent="0.25">
      <c r="A58186"/>
      <c r="B58186"/>
      <c r="C58186"/>
    </row>
    <row r="58187" spans="1:3" x14ac:dyDescent="0.25">
      <c r="A58187"/>
      <c r="B58187"/>
      <c r="C58187"/>
    </row>
    <row r="58188" spans="1:3" x14ac:dyDescent="0.25">
      <c r="A58188"/>
      <c r="B58188"/>
      <c r="C58188"/>
    </row>
    <row r="58189" spans="1:3" x14ac:dyDescent="0.25">
      <c r="A58189"/>
      <c r="B58189"/>
      <c r="C58189"/>
    </row>
    <row r="58190" spans="1:3" x14ac:dyDescent="0.25">
      <c r="A58190"/>
      <c r="B58190"/>
      <c r="C58190"/>
    </row>
    <row r="58191" spans="1:3" x14ac:dyDescent="0.25">
      <c r="A58191"/>
      <c r="B58191"/>
      <c r="C58191"/>
    </row>
    <row r="58192" spans="1:3" x14ac:dyDescent="0.25">
      <c r="A58192"/>
      <c r="B58192"/>
      <c r="C58192"/>
    </row>
    <row r="58193" spans="1:3" x14ac:dyDescent="0.25">
      <c r="A58193"/>
      <c r="B58193"/>
      <c r="C58193"/>
    </row>
    <row r="58194" spans="1:3" x14ac:dyDescent="0.25">
      <c r="A58194"/>
      <c r="B58194"/>
      <c r="C58194"/>
    </row>
    <row r="58195" spans="1:3" x14ac:dyDescent="0.25">
      <c r="A58195"/>
      <c r="B58195"/>
      <c r="C58195"/>
    </row>
    <row r="58196" spans="1:3" x14ac:dyDescent="0.25">
      <c r="A58196"/>
      <c r="B58196"/>
      <c r="C58196"/>
    </row>
    <row r="58197" spans="1:3" x14ac:dyDescent="0.25">
      <c r="A58197"/>
      <c r="B58197"/>
      <c r="C58197"/>
    </row>
    <row r="58198" spans="1:3" x14ac:dyDescent="0.25">
      <c r="A58198"/>
      <c r="B58198"/>
      <c r="C58198"/>
    </row>
    <row r="58199" spans="1:3" x14ac:dyDescent="0.25">
      <c r="A58199"/>
      <c r="B58199"/>
      <c r="C58199"/>
    </row>
    <row r="58200" spans="1:3" x14ac:dyDescent="0.25">
      <c r="A58200"/>
      <c r="B58200"/>
      <c r="C58200"/>
    </row>
    <row r="58201" spans="1:3" x14ac:dyDescent="0.25">
      <c r="A58201"/>
      <c r="B58201"/>
      <c r="C58201"/>
    </row>
    <row r="58202" spans="1:3" x14ac:dyDescent="0.25">
      <c r="A58202"/>
      <c r="B58202"/>
      <c r="C58202"/>
    </row>
    <row r="58203" spans="1:3" x14ac:dyDescent="0.25">
      <c r="A58203"/>
      <c r="B58203"/>
      <c r="C58203"/>
    </row>
    <row r="58204" spans="1:3" x14ac:dyDescent="0.25">
      <c r="A58204"/>
      <c r="B58204"/>
      <c r="C58204"/>
    </row>
    <row r="58205" spans="1:3" x14ac:dyDescent="0.25">
      <c r="A58205"/>
      <c r="B58205"/>
      <c r="C58205"/>
    </row>
    <row r="58206" spans="1:3" x14ac:dyDescent="0.25">
      <c r="A58206"/>
      <c r="B58206"/>
      <c r="C58206"/>
    </row>
    <row r="58207" spans="1:3" x14ac:dyDescent="0.25">
      <c r="A58207"/>
      <c r="B58207"/>
      <c r="C58207"/>
    </row>
    <row r="58208" spans="1:3" x14ac:dyDescent="0.25">
      <c r="A58208"/>
      <c r="B58208"/>
      <c r="C58208"/>
    </row>
    <row r="58209" spans="1:3" x14ac:dyDescent="0.25">
      <c r="A58209"/>
      <c r="B58209"/>
      <c r="C58209"/>
    </row>
    <row r="58210" spans="1:3" x14ac:dyDescent="0.25">
      <c r="A58210"/>
      <c r="B58210"/>
      <c r="C58210"/>
    </row>
    <row r="58211" spans="1:3" x14ac:dyDescent="0.25">
      <c r="A58211"/>
      <c r="B58211"/>
      <c r="C58211"/>
    </row>
    <row r="58212" spans="1:3" x14ac:dyDescent="0.25">
      <c r="A58212"/>
      <c r="B58212"/>
      <c r="C58212"/>
    </row>
    <row r="58213" spans="1:3" x14ac:dyDescent="0.25">
      <c r="A58213"/>
      <c r="B58213"/>
      <c r="C58213"/>
    </row>
    <row r="58214" spans="1:3" x14ac:dyDescent="0.25">
      <c r="A58214"/>
      <c r="B58214"/>
      <c r="C58214"/>
    </row>
    <row r="58215" spans="1:3" x14ac:dyDescent="0.25">
      <c r="A58215"/>
      <c r="B58215"/>
      <c r="C58215"/>
    </row>
    <row r="58216" spans="1:3" x14ac:dyDescent="0.25">
      <c r="A58216"/>
      <c r="B58216"/>
      <c r="C58216"/>
    </row>
    <row r="58217" spans="1:3" x14ac:dyDescent="0.25">
      <c r="A58217"/>
      <c r="B58217"/>
      <c r="C58217"/>
    </row>
    <row r="58218" spans="1:3" x14ac:dyDescent="0.25">
      <c r="A58218"/>
      <c r="B58218"/>
      <c r="C58218"/>
    </row>
    <row r="58219" spans="1:3" x14ac:dyDescent="0.25">
      <c r="A58219"/>
      <c r="B58219"/>
      <c r="C58219"/>
    </row>
    <row r="58220" spans="1:3" x14ac:dyDescent="0.25">
      <c r="A58220"/>
      <c r="B58220"/>
      <c r="C58220"/>
    </row>
    <row r="58221" spans="1:3" x14ac:dyDescent="0.25">
      <c r="A58221"/>
      <c r="B58221"/>
      <c r="C58221"/>
    </row>
    <row r="58222" spans="1:3" x14ac:dyDescent="0.25">
      <c r="A58222"/>
      <c r="B58222"/>
      <c r="C58222"/>
    </row>
    <row r="58223" spans="1:3" x14ac:dyDescent="0.25">
      <c r="A58223"/>
      <c r="B58223"/>
      <c r="C58223"/>
    </row>
    <row r="58224" spans="1:3" x14ac:dyDescent="0.25">
      <c r="A58224"/>
      <c r="B58224"/>
      <c r="C58224"/>
    </row>
    <row r="58225" spans="1:3" x14ac:dyDescent="0.25">
      <c r="A58225"/>
      <c r="B58225"/>
      <c r="C58225"/>
    </row>
    <row r="58226" spans="1:3" x14ac:dyDescent="0.25">
      <c r="A58226"/>
      <c r="B58226"/>
      <c r="C58226"/>
    </row>
    <row r="58227" spans="1:3" x14ac:dyDescent="0.25">
      <c r="A58227"/>
      <c r="B58227"/>
      <c r="C58227"/>
    </row>
    <row r="58228" spans="1:3" x14ac:dyDescent="0.25">
      <c r="A58228"/>
      <c r="B58228"/>
      <c r="C58228"/>
    </row>
    <row r="58229" spans="1:3" x14ac:dyDescent="0.25">
      <c r="A58229"/>
      <c r="B58229"/>
      <c r="C58229"/>
    </row>
    <row r="58230" spans="1:3" x14ac:dyDescent="0.25">
      <c r="A58230"/>
      <c r="B58230"/>
      <c r="C58230"/>
    </row>
    <row r="58231" spans="1:3" x14ac:dyDescent="0.25">
      <c r="A58231"/>
      <c r="B58231"/>
      <c r="C58231"/>
    </row>
    <row r="58232" spans="1:3" x14ac:dyDescent="0.25">
      <c r="A58232"/>
      <c r="B58232"/>
      <c r="C58232"/>
    </row>
    <row r="58233" spans="1:3" x14ac:dyDescent="0.25">
      <c r="A58233"/>
      <c r="B58233"/>
      <c r="C58233"/>
    </row>
    <row r="58234" spans="1:3" x14ac:dyDescent="0.25">
      <c r="A58234"/>
      <c r="B58234"/>
      <c r="C58234"/>
    </row>
    <row r="58235" spans="1:3" x14ac:dyDescent="0.25">
      <c r="A58235"/>
      <c r="B58235"/>
      <c r="C58235"/>
    </row>
    <row r="58236" spans="1:3" x14ac:dyDescent="0.25">
      <c r="A58236"/>
      <c r="B58236"/>
      <c r="C58236"/>
    </row>
    <row r="58237" spans="1:3" x14ac:dyDescent="0.25">
      <c r="A58237"/>
      <c r="B58237"/>
      <c r="C58237"/>
    </row>
    <row r="58238" spans="1:3" x14ac:dyDescent="0.25">
      <c r="A58238"/>
      <c r="B58238"/>
      <c r="C58238"/>
    </row>
    <row r="58239" spans="1:3" x14ac:dyDescent="0.25">
      <c r="A58239"/>
      <c r="B58239"/>
      <c r="C58239"/>
    </row>
    <row r="58240" spans="1:3" x14ac:dyDescent="0.25">
      <c r="A58240"/>
      <c r="B58240"/>
      <c r="C58240"/>
    </row>
    <row r="58241" spans="1:3" x14ac:dyDescent="0.25">
      <c r="A58241"/>
      <c r="B58241"/>
      <c r="C58241"/>
    </row>
    <row r="58242" spans="1:3" x14ac:dyDescent="0.25">
      <c r="A58242"/>
      <c r="B58242"/>
      <c r="C58242"/>
    </row>
    <row r="58243" spans="1:3" x14ac:dyDescent="0.25">
      <c r="A58243"/>
      <c r="B58243"/>
      <c r="C58243"/>
    </row>
    <row r="58244" spans="1:3" x14ac:dyDescent="0.25">
      <c r="A58244"/>
      <c r="B58244"/>
      <c r="C58244"/>
    </row>
    <row r="58245" spans="1:3" x14ac:dyDescent="0.25">
      <c r="A58245"/>
      <c r="B58245"/>
      <c r="C58245"/>
    </row>
    <row r="58246" spans="1:3" x14ac:dyDescent="0.25">
      <c r="A58246"/>
      <c r="B58246"/>
      <c r="C58246"/>
    </row>
    <row r="58247" spans="1:3" x14ac:dyDescent="0.25">
      <c r="A58247"/>
      <c r="B58247"/>
      <c r="C58247"/>
    </row>
    <row r="58248" spans="1:3" x14ac:dyDescent="0.25">
      <c r="A58248"/>
      <c r="B58248"/>
      <c r="C58248"/>
    </row>
    <row r="58249" spans="1:3" x14ac:dyDescent="0.25">
      <c r="A58249"/>
      <c r="B58249"/>
      <c r="C58249"/>
    </row>
    <row r="58250" spans="1:3" x14ac:dyDescent="0.25">
      <c r="A58250"/>
      <c r="B58250"/>
      <c r="C58250"/>
    </row>
    <row r="58251" spans="1:3" x14ac:dyDescent="0.25">
      <c r="A58251"/>
      <c r="B58251"/>
      <c r="C58251"/>
    </row>
    <row r="58252" spans="1:3" x14ac:dyDescent="0.25">
      <c r="A58252"/>
      <c r="B58252"/>
      <c r="C58252"/>
    </row>
    <row r="58253" spans="1:3" x14ac:dyDescent="0.25">
      <c r="A58253"/>
      <c r="B58253"/>
      <c r="C58253"/>
    </row>
    <row r="58254" spans="1:3" x14ac:dyDescent="0.25">
      <c r="A58254"/>
      <c r="B58254"/>
      <c r="C58254"/>
    </row>
    <row r="58255" spans="1:3" x14ac:dyDescent="0.25">
      <c r="A58255"/>
      <c r="B58255"/>
      <c r="C58255"/>
    </row>
    <row r="58256" spans="1:3" x14ac:dyDescent="0.25">
      <c r="A58256"/>
      <c r="B58256"/>
      <c r="C58256"/>
    </row>
    <row r="58257" spans="1:3" x14ac:dyDescent="0.25">
      <c r="A58257"/>
      <c r="B58257"/>
      <c r="C58257"/>
    </row>
    <row r="58258" spans="1:3" x14ac:dyDescent="0.25">
      <c r="A58258"/>
      <c r="B58258"/>
      <c r="C58258"/>
    </row>
    <row r="58259" spans="1:3" x14ac:dyDescent="0.25">
      <c r="A58259"/>
      <c r="B58259"/>
      <c r="C58259"/>
    </row>
    <row r="58260" spans="1:3" x14ac:dyDescent="0.25">
      <c r="A58260"/>
      <c r="B58260"/>
      <c r="C58260"/>
    </row>
    <row r="58261" spans="1:3" x14ac:dyDescent="0.25">
      <c r="A58261"/>
      <c r="B58261"/>
      <c r="C58261"/>
    </row>
    <row r="58262" spans="1:3" x14ac:dyDescent="0.25">
      <c r="A58262"/>
      <c r="B58262"/>
      <c r="C58262"/>
    </row>
    <row r="58263" spans="1:3" x14ac:dyDescent="0.25">
      <c r="A58263"/>
      <c r="B58263"/>
      <c r="C58263"/>
    </row>
    <row r="58264" spans="1:3" x14ac:dyDescent="0.25">
      <c r="A58264"/>
      <c r="B58264"/>
      <c r="C58264"/>
    </row>
    <row r="58265" spans="1:3" x14ac:dyDescent="0.25">
      <c r="A58265"/>
      <c r="B58265"/>
      <c r="C58265"/>
    </row>
    <row r="58266" spans="1:3" x14ac:dyDescent="0.25">
      <c r="A58266"/>
      <c r="B58266"/>
      <c r="C58266"/>
    </row>
    <row r="58267" spans="1:3" x14ac:dyDescent="0.25">
      <c r="A58267"/>
      <c r="B58267"/>
      <c r="C58267"/>
    </row>
    <row r="58268" spans="1:3" x14ac:dyDescent="0.25">
      <c r="A58268"/>
      <c r="B58268"/>
      <c r="C58268"/>
    </row>
    <row r="58269" spans="1:3" x14ac:dyDescent="0.25">
      <c r="A58269"/>
      <c r="B58269"/>
      <c r="C58269"/>
    </row>
    <row r="58270" spans="1:3" x14ac:dyDescent="0.25">
      <c r="A58270"/>
      <c r="B58270"/>
      <c r="C58270"/>
    </row>
    <row r="58271" spans="1:3" x14ac:dyDescent="0.25">
      <c r="A58271"/>
      <c r="B58271"/>
      <c r="C58271"/>
    </row>
    <row r="58272" spans="1:3" x14ac:dyDescent="0.25">
      <c r="A58272"/>
      <c r="B58272"/>
      <c r="C58272"/>
    </row>
    <row r="58273" spans="1:3" x14ac:dyDescent="0.25">
      <c r="A58273"/>
      <c r="B58273"/>
      <c r="C58273"/>
    </row>
    <row r="58274" spans="1:3" x14ac:dyDescent="0.25">
      <c r="A58274"/>
      <c r="B58274"/>
      <c r="C58274"/>
    </row>
    <row r="58275" spans="1:3" x14ac:dyDescent="0.25">
      <c r="A58275"/>
      <c r="B58275"/>
      <c r="C58275"/>
    </row>
    <row r="58276" spans="1:3" x14ac:dyDescent="0.25">
      <c r="A58276"/>
      <c r="B58276"/>
      <c r="C58276"/>
    </row>
    <row r="58277" spans="1:3" x14ac:dyDescent="0.25">
      <c r="A58277"/>
      <c r="B58277"/>
      <c r="C58277"/>
    </row>
    <row r="58278" spans="1:3" x14ac:dyDescent="0.25">
      <c r="A58278"/>
      <c r="B58278"/>
      <c r="C58278"/>
    </row>
    <row r="58279" spans="1:3" x14ac:dyDescent="0.25">
      <c r="A58279"/>
      <c r="B58279"/>
      <c r="C58279"/>
    </row>
    <row r="58280" spans="1:3" x14ac:dyDescent="0.25">
      <c r="A58280"/>
      <c r="B58280"/>
      <c r="C58280"/>
    </row>
    <row r="58281" spans="1:3" x14ac:dyDescent="0.25">
      <c r="A58281"/>
      <c r="B58281"/>
      <c r="C58281"/>
    </row>
    <row r="58282" spans="1:3" x14ac:dyDescent="0.25">
      <c r="A58282"/>
      <c r="B58282"/>
      <c r="C58282"/>
    </row>
    <row r="58283" spans="1:3" x14ac:dyDescent="0.25">
      <c r="A58283"/>
      <c r="B58283"/>
      <c r="C58283"/>
    </row>
    <row r="58284" spans="1:3" x14ac:dyDescent="0.25">
      <c r="A58284"/>
      <c r="B58284"/>
      <c r="C58284"/>
    </row>
    <row r="58285" spans="1:3" x14ac:dyDescent="0.25">
      <c r="A58285"/>
      <c r="B58285"/>
      <c r="C58285"/>
    </row>
    <row r="58286" spans="1:3" x14ac:dyDescent="0.25">
      <c r="A58286"/>
      <c r="B58286"/>
      <c r="C58286"/>
    </row>
    <row r="58287" spans="1:3" x14ac:dyDescent="0.25">
      <c r="A58287"/>
      <c r="B58287"/>
      <c r="C58287"/>
    </row>
    <row r="58288" spans="1:3" x14ac:dyDescent="0.25">
      <c r="A58288"/>
      <c r="B58288"/>
      <c r="C58288"/>
    </row>
    <row r="58289" spans="1:3" x14ac:dyDescent="0.25">
      <c r="A58289"/>
      <c r="B58289"/>
      <c r="C58289"/>
    </row>
    <row r="58290" spans="1:3" x14ac:dyDescent="0.25">
      <c r="A58290"/>
      <c r="B58290"/>
      <c r="C58290"/>
    </row>
    <row r="58291" spans="1:3" x14ac:dyDescent="0.25">
      <c r="A58291"/>
      <c r="B58291"/>
      <c r="C58291"/>
    </row>
    <row r="58292" spans="1:3" x14ac:dyDescent="0.25">
      <c r="A58292"/>
      <c r="B58292"/>
      <c r="C58292"/>
    </row>
    <row r="58293" spans="1:3" x14ac:dyDescent="0.25">
      <c r="A58293"/>
      <c r="B58293"/>
      <c r="C58293"/>
    </row>
    <row r="58294" spans="1:3" x14ac:dyDescent="0.25">
      <c r="A58294"/>
      <c r="B58294"/>
      <c r="C58294"/>
    </row>
    <row r="58295" spans="1:3" x14ac:dyDescent="0.25">
      <c r="A58295"/>
      <c r="B58295"/>
      <c r="C58295"/>
    </row>
    <row r="58296" spans="1:3" x14ac:dyDescent="0.25">
      <c r="A58296"/>
      <c r="B58296"/>
      <c r="C58296"/>
    </row>
    <row r="58297" spans="1:3" x14ac:dyDescent="0.25">
      <c r="A58297"/>
      <c r="B58297"/>
      <c r="C58297"/>
    </row>
    <row r="58298" spans="1:3" x14ac:dyDescent="0.25">
      <c r="A58298"/>
      <c r="B58298"/>
      <c r="C58298"/>
    </row>
    <row r="58299" spans="1:3" x14ac:dyDescent="0.25">
      <c r="A58299"/>
      <c r="B58299"/>
      <c r="C58299"/>
    </row>
    <row r="58300" spans="1:3" x14ac:dyDescent="0.25">
      <c r="A58300"/>
      <c r="B58300"/>
      <c r="C58300"/>
    </row>
    <row r="58301" spans="1:3" x14ac:dyDescent="0.25">
      <c r="A58301"/>
      <c r="B58301"/>
      <c r="C58301"/>
    </row>
    <row r="58302" spans="1:3" x14ac:dyDescent="0.25">
      <c r="A58302"/>
      <c r="B58302"/>
      <c r="C58302"/>
    </row>
    <row r="58303" spans="1:3" x14ac:dyDescent="0.25">
      <c r="A58303"/>
      <c r="B58303"/>
      <c r="C58303"/>
    </row>
    <row r="58304" spans="1:3" x14ac:dyDescent="0.25">
      <c r="A58304"/>
      <c r="B58304"/>
      <c r="C58304"/>
    </row>
    <row r="58305" spans="1:3" x14ac:dyDescent="0.25">
      <c r="A58305"/>
      <c r="B58305"/>
      <c r="C58305"/>
    </row>
    <row r="58306" spans="1:3" x14ac:dyDescent="0.25">
      <c r="A58306"/>
      <c r="B58306"/>
      <c r="C58306"/>
    </row>
    <row r="58307" spans="1:3" x14ac:dyDescent="0.25">
      <c r="A58307"/>
      <c r="B58307"/>
      <c r="C58307"/>
    </row>
    <row r="58308" spans="1:3" x14ac:dyDescent="0.25">
      <c r="A58308"/>
      <c r="B58308"/>
      <c r="C58308"/>
    </row>
    <row r="58309" spans="1:3" x14ac:dyDescent="0.25">
      <c r="A58309"/>
      <c r="B58309"/>
      <c r="C58309"/>
    </row>
    <row r="58310" spans="1:3" x14ac:dyDescent="0.25">
      <c r="A58310"/>
      <c r="B58310"/>
      <c r="C58310"/>
    </row>
    <row r="58311" spans="1:3" x14ac:dyDescent="0.25">
      <c r="A58311"/>
      <c r="B58311"/>
      <c r="C58311"/>
    </row>
    <row r="58312" spans="1:3" x14ac:dyDescent="0.25">
      <c r="A58312"/>
      <c r="B58312"/>
      <c r="C58312"/>
    </row>
    <row r="58313" spans="1:3" x14ac:dyDescent="0.25">
      <c r="A58313"/>
      <c r="B58313"/>
      <c r="C58313"/>
    </row>
    <row r="58314" spans="1:3" x14ac:dyDescent="0.25">
      <c r="A58314"/>
      <c r="B58314"/>
      <c r="C58314"/>
    </row>
    <row r="58315" spans="1:3" x14ac:dyDescent="0.25">
      <c r="A58315"/>
      <c r="B58315"/>
      <c r="C58315"/>
    </row>
    <row r="58316" spans="1:3" x14ac:dyDescent="0.25">
      <c r="A58316"/>
      <c r="B58316"/>
      <c r="C58316"/>
    </row>
    <row r="58317" spans="1:3" x14ac:dyDescent="0.25">
      <c r="A58317"/>
      <c r="B58317"/>
      <c r="C58317"/>
    </row>
    <row r="58318" spans="1:3" x14ac:dyDescent="0.25">
      <c r="A58318"/>
      <c r="B58318"/>
      <c r="C58318"/>
    </row>
    <row r="58319" spans="1:3" x14ac:dyDescent="0.25">
      <c r="A58319"/>
      <c r="B58319"/>
      <c r="C58319"/>
    </row>
    <row r="58320" spans="1:3" x14ac:dyDescent="0.25">
      <c r="A58320"/>
      <c r="B58320"/>
      <c r="C58320"/>
    </row>
    <row r="58321" spans="1:3" x14ac:dyDescent="0.25">
      <c r="A58321"/>
      <c r="B58321"/>
      <c r="C58321"/>
    </row>
    <row r="58322" spans="1:3" x14ac:dyDescent="0.25">
      <c r="A58322"/>
      <c r="B58322"/>
      <c r="C58322"/>
    </row>
    <row r="58323" spans="1:3" x14ac:dyDescent="0.25">
      <c r="A58323"/>
      <c r="B58323"/>
      <c r="C58323"/>
    </row>
    <row r="58324" spans="1:3" x14ac:dyDescent="0.25">
      <c r="A58324"/>
      <c r="B58324"/>
      <c r="C58324"/>
    </row>
    <row r="58325" spans="1:3" x14ac:dyDescent="0.25">
      <c r="A58325"/>
      <c r="B58325"/>
      <c r="C58325"/>
    </row>
    <row r="58326" spans="1:3" x14ac:dyDescent="0.25">
      <c r="A58326"/>
      <c r="B58326"/>
      <c r="C58326"/>
    </row>
    <row r="58327" spans="1:3" x14ac:dyDescent="0.25">
      <c r="A58327"/>
      <c r="B58327"/>
      <c r="C58327"/>
    </row>
    <row r="58328" spans="1:3" x14ac:dyDescent="0.25">
      <c r="A58328"/>
      <c r="B58328"/>
      <c r="C58328"/>
    </row>
    <row r="58329" spans="1:3" x14ac:dyDescent="0.25">
      <c r="A58329"/>
      <c r="B58329"/>
      <c r="C58329"/>
    </row>
    <row r="58330" spans="1:3" x14ac:dyDescent="0.25">
      <c r="A58330"/>
      <c r="B58330"/>
      <c r="C58330"/>
    </row>
    <row r="58331" spans="1:3" x14ac:dyDescent="0.25">
      <c r="A58331"/>
      <c r="B58331"/>
      <c r="C58331"/>
    </row>
    <row r="58332" spans="1:3" x14ac:dyDescent="0.25">
      <c r="A58332"/>
      <c r="B58332"/>
      <c r="C58332"/>
    </row>
    <row r="58333" spans="1:3" x14ac:dyDescent="0.25">
      <c r="A58333"/>
      <c r="B58333"/>
      <c r="C58333"/>
    </row>
    <row r="58334" spans="1:3" x14ac:dyDescent="0.25">
      <c r="A58334"/>
      <c r="B58334"/>
      <c r="C58334"/>
    </row>
    <row r="58335" spans="1:3" x14ac:dyDescent="0.25">
      <c r="A58335"/>
      <c r="B58335"/>
      <c r="C58335"/>
    </row>
    <row r="58336" spans="1:3" x14ac:dyDescent="0.25">
      <c r="A58336"/>
      <c r="B58336"/>
      <c r="C58336"/>
    </row>
    <row r="58337" spans="1:3" x14ac:dyDescent="0.25">
      <c r="A58337"/>
      <c r="B58337"/>
      <c r="C58337"/>
    </row>
    <row r="58338" spans="1:3" x14ac:dyDescent="0.25">
      <c r="A58338"/>
      <c r="B58338"/>
      <c r="C58338"/>
    </row>
    <row r="58339" spans="1:3" x14ac:dyDescent="0.25">
      <c r="A58339"/>
      <c r="B58339"/>
      <c r="C58339"/>
    </row>
    <row r="58340" spans="1:3" x14ac:dyDescent="0.25">
      <c r="A58340"/>
      <c r="B58340"/>
      <c r="C58340"/>
    </row>
    <row r="58341" spans="1:3" x14ac:dyDescent="0.25">
      <c r="A58341"/>
      <c r="B58341"/>
      <c r="C58341"/>
    </row>
    <row r="58342" spans="1:3" x14ac:dyDescent="0.25">
      <c r="A58342"/>
      <c r="B58342"/>
      <c r="C58342"/>
    </row>
    <row r="58343" spans="1:3" x14ac:dyDescent="0.25">
      <c r="A58343"/>
      <c r="B58343"/>
      <c r="C58343"/>
    </row>
    <row r="58344" spans="1:3" x14ac:dyDescent="0.25">
      <c r="A58344"/>
      <c r="B58344"/>
      <c r="C58344"/>
    </row>
    <row r="58345" spans="1:3" x14ac:dyDescent="0.25">
      <c r="A58345"/>
      <c r="B58345"/>
      <c r="C58345"/>
    </row>
    <row r="58346" spans="1:3" x14ac:dyDescent="0.25">
      <c r="A58346"/>
      <c r="B58346"/>
      <c r="C58346"/>
    </row>
    <row r="58347" spans="1:3" x14ac:dyDescent="0.25">
      <c r="A58347"/>
      <c r="B58347"/>
      <c r="C58347"/>
    </row>
    <row r="58348" spans="1:3" x14ac:dyDescent="0.25">
      <c r="A58348"/>
      <c r="B58348"/>
      <c r="C58348"/>
    </row>
    <row r="58349" spans="1:3" x14ac:dyDescent="0.25">
      <c r="A58349"/>
      <c r="B58349"/>
      <c r="C58349"/>
    </row>
    <row r="58350" spans="1:3" x14ac:dyDescent="0.25">
      <c r="A58350"/>
      <c r="B58350"/>
      <c r="C58350"/>
    </row>
    <row r="58351" spans="1:3" x14ac:dyDescent="0.25">
      <c r="A58351"/>
      <c r="B58351"/>
      <c r="C58351"/>
    </row>
    <row r="58352" spans="1:3" x14ac:dyDescent="0.25">
      <c r="A58352"/>
      <c r="B58352"/>
      <c r="C58352"/>
    </row>
    <row r="58353" spans="1:3" x14ac:dyDescent="0.25">
      <c r="A58353"/>
      <c r="B58353"/>
      <c r="C58353"/>
    </row>
    <row r="58354" spans="1:3" x14ac:dyDescent="0.25">
      <c r="A58354"/>
      <c r="B58354"/>
      <c r="C58354"/>
    </row>
    <row r="58355" spans="1:3" x14ac:dyDescent="0.25">
      <c r="A58355"/>
      <c r="B58355"/>
      <c r="C58355"/>
    </row>
    <row r="58356" spans="1:3" x14ac:dyDescent="0.25">
      <c r="A58356"/>
      <c r="B58356"/>
      <c r="C58356"/>
    </row>
    <row r="58357" spans="1:3" x14ac:dyDescent="0.25">
      <c r="A58357"/>
      <c r="B58357"/>
      <c r="C58357"/>
    </row>
    <row r="58358" spans="1:3" x14ac:dyDescent="0.25">
      <c r="A58358"/>
      <c r="B58358"/>
      <c r="C58358"/>
    </row>
    <row r="58359" spans="1:3" x14ac:dyDescent="0.25">
      <c r="A58359"/>
      <c r="B58359"/>
      <c r="C58359"/>
    </row>
    <row r="58360" spans="1:3" x14ac:dyDescent="0.25">
      <c r="A58360"/>
      <c r="B58360"/>
      <c r="C58360"/>
    </row>
    <row r="58361" spans="1:3" x14ac:dyDescent="0.25">
      <c r="A58361"/>
      <c r="B58361"/>
      <c r="C58361"/>
    </row>
    <row r="58362" spans="1:3" x14ac:dyDescent="0.25">
      <c r="A58362"/>
      <c r="B58362"/>
      <c r="C58362"/>
    </row>
    <row r="58363" spans="1:3" x14ac:dyDescent="0.25">
      <c r="A58363"/>
      <c r="B58363"/>
      <c r="C58363"/>
    </row>
    <row r="58364" spans="1:3" x14ac:dyDescent="0.25">
      <c r="A58364"/>
      <c r="B58364"/>
      <c r="C58364"/>
    </row>
    <row r="58365" spans="1:3" x14ac:dyDescent="0.25">
      <c r="A58365"/>
      <c r="B58365"/>
      <c r="C58365"/>
    </row>
    <row r="58366" spans="1:3" x14ac:dyDescent="0.25">
      <c r="A58366"/>
      <c r="B58366"/>
      <c r="C58366"/>
    </row>
    <row r="58367" spans="1:3" x14ac:dyDescent="0.25">
      <c r="A58367"/>
      <c r="B58367"/>
      <c r="C58367"/>
    </row>
    <row r="58368" spans="1:3" x14ac:dyDescent="0.25">
      <c r="A58368"/>
      <c r="B58368"/>
      <c r="C58368"/>
    </row>
    <row r="58369" spans="1:3" x14ac:dyDescent="0.25">
      <c r="A58369"/>
      <c r="B58369"/>
      <c r="C58369"/>
    </row>
    <row r="58370" spans="1:3" x14ac:dyDescent="0.25">
      <c r="A58370"/>
      <c r="B58370"/>
      <c r="C58370"/>
    </row>
    <row r="58371" spans="1:3" x14ac:dyDescent="0.25">
      <c r="A58371"/>
      <c r="B58371"/>
      <c r="C58371"/>
    </row>
    <row r="58372" spans="1:3" x14ac:dyDescent="0.25">
      <c r="A58372"/>
      <c r="B58372"/>
      <c r="C58372"/>
    </row>
    <row r="58373" spans="1:3" x14ac:dyDescent="0.25">
      <c r="A58373"/>
      <c r="B58373"/>
      <c r="C58373"/>
    </row>
    <row r="58374" spans="1:3" x14ac:dyDescent="0.25">
      <c r="A58374"/>
      <c r="B58374"/>
      <c r="C58374"/>
    </row>
    <row r="58375" spans="1:3" x14ac:dyDescent="0.25">
      <c r="A58375"/>
      <c r="B58375"/>
      <c r="C58375"/>
    </row>
    <row r="58376" spans="1:3" x14ac:dyDescent="0.25">
      <c r="A58376"/>
      <c r="B58376"/>
      <c r="C58376"/>
    </row>
    <row r="58377" spans="1:3" x14ac:dyDescent="0.25">
      <c r="A58377"/>
      <c r="B58377"/>
      <c r="C58377"/>
    </row>
    <row r="58378" spans="1:3" x14ac:dyDescent="0.25">
      <c r="A58378"/>
      <c r="B58378"/>
      <c r="C58378"/>
    </row>
    <row r="58379" spans="1:3" x14ac:dyDescent="0.25">
      <c r="A58379"/>
      <c r="B58379"/>
      <c r="C58379"/>
    </row>
    <row r="58380" spans="1:3" x14ac:dyDescent="0.25">
      <c r="A58380"/>
      <c r="B58380"/>
      <c r="C58380"/>
    </row>
    <row r="58381" spans="1:3" x14ac:dyDescent="0.25">
      <c r="A58381"/>
      <c r="B58381"/>
      <c r="C58381"/>
    </row>
    <row r="58382" spans="1:3" x14ac:dyDescent="0.25">
      <c r="A58382"/>
      <c r="B58382"/>
      <c r="C58382"/>
    </row>
    <row r="58383" spans="1:3" x14ac:dyDescent="0.25">
      <c r="A58383"/>
      <c r="B58383"/>
      <c r="C58383"/>
    </row>
    <row r="58384" spans="1:3" x14ac:dyDescent="0.25">
      <c r="A58384"/>
      <c r="B58384"/>
      <c r="C58384"/>
    </row>
    <row r="58385" spans="1:3" x14ac:dyDescent="0.25">
      <c r="A58385"/>
      <c r="B58385"/>
      <c r="C58385"/>
    </row>
    <row r="58386" spans="1:3" x14ac:dyDescent="0.25">
      <c r="A58386"/>
      <c r="B58386"/>
      <c r="C58386"/>
    </row>
    <row r="58387" spans="1:3" x14ac:dyDescent="0.25">
      <c r="A58387"/>
      <c r="B58387"/>
      <c r="C58387"/>
    </row>
    <row r="58388" spans="1:3" x14ac:dyDescent="0.25">
      <c r="A58388"/>
      <c r="B58388"/>
      <c r="C58388"/>
    </row>
    <row r="58389" spans="1:3" x14ac:dyDescent="0.25">
      <c r="A58389"/>
      <c r="B58389"/>
      <c r="C58389"/>
    </row>
    <row r="58390" spans="1:3" x14ac:dyDescent="0.25">
      <c r="A58390"/>
      <c r="B58390"/>
      <c r="C58390"/>
    </row>
    <row r="58391" spans="1:3" x14ac:dyDescent="0.25">
      <c r="A58391"/>
      <c r="B58391"/>
      <c r="C58391"/>
    </row>
    <row r="58392" spans="1:3" x14ac:dyDescent="0.25">
      <c r="A58392"/>
      <c r="B58392"/>
      <c r="C58392"/>
    </row>
    <row r="58393" spans="1:3" x14ac:dyDescent="0.25">
      <c r="A58393"/>
      <c r="B58393"/>
      <c r="C58393"/>
    </row>
    <row r="58394" spans="1:3" x14ac:dyDescent="0.25">
      <c r="A58394"/>
      <c r="B58394"/>
      <c r="C58394"/>
    </row>
    <row r="58395" spans="1:3" x14ac:dyDescent="0.25">
      <c r="A58395"/>
      <c r="B58395"/>
      <c r="C58395"/>
    </row>
    <row r="58396" spans="1:3" x14ac:dyDescent="0.25">
      <c r="A58396"/>
      <c r="B58396"/>
      <c r="C58396"/>
    </row>
    <row r="58397" spans="1:3" x14ac:dyDescent="0.25">
      <c r="A58397"/>
      <c r="B58397"/>
      <c r="C58397"/>
    </row>
    <row r="58398" spans="1:3" x14ac:dyDescent="0.25">
      <c r="A58398"/>
      <c r="B58398"/>
      <c r="C58398"/>
    </row>
    <row r="58399" spans="1:3" x14ac:dyDescent="0.25">
      <c r="A58399"/>
      <c r="B58399"/>
      <c r="C58399"/>
    </row>
    <row r="58400" spans="1:3" x14ac:dyDescent="0.25">
      <c r="A58400"/>
      <c r="B58400"/>
      <c r="C58400"/>
    </row>
    <row r="58401" spans="1:3" x14ac:dyDescent="0.25">
      <c r="A58401"/>
      <c r="B58401"/>
      <c r="C58401"/>
    </row>
    <row r="58402" spans="1:3" x14ac:dyDescent="0.25">
      <c r="A58402"/>
      <c r="B58402"/>
      <c r="C58402"/>
    </row>
    <row r="58403" spans="1:3" x14ac:dyDescent="0.25">
      <c r="A58403"/>
      <c r="B58403"/>
      <c r="C58403"/>
    </row>
    <row r="58404" spans="1:3" x14ac:dyDescent="0.25">
      <c r="A58404"/>
      <c r="B58404"/>
      <c r="C58404"/>
    </row>
    <row r="58405" spans="1:3" x14ac:dyDescent="0.25">
      <c r="A58405"/>
      <c r="B58405"/>
      <c r="C58405"/>
    </row>
    <row r="58406" spans="1:3" x14ac:dyDescent="0.25">
      <c r="A58406"/>
      <c r="B58406"/>
      <c r="C58406"/>
    </row>
    <row r="58407" spans="1:3" x14ac:dyDescent="0.25">
      <c r="A58407"/>
      <c r="B58407"/>
      <c r="C58407"/>
    </row>
    <row r="58408" spans="1:3" x14ac:dyDescent="0.25">
      <c r="A58408"/>
      <c r="B58408"/>
      <c r="C58408"/>
    </row>
    <row r="58409" spans="1:3" x14ac:dyDescent="0.25">
      <c r="A58409"/>
      <c r="B58409"/>
      <c r="C58409"/>
    </row>
    <row r="58410" spans="1:3" x14ac:dyDescent="0.25">
      <c r="A58410"/>
      <c r="B58410"/>
      <c r="C58410"/>
    </row>
    <row r="58411" spans="1:3" x14ac:dyDescent="0.25">
      <c r="A58411"/>
      <c r="B58411"/>
      <c r="C58411"/>
    </row>
    <row r="58412" spans="1:3" x14ac:dyDescent="0.25">
      <c r="A58412"/>
      <c r="B58412"/>
      <c r="C58412"/>
    </row>
    <row r="58413" spans="1:3" x14ac:dyDescent="0.25">
      <c r="A58413"/>
      <c r="B58413"/>
      <c r="C58413"/>
    </row>
    <row r="58414" spans="1:3" x14ac:dyDescent="0.25">
      <c r="A58414"/>
      <c r="B58414"/>
      <c r="C58414"/>
    </row>
    <row r="58415" spans="1:3" x14ac:dyDescent="0.25">
      <c r="A58415"/>
      <c r="B58415"/>
      <c r="C58415"/>
    </row>
    <row r="58416" spans="1:3" x14ac:dyDescent="0.25">
      <c r="A58416"/>
      <c r="B58416"/>
      <c r="C58416"/>
    </row>
    <row r="58417" spans="1:3" x14ac:dyDescent="0.25">
      <c r="A58417"/>
      <c r="B58417"/>
      <c r="C58417"/>
    </row>
    <row r="58418" spans="1:3" x14ac:dyDescent="0.25">
      <c r="A58418"/>
      <c r="B58418"/>
      <c r="C58418"/>
    </row>
    <row r="58419" spans="1:3" x14ac:dyDescent="0.25">
      <c r="A58419"/>
      <c r="B58419"/>
      <c r="C58419"/>
    </row>
    <row r="58420" spans="1:3" x14ac:dyDescent="0.25">
      <c r="A58420"/>
      <c r="B58420"/>
      <c r="C58420"/>
    </row>
    <row r="58421" spans="1:3" x14ac:dyDescent="0.25">
      <c r="A58421"/>
      <c r="B58421"/>
      <c r="C58421"/>
    </row>
    <row r="58422" spans="1:3" x14ac:dyDescent="0.25">
      <c r="A58422"/>
      <c r="B58422"/>
      <c r="C58422"/>
    </row>
    <row r="58423" spans="1:3" x14ac:dyDescent="0.25">
      <c r="A58423"/>
      <c r="B58423"/>
      <c r="C58423"/>
    </row>
    <row r="58424" spans="1:3" x14ac:dyDescent="0.25">
      <c r="A58424"/>
      <c r="B58424"/>
      <c r="C58424"/>
    </row>
    <row r="58425" spans="1:3" x14ac:dyDescent="0.25">
      <c r="A58425"/>
      <c r="B58425"/>
      <c r="C58425"/>
    </row>
    <row r="58426" spans="1:3" x14ac:dyDescent="0.25">
      <c r="A58426"/>
      <c r="B58426"/>
      <c r="C58426"/>
    </row>
    <row r="58427" spans="1:3" x14ac:dyDescent="0.25">
      <c r="A58427"/>
      <c r="B58427"/>
      <c r="C58427"/>
    </row>
    <row r="58428" spans="1:3" x14ac:dyDescent="0.25">
      <c r="A58428"/>
      <c r="B58428"/>
      <c r="C58428"/>
    </row>
    <row r="58429" spans="1:3" x14ac:dyDescent="0.25">
      <c r="A58429"/>
      <c r="B58429"/>
      <c r="C58429"/>
    </row>
    <row r="58430" spans="1:3" x14ac:dyDescent="0.25">
      <c r="A58430"/>
      <c r="B58430"/>
      <c r="C58430"/>
    </row>
    <row r="58431" spans="1:3" x14ac:dyDescent="0.25">
      <c r="A58431"/>
      <c r="B58431"/>
      <c r="C58431"/>
    </row>
    <row r="58432" spans="1:3" x14ac:dyDescent="0.25">
      <c r="A58432"/>
      <c r="B58432"/>
      <c r="C58432"/>
    </row>
    <row r="58433" spans="1:3" x14ac:dyDescent="0.25">
      <c r="A58433"/>
      <c r="B58433"/>
      <c r="C58433"/>
    </row>
    <row r="58434" spans="1:3" x14ac:dyDescent="0.25">
      <c r="A58434"/>
      <c r="B58434"/>
      <c r="C58434"/>
    </row>
    <row r="58435" spans="1:3" x14ac:dyDescent="0.25">
      <c r="A58435"/>
      <c r="B58435"/>
      <c r="C58435"/>
    </row>
    <row r="58436" spans="1:3" x14ac:dyDescent="0.25">
      <c r="A58436"/>
      <c r="B58436"/>
      <c r="C58436"/>
    </row>
    <row r="58437" spans="1:3" x14ac:dyDescent="0.25">
      <c r="A58437"/>
      <c r="B58437"/>
      <c r="C58437"/>
    </row>
    <row r="58438" spans="1:3" x14ac:dyDescent="0.25">
      <c r="A58438"/>
      <c r="B58438"/>
      <c r="C58438"/>
    </row>
    <row r="58439" spans="1:3" x14ac:dyDescent="0.25">
      <c r="A58439"/>
      <c r="B58439"/>
      <c r="C58439"/>
    </row>
    <row r="58440" spans="1:3" x14ac:dyDescent="0.25">
      <c r="A58440"/>
      <c r="B58440"/>
      <c r="C58440"/>
    </row>
    <row r="58441" spans="1:3" x14ac:dyDescent="0.25">
      <c r="A58441"/>
      <c r="B58441"/>
      <c r="C58441"/>
    </row>
    <row r="58442" spans="1:3" x14ac:dyDescent="0.25">
      <c r="A58442"/>
      <c r="B58442"/>
      <c r="C58442"/>
    </row>
    <row r="58443" spans="1:3" x14ac:dyDescent="0.25">
      <c r="A58443"/>
      <c r="B58443"/>
      <c r="C58443"/>
    </row>
    <row r="58444" spans="1:3" x14ac:dyDescent="0.25">
      <c r="A58444"/>
      <c r="B58444"/>
      <c r="C58444"/>
    </row>
    <row r="58445" spans="1:3" x14ac:dyDescent="0.25">
      <c r="A58445"/>
      <c r="B58445"/>
      <c r="C58445"/>
    </row>
    <row r="58446" spans="1:3" x14ac:dyDescent="0.25">
      <c r="A58446"/>
      <c r="B58446"/>
      <c r="C58446"/>
    </row>
    <row r="58447" spans="1:3" x14ac:dyDescent="0.25">
      <c r="A58447"/>
      <c r="B58447"/>
      <c r="C58447"/>
    </row>
    <row r="58448" spans="1:3" x14ac:dyDescent="0.25">
      <c r="A58448"/>
      <c r="B58448"/>
      <c r="C58448"/>
    </row>
    <row r="58449" spans="1:3" x14ac:dyDescent="0.25">
      <c r="A58449"/>
      <c r="B58449"/>
      <c r="C58449"/>
    </row>
    <row r="58450" spans="1:3" x14ac:dyDescent="0.25">
      <c r="A58450"/>
      <c r="B58450"/>
      <c r="C58450"/>
    </row>
    <row r="58451" spans="1:3" x14ac:dyDescent="0.25">
      <c r="A58451"/>
      <c r="B58451"/>
      <c r="C58451"/>
    </row>
    <row r="58452" spans="1:3" x14ac:dyDescent="0.25">
      <c r="A58452"/>
      <c r="B58452"/>
      <c r="C58452"/>
    </row>
    <row r="58453" spans="1:3" x14ac:dyDescent="0.25">
      <c r="A58453"/>
      <c r="B58453"/>
      <c r="C58453"/>
    </row>
    <row r="58454" spans="1:3" x14ac:dyDescent="0.25">
      <c r="A58454"/>
      <c r="B58454"/>
      <c r="C58454"/>
    </row>
    <row r="58455" spans="1:3" x14ac:dyDescent="0.25">
      <c r="A58455"/>
      <c r="B58455"/>
      <c r="C58455"/>
    </row>
    <row r="58456" spans="1:3" x14ac:dyDescent="0.25">
      <c r="A58456"/>
      <c r="B58456"/>
      <c r="C58456"/>
    </row>
    <row r="58457" spans="1:3" x14ac:dyDescent="0.25">
      <c r="A58457"/>
      <c r="B58457"/>
      <c r="C58457"/>
    </row>
    <row r="58458" spans="1:3" x14ac:dyDescent="0.25">
      <c r="A58458"/>
      <c r="B58458"/>
      <c r="C58458"/>
    </row>
    <row r="58459" spans="1:3" x14ac:dyDescent="0.25">
      <c r="A58459"/>
      <c r="B58459"/>
      <c r="C58459"/>
    </row>
    <row r="58460" spans="1:3" x14ac:dyDescent="0.25">
      <c r="A58460"/>
      <c r="B58460"/>
      <c r="C58460"/>
    </row>
    <row r="58461" spans="1:3" x14ac:dyDescent="0.25">
      <c r="A58461"/>
      <c r="B58461"/>
      <c r="C58461"/>
    </row>
    <row r="58462" spans="1:3" x14ac:dyDescent="0.25">
      <c r="A58462"/>
      <c r="B58462"/>
      <c r="C58462"/>
    </row>
    <row r="58463" spans="1:3" x14ac:dyDescent="0.25">
      <c r="A58463"/>
      <c r="B58463"/>
      <c r="C58463"/>
    </row>
    <row r="58464" spans="1:3" x14ac:dyDescent="0.25">
      <c r="A58464"/>
      <c r="B58464"/>
      <c r="C58464"/>
    </row>
    <row r="58465" spans="1:3" x14ac:dyDescent="0.25">
      <c r="A58465"/>
      <c r="B58465"/>
      <c r="C58465"/>
    </row>
    <row r="58466" spans="1:3" x14ac:dyDescent="0.25">
      <c r="A58466"/>
      <c r="B58466"/>
      <c r="C58466"/>
    </row>
    <row r="58467" spans="1:3" x14ac:dyDescent="0.25">
      <c r="A58467"/>
      <c r="B58467"/>
      <c r="C58467"/>
    </row>
    <row r="58468" spans="1:3" x14ac:dyDescent="0.25">
      <c r="A58468"/>
      <c r="B58468"/>
      <c r="C58468"/>
    </row>
    <row r="58469" spans="1:3" x14ac:dyDescent="0.25">
      <c r="A58469"/>
      <c r="B58469"/>
      <c r="C58469"/>
    </row>
    <row r="58470" spans="1:3" x14ac:dyDescent="0.25">
      <c r="A58470"/>
      <c r="B58470"/>
      <c r="C58470"/>
    </row>
    <row r="58471" spans="1:3" x14ac:dyDescent="0.25">
      <c r="A58471"/>
      <c r="B58471"/>
      <c r="C58471"/>
    </row>
    <row r="58472" spans="1:3" x14ac:dyDescent="0.25">
      <c r="A58472"/>
      <c r="B58472"/>
      <c r="C58472"/>
    </row>
    <row r="58473" spans="1:3" x14ac:dyDescent="0.25">
      <c r="A58473"/>
      <c r="B58473"/>
      <c r="C58473"/>
    </row>
    <row r="58474" spans="1:3" x14ac:dyDescent="0.25">
      <c r="A58474"/>
      <c r="B58474"/>
      <c r="C58474"/>
    </row>
    <row r="58475" spans="1:3" x14ac:dyDescent="0.25">
      <c r="A58475"/>
      <c r="B58475"/>
      <c r="C58475"/>
    </row>
    <row r="58476" spans="1:3" x14ac:dyDescent="0.25">
      <c r="A58476"/>
      <c r="B58476"/>
      <c r="C58476"/>
    </row>
    <row r="58477" spans="1:3" x14ac:dyDescent="0.25">
      <c r="A58477"/>
      <c r="B58477"/>
      <c r="C58477"/>
    </row>
    <row r="58478" spans="1:3" x14ac:dyDescent="0.25">
      <c r="A58478"/>
      <c r="B58478"/>
      <c r="C58478"/>
    </row>
    <row r="58479" spans="1:3" x14ac:dyDescent="0.25">
      <c r="A58479"/>
      <c r="B58479"/>
      <c r="C58479"/>
    </row>
    <row r="58480" spans="1:3" x14ac:dyDescent="0.25">
      <c r="A58480"/>
      <c r="B58480"/>
      <c r="C58480"/>
    </row>
    <row r="58481" spans="1:3" x14ac:dyDescent="0.25">
      <c r="A58481"/>
      <c r="B58481"/>
      <c r="C58481"/>
    </row>
    <row r="58482" spans="1:3" x14ac:dyDescent="0.25">
      <c r="A58482"/>
      <c r="B58482"/>
      <c r="C58482"/>
    </row>
    <row r="58483" spans="1:3" x14ac:dyDescent="0.25">
      <c r="A58483"/>
      <c r="B58483"/>
      <c r="C58483"/>
    </row>
    <row r="58484" spans="1:3" x14ac:dyDescent="0.25">
      <c r="A58484"/>
      <c r="B58484"/>
      <c r="C58484"/>
    </row>
    <row r="58485" spans="1:3" x14ac:dyDescent="0.25">
      <c r="A58485"/>
      <c r="B58485"/>
      <c r="C58485"/>
    </row>
    <row r="58486" spans="1:3" x14ac:dyDescent="0.25">
      <c r="A58486"/>
      <c r="B58486"/>
      <c r="C58486"/>
    </row>
    <row r="58487" spans="1:3" x14ac:dyDescent="0.25">
      <c r="A58487"/>
      <c r="B58487"/>
      <c r="C58487"/>
    </row>
    <row r="58488" spans="1:3" x14ac:dyDescent="0.25">
      <c r="A58488"/>
      <c r="B58488"/>
      <c r="C58488"/>
    </row>
    <row r="58489" spans="1:3" x14ac:dyDescent="0.25">
      <c r="A58489"/>
      <c r="B58489"/>
      <c r="C58489"/>
    </row>
    <row r="58490" spans="1:3" x14ac:dyDescent="0.25">
      <c r="A58490"/>
      <c r="B58490"/>
      <c r="C58490"/>
    </row>
    <row r="58491" spans="1:3" x14ac:dyDescent="0.25">
      <c r="A58491"/>
      <c r="B58491"/>
      <c r="C58491"/>
    </row>
    <row r="58492" spans="1:3" x14ac:dyDescent="0.25">
      <c r="A58492"/>
      <c r="B58492"/>
      <c r="C58492"/>
    </row>
    <row r="58493" spans="1:3" x14ac:dyDescent="0.25">
      <c r="A58493"/>
      <c r="B58493"/>
      <c r="C58493"/>
    </row>
    <row r="58494" spans="1:3" x14ac:dyDescent="0.25">
      <c r="A58494"/>
      <c r="B58494"/>
      <c r="C58494"/>
    </row>
    <row r="58495" spans="1:3" x14ac:dyDescent="0.25">
      <c r="A58495"/>
      <c r="B58495"/>
      <c r="C58495"/>
    </row>
    <row r="58496" spans="1:3" x14ac:dyDescent="0.25">
      <c r="A58496"/>
      <c r="B58496"/>
      <c r="C58496"/>
    </row>
    <row r="58497" spans="1:3" x14ac:dyDescent="0.25">
      <c r="A58497"/>
      <c r="B58497"/>
      <c r="C58497"/>
    </row>
    <row r="58498" spans="1:3" x14ac:dyDescent="0.25">
      <c r="A58498"/>
      <c r="B58498"/>
      <c r="C58498"/>
    </row>
    <row r="58499" spans="1:3" x14ac:dyDescent="0.25">
      <c r="A58499"/>
      <c r="B58499"/>
      <c r="C58499"/>
    </row>
    <row r="58500" spans="1:3" x14ac:dyDescent="0.25">
      <c r="A58500"/>
      <c r="B58500"/>
      <c r="C58500"/>
    </row>
    <row r="58501" spans="1:3" x14ac:dyDescent="0.25">
      <c r="A58501"/>
      <c r="B58501"/>
      <c r="C58501"/>
    </row>
    <row r="58502" spans="1:3" x14ac:dyDescent="0.25">
      <c r="A58502"/>
      <c r="B58502"/>
      <c r="C58502"/>
    </row>
    <row r="58503" spans="1:3" x14ac:dyDescent="0.25">
      <c r="A58503"/>
      <c r="B58503"/>
      <c r="C58503"/>
    </row>
    <row r="58504" spans="1:3" x14ac:dyDescent="0.25">
      <c r="A58504"/>
      <c r="B58504"/>
      <c r="C58504"/>
    </row>
    <row r="58505" spans="1:3" x14ac:dyDescent="0.25">
      <c r="A58505"/>
      <c r="B58505"/>
      <c r="C58505"/>
    </row>
    <row r="58506" spans="1:3" x14ac:dyDescent="0.25">
      <c r="A58506"/>
      <c r="B58506"/>
      <c r="C58506"/>
    </row>
    <row r="58507" spans="1:3" x14ac:dyDescent="0.25">
      <c r="A58507"/>
      <c r="B58507"/>
      <c r="C58507"/>
    </row>
    <row r="58508" spans="1:3" x14ac:dyDescent="0.25">
      <c r="A58508"/>
      <c r="B58508"/>
      <c r="C58508"/>
    </row>
    <row r="58509" spans="1:3" x14ac:dyDescent="0.25">
      <c r="A58509"/>
      <c r="B58509"/>
      <c r="C58509"/>
    </row>
    <row r="58510" spans="1:3" x14ac:dyDescent="0.25">
      <c r="A58510"/>
      <c r="B58510"/>
      <c r="C58510"/>
    </row>
    <row r="58511" spans="1:3" x14ac:dyDescent="0.25">
      <c r="A58511"/>
      <c r="B58511"/>
      <c r="C58511"/>
    </row>
    <row r="58512" spans="1:3" x14ac:dyDescent="0.25">
      <c r="A58512"/>
      <c r="B58512"/>
      <c r="C58512"/>
    </row>
    <row r="58513" spans="1:3" x14ac:dyDescent="0.25">
      <c r="A58513"/>
      <c r="B58513"/>
      <c r="C58513"/>
    </row>
    <row r="58514" spans="1:3" x14ac:dyDescent="0.25">
      <c r="A58514"/>
      <c r="B58514"/>
      <c r="C58514"/>
    </row>
    <row r="58515" spans="1:3" x14ac:dyDescent="0.25">
      <c r="A58515"/>
      <c r="B58515"/>
      <c r="C58515"/>
    </row>
    <row r="58516" spans="1:3" x14ac:dyDescent="0.25">
      <c r="A58516"/>
      <c r="B58516"/>
      <c r="C58516"/>
    </row>
    <row r="58517" spans="1:3" x14ac:dyDescent="0.25">
      <c r="A58517"/>
      <c r="B58517"/>
      <c r="C58517"/>
    </row>
    <row r="58518" spans="1:3" x14ac:dyDescent="0.25">
      <c r="A58518"/>
      <c r="B58518"/>
      <c r="C58518"/>
    </row>
    <row r="58519" spans="1:3" x14ac:dyDescent="0.25">
      <c r="A58519"/>
      <c r="B58519"/>
      <c r="C58519"/>
    </row>
    <row r="58520" spans="1:3" x14ac:dyDescent="0.25">
      <c r="A58520"/>
      <c r="B58520"/>
      <c r="C58520"/>
    </row>
    <row r="58521" spans="1:3" x14ac:dyDescent="0.25">
      <c r="A58521"/>
      <c r="B58521"/>
      <c r="C58521"/>
    </row>
    <row r="58522" spans="1:3" x14ac:dyDescent="0.25">
      <c r="A58522"/>
      <c r="B58522"/>
      <c r="C58522"/>
    </row>
    <row r="58523" spans="1:3" x14ac:dyDescent="0.25">
      <c r="A58523"/>
      <c r="B58523"/>
      <c r="C58523"/>
    </row>
    <row r="58524" spans="1:3" x14ac:dyDescent="0.25">
      <c r="A58524"/>
      <c r="B58524"/>
      <c r="C58524"/>
    </row>
    <row r="58525" spans="1:3" x14ac:dyDescent="0.25">
      <c r="A58525"/>
      <c r="B58525"/>
      <c r="C58525"/>
    </row>
    <row r="58526" spans="1:3" x14ac:dyDescent="0.25">
      <c r="A58526"/>
      <c r="B58526"/>
      <c r="C58526"/>
    </row>
    <row r="58527" spans="1:3" x14ac:dyDescent="0.25">
      <c r="A58527"/>
      <c r="B58527"/>
      <c r="C58527"/>
    </row>
    <row r="58528" spans="1:3" x14ac:dyDescent="0.25">
      <c r="A58528"/>
      <c r="B58528"/>
      <c r="C58528"/>
    </row>
    <row r="58529" spans="1:3" x14ac:dyDescent="0.25">
      <c r="A58529"/>
      <c r="B58529"/>
      <c r="C58529"/>
    </row>
    <row r="58530" spans="1:3" x14ac:dyDescent="0.25">
      <c r="A58530"/>
      <c r="B58530"/>
      <c r="C58530"/>
    </row>
    <row r="58531" spans="1:3" x14ac:dyDescent="0.25">
      <c r="A58531"/>
      <c r="B58531"/>
      <c r="C58531"/>
    </row>
    <row r="58532" spans="1:3" x14ac:dyDescent="0.25">
      <c r="A58532"/>
      <c r="B58532"/>
      <c r="C58532"/>
    </row>
    <row r="58533" spans="1:3" x14ac:dyDescent="0.25">
      <c r="A58533"/>
      <c r="B58533"/>
      <c r="C58533"/>
    </row>
    <row r="58534" spans="1:3" x14ac:dyDescent="0.25">
      <c r="A58534"/>
      <c r="B58534"/>
      <c r="C58534"/>
    </row>
    <row r="58535" spans="1:3" x14ac:dyDescent="0.25">
      <c r="A58535"/>
      <c r="B58535"/>
      <c r="C58535"/>
    </row>
    <row r="58536" spans="1:3" x14ac:dyDescent="0.25">
      <c r="A58536"/>
      <c r="B58536"/>
      <c r="C58536"/>
    </row>
    <row r="58537" spans="1:3" x14ac:dyDescent="0.25">
      <c r="A58537"/>
      <c r="B58537"/>
      <c r="C58537"/>
    </row>
    <row r="58538" spans="1:3" x14ac:dyDescent="0.25">
      <c r="A58538"/>
      <c r="B58538"/>
      <c r="C58538"/>
    </row>
    <row r="58539" spans="1:3" x14ac:dyDescent="0.25">
      <c r="A58539"/>
      <c r="B58539"/>
      <c r="C58539"/>
    </row>
    <row r="58540" spans="1:3" x14ac:dyDescent="0.25">
      <c r="A58540"/>
      <c r="B58540"/>
      <c r="C58540"/>
    </row>
    <row r="58541" spans="1:3" x14ac:dyDescent="0.25">
      <c r="A58541"/>
      <c r="B58541"/>
      <c r="C58541"/>
    </row>
    <row r="58542" spans="1:3" x14ac:dyDescent="0.25">
      <c r="A58542"/>
      <c r="B58542"/>
      <c r="C58542"/>
    </row>
    <row r="58543" spans="1:3" x14ac:dyDescent="0.25">
      <c r="A58543"/>
      <c r="B58543"/>
      <c r="C58543"/>
    </row>
    <row r="58544" spans="1:3" x14ac:dyDescent="0.25">
      <c r="A58544"/>
      <c r="B58544"/>
      <c r="C58544"/>
    </row>
    <row r="58545" spans="1:3" x14ac:dyDescent="0.25">
      <c r="A58545"/>
      <c r="B58545"/>
      <c r="C58545"/>
    </row>
    <row r="58546" spans="1:3" x14ac:dyDescent="0.25">
      <c r="A58546"/>
      <c r="B58546"/>
      <c r="C58546"/>
    </row>
    <row r="58547" spans="1:3" x14ac:dyDescent="0.25">
      <c r="A58547"/>
      <c r="B58547"/>
      <c r="C58547"/>
    </row>
    <row r="58548" spans="1:3" x14ac:dyDescent="0.25">
      <c r="A58548"/>
      <c r="B58548"/>
      <c r="C58548"/>
    </row>
    <row r="58549" spans="1:3" x14ac:dyDescent="0.25">
      <c r="A58549"/>
      <c r="B58549"/>
      <c r="C58549"/>
    </row>
    <row r="58550" spans="1:3" x14ac:dyDescent="0.25">
      <c r="A58550"/>
      <c r="B58550"/>
      <c r="C58550"/>
    </row>
    <row r="58551" spans="1:3" x14ac:dyDescent="0.25">
      <c r="A58551"/>
      <c r="B58551"/>
      <c r="C58551"/>
    </row>
    <row r="58552" spans="1:3" x14ac:dyDescent="0.25">
      <c r="A58552"/>
      <c r="B58552"/>
      <c r="C58552"/>
    </row>
    <row r="58553" spans="1:3" x14ac:dyDescent="0.25">
      <c r="A58553"/>
      <c r="B58553"/>
      <c r="C58553"/>
    </row>
    <row r="58554" spans="1:3" x14ac:dyDescent="0.25">
      <c r="A58554"/>
      <c r="B58554"/>
      <c r="C58554"/>
    </row>
    <row r="58555" spans="1:3" x14ac:dyDescent="0.25">
      <c r="A58555"/>
      <c r="B58555"/>
      <c r="C58555"/>
    </row>
    <row r="58556" spans="1:3" x14ac:dyDescent="0.25">
      <c r="A58556"/>
      <c r="B58556"/>
      <c r="C58556"/>
    </row>
    <row r="58557" spans="1:3" x14ac:dyDescent="0.25">
      <c r="A58557"/>
      <c r="B58557"/>
      <c r="C58557"/>
    </row>
    <row r="58558" spans="1:3" x14ac:dyDescent="0.25">
      <c r="A58558"/>
      <c r="B58558"/>
      <c r="C58558"/>
    </row>
    <row r="58559" spans="1:3" x14ac:dyDescent="0.25">
      <c r="A58559"/>
      <c r="B58559"/>
      <c r="C58559"/>
    </row>
    <row r="58560" spans="1:3" x14ac:dyDescent="0.25">
      <c r="A58560"/>
      <c r="B58560"/>
      <c r="C58560"/>
    </row>
    <row r="58561" spans="1:3" x14ac:dyDescent="0.25">
      <c r="A58561"/>
      <c r="B58561"/>
      <c r="C58561"/>
    </row>
    <row r="58562" spans="1:3" x14ac:dyDescent="0.25">
      <c r="A58562"/>
      <c r="B58562"/>
      <c r="C58562"/>
    </row>
    <row r="58563" spans="1:3" x14ac:dyDescent="0.25">
      <c r="A58563"/>
      <c r="B58563"/>
      <c r="C58563"/>
    </row>
    <row r="58564" spans="1:3" x14ac:dyDescent="0.25">
      <c r="A58564"/>
      <c r="B58564"/>
      <c r="C58564"/>
    </row>
    <row r="58565" spans="1:3" x14ac:dyDescent="0.25">
      <c r="A58565"/>
      <c r="B58565"/>
      <c r="C58565"/>
    </row>
    <row r="58566" spans="1:3" x14ac:dyDescent="0.25">
      <c r="A58566"/>
      <c r="B58566"/>
      <c r="C58566"/>
    </row>
    <row r="58567" spans="1:3" x14ac:dyDescent="0.25">
      <c r="A58567"/>
      <c r="B58567"/>
      <c r="C58567"/>
    </row>
    <row r="58568" spans="1:3" x14ac:dyDescent="0.25">
      <c r="A58568"/>
      <c r="B58568"/>
      <c r="C58568"/>
    </row>
    <row r="58569" spans="1:3" x14ac:dyDescent="0.25">
      <c r="A58569"/>
      <c r="B58569"/>
      <c r="C58569"/>
    </row>
    <row r="58570" spans="1:3" x14ac:dyDescent="0.25">
      <c r="A58570"/>
      <c r="B58570"/>
      <c r="C58570"/>
    </row>
    <row r="58571" spans="1:3" x14ac:dyDescent="0.25">
      <c r="A58571"/>
      <c r="B58571"/>
      <c r="C58571"/>
    </row>
    <row r="58572" spans="1:3" x14ac:dyDescent="0.25">
      <c r="A58572"/>
      <c r="B58572"/>
      <c r="C58572"/>
    </row>
    <row r="58573" spans="1:3" x14ac:dyDescent="0.25">
      <c r="A58573"/>
      <c r="B58573"/>
      <c r="C58573"/>
    </row>
    <row r="58574" spans="1:3" x14ac:dyDescent="0.25">
      <c r="A58574"/>
      <c r="B58574"/>
      <c r="C58574"/>
    </row>
    <row r="58575" spans="1:3" x14ac:dyDescent="0.25">
      <c r="A58575"/>
      <c r="B58575"/>
      <c r="C58575"/>
    </row>
    <row r="58576" spans="1:3" x14ac:dyDescent="0.25">
      <c r="A58576"/>
      <c r="B58576"/>
      <c r="C58576"/>
    </row>
    <row r="58577" spans="1:3" x14ac:dyDescent="0.25">
      <c r="A58577"/>
      <c r="B58577"/>
      <c r="C58577"/>
    </row>
    <row r="58578" spans="1:3" x14ac:dyDescent="0.25">
      <c r="A58578"/>
      <c r="B58578"/>
      <c r="C58578"/>
    </row>
    <row r="58579" spans="1:3" x14ac:dyDescent="0.25">
      <c r="A58579"/>
      <c r="B58579"/>
      <c r="C58579"/>
    </row>
    <row r="58580" spans="1:3" x14ac:dyDescent="0.25">
      <c r="A58580"/>
      <c r="B58580"/>
      <c r="C58580"/>
    </row>
    <row r="58581" spans="1:3" x14ac:dyDescent="0.25">
      <c r="A58581"/>
      <c r="B58581"/>
      <c r="C58581"/>
    </row>
    <row r="58582" spans="1:3" x14ac:dyDescent="0.25">
      <c r="A58582"/>
      <c r="B58582"/>
      <c r="C58582"/>
    </row>
    <row r="58583" spans="1:3" x14ac:dyDescent="0.25">
      <c r="A58583"/>
      <c r="B58583"/>
      <c r="C58583"/>
    </row>
    <row r="58584" spans="1:3" x14ac:dyDescent="0.25">
      <c r="A58584"/>
      <c r="B58584"/>
      <c r="C58584"/>
    </row>
    <row r="58585" spans="1:3" x14ac:dyDescent="0.25">
      <c r="A58585"/>
      <c r="B58585"/>
      <c r="C58585"/>
    </row>
    <row r="58586" spans="1:3" x14ac:dyDescent="0.25">
      <c r="A58586"/>
      <c r="B58586"/>
      <c r="C58586"/>
    </row>
    <row r="58587" spans="1:3" x14ac:dyDescent="0.25">
      <c r="A58587"/>
      <c r="B58587"/>
      <c r="C58587"/>
    </row>
    <row r="58588" spans="1:3" x14ac:dyDescent="0.25">
      <c r="A58588"/>
      <c r="B58588"/>
      <c r="C58588"/>
    </row>
    <row r="58589" spans="1:3" x14ac:dyDescent="0.25">
      <c r="A58589"/>
      <c r="B58589"/>
      <c r="C58589"/>
    </row>
    <row r="58590" spans="1:3" x14ac:dyDescent="0.25">
      <c r="A58590"/>
      <c r="B58590"/>
      <c r="C58590"/>
    </row>
    <row r="58591" spans="1:3" x14ac:dyDescent="0.25">
      <c r="A58591"/>
      <c r="B58591"/>
      <c r="C58591"/>
    </row>
    <row r="58592" spans="1:3" x14ac:dyDescent="0.25">
      <c r="A58592"/>
      <c r="B58592"/>
      <c r="C58592"/>
    </row>
    <row r="58593" spans="1:3" x14ac:dyDescent="0.25">
      <c r="A58593"/>
      <c r="B58593"/>
      <c r="C58593"/>
    </row>
    <row r="58594" spans="1:3" x14ac:dyDescent="0.25">
      <c r="A58594"/>
      <c r="B58594"/>
      <c r="C58594"/>
    </row>
    <row r="58595" spans="1:3" x14ac:dyDescent="0.25">
      <c r="A58595"/>
      <c r="B58595"/>
      <c r="C58595"/>
    </row>
    <row r="58596" spans="1:3" x14ac:dyDescent="0.25">
      <c r="A58596"/>
      <c r="B58596"/>
      <c r="C58596"/>
    </row>
    <row r="58597" spans="1:3" x14ac:dyDescent="0.25">
      <c r="A58597"/>
      <c r="B58597"/>
      <c r="C58597"/>
    </row>
    <row r="58598" spans="1:3" x14ac:dyDescent="0.25">
      <c r="A58598"/>
      <c r="B58598"/>
      <c r="C58598"/>
    </row>
    <row r="58599" spans="1:3" x14ac:dyDescent="0.25">
      <c r="A58599"/>
      <c r="B58599"/>
      <c r="C58599"/>
    </row>
    <row r="58600" spans="1:3" x14ac:dyDescent="0.25">
      <c r="A58600"/>
      <c r="B58600"/>
      <c r="C58600"/>
    </row>
    <row r="58601" spans="1:3" x14ac:dyDescent="0.25">
      <c r="A58601"/>
      <c r="B58601"/>
      <c r="C58601"/>
    </row>
    <row r="58602" spans="1:3" x14ac:dyDescent="0.25">
      <c r="A58602"/>
      <c r="B58602"/>
      <c r="C58602"/>
    </row>
    <row r="58603" spans="1:3" x14ac:dyDescent="0.25">
      <c r="A58603"/>
      <c r="B58603"/>
      <c r="C58603"/>
    </row>
    <row r="58604" spans="1:3" x14ac:dyDescent="0.25">
      <c r="A58604"/>
      <c r="B58604"/>
      <c r="C58604"/>
    </row>
    <row r="58605" spans="1:3" x14ac:dyDescent="0.25">
      <c r="A58605"/>
      <c r="B58605"/>
      <c r="C58605"/>
    </row>
    <row r="58606" spans="1:3" x14ac:dyDescent="0.25">
      <c r="A58606"/>
      <c r="B58606"/>
      <c r="C58606"/>
    </row>
    <row r="58607" spans="1:3" x14ac:dyDescent="0.25">
      <c r="A58607"/>
      <c r="B58607"/>
      <c r="C58607"/>
    </row>
    <row r="58608" spans="1:3" x14ac:dyDescent="0.25">
      <c r="A58608"/>
      <c r="B58608"/>
      <c r="C58608"/>
    </row>
    <row r="58609" spans="1:3" x14ac:dyDescent="0.25">
      <c r="A58609"/>
      <c r="B58609"/>
      <c r="C58609"/>
    </row>
    <row r="58610" spans="1:3" x14ac:dyDescent="0.25">
      <c r="A58610"/>
      <c r="B58610"/>
      <c r="C58610"/>
    </row>
    <row r="58611" spans="1:3" x14ac:dyDescent="0.25">
      <c r="A58611"/>
      <c r="B58611"/>
      <c r="C58611"/>
    </row>
    <row r="58612" spans="1:3" x14ac:dyDescent="0.25">
      <c r="A58612"/>
      <c r="B58612"/>
      <c r="C58612"/>
    </row>
    <row r="58613" spans="1:3" x14ac:dyDescent="0.25">
      <c r="A58613"/>
      <c r="B58613"/>
      <c r="C58613"/>
    </row>
    <row r="58614" spans="1:3" x14ac:dyDescent="0.25">
      <c r="A58614"/>
      <c r="B58614"/>
      <c r="C58614"/>
    </row>
    <row r="58615" spans="1:3" x14ac:dyDescent="0.25">
      <c r="A58615"/>
      <c r="B58615"/>
      <c r="C58615"/>
    </row>
    <row r="58616" spans="1:3" x14ac:dyDescent="0.25">
      <c r="A58616"/>
      <c r="B58616"/>
      <c r="C58616"/>
    </row>
    <row r="58617" spans="1:3" x14ac:dyDescent="0.25">
      <c r="A58617"/>
      <c r="B58617"/>
      <c r="C58617"/>
    </row>
    <row r="58618" spans="1:3" x14ac:dyDescent="0.25">
      <c r="A58618"/>
      <c r="B58618"/>
      <c r="C58618"/>
    </row>
    <row r="58619" spans="1:3" x14ac:dyDescent="0.25">
      <c r="A58619"/>
      <c r="B58619"/>
      <c r="C58619"/>
    </row>
    <row r="58620" spans="1:3" x14ac:dyDescent="0.25">
      <c r="A58620"/>
      <c r="B58620"/>
      <c r="C58620"/>
    </row>
    <row r="58621" spans="1:3" x14ac:dyDescent="0.25">
      <c r="A58621"/>
      <c r="B58621"/>
      <c r="C58621"/>
    </row>
    <row r="58622" spans="1:3" x14ac:dyDescent="0.25">
      <c r="A58622"/>
      <c r="B58622"/>
      <c r="C58622"/>
    </row>
    <row r="58623" spans="1:3" x14ac:dyDescent="0.25">
      <c r="A58623"/>
      <c r="B58623"/>
      <c r="C58623"/>
    </row>
    <row r="58624" spans="1:3" x14ac:dyDescent="0.25">
      <c r="A58624"/>
      <c r="B58624"/>
      <c r="C58624"/>
    </row>
    <row r="58625" spans="1:3" x14ac:dyDescent="0.25">
      <c r="A58625"/>
      <c r="B58625"/>
      <c r="C58625"/>
    </row>
    <row r="58626" spans="1:3" x14ac:dyDescent="0.25">
      <c r="A58626"/>
      <c r="B58626"/>
      <c r="C58626"/>
    </row>
    <row r="58627" spans="1:3" x14ac:dyDescent="0.25">
      <c r="A58627"/>
      <c r="B58627"/>
      <c r="C58627"/>
    </row>
    <row r="58628" spans="1:3" x14ac:dyDescent="0.25">
      <c r="A58628"/>
      <c r="B58628"/>
      <c r="C58628"/>
    </row>
    <row r="58629" spans="1:3" x14ac:dyDescent="0.25">
      <c r="A58629"/>
      <c r="B58629"/>
      <c r="C58629"/>
    </row>
    <row r="58630" spans="1:3" x14ac:dyDescent="0.25">
      <c r="A58630"/>
      <c r="B58630"/>
      <c r="C58630"/>
    </row>
    <row r="58631" spans="1:3" x14ac:dyDescent="0.25">
      <c r="A58631"/>
      <c r="B58631"/>
      <c r="C58631"/>
    </row>
    <row r="58632" spans="1:3" x14ac:dyDescent="0.25">
      <c r="A58632"/>
      <c r="B58632"/>
      <c r="C58632"/>
    </row>
    <row r="58633" spans="1:3" x14ac:dyDescent="0.25">
      <c r="A58633"/>
      <c r="B58633"/>
      <c r="C58633"/>
    </row>
    <row r="58634" spans="1:3" x14ac:dyDescent="0.25">
      <c r="A58634"/>
      <c r="B58634"/>
      <c r="C58634"/>
    </row>
    <row r="58635" spans="1:3" x14ac:dyDescent="0.25">
      <c r="A58635"/>
      <c r="B58635"/>
      <c r="C58635"/>
    </row>
    <row r="58636" spans="1:3" x14ac:dyDescent="0.25">
      <c r="A58636"/>
      <c r="B58636"/>
      <c r="C58636"/>
    </row>
    <row r="58637" spans="1:3" x14ac:dyDescent="0.25">
      <c r="A58637"/>
      <c r="B58637"/>
      <c r="C58637"/>
    </row>
    <row r="58638" spans="1:3" x14ac:dyDescent="0.25">
      <c r="A58638"/>
      <c r="B58638"/>
      <c r="C58638"/>
    </row>
    <row r="58639" spans="1:3" x14ac:dyDescent="0.25">
      <c r="A58639"/>
      <c r="B58639"/>
      <c r="C58639"/>
    </row>
    <row r="58640" spans="1:3" x14ac:dyDescent="0.25">
      <c r="A58640"/>
      <c r="B58640"/>
      <c r="C58640"/>
    </row>
    <row r="58641" spans="1:3" x14ac:dyDescent="0.25">
      <c r="A58641"/>
      <c r="B58641"/>
      <c r="C58641"/>
    </row>
    <row r="58642" spans="1:3" x14ac:dyDescent="0.25">
      <c r="A58642"/>
      <c r="B58642"/>
      <c r="C58642"/>
    </row>
    <row r="58643" spans="1:3" x14ac:dyDescent="0.25">
      <c r="A58643"/>
      <c r="B58643"/>
      <c r="C58643"/>
    </row>
    <row r="58644" spans="1:3" x14ac:dyDescent="0.25">
      <c r="A58644"/>
      <c r="B58644"/>
      <c r="C58644"/>
    </row>
    <row r="58645" spans="1:3" x14ac:dyDescent="0.25">
      <c r="A58645"/>
      <c r="B58645"/>
      <c r="C58645"/>
    </row>
    <row r="58646" spans="1:3" x14ac:dyDescent="0.25">
      <c r="A58646"/>
      <c r="B58646"/>
      <c r="C58646"/>
    </row>
    <row r="58647" spans="1:3" x14ac:dyDescent="0.25">
      <c r="A58647"/>
      <c r="B58647"/>
      <c r="C58647"/>
    </row>
    <row r="58648" spans="1:3" x14ac:dyDescent="0.25">
      <c r="A58648"/>
      <c r="B58648"/>
      <c r="C58648"/>
    </row>
    <row r="58649" spans="1:3" x14ac:dyDescent="0.25">
      <c r="A58649"/>
      <c r="B58649"/>
      <c r="C58649"/>
    </row>
    <row r="58650" spans="1:3" x14ac:dyDescent="0.25">
      <c r="A58650"/>
      <c r="B58650"/>
      <c r="C58650"/>
    </row>
    <row r="58651" spans="1:3" x14ac:dyDescent="0.25">
      <c r="A58651"/>
      <c r="B58651"/>
      <c r="C58651"/>
    </row>
    <row r="58652" spans="1:3" x14ac:dyDescent="0.25">
      <c r="A58652"/>
      <c r="B58652"/>
      <c r="C58652"/>
    </row>
    <row r="58653" spans="1:3" x14ac:dyDescent="0.25">
      <c r="A58653"/>
      <c r="B58653"/>
      <c r="C58653"/>
    </row>
    <row r="58654" spans="1:3" x14ac:dyDescent="0.25">
      <c r="A58654"/>
      <c r="B58654"/>
      <c r="C58654"/>
    </row>
    <row r="58655" spans="1:3" x14ac:dyDescent="0.25">
      <c r="A58655"/>
      <c r="B58655"/>
      <c r="C58655"/>
    </row>
    <row r="58656" spans="1:3" x14ac:dyDescent="0.25">
      <c r="A58656"/>
      <c r="B58656"/>
      <c r="C58656"/>
    </row>
    <row r="58657" spans="1:3" x14ac:dyDescent="0.25">
      <c r="A58657"/>
      <c r="B58657"/>
      <c r="C58657"/>
    </row>
    <row r="58658" spans="1:3" x14ac:dyDescent="0.25">
      <c r="A58658"/>
      <c r="B58658"/>
      <c r="C58658"/>
    </row>
    <row r="58659" spans="1:3" x14ac:dyDescent="0.25">
      <c r="A58659"/>
      <c r="B58659"/>
      <c r="C58659"/>
    </row>
    <row r="58660" spans="1:3" x14ac:dyDescent="0.25">
      <c r="A58660"/>
      <c r="B58660"/>
      <c r="C58660"/>
    </row>
    <row r="58661" spans="1:3" x14ac:dyDescent="0.25">
      <c r="A58661"/>
      <c r="B58661"/>
      <c r="C58661"/>
    </row>
    <row r="58662" spans="1:3" x14ac:dyDescent="0.25">
      <c r="A58662"/>
      <c r="B58662"/>
      <c r="C58662"/>
    </row>
    <row r="58663" spans="1:3" x14ac:dyDescent="0.25">
      <c r="A58663"/>
      <c r="B58663"/>
      <c r="C58663"/>
    </row>
    <row r="58664" spans="1:3" x14ac:dyDescent="0.25">
      <c r="A58664"/>
      <c r="B58664"/>
      <c r="C58664"/>
    </row>
    <row r="58665" spans="1:3" x14ac:dyDescent="0.25">
      <c r="A58665"/>
      <c r="B58665"/>
      <c r="C58665"/>
    </row>
    <row r="58666" spans="1:3" x14ac:dyDescent="0.25">
      <c r="A58666"/>
      <c r="B58666"/>
      <c r="C58666"/>
    </row>
    <row r="58667" spans="1:3" x14ac:dyDescent="0.25">
      <c r="A58667"/>
      <c r="B58667"/>
      <c r="C58667"/>
    </row>
    <row r="58668" spans="1:3" x14ac:dyDescent="0.25">
      <c r="A58668"/>
      <c r="B58668"/>
      <c r="C58668"/>
    </row>
    <row r="58669" spans="1:3" x14ac:dyDescent="0.25">
      <c r="A58669"/>
      <c r="B58669"/>
      <c r="C58669"/>
    </row>
    <row r="58670" spans="1:3" x14ac:dyDescent="0.25">
      <c r="A58670"/>
      <c r="B58670"/>
      <c r="C58670"/>
    </row>
    <row r="58671" spans="1:3" x14ac:dyDescent="0.25">
      <c r="A58671"/>
      <c r="B58671"/>
      <c r="C58671"/>
    </row>
    <row r="58672" spans="1:3" x14ac:dyDescent="0.25">
      <c r="A58672"/>
      <c r="B58672"/>
      <c r="C58672"/>
    </row>
    <row r="58673" spans="1:3" x14ac:dyDescent="0.25">
      <c r="A58673"/>
      <c r="B58673"/>
      <c r="C58673"/>
    </row>
    <row r="58674" spans="1:3" x14ac:dyDescent="0.25">
      <c r="A58674"/>
      <c r="B58674"/>
      <c r="C58674"/>
    </row>
    <row r="58675" spans="1:3" x14ac:dyDescent="0.25">
      <c r="A58675"/>
      <c r="B58675"/>
      <c r="C58675"/>
    </row>
    <row r="58676" spans="1:3" x14ac:dyDescent="0.25">
      <c r="A58676"/>
      <c r="B58676"/>
      <c r="C58676"/>
    </row>
    <row r="58677" spans="1:3" x14ac:dyDescent="0.25">
      <c r="A58677"/>
      <c r="B58677"/>
      <c r="C58677"/>
    </row>
    <row r="58678" spans="1:3" x14ac:dyDescent="0.25">
      <c r="A58678"/>
      <c r="B58678"/>
      <c r="C58678"/>
    </row>
    <row r="58679" spans="1:3" x14ac:dyDescent="0.25">
      <c r="A58679"/>
      <c r="B58679"/>
      <c r="C58679"/>
    </row>
    <row r="58680" spans="1:3" x14ac:dyDescent="0.25">
      <c r="A58680"/>
      <c r="B58680"/>
      <c r="C58680"/>
    </row>
    <row r="58681" spans="1:3" x14ac:dyDescent="0.25">
      <c r="A58681"/>
      <c r="B58681"/>
      <c r="C58681"/>
    </row>
    <row r="58682" spans="1:3" x14ac:dyDescent="0.25">
      <c r="A58682"/>
      <c r="B58682"/>
      <c r="C58682"/>
    </row>
    <row r="58683" spans="1:3" x14ac:dyDescent="0.25">
      <c r="A58683"/>
      <c r="B58683"/>
      <c r="C58683"/>
    </row>
    <row r="58684" spans="1:3" x14ac:dyDescent="0.25">
      <c r="A58684"/>
      <c r="B58684"/>
      <c r="C58684"/>
    </row>
    <row r="58685" spans="1:3" x14ac:dyDescent="0.25">
      <c r="A58685"/>
      <c r="B58685"/>
      <c r="C58685"/>
    </row>
    <row r="58686" spans="1:3" x14ac:dyDescent="0.25">
      <c r="A58686"/>
      <c r="B58686"/>
      <c r="C58686"/>
    </row>
    <row r="58687" spans="1:3" x14ac:dyDescent="0.25">
      <c r="A58687"/>
      <c r="B58687"/>
      <c r="C58687"/>
    </row>
    <row r="58688" spans="1:3" x14ac:dyDescent="0.25">
      <c r="A58688"/>
      <c r="B58688"/>
      <c r="C58688"/>
    </row>
    <row r="58689" spans="1:3" x14ac:dyDescent="0.25">
      <c r="A58689"/>
      <c r="B58689"/>
      <c r="C58689"/>
    </row>
    <row r="58690" spans="1:3" x14ac:dyDescent="0.25">
      <c r="A58690"/>
      <c r="B58690"/>
      <c r="C58690"/>
    </row>
    <row r="58691" spans="1:3" x14ac:dyDescent="0.25">
      <c r="A58691"/>
      <c r="B58691"/>
      <c r="C58691"/>
    </row>
    <row r="58692" spans="1:3" x14ac:dyDescent="0.25">
      <c r="A58692"/>
      <c r="B58692"/>
      <c r="C58692"/>
    </row>
    <row r="58693" spans="1:3" x14ac:dyDescent="0.25">
      <c r="A58693"/>
      <c r="B58693"/>
      <c r="C58693"/>
    </row>
    <row r="58694" spans="1:3" x14ac:dyDescent="0.25">
      <c r="A58694"/>
      <c r="B58694"/>
      <c r="C58694"/>
    </row>
    <row r="58695" spans="1:3" x14ac:dyDescent="0.25">
      <c r="A58695"/>
      <c r="B58695"/>
      <c r="C58695"/>
    </row>
    <row r="58696" spans="1:3" x14ac:dyDescent="0.25">
      <c r="A58696"/>
      <c r="B58696"/>
      <c r="C58696"/>
    </row>
    <row r="58697" spans="1:3" x14ac:dyDescent="0.25">
      <c r="A58697"/>
      <c r="B58697"/>
      <c r="C58697"/>
    </row>
    <row r="58698" spans="1:3" x14ac:dyDescent="0.25">
      <c r="A58698"/>
      <c r="B58698"/>
      <c r="C58698"/>
    </row>
    <row r="58699" spans="1:3" x14ac:dyDescent="0.25">
      <c r="A58699"/>
      <c r="B58699"/>
      <c r="C58699"/>
    </row>
    <row r="58700" spans="1:3" x14ac:dyDescent="0.25">
      <c r="A58700"/>
      <c r="B58700"/>
      <c r="C58700"/>
    </row>
    <row r="58701" spans="1:3" x14ac:dyDescent="0.25">
      <c r="A58701"/>
      <c r="B58701"/>
      <c r="C58701"/>
    </row>
    <row r="58702" spans="1:3" x14ac:dyDescent="0.25">
      <c r="A58702"/>
      <c r="B58702"/>
      <c r="C58702"/>
    </row>
    <row r="58703" spans="1:3" x14ac:dyDescent="0.25">
      <c r="A58703"/>
      <c r="B58703"/>
      <c r="C58703"/>
    </row>
    <row r="58704" spans="1:3" x14ac:dyDescent="0.25">
      <c r="A58704"/>
      <c r="B58704"/>
      <c r="C58704"/>
    </row>
    <row r="58705" spans="1:3" x14ac:dyDescent="0.25">
      <c r="A58705"/>
      <c r="B58705"/>
      <c r="C58705"/>
    </row>
    <row r="58706" spans="1:3" x14ac:dyDescent="0.25">
      <c r="A58706"/>
      <c r="B58706"/>
      <c r="C58706"/>
    </row>
    <row r="58707" spans="1:3" x14ac:dyDescent="0.25">
      <c r="A58707"/>
      <c r="B58707"/>
      <c r="C58707"/>
    </row>
    <row r="58708" spans="1:3" x14ac:dyDescent="0.25">
      <c r="A58708"/>
      <c r="B58708"/>
      <c r="C58708"/>
    </row>
    <row r="58709" spans="1:3" x14ac:dyDescent="0.25">
      <c r="A58709"/>
      <c r="B58709"/>
      <c r="C58709"/>
    </row>
    <row r="58710" spans="1:3" x14ac:dyDescent="0.25">
      <c r="A58710"/>
      <c r="B58710"/>
      <c r="C58710"/>
    </row>
    <row r="58711" spans="1:3" x14ac:dyDescent="0.25">
      <c r="A58711"/>
      <c r="B58711"/>
      <c r="C58711"/>
    </row>
    <row r="58712" spans="1:3" x14ac:dyDescent="0.25">
      <c r="A58712"/>
      <c r="B58712"/>
      <c r="C58712"/>
    </row>
    <row r="58713" spans="1:3" x14ac:dyDescent="0.25">
      <c r="A58713"/>
      <c r="B58713"/>
      <c r="C58713"/>
    </row>
    <row r="58714" spans="1:3" x14ac:dyDescent="0.25">
      <c r="A58714"/>
      <c r="B58714"/>
      <c r="C58714"/>
    </row>
    <row r="58715" spans="1:3" x14ac:dyDescent="0.25">
      <c r="A58715"/>
      <c r="B58715"/>
      <c r="C58715"/>
    </row>
    <row r="58716" spans="1:3" x14ac:dyDescent="0.25">
      <c r="A58716"/>
      <c r="B58716"/>
      <c r="C58716"/>
    </row>
    <row r="58717" spans="1:3" x14ac:dyDescent="0.25">
      <c r="A58717"/>
      <c r="B58717"/>
      <c r="C58717"/>
    </row>
    <row r="58718" spans="1:3" x14ac:dyDescent="0.25">
      <c r="A58718"/>
      <c r="B58718"/>
      <c r="C58718"/>
    </row>
    <row r="58719" spans="1:3" x14ac:dyDescent="0.25">
      <c r="A58719"/>
      <c r="B58719"/>
      <c r="C58719"/>
    </row>
    <row r="58720" spans="1:3" x14ac:dyDescent="0.25">
      <c r="A58720"/>
      <c r="B58720"/>
      <c r="C58720"/>
    </row>
    <row r="58721" spans="1:3" x14ac:dyDescent="0.25">
      <c r="A58721"/>
      <c r="B58721"/>
      <c r="C58721"/>
    </row>
    <row r="58722" spans="1:3" x14ac:dyDescent="0.25">
      <c r="A58722"/>
      <c r="B58722"/>
      <c r="C58722"/>
    </row>
    <row r="58723" spans="1:3" x14ac:dyDescent="0.25">
      <c r="A58723"/>
      <c r="B58723"/>
      <c r="C58723"/>
    </row>
    <row r="58724" spans="1:3" x14ac:dyDescent="0.25">
      <c r="A58724"/>
      <c r="B58724"/>
      <c r="C58724"/>
    </row>
    <row r="58725" spans="1:3" x14ac:dyDescent="0.25">
      <c r="A58725"/>
      <c r="B58725"/>
      <c r="C58725"/>
    </row>
    <row r="58726" spans="1:3" x14ac:dyDescent="0.25">
      <c r="A58726"/>
      <c r="B58726"/>
      <c r="C58726"/>
    </row>
    <row r="58727" spans="1:3" x14ac:dyDescent="0.25">
      <c r="A58727"/>
      <c r="B58727"/>
      <c r="C58727"/>
    </row>
    <row r="58728" spans="1:3" x14ac:dyDescent="0.25">
      <c r="A58728"/>
      <c r="B58728"/>
      <c r="C58728"/>
    </row>
    <row r="58729" spans="1:3" x14ac:dyDescent="0.25">
      <c r="A58729"/>
      <c r="B58729"/>
      <c r="C58729"/>
    </row>
    <row r="58730" spans="1:3" x14ac:dyDescent="0.25">
      <c r="A58730"/>
      <c r="B58730"/>
      <c r="C58730"/>
    </row>
    <row r="58731" spans="1:3" x14ac:dyDescent="0.25">
      <c r="A58731"/>
      <c r="B58731"/>
      <c r="C58731"/>
    </row>
    <row r="58732" spans="1:3" x14ac:dyDescent="0.25">
      <c r="A58732"/>
      <c r="B58732"/>
      <c r="C58732"/>
    </row>
    <row r="58733" spans="1:3" x14ac:dyDescent="0.25">
      <c r="A58733"/>
      <c r="B58733"/>
      <c r="C58733"/>
    </row>
    <row r="58734" spans="1:3" x14ac:dyDescent="0.25">
      <c r="A58734"/>
      <c r="B58734"/>
      <c r="C58734"/>
    </row>
    <row r="58735" spans="1:3" x14ac:dyDescent="0.25">
      <c r="A58735"/>
      <c r="B58735"/>
      <c r="C58735"/>
    </row>
    <row r="58736" spans="1:3" x14ac:dyDescent="0.25">
      <c r="A58736"/>
      <c r="B58736"/>
      <c r="C58736"/>
    </row>
    <row r="58737" spans="1:3" x14ac:dyDescent="0.25">
      <c r="A58737"/>
      <c r="B58737"/>
      <c r="C58737"/>
    </row>
    <row r="58738" spans="1:3" x14ac:dyDescent="0.25">
      <c r="A58738"/>
      <c r="B58738"/>
      <c r="C58738"/>
    </row>
    <row r="58739" spans="1:3" x14ac:dyDescent="0.25">
      <c r="A58739"/>
      <c r="B58739"/>
      <c r="C58739"/>
    </row>
    <row r="58740" spans="1:3" x14ac:dyDescent="0.25">
      <c r="A58740"/>
      <c r="B58740"/>
      <c r="C58740"/>
    </row>
    <row r="58741" spans="1:3" x14ac:dyDescent="0.25">
      <c r="A58741"/>
      <c r="B58741"/>
      <c r="C58741"/>
    </row>
    <row r="58742" spans="1:3" x14ac:dyDescent="0.25">
      <c r="A58742"/>
      <c r="B58742"/>
      <c r="C58742"/>
    </row>
    <row r="58743" spans="1:3" x14ac:dyDescent="0.25">
      <c r="A58743"/>
      <c r="B58743"/>
      <c r="C58743"/>
    </row>
    <row r="58744" spans="1:3" x14ac:dyDescent="0.25">
      <c r="A58744"/>
      <c r="B58744"/>
      <c r="C58744"/>
    </row>
    <row r="58745" spans="1:3" x14ac:dyDescent="0.25">
      <c r="A58745"/>
      <c r="B58745"/>
      <c r="C58745"/>
    </row>
    <row r="58746" spans="1:3" x14ac:dyDescent="0.25">
      <c r="A58746"/>
      <c r="B58746"/>
      <c r="C58746"/>
    </row>
    <row r="58747" spans="1:3" x14ac:dyDescent="0.25">
      <c r="A58747"/>
      <c r="B58747"/>
      <c r="C58747"/>
    </row>
    <row r="58748" spans="1:3" x14ac:dyDescent="0.25">
      <c r="A58748"/>
      <c r="B58748"/>
      <c r="C58748"/>
    </row>
    <row r="58749" spans="1:3" x14ac:dyDescent="0.25">
      <c r="A58749"/>
      <c r="B58749"/>
      <c r="C58749"/>
    </row>
    <row r="58750" spans="1:3" x14ac:dyDescent="0.25">
      <c r="A58750"/>
      <c r="B58750"/>
      <c r="C58750"/>
    </row>
    <row r="58751" spans="1:3" x14ac:dyDescent="0.25">
      <c r="A58751"/>
      <c r="B58751"/>
      <c r="C58751"/>
    </row>
    <row r="58752" spans="1:3" x14ac:dyDescent="0.25">
      <c r="A58752"/>
      <c r="B58752"/>
      <c r="C58752"/>
    </row>
    <row r="58753" spans="1:3" x14ac:dyDescent="0.25">
      <c r="A58753"/>
      <c r="B58753"/>
      <c r="C58753"/>
    </row>
    <row r="58754" spans="1:3" x14ac:dyDescent="0.25">
      <c r="A58754"/>
      <c r="B58754"/>
      <c r="C58754"/>
    </row>
    <row r="58755" spans="1:3" x14ac:dyDescent="0.25">
      <c r="A58755"/>
      <c r="B58755"/>
      <c r="C58755"/>
    </row>
    <row r="58756" spans="1:3" x14ac:dyDescent="0.25">
      <c r="A58756"/>
      <c r="B58756"/>
      <c r="C58756"/>
    </row>
    <row r="58757" spans="1:3" x14ac:dyDescent="0.25">
      <c r="A58757"/>
      <c r="B58757"/>
      <c r="C58757"/>
    </row>
    <row r="58758" spans="1:3" x14ac:dyDescent="0.25">
      <c r="A58758"/>
      <c r="B58758"/>
      <c r="C58758"/>
    </row>
    <row r="58759" spans="1:3" x14ac:dyDescent="0.25">
      <c r="A58759"/>
      <c r="B58759"/>
      <c r="C58759"/>
    </row>
    <row r="58760" spans="1:3" x14ac:dyDescent="0.25">
      <c r="A58760"/>
      <c r="B58760"/>
      <c r="C58760"/>
    </row>
    <row r="58761" spans="1:3" x14ac:dyDescent="0.25">
      <c r="A58761"/>
      <c r="B58761"/>
      <c r="C58761"/>
    </row>
    <row r="58762" spans="1:3" x14ac:dyDescent="0.25">
      <c r="A58762"/>
      <c r="B58762"/>
      <c r="C58762"/>
    </row>
    <row r="58763" spans="1:3" x14ac:dyDescent="0.25">
      <c r="A58763"/>
      <c r="B58763"/>
      <c r="C58763"/>
    </row>
    <row r="58764" spans="1:3" x14ac:dyDescent="0.25">
      <c r="A58764"/>
      <c r="B58764"/>
      <c r="C58764"/>
    </row>
    <row r="58765" spans="1:3" x14ac:dyDescent="0.25">
      <c r="A58765"/>
      <c r="B58765"/>
      <c r="C58765"/>
    </row>
    <row r="58766" spans="1:3" x14ac:dyDescent="0.25">
      <c r="A58766"/>
      <c r="B58766"/>
      <c r="C58766"/>
    </row>
    <row r="58767" spans="1:3" x14ac:dyDescent="0.25">
      <c r="A58767"/>
      <c r="B58767"/>
      <c r="C58767"/>
    </row>
    <row r="58768" spans="1:3" x14ac:dyDescent="0.25">
      <c r="A58768"/>
      <c r="B58768"/>
      <c r="C58768"/>
    </row>
    <row r="58769" spans="1:3" x14ac:dyDescent="0.25">
      <c r="A58769"/>
      <c r="B58769"/>
      <c r="C58769"/>
    </row>
    <row r="58770" spans="1:3" x14ac:dyDescent="0.25">
      <c r="A58770"/>
      <c r="B58770"/>
      <c r="C58770"/>
    </row>
    <row r="58771" spans="1:3" x14ac:dyDescent="0.25">
      <c r="A58771"/>
      <c r="B58771"/>
      <c r="C58771"/>
    </row>
    <row r="58772" spans="1:3" x14ac:dyDescent="0.25">
      <c r="A58772"/>
      <c r="B58772"/>
      <c r="C58772"/>
    </row>
    <row r="58773" spans="1:3" x14ac:dyDescent="0.25">
      <c r="A58773"/>
      <c r="B58773"/>
      <c r="C58773"/>
    </row>
    <row r="58774" spans="1:3" x14ac:dyDescent="0.25">
      <c r="A58774"/>
      <c r="B58774"/>
      <c r="C58774"/>
    </row>
    <row r="58775" spans="1:3" x14ac:dyDescent="0.25">
      <c r="A58775"/>
      <c r="B58775"/>
      <c r="C58775"/>
    </row>
    <row r="58776" spans="1:3" x14ac:dyDescent="0.25">
      <c r="A58776"/>
      <c r="B58776"/>
      <c r="C58776"/>
    </row>
    <row r="58777" spans="1:3" x14ac:dyDescent="0.25">
      <c r="A58777"/>
      <c r="B58777"/>
      <c r="C58777"/>
    </row>
    <row r="58778" spans="1:3" x14ac:dyDescent="0.25">
      <c r="A58778"/>
      <c r="B58778"/>
      <c r="C58778"/>
    </row>
    <row r="58779" spans="1:3" x14ac:dyDescent="0.25">
      <c r="A58779"/>
      <c r="B58779"/>
      <c r="C58779"/>
    </row>
    <row r="58780" spans="1:3" x14ac:dyDescent="0.25">
      <c r="A58780"/>
      <c r="B58780"/>
      <c r="C58780"/>
    </row>
    <row r="58781" spans="1:3" x14ac:dyDescent="0.25">
      <c r="A58781"/>
      <c r="B58781"/>
      <c r="C58781"/>
    </row>
    <row r="58782" spans="1:3" x14ac:dyDescent="0.25">
      <c r="A58782"/>
      <c r="B58782"/>
      <c r="C58782"/>
    </row>
    <row r="58783" spans="1:3" x14ac:dyDescent="0.25">
      <c r="A58783"/>
      <c r="B58783"/>
      <c r="C58783"/>
    </row>
    <row r="58784" spans="1:3" x14ac:dyDescent="0.25">
      <c r="A58784"/>
      <c r="B58784"/>
      <c r="C58784"/>
    </row>
    <row r="58785" spans="1:3" x14ac:dyDescent="0.25">
      <c r="A58785"/>
      <c r="B58785"/>
      <c r="C58785"/>
    </row>
    <row r="58786" spans="1:3" x14ac:dyDescent="0.25">
      <c r="A58786"/>
      <c r="B58786"/>
      <c r="C58786"/>
    </row>
    <row r="58787" spans="1:3" x14ac:dyDescent="0.25">
      <c r="A58787"/>
      <c r="B58787"/>
      <c r="C58787"/>
    </row>
    <row r="58788" spans="1:3" x14ac:dyDescent="0.25">
      <c r="A58788"/>
      <c r="B58788"/>
      <c r="C58788"/>
    </row>
    <row r="58789" spans="1:3" x14ac:dyDescent="0.25">
      <c r="A58789"/>
      <c r="B58789"/>
      <c r="C58789"/>
    </row>
    <row r="58790" spans="1:3" x14ac:dyDescent="0.25">
      <c r="A58790"/>
      <c r="B58790"/>
      <c r="C58790"/>
    </row>
    <row r="58791" spans="1:3" x14ac:dyDescent="0.25">
      <c r="A58791"/>
      <c r="B58791"/>
      <c r="C58791"/>
    </row>
    <row r="58792" spans="1:3" x14ac:dyDescent="0.25">
      <c r="A58792"/>
      <c r="B58792"/>
      <c r="C58792"/>
    </row>
    <row r="58793" spans="1:3" x14ac:dyDescent="0.25">
      <c r="A58793"/>
      <c r="B58793"/>
      <c r="C58793"/>
    </row>
    <row r="58794" spans="1:3" x14ac:dyDescent="0.25">
      <c r="A58794"/>
      <c r="B58794"/>
      <c r="C58794"/>
    </row>
    <row r="58795" spans="1:3" x14ac:dyDescent="0.25">
      <c r="A58795"/>
      <c r="B58795"/>
      <c r="C58795"/>
    </row>
    <row r="58796" spans="1:3" x14ac:dyDescent="0.25">
      <c r="A58796"/>
      <c r="B58796"/>
      <c r="C58796"/>
    </row>
    <row r="58797" spans="1:3" x14ac:dyDescent="0.25">
      <c r="A58797"/>
      <c r="B58797"/>
      <c r="C58797"/>
    </row>
    <row r="58798" spans="1:3" x14ac:dyDescent="0.25">
      <c r="A58798"/>
      <c r="B58798"/>
      <c r="C58798"/>
    </row>
    <row r="58799" spans="1:3" x14ac:dyDescent="0.25">
      <c r="A58799"/>
      <c r="B58799"/>
      <c r="C58799"/>
    </row>
    <row r="58800" spans="1:3" x14ac:dyDescent="0.25">
      <c r="A58800"/>
      <c r="B58800"/>
      <c r="C58800"/>
    </row>
    <row r="58801" spans="1:3" x14ac:dyDescent="0.25">
      <c r="A58801"/>
      <c r="B58801"/>
      <c r="C58801"/>
    </row>
    <row r="58802" spans="1:3" x14ac:dyDescent="0.25">
      <c r="A58802"/>
      <c r="B58802"/>
      <c r="C58802"/>
    </row>
    <row r="58803" spans="1:3" x14ac:dyDescent="0.25">
      <c r="A58803"/>
      <c r="B58803"/>
      <c r="C58803"/>
    </row>
    <row r="58804" spans="1:3" x14ac:dyDescent="0.25">
      <c r="A58804"/>
      <c r="B58804"/>
      <c r="C58804"/>
    </row>
    <row r="58805" spans="1:3" x14ac:dyDescent="0.25">
      <c r="A58805"/>
      <c r="B58805"/>
      <c r="C58805"/>
    </row>
    <row r="58806" spans="1:3" x14ac:dyDescent="0.25">
      <c r="A58806"/>
      <c r="B58806"/>
      <c r="C58806"/>
    </row>
    <row r="58807" spans="1:3" x14ac:dyDescent="0.25">
      <c r="A58807"/>
      <c r="B58807"/>
      <c r="C58807"/>
    </row>
    <row r="58808" spans="1:3" x14ac:dyDescent="0.25">
      <c r="A58808"/>
      <c r="B58808"/>
      <c r="C58808"/>
    </row>
    <row r="58809" spans="1:3" x14ac:dyDescent="0.25">
      <c r="A58809"/>
      <c r="B58809"/>
      <c r="C58809"/>
    </row>
    <row r="58810" spans="1:3" x14ac:dyDescent="0.25">
      <c r="A58810"/>
      <c r="B58810"/>
      <c r="C58810"/>
    </row>
    <row r="58811" spans="1:3" x14ac:dyDescent="0.25">
      <c r="A58811"/>
      <c r="B58811"/>
      <c r="C58811"/>
    </row>
    <row r="58812" spans="1:3" x14ac:dyDescent="0.25">
      <c r="A58812"/>
      <c r="B58812"/>
      <c r="C58812"/>
    </row>
    <row r="58813" spans="1:3" x14ac:dyDescent="0.25">
      <c r="A58813"/>
      <c r="B58813"/>
      <c r="C58813"/>
    </row>
    <row r="58814" spans="1:3" x14ac:dyDescent="0.25">
      <c r="A58814"/>
      <c r="B58814"/>
      <c r="C58814"/>
    </row>
    <row r="58815" spans="1:3" x14ac:dyDescent="0.25">
      <c r="A58815"/>
      <c r="B58815"/>
      <c r="C58815"/>
    </row>
    <row r="58816" spans="1:3" x14ac:dyDescent="0.25">
      <c r="A58816"/>
      <c r="B58816"/>
      <c r="C58816"/>
    </row>
    <row r="58817" spans="1:3" x14ac:dyDescent="0.25">
      <c r="A58817"/>
      <c r="B58817"/>
      <c r="C58817"/>
    </row>
    <row r="58818" spans="1:3" x14ac:dyDescent="0.25">
      <c r="A58818"/>
      <c r="B58818"/>
      <c r="C58818"/>
    </row>
    <row r="58819" spans="1:3" x14ac:dyDescent="0.25">
      <c r="A58819"/>
      <c r="B58819"/>
      <c r="C58819"/>
    </row>
    <row r="58820" spans="1:3" x14ac:dyDescent="0.25">
      <c r="A58820"/>
      <c r="B58820"/>
      <c r="C58820"/>
    </row>
    <row r="58821" spans="1:3" x14ac:dyDescent="0.25">
      <c r="A58821"/>
      <c r="B58821"/>
      <c r="C58821"/>
    </row>
    <row r="58822" spans="1:3" x14ac:dyDescent="0.25">
      <c r="A58822"/>
      <c r="B58822"/>
      <c r="C58822"/>
    </row>
    <row r="58823" spans="1:3" x14ac:dyDescent="0.25">
      <c r="A58823"/>
      <c r="B58823"/>
      <c r="C58823"/>
    </row>
    <row r="58824" spans="1:3" x14ac:dyDescent="0.25">
      <c r="A58824"/>
      <c r="B58824"/>
      <c r="C58824"/>
    </row>
    <row r="58825" spans="1:3" x14ac:dyDescent="0.25">
      <c r="A58825"/>
      <c r="B58825"/>
      <c r="C58825"/>
    </row>
    <row r="58826" spans="1:3" x14ac:dyDescent="0.25">
      <c r="A58826"/>
      <c r="B58826"/>
      <c r="C58826"/>
    </row>
    <row r="58827" spans="1:3" x14ac:dyDescent="0.25">
      <c r="A58827"/>
      <c r="B58827"/>
      <c r="C58827"/>
    </row>
    <row r="58828" spans="1:3" x14ac:dyDescent="0.25">
      <c r="A58828"/>
      <c r="B58828"/>
      <c r="C58828"/>
    </row>
    <row r="58829" spans="1:3" x14ac:dyDescent="0.25">
      <c r="A58829"/>
      <c r="B58829"/>
      <c r="C58829"/>
    </row>
    <row r="58830" spans="1:3" x14ac:dyDescent="0.25">
      <c r="A58830"/>
      <c r="B58830"/>
      <c r="C58830"/>
    </row>
    <row r="58831" spans="1:3" x14ac:dyDescent="0.25">
      <c r="A58831"/>
      <c r="B58831"/>
      <c r="C58831"/>
    </row>
    <row r="58832" spans="1:3" x14ac:dyDescent="0.25">
      <c r="A58832"/>
      <c r="B58832"/>
      <c r="C58832"/>
    </row>
    <row r="58833" spans="1:3" x14ac:dyDescent="0.25">
      <c r="A58833"/>
      <c r="B58833"/>
      <c r="C58833"/>
    </row>
    <row r="58834" spans="1:3" x14ac:dyDescent="0.25">
      <c r="A58834"/>
      <c r="B58834"/>
      <c r="C58834"/>
    </row>
    <row r="58835" spans="1:3" x14ac:dyDescent="0.25">
      <c r="A58835"/>
      <c r="B58835"/>
      <c r="C58835"/>
    </row>
    <row r="58836" spans="1:3" x14ac:dyDescent="0.25">
      <c r="A58836"/>
      <c r="B58836"/>
      <c r="C58836"/>
    </row>
    <row r="58837" spans="1:3" x14ac:dyDescent="0.25">
      <c r="A58837"/>
      <c r="B58837"/>
      <c r="C58837"/>
    </row>
    <row r="58838" spans="1:3" x14ac:dyDescent="0.25">
      <c r="A58838"/>
      <c r="B58838"/>
      <c r="C58838"/>
    </row>
    <row r="58839" spans="1:3" x14ac:dyDescent="0.25">
      <c r="A58839"/>
      <c r="B58839"/>
      <c r="C58839"/>
    </row>
    <row r="58840" spans="1:3" x14ac:dyDescent="0.25">
      <c r="A58840"/>
      <c r="B58840"/>
      <c r="C58840"/>
    </row>
    <row r="58841" spans="1:3" x14ac:dyDescent="0.25">
      <c r="A58841"/>
      <c r="B58841"/>
      <c r="C58841"/>
    </row>
    <row r="58842" spans="1:3" x14ac:dyDescent="0.25">
      <c r="A58842"/>
      <c r="B58842"/>
      <c r="C58842"/>
    </row>
    <row r="58843" spans="1:3" x14ac:dyDescent="0.25">
      <c r="A58843"/>
      <c r="B58843"/>
      <c r="C58843"/>
    </row>
    <row r="58844" spans="1:3" x14ac:dyDescent="0.25">
      <c r="A58844"/>
      <c r="B58844"/>
      <c r="C58844"/>
    </row>
    <row r="58845" spans="1:3" x14ac:dyDescent="0.25">
      <c r="A58845"/>
      <c r="B58845"/>
      <c r="C58845"/>
    </row>
    <row r="58846" spans="1:3" x14ac:dyDescent="0.25">
      <c r="A58846"/>
      <c r="B58846"/>
      <c r="C58846"/>
    </row>
    <row r="58847" spans="1:3" x14ac:dyDescent="0.25">
      <c r="A58847"/>
      <c r="B58847"/>
      <c r="C58847"/>
    </row>
    <row r="58848" spans="1:3" x14ac:dyDescent="0.25">
      <c r="A58848"/>
      <c r="B58848"/>
      <c r="C58848"/>
    </row>
    <row r="58849" spans="1:3" x14ac:dyDescent="0.25">
      <c r="A58849"/>
      <c r="B58849"/>
      <c r="C58849"/>
    </row>
    <row r="58850" spans="1:3" x14ac:dyDescent="0.25">
      <c r="A58850"/>
      <c r="B58850"/>
      <c r="C58850"/>
    </row>
    <row r="58851" spans="1:3" x14ac:dyDescent="0.25">
      <c r="A58851"/>
      <c r="B58851"/>
      <c r="C58851"/>
    </row>
    <row r="58852" spans="1:3" x14ac:dyDescent="0.25">
      <c r="A58852"/>
      <c r="B58852"/>
      <c r="C58852"/>
    </row>
    <row r="58853" spans="1:3" x14ac:dyDescent="0.25">
      <c r="A58853"/>
      <c r="B58853"/>
      <c r="C58853"/>
    </row>
    <row r="58854" spans="1:3" x14ac:dyDescent="0.25">
      <c r="A58854"/>
      <c r="B58854"/>
      <c r="C58854"/>
    </row>
    <row r="58855" spans="1:3" x14ac:dyDescent="0.25">
      <c r="A58855"/>
      <c r="B58855"/>
      <c r="C58855"/>
    </row>
    <row r="58856" spans="1:3" x14ac:dyDescent="0.25">
      <c r="A58856"/>
      <c r="B58856"/>
      <c r="C58856"/>
    </row>
    <row r="58857" spans="1:3" x14ac:dyDescent="0.25">
      <c r="A58857"/>
      <c r="B58857"/>
      <c r="C58857"/>
    </row>
    <row r="58858" spans="1:3" x14ac:dyDescent="0.25">
      <c r="A58858"/>
      <c r="B58858"/>
      <c r="C58858"/>
    </row>
    <row r="58859" spans="1:3" x14ac:dyDescent="0.25">
      <c r="A58859"/>
      <c r="B58859"/>
      <c r="C58859"/>
    </row>
    <row r="58860" spans="1:3" x14ac:dyDescent="0.25">
      <c r="A58860"/>
      <c r="B58860"/>
      <c r="C58860"/>
    </row>
    <row r="58861" spans="1:3" x14ac:dyDescent="0.25">
      <c r="A58861"/>
      <c r="B58861"/>
      <c r="C58861"/>
    </row>
    <row r="58862" spans="1:3" x14ac:dyDescent="0.25">
      <c r="A58862"/>
      <c r="B58862"/>
      <c r="C58862"/>
    </row>
    <row r="58863" spans="1:3" x14ac:dyDescent="0.25">
      <c r="A58863"/>
      <c r="B58863"/>
      <c r="C58863"/>
    </row>
    <row r="58864" spans="1:3" x14ac:dyDescent="0.25">
      <c r="A58864"/>
      <c r="B58864"/>
      <c r="C58864"/>
    </row>
    <row r="58865" spans="1:3" x14ac:dyDescent="0.25">
      <c r="A58865"/>
      <c r="B58865"/>
      <c r="C58865"/>
    </row>
    <row r="58866" spans="1:3" x14ac:dyDescent="0.25">
      <c r="A58866"/>
      <c r="B58866"/>
      <c r="C58866"/>
    </row>
    <row r="58867" spans="1:3" x14ac:dyDescent="0.25">
      <c r="A58867"/>
      <c r="B58867"/>
      <c r="C58867"/>
    </row>
    <row r="58868" spans="1:3" x14ac:dyDescent="0.25">
      <c r="A58868"/>
      <c r="B58868"/>
      <c r="C58868"/>
    </row>
    <row r="58869" spans="1:3" x14ac:dyDescent="0.25">
      <c r="A58869"/>
      <c r="B58869"/>
      <c r="C58869"/>
    </row>
    <row r="58870" spans="1:3" x14ac:dyDescent="0.25">
      <c r="A58870"/>
      <c r="B58870"/>
      <c r="C58870"/>
    </row>
    <row r="58871" spans="1:3" x14ac:dyDescent="0.25">
      <c r="A58871"/>
      <c r="B58871"/>
      <c r="C58871"/>
    </row>
    <row r="58872" spans="1:3" x14ac:dyDescent="0.25">
      <c r="A58872"/>
      <c r="B58872"/>
      <c r="C58872"/>
    </row>
    <row r="58873" spans="1:3" x14ac:dyDescent="0.25">
      <c r="A58873"/>
      <c r="B58873"/>
      <c r="C58873"/>
    </row>
    <row r="58874" spans="1:3" x14ac:dyDescent="0.25">
      <c r="A58874"/>
      <c r="B58874"/>
      <c r="C58874"/>
    </row>
    <row r="58875" spans="1:3" x14ac:dyDescent="0.25">
      <c r="A58875"/>
      <c r="B58875"/>
      <c r="C58875"/>
    </row>
    <row r="58876" spans="1:3" x14ac:dyDescent="0.25">
      <c r="A58876"/>
      <c r="B58876"/>
      <c r="C58876"/>
    </row>
    <row r="58877" spans="1:3" x14ac:dyDescent="0.25">
      <c r="A58877"/>
      <c r="B58877"/>
      <c r="C58877"/>
    </row>
    <row r="58878" spans="1:3" x14ac:dyDescent="0.25">
      <c r="A58878"/>
      <c r="B58878"/>
      <c r="C58878"/>
    </row>
    <row r="58879" spans="1:3" x14ac:dyDescent="0.25">
      <c r="A58879"/>
      <c r="B58879"/>
      <c r="C58879"/>
    </row>
    <row r="58880" spans="1:3" x14ac:dyDescent="0.25">
      <c r="A58880"/>
      <c r="B58880"/>
      <c r="C58880"/>
    </row>
    <row r="58881" spans="1:3" x14ac:dyDescent="0.25">
      <c r="A58881"/>
      <c r="B58881"/>
      <c r="C58881"/>
    </row>
    <row r="58882" spans="1:3" x14ac:dyDescent="0.25">
      <c r="A58882"/>
      <c r="B58882"/>
      <c r="C58882"/>
    </row>
    <row r="58883" spans="1:3" x14ac:dyDescent="0.25">
      <c r="A58883"/>
      <c r="B58883"/>
      <c r="C58883"/>
    </row>
    <row r="58884" spans="1:3" x14ac:dyDescent="0.25">
      <c r="A58884"/>
      <c r="B58884"/>
      <c r="C58884"/>
    </row>
    <row r="58885" spans="1:3" x14ac:dyDescent="0.25">
      <c r="A58885"/>
      <c r="B58885"/>
      <c r="C58885"/>
    </row>
    <row r="58886" spans="1:3" x14ac:dyDescent="0.25">
      <c r="A58886"/>
      <c r="B58886"/>
      <c r="C58886"/>
    </row>
    <row r="58887" spans="1:3" x14ac:dyDescent="0.25">
      <c r="A58887"/>
      <c r="B58887"/>
      <c r="C58887"/>
    </row>
    <row r="58888" spans="1:3" x14ac:dyDescent="0.25">
      <c r="A58888"/>
      <c r="B58888"/>
      <c r="C58888"/>
    </row>
    <row r="58889" spans="1:3" x14ac:dyDescent="0.25">
      <c r="A58889"/>
      <c r="B58889"/>
      <c r="C58889"/>
    </row>
    <row r="58890" spans="1:3" x14ac:dyDescent="0.25">
      <c r="A58890"/>
      <c r="B58890"/>
      <c r="C58890"/>
    </row>
    <row r="58891" spans="1:3" x14ac:dyDescent="0.25">
      <c r="A58891"/>
      <c r="B58891"/>
      <c r="C58891"/>
    </row>
    <row r="58892" spans="1:3" x14ac:dyDescent="0.25">
      <c r="A58892"/>
      <c r="B58892"/>
      <c r="C58892"/>
    </row>
    <row r="58893" spans="1:3" x14ac:dyDescent="0.25">
      <c r="A58893"/>
      <c r="B58893"/>
      <c r="C58893"/>
    </row>
    <row r="58894" spans="1:3" x14ac:dyDescent="0.25">
      <c r="A58894"/>
      <c r="B58894"/>
      <c r="C58894"/>
    </row>
    <row r="58895" spans="1:3" x14ac:dyDescent="0.25">
      <c r="A58895"/>
      <c r="B58895"/>
      <c r="C58895"/>
    </row>
    <row r="58896" spans="1:3" x14ac:dyDescent="0.25">
      <c r="A58896"/>
      <c r="B58896"/>
      <c r="C58896"/>
    </row>
    <row r="58897" spans="1:3" x14ac:dyDescent="0.25">
      <c r="A58897"/>
      <c r="B58897"/>
      <c r="C58897"/>
    </row>
    <row r="58898" spans="1:3" x14ac:dyDescent="0.25">
      <c r="A58898"/>
      <c r="B58898"/>
      <c r="C58898"/>
    </row>
    <row r="58899" spans="1:3" x14ac:dyDescent="0.25">
      <c r="A58899"/>
      <c r="B58899"/>
      <c r="C58899"/>
    </row>
    <row r="58900" spans="1:3" x14ac:dyDescent="0.25">
      <c r="A58900"/>
      <c r="B58900"/>
      <c r="C58900"/>
    </row>
    <row r="58901" spans="1:3" x14ac:dyDescent="0.25">
      <c r="A58901"/>
      <c r="B58901"/>
      <c r="C58901"/>
    </row>
    <row r="58902" spans="1:3" x14ac:dyDescent="0.25">
      <c r="A58902"/>
      <c r="B58902"/>
      <c r="C58902"/>
    </row>
    <row r="58903" spans="1:3" x14ac:dyDescent="0.25">
      <c r="A58903"/>
      <c r="B58903"/>
      <c r="C58903"/>
    </row>
    <row r="58904" spans="1:3" x14ac:dyDescent="0.25">
      <c r="A58904"/>
      <c r="B58904"/>
      <c r="C58904"/>
    </row>
    <row r="58905" spans="1:3" x14ac:dyDescent="0.25">
      <c r="A58905"/>
      <c r="B58905"/>
      <c r="C58905"/>
    </row>
    <row r="58906" spans="1:3" x14ac:dyDescent="0.25">
      <c r="A58906"/>
      <c r="B58906"/>
      <c r="C58906"/>
    </row>
    <row r="58907" spans="1:3" x14ac:dyDescent="0.25">
      <c r="A58907"/>
      <c r="B58907"/>
      <c r="C58907"/>
    </row>
    <row r="58908" spans="1:3" x14ac:dyDescent="0.25">
      <c r="A58908"/>
      <c r="B58908"/>
      <c r="C58908"/>
    </row>
    <row r="58909" spans="1:3" x14ac:dyDescent="0.25">
      <c r="A58909"/>
      <c r="B58909"/>
      <c r="C58909"/>
    </row>
    <row r="58910" spans="1:3" x14ac:dyDescent="0.25">
      <c r="A58910"/>
      <c r="B58910"/>
      <c r="C58910"/>
    </row>
    <row r="58911" spans="1:3" x14ac:dyDescent="0.25">
      <c r="A58911"/>
      <c r="B58911"/>
      <c r="C58911"/>
    </row>
    <row r="58912" spans="1:3" x14ac:dyDescent="0.25">
      <c r="A58912"/>
      <c r="B58912"/>
      <c r="C58912"/>
    </row>
    <row r="58913" spans="1:3" x14ac:dyDescent="0.25">
      <c r="A58913"/>
      <c r="B58913"/>
      <c r="C58913"/>
    </row>
    <row r="58914" spans="1:3" x14ac:dyDescent="0.25">
      <c r="A58914"/>
      <c r="B58914"/>
      <c r="C58914"/>
    </row>
    <row r="58915" spans="1:3" x14ac:dyDescent="0.25">
      <c r="A58915"/>
      <c r="B58915"/>
      <c r="C58915"/>
    </row>
    <row r="58916" spans="1:3" x14ac:dyDescent="0.25">
      <c r="A58916"/>
      <c r="B58916"/>
      <c r="C58916"/>
    </row>
    <row r="58917" spans="1:3" x14ac:dyDescent="0.25">
      <c r="A58917"/>
      <c r="B58917"/>
      <c r="C58917"/>
    </row>
    <row r="58918" spans="1:3" x14ac:dyDescent="0.25">
      <c r="A58918"/>
      <c r="B58918"/>
      <c r="C58918"/>
    </row>
    <row r="58919" spans="1:3" x14ac:dyDescent="0.25">
      <c r="A58919"/>
      <c r="B58919"/>
      <c r="C58919"/>
    </row>
    <row r="58920" spans="1:3" x14ac:dyDescent="0.25">
      <c r="A58920"/>
      <c r="B58920"/>
      <c r="C58920"/>
    </row>
    <row r="58921" spans="1:3" x14ac:dyDescent="0.25">
      <c r="A58921"/>
      <c r="B58921"/>
      <c r="C58921"/>
    </row>
    <row r="58922" spans="1:3" x14ac:dyDescent="0.25">
      <c r="A58922"/>
      <c r="B58922"/>
      <c r="C58922"/>
    </row>
    <row r="58923" spans="1:3" x14ac:dyDescent="0.25">
      <c r="A58923"/>
      <c r="B58923"/>
      <c r="C58923"/>
    </row>
    <row r="58924" spans="1:3" x14ac:dyDescent="0.25">
      <c r="A58924"/>
      <c r="B58924"/>
      <c r="C58924"/>
    </row>
    <row r="58925" spans="1:3" x14ac:dyDescent="0.25">
      <c r="A58925"/>
      <c r="B58925"/>
      <c r="C58925"/>
    </row>
    <row r="58926" spans="1:3" x14ac:dyDescent="0.25">
      <c r="A58926"/>
      <c r="B58926"/>
      <c r="C58926"/>
    </row>
    <row r="58927" spans="1:3" x14ac:dyDescent="0.25">
      <c r="A58927"/>
      <c r="B58927"/>
      <c r="C58927"/>
    </row>
    <row r="58928" spans="1:3" x14ac:dyDescent="0.25">
      <c r="A58928"/>
      <c r="B58928"/>
      <c r="C58928"/>
    </row>
    <row r="58929" spans="1:3" x14ac:dyDescent="0.25">
      <c r="A58929"/>
      <c r="B58929"/>
      <c r="C58929"/>
    </row>
    <row r="58930" spans="1:3" x14ac:dyDescent="0.25">
      <c r="A58930"/>
      <c r="B58930"/>
      <c r="C58930"/>
    </row>
    <row r="58931" spans="1:3" x14ac:dyDescent="0.25">
      <c r="A58931"/>
      <c r="B58931"/>
      <c r="C58931"/>
    </row>
    <row r="58932" spans="1:3" x14ac:dyDescent="0.25">
      <c r="A58932"/>
      <c r="B58932"/>
      <c r="C58932"/>
    </row>
    <row r="58933" spans="1:3" x14ac:dyDescent="0.25">
      <c r="A58933"/>
      <c r="B58933"/>
      <c r="C58933"/>
    </row>
    <row r="58934" spans="1:3" x14ac:dyDescent="0.25">
      <c r="A58934"/>
      <c r="B58934"/>
      <c r="C58934"/>
    </row>
    <row r="58935" spans="1:3" x14ac:dyDescent="0.25">
      <c r="A58935"/>
      <c r="B58935"/>
      <c r="C58935"/>
    </row>
    <row r="58936" spans="1:3" x14ac:dyDescent="0.25">
      <c r="A58936"/>
      <c r="B58936"/>
      <c r="C58936"/>
    </row>
    <row r="58937" spans="1:3" x14ac:dyDescent="0.25">
      <c r="A58937"/>
      <c r="B58937"/>
      <c r="C58937"/>
    </row>
    <row r="58938" spans="1:3" x14ac:dyDescent="0.25">
      <c r="A58938"/>
      <c r="B58938"/>
      <c r="C58938"/>
    </row>
    <row r="58939" spans="1:3" x14ac:dyDescent="0.25">
      <c r="A58939"/>
      <c r="B58939"/>
      <c r="C58939"/>
    </row>
    <row r="58940" spans="1:3" x14ac:dyDescent="0.25">
      <c r="A58940"/>
      <c r="B58940"/>
      <c r="C58940"/>
    </row>
    <row r="58941" spans="1:3" x14ac:dyDescent="0.25">
      <c r="A58941"/>
      <c r="B58941"/>
      <c r="C58941"/>
    </row>
    <row r="58942" spans="1:3" x14ac:dyDescent="0.25">
      <c r="A58942"/>
      <c r="B58942"/>
      <c r="C58942"/>
    </row>
    <row r="58943" spans="1:3" x14ac:dyDescent="0.25">
      <c r="A58943"/>
      <c r="B58943"/>
      <c r="C58943"/>
    </row>
    <row r="58944" spans="1:3" x14ac:dyDescent="0.25">
      <c r="A58944"/>
      <c r="B58944"/>
      <c r="C58944"/>
    </row>
    <row r="58945" spans="1:3" x14ac:dyDescent="0.25">
      <c r="A58945"/>
      <c r="B58945"/>
      <c r="C58945"/>
    </row>
    <row r="58946" spans="1:3" x14ac:dyDescent="0.25">
      <c r="A58946"/>
      <c r="B58946"/>
      <c r="C58946"/>
    </row>
    <row r="58947" spans="1:3" x14ac:dyDescent="0.25">
      <c r="A58947"/>
      <c r="B58947"/>
      <c r="C58947"/>
    </row>
    <row r="58948" spans="1:3" x14ac:dyDescent="0.25">
      <c r="A58948"/>
      <c r="B58948"/>
      <c r="C58948"/>
    </row>
    <row r="58949" spans="1:3" x14ac:dyDescent="0.25">
      <c r="A58949"/>
      <c r="B58949"/>
      <c r="C58949"/>
    </row>
    <row r="58950" spans="1:3" x14ac:dyDescent="0.25">
      <c r="A58950"/>
      <c r="B58950"/>
      <c r="C58950"/>
    </row>
    <row r="58951" spans="1:3" x14ac:dyDescent="0.25">
      <c r="A58951"/>
      <c r="B58951"/>
      <c r="C58951"/>
    </row>
    <row r="58952" spans="1:3" x14ac:dyDescent="0.25">
      <c r="A58952"/>
      <c r="B58952"/>
      <c r="C58952"/>
    </row>
    <row r="58953" spans="1:3" x14ac:dyDescent="0.25">
      <c r="A58953"/>
      <c r="B58953"/>
      <c r="C58953"/>
    </row>
    <row r="58954" spans="1:3" x14ac:dyDescent="0.25">
      <c r="A58954"/>
      <c r="B58954"/>
      <c r="C58954"/>
    </row>
    <row r="58955" spans="1:3" x14ac:dyDescent="0.25">
      <c r="A58955"/>
      <c r="B58955"/>
      <c r="C58955"/>
    </row>
    <row r="58956" spans="1:3" x14ac:dyDescent="0.25">
      <c r="A58956"/>
      <c r="B58956"/>
      <c r="C58956"/>
    </row>
    <row r="58957" spans="1:3" x14ac:dyDescent="0.25">
      <c r="A58957"/>
      <c r="B58957"/>
      <c r="C58957"/>
    </row>
    <row r="58958" spans="1:3" x14ac:dyDescent="0.25">
      <c r="A58958"/>
      <c r="B58958"/>
      <c r="C58958"/>
    </row>
    <row r="58959" spans="1:3" x14ac:dyDescent="0.25">
      <c r="A58959"/>
      <c r="B58959"/>
      <c r="C58959"/>
    </row>
    <row r="58960" spans="1:3" x14ac:dyDescent="0.25">
      <c r="A58960"/>
      <c r="B58960"/>
      <c r="C58960"/>
    </row>
    <row r="58961" spans="1:3" x14ac:dyDescent="0.25">
      <c r="A58961"/>
      <c r="B58961"/>
      <c r="C58961"/>
    </row>
    <row r="58962" spans="1:3" x14ac:dyDescent="0.25">
      <c r="A58962"/>
      <c r="B58962"/>
      <c r="C58962"/>
    </row>
    <row r="58963" spans="1:3" x14ac:dyDescent="0.25">
      <c r="A58963"/>
      <c r="B58963"/>
      <c r="C58963"/>
    </row>
    <row r="58964" spans="1:3" x14ac:dyDescent="0.25">
      <c r="A58964"/>
      <c r="B58964"/>
      <c r="C58964"/>
    </row>
    <row r="58965" spans="1:3" x14ac:dyDescent="0.25">
      <c r="A58965"/>
      <c r="B58965"/>
      <c r="C58965"/>
    </row>
    <row r="58966" spans="1:3" x14ac:dyDescent="0.25">
      <c r="A58966"/>
      <c r="B58966"/>
      <c r="C58966"/>
    </row>
    <row r="58967" spans="1:3" x14ac:dyDescent="0.25">
      <c r="A58967"/>
      <c r="B58967"/>
      <c r="C58967"/>
    </row>
    <row r="58968" spans="1:3" x14ac:dyDescent="0.25">
      <c r="A58968"/>
      <c r="B58968"/>
      <c r="C58968"/>
    </row>
    <row r="58969" spans="1:3" x14ac:dyDescent="0.25">
      <c r="A58969"/>
      <c r="B58969"/>
      <c r="C58969"/>
    </row>
    <row r="58970" spans="1:3" x14ac:dyDescent="0.25">
      <c r="A58970"/>
      <c r="B58970"/>
      <c r="C58970"/>
    </row>
    <row r="58971" spans="1:3" x14ac:dyDescent="0.25">
      <c r="A58971"/>
      <c r="B58971"/>
      <c r="C58971"/>
    </row>
    <row r="58972" spans="1:3" x14ac:dyDescent="0.25">
      <c r="A58972"/>
      <c r="B58972"/>
      <c r="C58972"/>
    </row>
    <row r="58973" spans="1:3" x14ac:dyDescent="0.25">
      <c r="A58973"/>
      <c r="B58973"/>
      <c r="C58973"/>
    </row>
    <row r="58974" spans="1:3" x14ac:dyDescent="0.25">
      <c r="A58974"/>
      <c r="B58974"/>
      <c r="C58974"/>
    </row>
    <row r="58975" spans="1:3" x14ac:dyDescent="0.25">
      <c r="A58975"/>
      <c r="B58975"/>
      <c r="C58975"/>
    </row>
    <row r="58976" spans="1:3" x14ac:dyDescent="0.25">
      <c r="A58976"/>
      <c r="B58976"/>
      <c r="C58976"/>
    </row>
    <row r="58977" spans="1:3" x14ac:dyDescent="0.25">
      <c r="A58977"/>
      <c r="B58977"/>
      <c r="C58977"/>
    </row>
    <row r="58978" spans="1:3" x14ac:dyDescent="0.25">
      <c r="A58978"/>
      <c r="B58978"/>
      <c r="C58978"/>
    </row>
    <row r="58979" spans="1:3" x14ac:dyDescent="0.25">
      <c r="A58979"/>
      <c r="B58979"/>
      <c r="C58979"/>
    </row>
    <row r="58980" spans="1:3" x14ac:dyDescent="0.25">
      <c r="A58980"/>
      <c r="B58980"/>
      <c r="C58980"/>
    </row>
    <row r="58981" spans="1:3" x14ac:dyDescent="0.25">
      <c r="A58981"/>
      <c r="B58981"/>
      <c r="C58981"/>
    </row>
    <row r="58982" spans="1:3" x14ac:dyDescent="0.25">
      <c r="A58982"/>
      <c r="B58982"/>
      <c r="C58982"/>
    </row>
    <row r="58983" spans="1:3" x14ac:dyDescent="0.25">
      <c r="A58983"/>
      <c r="B58983"/>
      <c r="C58983"/>
    </row>
    <row r="58984" spans="1:3" x14ac:dyDescent="0.25">
      <c r="A58984"/>
      <c r="B58984"/>
      <c r="C58984"/>
    </row>
    <row r="58985" spans="1:3" x14ac:dyDescent="0.25">
      <c r="A58985"/>
      <c r="B58985"/>
      <c r="C58985"/>
    </row>
    <row r="58986" spans="1:3" x14ac:dyDescent="0.25">
      <c r="A58986"/>
      <c r="B58986"/>
      <c r="C58986"/>
    </row>
    <row r="58987" spans="1:3" x14ac:dyDescent="0.25">
      <c r="A58987"/>
      <c r="B58987"/>
      <c r="C58987"/>
    </row>
    <row r="58988" spans="1:3" x14ac:dyDescent="0.25">
      <c r="A58988"/>
      <c r="B58988"/>
      <c r="C58988"/>
    </row>
    <row r="58989" spans="1:3" x14ac:dyDescent="0.25">
      <c r="A58989"/>
      <c r="B58989"/>
      <c r="C58989"/>
    </row>
    <row r="58990" spans="1:3" x14ac:dyDescent="0.25">
      <c r="A58990"/>
      <c r="B58990"/>
      <c r="C58990"/>
    </row>
    <row r="58991" spans="1:3" x14ac:dyDescent="0.25">
      <c r="A58991"/>
      <c r="B58991"/>
      <c r="C58991"/>
    </row>
    <row r="58992" spans="1:3" x14ac:dyDescent="0.25">
      <c r="A58992"/>
      <c r="B58992"/>
      <c r="C58992"/>
    </row>
    <row r="58993" spans="1:3" x14ac:dyDescent="0.25">
      <c r="A58993"/>
      <c r="B58993"/>
      <c r="C58993"/>
    </row>
    <row r="58994" spans="1:3" x14ac:dyDescent="0.25">
      <c r="A58994"/>
      <c r="B58994"/>
      <c r="C58994"/>
    </row>
    <row r="58995" spans="1:3" x14ac:dyDescent="0.25">
      <c r="A58995"/>
      <c r="B58995"/>
      <c r="C58995"/>
    </row>
    <row r="58996" spans="1:3" x14ac:dyDescent="0.25">
      <c r="A58996"/>
      <c r="B58996"/>
      <c r="C58996"/>
    </row>
    <row r="58997" spans="1:3" x14ac:dyDescent="0.25">
      <c r="A58997"/>
      <c r="B58997"/>
      <c r="C58997"/>
    </row>
    <row r="58998" spans="1:3" x14ac:dyDescent="0.25">
      <c r="A58998"/>
      <c r="B58998"/>
      <c r="C58998"/>
    </row>
    <row r="58999" spans="1:3" x14ac:dyDescent="0.25">
      <c r="A58999"/>
      <c r="B58999"/>
      <c r="C58999"/>
    </row>
    <row r="59000" spans="1:3" x14ac:dyDescent="0.25">
      <c r="A59000"/>
      <c r="B59000"/>
      <c r="C59000"/>
    </row>
    <row r="59001" spans="1:3" x14ac:dyDescent="0.25">
      <c r="A59001"/>
      <c r="B59001"/>
      <c r="C59001"/>
    </row>
    <row r="59002" spans="1:3" x14ac:dyDescent="0.25">
      <c r="A59002"/>
      <c r="B59002"/>
      <c r="C59002"/>
    </row>
    <row r="59003" spans="1:3" x14ac:dyDescent="0.25">
      <c r="A59003"/>
      <c r="B59003"/>
      <c r="C59003"/>
    </row>
    <row r="59004" spans="1:3" x14ac:dyDescent="0.25">
      <c r="A59004"/>
      <c r="B59004"/>
      <c r="C59004"/>
    </row>
    <row r="59005" spans="1:3" x14ac:dyDescent="0.25">
      <c r="A59005"/>
      <c r="B59005"/>
      <c r="C59005"/>
    </row>
    <row r="59006" spans="1:3" x14ac:dyDescent="0.25">
      <c r="A59006"/>
      <c r="B59006"/>
      <c r="C59006"/>
    </row>
    <row r="59007" spans="1:3" x14ac:dyDescent="0.25">
      <c r="A59007"/>
      <c r="B59007"/>
      <c r="C59007"/>
    </row>
    <row r="59008" spans="1:3" x14ac:dyDescent="0.25">
      <c r="A59008"/>
      <c r="B59008"/>
      <c r="C59008"/>
    </row>
    <row r="59009" spans="1:3" x14ac:dyDescent="0.25">
      <c r="A59009"/>
      <c r="B59009"/>
      <c r="C59009"/>
    </row>
    <row r="59010" spans="1:3" x14ac:dyDescent="0.25">
      <c r="A59010"/>
      <c r="B59010"/>
      <c r="C59010"/>
    </row>
    <row r="59011" spans="1:3" x14ac:dyDescent="0.25">
      <c r="A59011"/>
      <c r="B59011"/>
      <c r="C59011"/>
    </row>
    <row r="59012" spans="1:3" x14ac:dyDescent="0.25">
      <c r="A59012"/>
      <c r="B59012"/>
      <c r="C59012"/>
    </row>
    <row r="59013" spans="1:3" x14ac:dyDescent="0.25">
      <c r="A59013"/>
      <c r="B59013"/>
      <c r="C59013"/>
    </row>
    <row r="59014" spans="1:3" x14ac:dyDescent="0.25">
      <c r="A59014"/>
      <c r="B59014"/>
      <c r="C59014"/>
    </row>
    <row r="59015" spans="1:3" x14ac:dyDescent="0.25">
      <c r="A59015"/>
      <c r="B59015"/>
      <c r="C59015"/>
    </row>
    <row r="59016" spans="1:3" x14ac:dyDescent="0.25">
      <c r="A59016"/>
      <c r="B59016"/>
      <c r="C59016"/>
    </row>
    <row r="59017" spans="1:3" x14ac:dyDescent="0.25">
      <c r="A59017"/>
      <c r="B59017"/>
      <c r="C59017"/>
    </row>
    <row r="59018" spans="1:3" x14ac:dyDescent="0.25">
      <c r="A59018"/>
      <c r="B59018"/>
      <c r="C59018"/>
    </row>
    <row r="59019" spans="1:3" x14ac:dyDescent="0.25">
      <c r="A59019"/>
      <c r="B59019"/>
      <c r="C59019"/>
    </row>
    <row r="59020" spans="1:3" x14ac:dyDescent="0.25">
      <c r="A59020"/>
      <c r="B59020"/>
      <c r="C59020"/>
    </row>
    <row r="59021" spans="1:3" x14ac:dyDescent="0.25">
      <c r="A59021"/>
      <c r="B59021"/>
      <c r="C59021"/>
    </row>
    <row r="59022" spans="1:3" x14ac:dyDescent="0.25">
      <c r="A59022"/>
      <c r="B59022"/>
      <c r="C59022"/>
    </row>
    <row r="59023" spans="1:3" x14ac:dyDescent="0.25">
      <c r="A59023"/>
      <c r="B59023"/>
      <c r="C59023"/>
    </row>
    <row r="59024" spans="1:3" x14ac:dyDescent="0.25">
      <c r="A59024"/>
      <c r="B59024"/>
      <c r="C59024"/>
    </row>
    <row r="59025" spans="1:3" x14ac:dyDescent="0.25">
      <c r="A59025"/>
      <c r="B59025"/>
      <c r="C59025"/>
    </row>
    <row r="59026" spans="1:3" x14ac:dyDescent="0.25">
      <c r="A59026"/>
      <c r="B59026"/>
      <c r="C59026"/>
    </row>
    <row r="59027" spans="1:3" x14ac:dyDescent="0.25">
      <c r="A59027"/>
      <c r="B59027"/>
      <c r="C59027"/>
    </row>
    <row r="59028" spans="1:3" x14ac:dyDescent="0.25">
      <c r="A59028"/>
      <c r="B59028"/>
      <c r="C59028"/>
    </row>
    <row r="59029" spans="1:3" x14ac:dyDescent="0.25">
      <c r="A59029"/>
      <c r="B59029"/>
      <c r="C59029"/>
    </row>
    <row r="59030" spans="1:3" x14ac:dyDescent="0.25">
      <c r="A59030"/>
      <c r="B59030"/>
      <c r="C59030"/>
    </row>
    <row r="59031" spans="1:3" x14ac:dyDescent="0.25">
      <c r="A59031"/>
      <c r="B59031"/>
      <c r="C59031"/>
    </row>
    <row r="59032" spans="1:3" x14ac:dyDescent="0.25">
      <c r="A59032"/>
      <c r="B59032"/>
      <c r="C59032"/>
    </row>
    <row r="59033" spans="1:3" x14ac:dyDescent="0.25">
      <c r="A59033"/>
      <c r="B59033"/>
      <c r="C59033"/>
    </row>
    <row r="59034" spans="1:3" x14ac:dyDescent="0.25">
      <c r="A59034"/>
      <c r="B59034"/>
      <c r="C59034"/>
    </row>
    <row r="59035" spans="1:3" x14ac:dyDescent="0.25">
      <c r="A59035"/>
      <c r="B59035"/>
      <c r="C59035"/>
    </row>
    <row r="59036" spans="1:3" x14ac:dyDescent="0.25">
      <c r="A59036"/>
      <c r="B59036"/>
      <c r="C59036"/>
    </row>
    <row r="59037" spans="1:3" x14ac:dyDescent="0.25">
      <c r="A59037"/>
      <c r="B59037"/>
      <c r="C59037"/>
    </row>
    <row r="59038" spans="1:3" x14ac:dyDescent="0.25">
      <c r="A59038"/>
      <c r="B59038"/>
      <c r="C59038"/>
    </row>
    <row r="59039" spans="1:3" x14ac:dyDescent="0.25">
      <c r="A59039"/>
      <c r="B59039"/>
      <c r="C59039"/>
    </row>
    <row r="59040" spans="1:3" x14ac:dyDescent="0.25">
      <c r="A59040"/>
      <c r="B59040"/>
      <c r="C59040"/>
    </row>
    <row r="59041" spans="1:3" x14ac:dyDescent="0.25">
      <c r="A59041"/>
      <c r="B59041"/>
      <c r="C59041"/>
    </row>
    <row r="59042" spans="1:3" x14ac:dyDescent="0.25">
      <c r="A59042"/>
      <c r="B59042"/>
      <c r="C59042"/>
    </row>
    <row r="59043" spans="1:3" x14ac:dyDescent="0.25">
      <c r="A59043"/>
      <c r="B59043"/>
      <c r="C59043"/>
    </row>
    <row r="59044" spans="1:3" x14ac:dyDescent="0.25">
      <c r="A59044"/>
      <c r="B59044"/>
      <c r="C59044"/>
    </row>
    <row r="59045" spans="1:3" x14ac:dyDescent="0.25">
      <c r="A59045"/>
      <c r="B59045"/>
      <c r="C59045"/>
    </row>
    <row r="59046" spans="1:3" x14ac:dyDescent="0.25">
      <c r="A59046"/>
      <c r="B59046"/>
      <c r="C59046"/>
    </row>
    <row r="59047" spans="1:3" x14ac:dyDescent="0.25">
      <c r="A59047"/>
      <c r="B59047"/>
      <c r="C59047"/>
    </row>
    <row r="59048" spans="1:3" x14ac:dyDescent="0.25">
      <c r="A59048"/>
      <c r="B59048"/>
      <c r="C59048"/>
    </row>
    <row r="59049" spans="1:3" x14ac:dyDescent="0.25">
      <c r="A59049"/>
      <c r="B59049"/>
      <c r="C59049"/>
    </row>
    <row r="59050" spans="1:3" x14ac:dyDescent="0.25">
      <c r="A59050"/>
      <c r="B59050"/>
      <c r="C59050"/>
    </row>
    <row r="59051" spans="1:3" x14ac:dyDescent="0.25">
      <c r="A59051"/>
      <c r="B59051"/>
      <c r="C59051"/>
    </row>
    <row r="59052" spans="1:3" x14ac:dyDescent="0.25">
      <c r="A59052"/>
      <c r="B59052"/>
      <c r="C59052"/>
    </row>
    <row r="59053" spans="1:3" x14ac:dyDescent="0.25">
      <c r="A59053"/>
      <c r="B59053"/>
      <c r="C59053"/>
    </row>
    <row r="59054" spans="1:3" x14ac:dyDescent="0.25">
      <c r="A59054"/>
      <c r="B59054"/>
      <c r="C59054"/>
    </row>
    <row r="59055" spans="1:3" x14ac:dyDescent="0.25">
      <c r="A59055"/>
      <c r="B59055"/>
      <c r="C59055"/>
    </row>
    <row r="59056" spans="1:3" x14ac:dyDescent="0.25">
      <c r="A59056"/>
      <c r="B59056"/>
      <c r="C59056"/>
    </row>
    <row r="59057" spans="1:3" x14ac:dyDescent="0.25">
      <c r="A59057"/>
      <c r="B59057"/>
      <c r="C59057"/>
    </row>
    <row r="59058" spans="1:3" x14ac:dyDescent="0.25">
      <c r="A59058"/>
      <c r="B59058"/>
      <c r="C59058"/>
    </row>
    <row r="59059" spans="1:3" x14ac:dyDescent="0.25">
      <c r="A59059"/>
      <c r="B59059"/>
      <c r="C59059"/>
    </row>
    <row r="59060" spans="1:3" x14ac:dyDescent="0.25">
      <c r="A59060"/>
      <c r="B59060"/>
      <c r="C59060"/>
    </row>
    <row r="59061" spans="1:3" x14ac:dyDescent="0.25">
      <c r="A59061"/>
      <c r="B59061"/>
      <c r="C59061"/>
    </row>
    <row r="59062" spans="1:3" x14ac:dyDescent="0.25">
      <c r="A59062"/>
      <c r="B59062"/>
      <c r="C59062"/>
    </row>
    <row r="59063" spans="1:3" x14ac:dyDescent="0.25">
      <c r="A59063"/>
      <c r="B59063"/>
      <c r="C59063"/>
    </row>
    <row r="59064" spans="1:3" x14ac:dyDescent="0.25">
      <c r="A59064"/>
      <c r="B59064"/>
      <c r="C59064"/>
    </row>
    <row r="59065" spans="1:3" x14ac:dyDescent="0.25">
      <c r="A59065"/>
      <c r="B59065"/>
      <c r="C59065"/>
    </row>
    <row r="59066" spans="1:3" x14ac:dyDescent="0.25">
      <c r="A59066"/>
      <c r="B59066"/>
      <c r="C59066"/>
    </row>
    <row r="59067" spans="1:3" x14ac:dyDescent="0.25">
      <c r="A59067"/>
      <c r="B59067"/>
      <c r="C59067"/>
    </row>
    <row r="59068" spans="1:3" x14ac:dyDescent="0.25">
      <c r="A59068"/>
      <c r="B59068"/>
      <c r="C59068"/>
    </row>
    <row r="59069" spans="1:3" x14ac:dyDescent="0.25">
      <c r="A59069"/>
      <c r="B59069"/>
      <c r="C59069"/>
    </row>
    <row r="59070" spans="1:3" x14ac:dyDescent="0.25">
      <c r="A59070"/>
      <c r="B59070"/>
      <c r="C59070"/>
    </row>
    <row r="59071" spans="1:3" x14ac:dyDescent="0.25">
      <c r="A59071"/>
      <c r="B59071"/>
      <c r="C59071"/>
    </row>
    <row r="59072" spans="1:3" x14ac:dyDescent="0.25">
      <c r="A59072"/>
      <c r="B59072"/>
      <c r="C59072"/>
    </row>
    <row r="59073" spans="1:3" x14ac:dyDescent="0.25">
      <c r="A59073"/>
      <c r="B59073"/>
      <c r="C59073"/>
    </row>
    <row r="59074" spans="1:3" x14ac:dyDescent="0.25">
      <c r="A59074"/>
      <c r="B59074"/>
      <c r="C59074"/>
    </row>
    <row r="59075" spans="1:3" x14ac:dyDescent="0.25">
      <c r="A59075"/>
      <c r="B59075"/>
      <c r="C59075"/>
    </row>
    <row r="59076" spans="1:3" x14ac:dyDescent="0.25">
      <c r="A59076"/>
      <c r="B59076"/>
      <c r="C59076"/>
    </row>
    <row r="59077" spans="1:3" x14ac:dyDescent="0.25">
      <c r="A59077"/>
      <c r="B59077"/>
      <c r="C59077"/>
    </row>
    <row r="59078" spans="1:3" x14ac:dyDescent="0.25">
      <c r="A59078"/>
      <c r="B59078"/>
      <c r="C59078"/>
    </row>
    <row r="59079" spans="1:3" x14ac:dyDescent="0.25">
      <c r="A59079"/>
      <c r="B59079"/>
      <c r="C59079"/>
    </row>
    <row r="59080" spans="1:3" x14ac:dyDescent="0.25">
      <c r="A59080"/>
      <c r="B59080"/>
      <c r="C59080"/>
    </row>
    <row r="59081" spans="1:3" x14ac:dyDescent="0.25">
      <c r="A59081"/>
      <c r="B59081"/>
      <c r="C59081"/>
    </row>
    <row r="59082" spans="1:3" x14ac:dyDescent="0.25">
      <c r="A59082"/>
      <c r="B59082"/>
      <c r="C59082"/>
    </row>
    <row r="59083" spans="1:3" x14ac:dyDescent="0.25">
      <c r="A59083"/>
      <c r="B59083"/>
      <c r="C59083"/>
    </row>
    <row r="59084" spans="1:3" x14ac:dyDescent="0.25">
      <c r="A59084"/>
      <c r="B59084"/>
      <c r="C59084"/>
    </row>
    <row r="59085" spans="1:3" x14ac:dyDescent="0.25">
      <c r="A59085"/>
      <c r="B59085"/>
      <c r="C59085"/>
    </row>
    <row r="59086" spans="1:3" x14ac:dyDescent="0.25">
      <c r="A59086"/>
      <c r="B59086"/>
      <c r="C59086"/>
    </row>
    <row r="59087" spans="1:3" x14ac:dyDescent="0.25">
      <c r="A59087"/>
      <c r="B59087"/>
      <c r="C59087"/>
    </row>
    <row r="59088" spans="1:3" x14ac:dyDescent="0.25">
      <c r="A59088"/>
      <c r="B59088"/>
      <c r="C59088"/>
    </row>
    <row r="59089" spans="1:3" x14ac:dyDescent="0.25">
      <c r="A59089"/>
      <c r="B59089"/>
      <c r="C59089"/>
    </row>
    <row r="59090" spans="1:3" x14ac:dyDescent="0.25">
      <c r="A59090"/>
      <c r="B59090"/>
      <c r="C59090"/>
    </row>
    <row r="59091" spans="1:3" x14ac:dyDescent="0.25">
      <c r="A59091"/>
      <c r="B59091"/>
      <c r="C59091"/>
    </row>
    <row r="59092" spans="1:3" x14ac:dyDescent="0.25">
      <c r="A59092"/>
      <c r="B59092"/>
      <c r="C59092"/>
    </row>
    <row r="59093" spans="1:3" x14ac:dyDescent="0.25">
      <c r="A59093"/>
      <c r="B59093"/>
      <c r="C59093"/>
    </row>
    <row r="59094" spans="1:3" x14ac:dyDescent="0.25">
      <c r="A59094"/>
      <c r="B59094"/>
      <c r="C59094"/>
    </row>
    <row r="59095" spans="1:3" x14ac:dyDescent="0.25">
      <c r="A59095"/>
      <c r="B59095"/>
      <c r="C59095"/>
    </row>
    <row r="59096" spans="1:3" x14ac:dyDescent="0.25">
      <c r="A59096"/>
      <c r="B59096"/>
      <c r="C59096"/>
    </row>
    <row r="59097" spans="1:3" x14ac:dyDescent="0.25">
      <c r="A59097"/>
      <c r="B59097"/>
      <c r="C59097"/>
    </row>
    <row r="59098" spans="1:3" x14ac:dyDescent="0.25">
      <c r="A59098"/>
      <c r="B59098"/>
      <c r="C59098"/>
    </row>
    <row r="59099" spans="1:3" x14ac:dyDescent="0.25">
      <c r="A59099"/>
      <c r="B59099"/>
      <c r="C59099"/>
    </row>
    <row r="59100" spans="1:3" x14ac:dyDescent="0.25">
      <c r="A59100"/>
      <c r="B59100"/>
      <c r="C59100"/>
    </row>
    <row r="59101" spans="1:3" x14ac:dyDescent="0.25">
      <c r="A59101"/>
      <c r="B59101"/>
      <c r="C59101"/>
    </row>
    <row r="59102" spans="1:3" x14ac:dyDescent="0.25">
      <c r="A59102"/>
      <c r="B59102"/>
      <c r="C59102"/>
    </row>
    <row r="59103" spans="1:3" x14ac:dyDescent="0.25">
      <c r="A59103"/>
      <c r="B59103"/>
      <c r="C59103"/>
    </row>
    <row r="59104" spans="1:3" x14ac:dyDescent="0.25">
      <c r="A59104"/>
      <c r="B59104"/>
      <c r="C59104"/>
    </row>
    <row r="59105" spans="1:3" x14ac:dyDescent="0.25">
      <c r="A59105"/>
      <c r="B59105"/>
      <c r="C59105"/>
    </row>
    <row r="59106" spans="1:3" x14ac:dyDescent="0.25">
      <c r="A59106"/>
      <c r="B59106"/>
      <c r="C59106"/>
    </row>
    <row r="59107" spans="1:3" x14ac:dyDescent="0.25">
      <c r="A59107"/>
      <c r="B59107"/>
      <c r="C59107"/>
    </row>
    <row r="59108" spans="1:3" x14ac:dyDescent="0.25">
      <c r="A59108"/>
      <c r="B59108"/>
      <c r="C59108"/>
    </row>
    <row r="59109" spans="1:3" x14ac:dyDescent="0.25">
      <c r="A59109"/>
      <c r="B59109"/>
      <c r="C59109"/>
    </row>
    <row r="59110" spans="1:3" x14ac:dyDescent="0.25">
      <c r="A59110"/>
      <c r="B59110"/>
      <c r="C59110"/>
    </row>
    <row r="59111" spans="1:3" x14ac:dyDescent="0.25">
      <c r="A59111"/>
      <c r="B59111"/>
      <c r="C59111"/>
    </row>
    <row r="59112" spans="1:3" x14ac:dyDescent="0.25">
      <c r="A59112"/>
      <c r="B59112"/>
      <c r="C59112"/>
    </row>
    <row r="59113" spans="1:3" x14ac:dyDescent="0.25">
      <c r="A59113"/>
      <c r="B59113"/>
      <c r="C59113"/>
    </row>
    <row r="59114" spans="1:3" x14ac:dyDescent="0.25">
      <c r="A59114"/>
      <c r="B59114"/>
      <c r="C59114"/>
    </row>
    <row r="59115" spans="1:3" x14ac:dyDescent="0.25">
      <c r="A59115"/>
      <c r="B59115"/>
      <c r="C59115"/>
    </row>
    <row r="59116" spans="1:3" x14ac:dyDescent="0.25">
      <c r="A59116"/>
      <c r="B59116"/>
      <c r="C59116"/>
    </row>
    <row r="59117" spans="1:3" x14ac:dyDescent="0.25">
      <c r="A59117"/>
      <c r="B59117"/>
      <c r="C59117"/>
    </row>
    <row r="59118" spans="1:3" x14ac:dyDescent="0.25">
      <c r="A59118"/>
      <c r="B59118"/>
      <c r="C59118"/>
    </row>
    <row r="59119" spans="1:3" x14ac:dyDescent="0.25">
      <c r="A59119"/>
      <c r="B59119"/>
      <c r="C59119"/>
    </row>
    <row r="59120" spans="1:3" x14ac:dyDescent="0.25">
      <c r="A59120"/>
      <c r="B59120"/>
      <c r="C59120"/>
    </row>
    <row r="59121" spans="1:3" x14ac:dyDescent="0.25">
      <c r="A59121"/>
      <c r="B59121"/>
      <c r="C59121"/>
    </row>
    <row r="59122" spans="1:3" x14ac:dyDescent="0.25">
      <c r="A59122"/>
      <c r="B59122"/>
      <c r="C59122"/>
    </row>
    <row r="59123" spans="1:3" x14ac:dyDescent="0.25">
      <c r="A59123"/>
      <c r="B59123"/>
      <c r="C59123"/>
    </row>
    <row r="59124" spans="1:3" x14ac:dyDescent="0.25">
      <c r="A59124"/>
      <c r="B59124"/>
      <c r="C59124"/>
    </row>
    <row r="59125" spans="1:3" x14ac:dyDescent="0.25">
      <c r="A59125"/>
      <c r="B59125"/>
      <c r="C59125"/>
    </row>
    <row r="59126" spans="1:3" x14ac:dyDescent="0.25">
      <c r="A59126"/>
      <c r="B59126"/>
      <c r="C59126"/>
    </row>
    <row r="59127" spans="1:3" x14ac:dyDescent="0.25">
      <c r="A59127"/>
      <c r="B59127"/>
      <c r="C59127"/>
    </row>
    <row r="59128" spans="1:3" x14ac:dyDescent="0.25">
      <c r="A59128"/>
      <c r="B59128"/>
      <c r="C59128"/>
    </row>
    <row r="59129" spans="1:3" x14ac:dyDescent="0.25">
      <c r="A59129"/>
      <c r="B59129"/>
      <c r="C59129"/>
    </row>
    <row r="59130" spans="1:3" x14ac:dyDescent="0.25">
      <c r="A59130"/>
      <c r="B59130"/>
      <c r="C59130"/>
    </row>
    <row r="59131" spans="1:3" x14ac:dyDescent="0.25">
      <c r="A59131"/>
      <c r="B59131"/>
      <c r="C59131"/>
    </row>
    <row r="59132" spans="1:3" x14ac:dyDescent="0.25">
      <c r="A59132"/>
      <c r="B59132"/>
      <c r="C59132"/>
    </row>
    <row r="59133" spans="1:3" x14ac:dyDescent="0.25">
      <c r="A59133"/>
      <c r="B59133"/>
      <c r="C59133"/>
    </row>
    <row r="59134" spans="1:3" x14ac:dyDescent="0.25">
      <c r="A59134"/>
      <c r="B59134"/>
      <c r="C59134"/>
    </row>
    <row r="59135" spans="1:3" x14ac:dyDescent="0.25">
      <c r="A59135"/>
      <c r="B59135"/>
      <c r="C59135"/>
    </row>
    <row r="59136" spans="1:3" x14ac:dyDescent="0.25">
      <c r="A59136"/>
      <c r="B59136"/>
      <c r="C59136"/>
    </row>
    <row r="59137" spans="1:3" x14ac:dyDescent="0.25">
      <c r="A59137"/>
      <c r="B59137"/>
      <c r="C59137"/>
    </row>
    <row r="59138" spans="1:3" x14ac:dyDescent="0.25">
      <c r="A59138"/>
      <c r="B59138"/>
      <c r="C59138"/>
    </row>
    <row r="59139" spans="1:3" x14ac:dyDescent="0.25">
      <c r="A59139"/>
      <c r="B59139"/>
      <c r="C59139"/>
    </row>
    <row r="59140" spans="1:3" x14ac:dyDescent="0.25">
      <c r="A59140"/>
      <c r="B59140"/>
      <c r="C59140"/>
    </row>
    <row r="59141" spans="1:3" x14ac:dyDescent="0.25">
      <c r="A59141"/>
      <c r="B59141"/>
      <c r="C59141"/>
    </row>
    <row r="59142" spans="1:3" x14ac:dyDescent="0.25">
      <c r="A59142"/>
      <c r="B59142"/>
      <c r="C59142"/>
    </row>
    <row r="59143" spans="1:3" x14ac:dyDescent="0.25">
      <c r="A59143"/>
      <c r="B59143"/>
      <c r="C59143"/>
    </row>
    <row r="59144" spans="1:3" x14ac:dyDescent="0.25">
      <c r="A59144"/>
      <c r="B59144"/>
      <c r="C59144"/>
    </row>
    <row r="59145" spans="1:3" x14ac:dyDescent="0.25">
      <c r="A59145"/>
      <c r="B59145"/>
      <c r="C59145"/>
    </row>
    <row r="59146" spans="1:3" x14ac:dyDescent="0.25">
      <c r="A59146"/>
      <c r="B59146"/>
      <c r="C59146"/>
    </row>
    <row r="59147" spans="1:3" x14ac:dyDescent="0.25">
      <c r="A59147"/>
      <c r="B59147"/>
      <c r="C59147"/>
    </row>
    <row r="59148" spans="1:3" x14ac:dyDescent="0.25">
      <c r="A59148"/>
      <c r="B59148"/>
      <c r="C59148"/>
    </row>
    <row r="59149" spans="1:3" x14ac:dyDescent="0.25">
      <c r="A59149"/>
      <c r="B59149"/>
      <c r="C59149"/>
    </row>
    <row r="59150" spans="1:3" x14ac:dyDescent="0.25">
      <c r="A59150"/>
      <c r="B59150"/>
      <c r="C59150"/>
    </row>
    <row r="59151" spans="1:3" x14ac:dyDescent="0.25">
      <c r="A59151"/>
      <c r="B59151"/>
      <c r="C59151"/>
    </row>
    <row r="59152" spans="1:3" x14ac:dyDescent="0.25">
      <c r="A59152"/>
      <c r="B59152"/>
      <c r="C59152"/>
    </row>
    <row r="59153" spans="1:3" x14ac:dyDescent="0.25">
      <c r="A59153"/>
      <c r="B59153"/>
      <c r="C59153"/>
    </row>
    <row r="59154" spans="1:3" x14ac:dyDescent="0.25">
      <c r="A59154"/>
      <c r="B59154"/>
      <c r="C59154"/>
    </row>
    <row r="59155" spans="1:3" x14ac:dyDescent="0.25">
      <c r="A59155"/>
      <c r="B59155"/>
      <c r="C59155"/>
    </row>
    <row r="59156" spans="1:3" x14ac:dyDescent="0.25">
      <c r="A59156"/>
      <c r="B59156"/>
      <c r="C59156"/>
    </row>
    <row r="59157" spans="1:3" x14ac:dyDescent="0.25">
      <c r="A59157"/>
      <c r="B59157"/>
      <c r="C59157"/>
    </row>
    <row r="59158" spans="1:3" x14ac:dyDescent="0.25">
      <c r="A59158"/>
      <c r="B59158"/>
      <c r="C59158"/>
    </row>
    <row r="59159" spans="1:3" x14ac:dyDescent="0.25">
      <c r="A59159"/>
      <c r="B59159"/>
      <c r="C59159"/>
    </row>
    <row r="59160" spans="1:3" x14ac:dyDescent="0.25">
      <c r="A59160"/>
      <c r="B59160"/>
      <c r="C59160"/>
    </row>
    <row r="59161" spans="1:3" x14ac:dyDescent="0.25">
      <c r="A59161"/>
      <c r="B59161"/>
      <c r="C59161"/>
    </row>
    <row r="59162" spans="1:3" x14ac:dyDescent="0.25">
      <c r="A59162"/>
      <c r="B59162"/>
      <c r="C59162"/>
    </row>
    <row r="59163" spans="1:3" x14ac:dyDescent="0.25">
      <c r="A59163"/>
      <c r="B59163"/>
      <c r="C59163"/>
    </row>
    <row r="59164" spans="1:3" x14ac:dyDescent="0.25">
      <c r="A59164"/>
      <c r="B59164"/>
      <c r="C59164"/>
    </row>
    <row r="59165" spans="1:3" x14ac:dyDescent="0.25">
      <c r="A59165"/>
      <c r="B59165"/>
      <c r="C59165"/>
    </row>
    <row r="59166" spans="1:3" x14ac:dyDescent="0.25">
      <c r="A59166"/>
      <c r="B59166"/>
      <c r="C59166"/>
    </row>
    <row r="59167" spans="1:3" x14ac:dyDescent="0.25">
      <c r="A59167"/>
      <c r="B59167"/>
      <c r="C59167"/>
    </row>
    <row r="59168" spans="1:3" x14ac:dyDescent="0.25">
      <c r="A59168"/>
      <c r="B59168"/>
      <c r="C59168"/>
    </row>
    <row r="59169" spans="1:3" x14ac:dyDescent="0.25">
      <c r="A59169"/>
      <c r="B59169"/>
      <c r="C59169"/>
    </row>
    <row r="59170" spans="1:3" x14ac:dyDescent="0.25">
      <c r="A59170"/>
      <c r="B59170"/>
      <c r="C59170"/>
    </row>
    <row r="59171" spans="1:3" x14ac:dyDescent="0.25">
      <c r="A59171"/>
      <c r="B59171"/>
      <c r="C59171"/>
    </row>
    <row r="59172" spans="1:3" x14ac:dyDescent="0.25">
      <c r="A59172"/>
      <c r="B59172"/>
      <c r="C59172"/>
    </row>
    <row r="59173" spans="1:3" x14ac:dyDescent="0.25">
      <c r="A59173"/>
      <c r="B59173"/>
      <c r="C59173"/>
    </row>
    <row r="59174" spans="1:3" x14ac:dyDescent="0.25">
      <c r="A59174"/>
      <c r="B59174"/>
      <c r="C59174"/>
    </row>
    <row r="59175" spans="1:3" x14ac:dyDescent="0.25">
      <c r="A59175"/>
      <c r="B59175"/>
      <c r="C59175"/>
    </row>
    <row r="59176" spans="1:3" x14ac:dyDescent="0.25">
      <c r="A59176"/>
      <c r="B59176"/>
      <c r="C59176"/>
    </row>
    <row r="59177" spans="1:3" x14ac:dyDescent="0.25">
      <c r="A59177"/>
      <c r="B59177"/>
      <c r="C59177"/>
    </row>
    <row r="59178" spans="1:3" x14ac:dyDescent="0.25">
      <c r="A59178"/>
      <c r="B59178"/>
      <c r="C59178"/>
    </row>
    <row r="59179" spans="1:3" x14ac:dyDescent="0.25">
      <c r="A59179"/>
      <c r="B59179"/>
      <c r="C59179"/>
    </row>
    <row r="59180" spans="1:3" x14ac:dyDescent="0.25">
      <c r="A59180"/>
      <c r="B59180"/>
      <c r="C59180"/>
    </row>
    <row r="59181" spans="1:3" x14ac:dyDescent="0.25">
      <c r="A59181"/>
      <c r="B59181"/>
      <c r="C59181"/>
    </row>
    <row r="59182" spans="1:3" x14ac:dyDescent="0.25">
      <c r="A59182"/>
      <c r="B59182"/>
      <c r="C59182"/>
    </row>
    <row r="59183" spans="1:3" x14ac:dyDescent="0.25">
      <c r="A59183"/>
      <c r="B59183"/>
      <c r="C59183"/>
    </row>
    <row r="59184" spans="1:3" x14ac:dyDescent="0.25">
      <c r="A59184"/>
      <c r="B59184"/>
      <c r="C59184"/>
    </row>
    <row r="59185" spans="1:3" x14ac:dyDescent="0.25">
      <c r="A59185"/>
      <c r="B59185"/>
      <c r="C59185"/>
    </row>
    <row r="59186" spans="1:3" x14ac:dyDescent="0.25">
      <c r="A59186"/>
      <c r="B59186"/>
      <c r="C59186"/>
    </row>
    <row r="59187" spans="1:3" x14ac:dyDescent="0.25">
      <c r="A59187"/>
      <c r="B59187"/>
      <c r="C59187"/>
    </row>
    <row r="59188" spans="1:3" x14ac:dyDescent="0.25">
      <c r="A59188"/>
      <c r="B59188"/>
      <c r="C59188"/>
    </row>
    <row r="59189" spans="1:3" x14ac:dyDescent="0.25">
      <c r="A59189"/>
      <c r="B59189"/>
      <c r="C59189"/>
    </row>
    <row r="59190" spans="1:3" x14ac:dyDescent="0.25">
      <c r="A59190"/>
      <c r="B59190"/>
      <c r="C59190"/>
    </row>
    <row r="59191" spans="1:3" x14ac:dyDescent="0.25">
      <c r="A59191"/>
      <c r="B59191"/>
      <c r="C59191"/>
    </row>
    <row r="59192" spans="1:3" x14ac:dyDescent="0.25">
      <c r="A59192"/>
      <c r="B59192"/>
      <c r="C59192"/>
    </row>
    <row r="59193" spans="1:3" x14ac:dyDescent="0.25">
      <c r="A59193"/>
      <c r="B59193"/>
      <c r="C59193"/>
    </row>
    <row r="59194" spans="1:3" x14ac:dyDescent="0.25">
      <c r="A59194"/>
      <c r="B59194"/>
      <c r="C59194"/>
    </row>
    <row r="59195" spans="1:3" x14ac:dyDescent="0.25">
      <c r="A59195"/>
      <c r="B59195"/>
      <c r="C59195"/>
    </row>
    <row r="59196" spans="1:3" x14ac:dyDescent="0.25">
      <c r="A59196"/>
      <c r="B59196"/>
      <c r="C59196"/>
    </row>
    <row r="59197" spans="1:3" x14ac:dyDescent="0.25">
      <c r="A59197"/>
      <c r="B59197"/>
      <c r="C59197"/>
    </row>
    <row r="59198" spans="1:3" x14ac:dyDescent="0.25">
      <c r="A59198"/>
      <c r="B59198"/>
      <c r="C59198"/>
    </row>
    <row r="59199" spans="1:3" x14ac:dyDescent="0.25">
      <c r="A59199"/>
      <c r="B59199"/>
      <c r="C59199"/>
    </row>
    <row r="59200" spans="1:3" x14ac:dyDescent="0.25">
      <c r="A59200"/>
      <c r="B59200"/>
      <c r="C59200"/>
    </row>
    <row r="59201" spans="1:3" x14ac:dyDescent="0.25">
      <c r="A59201"/>
      <c r="B59201"/>
      <c r="C59201"/>
    </row>
    <row r="59202" spans="1:3" x14ac:dyDescent="0.25">
      <c r="A59202"/>
      <c r="B59202"/>
      <c r="C59202"/>
    </row>
    <row r="59203" spans="1:3" x14ac:dyDescent="0.25">
      <c r="A59203"/>
      <c r="B59203"/>
      <c r="C59203"/>
    </row>
    <row r="59204" spans="1:3" x14ac:dyDescent="0.25">
      <c r="A59204"/>
      <c r="B59204"/>
      <c r="C59204"/>
    </row>
    <row r="59205" spans="1:3" x14ac:dyDescent="0.25">
      <c r="A59205"/>
      <c r="B59205"/>
      <c r="C59205"/>
    </row>
    <row r="59206" spans="1:3" x14ac:dyDescent="0.25">
      <c r="A59206"/>
      <c r="B59206"/>
      <c r="C59206"/>
    </row>
    <row r="59207" spans="1:3" x14ac:dyDescent="0.25">
      <c r="A59207"/>
      <c r="B59207"/>
      <c r="C59207"/>
    </row>
    <row r="59208" spans="1:3" x14ac:dyDescent="0.25">
      <c r="A59208"/>
      <c r="B59208"/>
      <c r="C59208"/>
    </row>
    <row r="59209" spans="1:3" x14ac:dyDescent="0.25">
      <c r="A59209"/>
      <c r="B59209"/>
      <c r="C59209"/>
    </row>
    <row r="59210" spans="1:3" x14ac:dyDescent="0.25">
      <c r="A59210"/>
      <c r="B59210"/>
      <c r="C59210"/>
    </row>
    <row r="59211" spans="1:3" x14ac:dyDescent="0.25">
      <c r="A59211"/>
      <c r="B59211"/>
      <c r="C59211"/>
    </row>
    <row r="59212" spans="1:3" x14ac:dyDescent="0.25">
      <c r="A59212"/>
      <c r="B59212"/>
      <c r="C59212"/>
    </row>
    <row r="59213" spans="1:3" x14ac:dyDescent="0.25">
      <c r="A59213"/>
      <c r="B59213"/>
      <c r="C59213"/>
    </row>
    <row r="59214" spans="1:3" x14ac:dyDescent="0.25">
      <c r="A59214"/>
      <c r="B59214"/>
      <c r="C59214"/>
    </row>
    <row r="59215" spans="1:3" x14ac:dyDescent="0.25">
      <c r="A59215"/>
      <c r="B59215"/>
      <c r="C59215"/>
    </row>
    <row r="59216" spans="1:3" x14ac:dyDescent="0.25">
      <c r="A59216"/>
      <c r="B59216"/>
      <c r="C59216"/>
    </row>
    <row r="59217" spans="1:3" x14ac:dyDescent="0.25">
      <c r="A59217"/>
      <c r="B59217"/>
      <c r="C59217"/>
    </row>
    <row r="59218" spans="1:3" x14ac:dyDescent="0.25">
      <c r="A59218"/>
      <c r="B59218"/>
      <c r="C59218"/>
    </row>
    <row r="59219" spans="1:3" x14ac:dyDescent="0.25">
      <c r="A59219"/>
      <c r="B59219"/>
      <c r="C59219"/>
    </row>
    <row r="59220" spans="1:3" x14ac:dyDescent="0.25">
      <c r="A59220"/>
      <c r="B59220"/>
      <c r="C59220"/>
    </row>
    <row r="59221" spans="1:3" x14ac:dyDescent="0.25">
      <c r="A59221"/>
      <c r="B59221"/>
      <c r="C59221"/>
    </row>
    <row r="59222" spans="1:3" x14ac:dyDescent="0.25">
      <c r="A59222"/>
      <c r="B59222"/>
      <c r="C59222"/>
    </row>
    <row r="59223" spans="1:3" x14ac:dyDescent="0.25">
      <c r="A59223"/>
      <c r="B59223"/>
      <c r="C59223"/>
    </row>
    <row r="59224" spans="1:3" x14ac:dyDescent="0.25">
      <c r="A59224"/>
      <c r="B59224"/>
      <c r="C59224"/>
    </row>
    <row r="59225" spans="1:3" x14ac:dyDescent="0.25">
      <c r="A59225"/>
      <c r="B59225"/>
      <c r="C59225"/>
    </row>
    <row r="59226" spans="1:3" x14ac:dyDescent="0.25">
      <c r="A59226"/>
      <c r="B59226"/>
      <c r="C59226"/>
    </row>
    <row r="59227" spans="1:3" x14ac:dyDescent="0.25">
      <c r="A59227"/>
      <c r="B59227"/>
      <c r="C59227"/>
    </row>
    <row r="59228" spans="1:3" x14ac:dyDescent="0.25">
      <c r="A59228"/>
      <c r="B59228"/>
      <c r="C59228"/>
    </row>
    <row r="59229" spans="1:3" x14ac:dyDescent="0.25">
      <c r="A59229"/>
      <c r="B59229"/>
      <c r="C59229"/>
    </row>
    <row r="59230" spans="1:3" x14ac:dyDescent="0.25">
      <c r="A59230"/>
      <c r="B59230"/>
      <c r="C59230"/>
    </row>
    <row r="59231" spans="1:3" x14ac:dyDescent="0.25">
      <c r="A59231"/>
      <c r="B59231"/>
      <c r="C59231"/>
    </row>
    <row r="59232" spans="1:3" x14ac:dyDescent="0.25">
      <c r="A59232"/>
      <c r="B59232"/>
      <c r="C59232"/>
    </row>
    <row r="59233" spans="1:3" x14ac:dyDescent="0.25">
      <c r="A59233"/>
      <c r="B59233"/>
      <c r="C59233"/>
    </row>
    <row r="59234" spans="1:3" x14ac:dyDescent="0.25">
      <c r="A59234"/>
      <c r="B59234"/>
      <c r="C59234"/>
    </row>
    <row r="59235" spans="1:3" x14ac:dyDescent="0.25">
      <c r="A59235"/>
      <c r="B59235"/>
      <c r="C59235"/>
    </row>
    <row r="59236" spans="1:3" x14ac:dyDescent="0.25">
      <c r="A59236"/>
      <c r="B59236"/>
      <c r="C59236"/>
    </row>
    <row r="59237" spans="1:3" x14ac:dyDescent="0.25">
      <c r="A59237"/>
      <c r="B59237"/>
      <c r="C59237"/>
    </row>
    <row r="59238" spans="1:3" x14ac:dyDescent="0.25">
      <c r="A59238"/>
      <c r="B59238"/>
      <c r="C59238"/>
    </row>
    <row r="59239" spans="1:3" x14ac:dyDescent="0.25">
      <c r="A59239"/>
      <c r="B59239"/>
      <c r="C59239"/>
    </row>
    <row r="59240" spans="1:3" x14ac:dyDescent="0.25">
      <c r="A59240"/>
      <c r="B59240"/>
      <c r="C59240"/>
    </row>
    <row r="59241" spans="1:3" x14ac:dyDescent="0.25">
      <c r="A59241"/>
      <c r="B59241"/>
      <c r="C59241"/>
    </row>
    <row r="59242" spans="1:3" x14ac:dyDescent="0.25">
      <c r="A59242"/>
      <c r="B59242"/>
      <c r="C59242"/>
    </row>
    <row r="59243" spans="1:3" x14ac:dyDescent="0.25">
      <c r="A59243"/>
      <c r="B59243"/>
      <c r="C59243"/>
    </row>
    <row r="59244" spans="1:3" x14ac:dyDescent="0.25">
      <c r="A59244"/>
      <c r="B59244"/>
      <c r="C59244"/>
    </row>
    <row r="59245" spans="1:3" x14ac:dyDescent="0.25">
      <c r="A59245"/>
      <c r="B59245"/>
      <c r="C59245"/>
    </row>
    <row r="59246" spans="1:3" x14ac:dyDescent="0.25">
      <c r="A59246"/>
      <c r="B59246"/>
      <c r="C59246"/>
    </row>
    <row r="59247" spans="1:3" x14ac:dyDescent="0.25">
      <c r="A59247"/>
      <c r="B59247"/>
      <c r="C59247"/>
    </row>
    <row r="59248" spans="1:3" x14ac:dyDescent="0.25">
      <c r="A59248"/>
      <c r="B59248"/>
      <c r="C59248"/>
    </row>
    <row r="59249" spans="1:3" x14ac:dyDescent="0.25">
      <c r="A59249"/>
      <c r="B59249"/>
      <c r="C59249"/>
    </row>
    <row r="59250" spans="1:3" x14ac:dyDescent="0.25">
      <c r="A59250"/>
      <c r="B59250"/>
      <c r="C59250"/>
    </row>
    <row r="59251" spans="1:3" x14ac:dyDescent="0.25">
      <c r="A59251"/>
      <c r="B59251"/>
      <c r="C59251"/>
    </row>
    <row r="59252" spans="1:3" x14ac:dyDescent="0.25">
      <c r="A59252"/>
      <c r="B59252"/>
      <c r="C59252"/>
    </row>
    <row r="59253" spans="1:3" x14ac:dyDescent="0.25">
      <c r="A59253"/>
      <c r="B59253"/>
      <c r="C59253"/>
    </row>
    <row r="59254" spans="1:3" x14ac:dyDescent="0.25">
      <c r="A59254"/>
      <c r="B59254"/>
      <c r="C59254"/>
    </row>
    <row r="59255" spans="1:3" x14ac:dyDescent="0.25">
      <c r="A59255"/>
      <c r="B59255"/>
      <c r="C59255"/>
    </row>
    <row r="59256" spans="1:3" x14ac:dyDescent="0.25">
      <c r="A59256"/>
      <c r="B59256"/>
      <c r="C59256"/>
    </row>
    <row r="59257" spans="1:3" x14ac:dyDescent="0.25">
      <c r="A59257"/>
      <c r="B59257"/>
      <c r="C59257"/>
    </row>
    <row r="59258" spans="1:3" x14ac:dyDescent="0.25">
      <c r="A59258"/>
      <c r="B59258"/>
      <c r="C59258"/>
    </row>
    <row r="59259" spans="1:3" x14ac:dyDescent="0.25">
      <c r="A59259"/>
      <c r="B59259"/>
      <c r="C59259"/>
    </row>
    <row r="59260" spans="1:3" x14ac:dyDescent="0.25">
      <c r="A59260"/>
      <c r="B59260"/>
      <c r="C59260"/>
    </row>
    <row r="59261" spans="1:3" x14ac:dyDescent="0.25">
      <c r="A59261"/>
      <c r="B59261"/>
      <c r="C59261"/>
    </row>
    <row r="59262" spans="1:3" x14ac:dyDescent="0.25">
      <c r="A59262"/>
      <c r="B59262"/>
      <c r="C59262"/>
    </row>
    <row r="59263" spans="1:3" x14ac:dyDescent="0.25">
      <c r="A59263"/>
      <c r="B59263"/>
      <c r="C59263"/>
    </row>
    <row r="59264" spans="1:3" x14ac:dyDescent="0.25">
      <c r="A59264"/>
      <c r="B59264"/>
      <c r="C59264"/>
    </row>
    <row r="59265" spans="1:3" x14ac:dyDescent="0.25">
      <c r="A59265"/>
      <c r="B59265"/>
      <c r="C59265"/>
    </row>
    <row r="59266" spans="1:3" x14ac:dyDescent="0.25">
      <c r="A59266"/>
      <c r="B59266"/>
      <c r="C59266"/>
    </row>
    <row r="59267" spans="1:3" x14ac:dyDescent="0.25">
      <c r="A59267"/>
      <c r="B59267"/>
      <c r="C59267"/>
    </row>
    <row r="59268" spans="1:3" x14ac:dyDescent="0.25">
      <c r="A59268"/>
      <c r="B59268"/>
      <c r="C59268"/>
    </row>
    <row r="59269" spans="1:3" x14ac:dyDescent="0.25">
      <c r="A59269"/>
      <c r="B59269"/>
      <c r="C59269"/>
    </row>
    <row r="59270" spans="1:3" x14ac:dyDescent="0.25">
      <c r="A59270"/>
      <c r="B59270"/>
      <c r="C59270"/>
    </row>
    <row r="59271" spans="1:3" x14ac:dyDescent="0.25">
      <c r="A59271"/>
      <c r="B59271"/>
      <c r="C59271"/>
    </row>
    <row r="59272" spans="1:3" x14ac:dyDescent="0.25">
      <c r="A59272"/>
      <c r="B59272"/>
      <c r="C59272"/>
    </row>
    <row r="59273" spans="1:3" x14ac:dyDescent="0.25">
      <c r="A59273"/>
      <c r="B59273"/>
      <c r="C59273"/>
    </row>
    <row r="59274" spans="1:3" x14ac:dyDescent="0.25">
      <c r="A59274"/>
      <c r="B59274"/>
      <c r="C59274"/>
    </row>
    <row r="59275" spans="1:3" x14ac:dyDescent="0.25">
      <c r="A59275"/>
      <c r="B59275"/>
      <c r="C59275"/>
    </row>
    <row r="59276" spans="1:3" x14ac:dyDescent="0.25">
      <c r="A59276"/>
      <c r="B59276"/>
      <c r="C59276"/>
    </row>
    <row r="59277" spans="1:3" x14ac:dyDescent="0.25">
      <c r="A59277"/>
      <c r="B59277"/>
      <c r="C59277"/>
    </row>
    <row r="59278" spans="1:3" x14ac:dyDescent="0.25">
      <c r="A59278"/>
      <c r="B59278"/>
      <c r="C59278"/>
    </row>
    <row r="59279" spans="1:3" x14ac:dyDescent="0.25">
      <c r="A59279"/>
      <c r="B59279"/>
      <c r="C59279"/>
    </row>
    <row r="59280" spans="1:3" x14ac:dyDescent="0.25">
      <c r="A59280"/>
      <c r="B59280"/>
      <c r="C59280"/>
    </row>
    <row r="59281" spans="1:3" x14ac:dyDescent="0.25">
      <c r="A59281"/>
      <c r="B59281"/>
      <c r="C59281"/>
    </row>
    <row r="59282" spans="1:3" x14ac:dyDescent="0.25">
      <c r="A59282"/>
      <c r="B59282"/>
      <c r="C59282"/>
    </row>
    <row r="59283" spans="1:3" x14ac:dyDescent="0.25">
      <c r="A59283"/>
      <c r="B59283"/>
      <c r="C59283"/>
    </row>
    <row r="59284" spans="1:3" x14ac:dyDescent="0.25">
      <c r="A59284"/>
      <c r="B59284"/>
      <c r="C59284"/>
    </row>
    <row r="59285" spans="1:3" x14ac:dyDescent="0.25">
      <c r="A59285"/>
      <c r="B59285"/>
      <c r="C59285"/>
    </row>
    <row r="59286" spans="1:3" x14ac:dyDescent="0.25">
      <c r="A59286"/>
      <c r="B59286"/>
      <c r="C59286"/>
    </row>
    <row r="59287" spans="1:3" x14ac:dyDescent="0.25">
      <c r="A59287"/>
      <c r="B59287"/>
      <c r="C59287"/>
    </row>
    <row r="59288" spans="1:3" x14ac:dyDescent="0.25">
      <c r="A59288"/>
      <c r="B59288"/>
      <c r="C59288"/>
    </row>
    <row r="59289" spans="1:3" x14ac:dyDescent="0.25">
      <c r="A59289"/>
      <c r="B59289"/>
      <c r="C59289"/>
    </row>
    <row r="59290" spans="1:3" x14ac:dyDescent="0.25">
      <c r="A59290"/>
      <c r="B59290"/>
      <c r="C59290"/>
    </row>
    <row r="59291" spans="1:3" x14ac:dyDescent="0.25">
      <c r="A59291"/>
      <c r="B59291"/>
      <c r="C59291"/>
    </row>
    <row r="59292" spans="1:3" x14ac:dyDescent="0.25">
      <c r="A59292"/>
      <c r="B59292"/>
      <c r="C59292"/>
    </row>
    <row r="59293" spans="1:3" x14ac:dyDescent="0.25">
      <c r="A59293"/>
      <c r="B59293"/>
      <c r="C59293"/>
    </row>
    <row r="59294" spans="1:3" x14ac:dyDescent="0.25">
      <c r="A59294"/>
      <c r="B59294"/>
      <c r="C59294"/>
    </row>
    <row r="59295" spans="1:3" x14ac:dyDescent="0.25">
      <c r="A59295"/>
      <c r="B59295"/>
      <c r="C59295"/>
    </row>
    <row r="59296" spans="1:3" x14ac:dyDescent="0.25">
      <c r="A59296"/>
      <c r="B59296"/>
      <c r="C59296"/>
    </row>
    <row r="59297" spans="1:3" x14ac:dyDescent="0.25">
      <c r="A59297"/>
      <c r="B59297"/>
      <c r="C59297"/>
    </row>
    <row r="59298" spans="1:3" x14ac:dyDescent="0.25">
      <c r="A59298"/>
      <c r="B59298"/>
      <c r="C59298"/>
    </row>
    <row r="59299" spans="1:3" x14ac:dyDescent="0.25">
      <c r="A59299"/>
      <c r="B59299"/>
      <c r="C59299"/>
    </row>
    <row r="59300" spans="1:3" x14ac:dyDescent="0.25">
      <c r="A59300"/>
      <c r="B59300"/>
      <c r="C59300"/>
    </row>
    <row r="59301" spans="1:3" x14ac:dyDescent="0.25">
      <c r="A59301"/>
      <c r="B59301"/>
      <c r="C59301"/>
    </row>
    <row r="59302" spans="1:3" x14ac:dyDescent="0.25">
      <c r="A59302"/>
      <c r="B59302"/>
      <c r="C59302"/>
    </row>
    <row r="59303" spans="1:3" x14ac:dyDescent="0.25">
      <c r="A59303"/>
      <c r="B59303"/>
      <c r="C59303"/>
    </row>
    <row r="59304" spans="1:3" x14ac:dyDescent="0.25">
      <c r="A59304"/>
      <c r="B59304"/>
      <c r="C59304"/>
    </row>
    <row r="59305" spans="1:3" x14ac:dyDescent="0.25">
      <c r="A59305"/>
      <c r="B59305"/>
      <c r="C59305"/>
    </row>
    <row r="59306" spans="1:3" x14ac:dyDescent="0.25">
      <c r="A59306"/>
      <c r="B59306"/>
      <c r="C59306"/>
    </row>
    <row r="59307" spans="1:3" x14ac:dyDescent="0.25">
      <c r="A59307"/>
      <c r="B59307"/>
      <c r="C59307"/>
    </row>
    <row r="59308" spans="1:3" x14ac:dyDescent="0.25">
      <c r="A59308"/>
      <c r="B59308"/>
      <c r="C59308"/>
    </row>
    <row r="59309" spans="1:3" x14ac:dyDescent="0.25">
      <c r="A59309"/>
      <c r="B59309"/>
      <c r="C59309"/>
    </row>
    <row r="59310" spans="1:3" x14ac:dyDescent="0.25">
      <c r="A59310"/>
      <c r="B59310"/>
      <c r="C59310"/>
    </row>
    <row r="59311" spans="1:3" x14ac:dyDescent="0.25">
      <c r="A59311"/>
      <c r="B59311"/>
      <c r="C59311"/>
    </row>
    <row r="59312" spans="1:3" x14ac:dyDescent="0.25">
      <c r="A59312"/>
      <c r="B59312"/>
      <c r="C59312"/>
    </row>
    <row r="59313" spans="1:3" x14ac:dyDescent="0.25">
      <c r="A59313"/>
      <c r="B59313"/>
      <c r="C59313"/>
    </row>
    <row r="59314" spans="1:3" x14ac:dyDescent="0.25">
      <c r="A59314"/>
      <c r="B59314"/>
      <c r="C59314"/>
    </row>
    <row r="59315" spans="1:3" x14ac:dyDescent="0.25">
      <c r="A59315"/>
      <c r="B59315"/>
      <c r="C59315"/>
    </row>
    <row r="59316" spans="1:3" x14ac:dyDescent="0.25">
      <c r="A59316"/>
      <c r="B59316"/>
      <c r="C59316"/>
    </row>
    <row r="59317" spans="1:3" x14ac:dyDescent="0.25">
      <c r="A59317"/>
      <c r="B59317"/>
      <c r="C59317"/>
    </row>
    <row r="59318" spans="1:3" x14ac:dyDescent="0.25">
      <c r="A59318"/>
      <c r="B59318"/>
      <c r="C59318"/>
    </row>
    <row r="59319" spans="1:3" x14ac:dyDescent="0.25">
      <c r="A59319"/>
      <c r="B59319"/>
      <c r="C59319"/>
    </row>
    <row r="59320" spans="1:3" x14ac:dyDescent="0.25">
      <c r="A59320"/>
      <c r="B59320"/>
      <c r="C59320"/>
    </row>
    <row r="59321" spans="1:3" x14ac:dyDescent="0.25">
      <c r="A59321"/>
      <c r="B59321"/>
      <c r="C59321"/>
    </row>
    <row r="59322" spans="1:3" x14ac:dyDescent="0.25">
      <c r="A59322"/>
      <c r="B59322"/>
      <c r="C59322"/>
    </row>
    <row r="59323" spans="1:3" x14ac:dyDescent="0.25">
      <c r="A59323"/>
      <c r="B59323"/>
      <c r="C59323"/>
    </row>
    <row r="59324" spans="1:3" x14ac:dyDescent="0.25">
      <c r="A59324"/>
      <c r="B59324"/>
      <c r="C59324"/>
    </row>
    <row r="59325" spans="1:3" x14ac:dyDescent="0.25">
      <c r="A59325"/>
      <c r="B59325"/>
      <c r="C59325"/>
    </row>
    <row r="59326" spans="1:3" x14ac:dyDescent="0.25">
      <c r="A59326"/>
      <c r="B59326"/>
      <c r="C59326"/>
    </row>
    <row r="59327" spans="1:3" x14ac:dyDescent="0.25">
      <c r="A59327"/>
      <c r="B59327"/>
      <c r="C59327"/>
    </row>
    <row r="59328" spans="1:3" x14ac:dyDescent="0.25">
      <c r="A59328"/>
      <c r="B59328"/>
      <c r="C59328"/>
    </row>
    <row r="59329" spans="1:3" x14ac:dyDescent="0.25">
      <c r="A59329"/>
      <c r="B59329"/>
      <c r="C59329"/>
    </row>
    <row r="59330" spans="1:3" x14ac:dyDescent="0.25">
      <c r="A59330"/>
      <c r="B59330"/>
      <c r="C59330"/>
    </row>
    <row r="59331" spans="1:3" x14ac:dyDescent="0.25">
      <c r="A59331"/>
      <c r="B59331"/>
      <c r="C59331"/>
    </row>
    <row r="59332" spans="1:3" x14ac:dyDescent="0.25">
      <c r="A59332"/>
      <c r="B59332"/>
      <c r="C59332"/>
    </row>
    <row r="59333" spans="1:3" x14ac:dyDescent="0.25">
      <c r="A59333"/>
      <c r="B59333"/>
      <c r="C59333"/>
    </row>
    <row r="59334" spans="1:3" x14ac:dyDescent="0.25">
      <c r="A59334"/>
      <c r="B59334"/>
      <c r="C59334"/>
    </row>
    <row r="59335" spans="1:3" x14ac:dyDescent="0.25">
      <c r="A59335"/>
      <c r="B59335"/>
      <c r="C59335"/>
    </row>
    <row r="59336" spans="1:3" x14ac:dyDescent="0.25">
      <c r="A59336"/>
      <c r="B59336"/>
      <c r="C59336"/>
    </row>
    <row r="59337" spans="1:3" x14ac:dyDescent="0.25">
      <c r="A59337"/>
      <c r="B59337"/>
      <c r="C59337"/>
    </row>
    <row r="59338" spans="1:3" x14ac:dyDescent="0.25">
      <c r="A59338"/>
      <c r="B59338"/>
      <c r="C59338"/>
    </row>
    <row r="59339" spans="1:3" x14ac:dyDescent="0.25">
      <c r="A59339"/>
      <c r="B59339"/>
      <c r="C59339"/>
    </row>
    <row r="59340" spans="1:3" x14ac:dyDescent="0.25">
      <c r="A59340"/>
      <c r="B59340"/>
      <c r="C59340"/>
    </row>
    <row r="59341" spans="1:3" x14ac:dyDescent="0.25">
      <c r="A59341"/>
      <c r="B59341"/>
      <c r="C59341"/>
    </row>
    <row r="59342" spans="1:3" x14ac:dyDescent="0.25">
      <c r="A59342"/>
      <c r="B59342"/>
      <c r="C59342"/>
    </row>
    <row r="59343" spans="1:3" x14ac:dyDescent="0.25">
      <c r="A59343"/>
      <c r="B59343"/>
      <c r="C59343"/>
    </row>
    <row r="59344" spans="1:3" x14ac:dyDescent="0.25">
      <c r="A59344"/>
      <c r="B59344"/>
      <c r="C59344"/>
    </row>
    <row r="59345" spans="1:3" x14ac:dyDescent="0.25">
      <c r="A59345"/>
      <c r="B59345"/>
      <c r="C59345"/>
    </row>
    <row r="59346" spans="1:3" x14ac:dyDescent="0.25">
      <c r="A59346"/>
      <c r="B59346"/>
      <c r="C59346"/>
    </row>
    <row r="59347" spans="1:3" x14ac:dyDescent="0.25">
      <c r="A59347"/>
      <c r="B59347"/>
      <c r="C59347"/>
    </row>
    <row r="59348" spans="1:3" x14ac:dyDescent="0.25">
      <c r="A59348"/>
      <c r="B59348"/>
      <c r="C59348"/>
    </row>
    <row r="59349" spans="1:3" x14ac:dyDescent="0.25">
      <c r="A59349"/>
      <c r="B59349"/>
      <c r="C59349"/>
    </row>
    <row r="59350" spans="1:3" x14ac:dyDescent="0.25">
      <c r="A59350"/>
      <c r="B59350"/>
      <c r="C59350"/>
    </row>
    <row r="59351" spans="1:3" x14ac:dyDescent="0.25">
      <c r="A59351"/>
      <c r="B59351"/>
      <c r="C59351"/>
    </row>
    <row r="59352" spans="1:3" x14ac:dyDescent="0.25">
      <c r="A59352"/>
      <c r="B59352"/>
      <c r="C59352"/>
    </row>
    <row r="59353" spans="1:3" x14ac:dyDescent="0.25">
      <c r="A59353"/>
      <c r="B59353"/>
      <c r="C59353"/>
    </row>
    <row r="59354" spans="1:3" x14ac:dyDescent="0.25">
      <c r="A59354"/>
      <c r="B59354"/>
      <c r="C59354"/>
    </row>
    <row r="59355" spans="1:3" x14ac:dyDescent="0.25">
      <c r="A59355"/>
      <c r="B59355"/>
      <c r="C59355"/>
    </row>
    <row r="59356" spans="1:3" x14ac:dyDescent="0.25">
      <c r="A59356"/>
      <c r="B59356"/>
      <c r="C59356"/>
    </row>
    <row r="59357" spans="1:3" x14ac:dyDescent="0.25">
      <c r="A59357"/>
      <c r="B59357"/>
      <c r="C59357"/>
    </row>
    <row r="59358" spans="1:3" x14ac:dyDescent="0.25">
      <c r="A59358"/>
      <c r="B59358"/>
      <c r="C59358"/>
    </row>
    <row r="59359" spans="1:3" x14ac:dyDescent="0.25">
      <c r="A59359"/>
      <c r="B59359"/>
      <c r="C59359"/>
    </row>
    <row r="59360" spans="1:3" x14ac:dyDescent="0.25">
      <c r="A59360"/>
      <c r="B59360"/>
      <c r="C59360"/>
    </row>
    <row r="59361" spans="1:3" x14ac:dyDescent="0.25">
      <c r="A59361"/>
      <c r="B59361"/>
      <c r="C59361"/>
    </row>
    <row r="59362" spans="1:3" x14ac:dyDescent="0.25">
      <c r="A59362"/>
      <c r="B59362"/>
      <c r="C59362"/>
    </row>
    <row r="59363" spans="1:3" x14ac:dyDescent="0.25">
      <c r="A59363"/>
      <c r="B59363"/>
      <c r="C59363"/>
    </row>
    <row r="59364" spans="1:3" x14ac:dyDescent="0.25">
      <c r="A59364"/>
      <c r="B59364"/>
      <c r="C59364"/>
    </row>
    <row r="59365" spans="1:3" x14ac:dyDescent="0.25">
      <c r="A59365"/>
      <c r="B59365"/>
      <c r="C59365"/>
    </row>
    <row r="59366" spans="1:3" x14ac:dyDescent="0.25">
      <c r="A59366"/>
      <c r="B59366"/>
      <c r="C59366"/>
    </row>
    <row r="59367" spans="1:3" x14ac:dyDescent="0.25">
      <c r="A59367"/>
      <c r="B59367"/>
      <c r="C59367"/>
    </row>
    <row r="59368" spans="1:3" x14ac:dyDescent="0.25">
      <c r="A59368"/>
      <c r="B59368"/>
      <c r="C59368"/>
    </row>
    <row r="59369" spans="1:3" x14ac:dyDescent="0.25">
      <c r="A59369"/>
      <c r="B59369"/>
      <c r="C59369"/>
    </row>
    <row r="59370" spans="1:3" x14ac:dyDescent="0.25">
      <c r="A59370"/>
      <c r="B59370"/>
      <c r="C59370"/>
    </row>
    <row r="59371" spans="1:3" x14ac:dyDescent="0.25">
      <c r="A59371"/>
      <c r="B59371"/>
      <c r="C59371"/>
    </row>
    <row r="59372" spans="1:3" x14ac:dyDescent="0.25">
      <c r="A59372"/>
      <c r="B59372"/>
      <c r="C59372"/>
    </row>
    <row r="59373" spans="1:3" x14ac:dyDescent="0.25">
      <c r="A59373"/>
      <c r="B59373"/>
      <c r="C59373"/>
    </row>
    <row r="59374" spans="1:3" x14ac:dyDescent="0.25">
      <c r="A59374"/>
      <c r="B59374"/>
      <c r="C59374"/>
    </row>
    <row r="59375" spans="1:3" x14ac:dyDescent="0.25">
      <c r="A59375"/>
      <c r="B59375"/>
      <c r="C59375"/>
    </row>
    <row r="59376" spans="1:3" x14ac:dyDescent="0.25">
      <c r="A59376"/>
      <c r="B59376"/>
      <c r="C59376"/>
    </row>
    <row r="59377" spans="1:3" x14ac:dyDescent="0.25">
      <c r="A59377"/>
      <c r="B59377"/>
      <c r="C59377"/>
    </row>
    <row r="59378" spans="1:3" x14ac:dyDescent="0.25">
      <c r="A59378"/>
      <c r="B59378"/>
      <c r="C59378"/>
    </row>
    <row r="59379" spans="1:3" x14ac:dyDescent="0.25">
      <c r="A59379"/>
      <c r="B59379"/>
      <c r="C59379"/>
    </row>
    <row r="59380" spans="1:3" x14ac:dyDescent="0.25">
      <c r="A59380"/>
      <c r="B59380"/>
      <c r="C59380"/>
    </row>
    <row r="59381" spans="1:3" x14ac:dyDescent="0.25">
      <c r="A59381"/>
      <c r="B59381"/>
      <c r="C59381"/>
    </row>
    <row r="59382" spans="1:3" x14ac:dyDescent="0.25">
      <c r="A59382"/>
      <c r="B59382"/>
      <c r="C59382"/>
    </row>
    <row r="59383" spans="1:3" x14ac:dyDescent="0.25">
      <c r="A59383"/>
      <c r="B59383"/>
      <c r="C59383"/>
    </row>
    <row r="59384" spans="1:3" x14ac:dyDescent="0.25">
      <c r="A59384"/>
      <c r="B59384"/>
      <c r="C59384"/>
    </row>
    <row r="59385" spans="1:3" x14ac:dyDescent="0.25">
      <c r="A59385"/>
      <c r="B59385"/>
      <c r="C59385"/>
    </row>
    <row r="59386" spans="1:3" x14ac:dyDescent="0.25">
      <c r="A59386"/>
      <c r="B59386"/>
      <c r="C59386"/>
    </row>
    <row r="59387" spans="1:3" x14ac:dyDescent="0.25">
      <c r="A59387"/>
      <c r="B59387"/>
      <c r="C59387"/>
    </row>
    <row r="59388" spans="1:3" x14ac:dyDescent="0.25">
      <c r="A59388"/>
      <c r="B59388"/>
      <c r="C59388"/>
    </row>
    <row r="59389" spans="1:3" x14ac:dyDescent="0.25">
      <c r="A59389"/>
      <c r="B59389"/>
      <c r="C59389"/>
    </row>
    <row r="59390" spans="1:3" x14ac:dyDescent="0.25">
      <c r="A59390"/>
      <c r="B59390"/>
      <c r="C59390"/>
    </row>
    <row r="59391" spans="1:3" x14ac:dyDescent="0.25">
      <c r="A59391"/>
      <c r="B59391"/>
      <c r="C59391"/>
    </row>
    <row r="59392" spans="1:3" x14ac:dyDescent="0.25">
      <c r="A59392"/>
      <c r="B59392"/>
      <c r="C59392"/>
    </row>
    <row r="59393" spans="1:3" x14ac:dyDescent="0.25">
      <c r="A59393"/>
      <c r="B59393"/>
      <c r="C59393"/>
    </row>
    <row r="59394" spans="1:3" x14ac:dyDescent="0.25">
      <c r="A59394"/>
      <c r="B59394"/>
      <c r="C59394"/>
    </row>
    <row r="59395" spans="1:3" x14ac:dyDescent="0.25">
      <c r="A59395"/>
      <c r="B59395"/>
      <c r="C59395"/>
    </row>
    <row r="59396" spans="1:3" x14ac:dyDescent="0.25">
      <c r="A59396"/>
      <c r="B59396"/>
      <c r="C59396"/>
    </row>
    <row r="59397" spans="1:3" x14ac:dyDescent="0.25">
      <c r="A59397"/>
      <c r="B59397"/>
      <c r="C59397"/>
    </row>
    <row r="59398" spans="1:3" x14ac:dyDescent="0.25">
      <c r="A59398"/>
      <c r="B59398"/>
      <c r="C59398"/>
    </row>
    <row r="59399" spans="1:3" x14ac:dyDescent="0.25">
      <c r="A59399"/>
      <c r="B59399"/>
      <c r="C59399"/>
    </row>
    <row r="59400" spans="1:3" x14ac:dyDescent="0.25">
      <c r="A59400"/>
      <c r="B59400"/>
      <c r="C59400"/>
    </row>
    <row r="59401" spans="1:3" x14ac:dyDescent="0.25">
      <c r="A59401"/>
      <c r="B59401"/>
      <c r="C59401"/>
    </row>
    <row r="59402" spans="1:3" x14ac:dyDescent="0.25">
      <c r="A59402"/>
      <c r="B59402"/>
      <c r="C59402"/>
    </row>
    <row r="59403" spans="1:3" x14ac:dyDescent="0.25">
      <c r="A59403"/>
      <c r="B59403"/>
      <c r="C59403"/>
    </row>
    <row r="59404" spans="1:3" x14ac:dyDescent="0.25">
      <c r="A59404"/>
      <c r="B59404"/>
      <c r="C59404"/>
    </row>
    <row r="59405" spans="1:3" x14ac:dyDescent="0.25">
      <c r="A59405"/>
      <c r="B59405"/>
      <c r="C59405"/>
    </row>
    <row r="59406" spans="1:3" x14ac:dyDescent="0.25">
      <c r="A59406"/>
      <c r="B59406"/>
      <c r="C59406"/>
    </row>
    <row r="59407" spans="1:3" x14ac:dyDescent="0.25">
      <c r="A59407"/>
      <c r="B59407"/>
      <c r="C59407"/>
    </row>
    <row r="59408" spans="1:3" x14ac:dyDescent="0.25">
      <c r="A59408"/>
      <c r="B59408"/>
      <c r="C59408"/>
    </row>
    <row r="59409" spans="1:3" x14ac:dyDescent="0.25">
      <c r="A59409"/>
      <c r="B59409"/>
      <c r="C59409"/>
    </row>
    <row r="59410" spans="1:3" x14ac:dyDescent="0.25">
      <c r="A59410"/>
      <c r="B59410"/>
      <c r="C59410"/>
    </row>
    <row r="59411" spans="1:3" x14ac:dyDescent="0.25">
      <c r="A59411"/>
      <c r="B59411"/>
      <c r="C59411"/>
    </row>
    <row r="59412" spans="1:3" x14ac:dyDescent="0.25">
      <c r="A59412"/>
      <c r="B59412"/>
      <c r="C59412"/>
    </row>
    <row r="59413" spans="1:3" x14ac:dyDescent="0.25">
      <c r="A59413"/>
      <c r="B59413"/>
      <c r="C59413"/>
    </row>
    <row r="59414" spans="1:3" x14ac:dyDescent="0.25">
      <c r="A59414"/>
      <c r="B59414"/>
      <c r="C59414"/>
    </row>
    <row r="59415" spans="1:3" x14ac:dyDescent="0.25">
      <c r="A59415"/>
      <c r="B59415"/>
      <c r="C59415"/>
    </row>
    <row r="59416" spans="1:3" x14ac:dyDescent="0.25">
      <c r="A59416"/>
      <c r="B59416"/>
      <c r="C59416"/>
    </row>
    <row r="59417" spans="1:3" x14ac:dyDescent="0.25">
      <c r="A59417"/>
      <c r="B59417"/>
      <c r="C59417"/>
    </row>
    <row r="59418" spans="1:3" x14ac:dyDescent="0.25">
      <c r="A59418"/>
      <c r="B59418"/>
      <c r="C59418"/>
    </row>
    <row r="59419" spans="1:3" x14ac:dyDescent="0.25">
      <c r="A59419"/>
      <c r="B59419"/>
      <c r="C59419"/>
    </row>
    <row r="59420" spans="1:3" x14ac:dyDescent="0.25">
      <c r="A59420"/>
      <c r="B59420"/>
      <c r="C59420"/>
    </row>
    <row r="59421" spans="1:3" x14ac:dyDescent="0.25">
      <c r="A59421"/>
      <c r="B59421"/>
      <c r="C59421"/>
    </row>
    <row r="59422" spans="1:3" x14ac:dyDescent="0.25">
      <c r="A59422"/>
      <c r="B59422"/>
      <c r="C59422"/>
    </row>
    <row r="59423" spans="1:3" x14ac:dyDescent="0.25">
      <c r="A59423"/>
      <c r="B59423"/>
      <c r="C59423"/>
    </row>
    <row r="59424" spans="1:3" x14ac:dyDescent="0.25">
      <c r="A59424"/>
      <c r="B59424"/>
      <c r="C59424"/>
    </row>
    <row r="59425" spans="1:3" x14ac:dyDescent="0.25">
      <c r="A59425"/>
      <c r="B59425"/>
      <c r="C59425"/>
    </row>
    <row r="59426" spans="1:3" x14ac:dyDescent="0.25">
      <c r="A59426"/>
      <c r="B59426"/>
      <c r="C59426"/>
    </row>
    <row r="59427" spans="1:3" x14ac:dyDescent="0.25">
      <c r="A59427"/>
      <c r="B59427"/>
      <c r="C59427"/>
    </row>
    <row r="59428" spans="1:3" x14ac:dyDescent="0.25">
      <c r="A59428"/>
      <c r="B59428"/>
      <c r="C59428"/>
    </row>
    <row r="59429" spans="1:3" x14ac:dyDescent="0.25">
      <c r="A59429"/>
      <c r="B59429"/>
      <c r="C59429"/>
    </row>
    <row r="59430" spans="1:3" x14ac:dyDescent="0.25">
      <c r="A59430"/>
      <c r="B59430"/>
      <c r="C59430"/>
    </row>
    <row r="59431" spans="1:3" x14ac:dyDescent="0.25">
      <c r="A59431"/>
      <c r="B59431"/>
      <c r="C59431"/>
    </row>
    <row r="59432" spans="1:3" x14ac:dyDescent="0.25">
      <c r="A59432"/>
      <c r="B59432"/>
      <c r="C59432"/>
    </row>
    <row r="59433" spans="1:3" x14ac:dyDescent="0.25">
      <c r="A59433"/>
      <c r="B59433"/>
      <c r="C59433"/>
    </row>
    <row r="59434" spans="1:3" x14ac:dyDescent="0.25">
      <c r="A59434"/>
      <c r="B59434"/>
      <c r="C59434"/>
    </row>
    <row r="59435" spans="1:3" x14ac:dyDescent="0.25">
      <c r="A59435"/>
      <c r="B59435"/>
      <c r="C59435"/>
    </row>
    <row r="59436" spans="1:3" x14ac:dyDescent="0.25">
      <c r="A59436"/>
      <c r="B59436"/>
      <c r="C59436"/>
    </row>
    <row r="59437" spans="1:3" x14ac:dyDescent="0.25">
      <c r="A59437"/>
      <c r="B59437"/>
      <c r="C59437"/>
    </row>
    <row r="59438" spans="1:3" x14ac:dyDescent="0.25">
      <c r="A59438"/>
      <c r="B59438"/>
      <c r="C59438"/>
    </row>
    <row r="59439" spans="1:3" x14ac:dyDescent="0.25">
      <c r="A59439"/>
      <c r="B59439"/>
      <c r="C59439"/>
    </row>
    <row r="59440" spans="1:3" x14ac:dyDescent="0.25">
      <c r="A59440"/>
      <c r="B59440"/>
      <c r="C59440"/>
    </row>
    <row r="59441" spans="1:3" x14ac:dyDescent="0.25">
      <c r="A59441"/>
      <c r="B59441"/>
      <c r="C59441"/>
    </row>
    <row r="59442" spans="1:3" x14ac:dyDescent="0.25">
      <c r="A59442"/>
      <c r="B59442"/>
      <c r="C59442"/>
    </row>
    <row r="59443" spans="1:3" x14ac:dyDescent="0.25">
      <c r="A59443"/>
      <c r="B59443"/>
      <c r="C59443"/>
    </row>
    <row r="59444" spans="1:3" x14ac:dyDescent="0.25">
      <c r="A59444"/>
      <c r="B59444"/>
      <c r="C59444"/>
    </row>
    <row r="59445" spans="1:3" x14ac:dyDescent="0.25">
      <c r="A59445"/>
      <c r="B59445"/>
      <c r="C59445"/>
    </row>
    <row r="59446" spans="1:3" x14ac:dyDescent="0.25">
      <c r="A59446"/>
      <c r="B59446"/>
      <c r="C59446"/>
    </row>
    <row r="59447" spans="1:3" x14ac:dyDescent="0.25">
      <c r="A59447"/>
      <c r="B59447"/>
      <c r="C59447"/>
    </row>
    <row r="59448" spans="1:3" x14ac:dyDescent="0.25">
      <c r="A59448"/>
      <c r="B59448"/>
      <c r="C59448"/>
    </row>
    <row r="59449" spans="1:3" x14ac:dyDescent="0.25">
      <c r="A59449"/>
      <c r="B59449"/>
      <c r="C59449"/>
    </row>
    <row r="59450" spans="1:3" x14ac:dyDescent="0.25">
      <c r="A59450"/>
      <c r="B59450"/>
      <c r="C59450"/>
    </row>
    <row r="59451" spans="1:3" x14ac:dyDescent="0.25">
      <c r="A59451"/>
      <c r="B59451"/>
      <c r="C59451"/>
    </row>
    <row r="59452" spans="1:3" x14ac:dyDescent="0.25">
      <c r="A59452"/>
      <c r="B59452"/>
      <c r="C59452"/>
    </row>
    <row r="59453" spans="1:3" x14ac:dyDescent="0.25">
      <c r="A59453"/>
      <c r="B59453"/>
      <c r="C59453"/>
    </row>
    <row r="59454" spans="1:3" x14ac:dyDescent="0.25">
      <c r="A59454"/>
      <c r="B59454"/>
      <c r="C59454"/>
    </row>
    <row r="59455" spans="1:3" x14ac:dyDescent="0.25">
      <c r="A59455"/>
      <c r="B59455"/>
      <c r="C59455"/>
    </row>
    <row r="59456" spans="1:3" x14ac:dyDescent="0.25">
      <c r="A59456"/>
      <c r="B59456"/>
      <c r="C59456"/>
    </row>
    <row r="59457" spans="1:3" x14ac:dyDescent="0.25">
      <c r="A59457"/>
      <c r="B59457"/>
      <c r="C59457"/>
    </row>
    <row r="59458" spans="1:3" x14ac:dyDescent="0.25">
      <c r="A59458"/>
      <c r="B59458"/>
      <c r="C59458"/>
    </row>
    <row r="59459" spans="1:3" x14ac:dyDescent="0.25">
      <c r="A59459"/>
      <c r="B59459"/>
      <c r="C59459"/>
    </row>
    <row r="59460" spans="1:3" x14ac:dyDescent="0.25">
      <c r="A59460"/>
      <c r="B59460"/>
      <c r="C59460"/>
    </row>
    <row r="59461" spans="1:3" x14ac:dyDescent="0.25">
      <c r="A59461"/>
      <c r="B59461"/>
      <c r="C59461"/>
    </row>
    <row r="59462" spans="1:3" x14ac:dyDescent="0.25">
      <c r="A59462"/>
      <c r="B59462"/>
      <c r="C59462"/>
    </row>
    <row r="59463" spans="1:3" x14ac:dyDescent="0.25">
      <c r="A59463"/>
      <c r="B59463"/>
      <c r="C59463"/>
    </row>
    <row r="59464" spans="1:3" x14ac:dyDescent="0.25">
      <c r="A59464"/>
      <c r="B59464"/>
      <c r="C59464"/>
    </row>
    <row r="59465" spans="1:3" x14ac:dyDescent="0.25">
      <c r="A59465"/>
      <c r="B59465"/>
      <c r="C59465"/>
    </row>
    <row r="59466" spans="1:3" x14ac:dyDescent="0.25">
      <c r="A59466"/>
      <c r="B59466"/>
      <c r="C59466"/>
    </row>
    <row r="59467" spans="1:3" x14ac:dyDescent="0.25">
      <c r="A59467"/>
      <c r="B59467"/>
      <c r="C59467"/>
    </row>
    <row r="59468" spans="1:3" x14ac:dyDescent="0.25">
      <c r="A59468"/>
      <c r="B59468"/>
      <c r="C59468"/>
    </row>
    <row r="59469" spans="1:3" x14ac:dyDescent="0.25">
      <c r="A59469"/>
      <c r="B59469"/>
      <c r="C59469"/>
    </row>
    <row r="59470" spans="1:3" x14ac:dyDescent="0.25">
      <c r="A59470"/>
      <c r="B59470"/>
      <c r="C59470"/>
    </row>
    <row r="59471" spans="1:3" x14ac:dyDescent="0.25">
      <c r="A59471"/>
      <c r="B59471"/>
      <c r="C59471"/>
    </row>
    <row r="59472" spans="1:3" x14ac:dyDescent="0.25">
      <c r="A59472"/>
      <c r="B59472"/>
      <c r="C59472"/>
    </row>
    <row r="59473" spans="1:3" x14ac:dyDescent="0.25">
      <c r="A59473"/>
      <c r="B59473"/>
      <c r="C59473"/>
    </row>
    <row r="59474" spans="1:3" x14ac:dyDescent="0.25">
      <c r="A59474"/>
      <c r="B59474"/>
      <c r="C59474"/>
    </row>
    <row r="59475" spans="1:3" x14ac:dyDescent="0.25">
      <c r="A59475"/>
      <c r="B59475"/>
      <c r="C59475"/>
    </row>
    <row r="59476" spans="1:3" x14ac:dyDescent="0.25">
      <c r="A59476"/>
      <c r="B59476"/>
      <c r="C59476"/>
    </row>
    <row r="59477" spans="1:3" x14ac:dyDescent="0.25">
      <c r="A59477"/>
      <c r="B59477"/>
      <c r="C59477"/>
    </row>
    <row r="59478" spans="1:3" x14ac:dyDescent="0.25">
      <c r="A59478"/>
      <c r="B59478"/>
      <c r="C59478"/>
    </row>
    <row r="59479" spans="1:3" x14ac:dyDescent="0.25">
      <c r="A59479"/>
      <c r="B59479"/>
      <c r="C59479"/>
    </row>
    <row r="59480" spans="1:3" x14ac:dyDescent="0.25">
      <c r="A59480"/>
      <c r="B59480"/>
      <c r="C59480"/>
    </row>
    <row r="59481" spans="1:3" x14ac:dyDescent="0.25">
      <c r="A59481"/>
      <c r="B59481"/>
      <c r="C59481"/>
    </row>
    <row r="59482" spans="1:3" x14ac:dyDescent="0.25">
      <c r="A59482"/>
      <c r="B59482"/>
      <c r="C59482"/>
    </row>
    <row r="59483" spans="1:3" x14ac:dyDescent="0.25">
      <c r="A59483"/>
      <c r="B59483"/>
      <c r="C59483"/>
    </row>
    <row r="59484" spans="1:3" x14ac:dyDescent="0.25">
      <c r="A59484"/>
      <c r="B59484"/>
      <c r="C59484"/>
    </row>
    <row r="59485" spans="1:3" x14ac:dyDescent="0.25">
      <c r="A59485"/>
      <c r="B59485"/>
      <c r="C59485"/>
    </row>
    <row r="59486" spans="1:3" x14ac:dyDescent="0.25">
      <c r="A59486"/>
      <c r="B59486"/>
      <c r="C59486"/>
    </row>
    <row r="59487" spans="1:3" x14ac:dyDescent="0.25">
      <c r="A59487"/>
      <c r="B59487"/>
      <c r="C59487"/>
    </row>
    <row r="59488" spans="1:3" x14ac:dyDescent="0.25">
      <c r="A59488"/>
      <c r="B59488"/>
      <c r="C59488"/>
    </row>
    <row r="59489" spans="1:3" x14ac:dyDescent="0.25">
      <c r="A59489"/>
      <c r="B59489"/>
      <c r="C59489"/>
    </row>
    <row r="59490" spans="1:3" x14ac:dyDescent="0.25">
      <c r="A59490"/>
      <c r="B59490"/>
      <c r="C59490"/>
    </row>
    <row r="59491" spans="1:3" x14ac:dyDescent="0.25">
      <c r="A59491"/>
      <c r="B59491"/>
      <c r="C59491"/>
    </row>
    <row r="59492" spans="1:3" x14ac:dyDescent="0.25">
      <c r="A59492"/>
      <c r="B59492"/>
      <c r="C59492"/>
    </row>
    <row r="59493" spans="1:3" x14ac:dyDescent="0.25">
      <c r="A59493"/>
      <c r="B59493"/>
      <c r="C59493"/>
    </row>
    <row r="59494" spans="1:3" x14ac:dyDescent="0.25">
      <c r="A59494"/>
      <c r="B59494"/>
      <c r="C59494"/>
    </row>
    <row r="59495" spans="1:3" x14ac:dyDescent="0.25">
      <c r="A59495"/>
      <c r="B59495"/>
      <c r="C59495"/>
    </row>
    <row r="59496" spans="1:3" x14ac:dyDescent="0.25">
      <c r="A59496"/>
      <c r="B59496"/>
      <c r="C59496"/>
    </row>
    <row r="59497" spans="1:3" x14ac:dyDescent="0.25">
      <c r="A59497"/>
      <c r="B59497"/>
      <c r="C59497"/>
    </row>
    <row r="59498" spans="1:3" x14ac:dyDescent="0.25">
      <c r="A59498"/>
      <c r="B59498"/>
      <c r="C59498"/>
    </row>
    <row r="59499" spans="1:3" x14ac:dyDescent="0.25">
      <c r="A59499"/>
      <c r="B59499"/>
      <c r="C59499"/>
    </row>
    <row r="59500" spans="1:3" x14ac:dyDescent="0.25">
      <c r="A59500"/>
      <c r="B59500"/>
      <c r="C59500"/>
    </row>
    <row r="59501" spans="1:3" x14ac:dyDescent="0.25">
      <c r="A59501"/>
      <c r="B59501"/>
      <c r="C59501"/>
    </row>
    <row r="59502" spans="1:3" x14ac:dyDescent="0.25">
      <c r="A59502"/>
      <c r="B59502"/>
      <c r="C59502"/>
    </row>
    <row r="59503" spans="1:3" x14ac:dyDescent="0.25">
      <c r="A59503"/>
      <c r="B59503"/>
      <c r="C59503"/>
    </row>
    <row r="59504" spans="1:3" x14ac:dyDescent="0.25">
      <c r="A59504"/>
      <c r="B59504"/>
      <c r="C59504"/>
    </row>
    <row r="59505" spans="1:3" x14ac:dyDescent="0.25">
      <c r="A59505"/>
      <c r="B59505"/>
      <c r="C59505"/>
    </row>
    <row r="59506" spans="1:3" x14ac:dyDescent="0.25">
      <c r="A59506"/>
      <c r="B59506"/>
      <c r="C59506"/>
    </row>
    <row r="59507" spans="1:3" x14ac:dyDescent="0.25">
      <c r="A59507"/>
      <c r="B59507"/>
      <c r="C59507"/>
    </row>
    <row r="59508" spans="1:3" x14ac:dyDescent="0.25">
      <c r="A59508"/>
      <c r="B59508"/>
      <c r="C59508"/>
    </row>
    <row r="59509" spans="1:3" x14ac:dyDescent="0.25">
      <c r="A59509"/>
      <c r="B59509"/>
      <c r="C59509"/>
    </row>
    <row r="59510" spans="1:3" x14ac:dyDescent="0.25">
      <c r="A59510"/>
      <c r="B59510"/>
      <c r="C59510"/>
    </row>
    <row r="59511" spans="1:3" x14ac:dyDescent="0.25">
      <c r="A59511"/>
      <c r="B59511"/>
      <c r="C59511"/>
    </row>
    <row r="59512" spans="1:3" x14ac:dyDescent="0.25">
      <c r="A59512"/>
      <c r="B59512"/>
      <c r="C59512"/>
    </row>
    <row r="59513" spans="1:3" x14ac:dyDescent="0.25">
      <c r="A59513"/>
      <c r="B59513"/>
      <c r="C59513"/>
    </row>
    <row r="59514" spans="1:3" x14ac:dyDescent="0.25">
      <c r="A59514"/>
      <c r="B59514"/>
      <c r="C59514"/>
    </row>
    <row r="59515" spans="1:3" x14ac:dyDescent="0.25">
      <c r="A59515"/>
      <c r="B59515"/>
      <c r="C59515"/>
    </row>
    <row r="59516" spans="1:3" x14ac:dyDescent="0.25">
      <c r="A59516"/>
      <c r="B59516"/>
      <c r="C59516"/>
    </row>
    <row r="59517" spans="1:3" x14ac:dyDescent="0.25">
      <c r="A59517"/>
      <c r="B59517"/>
      <c r="C59517"/>
    </row>
    <row r="59518" spans="1:3" x14ac:dyDescent="0.25">
      <c r="A59518"/>
      <c r="B59518"/>
      <c r="C59518"/>
    </row>
    <row r="59519" spans="1:3" x14ac:dyDescent="0.25">
      <c r="A59519"/>
      <c r="B59519"/>
      <c r="C59519"/>
    </row>
    <row r="59520" spans="1:3" x14ac:dyDescent="0.25">
      <c r="A59520"/>
      <c r="B59520"/>
      <c r="C59520"/>
    </row>
    <row r="59521" spans="1:3" x14ac:dyDescent="0.25">
      <c r="A59521"/>
      <c r="B59521"/>
      <c r="C59521"/>
    </row>
    <row r="59522" spans="1:3" x14ac:dyDescent="0.25">
      <c r="A59522"/>
      <c r="B59522"/>
      <c r="C59522"/>
    </row>
    <row r="59523" spans="1:3" x14ac:dyDescent="0.25">
      <c r="A59523"/>
      <c r="B59523"/>
      <c r="C59523"/>
    </row>
    <row r="59524" spans="1:3" x14ac:dyDescent="0.25">
      <c r="A59524"/>
      <c r="B59524"/>
      <c r="C59524"/>
    </row>
    <row r="59525" spans="1:3" x14ac:dyDescent="0.25">
      <c r="A59525"/>
      <c r="B59525"/>
      <c r="C59525"/>
    </row>
    <row r="59526" spans="1:3" x14ac:dyDescent="0.25">
      <c r="A59526"/>
      <c r="B59526"/>
      <c r="C59526"/>
    </row>
    <row r="59527" spans="1:3" x14ac:dyDescent="0.25">
      <c r="A59527"/>
      <c r="B59527"/>
      <c r="C59527"/>
    </row>
    <row r="59528" spans="1:3" x14ac:dyDescent="0.25">
      <c r="A59528"/>
      <c r="B59528"/>
      <c r="C59528"/>
    </row>
    <row r="59529" spans="1:3" x14ac:dyDescent="0.25">
      <c r="A59529"/>
      <c r="B59529"/>
      <c r="C59529"/>
    </row>
    <row r="59530" spans="1:3" x14ac:dyDescent="0.25">
      <c r="A59530"/>
      <c r="B59530"/>
      <c r="C59530"/>
    </row>
    <row r="59531" spans="1:3" x14ac:dyDescent="0.25">
      <c r="A59531"/>
      <c r="B59531"/>
      <c r="C59531"/>
    </row>
    <row r="59532" spans="1:3" x14ac:dyDescent="0.25">
      <c r="A59532"/>
      <c r="B59532"/>
      <c r="C59532"/>
    </row>
    <row r="59533" spans="1:3" x14ac:dyDescent="0.25">
      <c r="A59533"/>
      <c r="B59533"/>
      <c r="C59533"/>
    </row>
    <row r="59534" spans="1:3" x14ac:dyDescent="0.25">
      <c r="A59534"/>
      <c r="B59534"/>
      <c r="C59534"/>
    </row>
    <row r="59535" spans="1:3" x14ac:dyDescent="0.25">
      <c r="A59535"/>
      <c r="B59535"/>
      <c r="C59535"/>
    </row>
    <row r="59536" spans="1:3" x14ac:dyDescent="0.25">
      <c r="A59536"/>
      <c r="B59536"/>
      <c r="C59536"/>
    </row>
    <row r="59537" spans="1:3" x14ac:dyDescent="0.25">
      <c r="A59537"/>
      <c r="B59537"/>
      <c r="C59537"/>
    </row>
    <row r="59538" spans="1:3" x14ac:dyDescent="0.25">
      <c r="A59538"/>
      <c r="B59538"/>
      <c r="C59538"/>
    </row>
    <row r="59539" spans="1:3" x14ac:dyDescent="0.25">
      <c r="A59539"/>
      <c r="B59539"/>
      <c r="C59539"/>
    </row>
    <row r="59540" spans="1:3" x14ac:dyDescent="0.25">
      <c r="A59540"/>
      <c r="B59540"/>
      <c r="C59540"/>
    </row>
    <row r="59541" spans="1:3" x14ac:dyDescent="0.25">
      <c r="A59541"/>
      <c r="B59541"/>
      <c r="C59541"/>
    </row>
    <row r="59542" spans="1:3" x14ac:dyDescent="0.25">
      <c r="A59542"/>
      <c r="B59542"/>
      <c r="C59542"/>
    </row>
    <row r="59543" spans="1:3" x14ac:dyDescent="0.25">
      <c r="A59543"/>
      <c r="B59543"/>
      <c r="C59543"/>
    </row>
    <row r="59544" spans="1:3" x14ac:dyDescent="0.25">
      <c r="A59544"/>
      <c r="B59544"/>
      <c r="C59544"/>
    </row>
    <row r="59545" spans="1:3" x14ac:dyDescent="0.25">
      <c r="A59545"/>
      <c r="B59545"/>
      <c r="C59545"/>
    </row>
    <row r="59546" spans="1:3" x14ac:dyDescent="0.25">
      <c r="A59546"/>
      <c r="B59546"/>
      <c r="C59546"/>
    </row>
    <row r="59547" spans="1:3" x14ac:dyDescent="0.25">
      <c r="A59547"/>
      <c r="B59547"/>
      <c r="C59547"/>
    </row>
    <row r="59548" spans="1:3" x14ac:dyDescent="0.25">
      <c r="A59548"/>
      <c r="B59548"/>
      <c r="C59548"/>
    </row>
    <row r="59549" spans="1:3" x14ac:dyDescent="0.25">
      <c r="A59549"/>
      <c r="B59549"/>
      <c r="C59549"/>
    </row>
    <row r="59550" spans="1:3" x14ac:dyDescent="0.25">
      <c r="A59550"/>
      <c r="B59550"/>
      <c r="C59550"/>
    </row>
    <row r="59551" spans="1:3" x14ac:dyDescent="0.25">
      <c r="A59551"/>
      <c r="B59551"/>
      <c r="C59551"/>
    </row>
    <row r="59552" spans="1:3" x14ac:dyDescent="0.25">
      <c r="A59552"/>
      <c r="B59552"/>
      <c r="C59552"/>
    </row>
    <row r="59553" spans="1:3" x14ac:dyDescent="0.25">
      <c r="A59553"/>
      <c r="B59553"/>
      <c r="C59553"/>
    </row>
    <row r="59554" spans="1:3" x14ac:dyDescent="0.25">
      <c r="A59554"/>
      <c r="B59554"/>
      <c r="C59554"/>
    </row>
    <row r="59555" spans="1:3" x14ac:dyDescent="0.25">
      <c r="A59555"/>
      <c r="B59555"/>
      <c r="C59555"/>
    </row>
    <row r="59556" spans="1:3" x14ac:dyDescent="0.25">
      <c r="A59556"/>
      <c r="B59556"/>
      <c r="C59556"/>
    </row>
    <row r="59557" spans="1:3" x14ac:dyDescent="0.25">
      <c r="A59557"/>
      <c r="B59557"/>
      <c r="C59557"/>
    </row>
    <row r="59558" spans="1:3" x14ac:dyDescent="0.25">
      <c r="A59558"/>
      <c r="B59558"/>
      <c r="C59558"/>
    </row>
    <row r="59559" spans="1:3" x14ac:dyDescent="0.25">
      <c r="A59559"/>
      <c r="B59559"/>
      <c r="C59559"/>
    </row>
    <row r="59560" spans="1:3" x14ac:dyDescent="0.25">
      <c r="A59560"/>
      <c r="B59560"/>
      <c r="C59560"/>
    </row>
    <row r="59561" spans="1:3" x14ac:dyDescent="0.25">
      <c r="A59561"/>
      <c r="B59561"/>
      <c r="C59561"/>
    </row>
    <row r="59562" spans="1:3" x14ac:dyDescent="0.25">
      <c r="A59562"/>
      <c r="B59562"/>
      <c r="C59562"/>
    </row>
    <row r="59563" spans="1:3" x14ac:dyDescent="0.25">
      <c r="A59563"/>
      <c r="B59563"/>
      <c r="C59563"/>
    </row>
    <row r="59564" spans="1:3" x14ac:dyDescent="0.25">
      <c r="A59564"/>
      <c r="B59564"/>
      <c r="C59564"/>
    </row>
    <row r="59565" spans="1:3" x14ac:dyDescent="0.25">
      <c r="A59565"/>
      <c r="B59565"/>
      <c r="C59565"/>
    </row>
    <row r="59566" spans="1:3" x14ac:dyDescent="0.25">
      <c r="A59566"/>
      <c r="B59566"/>
      <c r="C59566"/>
    </row>
    <row r="59567" spans="1:3" x14ac:dyDescent="0.25">
      <c r="A59567"/>
      <c r="B59567"/>
      <c r="C59567"/>
    </row>
    <row r="59568" spans="1:3" x14ac:dyDescent="0.25">
      <c r="A59568"/>
      <c r="B59568"/>
      <c r="C59568"/>
    </row>
    <row r="59569" spans="1:3" x14ac:dyDescent="0.25">
      <c r="A59569"/>
      <c r="B59569"/>
      <c r="C59569"/>
    </row>
    <row r="59570" spans="1:3" x14ac:dyDescent="0.25">
      <c r="A59570"/>
      <c r="B59570"/>
      <c r="C59570"/>
    </row>
    <row r="59571" spans="1:3" x14ac:dyDescent="0.25">
      <c r="A59571"/>
      <c r="B59571"/>
      <c r="C59571"/>
    </row>
    <row r="59572" spans="1:3" x14ac:dyDescent="0.25">
      <c r="A59572"/>
      <c r="B59572"/>
      <c r="C59572"/>
    </row>
    <row r="59573" spans="1:3" x14ac:dyDescent="0.25">
      <c r="A59573"/>
      <c r="B59573"/>
      <c r="C59573"/>
    </row>
    <row r="59574" spans="1:3" x14ac:dyDescent="0.25">
      <c r="A59574"/>
      <c r="B59574"/>
      <c r="C59574"/>
    </row>
    <row r="59575" spans="1:3" x14ac:dyDescent="0.25">
      <c r="A59575"/>
      <c r="B59575"/>
      <c r="C59575"/>
    </row>
    <row r="59576" spans="1:3" x14ac:dyDescent="0.25">
      <c r="A59576"/>
      <c r="B59576"/>
      <c r="C59576"/>
    </row>
    <row r="59577" spans="1:3" x14ac:dyDescent="0.25">
      <c r="A59577"/>
      <c r="B59577"/>
      <c r="C59577"/>
    </row>
    <row r="59578" spans="1:3" x14ac:dyDescent="0.25">
      <c r="A59578"/>
      <c r="B59578"/>
      <c r="C59578"/>
    </row>
    <row r="59579" spans="1:3" x14ac:dyDescent="0.25">
      <c r="A59579"/>
      <c r="B59579"/>
      <c r="C59579"/>
    </row>
    <row r="59580" spans="1:3" x14ac:dyDescent="0.25">
      <c r="A59580"/>
      <c r="B59580"/>
      <c r="C59580"/>
    </row>
    <row r="59581" spans="1:3" x14ac:dyDescent="0.25">
      <c r="A59581"/>
      <c r="B59581"/>
      <c r="C59581"/>
    </row>
    <row r="59582" spans="1:3" x14ac:dyDescent="0.25">
      <c r="A59582"/>
      <c r="B59582"/>
      <c r="C59582"/>
    </row>
    <row r="59583" spans="1:3" x14ac:dyDescent="0.25">
      <c r="A59583"/>
      <c r="B59583"/>
      <c r="C59583"/>
    </row>
    <row r="59584" spans="1:3" x14ac:dyDescent="0.25">
      <c r="A59584"/>
      <c r="B59584"/>
      <c r="C59584"/>
    </row>
    <row r="59585" spans="1:3" x14ac:dyDescent="0.25">
      <c r="A59585"/>
      <c r="B59585"/>
      <c r="C59585"/>
    </row>
    <row r="59586" spans="1:3" x14ac:dyDescent="0.25">
      <c r="A59586"/>
      <c r="B59586"/>
      <c r="C59586"/>
    </row>
    <row r="59587" spans="1:3" x14ac:dyDescent="0.25">
      <c r="A59587"/>
      <c r="B59587"/>
      <c r="C59587"/>
    </row>
    <row r="59588" spans="1:3" x14ac:dyDescent="0.25">
      <c r="A59588"/>
      <c r="B59588"/>
      <c r="C59588"/>
    </row>
    <row r="59589" spans="1:3" x14ac:dyDescent="0.25">
      <c r="A59589"/>
      <c r="B59589"/>
      <c r="C59589"/>
    </row>
    <row r="59590" spans="1:3" x14ac:dyDescent="0.25">
      <c r="A59590"/>
      <c r="B59590"/>
      <c r="C59590"/>
    </row>
    <row r="59591" spans="1:3" x14ac:dyDescent="0.25">
      <c r="A59591"/>
      <c r="B59591"/>
      <c r="C59591"/>
    </row>
    <row r="59592" spans="1:3" x14ac:dyDescent="0.25">
      <c r="A59592"/>
      <c r="B59592"/>
      <c r="C59592"/>
    </row>
    <row r="59593" spans="1:3" x14ac:dyDescent="0.25">
      <c r="A59593"/>
      <c r="B59593"/>
      <c r="C59593"/>
    </row>
    <row r="59594" spans="1:3" x14ac:dyDescent="0.25">
      <c r="A59594"/>
      <c r="B59594"/>
      <c r="C59594"/>
    </row>
    <row r="59595" spans="1:3" x14ac:dyDescent="0.25">
      <c r="A59595"/>
      <c r="B59595"/>
      <c r="C59595"/>
    </row>
    <row r="59596" spans="1:3" x14ac:dyDescent="0.25">
      <c r="A59596"/>
      <c r="B59596"/>
      <c r="C59596"/>
    </row>
    <row r="59597" spans="1:3" x14ac:dyDescent="0.25">
      <c r="A59597"/>
      <c r="B59597"/>
      <c r="C59597"/>
    </row>
    <row r="59598" spans="1:3" x14ac:dyDescent="0.25">
      <c r="A59598"/>
      <c r="B59598"/>
      <c r="C59598"/>
    </row>
    <row r="59599" spans="1:3" x14ac:dyDescent="0.25">
      <c r="A59599"/>
      <c r="B59599"/>
      <c r="C59599"/>
    </row>
    <row r="59600" spans="1:3" x14ac:dyDescent="0.25">
      <c r="A59600"/>
      <c r="B59600"/>
      <c r="C59600"/>
    </row>
    <row r="59601" spans="1:3" x14ac:dyDescent="0.25">
      <c r="A59601"/>
      <c r="B59601"/>
      <c r="C59601"/>
    </row>
    <row r="59602" spans="1:3" x14ac:dyDescent="0.25">
      <c r="A59602"/>
      <c r="B59602"/>
      <c r="C59602"/>
    </row>
    <row r="59603" spans="1:3" x14ac:dyDescent="0.25">
      <c r="A59603"/>
      <c r="B59603"/>
      <c r="C59603"/>
    </row>
    <row r="59604" spans="1:3" x14ac:dyDescent="0.25">
      <c r="A59604"/>
      <c r="B59604"/>
      <c r="C59604"/>
    </row>
    <row r="59605" spans="1:3" x14ac:dyDescent="0.25">
      <c r="A59605"/>
      <c r="B59605"/>
      <c r="C59605"/>
    </row>
    <row r="59606" spans="1:3" x14ac:dyDescent="0.25">
      <c r="A59606"/>
      <c r="B59606"/>
      <c r="C59606"/>
    </row>
    <row r="59607" spans="1:3" x14ac:dyDescent="0.25">
      <c r="A59607"/>
      <c r="B59607"/>
      <c r="C59607"/>
    </row>
    <row r="59608" spans="1:3" x14ac:dyDescent="0.25">
      <c r="A59608"/>
      <c r="B59608"/>
      <c r="C59608"/>
    </row>
    <row r="59609" spans="1:3" x14ac:dyDescent="0.25">
      <c r="A59609"/>
      <c r="B59609"/>
      <c r="C59609"/>
    </row>
    <row r="59610" spans="1:3" x14ac:dyDescent="0.25">
      <c r="A59610"/>
      <c r="B59610"/>
      <c r="C59610"/>
    </row>
    <row r="59611" spans="1:3" x14ac:dyDescent="0.25">
      <c r="A59611"/>
      <c r="B59611"/>
      <c r="C59611"/>
    </row>
    <row r="59612" spans="1:3" x14ac:dyDescent="0.25">
      <c r="A59612"/>
      <c r="B59612"/>
      <c r="C59612"/>
    </row>
    <row r="59613" spans="1:3" x14ac:dyDescent="0.25">
      <c r="A59613"/>
      <c r="B59613"/>
      <c r="C59613"/>
    </row>
    <row r="59614" spans="1:3" x14ac:dyDescent="0.25">
      <c r="A59614"/>
      <c r="B59614"/>
      <c r="C59614"/>
    </row>
    <row r="59615" spans="1:3" x14ac:dyDescent="0.25">
      <c r="A59615"/>
      <c r="B59615"/>
      <c r="C59615"/>
    </row>
    <row r="59616" spans="1:3" x14ac:dyDescent="0.25">
      <c r="A59616"/>
      <c r="B59616"/>
      <c r="C59616"/>
    </row>
    <row r="59617" spans="1:3" x14ac:dyDescent="0.25">
      <c r="A59617"/>
      <c r="B59617"/>
      <c r="C59617"/>
    </row>
    <row r="59618" spans="1:3" x14ac:dyDescent="0.25">
      <c r="A59618"/>
      <c r="B59618"/>
      <c r="C59618"/>
    </row>
    <row r="59619" spans="1:3" x14ac:dyDescent="0.25">
      <c r="A59619"/>
      <c r="B59619"/>
      <c r="C59619"/>
    </row>
    <row r="59620" spans="1:3" x14ac:dyDescent="0.25">
      <c r="A59620"/>
      <c r="B59620"/>
      <c r="C59620"/>
    </row>
    <row r="59621" spans="1:3" x14ac:dyDescent="0.25">
      <c r="A59621"/>
      <c r="B59621"/>
      <c r="C59621"/>
    </row>
    <row r="59622" spans="1:3" x14ac:dyDescent="0.25">
      <c r="A59622"/>
      <c r="B59622"/>
      <c r="C59622"/>
    </row>
    <row r="59623" spans="1:3" x14ac:dyDescent="0.25">
      <c r="A59623"/>
      <c r="B59623"/>
      <c r="C59623"/>
    </row>
    <row r="59624" spans="1:3" x14ac:dyDescent="0.25">
      <c r="A59624"/>
      <c r="B59624"/>
      <c r="C59624"/>
    </row>
    <row r="59625" spans="1:3" x14ac:dyDescent="0.25">
      <c r="A59625"/>
      <c r="B59625"/>
      <c r="C59625"/>
    </row>
    <row r="59626" spans="1:3" x14ac:dyDescent="0.25">
      <c r="A59626"/>
      <c r="B59626"/>
      <c r="C59626"/>
    </row>
    <row r="59627" spans="1:3" x14ac:dyDescent="0.25">
      <c r="A59627"/>
      <c r="B59627"/>
      <c r="C59627"/>
    </row>
    <row r="59628" spans="1:3" x14ac:dyDescent="0.25">
      <c r="A59628"/>
      <c r="B59628"/>
      <c r="C59628"/>
    </row>
    <row r="59629" spans="1:3" x14ac:dyDescent="0.25">
      <c r="A59629"/>
      <c r="B59629"/>
      <c r="C59629"/>
    </row>
    <row r="59630" spans="1:3" x14ac:dyDescent="0.25">
      <c r="A59630"/>
      <c r="B59630"/>
      <c r="C59630"/>
    </row>
    <row r="59631" spans="1:3" x14ac:dyDescent="0.25">
      <c r="A59631"/>
      <c r="B59631"/>
      <c r="C59631"/>
    </row>
    <row r="59632" spans="1:3" x14ac:dyDescent="0.25">
      <c r="A59632"/>
      <c r="B59632"/>
      <c r="C59632"/>
    </row>
    <row r="59633" spans="1:3" x14ac:dyDescent="0.25">
      <c r="A59633"/>
      <c r="B59633"/>
      <c r="C59633"/>
    </row>
    <row r="59634" spans="1:3" x14ac:dyDescent="0.25">
      <c r="A59634"/>
      <c r="B59634"/>
      <c r="C59634"/>
    </row>
    <row r="59635" spans="1:3" x14ac:dyDescent="0.25">
      <c r="A59635"/>
      <c r="B59635"/>
      <c r="C59635"/>
    </row>
    <row r="59636" spans="1:3" x14ac:dyDescent="0.25">
      <c r="A59636"/>
      <c r="B59636"/>
      <c r="C59636"/>
    </row>
    <row r="59637" spans="1:3" x14ac:dyDescent="0.25">
      <c r="A59637"/>
      <c r="B59637"/>
      <c r="C59637"/>
    </row>
    <row r="59638" spans="1:3" x14ac:dyDescent="0.25">
      <c r="A59638"/>
      <c r="B59638"/>
      <c r="C59638"/>
    </row>
    <row r="59639" spans="1:3" x14ac:dyDescent="0.25">
      <c r="A59639"/>
      <c r="B59639"/>
      <c r="C59639"/>
    </row>
    <row r="59640" spans="1:3" x14ac:dyDescent="0.25">
      <c r="A59640"/>
      <c r="B59640"/>
      <c r="C59640"/>
    </row>
    <row r="59641" spans="1:3" x14ac:dyDescent="0.25">
      <c r="A59641"/>
      <c r="B59641"/>
      <c r="C59641"/>
    </row>
    <row r="59642" spans="1:3" x14ac:dyDescent="0.25">
      <c r="A59642"/>
      <c r="B59642"/>
      <c r="C59642"/>
    </row>
    <row r="59643" spans="1:3" x14ac:dyDescent="0.25">
      <c r="A59643"/>
      <c r="B59643"/>
      <c r="C59643"/>
    </row>
    <row r="59644" spans="1:3" x14ac:dyDescent="0.25">
      <c r="A59644"/>
      <c r="B59644"/>
      <c r="C59644"/>
    </row>
    <row r="59645" spans="1:3" x14ac:dyDescent="0.25">
      <c r="A59645"/>
      <c r="B59645"/>
      <c r="C59645"/>
    </row>
    <row r="59646" spans="1:3" x14ac:dyDescent="0.25">
      <c r="A59646"/>
      <c r="B59646"/>
      <c r="C59646"/>
    </row>
    <row r="59647" spans="1:3" x14ac:dyDescent="0.25">
      <c r="A59647"/>
      <c r="B59647"/>
      <c r="C59647"/>
    </row>
    <row r="59648" spans="1:3" x14ac:dyDescent="0.25">
      <c r="A59648"/>
      <c r="B59648"/>
      <c r="C59648"/>
    </row>
    <row r="59649" spans="1:3" x14ac:dyDescent="0.25">
      <c r="A59649"/>
      <c r="B59649"/>
      <c r="C59649"/>
    </row>
    <row r="59650" spans="1:3" x14ac:dyDescent="0.25">
      <c r="A59650"/>
      <c r="B59650"/>
      <c r="C59650"/>
    </row>
    <row r="59651" spans="1:3" x14ac:dyDescent="0.25">
      <c r="A59651"/>
      <c r="B59651"/>
      <c r="C59651"/>
    </row>
    <row r="59652" spans="1:3" x14ac:dyDescent="0.25">
      <c r="A59652"/>
      <c r="B59652"/>
      <c r="C59652"/>
    </row>
    <row r="59653" spans="1:3" x14ac:dyDescent="0.25">
      <c r="A59653"/>
      <c r="B59653"/>
      <c r="C59653"/>
    </row>
    <row r="59654" spans="1:3" x14ac:dyDescent="0.25">
      <c r="A59654"/>
      <c r="B59654"/>
      <c r="C59654"/>
    </row>
    <row r="59655" spans="1:3" x14ac:dyDescent="0.25">
      <c r="A59655"/>
      <c r="B59655"/>
      <c r="C59655"/>
    </row>
    <row r="59656" spans="1:3" x14ac:dyDescent="0.25">
      <c r="A59656"/>
      <c r="B59656"/>
      <c r="C59656"/>
    </row>
    <row r="59657" spans="1:3" x14ac:dyDescent="0.25">
      <c r="A59657"/>
      <c r="B59657"/>
      <c r="C59657"/>
    </row>
    <row r="59658" spans="1:3" x14ac:dyDescent="0.25">
      <c r="A59658"/>
      <c r="B59658"/>
      <c r="C59658"/>
    </row>
    <row r="59659" spans="1:3" x14ac:dyDescent="0.25">
      <c r="A59659"/>
      <c r="B59659"/>
      <c r="C59659"/>
    </row>
    <row r="59660" spans="1:3" x14ac:dyDescent="0.25">
      <c r="A59660"/>
      <c r="B59660"/>
      <c r="C59660"/>
    </row>
    <row r="59661" spans="1:3" x14ac:dyDescent="0.25">
      <c r="A59661"/>
      <c r="B59661"/>
      <c r="C59661"/>
    </row>
    <row r="59662" spans="1:3" x14ac:dyDescent="0.25">
      <c r="A59662"/>
      <c r="B59662"/>
      <c r="C59662"/>
    </row>
    <row r="59663" spans="1:3" x14ac:dyDescent="0.25">
      <c r="A59663"/>
      <c r="B59663"/>
      <c r="C59663"/>
    </row>
    <row r="59664" spans="1:3" x14ac:dyDescent="0.25">
      <c r="A59664"/>
      <c r="B59664"/>
      <c r="C59664"/>
    </row>
    <row r="59665" spans="1:3" x14ac:dyDescent="0.25">
      <c r="A59665"/>
      <c r="B59665"/>
      <c r="C59665"/>
    </row>
    <row r="59666" spans="1:3" x14ac:dyDescent="0.25">
      <c r="A59666"/>
      <c r="B59666"/>
      <c r="C59666"/>
    </row>
    <row r="59667" spans="1:3" x14ac:dyDescent="0.25">
      <c r="A59667"/>
      <c r="B59667"/>
      <c r="C59667"/>
    </row>
    <row r="59668" spans="1:3" x14ac:dyDescent="0.25">
      <c r="A59668"/>
      <c r="B59668"/>
      <c r="C59668"/>
    </row>
    <row r="59669" spans="1:3" x14ac:dyDescent="0.25">
      <c r="A59669"/>
      <c r="B59669"/>
      <c r="C59669"/>
    </row>
    <row r="59670" spans="1:3" x14ac:dyDescent="0.25">
      <c r="A59670"/>
      <c r="B59670"/>
      <c r="C59670"/>
    </row>
    <row r="59671" spans="1:3" x14ac:dyDescent="0.25">
      <c r="A59671"/>
      <c r="B59671"/>
      <c r="C59671"/>
    </row>
    <row r="59672" spans="1:3" x14ac:dyDescent="0.25">
      <c r="A59672"/>
      <c r="B59672"/>
      <c r="C59672"/>
    </row>
    <row r="59673" spans="1:3" x14ac:dyDescent="0.25">
      <c r="A59673"/>
      <c r="B59673"/>
      <c r="C59673"/>
    </row>
    <row r="59674" spans="1:3" x14ac:dyDescent="0.25">
      <c r="A59674"/>
      <c r="B59674"/>
      <c r="C59674"/>
    </row>
    <row r="59675" spans="1:3" x14ac:dyDescent="0.25">
      <c r="A59675"/>
      <c r="B59675"/>
      <c r="C59675"/>
    </row>
    <row r="59676" spans="1:3" x14ac:dyDescent="0.25">
      <c r="A59676"/>
      <c r="B59676"/>
      <c r="C59676"/>
    </row>
    <row r="59677" spans="1:3" x14ac:dyDescent="0.25">
      <c r="A59677"/>
      <c r="B59677"/>
      <c r="C59677"/>
    </row>
    <row r="59678" spans="1:3" x14ac:dyDescent="0.25">
      <c r="A59678"/>
      <c r="B59678"/>
      <c r="C59678"/>
    </row>
    <row r="59679" spans="1:3" x14ac:dyDescent="0.25">
      <c r="A59679"/>
      <c r="B59679"/>
      <c r="C59679"/>
    </row>
    <row r="59680" spans="1:3" x14ac:dyDescent="0.25">
      <c r="A59680"/>
      <c r="B59680"/>
      <c r="C59680"/>
    </row>
    <row r="59681" spans="1:3" x14ac:dyDescent="0.25">
      <c r="A59681"/>
      <c r="B59681"/>
      <c r="C59681"/>
    </row>
    <row r="59682" spans="1:3" x14ac:dyDescent="0.25">
      <c r="A59682"/>
      <c r="B59682"/>
      <c r="C59682"/>
    </row>
    <row r="59683" spans="1:3" x14ac:dyDescent="0.25">
      <c r="A59683"/>
      <c r="B59683"/>
      <c r="C59683"/>
    </row>
    <row r="59684" spans="1:3" x14ac:dyDescent="0.25">
      <c r="A59684"/>
      <c r="B59684"/>
      <c r="C59684"/>
    </row>
    <row r="59685" spans="1:3" x14ac:dyDescent="0.25">
      <c r="A59685"/>
      <c r="B59685"/>
      <c r="C59685"/>
    </row>
    <row r="59686" spans="1:3" x14ac:dyDescent="0.25">
      <c r="A59686"/>
      <c r="B59686"/>
      <c r="C59686"/>
    </row>
    <row r="59687" spans="1:3" x14ac:dyDescent="0.25">
      <c r="A59687"/>
      <c r="B59687"/>
      <c r="C59687"/>
    </row>
    <row r="59688" spans="1:3" x14ac:dyDescent="0.25">
      <c r="A59688"/>
      <c r="B59688"/>
      <c r="C59688"/>
    </row>
    <row r="59689" spans="1:3" x14ac:dyDescent="0.25">
      <c r="A59689"/>
      <c r="B59689"/>
      <c r="C59689"/>
    </row>
    <row r="59690" spans="1:3" x14ac:dyDescent="0.25">
      <c r="A59690"/>
      <c r="B59690"/>
      <c r="C59690"/>
    </row>
    <row r="59691" spans="1:3" x14ac:dyDescent="0.25">
      <c r="A59691"/>
      <c r="B59691"/>
      <c r="C59691"/>
    </row>
    <row r="59692" spans="1:3" x14ac:dyDescent="0.25">
      <c r="A59692"/>
      <c r="B59692"/>
      <c r="C59692"/>
    </row>
    <row r="59693" spans="1:3" x14ac:dyDescent="0.25">
      <c r="A59693"/>
      <c r="B59693"/>
      <c r="C59693"/>
    </row>
    <row r="59694" spans="1:3" x14ac:dyDescent="0.25">
      <c r="A59694"/>
      <c r="B59694"/>
      <c r="C59694"/>
    </row>
    <row r="59695" spans="1:3" x14ac:dyDescent="0.25">
      <c r="A59695"/>
      <c r="B59695"/>
      <c r="C59695"/>
    </row>
    <row r="59696" spans="1:3" x14ac:dyDescent="0.25">
      <c r="A59696"/>
      <c r="B59696"/>
      <c r="C59696"/>
    </row>
    <row r="59697" spans="1:3" x14ac:dyDescent="0.25">
      <c r="A59697"/>
      <c r="B59697"/>
      <c r="C59697"/>
    </row>
    <row r="59698" spans="1:3" x14ac:dyDescent="0.25">
      <c r="A59698"/>
      <c r="B59698"/>
      <c r="C59698"/>
    </row>
    <row r="59699" spans="1:3" x14ac:dyDescent="0.25">
      <c r="A59699"/>
      <c r="B59699"/>
      <c r="C59699"/>
    </row>
    <row r="59700" spans="1:3" x14ac:dyDescent="0.25">
      <c r="A59700"/>
      <c r="B59700"/>
      <c r="C59700"/>
    </row>
    <row r="59701" spans="1:3" x14ac:dyDescent="0.25">
      <c r="A59701"/>
      <c r="B59701"/>
      <c r="C59701"/>
    </row>
    <row r="59702" spans="1:3" x14ac:dyDescent="0.25">
      <c r="A59702"/>
      <c r="B59702"/>
      <c r="C59702"/>
    </row>
    <row r="59703" spans="1:3" x14ac:dyDescent="0.25">
      <c r="A59703"/>
      <c r="B59703"/>
      <c r="C59703"/>
    </row>
    <row r="59704" spans="1:3" x14ac:dyDescent="0.25">
      <c r="A59704"/>
      <c r="B59704"/>
      <c r="C59704"/>
    </row>
    <row r="59705" spans="1:3" x14ac:dyDescent="0.25">
      <c r="A59705"/>
      <c r="B59705"/>
      <c r="C59705"/>
    </row>
    <row r="59706" spans="1:3" x14ac:dyDescent="0.25">
      <c r="A59706"/>
      <c r="B59706"/>
      <c r="C59706"/>
    </row>
    <row r="59707" spans="1:3" x14ac:dyDescent="0.25">
      <c r="A59707"/>
      <c r="B59707"/>
      <c r="C59707"/>
    </row>
    <row r="59708" spans="1:3" x14ac:dyDescent="0.25">
      <c r="A59708"/>
      <c r="B59708"/>
      <c r="C59708"/>
    </row>
    <row r="59709" spans="1:3" x14ac:dyDescent="0.25">
      <c r="A59709"/>
      <c r="B59709"/>
      <c r="C59709"/>
    </row>
    <row r="59710" spans="1:3" x14ac:dyDescent="0.25">
      <c r="A59710"/>
      <c r="B59710"/>
      <c r="C59710"/>
    </row>
    <row r="59711" spans="1:3" x14ac:dyDescent="0.25">
      <c r="A59711"/>
      <c r="B59711"/>
      <c r="C59711"/>
    </row>
    <row r="59712" spans="1:3" x14ac:dyDescent="0.25">
      <c r="A59712"/>
      <c r="B59712"/>
      <c r="C59712"/>
    </row>
    <row r="59713" spans="1:3" x14ac:dyDescent="0.25">
      <c r="A59713"/>
      <c r="B59713"/>
      <c r="C59713"/>
    </row>
    <row r="59714" spans="1:3" x14ac:dyDescent="0.25">
      <c r="A59714"/>
      <c r="B59714"/>
      <c r="C59714"/>
    </row>
    <row r="59715" spans="1:3" x14ac:dyDescent="0.25">
      <c r="A59715"/>
      <c r="B59715"/>
      <c r="C59715"/>
    </row>
    <row r="59716" spans="1:3" x14ac:dyDescent="0.25">
      <c r="A59716"/>
      <c r="B59716"/>
      <c r="C59716"/>
    </row>
    <row r="59717" spans="1:3" x14ac:dyDescent="0.25">
      <c r="A59717"/>
      <c r="B59717"/>
      <c r="C59717"/>
    </row>
    <row r="59718" spans="1:3" x14ac:dyDescent="0.25">
      <c r="A59718"/>
      <c r="B59718"/>
      <c r="C59718"/>
    </row>
    <row r="59719" spans="1:3" x14ac:dyDescent="0.25">
      <c r="A59719"/>
      <c r="B59719"/>
      <c r="C59719"/>
    </row>
    <row r="59720" spans="1:3" x14ac:dyDescent="0.25">
      <c r="A59720"/>
      <c r="B59720"/>
      <c r="C59720"/>
    </row>
    <row r="59721" spans="1:3" x14ac:dyDescent="0.25">
      <c r="A59721"/>
      <c r="B59721"/>
      <c r="C59721"/>
    </row>
    <row r="59722" spans="1:3" x14ac:dyDescent="0.25">
      <c r="A59722"/>
      <c r="B59722"/>
      <c r="C59722"/>
    </row>
    <row r="59723" spans="1:3" x14ac:dyDescent="0.25">
      <c r="A59723"/>
      <c r="B59723"/>
      <c r="C59723"/>
    </row>
    <row r="59724" spans="1:3" x14ac:dyDescent="0.25">
      <c r="A59724"/>
      <c r="B59724"/>
      <c r="C59724"/>
    </row>
    <row r="59725" spans="1:3" x14ac:dyDescent="0.25">
      <c r="A59725"/>
      <c r="B59725"/>
      <c r="C59725"/>
    </row>
    <row r="59726" spans="1:3" x14ac:dyDescent="0.25">
      <c r="A59726"/>
      <c r="B59726"/>
      <c r="C59726"/>
    </row>
    <row r="59727" spans="1:3" x14ac:dyDescent="0.25">
      <c r="A59727"/>
      <c r="B59727"/>
      <c r="C59727"/>
    </row>
    <row r="59728" spans="1:3" x14ac:dyDescent="0.25">
      <c r="A59728"/>
      <c r="B59728"/>
      <c r="C59728"/>
    </row>
    <row r="59729" spans="1:3" x14ac:dyDescent="0.25">
      <c r="A59729"/>
      <c r="B59729"/>
      <c r="C59729"/>
    </row>
    <row r="59730" spans="1:3" x14ac:dyDescent="0.25">
      <c r="A59730"/>
      <c r="B59730"/>
      <c r="C59730"/>
    </row>
    <row r="59731" spans="1:3" x14ac:dyDescent="0.25">
      <c r="A59731"/>
      <c r="B59731"/>
      <c r="C59731"/>
    </row>
    <row r="59732" spans="1:3" x14ac:dyDescent="0.25">
      <c r="A59732"/>
      <c r="B59732"/>
      <c r="C59732"/>
    </row>
    <row r="59733" spans="1:3" x14ac:dyDescent="0.25">
      <c r="A59733"/>
      <c r="B59733"/>
      <c r="C59733"/>
    </row>
    <row r="59734" spans="1:3" x14ac:dyDescent="0.25">
      <c r="A59734"/>
      <c r="B59734"/>
      <c r="C59734"/>
    </row>
    <row r="59735" spans="1:3" x14ac:dyDescent="0.25">
      <c r="A59735"/>
      <c r="B59735"/>
      <c r="C59735"/>
    </row>
    <row r="59736" spans="1:3" x14ac:dyDescent="0.25">
      <c r="A59736"/>
      <c r="B59736"/>
      <c r="C59736"/>
    </row>
    <row r="59737" spans="1:3" x14ac:dyDescent="0.25">
      <c r="A59737"/>
      <c r="B59737"/>
      <c r="C59737"/>
    </row>
    <row r="59738" spans="1:3" x14ac:dyDescent="0.25">
      <c r="A59738"/>
      <c r="B59738"/>
      <c r="C59738"/>
    </row>
    <row r="59739" spans="1:3" x14ac:dyDescent="0.25">
      <c r="A59739"/>
      <c r="B59739"/>
      <c r="C59739"/>
    </row>
    <row r="59740" spans="1:3" x14ac:dyDescent="0.25">
      <c r="A59740"/>
      <c r="B59740"/>
      <c r="C59740"/>
    </row>
    <row r="59741" spans="1:3" x14ac:dyDescent="0.25">
      <c r="A59741"/>
      <c r="B59741"/>
      <c r="C59741"/>
    </row>
    <row r="59742" spans="1:3" x14ac:dyDescent="0.25">
      <c r="A59742"/>
      <c r="B59742"/>
      <c r="C59742"/>
    </row>
    <row r="59743" spans="1:3" x14ac:dyDescent="0.25">
      <c r="A59743"/>
      <c r="B59743"/>
      <c r="C59743"/>
    </row>
    <row r="59744" spans="1:3" x14ac:dyDescent="0.25">
      <c r="A59744"/>
      <c r="B59744"/>
      <c r="C59744"/>
    </row>
    <row r="59745" spans="1:3" x14ac:dyDescent="0.25">
      <c r="A59745"/>
      <c r="B59745"/>
      <c r="C59745"/>
    </row>
    <row r="59746" spans="1:3" x14ac:dyDescent="0.25">
      <c r="A59746"/>
      <c r="B59746"/>
      <c r="C59746"/>
    </row>
    <row r="59747" spans="1:3" x14ac:dyDescent="0.25">
      <c r="A59747"/>
      <c r="B59747"/>
      <c r="C59747"/>
    </row>
    <row r="59748" spans="1:3" x14ac:dyDescent="0.25">
      <c r="A59748"/>
      <c r="B59748"/>
      <c r="C59748"/>
    </row>
    <row r="59749" spans="1:3" x14ac:dyDescent="0.25">
      <c r="A59749"/>
      <c r="B59749"/>
      <c r="C59749"/>
    </row>
    <row r="59750" spans="1:3" x14ac:dyDescent="0.25">
      <c r="A59750"/>
      <c r="B59750"/>
      <c r="C59750"/>
    </row>
    <row r="59751" spans="1:3" x14ac:dyDescent="0.25">
      <c r="A59751"/>
      <c r="B59751"/>
      <c r="C59751"/>
    </row>
    <row r="59752" spans="1:3" x14ac:dyDescent="0.25">
      <c r="A59752"/>
      <c r="B59752"/>
      <c r="C59752"/>
    </row>
    <row r="59753" spans="1:3" x14ac:dyDescent="0.25">
      <c r="A59753"/>
      <c r="B59753"/>
      <c r="C59753"/>
    </row>
    <row r="59754" spans="1:3" x14ac:dyDescent="0.25">
      <c r="A59754"/>
      <c r="B59754"/>
      <c r="C59754"/>
    </row>
    <row r="59755" spans="1:3" x14ac:dyDescent="0.25">
      <c r="A59755"/>
      <c r="B59755"/>
      <c r="C59755"/>
    </row>
    <row r="59756" spans="1:3" x14ac:dyDescent="0.25">
      <c r="A59756"/>
      <c r="B59756"/>
      <c r="C59756"/>
    </row>
    <row r="59757" spans="1:3" x14ac:dyDescent="0.25">
      <c r="A59757"/>
      <c r="B59757"/>
      <c r="C59757"/>
    </row>
    <row r="59758" spans="1:3" x14ac:dyDescent="0.25">
      <c r="A59758"/>
      <c r="B59758"/>
      <c r="C59758"/>
    </row>
    <row r="59759" spans="1:3" x14ac:dyDescent="0.25">
      <c r="A59759"/>
      <c r="B59759"/>
      <c r="C59759"/>
    </row>
    <row r="59760" spans="1:3" x14ac:dyDescent="0.25">
      <c r="A59760"/>
      <c r="B59760"/>
      <c r="C59760"/>
    </row>
    <row r="59761" spans="1:3" x14ac:dyDescent="0.25">
      <c r="A59761"/>
      <c r="B59761"/>
      <c r="C59761"/>
    </row>
    <row r="59762" spans="1:3" x14ac:dyDescent="0.25">
      <c r="A59762"/>
      <c r="B59762"/>
      <c r="C59762"/>
    </row>
    <row r="59763" spans="1:3" x14ac:dyDescent="0.25">
      <c r="A59763"/>
      <c r="B59763"/>
      <c r="C59763"/>
    </row>
    <row r="59764" spans="1:3" x14ac:dyDescent="0.25">
      <c r="A59764"/>
      <c r="B59764"/>
      <c r="C59764"/>
    </row>
    <row r="59765" spans="1:3" x14ac:dyDescent="0.25">
      <c r="A59765"/>
      <c r="B59765"/>
      <c r="C59765"/>
    </row>
    <row r="59766" spans="1:3" x14ac:dyDescent="0.25">
      <c r="A59766"/>
      <c r="B59766"/>
      <c r="C59766"/>
    </row>
    <row r="59767" spans="1:3" x14ac:dyDescent="0.25">
      <c r="A59767"/>
      <c r="B59767"/>
      <c r="C59767"/>
    </row>
    <row r="59768" spans="1:3" x14ac:dyDescent="0.25">
      <c r="A59768"/>
      <c r="B59768"/>
      <c r="C59768"/>
    </row>
    <row r="59769" spans="1:3" x14ac:dyDescent="0.25">
      <c r="A59769"/>
      <c r="B59769"/>
      <c r="C59769"/>
    </row>
    <row r="59770" spans="1:3" x14ac:dyDescent="0.25">
      <c r="A59770"/>
      <c r="B59770"/>
      <c r="C59770"/>
    </row>
    <row r="59771" spans="1:3" x14ac:dyDescent="0.25">
      <c r="A59771"/>
      <c r="B59771"/>
      <c r="C59771"/>
    </row>
    <row r="59772" spans="1:3" x14ac:dyDescent="0.25">
      <c r="A59772"/>
      <c r="B59772"/>
      <c r="C59772"/>
    </row>
    <row r="59773" spans="1:3" x14ac:dyDescent="0.25">
      <c r="A59773"/>
      <c r="B59773"/>
      <c r="C59773"/>
    </row>
    <row r="59774" spans="1:3" x14ac:dyDescent="0.25">
      <c r="A59774"/>
      <c r="B59774"/>
      <c r="C59774"/>
    </row>
    <row r="59775" spans="1:3" x14ac:dyDescent="0.25">
      <c r="A59775"/>
      <c r="B59775"/>
      <c r="C59775"/>
    </row>
    <row r="59776" spans="1:3" x14ac:dyDescent="0.25">
      <c r="A59776"/>
      <c r="B59776"/>
      <c r="C59776"/>
    </row>
    <row r="59777" spans="1:3" x14ac:dyDescent="0.25">
      <c r="A59777"/>
      <c r="B59777"/>
      <c r="C59777"/>
    </row>
    <row r="59778" spans="1:3" x14ac:dyDescent="0.25">
      <c r="A59778"/>
      <c r="B59778"/>
      <c r="C59778"/>
    </row>
    <row r="59779" spans="1:3" x14ac:dyDescent="0.25">
      <c r="A59779"/>
      <c r="B59779"/>
      <c r="C59779"/>
    </row>
    <row r="59780" spans="1:3" x14ac:dyDescent="0.25">
      <c r="A59780"/>
      <c r="B59780"/>
      <c r="C59780"/>
    </row>
    <row r="59781" spans="1:3" x14ac:dyDescent="0.25">
      <c r="A59781"/>
      <c r="B59781"/>
      <c r="C59781"/>
    </row>
    <row r="59782" spans="1:3" x14ac:dyDescent="0.25">
      <c r="A59782"/>
      <c r="B59782"/>
      <c r="C59782"/>
    </row>
    <row r="59783" spans="1:3" x14ac:dyDescent="0.25">
      <c r="A59783"/>
      <c r="B59783"/>
      <c r="C59783"/>
    </row>
    <row r="59784" spans="1:3" x14ac:dyDescent="0.25">
      <c r="A59784"/>
      <c r="B59784"/>
      <c r="C59784"/>
    </row>
    <row r="59785" spans="1:3" x14ac:dyDescent="0.25">
      <c r="A59785"/>
      <c r="B59785"/>
      <c r="C59785"/>
    </row>
    <row r="59786" spans="1:3" x14ac:dyDescent="0.25">
      <c r="A59786"/>
      <c r="B59786"/>
      <c r="C59786"/>
    </row>
    <row r="59787" spans="1:3" x14ac:dyDescent="0.25">
      <c r="A59787"/>
      <c r="B59787"/>
      <c r="C59787"/>
    </row>
    <row r="59788" spans="1:3" x14ac:dyDescent="0.25">
      <c r="A59788"/>
      <c r="B59788"/>
      <c r="C59788"/>
    </row>
    <row r="59789" spans="1:3" x14ac:dyDescent="0.25">
      <c r="A59789"/>
      <c r="B59789"/>
      <c r="C59789"/>
    </row>
    <row r="59790" spans="1:3" x14ac:dyDescent="0.25">
      <c r="A59790"/>
      <c r="B59790"/>
      <c r="C59790"/>
    </row>
    <row r="59791" spans="1:3" x14ac:dyDescent="0.25">
      <c r="A59791"/>
      <c r="B59791"/>
      <c r="C59791"/>
    </row>
    <row r="59792" spans="1:3" x14ac:dyDescent="0.25">
      <c r="A59792"/>
      <c r="B59792"/>
      <c r="C59792"/>
    </row>
    <row r="59793" spans="1:3" x14ac:dyDescent="0.25">
      <c r="A59793"/>
      <c r="B59793"/>
      <c r="C59793"/>
    </row>
    <row r="59794" spans="1:3" x14ac:dyDescent="0.25">
      <c r="A59794"/>
      <c r="B59794"/>
      <c r="C59794"/>
    </row>
    <row r="59795" spans="1:3" x14ac:dyDescent="0.25">
      <c r="A59795"/>
      <c r="B59795"/>
      <c r="C59795"/>
    </row>
    <row r="59796" spans="1:3" x14ac:dyDescent="0.25">
      <c r="A59796"/>
      <c r="B59796"/>
      <c r="C59796"/>
    </row>
    <row r="59797" spans="1:3" x14ac:dyDescent="0.25">
      <c r="A59797"/>
      <c r="B59797"/>
      <c r="C59797"/>
    </row>
    <row r="59798" spans="1:3" x14ac:dyDescent="0.25">
      <c r="A59798"/>
      <c r="B59798"/>
      <c r="C59798"/>
    </row>
    <row r="59799" spans="1:3" x14ac:dyDescent="0.25">
      <c r="A59799"/>
      <c r="B59799"/>
      <c r="C59799"/>
    </row>
    <row r="59800" spans="1:3" x14ac:dyDescent="0.25">
      <c r="A59800"/>
      <c r="B59800"/>
      <c r="C59800"/>
    </row>
    <row r="59801" spans="1:3" x14ac:dyDescent="0.25">
      <c r="A59801"/>
      <c r="B59801"/>
      <c r="C59801"/>
    </row>
    <row r="59802" spans="1:3" x14ac:dyDescent="0.25">
      <c r="A59802"/>
      <c r="B59802"/>
      <c r="C59802"/>
    </row>
    <row r="59803" spans="1:3" x14ac:dyDescent="0.25">
      <c r="A59803"/>
      <c r="B59803"/>
      <c r="C59803"/>
    </row>
    <row r="59804" spans="1:3" x14ac:dyDescent="0.25">
      <c r="A59804"/>
      <c r="B59804"/>
      <c r="C59804"/>
    </row>
    <row r="59805" spans="1:3" x14ac:dyDescent="0.25">
      <c r="A59805"/>
      <c r="B59805"/>
      <c r="C59805"/>
    </row>
    <row r="59806" spans="1:3" x14ac:dyDescent="0.25">
      <c r="A59806"/>
      <c r="B59806"/>
      <c r="C59806"/>
    </row>
    <row r="59807" spans="1:3" x14ac:dyDescent="0.25">
      <c r="A59807"/>
      <c r="B59807"/>
      <c r="C59807"/>
    </row>
    <row r="59808" spans="1:3" x14ac:dyDescent="0.25">
      <c r="A59808"/>
      <c r="B59808"/>
      <c r="C59808"/>
    </row>
    <row r="59809" spans="1:3" x14ac:dyDescent="0.25">
      <c r="A59809"/>
      <c r="B59809"/>
      <c r="C59809"/>
    </row>
    <row r="59810" spans="1:3" x14ac:dyDescent="0.25">
      <c r="A59810"/>
      <c r="B59810"/>
      <c r="C59810"/>
    </row>
    <row r="59811" spans="1:3" x14ac:dyDescent="0.25">
      <c r="A59811"/>
      <c r="B59811"/>
      <c r="C59811"/>
    </row>
    <row r="59812" spans="1:3" x14ac:dyDescent="0.25">
      <c r="A59812"/>
      <c r="B59812"/>
      <c r="C59812"/>
    </row>
    <row r="59813" spans="1:3" x14ac:dyDescent="0.25">
      <c r="A59813"/>
      <c r="B59813"/>
      <c r="C59813"/>
    </row>
    <row r="59814" spans="1:3" x14ac:dyDescent="0.25">
      <c r="A59814"/>
      <c r="B59814"/>
      <c r="C59814"/>
    </row>
    <row r="59815" spans="1:3" x14ac:dyDescent="0.25">
      <c r="A59815"/>
      <c r="B59815"/>
      <c r="C59815"/>
    </row>
    <row r="59816" spans="1:3" x14ac:dyDescent="0.25">
      <c r="A59816"/>
      <c r="B59816"/>
      <c r="C59816"/>
    </row>
    <row r="59817" spans="1:3" x14ac:dyDescent="0.25">
      <c r="A59817"/>
      <c r="B59817"/>
      <c r="C59817"/>
    </row>
    <row r="59818" spans="1:3" x14ac:dyDescent="0.25">
      <c r="A59818"/>
      <c r="B59818"/>
      <c r="C59818"/>
    </row>
    <row r="59819" spans="1:3" x14ac:dyDescent="0.25">
      <c r="A59819"/>
      <c r="B59819"/>
      <c r="C59819"/>
    </row>
    <row r="59820" spans="1:3" x14ac:dyDescent="0.25">
      <c r="A59820"/>
      <c r="B59820"/>
      <c r="C59820"/>
    </row>
    <row r="59821" spans="1:3" x14ac:dyDescent="0.25">
      <c r="A59821"/>
      <c r="B59821"/>
      <c r="C59821"/>
    </row>
    <row r="59822" spans="1:3" x14ac:dyDescent="0.25">
      <c r="A59822"/>
      <c r="B59822"/>
      <c r="C59822"/>
    </row>
    <row r="59823" spans="1:3" x14ac:dyDescent="0.25">
      <c r="A59823"/>
      <c r="B59823"/>
      <c r="C59823"/>
    </row>
    <row r="59824" spans="1:3" x14ac:dyDescent="0.25">
      <c r="A59824"/>
      <c r="B59824"/>
      <c r="C59824"/>
    </row>
    <row r="59825" spans="1:3" x14ac:dyDescent="0.25">
      <c r="A59825"/>
      <c r="B59825"/>
      <c r="C59825"/>
    </row>
    <row r="59826" spans="1:3" x14ac:dyDescent="0.25">
      <c r="A59826"/>
      <c r="B59826"/>
      <c r="C59826"/>
    </row>
    <row r="59827" spans="1:3" x14ac:dyDescent="0.25">
      <c r="A59827"/>
      <c r="B59827"/>
      <c r="C59827"/>
    </row>
    <row r="59828" spans="1:3" x14ac:dyDescent="0.25">
      <c r="A59828"/>
      <c r="B59828"/>
      <c r="C59828"/>
    </row>
    <row r="59829" spans="1:3" x14ac:dyDescent="0.25">
      <c r="A59829"/>
      <c r="B59829"/>
      <c r="C59829"/>
    </row>
    <row r="59830" spans="1:3" x14ac:dyDescent="0.25">
      <c r="A59830"/>
      <c r="B59830"/>
      <c r="C59830"/>
    </row>
    <row r="59831" spans="1:3" x14ac:dyDescent="0.25">
      <c r="A59831"/>
      <c r="B59831"/>
      <c r="C59831"/>
    </row>
    <row r="59832" spans="1:3" x14ac:dyDescent="0.25">
      <c r="A59832"/>
      <c r="B59832"/>
      <c r="C59832"/>
    </row>
    <row r="59833" spans="1:3" x14ac:dyDescent="0.25">
      <c r="A59833"/>
      <c r="B59833"/>
      <c r="C59833"/>
    </row>
    <row r="59834" spans="1:3" x14ac:dyDescent="0.25">
      <c r="A59834"/>
      <c r="B59834"/>
      <c r="C59834"/>
    </row>
    <row r="59835" spans="1:3" x14ac:dyDescent="0.25">
      <c r="A59835"/>
      <c r="B59835"/>
      <c r="C59835"/>
    </row>
    <row r="59836" spans="1:3" x14ac:dyDescent="0.25">
      <c r="A59836"/>
      <c r="B59836"/>
      <c r="C59836"/>
    </row>
    <row r="59837" spans="1:3" x14ac:dyDescent="0.25">
      <c r="A59837"/>
      <c r="B59837"/>
      <c r="C59837"/>
    </row>
    <row r="59838" spans="1:3" x14ac:dyDescent="0.25">
      <c r="A59838"/>
      <c r="B59838"/>
      <c r="C59838"/>
    </row>
    <row r="59839" spans="1:3" x14ac:dyDescent="0.25">
      <c r="A59839"/>
      <c r="B59839"/>
      <c r="C59839"/>
    </row>
    <row r="59840" spans="1:3" x14ac:dyDescent="0.25">
      <c r="A59840"/>
      <c r="B59840"/>
      <c r="C59840"/>
    </row>
    <row r="59841" spans="1:3" x14ac:dyDescent="0.25">
      <c r="A59841"/>
      <c r="B59841"/>
      <c r="C59841"/>
    </row>
    <row r="59842" spans="1:3" x14ac:dyDescent="0.25">
      <c r="A59842"/>
      <c r="B59842"/>
      <c r="C59842"/>
    </row>
    <row r="59843" spans="1:3" x14ac:dyDescent="0.25">
      <c r="A59843"/>
      <c r="B59843"/>
      <c r="C59843"/>
    </row>
    <row r="59844" spans="1:3" x14ac:dyDescent="0.25">
      <c r="A59844"/>
      <c r="B59844"/>
      <c r="C59844"/>
    </row>
    <row r="59845" spans="1:3" x14ac:dyDescent="0.25">
      <c r="A59845"/>
      <c r="B59845"/>
      <c r="C59845"/>
    </row>
    <row r="59846" spans="1:3" x14ac:dyDescent="0.25">
      <c r="A59846"/>
      <c r="B59846"/>
      <c r="C59846"/>
    </row>
    <row r="59847" spans="1:3" x14ac:dyDescent="0.25">
      <c r="A59847"/>
      <c r="B59847"/>
      <c r="C59847"/>
    </row>
    <row r="59848" spans="1:3" x14ac:dyDescent="0.25">
      <c r="A59848"/>
      <c r="B59848"/>
      <c r="C59848"/>
    </row>
    <row r="59849" spans="1:3" x14ac:dyDescent="0.25">
      <c r="A59849"/>
      <c r="B59849"/>
      <c r="C59849"/>
    </row>
    <row r="59850" spans="1:3" x14ac:dyDescent="0.25">
      <c r="A59850"/>
      <c r="B59850"/>
      <c r="C59850"/>
    </row>
    <row r="59851" spans="1:3" x14ac:dyDescent="0.25">
      <c r="A59851"/>
      <c r="B59851"/>
      <c r="C59851"/>
    </row>
    <row r="59852" spans="1:3" x14ac:dyDescent="0.25">
      <c r="A59852"/>
      <c r="B59852"/>
      <c r="C59852"/>
    </row>
    <row r="59853" spans="1:3" x14ac:dyDescent="0.25">
      <c r="A59853"/>
      <c r="B59853"/>
      <c r="C59853"/>
    </row>
    <row r="59854" spans="1:3" x14ac:dyDescent="0.25">
      <c r="A59854"/>
      <c r="B59854"/>
      <c r="C59854"/>
    </row>
    <row r="59855" spans="1:3" x14ac:dyDescent="0.25">
      <c r="A59855"/>
      <c r="B59855"/>
      <c r="C59855"/>
    </row>
    <row r="59856" spans="1:3" x14ac:dyDescent="0.25">
      <c r="A59856"/>
      <c r="B59856"/>
      <c r="C59856"/>
    </row>
    <row r="59857" spans="1:3" x14ac:dyDescent="0.25">
      <c r="A59857"/>
      <c r="B59857"/>
      <c r="C59857"/>
    </row>
    <row r="59858" spans="1:3" x14ac:dyDescent="0.25">
      <c r="A59858"/>
      <c r="B59858"/>
      <c r="C59858"/>
    </row>
    <row r="59859" spans="1:3" x14ac:dyDescent="0.25">
      <c r="A59859"/>
      <c r="B59859"/>
      <c r="C59859"/>
    </row>
    <row r="59860" spans="1:3" x14ac:dyDescent="0.25">
      <c r="A59860"/>
      <c r="B59860"/>
      <c r="C59860"/>
    </row>
    <row r="59861" spans="1:3" x14ac:dyDescent="0.25">
      <c r="A59861"/>
      <c r="B59861"/>
      <c r="C59861"/>
    </row>
    <row r="59862" spans="1:3" x14ac:dyDescent="0.25">
      <c r="A59862"/>
      <c r="B59862"/>
      <c r="C59862"/>
    </row>
    <row r="59863" spans="1:3" x14ac:dyDescent="0.25">
      <c r="A59863"/>
      <c r="B59863"/>
      <c r="C59863"/>
    </row>
    <row r="59864" spans="1:3" x14ac:dyDescent="0.25">
      <c r="A59864"/>
      <c r="B59864"/>
      <c r="C59864"/>
    </row>
    <row r="59865" spans="1:3" x14ac:dyDescent="0.25">
      <c r="A59865"/>
      <c r="B59865"/>
      <c r="C59865"/>
    </row>
    <row r="59866" spans="1:3" x14ac:dyDescent="0.25">
      <c r="A59866"/>
      <c r="B59866"/>
      <c r="C59866"/>
    </row>
    <row r="59867" spans="1:3" x14ac:dyDescent="0.25">
      <c r="A59867"/>
      <c r="B59867"/>
      <c r="C59867"/>
    </row>
    <row r="59868" spans="1:3" x14ac:dyDescent="0.25">
      <c r="A59868"/>
      <c r="B59868"/>
      <c r="C59868"/>
    </row>
    <row r="59869" spans="1:3" x14ac:dyDescent="0.25">
      <c r="A59869"/>
      <c r="B59869"/>
      <c r="C59869"/>
    </row>
    <row r="59870" spans="1:3" x14ac:dyDescent="0.25">
      <c r="A59870"/>
      <c r="B59870"/>
      <c r="C59870"/>
    </row>
    <row r="59871" spans="1:3" x14ac:dyDescent="0.25">
      <c r="A59871"/>
      <c r="B59871"/>
      <c r="C59871"/>
    </row>
    <row r="59872" spans="1:3" x14ac:dyDescent="0.25">
      <c r="A59872"/>
      <c r="B59872"/>
      <c r="C59872"/>
    </row>
    <row r="59873" spans="1:3" x14ac:dyDescent="0.25">
      <c r="A59873"/>
      <c r="B59873"/>
      <c r="C59873"/>
    </row>
    <row r="59874" spans="1:3" x14ac:dyDescent="0.25">
      <c r="A59874"/>
      <c r="B59874"/>
      <c r="C59874"/>
    </row>
    <row r="59875" spans="1:3" x14ac:dyDescent="0.25">
      <c r="A59875"/>
      <c r="B59875"/>
      <c r="C59875"/>
    </row>
    <row r="59876" spans="1:3" x14ac:dyDescent="0.25">
      <c r="A59876"/>
      <c r="B59876"/>
      <c r="C59876"/>
    </row>
    <row r="59877" spans="1:3" x14ac:dyDescent="0.25">
      <c r="A59877"/>
      <c r="B59877"/>
      <c r="C59877"/>
    </row>
    <row r="59878" spans="1:3" x14ac:dyDescent="0.25">
      <c r="A59878"/>
      <c r="B59878"/>
      <c r="C59878"/>
    </row>
    <row r="59879" spans="1:3" x14ac:dyDescent="0.25">
      <c r="A59879"/>
      <c r="B59879"/>
      <c r="C59879"/>
    </row>
    <row r="59880" spans="1:3" x14ac:dyDescent="0.25">
      <c r="A59880"/>
      <c r="B59880"/>
      <c r="C59880"/>
    </row>
    <row r="59881" spans="1:3" x14ac:dyDescent="0.25">
      <c r="A59881"/>
      <c r="B59881"/>
      <c r="C59881"/>
    </row>
    <row r="59882" spans="1:3" x14ac:dyDescent="0.25">
      <c r="A59882"/>
      <c r="B59882"/>
      <c r="C59882"/>
    </row>
    <row r="59883" spans="1:3" x14ac:dyDescent="0.25">
      <c r="A59883"/>
      <c r="B59883"/>
      <c r="C59883"/>
    </row>
    <row r="59884" spans="1:3" x14ac:dyDescent="0.25">
      <c r="A59884"/>
      <c r="B59884"/>
      <c r="C59884"/>
    </row>
    <row r="59885" spans="1:3" x14ac:dyDescent="0.25">
      <c r="A59885"/>
      <c r="B59885"/>
      <c r="C59885"/>
    </row>
    <row r="59886" spans="1:3" x14ac:dyDescent="0.25">
      <c r="A59886"/>
      <c r="B59886"/>
      <c r="C59886"/>
    </row>
    <row r="59887" spans="1:3" x14ac:dyDescent="0.25">
      <c r="A59887"/>
      <c r="B59887"/>
      <c r="C59887"/>
    </row>
    <row r="59888" spans="1:3" x14ac:dyDescent="0.25">
      <c r="A59888"/>
      <c r="B59888"/>
      <c r="C59888"/>
    </row>
    <row r="59889" spans="1:3" x14ac:dyDescent="0.25">
      <c r="A59889"/>
      <c r="B59889"/>
      <c r="C59889"/>
    </row>
    <row r="59890" spans="1:3" x14ac:dyDescent="0.25">
      <c r="A59890"/>
      <c r="B59890"/>
      <c r="C59890"/>
    </row>
    <row r="59891" spans="1:3" x14ac:dyDescent="0.25">
      <c r="A59891"/>
      <c r="B59891"/>
      <c r="C59891"/>
    </row>
    <row r="59892" spans="1:3" x14ac:dyDescent="0.25">
      <c r="A59892"/>
      <c r="B59892"/>
      <c r="C59892"/>
    </row>
    <row r="59893" spans="1:3" x14ac:dyDescent="0.25">
      <c r="A59893"/>
      <c r="B59893"/>
      <c r="C59893"/>
    </row>
    <row r="59894" spans="1:3" x14ac:dyDescent="0.25">
      <c r="A59894"/>
      <c r="B59894"/>
      <c r="C59894"/>
    </row>
    <row r="59895" spans="1:3" x14ac:dyDescent="0.25">
      <c r="A59895"/>
      <c r="B59895"/>
      <c r="C59895"/>
    </row>
    <row r="59896" spans="1:3" x14ac:dyDescent="0.25">
      <c r="A59896"/>
      <c r="B59896"/>
      <c r="C59896"/>
    </row>
    <row r="59897" spans="1:3" x14ac:dyDescent="0.25">
      <c r="A59897"/>
      <c r="B59897"/>
      <c r="C59897"/>
    </row>
    <row r="59898" spans="1:3" x14ac:dyDescent="0.25">
      <c r="A59898"/>
      <c r="B59898"/>
      <c r="C59898"/>
    </row>
    <row r="59899" spans="1:3" x14ac:dyDescent="0.25">
      <c r="A59899"/>
      <c r="B59899"/>
      <c r="C59899"/>
    </row>
    <row r="59900" spans="1:3" x14ac:dyDescent="0.25">
      <c r="A59900"/>
      <c r="B59900"/>
      <c r="C59900"/>
    </row>
    <row r="59901" spans="1:3" x14ac:dyDescent="0.25">
      <c r="A59901"/>
      <c r="B59901"/>
      <c r="C59901"/>
    </row>
    <row r="59902" spans="1:3" x14ac:dyDescent="0.25">
      <c r="A59902"/>
      <c r="B59902"/>
      <c r="C59902"/>
    </row>
    <row r="59903" spans="1:3" x14ac:dyDescent="0.25">
      <c r="A59903"/>
      <c r="B59903"/>
      <c r="C59903"/>
    </row>
    <row r="59904" spans="1:3" x14ac:dyDescent="0.25">
      <c r="A59904"/>
      <c r="B59904"/>
      <c r="C59904"/>
    </row>
    <row r="59905" spans="1:3" x14ac:dyDescent="0.25">
      <c r="A59905"/>
      <c r="B59905"/>
      <c r="C59905"/>
    </row>
    <row r="59906" spans="1:3" x14ac:dyDescent="0.25">
      <c r="A59906"/>
      <c r="B59906"/>
      <c r="C59906"/>
    </row>
    <row r="59907" spans="1:3" x14ac:dyDescent="0.25">
      <c r="A59907"/>
      <c r="B59907"/>
      <c r="C59907"/>
    </row>
    <row r="59908" spans="1:3" x14ac:dyDescent="0.25">
      <c r="A59908"/>
      <c r="B59908"/>
      <c r="C59908"/>
    </row>
    <row r="59909" spans="1:3" x14ac:dyDescent="0.25">
      <c r="A59909"/>
      <c r="B59909"/>
      <c r="C59909"/>
    </row>
    <row r="59910" spans="1:3" x14ac:dyDescent="0.25">
      <c r="A59910"/>
      <c r="B59910"/>
      <c r="C59910"/>
    </row>
    <row r="59911" spans="1:3" x14ac:dyDescent="0.25">
      <c r="A59911"/>
      <c r="B59911"/>
      <c r="C59911"/>
    </row>
    <row r="59912" spans="1:3" x14ac:dyDescent="0.25">
      <c r="A59912"/>
      <c r="B59912"/>
      <c r="C59912"/>
    </row>
    <row r="59913" spans="1:3" x14ac:dyDescent="0.25">
      <c r="A59913"/>
      <c r="B59913"/>
      <c r="C59913"/>
    </row>
    <row r="59914" spans="1:3" x14ac:dyDescent="0.25">
      <c r="A59914"/>
      <c r="B59914"/>
      <c r="C59914"/>
    </row>
    <row r="59915" spans="1:3" x14ac:dyDescent="0.25">
      <c r="A59915"/>
      <c r="B59915"/>
      <c r="C59915"/>
    </row>
    <row r="59916" spans="1:3" x14ac:dyDescent="0.25">
      <c r="A59916"/>
      <c r="B59916"/>
      <c r="C59916"/>
    </row>
    <row r="59917" spans="1:3" x14ac:dyDescent="0.25">
      <c r="A59917"/>
      <c r="B59917"/>
      <c r="C59917"/>
    </row>
    <row r="59918" spans="1:3" x14ac:dyDescent="0.25">
      <c r="A59918"/>
      <c r="B59918"/>
      <c r="C59918"/>
    </row>
    <row r="59919" spans="1:3" x14ac:dyDescent="0.25">
      <c r="A59919"/>
      <c r="B59919"/>
      <c r="C59919"/>
    </row>
    <row r="59920" spans="1:3" x14ac:dyDescent="0.25">
      <c r="A59920"/>
      <c r="B59920"/>
      <c r="C59920"/>
    </row>
    <row r="59921" spans="1:3" x14ac:dyDescent="0.25">
      <c r="A59921"/>
      <c r="B59921"/>
      <c r="C59921"/>
    </row>
    <row r="59922" spans="1:3" x14ac:dyDescent="0.25">
      <c r="A59922"/>
      <c r="B59922"/>
      <c r="C59922"/>
    </row>
    <row r="59923" spans="1:3" x14ac:dyDescent="0.25">
      <c r="A59923"/>
      <c r="B59923"/>
      <c r="C59923"/>
    </row>
    <row r="59924" spans="1:3" x14ac:dyDescent="0.25">
      <c r="A59924"/>
      <c r="B59924"/>
      <c r="C59924"/>
    </row>
    <row r="59925" spans="1:3" x14ac:dyDescent="0.25">
      <c r="A59925"/>
      <c r="B59925"/>
      <c r="C59925"/>
    </row>
    <row r="59926" spans="1:3" x14ac:dyDescent="0.25">
      <c r="A59926"/>
      <c r="B59926"/>
      <c r="C59926"/>
    </row>
    <row r="59927" spans="1:3" x14ac:dyDescent="0.25">
      <c r="A59927"/>
      <c r="B59927"/>
      <c r="C59927"/>
    </row>
    <row r="59928" spans="1:3" x14ac:dyDescent="0.25">
      <c r="A59928"/>
      <c r="B59928"/>
      <c r="C59928"/>
    </row>
    <row r="59929" spans="1:3" x14ac:dyDescent="0.25">
      <c r="A59929"/>
      <c r="B59929"/>
      <c r="C59929"/>
    </row>
    <row r="59930" spans="1:3" x14ac:dyDescent="0.25">
      <c r="A59930"/>
      <c r="B59930"/>
      <c r="C59930"/>
    </row>
    <row r="59931" spans="1:3" x14ac:dyDescent="0.25">
      <c r="A59931"/>
      <c r="B59931"/>
      <c r="C59931"/>
    </row>
    <row r="59932" spans="1:3" x14ac:dyDescent="0.25">
      <c r="A59932"/>
      <c r="B59932"/>
      <c r="C59932"/>
    </row>
    <row r="59933" spans="1:3" x14ac:dyDescent="0.25">
      <c r="A59933"/>
      <c r="B59933"/>
      <c r="C59933"/>
    </row>
    <row r="59934" spans="1:3" x14ac:dyDescent="0.25">
      <c r="A59934"/>
      <c r="B59934"/>
      <c r="C59934"/>
    </row>
    <row r="59935" spans="1:3" x14ac:dyDescent="0.25">
      <c r="A59935"/>
      <c r="B59935"/>
      <c r="C59935"/>
    </row>
    <row r="59936" spans="1:3" x14ac:dyDescent="0.25">
      <c r="A59936"/>
      <c r="B59936"/>
      <c r="C59936"/>
    </row>
    <row r="59937" spans="1:3" x14ac:dyDescent="0.25">
      <c r="A59937"/>
      <c r="B59937"/>
      <c r="C59937"/>
    </row>
    <row r="59938" spans="1:3" x14ac:dyDescent="0.25">
      <c r="A59938"/>
      <c r="B59938"/>
      <c r="C59938"/>
    </row>
    <row r="59939" spans="1:3" x14ac:dyDescent="0.25">
      <c r="A59939"/>
      <c r="B59939"/>
      <c r="C59939"/>
    </row>
    <row r="59940" spans="1:3" x14ac:dyDescent="0.25">
      <c r="A59940"/>
      <c r="B59940"/>
      <c r="C59940"/>
    </row>
    <row r="59941" spans="1:3" x14ac:dyDescent="0.25">
      <c r="A59941"/>
      <c r="B59941"/>
      <c r="C59941"/>
    </row>
    <row r="59942" spans="1:3" x14ac:dyDescent="0.25">
      <c r="A59942"/>
      <c r="B59942"/>
      <c r="C59942"/>
    </row>
    <row r="59943" spans="1:3" x14ac:dyDescent="0.25">
      <c r="A59943"/>
      <c r="B59943"/>
      <c r="C59943"/>
    </row>
    <row r="59944" spans="1:3" x14ac:dyDescent="0.25">
      <c r="A59944"/>
      <c r="B59944"/>
      <c r="C59944"/>
    </row>
    <row r="59945" spans="1:3" x14ac:dyDescent="0.25">
      <c r="A59945"/>
      <c r="B59945"/>
      <c r="C59945"/>
    </row>
    <row r="59946" spans="1:3" x14ac:dyDescent="0.25">
      <c r="A59946"/>
      <c r="B59946"/>
      <c r="C59946"/>
    </row>
    <row r="59947" spans="1:3" x14ac:dyDescent="0.25">
      <c r="A59947"/>
      <c r="B59947"/>
      <c r="C59947"/>
    </row>
    <row r="59948" spans="1:3" x14ac:dyDescent="0.25">
      <c r="A59948"/>
      <c r="B59948"/>
      <c r="C59948"/>
    </row>
    <row r="59949" spans="1:3" x14ac:dyDescent="0.25">
      <c r="A59949"/>
      <c r="B59949"/>
      <c r="C59949"/>
    </row>
    <row r="59950" spans="1:3" x14ac:dyDescent="0.25">
      <c r="A59950"/>
      <c r="B59950"/>
      <c r="C59950"/>
    </row>
    <row r="59951" spans="1:3" x14ac:dyDescent="0.25">
      <c r="A59951"/>
      <c r="B59951"/>
      <c r="C59951"/>
    </row>
    <row r="59952" spans="1:3" x14ac:dyDescent="0.25">
      <c r="A59952"/>
      <c r="B59952"/>
      <c r="C59952"/>
    </row>
    <row r="59953" spans="1:3" x14ac:dyDescent="0.25">
      <c r="A59953"/>
      <c r="B59953"/>
      <c r="C59953"/>
    </row>
    <row r="59954" spans="1:3" x14ac:dyDescent="0.25">
      <c r="A59954"/>
      <c r="B59954"/>
      <c r="C59954"/>
    </row>
    <row r="59955" spans="1:3" x14ac:dyDescent="0.25">
      <c r="A59955"/>
      <c r="B59955"/>
      <c r="C59955"/>
    </row>
    <row r="59956" spans="1:3" x14ac:dyDescent="0.25">
      <c r="A59956"/>
      <c r="B59956"/>
      <c r="C59956"/>
    </row>
    <row r="59957" spans="1:3" x14ac:dyDescent="0.25">
      <c r="A59957"/>
      <c r="B59957"/>
      <c r="C59957"/>
    </row>
    <row r="59958" spans="1:3" x14ac:dyDescent="0.25">
      <c r="A59958"/>
      <c r="B59958"/>
      <c r="C59958"/>
    </row>
    <row r="59959" spans="1:3" x14ac:dyDescent="0.25">
      <c r="A59959"/>
      <c r="B59959"/>
      <c r="C59959"/>
    </row>
    <row r="59960" spans="1:3" x14ac:dyDescent="0.25">
      <c r="A59960"/>
      <c r="B59960"/>
      <c r="C59960"/>
    </row>
    <row r="59961" spans="1:3" x14ac:dyDescent="0.25">
      <c r="A59961"/>
      <c r="B59961"/>
      <c r="C59961"/>
    </row>
    <row r="59962" spans="1:3" x14ac:dyDescent="0.25">
      <c r="A59962"/>
      <c r="B59962"/>
      <c r="C59962"/>
    </row>
    <row r="59963" spans="1:3" x14ac:dyDescent="0.25">
      <c r="A59963"/>
      <c r="B59963"/>
      <c r="C59963"/>
    </row>
    <row r="59964" spans="1:3" x14ac:dyDescent="0.25">
      <c r="A59964"/>
      <c r="B59964"/>
      <c r="C59964"/>
    </row>
    <row r="59965" spans="1:3" x14ac:dyDescent="0.25">
      <c r="A59965"/>
      <c r="B59965"/>
      <c r="C59965"/>
    </row>
    <row r="59966" spans="1:3" x14ac:dyDescent="0.25">
      <c r="A59966"/>
      <c r="B59966"/>
      <c r="C59966"/>
    </row>
    <row r="59967" spans="1:3" x14ac:dyDescent="0.25">
      <c r="A59967"/>
      <c r="B59967"/>
      <c r="C59967"/>
    </row>
    <row r="59968" spans="1:3" x14ac:dyDescent="0.25">
      <c r="A59968"/>
      <c r="B59968"/>
      <c r="C59968"/>
    </row>
    <row r="59969" spans="1:3" x14ac:dyDescent="0.25">
      <c r="A59969"/>
      <c r="B59969"/>
      <c r="C59969"/>
    </row>
    <row r="59970" spans="1:3" x14ac:dyDescent="0.25">
      <c r="A59970"/>
      <c r="B59970"/>
      <c r="C59970"/>
    </row>
    <row r="59971" spans="1:3" x14ac:dyDescent="0.25">
      <c r="A59971"/>
      <c r="B59971"/>
      <c r="C59971"/>
    </row>
    <row r="59972" spans="1:3" x14ac:dyDescent="0.25">
      <c r="A59972"/>
      <c r="B59972"/>
      <c r="C59972"/>
    </row>
    <row r="59973" spans="1:3" x14ac:dyDescent="0.25">
      <c r="A59973"/>
      <c r="B59973"/>
      <c r="C59973"/>
    </row>
    <row r="59974" spans="1:3" x14ac:dyDescent="0.25">
      <c r="A59974"/>
      <c r="B59974"/>
      <c r="C59974"/>
    </row>
    <row r="59975" spans="1:3" x14ac:dyDescent="0.25">
      <c r="A59975"/>
      <c r="B59975"/>
      <c r="C59975"/>
    </row>
    <row r="59976" spans="1:3" x14ac:dyDescent="0.25">
      <c r="A59976"/>
      <c r="B59976"/>
      <c r="C59976"/>
    </row>
    <row r="59977" spans="1:3" x14ac:dyDescent="0.25">
      <c r="A59977"/>
      <c r="B59977"/>
      <c r="C59977"/>
    </row>
    <row r="59978" spans="1:3" x14ac:dyDescent="0.25">
      <c r="A59978"/>
      <c r="B59978"/>
      <c r="C59978"/>
    </row>
    <row r="59979" spans="1:3" x14ac:dyDescent="0.25">
      <c r="A59979"/>
      <c r="B59979"/>
      <c r="C59979"/>
    </row>
    <row r="59980" spans="1:3" x14ac:dyDescent="0.25">
      <c r="A59980"/>
      <c r="B59980"/>
      <c r="C59980"/>
    </row>
    <row r="59981" spans="1:3" x14ac:dyDescent="0.25">
      <c r="A59981"/>
      <c r="B59981"/>
      <c r="C59981"/>
    </row>
    <row r="59982" spans="1:3" x14ac:dyDescent="0.25">
      <c r="A59982"/>
      <c r="B59982"/>
      <c r="C59982"/>
    </row>
    <row r="59983" spans="1:3" x14ac:dyDescent="0.25">
      <c r="A59983"/>
      <c r="B59983"/>
      <c r="C59983"/>
    </row>
    <row r="59984" spans="1:3" x14ac:dyDescent="0.25">
      <c r="A59984"/>
      <c r="B59984"/>
      <c r="C59984"/>
    </row>
    <row r="59985" spans="1:3" x14ac:dyDescent="0.25">
      <c r="A59985"/>
      <c r="B59985"/>
      <c r="C59985"/>
    </row>
    <row r="59986" spans="1:3" x14ac:dyDescent="0.25">
      <c r="A59986"/>
      <c r="B59986"/>
      <c r="C59986"/>
    </row>
    <row r="59987" spans="1:3" x14ac:dyDescent="0.25">
      <c r="A59987"/>
      <c r="B59987"/>
      <c r="C59987"/>
    </row>
    <row r="59988" spans="1:3" x14ac:dyDescent="0.25">
      <c r="A59988"/>
      <c r="B59988"/>
      <c r="C59988"/>
    </row>
    <row r="59989" spans="1:3" x14ac:dyDescent="0.25">
      <c r="A59989"/>
      <c r="B59989"/>
      <c r="C59989"/>
    </row>
    <row r="59990" spans="1:3" x14ac:dyDescent="0.25">
      <c r="A59990"/>
      <c r="B59990"/>
      <c r="C59990"/>
    </row>
    <row r="59991" spans="1:3" x14ac:dyDescent="0.25">
      <c r="A59991"/>
      <c r="B59991"/>
      <c r="C59991"/>
    </row>
    <row r="59992" spans="1:3" x14ac:dyDescent="0.25">
      <c r="A59992"/>
      <c r="B59992"/>
      <c r="C59992"/>
    </row>
    <row r="59993" spans="1:3" x14ac:dyDescent="0.25">
      <c r="A59993"/>
      <c r="B59993"/>
      <c r="C59993"/>
    </row>
    <row r="59994" spans="1:3" x14ac:dyDescent="0.25">
      <c r="A59994"/>
      <c r="B59994"/>
      <c r="C59994"/>
    </row>
    <row r="59995" spans="1:3" x14ac:dyDescent="0.25">
      <c r="A59995"/>
      <c r="B59995"/>
      <c r="C59995"/>
    </row>
    <row r="59996" spans="1:3" x14ac:dyDescent="0.25">
      <c r="A59996"/>
      <c r="B59996"/>
      <c r="C59996"/>
    </row>
    <row r="59997" spans="1:3" x14ac:dyDescent="0.25">
      <c r="A59997"/>
      <c r="B59997"/>
      <c r="C59997"/>
    </row>
    <row r="59998" spans="1:3" x14ac:dyDescent="0.25">
      <c r="A59998"/>
      <c r="B59998"/>
      <c r="C59998"/>
    </row>
    <row r="59999" spans="1:3" x14ac:dyDescent="0.25">
      <c r="A59999"/>
      <c r="B59999"/>
      <c r="C59999"/>
    </row>
    <row r="60000" spans="1:3" x14ac:dyDescent="0.25">
      <c r="A60000"/>
      <c r="B60000"/>
      <c r="C60000"/>
    </row>
    <row r="60001" spans="1:3" x14ac:dyDescent="0.25">
      <c r="A60001"/>
      <c r="B60001"/>
      <c r="C60001"/>
    </row>
    <row r="60002" spans="1:3" x14ac:dyDescent="0.25">
      <c r="A60002"/>
      <c r="B60002"/>
      <c r="C60002"/>
    </row>
    <row r="60003" spans="1:3" x14ac:dyDescent="0.25">
      <c r="A60003"/>
      <c r="B60003"/>
      <c r="C60003"/>
    </row>
    <row r="60004" spans="1:3" x14ac:dyDescent="0.25">
      <c r="A60004"/>
      <c r="B60004"/>
      <c r="C60004"/>
    </row>
    <row r="60005" spans="1:3" x14ac:dyDescent="0.25">
      <c r="A60005"/>
      <c r="B60005"/>
      <c r="C60005"/>
    </row>
    <row r="60006" spans="1:3" x14ac:dyDescent="0.25">
      <c r="A60006"/>
      <c r="B60006"/>
      <c r="C60006"/>
    </row>
    <row r="60007" spans="1:3" x14ac:dyDescent="0.25">
      <c r="A60007"/>
      <c r="B60007"/>
      <c r="C60007"/>
    </row>
    <row r="60008" spans="1:3" x14ac:dyDescent="0.25">
      <c r="A60008"/>
      <c r="B60008"/>
      <c r="C60008"/>
    </row>
    <row r="60009" spans="1:3" x14ac:dyDescent="0.25">
      <c r="A60009"/>
      <c r="B60009"/>
      <c r="C60009"/>
    </row>
    <row r="60010" spans="1:3" x14ac:dyDescent="0.25">
      <c r="A60010"/>
      <c r="B60010"/>
      <c r="C60010"/>
    </row>
    <row r="60011" spans="1:3" x14ac:dyDescent="0.25">
      <c r="A60011"/>
      <c r="B60011"/>
      <c r="C60011"/>
    </row>
    <row r="60012" spans="1:3" x14ac:dyDescent="0.25">
      <c r="A60012"/>
      <c r="B60012"/>
      <c r="C60012"/>
    </row>
    <row r="60013" spans="1:3" x14ac:dyDescent="0.25">
      <c r="A60013"/>
      <c r="B60013"/>
      <c r="C60013"/>
    </row>
    <row r="60014" spans="1:3" x14ac:dyDescent="0.25">
      <c r="A60014"/>
      <c r="B60014"/>
      <c r="C60014"/>
    </row>
    <row r="60015" spans="1:3" x14ac:dyDescent="0.25">
      <c r="A60015"/>
      <c r="B60015"/>
      <c r="C60015"/>
    </row>
    <row r="60016" spans="1:3" x14ac:dyDescent="0.25">
      <c r="A60016"/>
      <c r="B60016"/>
      <c r="C60016"/>
    </row>
    <row r="60017" spans="1:3" x14ac:dyDescent="0.25">
      <c r="A60017"/>
      <c r="B60017"/>
      <c r="C60017"/>
    </row>
    <row r="60018" spans="1:3" x14ac:dyDescent="0.25">
      <c r="A60018"/>
      <c r="B60018"/>
      <c r="C60018"/>
    </row>
    <row r="60019" spans="1:3" x14ac:dyDescent="0.25">
      <c r="A60019"/>
      <c r="B60019"/>
      <c r="C60019"/>
    </row>
    <row r="60020" spans="1:3" x14ac:dyDescent="0.25">
      <c r="A60020"/>
      <c r="B60020"/>
      <c r="C60020"/>
    </row>
    <row r="60021" spans="1:3" x14ac:dyDescent="0.25">
      <c r="A60021"/>
      <c r="B60021"/>
      <c r="C60021"/>
    </row>
    <row r="60022" spans="1:3" x14ac:dyDescent="0.25">
      <c r="A60022"/>
      <c r="B60022"/>
      <c r="C60022"/>
    </row>
    <row r="60023" spans="1:3" x14ac:dyDescent="0.25">
      <c r="A60023"/>
      <c r="B60023"/>
      <c r="C60023"/>
    </row>
    <row r="60024" spans="1:3" x14ac:dyDescent="0.25">
      <c r="A60024"/>
      <c r="B60024"/>
      <c r="C60024"/>
    </row>
    <row r="60025" spans="1:3" x14ac:dyDescent="0.25">
      <c r="A60025"/>
      <c r="B60025"/>
      <c r="C60025"/>
    </row>
    <row r="60026" spans="1:3" x14ac:dyDescent="0.25">
      <c r="A60026"/>
      <c r="B60026"/>
      <c r="C60026"/>
    </row>
    <row r="60027" spans="1:3" x14ac:dyDescent="0.25">
      <c r="A60027"/>
      <c r="B60027"/>
      <c r="C60027"/>
    </row>
    <row r="60028" spans="1:3" x14ac:dyDescent="0.25">
      <c r="A60028"/>
      <c r="B60028"/>
      <c r="C60028"/>
    </row>
    <row r="60029" spans="1:3" x14ac:dyDescent="0.25">
      <c r="A60029"/>
      <c r="B60029"/>
      <c r="C60029"/>
    </row>
    <row r="60030" spans="1:3" x14ac:dyDescent="0.25">
      <c r="A60030"/>
      <c r="B60030"/>
      <c r="C60030"/>
    </row>
    <row r="60031" spans="1:3" x14ac:dyDescent="0.25">
      <c r="A60031"/>
      <c r="B60031"/>
      <c r="C60031"/>
    </row>
    <row r="60032" spans="1:3" x14ac:dyDescent="0.25">
      <c r="A60032"/>
      <c r="B60032"/>
      <c r="C60032"/>
    </row>
    <row r="60033" spans="1:3" x14ac:dyDescent="0.25">
      <c r="A60033"/>
      <c r="B60033"/>
      <c r="C60033"/>
    </row>
    <row r="60034" spans="1:3" x14ac:dyDescent="0.25">
      <c r="A60034"/>
      <c r="B60034"/>
      <c r="C60034"/>
    </row>
    <row r="60035" spans="1:3" x14ac:dyDescent="0.25">
      <c r="A60035"/>
      <c r="B60035"/>
      <c r="C60035"/>
    </row>
    <row r="60036" spans="1:3" x14ac:dyDescent="0.25">
      <c r="A60036"/>
      <c r="B60036"/>
      <c r="C60036"/>
    </row>
    <row r="60037" spans="1:3" x14ac:dyDescent="0.25">
      <c r="A60037"/>
      <c r="B60037"/>
      <c r="C60037"/>
    </row>
    <row r="60038" spans="1:3" x14ac:dyDescent="0.25">
      <c r="A60038"/>
      <c r="B60038"/>
      <c r="C60038"/>
    </row>
    <row r="60039" spans="1:3" x14ac:dyDescent="0.25">
      <c r="A60039"/>
      <c r="B60039"/>
      <c r="C60039"/>
    </row>
    <row r="60040" spans="1:3" x14ac:dyDescent="0.25">
      <c r="A60040"/>
      <c r="B60040"/>
      <c r="C60040"/>
    </row>
    <row r="60041" spans="1:3" x14ac:dyDescent="0.25">
      <c r="A60041"/>
      <c r="B60041"/>
      <c r="C60041"/>
    </row>
    <row r="60042" spans="1:3" x14ac:dyDescent="0.25">
      <c r="A60042"/>
      <c r="B60042"/>
      <c r="C60042"/>
    </row>
    <row r="60043" spans="1:3" x14ac:dyDescent="0.25">
      <c r="A60043"/>
      <c r="B60043"/>
      <c r="C60043"/>
    </row>
    <row r="60044" spans="1:3" x14ac:dyDescent="0.25">
      <c r="A60044"/>
      <c r="B60044"/>
      <c r="C60044"/>
    </row>
    <row r="60045" spans="1:3" x14ac:dyDescent="0.25">
      <c r="A60045"/>
      <c r="B60045"/>
      <c r="C60045"/>
    </row>
    <row r="60046" spans="1:3" x14ac:dyDescent="0.25">
      <c r="A60046"/>
      <c r="B60046"/>
      <c r="C60046"/>
    </row>
    <row r="60047" spans="1:3" x14ac:dyDescent="0.25">
      <c r="A60047"/>
      <c r="B60047"/>
      <c r="C60047"/>
    </row>
    <row r="60048" spans="1:3" x14ac:dyDescent="0.25">
      <c r="A60048"/>
      <c r="B60048"/>
      <c r="C60048"/>
    </row>
    <row r="60049" spans="1:3" x14ac:dyDescent="0.25">
      <c r="A60049"/>
      <c r="B60049"/>
      <c r="C60049"/>
    </row>
    <row r="60050" spans="1:3" x14ac:dyDescent="0.25">
      <c r="A60050"/>
      <c r="B60050"/>
      <c r="C60050"/>
    </row>
    <row r="60051" spans="1:3" x14ac:dyDescent="0.25">
      <c r="A60051"/>
      <c r="B60051"/>
      <c r="C60051"/>
    </row>
    <row r="60052" spans="1:3" x14ac:dyDescent="0.25">
      <c r="A60052"/>
      <c r="B60052"/>
      <c r="C60052"/>
    </row>
    <row r="60053" spans="1:3" x14ac:dyDescent="0.25">
      <c r="A60053"/>
      <c r="B60053"/>
      <c r="C60053"/>
    </row>
    <row r="60054" spans="1:3" x14ac:dyDescent="0.25">
      <c r="A60054"/>
      <c r="B60054"/>
      <c r="C60054"/>
    </row>
    <row r="60055" spans="1:3" x14ac:dyDescent="0.25">
      <c r="A60055"/>
      <c r="B60055"/>
      <c r="C60055"/>
    </row>
    <row r="60056" spans="1:3" x14ac:dyDescent="0.25">
      <c r="A60056"/>
      <c r="B60056"/>
      <c r="C60056"/>
    </row>
    <row r="60057" spans="1:3" x14ac:dyDescent="0.25">
      <c r="A60057"/>
      <c r="B60057"/>
      <c r="C60057"/>
    </row>
    <row r="60058" spans="1:3" x14ac:dyDescent="0.25">
      <c r="A60058"/>
      <c r="B60058"/>
      <c r="C60058"/>
    </row>
    <row r="60059" spans="1:3" x14ac:dyDescent="0.25">
      <c r="A60059"/>
      <c r="B60059"/>
      <c r="C60059"/>
    </row>
    <row r="60060" spans="1:3" x14ac:dyDescent="0.25">
      <c r="A60060"/>
      <c r="B60060"/>
      <c r="C60060"/>
    </row>
    <row r="60061" spans="1:3" x14ac:dyDescent="0.25">
      <c r="A60061"/>
      <c r="B60061"/>
      <c r="C60061"/>
    </row>
    <row r="60062" spans="1:3" x14ac:dyDescent="0.25">
      <c r="A60062"/>
      <c r="B60062"/>
      <c r="C60062"/>
    </row>
    <row r="60063" spans="1:3" x14ac:dyDescent="0.25">
      <c r="A60063"/>
      <c r="B60063"/>
      <c r="C60063"/>
    </row>
    <row r="60064" spans="1:3" x14ac:dyDescent="0.25">
      <c r="A60064"/>
      <c r="B60064"/>
      <c r="C60064"/>
    </row>
    <row r="60065" spans="1:3" x14ac:dyDescent="0.25">
      <c r="A60065"/>
      <c r="B60065"/>
      <c r="C60065"/>
    </row>
    <row r="60066" spans="1:3" x14ac:dyDescent="0.25">
      <c r="A60066"/>
      <c r="B60066"/>
      <c r="C60066"/>
    </row>
    <row r="60067" spans="1:3" x14ac:dyDescent="0.25">
      <c r="A60067"/>
      <c r="B60067"/>
      <c r="C60067"/>
    </row>
    <row r="60068" spans="1:3" x14ac:dyDescent="0.25">
      <c r="A60068"/>
      <c r="B60068"/>
      <c r="C60068"/>
    </row>
    <row r="60069" spans="1:3" x14ac:dyDescent="0.25">
      <c r="A60069"/>
      <c r="B60069"/>
      <c r="C60069"/>
    </row>
    <row r="60070" spans="1:3" x14ac:dyDescent="0.25">
      <c r="A60070"/>
      <c r="B60070"/>
      <c r="C60070"/>
    </row>
    <row r="60071" spans="1:3" x14ac:dyDescent="0.25">
      <c r="A60071"/>
      <c r="B60071"/>
      <c r="C60071"/>
    </row>
    <row r="60072" spans="1:3" x14ac:dyDescent="0.25">
      <c r="A60072"/>
      <c r="B60072"/>
      <c r="C60072"/>
    </row>
    <row r="60073" spans="1:3" x14ac:dyDescent="0.25">
      <c r="A60073"/>
      <c r="B60073"/>
      <c r="C60073"/>
    </row>
    <row r="60074" spans="1:3" x14ac:dyDescent="0.25">
      <c r="A60074"/>
      <c r="B60074"/>
      <c r="C60074"/>
    </row>
    <row r="60075" spans="1:3" x14ac:dyDescent="0.25">
      <c r="A60075"/>
      <c r="B60075"/>
      <c r="C60075"/>
    </row>
    <row r="60076" spans="1:3" x14ac:dyDescent="0.25">
      <c r="A60076"/>
      <c r="B60076"/>
      <c r="C60076"/>
    </row>
    <row r="60077" spans="1:3" x14ac:dyDescent="0.25">
      <c r="A60077"/>
      <c r="B60077"/>
      <c r="C60077"/>
    </row>
    <row r="60078" spans="1:3" x14ac:dyDescent="0.25">
      <c r="A60078"/>
      <c r="B60078"/>
      <c r="C60078"/>
    </row>
    <row r="60079" spans="1:3" x14ac:dyDescent="0.25">
      <c r="A60079"/>
      <c r="B60079"/>
      <c r="C60079"/>
    </row>
    <row r="60080" spans="1:3" x14ac:dyDescent="0.25">
      <c r="A60080"/>
      <c r="B60080"/>
      <c r="C60080"/>
    </row>
    <row r="60081" spans="1:3" x14ac:dyDescent="0.25">
      <c r="A60081"/>
      <c r="B60081"/>
      <c r="C60081"/>
    </row>
    <row r="60082" spans="1:3" x14ac:dyDescent="0.25">
      <c r="A60082"/>
      <c r="B60082"/>
      <c r="C60082"/>
    </row>
    <row r="60083" spans="1:3" x14ac:dyDescent="0.25">
      <c r="A60083"/>
      <c r="B60083"/>
      <c r="C60083"/>
    </row>
    <row r="60084" spans="1:3" x14ac:dyDescent="0.25">
      <c r="A60084"/>
      <c r="B60084"/>
      <c r="C60084"/>
    </row>
    <row r="60085" spans="1:3" x14ac:dyDescent="0.25">
      <c r="A60085"/>
      <c r="B60085"/>
      <c r="C60085"/>
    </row>
    <row r="60086" spans="1:3" x14ac:dyDescent="0.25">
      <c r="A60086"/>
      <c r="B60086"/>
      <c r="C60086"/>
    </row>
    <row r="60087" spans="1:3" x14ac:dyDescent="0.25">
      <c r="A60087"/>
      <c r="B60087"/>
      <c r="C60087"/>
    </row>
    <row r="60088" spans="1:3" x14ac:dyDescent="0.25">
      <c r="A60088"/>
      <c r="B60088"/>
      <c r="C60088"/>
    </row>
    <row r="60089" spans="1:3" x14ac:dyDescent="0.25">
      <c r="A60089"/>
      <c r="B60089"/>
      <c r="C60089"/>
    </row>
    <row r="60090" spans="1:3" x14ac:dyDescent="0.25">
      <c r="A60090"/>
      <c r="B60090"/>
      <c r="C60090"/>
    </row>
    <row r="60091" spans="1:3" x14ac:dyDescent="0.25">
      <c r="A60091"/>
      <c r="B60091"/>
      <c r="C60091"/>
    </row>
    <row r="60092" spans="1:3" x14ac:dyDescent="0.25">
      <c r="A60092"/>
      <c r="B60092"/>
      <c r="C60092"/>
    </row>
    <row r="60093" spans="1:3" x14ac:dyDescent="0.25">
      <c r="A60093"/>
      <c r="B60093"/>
      <c r="C60093"/>
    </row>
    <row r="60094" spans="1:3" x14ac:dyDescent="0.25">
      <c r="A60094"/>
      <c r="B60094"/>
      <c r="C60094"/>
    </row>
    <row r="60095" spans="1:3" x14ac:dyDescent="0.25">
      <c r="A60095"/>
      <c r="B60095"/>
      <c r="C60095"/>
    </row>
    <row r="60096" spans="1:3" x14ac:dyDescent="0.25">
      <c r="A60096"/>
      <c r="B60096"/>
      <c r="C60096"/>
    </row>
    <row r="60097" spans="1:3" x14ac:dyDescent="0.25">
      <c r="A60097"/>
      <c r="B60097"/>
      <c r="C60097"/>
    </row>
    <row r="60098" spans="1:3" x14ac:dyDescent="0.25">
      <c r="A60098"/>
      <c r="B60098"/>
      <c r="C60098"/>
    </row>
    <row r="60099" spans="1:3" x14ac:dyDescent="0.25">
      <c r="A60099"/>
      <c r="B60099"/>
      <c r="C60099"/>
    </row>
    <row r="60100" spans="1:3" x14ac:dyDescent="0.25">
      <c r="A60100"/>
      <c r="B60100"/>
      <c r="C60100"/>
    </row>
    <row r="60101" spans="1:3" x14ac:dyDescent="0.25">
      <c r="A60101"/>
      <c r="B60101"/>
      <c r="C60101"/>
    </row>
    <row r="60102" spans="1:3" x14ac:dyDescent="0.25">
      <c r="A60102"/>
      <c r="B60102"/>
      <c r="C60102"/>
    </row>
    <row r="60103" spans="1:3" x14ac:dyDescent="0.25">
      <c r="A60103"/>
      <c r="B60103"/>
      <c r="C60103"/>
    </row>
    <row r="60104" spans="1:3" x14ac:dyDescent="0.25">
      <c r="A60104"/>
      <c r="B60104"/>
      <c r="C60104"/>
    </row>
    <row r="60105" spans="1:3" x14ac:dyDescent="0.25">
      <c r="A60105"/>
      <c r="B60105"/>
      <c r="C60105"/>
    </row>
    <row r="60106" spans="1:3" x14ac:dyDescent="0.25">
      <c r="A60106"/>
      <c r="B60106"/>
      <c r="C60106"/>
    </row>
    <row r="60107" spans="1:3" x14ac:dyDescent="0.25">
      <c r="A60107"/>
      <c r="B60107"/>
      <c r="C60107"/>
    </row>
    <row r="60108" spans="1:3" x14ac:dyDescent="0.25">
      <c r="A60108"/>
      <c r="B60108"/>
      <c r="C60108"/>
    </row>
    <row r="60109" spans="1:3" x14ac:dyDescent="0.25">
      <c r="A60109"/>
      <c r="B60109"/>
      <c r="C60109"/>
    </row>
    <row r="60110" spans="1:3" x14ac:dyDescent="0.25">
      <c r="A60110"/>
      <c r="B60110"/>
      <c r="C60110"/>
    </row>
    <row r="60111" spans="1:3" x14ac:dyDescent="0.25">
      <c r="A60111"/>
      <c r="B60111"/>
      <c r="C60111"/>
    </row>
    <row r="60112" spans="1:3" x14ac:dyDescent="0.25">
      <c r="A60112"/>
      <c r="B60112"/>
      <c r="C60112"/>
    </row>
    <row r="60113" spans="1:3" x14ac:dyDescent="0.25">
      <c r="A60113"/>
      <c r="B60113"/>
      <c r="C60113"/>
    </row>
    <row r="60114" spans="1:3" x14ac:dyDescent="0.25">
      <c r="A60114"/>
      <c r="B60114"/>
      <c r="C60114"/>
    </row>
    <row r="60115" spans="1:3" x14ac:dyDescent="0.25">
      <c r="A60115"/>
      <c r="B60115"/>
      <c r="C60115"/>
    </row>
    <row r="60116" spans="1:3" x14ac:dyDescent="0.25">
      <c r="A60116"/>
      <c r="B60116"/>
      <c r="C60116"/>
    </row>
    <row r="60117" spans="1:3" x14ac:dyDescent="0.25">
      <c r="A60117"/>
      <c r="B60117"/>
      <c r="C60117"/>
    </row>
    <row r="60118" spans="1:3" x14ac:dyDescent="0.25">
      <c r="A60118"/>
      <c r="B60118"/>
      <c r="C60118"/>
    </row>
    <row r="60119" spans="1:3" x14ac:dyDescent="0.25">
      <c r="A60119"/>
      <c r="B60119"/>
      <c r="C60119"/>
    </row>
    <row r="60120" spans="1:3" x14ac:dyDescent="0.25">
      <c r="A60120"/>
      <c r="B60120"/>
      <c r="C60120"/>
    </row>
    <row r="60121" spans="1:3" x14ac:dyDescent="0.25">
      <c r="A60121"/>
      <c r="B60121"/>
      <c r="C60121"/>
    </row>
    <row r="60122" spans="1:3" x14ac:dyDescent="0.25">
      <c r="A60122"/>
      <c r="B60122"/>
      <c r="C60122"/>
    </row>
    <row r="60123" spans="1:3" x14ac:dyDescent="0.25">
      <c r="A60123"/>
      <c r="B60123"/>
      <c r="C60123"/>
    </row>
    <row r="60124" spans="1:3" x14ac:dyDescent="0.25">
      <c r="A60124"/>
      <c r="B60124"/>
      <c r="C60124"/>
    </row>
    <row r="60125" spans="1:3" x14ac:dyDescent="0.25">
      <c r="A60125"/>
      <c r="B60125"/>
      <c r="C60125"/>
    </row>
    <row r="60126" spans="1:3" x14ac:dyDescent="0.25">
      <c r="A60126"/>
      <c r="B60126"/>
      <c r="C60126"/>
    </row>
    <row r="60127" spans="1:3" x14ac:dyDescent="0.25">
      <c r="A60127"/>
      <c r="B60127"/>
      <c r="C60127"/>
    </row>
    <row r="60128" spans="1:3" x14ac:dyDescent="0.25">
      <c r="A60128"/>
      <c r="B60128"/>
      <c r="C60128"/>
    </row>
    <row r="60129" spans="1:3" x14ac:dyDescent="0.25">
      <c r="A60129"/>
      <c r="B60129"/>
      <c r="C60129"/>
    </row>
    <row r="60130" spans="1:3" x14ac:dyDescent="0.25">
      <c r="A60130"/>
      <c r="B60130"/>
      <c r="C60130"/>
    </row>
    <row r="60131" spans="1:3" x14ac:dyDescent="0.25">
      <c r="A60131"/>
      <c r="B60131"/>
      <c r="C60131"/>
    </row>
    <row r="60132" spans="1:3" x14ac:dyDescent="0.25">
      <c r="A60132"/>
      <c r="B60132"/>
      <c r="C60132"/>
    </row>
    <row r="60133" spans="1:3" x14ac:dyDescent="0.25">
      <c r="A60133"/>
      <c r="B60133"/>
      <c r="C60133"/>
    </row>
    <row r="60134" spans="1:3" x14ac:dyDescent="0.25">
      <c r="A60134"/>
      <c r="B60134"/>
      <c r="C60134"/>
    </row>
    <row r="60135" spans="1:3" x14ac:dyDescent="0.25">
      <c r="A60135"/>
      <c r="B60135"/>
      <c r="C60135"/>
    </row>
    <row r="60136" spans="1:3" x14ac:dyDescent="0.25">
      <c r="A60136"/>
      <c r="B60136"/>
      <c r="C60136"/>
    </row>
    <row r="60137" spans="1:3" x14ac:dyDescent="0.25">
      <c r="A60137"/>
      <c r="B60137"/>
      <c r="C60137"/>
    </row>
    <row r="60138" spans="1:3" x14ac:dyDescent="0.25">
      <c r="A60138"/>
      <c r="B60138"/>
      <c r="C60138"/>
    </row>
    <row r="60139" spans="1:3" x14ac:dyDescent="0.25">
      <c r="A60139"/>
      <c r="B60139"/>
      <c r="C60139"/>
    </row>
    <row r="60140" spans="1:3" x14ac:dyDescent="0.25">
      <c r="A60140"/>
      <c r="B60140"/>
      <c r="C60140"/>
    </row>
    <row r="60141" spans="1:3" x14ac:dyDescent="0.25">
      <c r="A60141"/>
      <c r="B60141"/>
      <c r="C60141"/>
    </row>
    <row r="60142" spans="1:3" x14ac:dyDescent="0.25">
      <c r="A60142"/>
      <c r="B60142"/>
      <c r="C60142"/>
    </row>
    <row r="60143" spans="1:3" x14ac:dyDescent="0.25">
      <c r="A60143"/>
      <c r="B60143"/>
      <c r="C60143"/>
    </row>
    <row r="60144" spans="1:3" x14ac:dyDescent="0.25">
      <c r="A60144"/>
      <c r="B60144"/>
      <c r="C60144"/>
    </row>
    <row r="60145" spans="1:3" x14ac:dyDescent="0.25">
      <c r="A60145"/>
      <c r="B60145"/>
      <c r="C60145"/>
    </row>
    <row r="60146" spans="1:3" x14ac:dyDescent="0.25">
      <c r="A60146"/>
      <c r="B60146"/>
      <c r="C60146"/>
    </row>
    <row r="60147" spans="1:3" x14ac:dyDescent="0.25">
      <c r="A60147"/>
      <c r="B60147"/>
      <c r="C60147"/>
    </row>
    <row r="60148" spans="1:3" x14ac:dyDescent="0.25">
      <c r="A60148"/>
      <c r="B60148"/>
      <c r="C60148"/>
    </row>
    <row r="60149" spans="1:3" x14ac:dyDescent="0.25">
      <c r="A60149"/>
      <c r="B60149"/>
      <c r="C60149"/>
    </row>
    <row r="60150" spans="1:3" x14ac:dyDescent="0.25">
      <c r="A60150"/>
      <c r="B60150"/>
      <c r="C60150"/>
    </row>
    <row r="60151" spans="1:3" x14ac:dyDescent="0.25">
      <c r="A60151"/>
      <c r="B60151"/>
      <c r="C60151"/>
    </row>
    <row r="60152" spans="1:3" x14ac:dyDescent="0.25">
      <c r="A60152"/>
      <c r="B60152"/>
      <c r="C60152"/>
    </row>
    <row r="60153" spans="1:3" x14ac:dyDescent="0.25">
      <c r="A60153"/>
      <c r="B60153"/>
      <c r="C60153"/>
    </row>
    <row r="60154" spans="1:3" x14ac:dyDescent="0.25">
      <c r="A60154"/>
      <c r="B60154"/>
      <c r="C60154"/>
    </row>
    <row r="60155" spans="1:3" x14ac:dyDescent="0.25">
      <c r="A60155"/>
      <c r="B60155"/>
      <c r="C60155"/>
    </row>
    <row r="60156" spans="1:3" x14ac:dyDescent="0.25">
      <c r="A60156"/>
      <c r="B60156"/>
      <c r="C60156"/>
    </row>
    <row r="60157" spans="1:3" x14ac:dyDescent="0.25">
      <c r="A60157"/>
      <c r="B60157"/>
      <c r="C60157"/>
    </row>
    <row r="60158" spans="1:3" x14ac:dyDescent="0.25">
      <c r="A60158"/>
      <c r="B60158"/>
      <c r="C60158"/>
    </row>
    <row r="60159" spans="1:3" x14ac:dyDescent="0.25">
      <c r="A60159"/>
      <c r="B60159"/>
      <c r="C60159"/>
    </row>
    <row r="60160" spans="1:3" x14ac:dyDescent="0.25">
      <c r="A60160"/>
      <c r="B60160"/>
      <c r="C60160"/>
    </row>
    <row r="60161" spans="1:3" x14ac:dyDescent="0.25">
      <c r="A60161"/>
      <c r="B60161"/>
      <c r="C60161"/>
    </row>
    <row r="60162" spans="1:3" x14ac:dyDescent="0.25">
      <c r="A60162"/>
      <c r="B60162"/>
      <c r="C60162"/>
    </row>
    <row r="60163" spans="1:3" x14ac:dyDescent="0.25">
      <c r="A60163"/>
      <c r="B60163"/>
      <c r="C60163"/>
    </row>
    <row r="60164" spans="1:3" x14ac:dyDescent="0.25">
      <c r="A60164"/>
      <c r="B60164"/>
      <c r="C60164"/>
    </row>
    <row r="60165" spans="1:3" x14ac:dyDescent="0.25">
      <c r="A60165"/>
      <c r="B60165"/>
      <c r="C60165"/>
    </row>
    <row r="60166" spans="1:3" x14ac:dyDescent="0.25">
      <c r="A60166"/>
      <c r="B60166"/>
      <c r="C60166"/>
    </row>
    <row r="60167" spans="1:3" x14ac:dyDescent="0.25">
      <c r="A60167"/>
      <c r="B60167"/>
      <c r="C60167"/>
    </row>
    <row r="60168" spans="1:3" x14ac:dyDescent="0.25">
      <c r="A60168"/>
      <c r="B60168"/>
      <c r="C60168"/>
    </row>
    <row r="60169" spans="1:3" x14ac:dyDescent="0.25">
      <c r="A60169"/>
      <c r="B60169"/>
      <c r="C60169"/>
    </row>
    <row r="60170" spans="1:3" x14ac:dyDescent="0.25">
      <c r="A60170"/>
      <c r="B60170"/>
      <c r="C60170"/>
    </row>
    <row r="60171" spans="1:3" x14ac:dyDescent="0.25">
      <c r="A60171"/>
      <c r="B60171"/>
      <c r="C60171"/>
    </row>
    <row r="60172" spans="1:3" x14ac:dyDescent="0.25">
      <c r="A60172"/>
      <c r="B60172"/>
      <c r="C60172"/>
    </row>
    <row r="60173" spans="1:3" x14ac:dyDescent="0.25">
      <c r="A60173"/>
      <c r="B60173"/>
      <c r="C60173"/>
    </row>
    <row r="60174" spans="1:3" x14ac:dyDescent="0.25">
      <c r="A60174"/>
      <c r="B60174"/>
      <c r="C60174"/>
    </row>
    <row r="60175" spans="1:3" x14ac:dyDescent="0.25">
      <c r="A60175"/>
      <c r="B60175"/>
      <c r="C60175"/>
    </row>
    <row r="60176" spans="1:3" x14ac:dyDescent="0.25">
      <c r="A60176"/>
      <c r="B60176"/>
      <c r="C60176"/>
    </row>
    <row r="60177" spans="1:3" x14ac:dyDescent="0.25">
      <c r="A60177"/>
      <c r="B60177"/>
      <c r="C60177"/>
    </row>
    <row r="60178" spans="1:3" x14ac:dyDescent="0.25">
      <c r="A60178"/>
      <c r="B60178"/>
      <c r="C60178"/>
    </row>
    <row r="60179" spans="1:3" x14ac:dyDescent="0.25">
      <c r="A60179"/>
      <c r="B60179"/>
      <c r="C60179"/>
    </row>
    <row r="60180" spans="1:3" x14ac:dyDescent="0.25">
      <c r="A60180"/>
      <c r="B60180"/>
      <c r="C60180"/>
    </row>
    <row r="60181" spans="1:3" x14ac:dyDescent="0.25">
      <c r="A60181"/>
      <c r="B60181"/>
      <c r="C60181"/>
    </row>
    <row r="60182" spans="1:3" x14ac:dyDescent="0.25">
      <c r="A60182"/>
      <c r="B60182"/>
      <c r="C60182"/>
    </row>
    <row r="60183" spans="1:3" x14ac:dyDescent="0.25">
      <c r="A60183"/>
      <c r="B60183"/>
      <c r="C60183"/>
    </row>
    <row r="60184" spans="1:3" x14ac:dyDescent="0.25">
      <c r="A60184"/>
      <c r="B60184"/>
      <c r="C60184"/>
    </row>
    <row r="60185" spans="1:3" x14ac:dyDescent="0.25">
      <c r="A60185"/>
      <c r="B60185"/>
      <c r="C60185"/>
    </row>
    <row r="60186" spans="1:3" x14ac:dyDescent="0.25">
      <c r="A60186"/>
      <c r="B60186"/>
      <c r="C60186"/>
    </row>
    <row r="60187" spans="1:3" x14ac:dyDescent="0.25">
      <c r="A60187"/>
      <c r="B60187"/>
      <c r="C60187"/>
    </row>
    <row r="60188" spans="1:3" x14ac:dyDescent="0.25">
      <c r="A60188"/>
      <c r="B60188"/>
      <c r="C60188"/>
    </row>
    <row r="60189" spans="1:3" x14ac:dyDescent="0.25">
      <c r="A60189"/>
      <c r="B60189"/>
      <c r="C60189"/>
    </row>
    <row r="60190" spans="1:3" x14ac:dyDescent="0.25">
      <c r="A60190"/>
      <c r="B60190"/>
      <c r="C60190"/>
    </row>
    <row r="60191" spans="1:3" x14ac:dyDescent="0.25">
      <c r="A60191"/>
      <c r="B60191"/>
      <c r="C60191"/>
    </row>
    <row r="60192" spans="1:3" x14ac:dyDescent="0.25">
      <c r="A60192"/>
      <c r="B60192"/>
      <c r="C60192"/>
    </row>
    <row r="60193" spans="1:3" x14ac:dyDescent="0.25">
      <c r="A60193"/>
      <c r="B60193"/>
      <c r="C60193"/>
    </row>
    <row r="60194" spans="1:3" x14ac:dyDescent="0.25">
      <c r="A60194"/>
      <c r="B60194"/>
      <c r="C60194"/>
    </row>
    <row r="60195" spans="1:3" x14ac:dyDescent="0.25">
      <c r="A60195"/>
      <c r="B60195"/>
      <c r="C60195"/>
    </row>
    <row r="60196" spans="1:3" x14ac:dyDescent="0.25">
      <c r="A60196"/>
      <c r="B60196"/>
      <c r="C60196"/>
    </row>
    <row r="60197" spans="1:3" x14ac:dyDescent="0.25">
      <c r="A60197"/>
      <c r="B60197"/>
      <c r="C60197"/>
    </row>
    <row r="60198" spans="1:3" x14ac:dyDescent="0.25">
      <c r="A60198"/>
      <c r="B60198"/>
      <c r="C60198"/>
    </row>
    <row r="60199" spans="1:3" x14ac:dyDescent="0.25">
      <c r="A60199"/>
      <c r="B60199"/>
      <c r="C60199"/>
    </row>
    <row r="60200" spans="1:3" x14ac:dyDescent="0.25">
      <c r="A60200"/>
      <c r="B60200"/>
      <c r="C60200"/>
    </row>
    <row r="60201" spans="1:3" x14ac:dyDescent="0.25">
      <c r="A60201"/>
      <c r="B60201"/>
      <c r="C60201"/>
    </row>
    <row r="60202" spans="1:3" x14ac:dyDescent="0.25">
      <c r="A60202"/>
      <c r="B60202"/>
      <c r="C60202"/>
    </row>
    <row r="60203" spans="1:3" x14ac:dyDescent="0.25">
      <c r="A60203"/>
      <c r="B60203"/>
      <c r="C60203"/>
    </row>
    <row r="60204" spans="1:3" x14ac:dyDescent="0.25">
      <c r="A60204"/>
      <c r="B60204"/>
      <c r="C60204"/>
    </row>
    <row r="60205" spans="1:3" x14ac:dyDescent="0.25">
      <c r="A60205"/>
      <c r="B60205"/>
      <c r="C60205"/>
    </row>
    <row r="60206" spans="1:3" x14ac:dyDescent="0.25">
      <c r="A60206"/>
      <c r="B60206"/>
      <c r="C60206"/>
    </row>
    <row r="60207" spans="1:3" x14ac:dyDescent="0.25">
      <c r="A60207"/>
      <c r="B60207"/>
      <c r="C60207"/>
    </row>
    <row r="60208" spans="1:3" x14ac:dyDescent="0.25">
      <c r="A60208"/>
      <c r="B60208"/>
      <c r="C60208"/>
    </row>
    <row r="60209" spans="1:3" x14ac:dyDescent="0.25">
      <c r="A60209"/>
      <c r="B60209"/>
      <c r="C60209"/>
    </row>
    <row r="60210" spans="1:3" x14ac:dyDescent="0.25">
      <c r="A60210"/>
      <c r="B60210"/>
      <c r="C60210"/>
    </row>
    <row r="60211" spans="1:3" x14ac:dyDescent="0.25">
      <c r="A60211"/>
      <c r="B60211"/>
      <c r="C60211"/>
    </row>
    <row r="60212" spans="1:3" x14ac:dyDescent="0.25">
      <c r="A60212"/>
      <c r="B60212"/>
      <c r="C60212"/>
    </row>
    <row r="60213" spans="1:3" x14ac:dyDescent="0.25">
      <c r="A60213"/>
      <c r="B60213"/>
      <c r="C60213"/>
    </row>
    <row r="60214" spans="1:3" x14ac:dyDescent="0.25">
      <c r="A60214"/>
      <c r="B60214"/>
      <c r="C60214"/>
    </row>
    <row r="60215" spans="1:3" x14ac:dyDescent="0.25">
      <c r="A60215"/>
      <c r="B60215"/>
      <c r="C60215"/>
    </row>
    <row r="60216" spans="1:3" x14ac:dyDescent="0.25">
      <c r="A60216"/>
      <c r="B60216"/>
      <c r="C60216"/>
    </row>
    <row r="60217" spans="1:3" x14ac:dyDescent="0.25">
      <c r="A60217"/>
      <c r="B60217"/>
      <c r="C60217"/>
    </row>
    <row r="60218" spans="1:3" x14ac:dyDescent="0.25">
      <c r="A60218"/>
      <c r="B60218"/>
      <c r="C60218"/>
    </row>
    <row r="60219" spans="1:3" x14ac:dyDescent="0.25">
      <c r="A60219"/>
      <c r="B60219"/>
      <c r="C60219"/>
    </row>
    <row r="60220" spans="1:3" x14ac:dyDescent="0.25">
      <c r="A60220"/>
      <c r="B60220"/>
      <c r="C60220"/>
    </row>
    <row r="60221" spans="1:3" x14ac:dyDescent="0.25">
      <c r="A60221"/>
      <c r="B60221"/>
      <c r="C60221"/>
    </row>
    <row r="60222" spans="1:3" x14ac:dyDescent="0.25">
      <c r="A60222"/>
      <c r="B60222"/>
      <c r="C60222"/>
    </row>
    <row r="60223" spans="1:3" x14ac:dyDescent="0.25">
      <c r="A60223"/>
      <c r="B60223"/>
      <c r="C60223"/>
    </row>
    <row r="60224" spans="1:3" x14ac:dyDescent="0.25">
      <c r="A60224"/>
      <c r="B60224"/>
      <c r="C60224"/>
    </row>
    <row r="60225" spans="1:3" x14ac:dyDescent="0.25">
      <c r="A60225"/>
      <c r="B60225"/>
      <c r="C60225"/>
    </row>
    <row r="60226" spans="1:3" x14ac:dyDescent="0.25">
      <c r="A60226"/>
      <c r="B60226"/>
      <c r="C60226"/>
    </row>
    <row r="60227" spans="1:3" x14ac:dyDescent="0.25">
      <c r="A60227"/>
      <c r="B60227"/>
      <c r="C60227"/>
    </row>
    <row r="60228" spans="1:3" x14ac:dyDescent="0.25">
      <c r="A60228"/>
      <c r="B60228"/>
      <c r="C60228"/>
    </row>
    <row r="60229" spans="1:3" x14ac:dyDescent="0.25">
      <c r="A60229"/>
      <c r="B60229"/>
      <c r="C60229"/>
    </row>
    <row r="60230" spans="1:3" x14ac:dyDescent="0.25">
      <c r="A60230"/>
      <c r="B60230"/>
      <c r="C60230"/>
    </row>
    <row r="60231" spans="1:3" x14ac:dyDescent="0.25">
      <c r="A60231"/>
      <c r="B60231"/>
      <c r="C60231"/>
    </row>
    <row r="60232" spans="1:3" x14ac:dyDescent="0.25">
      <c r="A60232"/>
      <c r="B60232"/>
      <c r="C60232"/>
    </row>
    <row r="60233" spans="1:3" x14ac:dyDescent="0.25">
      <c r="A60233"/>
      <c r="B60233"/>
      <c r="C60233"/>
    </row>
    <row r="60234" spans="1:3" x14ac:dyDescent="0.25">
      <c r="A60234"/>
      <c r="B60234"/>
      <c r="C60234"/>
    </row>
    <row r="60235" spans="1:3" x14ac:dyDescent="0.25">
      <c r="A60235"/>
      <c r="B60235"/>
      <c r="C60235"/>
    </row>
    <row r="60236" spans="1:3" x14ac:dyDescent="0.25">
      <c r="A60236"/>
      <c r="B60236"/>
      <c r="C60236"/>
    </row>
    <row r="60237" spans="1:3" x14ac:dyDescent="0.25">
      <c r="A60237"/>
      <c r="B60237"/>
      <c r="C60237"/>
    </row>
    <row r="60238" spans="1:3" x14ac:dyDescent="0.25">
      <c r="A60238"/>
      <c r="B60238"/>
      <c r="C60238"/>
    </row>
    <row r="60239" spans="1:3" x14ac:dyDescent="0.25">
      <c r="A60239"/>
      <c r="B60239"/>
      <c r="C60239"/>
    </row>
    <row r="60240" spans="1:3" x14ac:dyDescent="0.25">
      <c r="A60240"/>
      <c r="B60240"/>
      <c r="C60240"/>
    </row>
    <row r="60241" spans="1:3" x14ac:dyDescent="0.25">
      <c r="A60241"/>
      <c r="B60241"/>
      <c r="C60241"/>
    </row>
    <row r="60242" spans="1:3" x14ac:dyDescent="0.25">
      <c r="A60242"/>
      <c r="B60242"/>
      <c r="C60242"/>
    </row>
    <row r="60243" spans="1:3" x14ac:dyDescent="0.25">
      <c r="A60243"/>
      <c r="B60243"/>
      <c r="C60243"/>
    </row>
    <row r="60244" spans="1:3" x14ac:dyDescent="0.25">
      <c r="A60244"/>
      <c r="B60244"/>
      <c r="C60244"/>
    </row>
    <row r="60245" spans="1:3" x14ac:dyDescent="0.25">
      <c r="A60245"/>
      <c r="B60245"/>
      <c r="C60245"/>
    </row>
    <row r="60246" spans="1:3" x14ac:dyDescent="0.25">
      <c r="A60246"/>
      <c r="B60246"/>
      <c r="C60246"/>
    </row>
    <row r="60247" spans="1:3" x14ac:dyDescent="0.25">
      <c r="A60247"/>
      <c r="B60247"/>
      <c r="C60247"/>
    </row>
    <row r="60248" spans="1:3" x14ac:dyDescent="0.25">
      <c r="A60248"/>
      <c r="B60248"/>
      <c r="C60248"/>
    </row>
    <row r="60249" spans="1:3" x14ac:dyDescent="0.25">
      <c r="A60249"/>
      <c r="B60249"/>
      <c r="C60249"/>
    </row>
    <row r="60250" spans="1:3" x14ac:dyDescent="0.25">
      <c r="A60250"/>
      <c r="B60250"/>
      <c r="C60250"/>
    </row>
    <row r="60251" spans="1:3" x14ac:dyDescent="0.25">
      <c r="A60251"/>
      <c r="B60251"/>
      <c r="C60251"/>
    </row>
    <row r="60252" spans="1:3" x14ac:dyDescent="0.25">
      <c r="A60252"/>
      <c r="B60252"/>
      <c r="C60252"/>
    </row>
    <row r="60253" spans="1:3" x14ac:dyDescent="0.25">
      <c r="A60253"/>
      <c r="B60253"/>
      <c r="C60253"/>
    </row>
    <row r="60254" spans="1:3" x14ac:dyDescent="0.25">
      <c r="A60254"/>
      <c r="B60254"/>
      <c r="C60254"/>
    </row>
    <row r="60255" spans="1:3" x14ac:dyDescent="0.25">
      <c r="A60255"/>
      <c r="B60255"/>
      <c r="C60255"/>
    </row>
    <row r="60256" spans="1:3" x14ac:dyDescent="0.25">
      <c r="A60256"/>
      <c r="B60256"/>
      <c r="C60256"/>
    </row>
    <row r="60257" spans="1:3" x14ac:dyDescent="0.25">
      <c r="A60257"/>
      <c r="B60257"/>
      <c r="C60257"/>
    </row>
    <row r="60258" spans="1:3" x14ac:dyDescent="0.25">
      <c r="A60258"/>
      <c r="B60258"/>
      <c r="C60258"/>
    </row>
    <row r="60259" spans="1:3" x14ac:dyDescent="0.25">
      <c r="A60259"/>
      <c r="B60259"/>
      <c r="C60259"/>
    </row>
    <row r="60260" spans="1:3" x14ac:dyDescent="0.25">
      <c r="A60260"/>
      <c r="B60260"/>
      <c r="C60260"/>
    </row>
    <row r="60261" spans="1:3" x14ac:dyDescent="0.25">
      <c r="A60261"/>
      <c r="B60261"/>
      <c r="C60261"/>
    </row>
    <row r="60262" spans="1:3" x14ac:dyDescent="0.25">
      <c r="A60262"/>
      <c r="B60262"/>
      <c r="C60262"/>
    </row>
    <row r="60263" spans="1:3" x14ac:dyDescent="0.25">
      <c r="A60263"/>
      <c r="B60263"/>
      <c r="C60263"/>
    </row>
    <row r="60264" spans="1:3" x14ac:dyDescent="0.25">
      <c r="A60264"/>
      <c r="B60264"/>
      <c r="C60264"/>
    </row>
    <row r="60265" spans="1:3" x14ac:dyDescent="0.25">
      <c r="A60265"/>
      <c r="B60265"/>
      <c r="C60265"/>
    </row>
    <row r="60266" spans="1:3" x14ac:dyDescent="0.25">
      <c r="A60266"/>
      <c r="B60266"/>
      <c r="C60266"/>
    </row>
    <row r="60267" spans="1:3" x14ac:dyDescent="0.25">
      <c r="A60267"/>
      <c r="B60267"/>
      <c r="C60267"/>
    </row>
    <row r="60268" spans="1:3" x14ac:dyDescent="0.25">
      <c r="A60268"/>
      <c r="B60268"/>
      <c r="C60268"/>
    </row>
    <row r="60269" spans="1:3" x14ac:dyDescent="0.25">
      <c r="A60269"/>
      <c r="B60269"/>
      <c r="C60269"/>
    </row>
    <row r="60270" spans="1:3" x14ac:dyDescent="0.25">
      <c r="A60270"/>
      <c r="B60270"/>
      <c r="C60270"/>
    </row>
    <row r="60271" spans="1:3" x14ac:dyDescent="0.25">
      <c r="A60271"/>
      <c r="B60271"/>
      <c r="C60271"/>
    </row>
    <row r="60272" spans="1:3" x14ac:dyDescent="0.25">
      <c r="A60272"/>
      <c r="B60272"/>
      <c r="C60272"/>
    </row>
    <row r="60273" spans="1:3" x14ac:dyDescent="0.25">
      <c r="A60273"/>
      <c r="B60273"/>
      <c r="C60273"/>
    </row>
    <row r="60274" spans="1:3" x14ac:dyDescent="0.25">
      <c r="A60274"/>
      <c r="B60274"/>
      <c r="C60274"/>
    </row>
    <row r="60275" spans="1:3" x14ac:dyDescent="0.25">
      <c r="A60275"/>
      <c r="B60275"/>
      <c r="C60275"/>
    </row>
    <row r="60276" spans="1:3" x14ac:dyDescent="0.25">
      <c r="A60276"/>
      <c r="B60276"/>
      <c r="C60276"/>
    </row>
    <row r="60277" spans="1:3" x14ac:dyDescent="0.25">
      <c r="A60277"/>
      <c r="B60277"/>
      <c r="C60277"/>
    </row>
    <row r="60278" spans="1:3" x14ac:dyDescent="0.25">
      <c r="A60278"/>
      <c r="B60278"/>
      <c r="C60278"/>
    </row>
    <row r="60279" spans="1:3" x14ac:dyDescent="0.25">
      <c r="A60279"/>
      <c r="B60279"/>
      <c r="C60279"/>
    </row>
    <row r="60280" spans="1:3" x14ac:dyDescent="0.25">
      <c r="A60280"/>
      <c r="B60280"/>
      <c r="C60280"/>
    </row>
    <row r="60281" spans="1:3" x14ac:dyDescent="0.25">
      <c r="A60281"/>
      <c r="B60281"/>
      <c r="C60281"/>
    </row>
    <row r="60282" spans="1:3" x14ac:dyDescent="0.25">
      <c r="A60282"/>
      <c r="B60282"/>
      <c r="C60282"/>
    </row>
    <row r="60283" spans="1:3" x14ac:dyDescent="0.25">
      <c r="A60283"/>
      <c r="B60283"/>
      <c r="C60283"/>
    </row>
    <row r="60284" spans="1:3" x14ac:dyDescent="0.25">
      <c r="A60284"/>
      <c r="B60284"/>
      <c r="C60284"/>
    </row>
    <row r="60285" spans="1:3" x14ac:dyDescent="0.25">
      <c r="A60285"/>
      <c r="B60285"/>
      <c r="C60285"/>
    </row>
    <row r="60286" spans="1:3" x14ac:dyDescent="0.25">
      <c r="A60286"/>
      <c r="B60286"/>
      <c r="C60286"/>
    </row>
    <row r="60287" spans="1:3" x14ac:dyDescent="0.25">
      <c r="A60287"/>
      <c r="B60287"/>
      <c r="C60287"/>
    </row>
    <row r="60288" spans="1:3" x14ac:dyDescent="0.25">
      <c r="A60288"/>
      <c r="B60288"/>
      <c r="C60288"/>
    </row>
    <row r="60289" spans="1:3" x14ac:dyDescent="0.25">
      <c r="A60289"/>
      <c r="B60289"/>
      <c r="C60289"/>
    </row>
    <row r="60290" spans="1:3" x14ac:dyDescent="0.25">
      <c r="A60290"/>
      <c r="B60290"/>
      <c r="C60290"/>
    </row>
    <row r="60291" spans="1:3" x14ac:dyDescent="0.25">
      <c r="A60291"/>
      <c r="B60291"/>
      <c r="C60291"/>
    </row>
    <row r="60292" spans="1:3" x14ac:dyDescent="0.25">
      <c r="A60292"/>
      <c r="B60292"/>
      <c r="C60292"/>
    </row>
    <row r="60293" spans="1:3" x14ac:dyDescent="0.25">
      <c r="A60293"/>
      <c r="B60293"/>
      <c r="C60293"/>
    </row>
    <row r="60294" spans="1:3" x14ac:dyDescent="0.25">
      <c r="A60294"/>
      <c r="B60294"/>
      <c r="C60294"/>
    </row>
    <row r="60295" spans="1:3" x14ac:dyDescent="0.25">
      <c r="A60295"/>
      <c r="B60295"/>
      <c r="C60295"/>
    </row>
    <row r="60296" spans="1:3" x14ac:dyDescent="0.25">
      <c r="A60296"/>
      <c r="B60296"/>
      <c r="C60296"/>
    </row>
    <row r="60297" spans="1:3" x14ac:dyDescent="0.25">
      <c r="A60297"/>
      <c r="B60297"/>
      <c r="C60297"/>
    </row>
    <row r="60298" spans="1:3" x14ac:dyDescent="0.25">
      <c r="A60298"/>
      <c r="B60298"/>
      <c r="C60298"/>
    </row>
    <row r="60299" spans="1:3" x14ac:dyDescent="0.25">
      <c r="A60299"/>
      <c r="B60299"/>
      <c r="C60299"/>
    </row>
    <row r="60300" spans="1:3" x14ac:dyDescent="0.25">
      <c r="A60300"/>
      <c r="B60300"/>
      <c r="C60300"/>
    </row>
    <row r="60301" spans="1:3" x14ac:dyDescent="0.25">
      <c r="A60301"/>
      <c r="B60301"/>
      <c r="C60301"/>
    </row>
    <row r="60302" spans="1:3" x14ac:dyDescent="0.25">
      <c r="A60302"/>
      <c r="B60302"/>
      <c r="C60302"/>
    </row>
    <row r="60303" spans="1:3" x14ac:dyDescent="0.25">
      <c r="A60303"/>
      <c r="B60303"/>
      <c r="C60303"/>
    </row>
    <row r="60304" spans="1:3" x14ac:dyDescent="0.25">
      <c r="A60304"/>
      <c r="B60304"/>
      <c r="C60304"/>
    </row>
    <row r="60305" spans="1:3" x14ac:dyDescent="0.25">
      <c r="A60305"/>
      <c r="B60305"/>
      <c r="C60305"/>
    </row>
    <row r="60306" spans="1:3" x14ac:dyDescent="0.25">
      <c r="A60306"/>
      <c r="B60306"/>
      <c r="C60306"/>
    </row>
    <row r="60307" spans="1:3" x14ac:dyDescent="0.25">
      <c r="A60307"/>
      <c r="B60307"/>
      <c r="C60307"/>
    </row>
    <row r="60308" spans="1:3" x14ac:dyDescent="0.25">
      <c r="A60308"/>
      <c r="B60308"/>
      <c r="C60308"/>
    </row>
    <row r="60309" spans="1:3" x14ac:dyDescent="0.25">
      <c r="A60309"/>
      <c r="B60309"/>
      <c r="C60309"/>
    </row>
    <row r="60310" spans="1:3" x14ac:dyDescent="0.25">
      <c r="A60310"/>
      <c r="B60310"/>
      <c r="C60310"/>
    </row>
    <row r="60311" spans="1:3" x14ac:dyDescent="0.25">
      <c r="A60311"/>
      <c r="B60311"/>
      <c r="C60311"/>
    </row>
    <row r="60312" spans="1:3" x14ac:dyDescent="0.25">
      <c r="A60312"/>
      <c r="B60312"/>
      <c r="C60312"/>
    </row>
    <row r="60313" spans="1:3" x14ac:dyDescent="0.25">
      <c r="A60313"/>
      <c r="B60313"/>
      <c r="C60313"/>
    </row>
    <row r="60314" spans="1:3" x14ac:dyDescent="0.25">
      <c r="A60314"/>
      <c r="B60314"/>
      <c r="C60314"/>
    </row>
    <row r="60315" spans="1:3" x14ac:dyDescent="0.25">
      <c r="A60315"/>
      <c r="B60315"/>
      <c r="C60315"/>
    </row>
    <row r="60316" spans="1:3" x14ac:dyDescent="0.25">
      <c r="A60316"/>
      <c r="B60316"/>
      <c r="C60316"/>
    </row>
    <row r="60317" spans="1:3" x14ac:dyDescent="0.25">
      <c r="A60317"/>
      <c r="B60317"/>
      <c r="C60317"/>
    </row>
    <row r="60318" spans="1:3" x14ac:dyDescent="0.25">
      <c r="A60318"/>
      <c r="B60318"/>
      <c r="C60318"/>
    </row>
    <row r="60319" spans="1:3" x14ac:dyDescent="0.25">
      <c r="A60319"/>
      <c r="B60319"/>
      <c r="C60319"/>
    </row>
    <row r="60320" spans="1:3" x14ac:dyDescent="0.25">
      <c r="A60320"/>
      <c r="B60320"/>
      <c r="C60320"/>
    </row>
    <row r="60321" spans="1:3" x14ac:dyDescent="0.25">
      <c r="A60321"/>
      <c r="B60321"/>
      <c r="C60321"/>
    </row>
    <row r="60322" spans="1:3" x14ac:dyDescent="0.25">
      <c r="A60322"/>
      <c r="B60322"/>
      <c r="C60322"/>
    </row>
    <row r="60323" spans="1:3" x14ac:dyDescent="0.25">
      <c r="A60323"/>
      <c r="B60323"/>
      <c r="C60323"/>
    </row>
    <row r="60324" spans="1:3" x14ac:dyDescent="0.25">
      <c r="A60324"/>
      <c r="B60324"/>
      <c r="C60324"/>
    </row>
    <row r="60325" spans="1:3" x14ac:dyDescent="0.25">
      <c r="A60325"/>
      <c r="B60325"/>
      <c r="C60325"/>
    </row>
    <row r="60326" spans="1:3" x14ac:dyDescent="0.25">
      <c r="A60326"/>
      <c r="B60326"/>
      <c r="C60326"/>
    </row>
    <row r="60327" spans="1:3" x14ac:dyDescent="0.25">
      <c r="A60327"/>
      <c r="B60327"/>
      <c r="C60327"/>
    </row>
    <row r="60328" spans="1:3" x14ac:dyDescent="0.25">
      <c r="A60328"/>
      <c r="B60328"/>
      <c r="C60328"/>
    </row>
    <row r="60329" spans="1:3" x14ac:dyDescent="0.25">
      <c r="A60329"/>
      <c r="B60329"/>
      <c r="C60329"/>
    </row>
    <row r="60330" spans="1:3" x14ac:dyDescent="0.25">
      <c r="A60330"/>
      <c r="B60330"/>
      <c r="C60330"/>
    </row>
    <row r="60331" spans="1:3" x14ac:dyDescent="0.25">
      <c r="A60331"/>
      <c r="B60331"/>
      <c r="C60331"/>
    </row>
    <row r="60332" spans="1:3" x14ac:dyDescent="0.25">
      <c r="A60332"/>
      <c r="B60332"/>
      <c r="C60332"/>
    </row>
    <row r="60333" spans="1:3" x14ac:dyDescent="0.25">
      <c r="A60333"/>
      <c r="B60333"/>
      <c r="C60333"/>
    </row>
    <row r="60334" spans="1:3" x14ac:dyDescent="0.25">
      <c r="A60334"/>
      <c r="B60334"/>
      <c r="C60334"/>
    </row>
    <row r="60335" spans="1:3" x14ac:dyDescent="0.25">
      <c r="A60335"/>
      <c r="B60335"/>
      <c r="C60335"/>
    </row>
    <row r="60336" spans="1:3" x14ac:dyDescent="0.25">
      <c r="A60336"/>
      <c r="B60336"/>
      <c r="C60336"/>
    </row>
    <row r="60337" spans="1:3" x14ac:dyDescent="0.25">
      <c r="A60337"/>
      <c r="B60337"/>
      <c r="C60337"/>
    </row>
    <row r="60338" spans="1:3" x14ac:dyDescent="0.25">
      <c r="A60338"/>
      <c r="B60338"/>
      <c r="C60338"/>
    </row>
    <row r="60339" spans="1:3" x14ac:dyDescent="0.25">
      <c r="A60339"/>
      <c r="B60339"/>
      <c r="C60339"/>
    </row>
    <row r="60340" spans="1:3" x14ac:dyDescent="0.25">
      <c r="A60340"/>
      <c r="B60340"/>
      <c r="C60340"/>
    </row>
    <row r="60341" spans="1:3" x14ac:dyDescent="0.25">
      <c r="A60341"/>
      <c r="B60341"/>
      <c r="C60341"/>
    </row>
    <row r="60342" spans="1:3" x14ac:dyDescent="0.25">
      <c r="A60342"/>
      <c r="B60342"/>
      <c r="C60342"/>
    </row>
    <row r="60343" spans="1:3" x14ac:dyDescent="0.25">
      <c r="A60343"/>
      <c r="B60343"/>
      <c r="C60343"/>
    </row>
    <row r="60344" spans="1:3" x14ac:dyDescent="0.25">
      <c r="A60344"/>
      <c r="B60344"/>
      <c r="C60344"/>
    </row>
    <row r="60345" spans="1:3" x14ac:dyDescent="0.25">
      <c r="A60345"/>
      <c r="B60345"/>
      <c r="C60345"/>
    </row>
    <row r="60346" spans="1:3" x14ac:dyDescent="0.25">
      <c r="A60346"/>
      <c r="B60346"/>
      <c r="C60346"/>
    </row>
    <row r="60347" spans="1:3" x14ac:dyDescent="0.25">
      <c r="A60347"/>
      <c r="B60347"/>
      <c r="C60347"/>
    </row>
    <row r="60348" spans="1:3" x14ac:dyDescent="0.25">
      <c r="A60348"/>
      <c r="B60348"/>
      <c r="C60348"/>
    </row>
    <row r="60349" spans="1:3" x14ac:dyDescent="0.25">
      <c r="A60349"/>
      <c r="B60349"/>
      <c r="C60349"/>
    </row>
    <row r="60350" spans="1:3" x14ac:dyDescent="0.25">
      <c r="A60350"/>
      <c r="B60350"/>
      <c r="C60350"/>
    </row>
    <row r="60351" spans="1:3" x14ac:dyDescent="0.25">
      <c r="A60351"/>
      <c r="B60351"/>
      <c r="C60351"/>
    </row>
    <row r="60352" spans="1:3" x14ac:dyDescent="0.25">
      <c r="A60352"/>
      <c r="B60352"/>
      <c r="C60352"/>
    </row>
    <row r="60353" spans="1:3" x14ac:dyDescent="0.25">
      <c r="A60353"/>
      <c r="B60353"/>
      <c r="C60353"/>
    </row>
    <row r="60354" spans="1:3" x14ac:dyDescent="0.25">
      <c r="A60354"/>
      <c r="B60354"/>
      <c r="C60354"/>
    </row>
    <row r="60355" spans="1:3" x14ac:dyDescent="0.25">
      <c r="A60355"/>
      <c r="B60355"/>
      <c r="C60355"/>
    </row>
    <row r="60356" spans="1:3" x14ac:dyDescent="0.25">
      <c r="A60356"/>
      <c r="B60356"/>
      <c r="C60356"/>
    </row>
    <row r="60357" spans="1:3" x14ac:dyDescent="0.25">
      <c r="A60357"/>
      <c r="B60357"/>
      <c r="C60357"/>
    </row>
    <row r="60358" spans="1:3" x14ac:dyDescent="0.25">
      <c r="A60358"/>
      <c r="B60358"/>
      <c r="C60358"/>
    </row>
    <row r="60359" spans="1:3" x14ac:dyDescent="0.25">
      <c r="A60359"/>
      <c r="B60359"/>
      <c r="C60359"/>
    </row>
    <row r="60360" spans="1:3" x14ac:dyDescent="0.25">
      <c r="A60360"/>
      <c r="B60360"/>
      <c r="C60360"/>
    </row>
    <row r="60361" spans="1:3" x14ac:dyDescent="0.25">
      <c r="A60361"/>
      <c r="B60361"/>
      <c r="C60361"/>
    </row>
    <row r="60362" spans="1:3" x14ac:dyDescent="0.25">
      <c r="A60362"/>
      <c r="B60362"/>
      <c r="C60362"/>
    </row>
    <row r="60363" spans="1:3" x14ac:dyDescent="0.25">
      <c r="A60363"/>
      <c r="B60363"/>
      <c r="C60363"/>
    </row>
    <row r="60364" spans="1:3" x14ac:dyDescent="0.25">
      <c r="A60364"/>
      <c r="B60364"/>
      <c r="C60364"/>
    </row>
    <row r="60365" spans="1:3" x14ac:dyDescent="0.25">
      <c r="A60365"/>
      <c r="B60365"/>
      <c r="C60365"/>
    </row>
    <row r="60366" spans="1:3" x14ac:dyDescent="0.25">
      <c r="A60366"/>
      <c r="B60366"/>
      <c r="C60366"/>
    </row>
    <row r="60367" spans="1:3" x14ac:dyDescent="0.25">
      <c r="A60367"/>
      <c r="B60367"/>
      <c r="C60367"/>
    </row>
    <row r="60368" spans="1:3" x14ac:dyDescent="0.25">
      <c r="A60368"/>
      <c r="B60368"/>
      <c r="C60368"/>
    </row>
    <row r="60369" spans="1:3" x14ac:dyDescent="0.25">
      <c r="A60369"/>
      <c r="B60369"/>
      <c r="C60369"/>
    </row>
    <row r="60370" spans="1:3" x14ac:dyDescent="0.25">
      <c r="A60370"/>
      <c r="B60370"/>
      <c r="C60370"/>
    </row>
    <row r="60371" spans="1:3" x14ac:dyDescent="0.25">
      <c r="A60371"/>
      <c r="B60371"/>
      <c r="C60371"/>
    </row>
    <row r="60372" spans="1:3" x14ac:dyDescent="0.25">
      <c r="A60372"/>
      <c r="B60372"/>
      <c r="C60372"/>
    </row>
    <row r="60373" spans="1:3" x14ac:dyDescent="0.25">
      <c r="A60373"/>
      <c r="B60373"/>
      <c r="C60373"/>
    </row>
    <row r="60374" spans="1:3" x14ac:dyDescent="0.25">
      <c r="A60374"/>
      <c r="B60374"/>
      <c r="C60374"/>
    </row>
    <row r="60375" spans="1:3" x14ac:dyDescent="0.25">
      <c r="A60375"/>
      <c r="B60375"/>
      <c r="C60375"/>
    </row>
    <row r="60376" spans="1:3" x14ac:dyDescent="0.25">
      <c r="A60376"/>
      <c r="B60376"/>
      <c r="C60376"/>
    </row>
    <row r="60377" spans="1:3" x14ac:dyDescent="0.25">
      <c r="A60377"/>
      <c r="B60377"/>
      <c r="C60377"/>
    </row>
    <row r="60378" spans="1:3" x14ac:dyDescent="0.25">
      <c r="A60378"/>
      <c r="B60378"/>
      <c r="C60378"/>
    </row>
    <row r="60379" spans="1:3" x14ac:dyDescent="0.25">
      <c r="A60379"/>
      <c r="B60379"/>
      <c r="C60379"/>
    </row>
    <row r="60380" spans="1:3" x14ac:dyDescent="0.25">
      <c r="A60380"/>
      <c r="B60380"/>
      <c r="C60380"/>
    </row>
    <row r="60381" spans="1:3" x14ac:dyDescent="0.25">
      <c r="A60381"/>
      <c r="B60381"/>
      <c r="C60381"/>
    </row>
    <row r="60382" spans="1:3" x14ac:dyDescent="0.25">
      <c r="A60382"/>
      <c r="B60382"/>
      <c r="C60382"/>
    </row>
    <row r="60383" spans="1:3" x14ac:dyDescent="0.25">
      <c r="A60383"/>
      <c r="B60383"/>
      <c r="C60383"/>
    </row>
    <row r="60384" spans="1:3" x14ac:dyDescent="0.25">
      <c r="A60384"/>
      <c r="B60384"/>
      <c r="C60384"/>
    </row>
    <row r="60385" spans="1:3" x14ac:dyDescent="0.25">
      <c r="A60385"/>
      <c r="B60385"/>
      <c r="C60385"/>
    </row>
    <row r="60386" spans="1:3" x14ac:dyDescent="0.25">
      <c r="A60386"/>
      <c r="B60386"/>
      <c r="C60386"/>
    </row>
    <row r="60387" spans="1:3" x14ac:dyDescent="0.25">
      <c r="A60387"/>
      <c r="B60387"/>
      <c r="C60387"/>
    </row>
    <row r="60388" spans="1:3" x14ac:dyDescent="0.25">
      <c r="A60388"/>
      <c r="B60388"/>
      <c r="C60388"/>
    </row>
    <row r="60389" spans="1:3" x14ac:dyDescent="0.25">
      <c r="A60389"/>
      <c r="B60389"/>
      <c r="C60389"/>
    </row>
    <row r="60390" spans="1:3" x14ac:dyDescent="0.25">
      <c r="A60390"/>
      <c r="B60390"/>
      <c r="C60390"/>
    </row>
    <row r="60391" spans="1:3" x14ac:dyDescent="0.25">
      <c r="A60391"/>
      <c r="B60391"/>
      <c r="C60391"/>
    </row>
    <row r="60392" spans="1:3" x14ac:dyDescent="0.25">
      <c r="A60392"/>
      <c r="B60392"/>
      <c r="C60392"/>
    </row>
    <row r="60393" spans="1:3" x14ac:dyDescent="0.25">
      <c r="A60393"/>
      <c r="B60393"/>
      <c r="C60393"/>
    </row>
    <row r="60394" spans="1:3" x14ac:dyDescent="0.25">
      <c r="A60394"/>
      <c r="B60394"/>
      <c r="C60394"/>
    </row>
    <row r="60395" spans="1:3" x14ac:dyDescent="0.25">
      <c r="A60395"/>
      <c r="B60395"/>
      <c r="C60395"/>
    </row>
    <row r="60396" spans="1:3" x14ac:dyDescent="0.25">
      <c r="A60396"/>
      <c r="B60396"/>
      <c r="C60396"/>
    </row>
    <row r="60397" spans="1:3" x14ac:dyDescent="0.25">
      <c r="A60397"/>
      <c r="B60397"/>
      <c r="C60397"/>
    </row>
    <row r="60398" spans="1:3" x14ac:dyDescent="0.25">
      <c r="A60398"/>
      <c r="B60398"/>
      <c r="C60398"/>
    </row>
    <row r="60399" spans="1:3" x14ac:dyDescent="0.25">
      <c r="A60399"/>
      <c r="B60399"/>
      <c r="C60399"/>
    </row>
    <row r="60400" spans="1:3" x14ac:dyDescent="0.25">
      <c r="A60400"/>
      <c r="B60400"/>
      <c r="C60400"/>
    </row>
    <row r="60401" spans="1:3" x14ac:dyDescent="0.25">
      <c r="A60401"/>
      <c r="B60401"/>
      <c r="C60401"/>
    </row>
    <row r="60402" spans="1:3" x14ac:dyDescent="0.25">
      <c r="A60402"/>
      <c r="B60402"/>
      <c r="C60402"/>
    </row>
    <row r="60403" spans="1:3" x14ac:dyDescent="0.25">
      <c r="A60403"/>
      <c r="B60403"/>
      <c r="C60403"/>
    </row>
    <row r="60404" spans="1:3" x14ac:dyDescent="0.25">
      <c r="A60404"/>
      <c r="B60404"/>
      <c r="C60404"/>
    </row>
    <row r="60405" spans="1:3" x14ac:dyDescent="0.25">
      <c r="A60405"/>
      <c r="B60405"/>
      <c r="C60405"/>
    </row>
    <row r="60406" spans="1:3" x14ac:dyDescent="0.25">
      <c r="A60406"/>
      <c r="B60406"/>
      <c r="C60406"/>
    </row>
    <row r="60407" spans="1:3" x14ac:dyDescent="0.25">
      <c r="A60407"/>
      <c r="B60407"/>
      <c r="C60407"/>
    </row>
    <row r="60408" spans="1:3" x14ac:dyDescent="0.25">
      <c r="A60408"/>
      <c r="B60408"/>
      <c r="C60408"/>
    </row>
    <row r="60409" spans="1:3" x14ac:dyDescent="0.25">
      <c r="A60409"/>
      <c r="B60409"/>
      <c r="C60409"/>
    </row>
    <row r="60410" spans="1:3" x14ac:dyDescent="0.25">
      <c r="A60410"/>
      <c r="B60410"/>
      <c r="C60410"/>
    </row>
    <row r="60411" spans="1:3" x14ac:dyDescent="0.25">
      <c r="A60411"/>
      <c r="B60411"/>
      <c r="C60411"/>
    </row>
    <row r="60412" spans="1:3" x14ac:dyDescent="0.25">
      <c r="A60412"/>
      <c r="B60412"/>
      <c r="C60412"/>
    </row>
    <row r="60413" spans="1:3" x14ac:dyDescent="0.25">
      <c r="A60413"/>
      <c r="B60413"/>
      <c r="C60413"/>
    </row>
    <row r="60414" spans="1:3" x14ac:dyDescent="0.25">
      <c r="A60414"/>
      <c r="B60414"/>
      <c r="C60414"/>
    </row>
    <row r="60415" spans="1:3" x14ac:dyDescent="0.25">
      <c r="A60415"/>
      <c r="B60415"/>
      <c r="C60415"/>
    </row>
    <row r="60416" spans="1:3" x14ac:dyDescent="0.25">
      <c r="A60416"/>
      <c r="B60416"/>
      <c r="C60416"/>
    </row>
    <row r="60417" spans="1:3" x14ac:dyDescent="0.25">
      <c r="A60417"/>
      <c r="B60417"/>
      <c r="C60417"/>
    </row>
    <row r="60418" spans="1:3" x14ac:dyDescent="0.25">
      <c r="A60418"/>
      <c r="B60418"/>
      <c r="C60418"/>
    </row>
    <row r="60419" spans="1:3" x14ac:dyDescent="0.25">
      <c r="A60419"/>
      <c r="B60419"/>
      <c r="C60419"/>
    </row>
    <row r="60420" spans="1:3" x14ac:dyDescent="0.25">
      <c r="A60420"/>
      <c r="B60420"/>
      <c r="C60420"/>
    </row>
    <row r="60421" spans="1:3" x14ac:dyDescent="0.25">
      <c r="A60421"/>
      <c r="B60421"/>
      <c r="C60421"/>
    </row>
    <row r="60422" spans="1:3" x14ac:dyDescent="0.25">
      <c r="A60422"/>
      <c r="B60422"/>
      <c r="C60422"/>
    </row>
    <row r="60423" spans="1:3" x14ac:dyDescent="0.25">
      <c r="A60423"/>
      <c r="B60423"/>
      <c r="C60423"/>
    </row>
    <row r="60424" spans="1:3" x14ac:dyDescent="0.25">
      <c r="A60424"/>
      <c r="B60424"/>
      <c r="C60424"/>
    </row>
    <row r="60425" spans="1:3" x14ac:dyDescent="0.25">
      <c r="A60425"/>
      <c r="B60425"/>
      <c r="C60425"/>
    </row>
    <row r="60426" spans="1:3" x14ac:dyDescent="0.25">
      <c r="A60426"/>
      <c r="B60426"/>
      <c r="C60426"/>
    </row>
    <row r="60427" spans="1:3" x14ac:dyDescent="0.25">
      <c r="A60427"/>
      <c r="B60427"/>
      <c r="C60427"/>
    </row>
    <row r="60428" spans="1:3" x14ac:dyDescent="0.25">
      <c r="A60428"/>
      <c r="B60428"/>
      <c r="C60428"/>
    </row>
    <row r="60429" spans="1:3" x14ac:dyDescent="0.25">
      <c r="A60429"/>
      <c r="B60429"/>
      <c r="C60429"/>
    </row>
    <row r="60430" spans="1:3" x14ac:dyDescent="0.25">
      <c r="A60430"/>
      <c r="B60430"/>
      <c r="C60430"/>
    </row>
    <row r="60431" spans="1:3" x14ac:dyDescent="0.25">
      <c r="A60431"/>
      <c r="B60431"/>
      <c r="C60431"/>
    </row>
    <row r="60432" spans="1:3" x14ac:dyDescent="0.25">
      <c r="A60432"/>
      <c r="B60432"/>
      <c r="C60432"/>
    </row>
    <row r="60433" spans="1:3" x14ac:dyDescent="0.25">
      <c r="A60433"/>
      <c r="B60433"/>
      <c r="C60433"/>
    </row>
    <row r="60434" spans="1:3" x14ac:dyDescent="0.25">
      <c r="A60434"/>
      <c r="B60434"/>
      <c r="C60434"/>
    </row>
    <row r="60435" spans="1:3" x14ac:dyDescent="0.25">
      <c r="A60435"/>
      <c r="B60435"/>
      <c r="C60435"/>
    </row>
    <row r="60436" spans="1:3" x14ac:dyDescent="0.25">
      <c r="A60436"/>
      <c r="B60436"/>
      <c r="C60436"/>
    </row>
    <row r="60437" spans="1:3" x14ac:dyDescent="0.25">
      <c r="A60437"/>
      <c r="B60437"/>
      <c r="C60437"/>
    </row>
    <row r="60438" spans="1:3" x14ac:dyDescent="0.25">
      <c r="A60438"/>
      <c r="B60438"/>
      <c r="C60438"/>
    </row>
    <row r="60439" spans="1:3" x14ac:dyDescent="0.25">
      <c r="A60439"/>
      <c r="B60439"/>
      <c r="C60439"/>
    </row>
    <row r="60440" spans="1:3" x14ac:dyDescent="0.25">
      <c r="A60440"/>
      <c r="B60440"/>
      <c r="C60440"/>
    </row>
    <row r="60441" spans="1:3" x14ac:dyDescent="0.25">
      <c r="A60441"/>
      <c r="B60441"/>
      <c r="C60441"/>
    </row>
    <row r="60442" spans="1:3" x14ac:dyDescent="0.25">
      <c r="A60442"/>
      <c r="B60442"/>
      <c r="C60442"/>
    </row>
    <row r="60443" spans="1:3" x14ac:dyDescent="0.25">
      <c r="A60443"/>
      <c r="B60443"/>
      <c r="C60443"/>
    </row>
    <row r="60444" spans="1:3" x14ac:dyDescent="0.25">
      <c r="A60444"/>
      <c r="B60444"/>
      <c r="C60444"/>
    </row>
    <row r="60445" spans="1:3" x14ac:dyDescent="0.25">
      <c r="A60445"/>
      <c r="B60445"/>
      <c r="C60445"/>
    </row>
    <row r="60446" spans="1:3" x14ac:dyDescent="0.25">
      <c r="A60446"/>
      <c r="B60446"/>
      <c r="C60446"/>
    </row>
    <row r="60447" spans="1:3" x14ac:dyDescent="0.25">
      <c r="A60447"/>
      <c r="B60447"/>
      <c r="C60447"/>
    </row>
    <row r="60448" spans="1:3" x14ac:dyDescent="0.25">
      <c r="A60448"/>
      <c r="B60448"/>
      <c r="C60448"/>
    </row>
    <row r="60449" spans="1:3" x14ac:dyDescent="0.25">
      <c r="A60449"/>
      <c r="B60449"/>
      <c r="C60449"/>
    </row>
    <row r="60450" spans="1:3" x14ac:dyDescent="0.25">
      <c r="A60450"/>
      <c r="B60450"/>
      <c r="C60450"/>
    </row>
    <row r="60451" spans="1:3" x14ac:dyDescent="0.25">
      <c r="A60451"/>
      <c r="B60451"/>
      <c r="C60451"/>
    </row>
    <row r="60452" spans="1:3" x14ac:dyDescent="0.25">
      <c r="A60452"/>
      <c r="B60452"/>
      <c r="C60452"/>
    </row>
    <row r="60453" spans="1:3" x14ac:dyDescent="0.25">
      <c r="A60453"/>
      <c r="B60453"/>
      <c r="C60453"/>
    </row>
    <row r="60454" spans="1:3" x14ac:dyDescent="0.25">
      <c r="A60454"/>
      <c r="B60454"/>
      <c r="C60454"/>
    </row>
    <row r="60455" spans="1:3" x14ac:dyDescent="0.25">
      <c r="A60455"/>
      <c r="B60455"/>
      <c r="C60455"/>
    </row>
    <row r="60456" spans="1:3" x14ac:dyDescent="0.25">
      <c r="A60456"/>
      <c r="B60456"/>
      <c r="C60456"/>
    </row>
    <row r="60457" spans="1:3" x14ac:dyDescent="0.25">
      <c r="A60457"/>
      <c r="B60457"/>
      <c r="C60457"/>
    </row>
    <row r="60458" spans="1:3" x14ac:dyDescent="0.25">
      <c r="A60458"/>
      <c r="B60458"/>
      <c r="C60458"/>
    </row>
    <row r="60459" spans="1:3" x14ac:dyDescent="0.25">
      <c r="A60459"/>
      <c r="B60459"/>
      <c r="C60459"/>
    </row>
    <row r="60460" spans="1:3" x14ac:dyDescent="0.25">
      <c r="A60460"/>
      <c r="B60460"/>
      <c r="C60460"/>
    </row>
    <row r="60461" spans="1:3" x14ac:dyDescent="0.25">
      <c r="A60461"/>
      <c r="B60461"/>
      <c r="C60461"/>
    </row>
    <row r="60462" spans="1:3" x14ac:dyDescent="0.25">
      <c r="A60462"/>
      <c r="B60462"/>
      <c r="C60462"/>
    </row>
    <row r="60463" spans="1:3" x14ac:dyDescent="0.25">
      <c r="A60463"/>
      <c r="B60463"/>
      <c r="C60463"/>
    </row>
    <row r="60464" spans="1:3" x14ac:dyDescent="0.25">
      <c r="A60464"/>
      <c r="B60464"/>
      <c r="C60464"/>
    </row>
    <row r="60465" spans="1:3" x14ac:dyDescent="0.25">
      <c r="A60465"/>
      <c r="B60465"/>
      <c r="C60465"/>
    </row>
    <row r="60466" spans="1:3" x14ac:dyDescent="0.25">
      <c r="A60466"/>
      <c r="B60466"/>
      <c r="C60466"/>
    </row>
    <row r="60467" spans="1:3" x14ac:dyDescent="0.25">
      <c r="A60467"/>
      <c r="B60467"/>
      <c r="C60467"/>
    </row>
    <row r="60468" spans="1:3" x14ac:dyDescent="0.25">
      <c r="A60468"/>
      <c r="B60468"/>
      <c r="C60468"/>
    </row>
    <row r="60469" spans="1:3" x14ac:dyDescent="0.25">
      <c r="A60469"/>
      <c r="B60469"/>
      <c r="C60469"/>
    </row>
    <row r="60470" spans="1:3" x14ac:dyDescent="0.25">
      <c r="A60470"/>
      <c r="B60470"/>
      <c r="C60470"/>
    </row>
    <row r="60471" spans="1:3" x14ac:dyDescent="0.25">
      <c r="A60471"/>
      <c r="B60471"/>
      <c r="C60471"/>
    </row>
    <row r="60472" spans="1:3" x14ac:dyDescent="0.25">
      <c r="A60472"/>
      <c r="B60472"/>
      <c r="C60472"/>
    </row>
    <row r="60473" spans="1:3" x14ac:dyDescent="0.25">
      <c r="A60473"/>
      <c r="B60473"/>
      <c r="C60473"/>
    </row>
    <row r="60474" spans="1:3" x14ac:dyDescent="0.25">
      <c r="A60474"/>
      <c r="B60474"/>
      <c r="C60474"/>
    </row>
    <row r="60475" spans="1:3" x14ac:dyDescent="0.25">
      <c r="A60475"/>
      <c r="B60475"/>
      <c r="C60475"/>
    </row>
    <row r="60476" spans="1:3" x14ac:dyDescent="0.25">
      <c r="A60476"/>
      <c r="B60476"/>
      <c r="C60476"/>
    </row>
    <row r="60477" spans="1:3" x14ac:dyDescent="0.25">
      <c r="A60477"/>
      <c r="B60477"/>
      <c r="C60477"/>
    </row>
    <row r="60478" spans="1:3" x14ac:dyDescent="0.25">
      <c r="A60478"/>
      <c r="B60478"/>
      <c r="C60478"/>
    </row>
    <row r="60479" spans="1:3" x14ac:dyDescent="0.25">
      <c r="A60479"/>
      <c r="B60479"/>
      <c r="C60479"/>
    </row>
    <row r="60480" spans="1:3" x14ac:dyDescent="0.25">
      <c r="A60480"/>
      <c r="B60480"/>
      <c r="C60480"/>
    </row>
    <row r="60481" spans="1:3" x14ac:dyDescent="0.25">
      <c r="A60481"/>
      <c r="B60481"/>
      <c r="C60481"/>
    </row>
    <row r="60482" spans="1:3" x14ac:dyDescent="0.25">
      <c r="A60482"/>
      <c r="B60482"/>
      <c r="C60482"/>
    </row>
    <row r="60483" spans="1:3" x14ac:dyDescent="0.25">
      <c r="A60483"/>
      <c r="B60483"/>
      <c r="C60483"/>
    </row>
    <row r="60484" spans="1:3" x14ac:dyDescent="0.25">
      <c r="A60484"/>
      <c r="B60484"/>
      <c r="C60484"/>
    </row>
    <row r="60485" spans="1:3" x14ac:dyDescent="0.25">
      <c r="A60485"/>
      <c r="B60485"/>
      <c r="C60485"/>
    </row>
    <row r="60486" spans="1:3" x14ac:dyDescent="0.25">
      <c r="A60486"/>
      <c r="B60486"/>
      <c r="C60486"/>
    </row>
    <row r="60487" spans="1:3" x14ac:dyDescent="0.25">
      <c r="A60487"/>
      <c r="B60487"/>
      <c r="C60487"/>
    </row>
    <row r="60488" spans="1:3" x14ac:dyDescent="0.25">
      <c r="A60488"/>
      <c r="B60488"/>
      <c r="C60488"/>
    </row>
    <row r="60489" spans="1:3" x14ac:dyDescent="0.25">
      <c r="A60489"/>
      <c r="B60489"/>
      <c r="C60489"/>
    </row>
    <row r="60490" spans="1:3" x14ac:dyDescent="0.25">
      <c r="A60490"/>
      <c r="B60490"/>
      <c r="C60490"/>
    </row>
    <row r="60491" spans="1:3" x14ac:dyDescent="0.25">
      <c r="A60491"/>
      <c r="B60491"/>
      <c r="C60491"/>
    </row>
    <row r="60492" spans="1:3" x14ac:dyDescent="0.25">
      <c r="A60492"/>
      <c r="B60492"/>
      <c r="C60492"/>
    </row>
    <row r="60493" spans="1:3" x14ac:dyDescent="0.25">
      <c r="A60493"/>
      <c r="B60493"/>
      <c r="C60493"/>
    </row>
    <row r="60494" spans="1:3" x14ac:dyDescent="0.25">
      <c r="A60494"/>
      <c r="B60494"/>
      <c r="C60494"/>
    </row>
    <row r="60495" spans="1:3" x14ac:dyDescent="0.25">
      <c r="A60495"/>
      <c r="B60495"/>
      <c r="C60495"/>
    </row>
    <row r="60496" spans="1:3" x14ac:dyDescent="0.25">
      <c r="A60496"/>
      <c r="B60496"/>
      <c r="C60496"/>
    </row>
    <row r="60497" spans="1:3" x14ac:dyDescent="0.25">
      <c r="A60497"/>
      <c r="B60497"/>
      <c r="C60497"/>
    </row>
    <row r="60498" spans="1:3" x14ac:dyDescent="0.25">
      <c r="A60498"/>
      <c r="B60498"/>
      <c r="C60498"/>
    </row>
    <row r="60499" spans="1:3" x14ac:dyDescent="0.25">
      <c r="A60499"/>
      <c r="B60499"/>
      <c r="C60499"/>
    </row>
    <row r="60500" spans="1:3" x14ac:dyDescent="0.25">
      <c r="A60500"/>
      <c r="B60500"/>
      <c r="C60500"/>
    </row>
    <row r="60501" spans="1:3" x14ac:dyDescent="0.25">
      <c r="A60501"/>
      <c r="B60501"/>
      <c r="C60501"/>
    </row>
    <row r="60502" spans="1:3" x14ac:dyDescent="0.25">
      <c r="A60502"/>
      <c r="B60502"/>
      <c r="C60502"/>
    </row>
    <row r="60503" spans="1:3" x14ac:dyDescent="0.25">
      <c r="A60503"/>
      <c r="B60503"/>
      <c r="C60503"/>
    </row>
    <row r="60504" spans="1:3" x14ac:dyDescent="0.25">
      <c r="A60504"/>
      <c r="B60504"/>
      <c r="C60504"/>
    </row>
    <row r="60505" spans="1:3" x14ac:dyDescent="0.25">
      <c r="A60505"/>
      <c r="B60505"/>
      <c r="C60505"/>
    </row>
    <row r="60506" spans="1:3" x14ac:dyDescent="0.25">
      <c r="A60506"/>
      <c r="B60506"/>
      <c r="C60506"/>
    </row>
    <row r="60507" spans="1:3" x14ac:dyDescent="0.25">
      <c r="A60507"/>
      <c r="B60507"/>
      <c r="C60507"/>
    </row>
    <row r="60508" spans="1:3" x14ac:dyDescent="0.25">
      <c r="A60508"/>
      <c r="B60508"/>
      <c r="C60508"/>
    </row>
    <row r="60509" spans="1:3" x14ac:dyDescent="0.25">
      <c r="A60509"/>
      <c r="B60509"/>
      <c r="C60509"/>
    </row>
    <row r="60510" spans="1:3" x14ac:dyDescent="0.25">
      <c r="A60510"/>
      <c r="B60510"/>
      <c r="C60510"/>
    </row>
    <row r="60511" spans="1:3" x14ac:dyDescent="0.25">
      <c r="A60511"/>
      <c r="B60511"/>
      <c r="C60511"/>
    </row>
    <row r="60512" spans="1:3" x14ac:dyDescent="0.25">
      <c r="A60512"/>
      <c r="B60512"/>
      <c r="C60512"/>
    </row>
    <row r="60513" spans="1:3" x14ac:dyDescent="0.25">
      <c r="A60513"/>
      <c r="B60513"/>
      <c r="C60513"/>
    </row>
    <row r="60514" spans="1:3" x14ac:dyDescent="0.25">
      <c r="A60514"/>
      <c r="B60514"/>
      <c r="C60514"/>
    </row>
    <row r="60515" spans="1:3" x14ac:dyDescent="0.25">
      <c r="A60515"/>
      <c r="B60515"/>
      <c r="C60515"/>
    </row>
    <row r="60516" spans="1:3" x14ac:dyDescent="0.25">
      <c r="A60516"/>
      <c r="B60516"/>
      <c r="C60516"/>
    </row>
    <row r="60517" spans="1:3" x14ac:dyDescent="0.25">
      <c r="A60517"/>
      <c r="B60517"/>
      <c r="C60517"/>
    </row>
    <row r="60518" spans="1:3" x14ac:dyDescent="0.25">
      <c r="A60518"/>
      <c r="B60518"/>
      <c r="C60518"/>
    </row>
    <row r="60519" spans="1:3" x14ac:dyDescent="0.25">
      <c r="A60519"/>
      <c r="B60519"/>
      <c r="C60519"/>
    </row>
    <row r="60520" spans="1:3" x14ac:dyDescent="0.25">
      <c r="A60520"/>
      <c r="B60520"/>
      <c r="C60520"/>
    </row>
    <row r="60521" spans="1:3" x14ac:dyDescent="0.25">
      <c r="A60521"/>
      <c r="B60521"/>
      <c r="C60521"/>
    </row>
    <row r="60522" spans="1:3" x14ac:dyDescent="0.25">
      <c r="A60522"/>
      <c r="B60522"/>
      <c r="C60522"/>
    </row>
    <row r="60523" spans="1:3" x14ac:dyDescent="0.25">
      <c r="A60523"/>
      <c r="B60523"/>
      <c r="C60523"/>
    </row>
    <row r="60524" spans="1:3" x14ac:dyDescent="0.25">
      <c r="A60524"/>
      <c r="B60524"/>
      <c r="C60524"/>
    </row>
    <row r="60525" spans="1:3" x14ac:dyDescent="0.25">
      <c r="A60525"/>
      <c r="B60525"/>
      <c r="C60525"/>
    </row>
    <row r="60526" spans="1:3" x14ac:dyDescent="0.25">
      <c r="A60526"/>
      <c r="B60526"/>
      <c r="C60526"/>
    </row>
    <row r="60527" spans="1:3" x14ac:dyDescent="0.25">
      <c r="A60527"/>
      <c r="B60527"/>
      <c r="C60527"/>
    </row>
    <row r="60528" spans="1:3" x14ac:dyDescent="0.25">
      <c r="A60528"/>
      <c r="B60528"/>
      <c r="C60528"/>
    </row>
    <row r="60529" spans="1:3" x14ac:dyDescent="0.25">
      <c r="A60529"/>
      <c r="B60529"/>
      <c r="C60529"/>
    </row>
    <row r="60530" spans="1:3" x14ac:dyDescent="0.25">
      <c r="A60530"/>
      <c r="B60530"/>
      <c r="C60530"/>
    </row>
    <row r="60531" spans="1:3" x14ac:dyDescent="0.25">
      <c r="A60531"/>
      <c r="B60531"/>
      <c r="C60531"/>
    </row>
    <row r="60532" spans="1:3" x14ac:dyDescent="0.25">
      <c r="A60532"/>
      <c r="B60532"/>
      <c r="C60532"/>
    </row>
    <row r="60533" spans="1:3" x14ac:dyDescent="0.25">
      <c r="A60533"/>
      <c r="B60533"/>
      <c r="C60533"/>
    </row>
    <row r="60534" spans="1:3" x14ac:dyDescent="0.25">
      <c r="A60534"/>
      <c r="B60534"/>
      <c r="C60534"/>
    </row>
    <row r="60535" spans="1:3" x14ac:dyDescent="0.25">
      <c r="A60535"/>
      <c r="B60535"/>
      <c r="C60535"/>
    </row>
    <row r="60536" spans="1:3" x14ac:dyDescent="0.25">
      <c r="A60536"/>
      <c r="B60536"/>
      <c r="C60536"/>
    </row>
    <row r="60537" spans="1:3" x14ac:dyDescent="0.25">
      <c r="A60537"/>
      <c r="B60537"/>
      <c r="C60537"/>
    </row>
    <row r="60538" spans="1:3" x14ac:dyDescent="0.25">
      <c r="A60538"/>
      <c r="B60538"/>
      <c r="C60538"/>
    </row>
    <row r="60539" spans="1:3" x14ac:dyDescent="0.25">
      <c r="A60539"/>
      <c r="B60539"/>
      <c r="C60539"/>
    </row>
    <row r="60540" spans="1:3" x14ac:dyDescent="0.25">
      <c r="A60540"/>
      <c r="B60540"/>
      <c r="C60540"/>
    </row>
    <row r="60541" spans="1:3" x14ac:dyDescent="0.25">
      <c r="A60541"/>
      <c r="B60541"/>
      <c r="C60541"/>
    </row>
    <row r="60542" spans="1:3" x14ac:dyDescent="0.25">
      <c r="A60542"/>
      <c r="B60542"/>
      <c r="C60542"/>
    </row>
    <row r="60543" spans="1:3" x14ac:dyDescent="0.25">
      <c r="A60543"/>
      <c r="B60543"/>
      <c r="C60543"/>
    </row>
    <row r="60544" spans="1:3" x14ac:dyDescent="0.25">
      <c r="A60544"/>
      <c r="B60544"/>
      <c r="C60544"/>
    </row>
    <row r="60545" spans="1:3" x14ac:dyDescent="0.25">
      <c r="A60545"/>
      <c r="B60545"/>
      <c r="C60545"/>
    </row>
    <row r="60546" spans="1:3" x14ac:dyDescent="0.25">
      <c r="A60546"/>
      <c r="B60546"/>
      <c r="C60546"/>
    </row>
    <row r="60547" spans="1:3" x14ac:dyDescent="0.25">
      <c r="A60547"/>
      <c r="B60547"/>
      <c r="C60547"/>
    </row>
    <row r="60548" spans="1:3" x14ac:dyDescent="0.25">
      <c r="A60548"/>
      <c r="B60548"/>
      <c r="C60548"/>
    </row>
    <row r="60549" spans="1:3" x14ac:dyDescent="0.25">
      <c r="A60549"/>
      <c r="B60549"/>
      <c r="C60549"/>
    </row>
    <row r="60550" spans="1:3" x14ac:dyDescent="0.25">
      <c r="A60550"/>
      <c r="B60550"/>
      <c r="C60550"/>
    </row>
    <row r="60551" spans="1:3" x14ac:dyDescent="0.25">
      <c r="A60551"/>
      <c r="B60551"/>
      <c r="C60551"/>
    </row>
    <row r="60552" spans="1:3" x14ac:dyDescent="0.25">
      <c r="A60552"/>
      <c r="B60552"/>
      <c r="C60552"/>
    </row>
    <row r="60553" spans="1:3" x14ac:dyDescent="0.25">
      <c r="A60553"/>
      <c r="B60553"/>
      <c r="C60553"/>
    </row>
    <row r="60554" spans="1:3" x14ac:dyDescent="0.25">
      <c r="A60554"/>
      <c r="B60554"/>
      <c r="C60554"/>
    </row>
    <row r="60555" spans="1:3" x14ac:dyDescent="0.25">
      <c r="A60555"/>
      <c r="B60555"/>
      <c r="C60555"/>
    </row>
    <row r="60556" spans="1:3" x14ac:dyDescent="0.25">
      <c r="A60556"/>
      <c r="B60556"/>
      <c r="C60556"/>
    </row>
    <row r="60557" spans="1:3" x14ac:dyDescent="0.25">
      <c r="A60557"/>
      <c r="B60557"/>
      <c r="C60557"/>
    </row>
    <row r="60558" spans="1:3" x14ac:dyDescent="0.25">
      <c r="A60558"/>
      <c r="B60558"/>
      <c r="C60558"/>
    </row>
    <row r="60559" spans="1:3" x14ac:dyDescent="0.25">
      <c r="A60559"/>
      <c r="B60559"/>
      <c r="C60559"/>
    </row>
    <row r="60560" spans="1:3" x14ac:dyDescent="0.25">
      <c r="A60560"/>
      <c r="B60560"/>
      <c r="C60560"/>
    </row>
    <row r="60561" spans="1:3" x14ac:dyDescent="0.25">
      <c r="A60561"/>
      <c r="B60561"/>
      <c r="C60561"/>
    </row>
    <row r="60562" spans="1:3" x14ac:dyDescent="0.25">
      <c r="A60562"/>
      <c r="B60562"/>
      <c r="C60562"/>
    </row>
    <row r="60563" spans="1:3" x14ac:dyDescent="0.25">
      <c r="A60563"/>
      <c r="B60563"/>
      <c r="C60563"/>
    </row>
    <row r="60564" spans="1:3" x14ac:dyDescent="0.25">
      <c r="A60564"/>
      <c r="B60564"/>
      <c r="C60564"/>
    </row>
    <row r="60565" spans="1:3" x14ac:dyDescent="0.25">
      <c r="A60565"/>
      <c r="B60565"/>
      <c r="C60565"/>
    </row>
    <row r="60566" spans="1:3" x14ac:dyDescent="0.25">
      <c r="A60566"/>
      <c r="B60566"/>
      <c r="C60566"/>
    </row>
    <row r="60567" spans="1:3" x14ac:dyDescent="0.25">
      <c r="A60567"/>
      <c r="B60567"/>
      <c r="C60567"/>
    </row>
    <row r="60568" spans="1:3" x14ac:dyDescent="0.25">
      <c r="A60568"/>
      <c r="B60568"/>
      <c r="C60568"/>
    </row>
    <row r="60569" spans="1:3" x14ac:dyDescent="0.25">
      <c r="A60569"/>
      <c r="B60569"/>
      <c r="C60569"/>
    </row>
    <row r="60570" spans="1:3" x14ac:dyDescent="0.25">
      <c r="A60570"/>
      <c r="B60570"/>
      <c r="C60570"/>
    </row>
    <row r="60571" spans="1:3" x14ac:dyDescent="0.25">
      <c r="A60571"/>
      <c r="B60571"/>
      <c r="C60571"/>
    </row>
    <row r="60572" spans="1:3" x14ac:dyDescent="0.25">
      <c r="A60572"/>
      <c r="B60572"/>
      <c r="C60572"/>
    </row>
    <row r="60573" spans="1:3" x14ac:dyDescent="0.25">
      <c r="A60573"/>
      <c r="B60573"/>
      <c r="C60573"/>
    </row>
    <row r="60574" spans="1:3" x14ac:dyDescent="0.25">
      <c r="A60574"/>
      <c r="B60574"/>
      <c r="C60574"/>
    </row>
    <row r="60575" spans="1:3" x14ac:dyDescent="0.25">
      <c r="A60575"/>
      <c r="B60575"/>
      <c r="C60575"/>
    </row>
    <row r="60576" spans="1:3" x14ac:dyDescent="0.25">
      <c r="A60576"/>
      <c r="B60576"/>
      <c r="C60576"/>
    </row>
    <row r="60577" spans="1:3" x14ac:dyDescent="0.25">
      <c r="A60577"/>
      <c r="B60577"/>
      <c r="C60577"/>
    </row>
    <row r="60578" spans="1:3" x14ac:dyDescent="0.25">
      <c r="A60578"/>
      <c r="B60578"/>
      <c r="C60578"/>
    </row>
    <row r="60579" spans="1:3" x14ac:dyDescent="0.25">
      <c r="A60579"/>
      <c r="B60579"/>
      <c r="C60579"/>
    </row>
    <row r="60580" spans="1:3" x14ac:dyDescent="0.25">
      <c r="A60580"/>
      <c r="B60580"/>
      <c r="C60580"/>
    </row>
    <row r="60581" spans="1:3" x14ac:dyDescent="0.25">
      <c r="A60581"/>
      <c r="B60581"/>
      <c r="C60581"/>
    </row>
    <row r="60582" spans="1:3" x14ac:dyDescent="0.25">
      <c r="A60582"/>
      <c r="B60582"/>
      <c r="C60582"/>
    </row>
    <row r="60583" spans="1:3" x14ac:dyDescent="0.25">
      <c r="A60583"/>
      <c r="B60583"/>
      <c r="C60583"/>
    </row>
    <row r="60584" spans="1:3" x14ac:dyDescent="0.25">
      <c r="A60584"/>
      <c r="B60584"/>
      <c r="C60584"/>
    </row>
    <row r="60585" spans="1:3" x14ac:dyDescent="0.25">
      <c r="A60585"/>
      <c r="B60585"/>
      <c r="C60585"/>
    </row>
    <row r="60586" spans="1:3" x14ac:dyDescent="0.25">
      <c r="A60586"/>
      <c r="B60586"/>
      <c r="C60586"/>
    </row>
    <row r="60587" spans="1:3" x14ac:dyDescent="0.25">
      <c r="A60587"/>
      <c r="B60587"/>
      <c r="C60587"/>
    </row>
    <row r="60588" spans="1:3" x14ac:dyDescent="0.25">
      <c r="A60588"/>
      <c r="B60588"/>
      <c r="C60588"/>
    </row>
    <row r="60589" spans="1:3" x14ac:dyDescent="0.25">
      <c r="A60589"/>
      <c r="B60589"/>
      <c r="C60589"/>
    </row>
    <row r="60590" spans="1:3" x14ac:dyDescent="0.25">
      <c r="A60590"/>
      <c r="B60590"/>
      <c r="C60590"/>
    </row>
    <row r="60591" spans="1:3" x14ac:dyDescent="0.25">
      <c r="A60591"/>
      <c r="B60591"/>
      <c r="C60591"/>
    </row>
    <row r="60592" spans="1:3" x14ac:dyDescent="0.25">
      <c r="A60592"/>
      <c r="B60592"/>
      <c r="C60592"/>
    </row>
    <row r="60593" spans="1:3" x14ac:dyDescent="0.25">
      <c r="A60593"/>
      <c r="B60593"/>
      <c r="C60593"/>
    </row>
    <row r="60594" spans="1:3" x14ac:dyDescent="0.25">
      <c r="A60594"/>
      <c r="B60594"/>
      <c r="C60594"/>
    </row>
    <row r="60595" spans="1:3" x14ac:dyDescent="0.25">
      <c r="A60595"/>
      <c r="B60595"/>
      <c r="C60595"/>
    </row>
    <row r="60596" spans="1:3" x14ac:dyDescent="0.25">
      <c r="A60596"/>
      <c r="B60596"/>
      <c r="C60596"/>
    </row>
    <row r="60597" spans="1:3" x14ac:dyDescent="0.25">
      <c r="A60597"/>
      <c r="B60597"/>
      <c r="C60597"/>
    </row>
    <row r="60598" spans="1:3" x14ac:dyDescent="0.25">
      <c r="A60598"/>
      <c r="B60598"/>
      <c r="C60598"/>
    </row>
    <row r="60599" spans="1:3" x14ac:dyDescent="0.25">
      <c r="A60599"/>
      <c r="B60599"/>
      <c r="C60599"/>
    </row>
    <row r="60600" spans="1:3" x14ac:dyDescent="0.25">
      <c r="A60600"/>
      <c r="B60600"/>
      <c r="C60600"/>
    </row>
    <row r="60601" spans="1:3" x14ac:dyDescent="0.25">
      <c r="A60601"/>
      <c r="B60601"/>
      <c r="C60601"/>
    </row>
    <row r="60602" spans="1:3" x14ac:dyDescent="0.25">
      <c r="A60602"/>
      <c r="B60602"/>
      <c r="C60602"/>
    </row>
    <row r="60603" spans="1:3" x14ac:dyDescent="0.25">
      <c r="A60603"/>
      <c r="B60603"/>
      <c r="C60603"/>
    </row>
    <row r="60604" spans="1:3" x14ac:dyDescent="0.25">
      <c r="A60604"/>
      <c r="B60604"/>
      <c r="C60604"/>
    </row>
    <row r="60605" spans="1:3" x14ac:dyDescent="0.25">
      <c r="A60605"/>
      <c r="B60605"/>
      <c r="C60605"/>
    </row>
    <row r="60606" spans="1:3" x14ac:dyDescent="0.25">
      <c r="A60606"/>
      <c r="B60606"/>
      <c r="C60606"/>
    </row>
    <row r="60607" spans="1:3" x14ac:dyDescent="0.25">
      <c r="A60607"/>
      <c r="B60607"/>
      <c r="C60607"/>
    </row>
    <row r="60608" spans="1:3" x14ac:dyDescent="0.25">
      <c r="A60608"/>
      <c r="B60608"/>
      <c r="C60608"/>
    </row>
    <row r="60609" spans="1:3" x14ac:dyDescent="0.25">
      <c r="A60609"/>
      <c r="B60609"/>
      <c r="C60609"/>
    </row>
    <row r="60610" spans="1:3" x14ac:dyDescent="0.25">
      <c r="A60610"/>
      <c r="B60610"/>
      <c r="C60610"/>
    </row>
    <row r="60611" spans="1:3" x14ac:dyDescent="0.25">
      <c r="A60611"/>
      <c r="B60611"/>
      <c r="C60611"/>
    </row>
    <row r="60612" spans="1:3" x14ac:dyDescent="0.25">
      <c r="A60612"/>
      <c r="B60612"/>
      <c r="C60612"/>
    </row>
    <row r="60613" spans="1:3" x14ac:dyDescent="0.25">
      <c r="A60613"/>
      <c r="B60613"/>
      <c r="C60613"/>
    </row>
    <row r="60614" spans="1:3" x14ac:dyDescent="0.25">
      <c r="A60614"/>
      <c r="B60614"/>
      <c r="C60614"/>
    </row>
    <row r="60615" spans="1:3" x14ac:dyDescent="0.25">
      <c r="A60615"/>
      <c r="B60615"/>
      <c r="C60615"/>
    </row>
    <row r="60616" spans="1:3" x14ac:dyDescent="0.25">
      <c r="A60616"/>
      <c r="B60616"/>
      <c r="C60616"/>
    </row>
    <row r="60617" spans="1:3" x14ac:dyDescent="0.25">
      <c r="A60617"/>
      <c r="B60617"/>
      <c r="C60617"/>
    </row>
    <row r="60618" spans="1:3" x14ac:dyDescent="0.25">
      <c r="A60618"/>
      <c r="B60618"/>
      <c r="C60618"/>
    </row>
    <row r="60619" spans="1:3" x14ac:dyDescent="0.25">
      <c r="A60619"/>
      <c r="B60619"/>
      <c r="C60619"/>
    </row>
    <row r="60620" spans="1:3" x14ac:dyDescent="0.25">
      <c r="A60620"/>
      <c r="B60620"/>
      <c r="C60620"/>
    </row>
    <row r="60621" spans="1:3" x14ac:dyDescent="0.25">
      <c r="A60621"/>
      <c r="B60621"/>
      <c r="C60621"/>
    </row>
    <row r="60622" spans="1:3" x14ac:dyDescent="0.25">
      <c r="A60622"/>
      <c r="B60622"/>
      <c r="C60622"/>
    </row>
    <row r="60623" spans="1:3" x14ac:dyDescent="0.25">
      <c r="A60623"/>
      <c r="B60623"/>
      <c r="C60623"/>
    </row>
    <row r="60624" spans="1:3" x14ac:dyDescent="0.25">
      <c r="A60624"/>
      <c r="B60624"/>
      <c r="C60624"/>
    </row>
    <row r="60625" spans="1:3" x14ac:dyDescent="0.25">
      <c r="A60625"/>
      <c r="B60625"/>
      <c r="C60625"/>
    </row>
    <row r="60626" spans="1:3" x14ac:dyDescent="0.25">
      <c r="A60626"/>
      <c r="B60626"/>
      <c r="C60626"/>
    </row>
    <row r="60627" spans="1:3" x14ac:dyDescent="0.25">
      <c r="A60627"/>
      <c r="B60627"/>
      <c r="C60627"/>
    </row>
    <row r="60628" spans="1:3" x14ac:dyDescent="0.25">
      <c r="A60628"/>
      <c r="B60628"/>
      <c r="C60628"/>
    </row>
    <row r="60629" spans="1:3" x14ac:dyDescent="0.25">
      <c r="A60629"/>
      <c r="B60629"/>
      <c r="C60629"/>
    </row>
    <row r="60630" spans="1:3" x14ac:dyDescent="0.25">
      <c r="A60630"/>
      <c r="B60630"/>
      <c r="C60630"/>
    </row>
    <row r="60631" spans="1:3" x14ac:dyDescent="0.25">
      <c r="A60631"/>
      <c r="B60631"/>
      <c r="C60631"/>
    </row>
    <row r="60632" spans="1:3" x14ac:dyDescent="0.25">
      <c r="A60632"/>
      <c r="B60632"/>
      <c r="C60632"/>
    </row>
    <row r="60633" spans="1:3" x14ac:dyDescent="0.25">
      <c r="A60633"/>
      <c r="B60633"/>
      <c r="C60633"/>
    </row>
    <row r="60634" spans="1:3" x14ac:dyDescent="0.25">
      <c r="A60634"/>
      <c r="B60634"/>
      <c r="C60634"/>
    </row>
    <row r="60635" spans="1:3" x14ac:dyDescent="0.25">
      <c r="A60635"/>
      <c r="B60635"/>
      <c r="C60635"/>
    </row>
    <row r="60636" spans="1:3" x14ac:dyDescent="0.25">
      <c r="A60636"/>
      <c r="B60636"/>
      <c r="C60636"/>
    </row>
    <row r="60637" spans="1:3" x14ac:dyDescent="0.25">
      <c r="A60637"/>
      <c r="B60637"/>
      <c r="C60637"/>
    </row>
    <row r="60638" spans="1:3" x14ac:dyDescent="0.25">
      <c r="A60638"/>
      <c r="B60638"/>
      <c r="C60638"/>
    </row>
    <row r="60639" spans="1:3" x14ac:dyDescent="0.25">
      <c r="A60639"/>
      <c r="B60639"/>
      <c r="C60639"/>
    </row>
    <row r="60640" spans="1:3" x14ac:dyDescent="0.25">
      <c r="A60640"/>
      <c r="B60640"/>
      <c r="C60640"/>
    </row>
    <row r="60641" spans="1:3" x14ac:dyDescent="0.25">
      <c r="A60641"/>
      <c r="B60641"/>
      <c r="C60641"/>
    </row>
    <row r="60642" spans="1:3" x14ac:dyDescent="0.25">
      <c r="A60642"/>
      <c r="B60642"/>
      <c r="C60642"/>
    </row>
    <row r="60643" spans="1:3" x14ac:dyDescent="0.25">
      <c r="A60643"/>
      <c r="B60643"/>
      <c r="C60643"/>
    </row>
    <row r="60644" spans="1:3" x14ac:dyDescent="0.25">
      <c r="A60644"/>
      <c r="B60644"/>
      <c r="C60644"/>
    </row>
    <row r="60645" spans="1:3" x14ac:dyDescent="0.25">
      <c r="A60645"/>
      <c r="B60645"/>
      <c r="C60645"/>
    </row>
    <row r="60646" spans="1:3" x14ac:dyDescent="0.25">
      <c r="A60646"/>
      <c r="B60646"/>
      <c r="C60646"/>
    </row>
    <row r="60647" spans="1:3" x14ac:dyDescent="0.25">
      <c r="A60647"/>
      <c r="B60647"/>
      <c r="C60647"/>
    </row>
    <row r="60648" spans="1:3" x14ac:dyDescent="0.25">
      <c r="A60648"/>
      <c r="B60648"/>
      <c r="C60648"/>
    </row>
    <row r="60649" spans="1:3" x14ac:dyDescent="0.25">
      <c r="A60649"/>
      <c r="B60649"/>
      <c r="C60649"/>
    </row>
    <row r="60650" spans="1:3" x14ac:dyDescent="0.25">
      <c r="A60650"/>
      <c r="B60650"/>
      <c r="C60650"/>
    </row>
    <row r="60651" spans="1:3" x14ac:dyDescent="0.25">
      <c r="A60651"/>
      <c r="B60651"/>
      <c r="C60651"/>
    </row>
    <row r="60652" spans="1:3" x14ac:dyDescent="0.25">
      <c r="A60652"/>
      <c r="B60652"/>
      <c r="C60652"/>
    </row>
    <row r="60653" spans="1:3" x14ac:dyDescent="0.25">
      <c r="A60653"/>
      <c r="B60653"/>
      <c r="C60653"/>
    </row>
    <row r="60654" spans="1:3" x14ac:dyDescent="0.25">
      <c r="A60654"/>
      <c r="B60654"/>
      <c r="C60654"/>
    </row>
    <row r="60655" spans="1:3" x14ac:dyDescent="0.25">
      <c r="A60655"/>
      <c r="B60655"/>
      <c r="C60655"/>
    </row>
    <row r="60656" spans="1:3" x14ac:dyDescent="0.25">
      <c r="A60656"/>
      <c r="B60656"/>
      <c r="C60656"/>
    </row>
    <row r="60657" spans="1:3" x14ac:dyDescent="0.25">
      <c r="A60657"/>
      <c r="B60657"/>
      <c r="C60657"/>
    </row>
    <row r="60658" spans="1:3" x14ac:dyDescent="0.25">
      <c r="A60658"/>
      <c r="B60658"/>
      <c r="C60658"/>
    </row>
    <row r="60659" spans="1:3" x14ac:dyDescent="0.25">
      <c r="A60659"/>
      <c r="B60659"/>
      <c r="C60659"/>
    </row>
    <row r="60660" spans="1:3" x14ac:dyDescent="0.25">
      <c r="A60660"/>
      <c r="B60660"/>
      <c r="C60660"/>
    </row>
    <row r="60661" spans="1:3" x14ac:dyDescent="0.25">
      <c r="A60661"/>
      <c r="B60661"/>
      <c r="C60661"/>
    </row>
    <row r="60662" spans="1:3" x14ac:dyDescent="0.25">
      <c r="A60662"/>
      <c r="B60662"/>
      <c r="C60662"/>
    </row>
    <row r="60663" spans="1:3" x14ac:dyDescent="0.25">
      <c r="A60663"/>
      <c r="B60663"/>
      <c r="C60663"/>
    </row>
    <row r="60664" spans="1:3" x14ac:dyDescent="0.25">
      <c r="A60664"/>
      <c r="B60664"/>
      <c r="C60664"/>
    </row>
    <row r="60665" spans="1:3" x14ac:dyDescent="0.25">
      <c r="A60665"/>
      <c r="B60665"/>
      <c r="C60665"/>
    </row>
    <row r="60666" spans="1:3" x14ac:dyDescent="0.25">
      <c r="A60666"/>
      <c r="B60666"/>
      <c r="C60666"/>
    </row>
    <row r="60667" spans="1:3" x14ac:dyDescent="0.25">
      <c r="A60667"/>
      <c r="B60667"/>
      <c r="C60667"/>
    </row>
    <row r="60668" spans="1:3" x14ac:dyDescent="0.25">
      <c r="A60668"/>
      <c r="B60668"/>
      <c r="C60668"/>
    </row>
    <row r="60669" spans="1:3" x14ac:dyDescent="0.25">
      <c r="A60669"/>
      <c r="B60669"/>
      <c r="C60669"/>
    </row>
    <row r="60670" spans="1:3" x14ac:dyDescent="0.25">
      <c r="A60670"/>
      <c r="B60670"/>
      <c r="C60670"/>
    </row>
    <row r="60671" spans="1:3" x14ac:dyDescent="0.25">
      <c r="A60671"/>
      <c r="B60671"/>
      <c r="C60671"/>
    </row>
    <row r="60672" spans="1:3" x14ac:dyDescent="0.25">
      <c r="A60672"/>
      <c r="B60672"/>
      <c r="C60672"/>
    </row>
    <row r="60673" spans="1:3" x14ac:dyDescent="0.25">
      <c r="A60673"/>
      <c r="B60673"/>
      <c r="C60673"/>
    </row>
    <row r="60674" spans="1:3" x14ac:dyDescent="0.25">
      <c r="A60674"/>
      <c r="B60674"/>
      <c r="C60674"/>
    </row>
    <row r="60675" spans="1:3" x14ac:dyDescent="0.25">
      <c r="A60675"/>
      <c r="B60675"/>
      <c r="C60675"/>
    </row>
    <row r="60676" spans="1:3" x14ac:dyDescent="0.25">
      <c r="A60676"/>
      <c r="B60676"/>
      <c r="C60676"/>
    </row>
    <row r="60677" spans="1:3" x14ac:dyDescent="0.25">
      <c r="A60677"/>
      <c r="B60677"/>
      <c r="C60677"/>
    </row>
    <row r="60678" spans="1:3" x14ac:dyDescent="0.25">
      <c r="A60678"/>
      <c r="B60678"/>
      <c r="C60678"/>
    </row>
    <row r="60679" spans="1:3" x14ac:dyDescent="0.25">
      <c r="A60679"/>
      <c r="B60679"/>
      <c r="C60679"/>
    </row>
    <row r="60680" spans="1:3" x14ac:dyDescent="0.25">
      <c r="A60680"/>
      <c r="B60680"/>
      <c r="C60680"/>
    </row>
    <row r="60681" spans="1:3" x14ac:dyDescent="0.25">
      <c r="A60681"/>
      <c r="B60681"/>
      <c r="C60681"/>
    </row>
    <row r="60682" spans="1:3" x14ac:dyDescent="0.25">
      <c r="A60682"/>
      <c r="B60682"/>
      <c r="C60682"/>
    </row>
    <row r="60683" spans="1:3" x14ac:dyDescent="0.25">
      <c r="A60683"/>
      <c r="B60683"/>
      <c r="C60683"/>
    </row>
    <row r="60684" spans="1:3" x14ac:dyDescent="0.25">
      <c r="A60684"/>
      <c r="B60684"/>
      <c r="C60684"/>
    </row>
    <row r="60685" spans="1:3" x14ac:dyDescent="0.25">
      <c r="A60685"/>
      <c r="B60685"/>
      <c r="C60685"/>
    </row>
    <row r="60686" spans="1:3" x14ac:dyDescent="0.25">
      <c r="A60686"/>
      <c r="B60686"/>
      <c r="C60686"/>
    </row>
    <row r="60687" spans="1:3" x14ac:dyDescent="0.25">
      <c r="A60687"/>
      <c r="B60687"/>
      <c r="C60687"/>
    </row>
    <row r="60688" spans="1:3" x14ac:dyDescent="0.25">
      <c r="A60688"/>
      <c r="B60688"/>
      <c r="C60688"/>
    </row>
    <row r="60689" spans="1:3" x14ac:dyDescent="0.25">
      <c r="A60689"/>
      <c r="B60689"/>
      <c r="C60689"/>
    </row>
    <row r="60690" spans="1:3" x14ac:dyDescent="0.25">
      <c r="A60690"/>
      <c r="B60690"/>
      <c r="C60690"/>
    </row>
    <row r="60691" spans="1:3" x14ac:dyDescent="0.25">
      <c r="A60691"/>
      <c r="B60691"/>
      <c r="C60691"/>
    </row>
    <row r="60692" spans="1:3" x14ac:dyDescent="0.25">
      <c r="A60692"/>
      <c r="B60692"/>
      <c r="C60692"/>
    </row>
    <row r="60693" spans="1:3" x14ac:dyDescent="0.25">
      <c r="A60693"/>
      <c r="B60693"/>
      <c r="C60693"/>
    </row>
    <row r="60694" spans="1:3" x14ac:dyDescent="0.25">
      <c r="A60694"/>
      <c r="B60694"/>
      <c r="C60694"/>
    </row>
    <row r="60695" spans="1:3" x14ac:dyDescent="0.25">
      <c r="A60695"/>
      <c r="B60695"/>
      <c r="C60695"/>
    </row>
    <row r="60696" spans="1:3" x14ac:dyDescent="0.25">
      <c r="A60696"/>
      <c r="B60696"/>
      <c r="C60696"/>
    </row>
    <row r="60697" spans="1:3" x14ac:dyDescent="0.25">
      <c r="A60697"/>
      <c r="B60697"/>
      <c r="C60697"/>
    </row>
    <row r="60698" spans="1:3" x14ac:dyDescent="0.25">
      <c r="A60698"/>
      <c r="B60698"/>
      <c r="C60698"/>
    </row>
    <row r="60699" spans="1:3" x14ac:dyDescent="0.25">
      <c r="A60699"/>
      <c r="B60699"/>
      <c r="C60699"/>
    </row>
    <row r="60700" spans="1:3" x14ac:dyDescent="0.25">
      <c r="A60700"/>
      <c r="B60700"/>
      <c r="C60700"/>
    </row>
    <row r="60701" spans="1:3" x14ac:dyDescent="0.25">
      <c r="A60701"/>
      <c r="B60701"/>
      <c r="C60701"/>
    </row>
    <row r="60702" spans="1:3" x14ac:dyDescent="0.25">
      <c r="A60702"/>
      <c r="B60702"/>
      <c r="C60702"/>
    </row>
    <row r="60703" spans="1:3" x14ac:dyDescent="0.25">
      <c r="A60703"/>
      <c r="B60703"/>
      <c r="C60703"/>
    </row>
    <row r="60704" spans="1:3" x14ac:dyDescent="0.25">
      <c r="A60704"/>
      <c r="B60704"/>
      <c r="C60704"/>
    </row>
    <row r="60705" spans="1:3" x14ac:dyDescent="0.25">
      <c r="A60705"/>
      <c r="B60705"/>
      <c r="C60705"/>
    </row>
    <row r="60706" spans="1:3" x14ac:dyDescent="0.25">
      <c r="A60706"/>
      <c r="B60706"/>
      <c r="C60706"/>
    </row>
    <row r="60707" spans="1:3" x14ac:dyDescent="0.25">
      <c r="A60707"/>
      <c r="B60707"/>
      <c r="C60707"/>
    </row>
    <row r="60708" spans="1:3" x14ac:dyDescent="0.25">
      <c r="A60708"/>
      <c r="B60708"/>
      <c r="C60708"/>
    </row>
    <row r="60709" spans="1:3" x14ac:dyDescent="0.25">
      <c r="A60709"/>
      <c r="B60709"/>
      <c r="C60709"/>
    </row>
    <row r="60710" spans="1:3" x14ac:dyDescent="0.25">
      <c r="A60710"/>
      <c r="B60710"/>
      <c r="C60710"/>
    </row>
    <row r="60711" spans="1:3" x14ac:dyDescent="0.25">
      <c r="A60711"/>
      <c r="B60711"/>
      <c r="C60711"/>
    </row>
    <row r="60712" spans="1:3" x14ac:dyDescent="0.25">
      <c r="A60712"/>
      <c r="B60712"/>
      <c r="C60712"/>
    </row>
    <row r="60713" spans="1:3" x14ac:dyDescent="0.25">
      <c r="A60713"/>
      <c r="B60713"/>
      <c r="C60713"/>
    </row>
    <row r="60714" spans="1:3" x14ac:dyDescent="0.25">
      <c r="A60714"/>
      <c r="B60714"/>
      <c r="C60714"/>
    </row>
    <row r="60715" spans="1:3" x14ac:dyDescent="0.25">
      <c r="A60715"/>
      <c r="B60715"/>
      <c r="C60715"/>
    </row>
    <row r="60716" spans="1:3" x14ac:dyDescent="0.25">
      <c r="A60716"/>
      <c r="B60716"/>
      <c r="C60716"/>
    </row>
    <row r="60717" spans="1:3" x14ac:dyDescent="0.25">
      <c r="A60717"/>
      <c r="B60717"/>
      <c r="C60717"/>
    </row>
    <row r="60718" spans="1:3" x14ac:dyDescent="0.25">
      <c r="A60718"/>
      <c r="B60718"/>
      <c r="C60718"/>
    </row>
    <row r="60719" spans="1:3" x14ac:dyDescent="0.25">
      <c r="A60719"/>
      <c r="B60719"/>
      <c r="C60719"/>
    </row>
    <row r="60720" spans="1:3" x14ac:dyDescent="0.25">
      <c r="A60720"/>
      <c r="B60720"/>
      <c r="C60720"/>
    </row>
    <row r="60721" spans="1:3" x14ac:dyDescent="0.25">
      <c r="A60721"/>
      <c r="B60721"/>
      <c r="C60721"/>
    </row>
    <row r="60722" spans="1:3" x14ac:dyDescent="0.25">
      <c r="A60722"/>
      <c r="B60722"/>
      <c r="C60722"/>
    </row>
    <row r="60723" spans="1:3" x14ac:dyDescent="0.25">
      <c r="A60723"/>
      <c r="B60723"/>
      <c r="C60723"/>
    </row>
    <row r="60724" spans="1:3" x14ac:dyDescent="0.25">
      <c r="A60724"/>
      <c r="B60724"/>
      <c r="C60724"/>
    </row>
    <row r="60725" spans="1:3" x14ac:dyDescent="0.25">
      <c r="A60725"/>
      <c r="B60725"/>
      <c r="C60725"/>
    </row>
    <row r="60726" spans="1:3" x14ac:dyDescent="0.25">
      <c r="A60726"/>
      <c r="B60726"/>
      <c r="C60726"/>
    </row>
    <row r="60727" spans="1:3" x14ac:dyDescent="0.25">
      <c r="A60727"/>
      <c r="B60727"/>
      <c r="C60727"/>
    </row>
    <row r="60728" spans="1:3" x14ac:dyDescent="0.25">
      <c r="A60728"/>
      <c r="B60728"/>
      <c r="C60728"/>
    </row>
    <row r="60729" spans="1:3" x14ac:dyDescent="0.25">
      <c r="A60729"/>
      <c r="B60729"/>
      <c r="C60729"/>
    </row>
    <row r="60730" spans="1:3" x14ac:dyDescent="0.25">
      <c r="A60730"/>
      <c r="B60730"/>
      <c r="C60730"/>
    </row>
    <row r="60731" spans="1:3" x14ac:dyDescent="0.25">
      <c r="A60731"/>
      <c r="B60731"/>
      <c r="C60731"/>
    </row>
    <row r="60732" spans="1:3" x14ac:dyDescent="0.25">
      <c r="A60732"/>
      <c r="B60732"/>
      <c r="C60732"/>
    </row>
    <row r="60733" spans="1:3" x14ac:dyDescent="0.25">
      <c r="A60733"/>
      <c r="B60733"/>
      <c r="C60733"/>
    </row>
    <row r="60734" spans="1:3" x14ac:dyDescent="0.25">
      <c r="A60734"/>
      <c r="B60734"/>
      <c r="C60734"/>
    </row>
    <row r="60735" spans="1:3" x14ac:dyDescent="0.25">
      <c r="A60735"/>
      <c r="B60735"/>
      <c r="C60735"/>
    </row>
    <row r="60736" spans="1:3" x14ac:dyDescent="0.25">
      <c r="A60736"/>
      <c r="B60736"/>
      <c r="C60736"/>
    </row>
    <row r="60737" spans="1:3" x14ac:dyDescent="0.25">
      <c r="A60737"/>
      <c r="B60737"/>
      <c r="C60737"/>
    </row>
    <row r="60738" spans="1:3" x14ac:dyDescent="0.25">
      <c r="A60738"/>
      <c r="B60738"/>
      <c r="C60738"/>
    </row>
    <row r="60739" spans="1:3" x14ac:dyDescent="0.25">
      <c r="A60739"/>
      <c r="B60739"/>
      <c r="C60739"/>
    </row>
    <row r="60740" spans="1:3" x14ac:dyDescent="0.25">
      <c r="A60740"/>
      <c r="B60740"/>
      <c r="C60740"/>
    </row>
    <row r="60741" spans="1:3" x14ac:dyDescent="0.25">
      <c r="A60741"/>
      <c r="B60741"/>
      <c r="C60741"/>
    </row>
    <row r="60742" spans="1:3" x14ac:dyDescent="0.25">
      <c r="A60742"/>
      <c r="B60742"/>
      <c r="C60742"/>
    </row>
    <row r="60743" spans="1:3" x14ac:dyDescent="0.25">
      <c r="A60743"/>
      <c r="B60743"/>
      <c r="C60743"/>
    </row>
    <row r="60744" spans="1:3" x14ac:dyDescent="0.25">
      <c r="A60744"/>
      <c r="B60744"/>
      <c r="C60744"/>
    </row>
    <row r="60745" spans="1:3" x14ac:dyDescent="0.25">
      <c r="A60745"/>
      <c r="B60745"/>
      <c r="C60745"/>
    </row>
    <row r="60746" spans="1:3" x14ac:dyDescent="0.25">
      <c r="A60746"/>
      <c r="B60746"/>
      <c r="C60746"/>
    </row>
    <row r="60747" spans="1:3" x14ac:dyDescent="0.25">
      <c r="A60747"/>
      <c r="B60747"/>
      <c r="C60747"/>
    </row>
    <row r="60748" spans="1:3" x14ac:dyDescent="0.25">
      <c r="A60748"/>
      <c r="B60748"/>
      <c r="C60748"/>
    </row>
    <row r="60749" spans="1:3" x14ac:dyDescent="0.25">
      <c r="A60749"/>
      <c r="B60749"/>
      <c r="C60749"/>
    </row>
    <row r="60750" spans="1:3" x14ac:dyDescent="0.25">
      <c r="A60750"/>
      <c r="B60750"/>
      <c r="C60750"/>
    </row>
    <row r="60751" spans="1:3" x14ac:dyDescent="0.25">
      <c r="A60751"/>
      <c r="B60751"/>
      <c r="C60751"/>
    </row>
    <row r="60752" spans="1:3" x14ac:dyDescent="0.25">
      <c r="A60752"/>
      <c r="B60752"/>
      <c r="C60752"/>
    </row>
    <row r="60753" spans="1:3" x14ac:dyDescent="0.25">
      <c r="A60753"/>
      <c r="B60753"/>
      <c r="C60753"/>
    </row>
    <row r="60754" spans="1:3" x14ac:dyDescent="0.25">
      <c r="A60754"/>
      <c r="B60754"/>
      <c r="C60754"/>
    </row>
    <row r="60755" spans="1:3" x14ac:dyDescent="0.25">
      <c r="A60755"/>
      <c r="B60755"/>
      <c r="C60755"/>
    </row>
    <row r="60756" spans="1:3" x14ac:dyDescent="0.25">
      <c r="A60756"/>
      <c r="B60756"/>
      <c r="C60756"/>
    </row>
    <row r="60757" spans="1:3" x14ac:dyDescent="0.25">
      <c r="A60757"/>
      <c r="B60757"/>
      <c r="C60757"/>
    </row>
    <row r="60758" spans="1:3" x14ac:dyDescent="0.25">
      <c r="A60758"/>
      <c r="B60758"/>
      <c r="C60758"/>
    </row>
    <row r="60759" spans="1:3" x14ac:dyDescent="0.25">
      <c r="A60759"/>
      <c r="B60759"/>
      <c r="C60759"/>
    </row>
    <row r="60760" spans="1:3" x14ac:dyDescent="0.25">
      <c r="A60760"/>
      <c r="B60760"/>
      <c r="C60760"/>
    </row>
    <row r="60761" spans="1:3" x14ac:dyDescent="0.25">
      <c r="A60761"/>
      <c r="B60761"/>
      <c r="C60761"/>
    </row>
    <row r="60762" spans="1:3" x14ac:dyDescent="0.25">
      <c r="A60762"/>
      <c r="B60762"/>
      <c r="C60762"/>
    </row>
    <row r="60763" spans="1:3" x14ac:dyDescent="0.25">
      <c r="A60763"/>
      <c r="B60763"/>
      <c r="C60763"/>
    </row>
    <row r="60764" spans="1:3" x14ac:dyDescent="0.25">
      <c r="A60764"/>
      <c r="B60764"/>
      <c r="C60764"/>
    </row>
    <row r="60765" spans="1:3" x14ac:dyDescent="0.25">
      <c r="A60765"/>
      <c r="B60765"/>
      <c r="C60765"/>
    </row>
    <row r="60766" spans="1:3" x14ac:dyDescent="0.25">
      <c r="A60766"/>
      <c r="B60766"/>
      <c r="C60766"/>
    </row>
    <row r="60767" spans="1:3" x14ac:dyDescent="0.25">
      <c r="A60767"/>
      <c r="B60767"/>
      <c r="C60767"/>
    </row>
    <row r="60768" spans="1:3" x14ac:dyDescent="0.25">
      <c r="A60768"/>
      <c r="B60768"/>
      <c r="C60768"/>
    </row>
    <row r="60769" spans="1:3" x14ac:dyDescent="0.25">
      <c r="A60769"/>
      <c r="B60769"/>
      <c r="C60769"/>
    </row>
    <row r="60770" spans="1:3" x14ac:dyDescent="0.25">
      <c r="A60770"/>
      <c r="B60770"/>
      <c r="C60770"/>
    </row>
    <row r="60771" spans="1:3" x14ac:dyDescent="0.25">
      <c r="A60771"/>
      <c r="B60771"/>
      <c r="C60771"/>
    </row>
    <row r="60772" spans="1:3" x14ac:dyDescent="0.25">
      <c r="A60772"/>
      <c r="B60772"/>
      <c r="C60772"/>
    </row>
    <row r="60773" spans="1:3" x14ac:dyDescent="0.25">
      <c r="A60773"/>
      <c r="B60773"/>
      <c r="C60773"/>
    </row>
    <row r="60774" spans="1:3" x14ac:dyDescent="0.25">
      <c r="A60774"/>
      <c r="B60774"/>
      <c r="C60774"/>
    </row>
    <row r="60775" spans="1:3" x14ac:dyDescent="0.25">
      <c r="A60775"/>
      <c r="B60775"/>
      <c r="C60775"/>
    </row>
    <row r="60776" spans="1:3" x14ac:dyDescent="0.25">
      <c r="A60776"/>
      <c r="B60776"/>
      <c r="C60776"/>
    </row>
    <row r="60777" spans="1:3" x14ac:dyDescent="0.25">
      <c r="A60777"/>
      <c r="B60777"/>
      <c r="C60777"/>
    </row>
    <row r="60778" spans="1:3" x14ac:dyDescent="0.25">
      <c r="A60778"/>
      <c r="B60778"/>
      <c r="C60778"/>
    </row>
    <row r="60779" spans="1:3" x14ac:dyDescent="0.25">
      <c r="A60779"/>
      <c r="B60779"/>
      <c r="C60779"/>
    </row>
    <row r="60780" spans="1:3" x14ac:dyDescent="0.25">
      <c r="A60780"/>
      <c r="B60780"/>
      <c r="C60780"/>
    </row>
    <row r="60781" spans="1:3" x14ac:dyDescent="0.25">
      <c r="A60781"/>
      <c r="B60781"/>
      <c r="C60781"/>
    </row>
    <row r="60782" spans="1:3" x14ac:dyDescent="0.25">
      <c r="A60782"/>
      <c r="B60782"/>
      <c r="C60782"/>
    </row>
    <row r="60783" spans="1:3" x14ac:dyDescent="0.25">
      <c r="A60783"/>
      <c r="B60783"/>
      <c r="C60783"/>
    </row>
    <row r="60784" spans="1:3" x14ac:dyDescent="0.25">
      <c r="A60784"/>
      <c r="B60784"/>
      <c r="C60784"/>
    </row>
    <row r="60785" spans="1:3" x14ac:dyDescent="0.25">
      <c r="A60785"/>
      <c r="B60785"/>
      <c r="C60785"/>
    </row>
    <row r="60786" spans="1:3" x14ac:dyDescent="0.25">
      <c r="A60786"/>
      <c r="B60786"/>
      <c r="C60786"/>
    </row>
    <row r="60787" spans="1:3" x14ac:dyDescent="0.25">
      <c r="A60787"/>
      <c r="B60787"/>
      <c r="C60787"/>
    </row>
    <row r="60788" spans="1:3" x14ac:dyDescent="0.25">
      <c r="A60788"/>
      <c r="B60788"/>
      <c r="C60788"/>
    </row>
    <row r="60789" spans="1:3" x14ac:dyDescent="0.25">
      <c r="A60789"/>
      <c r="B60789"/>
      <c r="C60789"/>
    </row>
    <row r="60790" spans="1:3" x14ac:dyDescent="0.25">
      <c r="A60790"/>
      <c r="B60790"/>
      <c r="C60790"/>
    </row>
    <row r="60791" spans="1:3" x14ac:dyDescent="0.25">
      <c r="A60791"/>
      <c r="B60791"/>
      <c r="C60791"/>
    </row>
    <row r="60792" spans="1:3" x14ac:dyDescent="0.25">
      <c r="A60792"/>
      <c r="B60792"/>
      <c r="C60792"/>
    </row>
    <row r="60793" spans="1:3" x14ac:dyDescent="0.25">
      <c r="A60793"/>
      <c r="B60793"/>
      <c r="C60793"/>
    </row>
    <row r="60794" spans="1:3" x14ac:dyDescent="0.25">
      <c r="A60794"/>
      <c r="B60794"/>
      <c r="C60794"/>
    </row>
    <row r="60795" spans="1:3" x14ac:dyDescent="0.25">
      <c r="A60795"/>
      <c r="B60795"/>
      <c r="C60795"/>
    </row>
    <row r="60796" spans="1:3" x14ac:dyDescent="0.25">
      <c r="A60796"/>
      <c r="B60796"/>
      <c r="C60796"/>
    </row>
    <row r="60797" spans="1:3" x14ac:dyDescent="0.25">
      <c r="A60797"/>
      <c r="B60797"/>
      <c r="C60797"/>
    </row>
    <row r="60798" spans="1:3" x14ac:dyDescent="0.25">
      <c r="A60798"/>
      <c r="B60798"/>
      <c r="C60798"/>
    </row>
    <row r="60799" spans="1:3" x14ac:dyDescent="0.25">
      <c r="A60799"/>
      <c r="B60799"/>
      <c r="C60799"/>
    </row>
    <row r="60800" spans="1:3" x14ac:dyDescent="0.25">
      <c r="A60800"/>
      <c r="B60800"/>
      <c r="C60800"/>
    </row>
    <row r="60801" spans="1:3" x14ac:dyDescent="0.25">
      <c r="A60801"/>
      <c r="B60801"/>
      <c r="C60801"/>
    </row>
    <row r="60802" spans="1:3" x14ac:dyDescent="0.25">
      <c r="A60802"/>
      <c r="B60802"/>
      <c r="C60802"/>
    </row>
    <row r="60803" spans="1:3" x14ac:dyDescent="0.25">
      <c r="A60803"/>
      <c r="B60803"/>
      <c r="C60803"/>
    </row>
    <row r="60804" spans="1:3" x14ac:dyDescent="0.25">
      <c r="A60804"/>
      <c r="B60804"/>
      <c r="C60804"/>
    </row>
    <row r="60805" spans="1:3" x14ac:dyDescent="0.25">
      <c r="A60805"/>
      <c r="B60805"/>
      <c r="C60805"/>
    </row>
    <row r="60806" spans="1:3" x14ac:dyDescent="0.25">
      <c r="A60806"/>
      <c r="B60806"/>
      <c r="C60806"/>
    </row>
    <row r="60807" spans="1:3" x14ac:dyDescent="0.25">
      <c r="A60807"/>
      <c r="B60807"/>
      <c r="C60807"/>
    </row>
    <row r="60808" spans="1:3" x14ac:dyDescent="0.25">
      <c r="A60808"/>
      <c r="B60808"/>
      <c r="C60808"/>
    </row>
    <row r="60809" spans="1:3" x14ac:dyDescent="0.25">
      <c r="A60809"/>
      <c r="B60809"/>
      <c r="C60809"/>
    </row>
    <row r="60810" spans="1:3" x14ac:dyDescent="0.25">
      <c r="A60810"/>
      <c r="B60810"/>
      <c r="C60810"/>
    </row>
    <row r="60811" spans="1:3" x14ac:dyDescent="0.25">
      <c r="A60811"/>
      <c r="B60811"/>
      <c r="C60811"/>
    </row>
    <row r="60812" spans="1:3" x14ac:dyDescent="0.25">
      <c r="A60812"/>
      <c r="B60812"/>
      <c r="C60812"/>
    </row>
    <row r="60813" spans="1:3" x14ac:dyDescent="0.25">
      <c r="A60813"/>
      <c r="B60813"/>
      <c r="C60813"/>
    </row>
    <row r="60814" spans="1:3" x14ac:dyDescent="0.25">
      <c r="A60814"/>
      <c r="B60814"/>
      <c r="C60814"/>
    </row>
    <row r="60815" spans="1:3" x14ac:dyDescent="0.25">
      <c r="A60815"/>
      <c r="B60815"/>
      <c r="C60815"/>
    </row>
    <row r="60816" spans="1:3" x14ac:dyDescent="0.25">
      <c r="A60816"/>
      <c r="B60816"/>
      <c r="C60816"/>
    </row>
    <row r="60817" spans="1:3" x14ac:dyDescent="0.25">
      <c r="A60817"/>
      <c r="B60817"/>
      <c r="C60817"/>
    </row>
    <row r="60818" spans="1:3" x14ac:dyDescent="0.25">
      <c r="A60818"/>
      <c r="B60818"/>
      <c r="C60818"/>
    </row>
    <row r="60819" spans="1:3" x14ac:dyDescent="0.25">
      <c r="A60819"/>
      <c r="B60819"/>
      <c r="C60819"/>
    </row>
    <row r="60820" spans="1:3" x14ac:dyDescent="0.25">
      <c r="A60820"/>
      <c r="B60820"/>
      <c r="C60820"/>
    </row>
    <row r="60821" spans="1:3" x14ac:dyDescent="0.25">
      <c r="A60821"/>
      <c r="B60821"/>
      <c r="C60821"/>
    </row>
    <row r="60822" spans="1:3" x14ac:dyDescent="0.25">
      <c r="A60822"/>
      <c r="B60822"/>
      <c r="C60822"/>
    </row>
    <row r="60823" spans="1:3" x14ac:dyDescent="0.25">
      <c r="A60823"/>
      <c r="B60823"/>
      <c r="C60823"/>
    </row>
    <row r="60824" spans="1:3" x14ac:dyDescent="0.25">
      <c r="A60824"/>
      <c r="B60824"/>
      <c r="C60824"/>
    </row>
    <row r="60825" spans="1:3" x14ac:dyDescent="0.25">
      <c r="A60825"/>
      <c r="B60825"/>
      <c r="C60825"/>
    </row>
    <row r="60826" spans="1:3" x14ac:dyDescent="0.25">
      <c r="A60826"/>
      <c r="B60826"/>
      <c r="C60826"/>
    </row>
    <row r="60827" spans="1:3" x14ac:dyDescent="0.25">
      <c r="A60827"/>
      <c r="B60827"/>
      <c r="C60827"/>
    </row>
    <row r="60828" spans="1:3" x14ac:dyDescent="0.25">
      <c r="A60828"/>
      <c r="B60828"/>
      <c r="C60828"/>
    </row>
    <row r="60829" spans="1:3" x14ac:dyDescent="0.25">
      <c r="A60829"/>
      <c r="B60829"/>
      <c r="C60829"/>
    </row>
    <row r="60830" spans="1:3" x14ac:dyDescent="0.25">
      <c r="A60830"/>
      <c r="B60830"/>
      <c r="C60830"/>
    </row>
    <row r="60831" spans="1:3" x14ac:dyDescent="0.25">
      <c r="A60831"/>
      <c r="B60831"/>
      <c r="C60831"/>
    </row>
    <row r="60832" spans="1:3" x14ac:dyDescent="0.25">
      <c r="A60832"/>
      <c r="B60832"/>
      <c r="C60832"/>
    </row>
    <row r="60833" spans="1:3" x14ac:dyDescent="0.25">
      <c r="A60833"/>
      <c r="B60833"/>
      <c r="C60833"/>
    </row>
    <row r="60834" spans="1:3" x14ac:dyDescent="0.25">
      <c r="A60834"/>
      <c r="B60834"/>
      <c r="C60834"/>
    </row>
    <row r="60835" spans="1:3" x14ac:dyDescent="0.25">
      <c r="A60835"/>
      <c r="B60835"/>
      <c r="C60835"/>
    </row>
    <row r="60836" spans="1:3" x14ac:dyDescent="0.25">
      <c r="A60836"/>
      <c r="B60836"/>
      <c r="C60836"/>
    </row>
    <row r="60837" spans="1:3" x14ac:dyDescent="0.25">
      <c r="A60837"/>
      <c r="B60837"/>
      <c r="C60837"/>
    </row>
    <row r="60838" spans="1:3" x14ac:dyDescent="0.25">
      <c r="A60838"/>
      <c r="B60838"/>
      <c r="C60838"/>
    </row>
    <row r="60839" spans="1:3" x14ac:dyDescent="0.25">
      <c r="A60839"/>
      <c r="B60839"/>
      <c r="C60839"/>
    </row>
    <row r="60840" spans="1:3" x14ac:dyDescent="0.25">
      <c r="A60840"/>
      <c r="B60840"/>
      <c r="C60840"/>
    </row>
    <row r="60841" spans="1:3" x14ac:dyDescent="0.25">
      <c r="A60841"/>
      <c r="B60841"/>
      <c r="C60841"/>
    </row>
    <row r="60842" spans="1:3" x14ac:dyDescent="0.25">
      <c r="A60842"/>
      <c r="B60842"/>
      <c r="C60842"/>
    </row>
    <row r="60843" spans="1:3" x14ac:dyDescent="0.25">
      <c r="A60843"/>
      <c r="B60843"/>
      <c r="C60843"/>
    </row>
    <row r="60844" spans="1:3" x14ac:dyDescent="0.25">
      <c r="A60844"/>
      <c r="B60844"/>
      <c r="C60844"/>
    </row>
    <row r="60845" spans="1:3" x14ac:dyDescent="0.25">
      <c r="A60845"/>
      <c r="B60845"/>
      <c r="C60845"/>
    </row>
    <row r="60846" spans="1:3" x14ac:dyDescent="0.25">
      <c r="A60846"/>
      <c r="B60846"/>
      <c r="C60846"/>
    </row>
    <row r="60847" spans="1:3" x14ac:dyDescent="0.25">
      <c r="A60847"/>
      <c r="B60847"/>
      <c r="C60847"/>
    </row>
    <row r="60848" spans="1:3" x14ac:dyDescent="0.25">
      <c r="A60848"/>
      <c r="B60848"/>
      <c r="C60848"/>
    </row>
    <row r="60849" spans="1:3" x14ac:dyDescent="0.25">
      <c r="A60849"/>
      <c r="B60849"/>
      <c r="C60849"/>
    </row>
    <row r="60850" spans="1:3" x14ac:dyDescent="0.25">
      <c r="A60850"/>
      <c r="B60850"/>
      <c r="C60850"/>
    </row>
    <row r="60851" spans="1:3" x14ac:dyDescent="0.25">
      <c r="A60851"/>
      <c r="B60851"/>
      <c r="C60851"/>
    </row>
    <row r="60852" spans="1:3" x14ac:dyDescent="0.25">
      <c r="A60852"/>
      <c r="B60852"/>
      <c r="C60852"/>
    </row>
    <row r="60853" spans="1:3" x14ac:dyDescent="0.25">
      <c r="A60853"/>
      <c r="B60853"/>
      <c r="C60853"/>
    </row>
    <row r="60854" spans="1:3" x14ac:dyDescent="0.25">
      <c r="A60854"/>
      <c r="B60854"/>
      <c r="C60854"/>
    </row>
    <row r="60855" spans="1:3" x14ac:dyDescent="0.25">
      <c r="A60855"/>
      <c r="B60855"/>
      <c r="C60855"/>
    </row>
    <row r="60856" spans="1:3" x14ac:dyDescent="0.25">
      <c r="A60856"/>
      <c r="B60856"/>
      <c r="C60856"/>
    </row>
    <row r="60857" spans="1:3" x14ac:dyDescent="0.25">
      <c r="A60857"/>
      <c r="B60857"/>
      <c r="C60857"/>
    </row>
    <row r="60858" spans="1:3" x14ac:dyDescent="0.25">
      <c r="A60858"/>
      <c r="B60858"/>
      <c r="C60858"/>
    </row>
    <row r="60859" spans="1:3" x14ac:dyDescent="0.25">
      <c r="A60859"/>
      <c r="B60859"/>
      <c r="C60859"/>
    </row>
    <row r="60860" spans="1:3" x14ac:dyDescent="0.25">
      <c r="A60860"/>
      <c r="B60860"/>
      <c r="C60860"/>
    </row>
    <row r="60861" spans="1:3" x14ac:dyDescent="0.25">
      <c r="A60861"/>
      <c r="B60861"/>
      <c r="C60861"/>
    </row>
    <row r="60862" spans="1:3" x14ac:dyDescent="0.25">
      <c r="A60862"/>
      <c r="B60862"/>
      <c r="C60862"/>
    </row>
    <row r="60863" spans="1:3" x14ac:dyDescent="0.25">
      <c r="A60863"/>
      <c r="B60863"/>
      <c r="C60863"/>
    </row>
    <row r="60864" spans="1:3" x14ac:dyDescent="0.25">
      <c r="A60864"/>
      <c r="B60864"/>
      <c r="C60864"/>
    </row>
    <row r="60865" spans="1:3" x14ac:dyDescent="0.25">
      <c r="A60865"/>
      <c r="B60865"/>
      <c r="C60865"/>
    </row>
    <row r="60866" spans="1:3" x14ac:dyDescent="0.25">
      <c r="A60866"/>
      <c r="B60866"/>
      <c r="C60866"/>
    </row>
    <row r="60867" spans="1:3" x14ac:dyDescent="0.25">
      <c r="A60867"/>
      <c r="B60867"/>
      <c r="C60867"/>
    </row>
    <row r="60868" spans="1:3" x14ac:dyDescent="0.25">
      <c r="A60868"/>
      <c r="B60868"/>
      <c r="C60868"/>
    </row>
    <row r="60869" spans="1:3" x14ac:dyDescent="0.25">
      <c r="A60869"/>
      <c r="B60869"/>
      <c r="C60869"/>
    </row>
    <row r="60870" spans="1:3" x14ac:dyDescent="0.25">
      <c r="A60870"/>
      <c r="B60870"/>
      <c r="C60870"/>
    </row>
    <row r="60871" spans="1:3" x14ac:dyDescent="0.25">
      <c r="A60871"/>
      <c r="B60871"/>
      <c r="C60871"/>
    </row>
    <row r="60872" spans="1:3" x14ac:dyDescent="0.25">
      <c r="A60872"/>
      <c r="B60872"/>
      <c r="C60872"/>
    </row>
    <row r="60873" spans="1:3" x14ac:dyDescent="0.25">
      <c r="A60873"/>
      <c r="B60873"/>
      <c r="C60873"/>
    </row>
    <row r="60874" spans="1:3" x14ac:dyDescent="0.25">
      <c r="A60874"/>
      <c r="B60874"/>
      <c r="C60874"/>
    </row>
    <row r="60875" spans="1:3" x14ac:dyDescent="0.25">
      <c r="A60875"/>
      <c r="B60875"/>
      <c r="C60875"/>
    </row>
    <row r="60876" spans="1:3" x14ac:dyDescent="0.25">
      <c r="A60876"/>
      <c r="B60876"/>
      <c r="C60876"/>
    </row>
    <row r="60877" spans="1:3" x14ac:dyDescent="0.25">
      <c r="A60877"/>
      <c r="B60877"/>
      <c r="C60877"/>
    </row>
    <row r="60878" spans="1:3" x14ac:dyDescent="0.25">
      <c r="A60878"/>
      <c r="B60878"/>
      <c r="C60878"/>
    </row>
    <row r="60879" spans="1:3" x14ac:dyDescent="0.25">
      <c r="A60879"/>
      <c r="B60879"/>
      <c r="C60879"/>
    </row>
    <row r="60880" spans="1:3" x14ac:dyDescent="0.25">
      <c r="A60880"/>
      <c r="B60880"/>
      <c r="C60880"/>
    </row>
    <row r="60881" spans="1:3" x14ac:dyDescent="0.25">
      <c r="A60881"/>
      <c r="B60881"/>
      <c r="C60881"/>
    </row>
    <row r="60882" spans="1:3" x14ac:dyDescent="0.25">
      <c r="A60882"/>
      <c r="B60882"/>
      <c r="C60882"/>
    </row>
    <row r="60883" spans="1:3" x14ac:dyDescent="0.25">
      <c r="A60883"/>
      <c r="B60883"/>
      <c r="C60883"/>
    </row>
    <row r="60884" spans="1:3" x14ac:dyDescent="0.25">
      <c r="A60884"/>
      <c r="B60884"/>
      <c r="C60884"/>
    </row>
    <row r="60885" spans="1:3" x14ac:dyDescent="0.25">
      <c r="A60885"/>
      <c r="B60885"/>
      <c r="C60885"/>
    </row>
    <row r="60886" spans="1:3" x14ac:dyDescent="0.25">
      <c r="A60886"/>
      <c r="B60886"/>
      <c r="C60886"/>
    </row>
    <row r="60887" spans="1:3" x14ac:dyDescent="0.25">
      <c r="A60887"/>
      <c r="B60887"/>
      <c r="C60887"/>
    </row>
    <row r="60888" spans="1:3" x14ac:dyDescent="0.25">
      <c r="A60888"/>
      <c r="B60888"/>
      <c r="C60888"/>
    </row>
    <row r="60889" spans="1:3" x14ac:dyDescent="0.25">
      <c r="A60889"/>
      <c r="B60889"/>
      <c r="C60889"/>
    </row>
    <row r="60890" spans="1:3" x14ac:dyDescent="0.25">
      <c r="A60890"/>
      <c r="B60890"/>
      <c r="C60890"/>
    </row>
    <row r="60891" spans="1:3" x14ac:dyDescent="0.25">
      <c r="A60891"/>
      <c r="B60891"/>
      <c r="C60891"/>
    </row>
    <row r="60892" spans="1:3" x14ac:dyDescent="0.25">
      <c r="A60892"/>
      <c r="B60892"/>
      <c r="C60892"/>
    </row>
    <row r="60893" spans="1:3" x14ac:dyDescent="0.25">
      <c r="A60893"/>
      <c r="B60893"/>
      <c r="C60893"/>
    </row>
    <row r="60894" spans="1:3" x14ac:dyDescent="0.25">
      <c r="A60894"/>
      <c r="B60894"/>
      <c r="C60894"/>
    </row>
    <row r="60895" spans="1:3" x14ac:dyDescent="0.25">
      <c r="A60895"/>
      <c r="B60895"/>
      <c r="C60895"/>
    </row>
    <row r="60896" spans="1:3" x14ac:dyDescent="0.25">
      <c r="A60896"/>
      <c r="B60896"/>
      <c r="C60896"/>
    </row>
    <row r="60897" spans="1:3" x14ac:dyDescent="0.25">
      <c r="A60897"/>
      <c r="B60897"/>
      <c r="C60897"/>
    </row>
    <row r="60898" spans="1:3" x14ac:dyDescent="0.25">
      <c r="A60898"/>
      <c r="B60898"/>
      <c r="C60898"/>
    </row>
    <row r="60899" spans="1:3" x14ac:dyDescent="0.25">
      <c r="A60899"/>
      <c r="B60899"/>
      <c r="C60899"/>
    </row>
    <row r="60900" spans="1:3" x14ac:dyDescent="0.25">
      <c r="A60900"/>
      <c r="B60900"/>
      <c r="C60900"/>
    </row>
    <row r="60901" spans="1:3" x14ac:dyDescent="0.25">
      <c r="A60901"/>
      <c r="B60901"/>
      <c r="C60901"/>
    </row>
    <row r="60902" spans="1:3" x14ac:dyDescent="0.25">
      <c r="A60902"/>
      <c r="B60902"/>
      <c r="C60902"/>
    </row>
    <row r="60903" spans="1:3" x14ac:dyDescent="0.25">
      <c r="A60903"/>
      <c r="B60903"/>
      <c r="C60903"/>
    </row>
    <row r="60904" spans="1:3" x14ac:dyDescent="0.25">
      <c r="A60904"/>
      <c r="B60904"/>
      <c r="C60904"/>
    </row>
    <row r="60905" spans="1:3" x14ac:dyDescent="0.25">
      <c r="A60905"/>
      <c r="B60905"/>
      <c r="C60905"/>
    </row>
    <row r="60906" spans="1:3" x14ac:dyDescent="0.25">
      <c r="A60906"/>
      <c r="B60906"/>
      <c r="C60906"/>
    </row>
    <row r="60907" spans="1:3" x14ac:dyDescent="0.25">
      <c r="A60907"/>
      <c r="B60907"/>
      <c r="C60907"/>
    </row>
    <row r="60908" spans="1:3" x14ac:dyDescent="0.25">
      <c r="A60908"/>
      <c r="B60908"/>
      <c r="C60908"/>
    </row>
    <row r="60909" spans="1:3" x14ac:dyDescent="0.25">
      <c r="A60909"/>
      <c r="B60909"/>
      <c r="C60909"/>
    </row>
    <row r="60910" spans="1:3" x14ac:dyDescent="0.25">
      <c r="A60910"/>
      <c r="B60910"/>
      <c r="C60910"/>
    </row>
    <row r="60911" spans="1:3" x14ac:dyDescent="0.25">
      <c r="A60911"/>
      <c r="B60911"/>
      <c r="C60911"/>
    </row>
    <row r="60912" spans="1:3" x14ac:dyDescent="0.25">
      <c r="A60912"/>
      <c r="B60912"/>
      <c r="C60912"/>
    </row>
    <row r="60913" spans="1:3" x14ac:dyDescent="0.25">
      <c r="A60913"/>
      <c r="B60913"/>
      <c r="C60913"/>
    </row>
    <row r="60914" spans="1:3" x14ac:dyDescent="0.25">
      <c r="A60914"/>
      <c r="B60914"/>
      <c r="C60914"/>
    </row>
    <row r="60915" spans="1:3" x14ac:dyDescent="0.25">
      <c r="A60915"/>
      <c r="B60915"/>
      <c r="C60915"/>
    </row>
    <row r="60916" spans="1:3" x14ac:dyDescent="0.25">
      <c r="A60916"/>
      <c r="B60916"/>
      <c r="C60916"/>
    </row>
    <row r="60917" spans="1:3" x14ac:dyDescent="0.25">
      <c r="A60917"/>
      <c r="B60917"/>
      <c r="C60917"/>
    </row>
    <row r="60918" spans="1:3" x14ac:dyDescent="0.25">
      <c r="A60918"/>
      <c r="B60918"/>
      <c r="C60918"/>
    </row>
    <row r="60919" spans="1:3" x14ac:dyDescent="0.25">
      <c r="A60919"/>
      <c r="B60919"/>
      <c r="C60919"/>
    </row>
    <row r="60920" spans="1:3" x14ac:dyDescent="0.25">
      <c r="A60920"/>
      <c r="B60920"/>
      <c r="C60920"/>
    </row>
    <row r="60921" spans="1:3" x14ac:dyDescent="0.25">
      <c r="A60921"/>
      <c r="B60921"/>
      <c r="C60921"/>
    </row>
    <row r="60922" spans="1:3" x14ac:dyDescent="0.25">
      <c r="A60922"/>
      <c r="B60922"/>
      <c r="C60922"/>
    </row>
    <row r="60923" spans="1:3" x14ac:dyDescent="0.25">
      <c r="A60923"/>
      <c r="B60923"/>
      <c r="C60923"/>
    </row>
    <row r="60924" spans="1:3" x14ac:dyDescent="0.25">
      <c r="A60924"/>
      <c r="B60924"/>
      <c r="C60924"/>
    </row>
    <row r="60925" spans="1:3" x14ac:dyDescent="0.25">
      <c r="A60925"/>
      <c r="B60925"/>
      <c r="C60925"/>
    </row>
    <row r="60926" spans="1:3" x14ac:dyDescent="0.25">
      <c r="A60926"/>
      <c r="B60926"/>
      <c r="C60926"/>
    </row>
    <row r="60927" spans="1:3" x14ac:dyDescent="0.25">
      <c r="A60927"/>
      <c r="B60927"/>
      <c r="C60927"/>
    </row>
    <row r="60928" spans="1:3" x14ac:dyDescent="0.25">
      <c r="A60928"/>
      <c r="B60928"/>
      <c r="C60928"/>
    </row>
    <row r="60929" spans="1:3" x14ac:dyDescent="0.25">
      <c r="A60929"/>
      <c r="B60929"/>
      <c r="C60929"/>
    </row>
    <row r="60930" spans="1:3" x14ac:dyDescent="0.25">
      <c r="A60930"/>
      <c r="B60930"/>
      <c r="C60930"/>
    </row>
    <row r="60931" spans="1:3" x14ac:dyDescent="0.25">
      <c r="A60931"/>
      <c r="B60931"/>
      <c r="C60931"/>
    </row>
    <row r="60932" spans="1:3" x14ac:dyDescent="0.25">
      <c r="A60932"/>
      <c r="B60932"/>
      <c r="C60932"/>
    </row>
    <row r="60933" spans="1:3" x14ac:dyDescent="0.25">
      <c r="A60933"/>
      <c r="B60933"/>
      <c r="C60933"/>
    </row>
    <row r="60934" spans="1:3" x14ac:dyDescent="0.25">
      <c r="A60934"/>
      <c r="B60934"/>
      <c r="C60934"/>
    </row>
    <row r="60935" spans="1:3" x14ac:dyDescent="0.25">
      <c r="A60935"/>
      <c r="B60935"/>
      <c r="C60935"/>
    </row>
    <row r="60936" spans="1:3" x14ac:dyDescent="0.25">
      <c r="A60936"/>
      <c r="B60936"/>
      <c r="C60936"/>
    </row>
    <row r="60937" spans="1:3" x14ac:dyDescent="0.25">
      <c r="A60937"/>
      <c r="B60937"/>
      <c r="C60937"/>
    </row>
    <row r="60938" spans="1:3" x14ac:dyDescent="0.25">
      <c r="A60938"/>
      <c r="B60938"/>
      <c r="C60938"/>
    </row>
    <row r="60939" spans="1:3" x14ac:dyDescent="0.25">
      <c r="A60939"/>
      <c r="B60939"/>
      <c r="C60939"/>
    </row>
    <row r="60940" spans="1:3" x14ac:dyDescent="0.25">
      <c r="A60940"/>
      <c r="B60940"/>
      <c r="C60940"/>
    </row>
    <row r="60941" spans="1:3" x14ac:dyDescent="0.25">
      <c r="A60941"/>
      <c r="B60941"/>
      <c r="C60941"/>
    </row>
    <row r="60942" spans="1:3" x14ac:dyDescent="0.25">
      <c r="A60942"/>
      <c r="B60942"/>
      <c r="C60942"/>
    </row>
    <row r="60943" spans="1:3" x14ac:dyDescent="0.25">
      <c r="A60943"/>
      <c r="B60943"/>
      <c r="C60943"/>
    </row>
    <row r="60944" spans="1:3" x14ac:dyDescent="0.25">
      <c r="A60944"/>
      <c r="B60944"/>
      <c r="C60944"/>
    </row>
    <row r="60945" spans="1:3" x14ac:dyDescent="0.25">
      <c r="A60945"/>
      <c r="B60945"/>
      <c r="C60945"/>
    </row>
    <row r="60946" spans="1:3" x14ac:dyDescent="0.25">
      <c r="A60946"/>
      <c r="B60946"/>
      <c r="C60946"/>
    </row>
    <row r="60947" spans="1:3" x14ac:dyDescent="0.25">
      <c r="A60947"/>
      <c r="B60947"/>
      <c r="C60947"/>
    </row>
    <row r="60948" spans="1:3" x14ac:dyDescent="0.25">
      <c r="A60948"/>
      <c r="B60948"/>
      <c r="C60948"/>
    </row>
    <row r="60949" spans="1:3" x14ac:dyDescent="0.25">
      <c r="A60949"/>
      <c r="B60949"/>
      <c r="C60949"/>
    </row>
    <row r="60950" spans="1:3" x14ac:dyDescent="0.25">
      <c r="A60950"/>
      <c r="B60950"/>
      <c r="C60950"/>
    </row>
    <row r="60951" spans="1:3" x14ac:dyDescent="0.25">
      <c r="A60951"/>
      <c r="B60951"/>
      <c r="C60951"/>
    </row>
    <row r="60952" spans="1:3" x14ac:dyDescent="0.25">
      <c r="A60952"/>
      <c r="B60952"/>
      <c r="C60952"/>
    </row>
    <row r="60953" spans="1:3" x14ac:dyDescent="0.25">
      <c r="A60953"/>
      <c r="B60953"/>
      <c r="C60953"/>
    </row>
    <row r="60954" spans="1:3" x14ac:dyDescent="0.25">
      <c r="A60954"/>
      <c r="B60954"/>
      <c r="C60954"/>
    </row>
    <row r="60955" spans="1:3" x14ac:dyDescent="0.25">
      <c r="A60955"/>
      <c r="B60955"/>
      <c r="C60955"/>
    </row>
    <row r="60956" spans="1:3" x14ac:dyDescent="0.25">
      <c r="A60956"/>
      <c r="B60956"/>
      <c r="C60956"/>
    </row>
    <row r="60957" spans="1:3" x14ac:dyDescent="0.25">
      <c r="A60957"/>
      <c r="B60957"/>
      <c r="C60957"/>
    </row>
    <row r="60958" spans="1:3" x14ac:dyDescent="0.25">
      <c r="A60958"/>
      <c r="B60958"/>
      <c r="C60958"/>
    </row>
    <row r="60959" spans="1:3" x14ac:dyDescent="0.25">
      <c r="A60959"/>
      <c r="B60959"/>
      <c r="C60959"/>
    </row>
    <row r="60960" spans="1:3" x14ac:dyDescent="0.25">
      <c r="A60960"/>
      <c r="B60960"/>
      <c r="C60960"/>
    </row>
    <row r="60961" spans="1:3" x14ac:dyDescent="0.25">
      <c r="A60961"/>
      <c r="B60961"/>
      <c r="C60961"/>
    </row>
    <row r="60962" spans="1:3" x14ac:dyDescent="0.25">
      <c r="A60962"/>
      <c r="B60962"/>
      <c r="C60962"/>
    </row>
    <row r="60963" spans="1:3" x14ac:dyDescent="0.25">
      <c r="A60963"/>
      <c r="B60963"/>
      <c r="C60963"/>
    </row>
    <row r="60964" spans="1:3" x14ac:dyDescent="0.25">
      <c r="A60964"/>
      <c r="B60964"/>
      <c r="C60964"/>
    </row>
    <row r="60965" spans="1:3" x14ac:dyDescent="0.25">
      <c r="A60965"/>
      <c r="B60965"/>
      <c r="C60965"/>
    </row>
    <row r="60966" spans="1:3" x14ac:dyDescent="0.25">
      <c r="A60966"/>
      <c r="B60966"/>
      <c r="C60966"/>
    </row>
    <row r="60967" spans="1:3" x14ac:dyDescent="0.25">
      <c r="A60967"/>
      <c r="B60967"/>
      <c r="C60967"/>
    </row>
    <row r="60968" spans="1:3" x14ac:dyDescent="0.25">
      <c r="A60968"/>
      <c r="B60968"/>
      <c r="C60968"/>
    </row>
    <row r="60969" spans="1:3" x14ac:dyDescent="0.25">
      <c r="A60969"/>
      <c r="B60969"/>
      <c r="C60969"/>
    </row>
    <row r="60970" spans="1:3" x14ac:dyDescent="0.25">
      <c r="A60970"/>
      <c r="B60970"/>
      <c r="C60970"/>
    </row>
    <row r="60971" spans="1:3" x14ac:dyDescent="0.25">
      <c r="A60971"/>
      <c r="B60971"/>
      <c r="C60971"/>
    </row>
    <row r="60972" spans="1:3" x14ac:dyDescent="0.25">
      <c r="A60972"/>
      <c r="B60972"/>
      <c r="C60972"/>
    </row>
    <row r="60973" spans="1:3" x14ac:dyDescent="0.25">
      <c r="A60973"/>
      <c r="B60973"/>
      <c r="C60973"/>
    </row>
    <row r="60974" spans="1:3" x14ac:dyDescent="0.25">
      <c r="A60974"/>
      <c r="B60974"/>
      <c r="C60974"/>
    </row>
    <row r="60975" spans="1:3" x14ac:dyDescent="0.25">
      <c r="A60975"/>
      <c r="B60975"/>
      <c r="C60975"/>
    </row>
    <row r="60976" spans="1:3" x14ac:dyDescent="0.25">
      <c r="A60976"/>
      <c r="B60976"/>
      <c r="C60976"/>
    </row>
    <row r="60977" spans="1:3" x14ac:dyDescent="0.25">
      <c r="A60977"/>
      <c r="B60977"/>
      <c r="C60977"/>
    </row>
    <row r="60978" spans="1:3" x14ac:dyDescent="0.25">
      <c r="A60978"/>
      <c r="B60978"/>
      <c r="C60978"/>
    </row>
    <row r="60979" spans="1:3" x14ac:dyDescent="0.25">
      <c r="A60979"/>
      <c r="B60979"/>
      <c r="C60979"/>
    </row>
    <row r="60980" spans="1:3" x14ac:dyDescent="0.25">
      <c r="A60980"/>
      <c r="B60980"/>
      <c r="C60980"/>
    </row>
    <row r="60981" spans="1:3" x14ac:dyDescent="0.25">
      <c r="A60981"/>
      <c r="B60981"/>
      <c r="C60981"/>
    </row>
    <row r="60982" spans="1:3" x14ac:dyDescent="0.25">
      <c r="A60982"/>
      <c r="B60982"/>
      <c r="C60982"/>
    </row>
    <row r="60983" spans="1:3" x14ac:dyDescent="0.25">
      <c r="A60983"/>
      <c r="B60983"/>
      <c r="C60983"/>
    </row>
    <row r="60984" spans="1:3" x14ac:dyDescent="0.25">
      <c r="A60984"/>
      <c r="B60984"/>
      <c r="C60984"/>
    </row>
    <row r="60985" spans="1:3" x14ac:dyDescent="0.25">
      <c r="A60985"/>
      <c r="B60985"/>
      <c r="C60985"/>
    </row>
    <row r="60986" spans="1:3" x14ac:dyDescent="0.25">
      <c r="A60986"/>
      <c r="B60986"/>
      <c r="C60986"/>
    </row>
    <row r="60987" spans="1:3" x14ac:dyDescent="0.25">
      <c r="A60987"/>
      <c r="B60987"/>
      <c r="C60987"/>
    </row>
    <row r="60988" spans="1:3" x14ac:dyDescent="0.25">
      <c r="A60988"/>
      <c r="B60988"/>
      <c r="C60988"/>
    </row>
    <row r="60989" spans="1:3" x14ac:dyDescent="0.25">
      <c r="A60989"/>
      <c r="B60989"/>
      <c r="C60989"/>
    </row>
    <row r="60990" spans="1:3" x14ac:dyDescent="0.25">
      <c r="A60990"/>
      <c r="B60990"/>
      <c r="C60990"/>
    </row>
    <row r="60991" spans="1:3" x14ac:dyDescent="0.25">
      <c r="A60991"/>
      <c r="B60991"/>
      <c r="C60991"/>
    </row>
    <row r="60992" spans="1:3" x14ac:dyDescent="0.25">
      <c r="A60992"/>
      <c r="B60992"/>
      <c r="C60992"/>
    </row>
    <row r="60993" spans="1:3" x14ac:dyDescent="0.25">
      <c r="A60993"/>
      <c r="B60993"/>
      <c r="C60993"/>
    </row>
    <row r="60994" spans="1:3" x14ac:dyDescent="0.25">
      <c r="A60994"/>
      <c r="B60994"/>
      <c r="C60994"/>
    </row>
    <row r="60995" spans="1:3" x14ac:dyDescent="0.25">
      <c r="A60995"/>
      <c r="B60995"/>
      <c r="C60995"/>
    </row>
    <row r="60996" spans="1:3" x14ac:dyDescent="0.25">
      <c r="A60996"/>
      <c r="B60996"/>
      <c r="C60996"/>
    </row>
    <row r="60997" spans="1:3" x14ac:dyDescent="0.25">
      <c r="A60997"/>
      <c r="B60997"/>
      <c r="C60997"/>
    </row>
    <row r="60998" spans="1:3" x14ac:dyDescent="0.25">
      <c r="A60998"/>
      <c r="B60998"/>
      <c r="C60998"/>
    </row>
    <row r="60999" spans="1:3" x14ac:dyDescent="0.25">
      <c r="A60999"/>
      <c r="B60999"/>
      <c r="C60999"/>
    </row>
    <row r="61000" spans="1:3" x14ac:dyDescent="0.25">
      <c r="A61000"/>
      <c r="B61000"/>
      <c r="C61000"/>
    </row>
    <row r="61001" spans="1:3" x14ac:dyDescent="0.25">
      <c r="A61001"/>
      <c r="B61001"/>
      <c r="C61001"/>
    </row>
    <row r="61002" spans="1:3" x14ac:dyDescent="0.25">
      <c r="A61002"/>
      <c r="B61002"/>
      <c r="C61002"/>
    </row>
    <row r="61003" spans="1:3" x14ac:dyDescent="0.25">
      <c r="A61003"/>
      <c r="B61003"/>
      <c r="C61003"/>
    </row>
    <row r="61004" spans="1:3" x14ac:dyDescent="0.25">
      <c r="A61004"/>
      <c r="B61004"/>
      <c r="C61004"/>
    </row>
    <row r="61005" spans="1:3" x14ac:dyDescent="0.25">
      <c r="A61005"/>
      <c r="B61005"/>
      <c r="C61005"/>
    </row>
    <row r="61006" spans="1:3" x14ac:dyDescent="0.25">
      <c r="A61006"/>
      <c r="B61006"/>
      <c r="C61006"/>
    </row>
    <row r="61007" spans="1:3" x14ac:dyDescent="0.25">
      <c r="A61007"/>
      <c r="B61007"/>
      <c r="C61007"/>
    </row>
    <row r="61008" spans="1:3" x14ac:dyDescent="0.25">
      <c r="A61008"/>
      <c r="B61008"/>
      <c r="C61008"/>
    </row>
    <row r="61009" spans="1:3" x14ac:dyDescent="0.25">
      <c r="A61009"/>
      <c r="B61009"/>
      <c r="C61009"/>
    </row>
    <row r="61010" spans="1:3" x14ac:dyDescent="0.25">
      <c r="A61010"/>
      <c r="B61010"/>
      <c r="C61010"/>
    </row>
    <row r="61011" spans="1:3" x14ac:dyDescent="0.25">
      <c r="A61011"/>
      <c r="B61011"/>
      <c r="C61011"/>
    </row>
    <row r="61012" spans="1:3" x14ac:dyDescent="0.25">
      <c r="A61012"/>
      <c r="B61012"/>
      <c r="C61012"/>
    </row>
    <row r="61013" spans="1:3" x14ac:dyDescent="0.25">
      <c r="A61013"/>
      <c r="B61013"/>
      <c r="C61013"/>
    </row>
    <row r="61014" spans="1:3" x14ac:dyDescent="0.25">
      <c r="A61014"/>
      <c r="B61014"/>
      <c r="C61014"/>
    </row>
    <row r="61015" spans="1:3" x14ac:dyDescent="0.25">
      <c r="A61015"/>
      <c r="B61015"/>
      <c r="C61015"/>
    </row>
    <row r="61016" spans="1:3" x14ac:dyDescent="0.25">
      <c r="A61016"/>
      <c r="B61016"/>
      <c r="C61016"/>
    </row>
    <row r="61017" spans="1:3" x14ac:dyDescent="0.25">
      <c r="A61017"/>
      <c r="B61017"/>
      <c r="C61017"/>
    </row>
    <row r="61018" spans="1:3" x14ac:dyDescent="0.25">
      <c r="A61018"/>
      <c r="B61018"/>
      <c r="C61018"/>
    </row>
    <row r="61019" spans="1:3" x14ac:dyDescent="0.25">
      <c r="A61019"/>
      <c r="B61019"/>
      <c r="C61019"/>
    </row>
    <row r="61020" spans="1:3" x14ac:dyDescent="0.25">
      <c r="A61020"/>
      <c r="B61020"/>
      <c r="C61020"/>
    </row>
    <row r="61021" spans="1:3" x14ac:dyDescent="0.25">
      <c r="A61021"/>
      <c r="B61021"/>
      <c r="C61021"/>
    </row>
    <row r="61022" spans="1:3" x14ac:dyDescent="0.25">
      <c r="A61022"/>
      <c r="B61022"/>
      <c r="C61022"/>
    </row>
    <row r="61023" spans="1:3" x14ac:dyDescent="0.25">
      <c r="A61023"/>
      <c r="B61023"/>
      <c r="C61023"/>
    </row>
    <row r="61024" spans="1:3" x14ac:dyDescent="0.25">
      <c r="A61024"/>
      <c r="B61024"/>
      <c r="C61024"/>
    </row>
    <row r="61025" spans="1:3" x14ac:dyDescent="0.25">
      <c r="A61025"/>
      <c r="B61025"/>
      <c r="C61025"/>
    </row>
    <row r="61026" spans="1:3" x14ac:dyDescent="0.25">
      <c r="A61026"/>
      <c r="B61026"/>
      <c r="C61026"/>
    </row>
    <row r="61027" spans="1:3" x14ac:dyDescent="0.25">
      <c r="A61027"/>
      <c r="B61027"/>
      <c r="C61027"/>
    </row>
    <row r="61028" spans="1:3" x14ac:dyDescent="0.25">
      <c r="A61028"/>
      <c r="B61028"/>
      <c r="C61028"/>
    </row>
    <row r="61029" spans="1:3" x14ac:dyDescent="0.25">
      <c r="A61029"/>
      <c r="B61029"/>
      <c r="C61029"/>
    </row>
    <row r="61030" spans="1:3" x14ac:dyDescent="0.25">
      <c r="A61030"/>
      <c r="B61030"/>
      <c r="C61030"/>
    </row>
    <row r="61031" spans="1:3" x14ac:dyDescent="0.25">
      <c r="A61031"/>
      <c r="B61031"/>
      <c r="C61031"/>
    </row>
    <row r="61032" spans="1:3" x14ac:dyDescent="0.25">
      <c r="A61032"/>
      <c r="B61032"/>
      <c r="C61032"/>
    </row>
    <row r="61033" spans="1:3" x14ac:dyDescent="0.25">
      <c r="A61033"/>
      <c r="B61033"/>
      <c r="C61033"/>
    </row>
    <row r="61034" spans="1:3" x14ac:dyDescent="0.25">
      <c r="A61034"/>
      <c r="B61034"/>
      <c r="C61034"/>
    </row>
    <row r="61035" spans="1:3" x14ac:dyDescent="0.25">
      <c r="A61035"/>
      <c r="B61035"/>
      <c r="C61035"/>
    </row>
    <row r="61036" spans="1:3" x14ac:dyDescent="0.25">
      <c r="A61036"/>
      <c r="B61036"/>
      <c r="C61036"/>
    </row>
    <row r="61037" spans="1:3" x14ac:dyDescent="0.25">
      <c r="A61037"/>
      <c r="B61037"/>
      <c r="C61037"/>
    </row>
    <row r="61038" spans="1:3" x14ac:dyDescent="0.25">
      <c r="A61038"/>
      <c r="B61038"/>
      <c r="C61038"/>
    </row>
    <row r="61039" spans="1:3" x14ac:dyDescent="0.25">
      <c r="A61039"/>
      <c r="B61039"/>
      <c r="C61039"/>
    </row>
    <row r="61040" spans="1:3" x14ac:dyDescent="0.25">
      <c r="A61040"/>
      <c r="B61040"/>
      <c r="C61040"/>
    </row>
    <row r="61041" spans="1:3" x14ac:dyDescent="0.25">
      <c r="A61041"/>
      <c r="B61041"/>
      <c r="C61041"/>
    </row>
    <row r="61042" spans="1:3" x14ac:dyDescent="0.25">
      <c r="A61042"/>
      <c r="B61042"/>
      <c r="C61042"/>
    </row>
    <row r="61043" spans="1:3" x14ac:dyDescent="0.25">
      <c r="A61043"/>
      <c r="B61043"/>
      <c r="C61043"/>
    </row>
    <row r="61044" spans="1:3" x14ac:dyDescent="0.25">
      <c r="A61044"/>
      <c r="B61044"/>
      <c r="C61044"/>
    </row>
    <row r="61045" spans="1:3" x14ac:dyDescent="0.25">
      <c r="A61045"/>
      <c r="B61045"/>
      <c r="C61045"/>
    </row>
    <row r="61046" spans="1:3" x14ac:dyDescent="0.25">
      <c r="A61046"/>
      <c r="B61046"/>
      <c r="C61046"/>
    </row>
    <row r="61047" spans="1:3" x14ac:dyDescent="0.25">
      <c r="A61047"/>
      <c r="B61047"/>
      <c r="C61047"/>
    </row>
    <row r="61048" spans="1:3" x14ac:dyDescent="0.25">
      <c r="A61048"/>
      <c r="B61048"/>
      <c r="C61048"/>
    </row>
    <row r="61049" spans="1:3" x14ac:dyDescent="0.25">
      <c r="A61049"/>
      <c r="B61049"/>
      <c r="C61049"/>
    </row>
    <row r="61050" spans="1:3" x14ac:dyDescent="0.25">
      <c r="A61050"/>
      <c r="B61050"/>
      <c r="C61050"/>
    </row>
    <row r="61051" spans="1:3" x14ac:dyDescent="0.25">
      <c r="A61051"/>
      <c r="B61051"/>
      <c r="C61051"/>
    </row>
    <row r="61052" spans="1:3" x14ac:dyDescent="0.25">
      <c r="A61052"/>
      <c r="B61052"/>
      <c r="C61052"/>
    </row>
    <row r="61053" spans="1:3" x14ac:dyDescent="0.25">
      <c r="A61053"/>
      <c r="B61053"/>
      <c r="C61053"/>
    </row>
    <row r="61054" spans="1:3" x14ac:dyDescent="0.25">
      <c r="A61054"/>
      <c r="B61054"/>
      <c r="C61054"/>
    </row>
    <row r="61055" spans="1:3" x14ac:dyDescent="0.25">
      <c r="A61055"/>
      <c r="B61055"/>
      <c r="C61055"/>
    </row>
    <row r="61056" spans="1:3" x14ac:dyDescent="0.25">
      <c r="A61056"/>
      <c r="B61056"/>
      <c r="C61056"/>
    </row>
    <row r="61057" spans="1:3" x14ac:dyDescent="0.25">
      <c r="A61057"/>
      <c r="B61057"/>
      <c r="C61057"/>
    </row>
    <row r="61058" spans="1:3" x14ac:dyDescent="0.25">
      <c r="A61058"/>
      <c r="B61058"/>
      <c r="C61058"/>
    </row>
    <row r="61059" spans="1:3" x14ac:dyDescent="0.25">
      <c r="A61059"/>
      <c r="B61059"/>
      <c r="C61059"/>
    </row>
    <row r="61060" spans="1:3" x14ac:dyDescent="0.25">
      <c r="A61060"/>
      <c r="B61060"/>
      <c r="C61060"/>
    </row>
    <row r="61061" spans="1:3" x14ac:dyDescent="0.25">
      <c r="A61061"/>
      <c r="B61061"/>
      <c r="C61061"/>
    </row>
    <row r="61062" spans="1:3" x14ac:dyDescent="0.25">
      <c r="A61062"/>
      <c r="B61062"/>
      <c r="C61062"/>
    </row>
    <row r="61063" spans="1:3" x14ac:dyDescent="0.25">
      <c r="A61063"/>
      <c r="B61063"/>
      <c r="C61063"/>
    </row>
    <row r="61064" spans="1:3" x14ac:dyDescent="0.25">
      <c r="A61064"/>
      <c r="B61064"/>
      <c r="C61064"/>
    </row>
    <row r="61065" spans="1:3" x14ac:dyDescent="0.25">
      <c r="A61065"/>
      <c r="B61065"/>
      <c r="C61065"/>
    </row>
    <row r="61066" spans="1:3" x14ac:dyDescent="0.25">
      <c r="A61066"/>
      <c r="B61066"/>
      <c r="C61066"/>
    </row>
    <row r="61067" spans="1:3" x14ac:dyDescent="0.25">
      <c r="A61067"/>
      <c r="B61067"/>
      <c r="C61067"/>
    </row>
    <row r="61068" spans="1:3" x14ac:dyDescent="0.25">
      <c r="A61068"/>
      <c r="B61068"/>
      <c r="C61068"/>
    </row>
    <row r="61069" spans="1:3" x14ac:dyDescent="0.25">
      <c r="A61069"/>
      <c r="B61069"/>
      <c r="C61069"/>
    </row>
    <row r="61070" spans="1:3" x14ac:dyDescent="0.25">
      <c r="A61070"/>
      <c r="B61070"/>
      <c r="C61070"/>
    </row>
    <row r="61071" spans="1:3" x14ac:dyDescent="0.25">
      <c r="A61071"/>
      <c r="B61071"/>
      <c r="C61071"/>
    </row>
    <row r="61072" spans="1:3" x14ac:dyDescent="0.25">
      <c r="A61072"/>
      <c r="B61072"/>
      <c r="C61072"/>
    </row>
    <row r="61073" spans="1:3" x14ac:dyDescent="0.25">
      <c r="A61073"/>
      <c r="B61073"/>
      <c r="C61073"/>
    </row>
    <row r="61074" spans="1:3" x14ac:dyDescent="0.25">
      <c r="A61074"/>
      <c r="B61074"/>
      <c r="C61074"/>
    </row>
    <row r="61075" spans="1:3" x14ac:dyDescent="0.25">
      <c r="A61075"/>
      <c r="B61075"/>
      <c r="C61075"/>
    </row>
    <row r="61076" spans="1:3" x14ac:dyDescent="0.25">
      <c r="A61076"/>
      <c r="B61076"/>
      <c r="C61076"/>
    </row>
    <row r="61077" spans="1:3" x14ac:dyDescent="0.25">
      <c r="A61077"/>
      <c r="B61077"/>
      <c r="C61077"/>
    </row>
    <row r="61078" spans="1:3" x14ac:dyDescent="0.25">
      <c r="A61078"/>
      <c r="B61078"/>
      <c r="C61078"/>
    </row>
    <row r="61079" spans="1:3" x14ac:dyDescent="0.25">
      <c r="A61079"/>
      <c r="B61079"/>
      <c r="C61079"/>
    </row>
    <row r="61080" spans="1:3" x14ac:dyDescent="0.25">
      <c r="A61080"/>
      <c r="B61080"/>
      <c r="C61080"/>
    </row>
    <row r="61081" spans="1:3" x14ac:dyDescent="0.25">
      <c r="A61081"/>
      <c r="B61081"/>
      <c r="C61081"/>
    </row>
    <row r="61082" spans="1:3" x14ac:dyDescent="0.25">
      <c r="A61082"/>
      <c r="B61082"/>
      <c r="C61082"/>
    </row>
    <row r="61083" spans="1:3" x14ac:dyDescent="0.25">
      <c r="A61083"/>
      <c r="B61083"/>
      <c r="C61083"/>
    </row>
    <row r="61084" spans="1:3" x14ac:dyDescent="0.25">
      <c r="A61084"/>
      <c r="B61084"/>
      <c r="C61084"/>
    </row>
    <row r="61085" spans="1:3" x14ac:dyDescent="0.25">
      <c r="A61085"/>
      <c r="B61085"/>
      <c r="C61085"/>
    </row>
    <row r="61086" spans="1:3" x14ac:dyDescent="0.25">
      <c r="A61086"/>
      <c r="B61086"/>
      <c r="C61086"/>
    </row>
    <row r="61087" spans="1:3" x14ac:dyDescent="0.25">
      <c r="A61087"/>
      <c r="B61087"/>
      <c r="C61087"/>
    </row>
    <row r="61088" spans="1:3" x14ac:dyDescent="0.25">
      <c r="A61088"/>
      <c r="B61088"/>
      <c r="C61088"/>
    </row>
    <row r="61089" spans="1:3" x14ac:dyDescent="0.25">
      <c r="A61089"/>
      <c r="B61089"/>
      <c r="C61089"/>
    </row>
    <row r="61090" spans="1:3" x14ac:dyDescent="0.25">
      <c r="A61090"/>
      <c r="B61090"/>
      <c r="C61090"/>
    </row>
    <row r="61091" spans="1:3" x14ac:dyDescent="0.25">
      <c r="A61091"/>
      <c r="B61091"/>
      <c r="C61091"/>
    </row>
    <row r="61092" spans="1:3" x14ac:dyDescent="0.25">
      <c r="A61092"/>
      <c r="B61092"/>
      <c r="C61092"/>
    </row>
    <row r="61093" spans="1:3" x14ac:dyDescent="0.25">
      <c r="A61093"/>
      <c r="B61093"/>
      <c r="C61093"/>
    </row>
    <row r="61094" spans="1:3" x14ac:dyDescent="0.25">
      <c r="A61094"/>
      <c r="B61094"/>
      <c r="C61094"/>
    </row>
    <row r="61095" spans="1:3" x14ac:dyDescent="0.25">
      <c r="A61095"/>
      <c r="B61095"/>
      <c r="C61095"/>
    </row>
    <row r="61096" spans="1:3" x14ac:dyDescent="0.25">
      <c r="A61096"/>
      <c r="B61096"/>
      <c r="C61096"/>
    </row>
    <row r="61097" spans="1:3" x14ac:dyDescent="0.25">
      <c r="A61097"/>
      <c r="B61097"/>
      <c r="C61097"/>
    </row>
    <row r="61098" spans="1:3" x14ac:dyDescent="0.25">
      <c r="A61098"/>
      <c r="B61098"/>
      <c r="C61098"/>
    </row>
    <row r="61099" spans="1:3" x14ac:dyDescent="0.25">
      <c r="A61099"/>
      <c r="B61099"/>
      <c r="C61099"/>
    </row>
    <row r="61100" spans="1:3" x14ac:dyDescent="0.25">
      <c r="A61100"/>
      <c r="B61100"/>
      <c r="C61100"/>
    </row>
    <row r="61101" spans="1:3" x14ac:dyDescent="0.25">
      <c r="A61101"/>
      <c r="B61101"/>
      <c r="C61101"/>
    </row>
    <row r="61102" spans="1:3" x14ac:dyDescent="0.25">
      <c r="A61102"/>
      <c r="B61102"/>
      <c r="C61102"/>
    </row>
    <row r="61103" spans="1:3" x14ac:dyDescent="0.25">
      <c r="A61103"/>
      <c r="B61103"/>
      <c r="C61103"/>
    </row>
    <row r="61104" spans="1:3" x14ac:dyDescent="0.25">
      <c r="A61104"/>
      <c r="B61104"/>
      <c r="C61104"/>
    </row>
    <row r="61105" spans="1:3" x14ac:dyDescent="0.25">
      <c r="A61105"/>
      <c r="B61105"/>
      <c r="C61105"/>
    </row>
    <row r="61106" spans="1:3" x14ac:dyDescent="0.25">
      <c r="A61106"/>
      <c r="B61106"/>
      <c r="C61106"/>
    </row>
    <row r="61107" spans="1:3" x14ac:dyDescent="0.25">
      <c r="A61107"/>
      <c r="B61107"/>
      <c r="C61107"/>
    </row>
    <row r="61108" spans="1:3" x14ac:dyDescent="0.25">
      <c r="A61108"/>
      <c r="B61108"/>
      <c r="C61108"/>
    </row>
    <row r="61109" spans="1:3" x14ac:dyDescent="0.25">
      <c r="A61109"/>
      <c r="B61109"/>
      <c r="C61109"/>
    </row>
    <row r="61110" spans="1:3" x14ac:dyDescent="0.25">
      <c r="A61110"/>
      <c r="B61110"/>
      <c r="C61110"/>
    </row>
    <row r="61111" spans="1:3" x14ac:dyDescent="0.25">
      <c r="A61111"/>
      <c r="B61111"/>
      <c r="C61111"/>
    </row>
    <row r="61112" spans="1:3" x14ac:dyDescent="0.25">
      <c r="A61112"/>
      <c r="B61112"/>
      <c r="C61112"/>
    </row>
    <row r="61113" spans="1:3" x14ac:dyDescent="0.25">
      <c r="A61113"/>
      <c r="B61113"/>
      <c r="C61113"/>
    </row>
    <row r="61114" spans="1:3" x14ac:dyDescent="0.25">
      <c r="A61114"/>
      <c r="B61114"/>
      <c r="C61114"/>
    </row>
    <row r="61115" spans="1:3" x14ac:dyDescent="0.25">
      <c r="A61115"/>
      <c r="B61115"/>
      <c r="C61115"/>
    </row>
    <row r="61116" spans="1:3" x14ac:dyDescent="0.25">
      <c r="A61116"/>
      <c r="B61116"/>
      <c r="C61116"/>
    </row>
    <row r="61117" spans="1:3" x14ac:dyDescent="0.25">
      <c r="A61117"/>
      <c r="B61117"/>
      <c r="C61117"/>
    </row>
    <row r="61118" spans="1:3" x14ac:dyDescent="0.25">
      <c r="A61118"/>
      <c r="B61118"/>
      <c r="C61118"/>
    </row>
    <row r="61119" spans="1:3" x14ac:dyDescent="0.25">
      <c r="A61119"/>
      <c r="B61119"/>
      <c r="C61119"/>
    </row>
    <row r="61120" spans="1:3" x14ac:dyDescent="0.25">
      <c r="A61120"/>
      <c r="B61120"/>
      <c r="C61120"/>
    </row>
    <row r="61121" spans="1:3" x14ac:dyDescent="0.25">
      <c r="A61121"/>
      <c r="B61121"/>
      <c r="C61121"/>
    </row>
    <row r="61122" spans="1:3" x14ac:dyDescent="0.25">
      <c r="A61122"/>
      <c r="B61122"/>
      <c r="C61122"/>
    </row>
    <row r="61123" spans="1:3" x14ac:dyDescent="0.25">
      <c r="A61123"/>
      <c r="B61123"/>
      <c r="C61123"/>
    </row>
    <row r="61124" spans="1:3" x14ac:dyDescent="0.25">
      <c r="A61124"/>
      <c r="B61124"/>
      <c r="C61124"/>
    </row>
    <row r="61125" spans="1:3" x14ac:dyDescent="0.25">
      <c r="A61125"/>
      <c r="B61125"/>
      <c r="C61125"/>
    </row>
    <row r="61126" spans="1:3" x14ac:dyDescent="0.25">
      <c r="A61126"/>
      <c r="B61126"/>
      <c r="C61126"/>
    </row>
    <row r="61127" spans="1:3" x14ac:dyDescent="0.25">
      <c r="A61127"/>
      <c r="B61127"/>
      <c r="C61127"/>
    </row>
    <row r="61128" spans="1:3" x14ac:dyDescent="0.25">
      <c r="A61128"/>
      <c r="B61128"/>
      <c r="C61128"/>
    </row>
    <row r="61129" spans="1:3" x14ac:dyDescent="0.25">
      <c r="A61129"/>
      <c r="B61129"/>
      <c r="C61129"/>
    </row>
    <row r="61130" spans="1:3" x14ac:dyDescent="0.25">
      <c r="A61130"/>
      <c r="B61130"/>
      <c r="C61130"/>
    </row>
    <row r="61131" spans="1:3" x14ac:dyDescent="0.25">
      <c r="A61131"/>
      <c r="B61131"/>
      <c r="C61131"/>
    </row>
    <row r="61132" spans="1:3" x14ac:dyDescent="0.25">
      <c r="A61132"/>
      <c r="B61132"/>
      <c r="C61132"/>
    </row>
    <row r="61133" spans="1:3" x14ac:dyDescent="0.25">
      <c r="A61133"/>
      <c r="B61133"/>
      <c r="C61133"/>
    </row>
    <row r="61134" spans="1:3" x14ac:dyDescent="0.25">
      <c r="A61134"/>
      <c r="B61134"/>
      <c r="C61134"/>
    </row>
    <row r="61135" spans="1:3" x14ac:dyDescent="0.25">
      <c r="A61135"/>
      <c r="B61135"/>
      <c r="C61135"/>
    </row>
    <row r="61136" spans="1:3" x14ac:dyDescent="0.25">
      <c r="A61136"/>
      <c r="B61136"/>
      <c r="C61136"/>
    </row>
    <row r="61137" spans="1:3" x14ac:dyDescent="0.25">
      <c r="A61137"/>
      <c r="B61137"/>
      <c r="C61137"/>
    </row>
    <row r="61138" spans="1:3" x14ac:dyDescent="0.25">
      <c r="A61138"/>
      <c r="B61138"/>
      <c r="C61138"/>
    </row>
    <row r="61139" spans="1:3" x14ac:dyDescent="0.25">
      <c r="A61139"/>
      <c r="B61139"/>
      <c r="C61139"/>
    </row>
    <row r="61140" spans="1:3" x14ac:dyDescent="0.25">
      <c r="A61140"/>
      <c r="B61140"/>
      <c r="C61140"/>
    </row>
    <row r="61141" spans="1:3" x14ac:dyDescent="0.25">
      <c r="A61141"/>
      <c r="B61141"/>
      <c r="C61141"/>
    </row>
    <row r="61142" spans="1:3" x14ac:dyDescent="0.25">
      <c r="A61142"/>
      <c r="B61142"/>
      <c r="C61142"/>
    </row>
    <row r="61143" spans="1:3" x14ac:dyDescent="0.25">
      <c r="A61143"/>
      <c r="B61143"/>
      <c r="C61143"/>
    </row>
    <row r="61144" spans="1:3" x14ac:dyDescent="0.25">
      <c r="A61144"/>
      <c r="B61144"/>
      <c r="C61144"/>
    </row>
    <row r="61145" spans="1:3" x14ac:dyDescent="0.25">
      <c r="A61145"/>
      <c r="B61145"/>
      <c r="C61145"/>
    </row>
    <row r="61146" spans="1:3" x14ac:dyDescent="0.25">
      <c r="A61146"/>
      <c r="B61146"/>
      <c r="C61146"/>
    </row>
    <row r="61147" spans="1:3" x14ac:dyDescent="0.25">
      <c r="A61147"/>
      <c r="B61147"/>
      <c r="C61147"/>
    </row>
    <row r="61148" spans="1:3" x14ac:dyDescent="0.25">
      <c r="A61148"/>
      <c r="B61148"/>
      <c r="C61148"/>
    </row>
    <row r="61149" spans="1:3" x14ac:dyDescent="0.25">
      <c r="A61149"/>
      <c r="B61149"/>
      <c r="C61149"/>
    </row>
    <row r="61150" spans="1:3" x14ac:dyDescent="0.25">
      <c r="A61150"/>
      <c r="B61150"/>
      <c r="C61150"/>
    </row>
    <row r="61151" spans="1:3" x14ac:dyDescent="0.25">
      <c r="A61151"/>
      <c r="B61151"/>
      <c r="C61151"/>
    </row>
    <row r="61152" spans="1:3" x14ac:dyDescent="0.25">
      <c r="A61152"/>
      <c r="B61152"/>
      <c r="C61152"/>
    </row>
    <row r="61153" spans="1:3" x14ac:dyDescent="0.25">
      <c r="A61153"/>
      <c r="B61153"/>
      <c r="C61153"/>
    </row>
    <row r="61154" spans="1:3" x14ac:dyDescent="0.25">
      <c r="A61154"/>
      <c r="B61154"/>
      <c r="C61154"/>
    </row>
    <row r="61155" spans="1:3" x14ac:dyDescent="0.25">
      <c r="A61155"/>
      <c r="B61155"/>
      <c r="C61155"/>
    </row>
    <row r="61156" spans="1:3" x14ac:dyDescent="0.25">
      <c r="A61156"/>
      <c r="B61156"/>
      <c r="C61156"/>
    </row>
    <row r="61157" spans="1:3" x14ac:dyDescent="0.25">
      <c r="A61157"/>
      <c r="B61157"/>
      <c r="C61157"/>
    </row>
    <row r="61158" spans="1:3" x14ac:dyDescent="0.25">
      <c r="A61158"/>
      <c r="B61158"/>
      <c r="C61158"/>
    </row>
    <row r="61159" spans="1:3" x14ac:dyDescent="0.25">
      <c r="A61159"/>
      <c r="B61159"/>
      <c r="C61159"/>
    </row>
    <row r="61160" spans="1:3" x14ac:dyDescent="0.25">
      <c r="A61160"/>
      <c r="B61160"/>
      <c r="C61160"/>
    </row>
    <row r="61161" spans="1:3" x14ac:dyDescent="0.25">
      <c r="A61161"/>
      <c r="B61161"/>
      <c r="C61161"/>
    </row>
    <row r="61162" spans="1:3" x14ac:dyDescent="0.25">
      <c r="A61162"/>
      <c r="B61162"/>
      <c r="C61162"/>
    </row>
    <row r="61163" spans="1:3" x14ac:dyDescent="0.25">
      <c r="A61163"/>
      <c r="B61163"/>
      <c r="C61163"/>
    </row>
    <row r="61164" spans="1:3" x14ac:dyDescent="0.25">
      <c r="A61164"/>
      <c r="B61164"/>
      <c r="C61164"/>
    </row>
    <row r="61165" spans="1:3" x14ac:dyDescent="0.25">
      <c r="A61165"/>
      <c r="B61165"/>
      <c r="C61165"/>
    </row>
    <row r="61166" spans="1:3" x14ac:dyDescent="0.25">
      <c r="A61166"/>
      <c r="B61166"/>
      <c r="C61166"/>
    </row>
    <row r="61167" spans="1:3" x14ac:dyDescent="0.25">
      <c r="A61167"/>
      <c r="B61167"/>
      <c r="C61167"/>
    </row>
    <row r="61168" spans="1:3" x14ac:dyDescent="0.25">
      <c r="A61168"/>
      <c r="B61168"/>
      <c r="C61168"/>
    </row>
    <row r="61169" spans="1:3" x14ac:dyDescent="0.25">
      <c r="A61169"/>
      <c r="B61169"/>
      <c r="C61169"/>
    </row>
    <row r="61170" spans="1:3" x14ac:dyDescent="0.25">
      <c r="A61170"/>
      <c r="B61170"/>
      <c r="C61170"/>
    </row>
    <row r="61171" spans="1:3" x14ac:dyDescent="0.25">
      <c r="A61171"/>
      <c r="B61171"/>
      <c r="C61171"/>
    </row>
    <row r="61172" spans="1:3" x14ac:dyDescent="0.25">
      <c r="A61172"/>
      <c r="B61172"/>
      <c r="C61172"/>
    </row>
    <row r="61173" spans="1:3" x14ac:dyDescent="0.25">
      <c r="A61173"/>
      <c r="B61173"/>
      <c r="C61173"/>
    </row>
    <row r="61174" spans="1:3" x14ac:dyDescent="0.25">
      <c r="A61174"/>
      <c r="B61174"/>
      <c r="C61174"/>
    </row>
    <row r="61175" spans="1:3" x14ac:dyDescent="0.25">
      <c r="A61175"/>
      <c r="B61175"/>
      <c r="C61175"/>
    </row>
    <row r="61176" spans="1:3" x14ac:dyDescent="0.25">
      <c r="A61176"/>
      <c r="B61176"/>
      <c r="C61176"/>
    </row>
    <row r="61177" spans="1:3" x14ac:dyDescent="0.25">
      <c r="A61177"/>
      <c r="B61177"/>
      <c r="C61177"/>
    </row>
    <row r="61178" spans="1:3" x14ac:dyDescent="0.25">
      <c r="A61178"/>
      <c r="B61178"/>
      <c r="C61178"/>
    </row>
    <row r="61179" spans="1:3" x14ac:dyDescent="0.25">
      <c r="A61179"/>
      <c r="B61179"/>
      <c r="C61179"/>
    </row>
    <row r="61180" spans="1:3" x14ac:dyDescent="0.25">
      <c r="A61180"/>
      <c r="B61180"/>
      <c r="C61180"/>
    </row>
    <row r="61181" spans="1:3" x14ac:dyDescent="0.25">
      <c r="A61181"/>
      <c r="B61181"/>
      <c r="C61181"/>
    </row>
    <row r="61182" spans="1:3" x14ac:dyDescent="0.25">
      <c r="A61182"/>
      <c r="B61182"/>
      <c r="C61182"/>
    </row>
    <row r="61183" spans="1:3" x14ac:dyDescent="0.25">
      <c r="A61183"/>
      <c r="B61183"/>
      <c r="C61183"/>
    </row>
    <row r="61184" spans="1:3" x14ac:dyDescent="0.25">
      <c r="A61184"/>
      <c r="B61184"/>
      <c r="C61184"/>
    </row>
    <row r="61185" spans="1:3" x14ac:dyDescent="0.25">
      <c r="A61185"/>
      <c r="B61185"/>
      <c r="C61185"/>
    </row>
    <row r="61186" spans="1:3" x14ac:dyDescent="0.25">
      <c r="A61186"/>
      <c r="B61186"/>
      <c r="C61186"/>
    </row>
    <row r="61187" spans="1:3" x14ac:dyDescent="0.25">
      <c r="A61187"/>
      <c r="B61187"/>
      <c r="C61187"/>
    </row>
    <row r="61188" spans="1:3" x14ac:dyDescent="0.25">
      <c r="A61188"/>
      <c r="B61188"/>
      <c r="C61188"/>
    </row>
    <row r="61189" spans="1:3" x14ac:dyDescent="0.25">
      <c r="A61189"/>
      <c r="B61189"/>
      <c r="C61189"/>
    </row>
    <row r="61190" spans="1:3" x14ac:dyDescent="0.25">
      <c r="A61190"/>
      <c r="B61190"/>
      <c r="C61190"/>
    </row>
    <row r="61191" spans="1:3" x14ac:dyDescent="0.25">
      <c r="A61191"/>
      <c r="B61191"/>
      <c r="C61191"/>
    </row>
    <row r="61192" spans="1:3" x14ac:dyDescent="0.25">
      <c r="A61192"/>
      <c r="B61192"/>
      <c r="C61192"/>
    </row>
    <row r="61193" spans="1:3" x14ac:dyDescent="0.25">
      <c r="A61193"/>
      <c r="B61193"/>
      <c r="C61193"/>
    </row>
    <row r="61194" spans="1:3" x14ac:dyDescent="0.25">
      <c r="A61194"/>
      <c r="B61194"/>
      <c r="C61194"/>
    </row>
    <row r="61195" spans="1:3" x14ac:dyDescent="0.25">
      <c r="A61195"/>
      <c r="B61195"/>
      <c r="C61195"/>
    </row>
    <row r="61196" spans="1:3" x14ac:dyDescent="0.25">
      <c r="A61196"/>
      <c r="B61196"/>
      <c r="C61196"/>
    </row>
    <row r="61197" spans="1:3" x14ac:dyDescent="0.25">
      <c r="A61197"/>
      <c r="B61197"/>
      <c r="C61197"/>
    </row>
    <row r="61198" spans="1:3" x14ac:dyDescent="0.25">
      <c r="A61198"/>
      <c r="B61198"/>
      <c r="C61198"/>
    </row>
    <row r="61199" spans="1:3" x14ac:dyDescent="0.25">
      <c r="A61199"/>
      <c r="B61199"/>
      <c r="C61199"/>
    </row>
    <row r="61200" spans="1:3" x14ac:dyDescent="0.25">
      <c r="A61200"/>
      <c r="B61200"/>
      <c r="C61200"/>
    </row>
    <row r="61201" spans="1:3" x14ac:dyDescent="0.25">
      <c r="A61201"/>
      <c r="B61201"/>
      <c r="C61201"/>
    </row>
    <row r="61202" spans="1:3" x14ac:dyDescent="0.25">
      <c r="A61202"/>
      <c r="B61202"/>
      <c r="C61202"/>
    </row>
    <row r="61203" spans="1:3" x14ac:dyDescent="0.25">
      <c r="A61203"/>
      <c r="B61203"/>
      <c r="C61203"/>
    </row>
    <row r="61204" spans="1:3" x14ac:dyDescent="0.25">
      <c r="A61204"/>
      <c r="B61204"/>
      <c r="C61204"/>
    </row>
    <row r="61205" spans="1:3" x14ac:dyDescent="0.25">
      <c r="A61205"/>
      <c r="B61205"/>
      <c r="C61205"/>
    </row>
    <row r="61206" spans="1:3" x14ac:dyDescent="0.25">
      <c r="A61206"/>
      <c r="B61206"/>
      <c r="C61206"/>
    </row>
    <row r="61207" spans="1:3" x14ac:dyDescent="0.25">
      <c r="A61207"/>
      <c r="B61207"/>
      <c r="C61207"/>
    </row>
    <row r="61208" spans="1:3" x14ac:dyDescent="0.25">
      <c r="A61208"/>
      <c r="B61208"/>
      <c r="C61208"/>
    </row>
    <row r="61209" spans="1:3" x14ac:dyDescent="0.25">
      <c r="A61209"/>
      <c r="B61209"/>
      <c r="C61209"/>
    </row>
    <row r="61210" spans="1:3" x14ac:dyDescent="0.25">
      <c r="A61210"/>
      <c r="B61210"/>
      <c r="C61210"/>
    </row>
    <row r="61211" spans="1:3" x14ac:dyDescent="0.25">
      <c r="A61211"/>
      <c r="B61211"/>
      <c r="C61211"/>
    </row>
    <row r="61212" spans="1:3" x14ac:dyDescent="0.25">
      <c r="A61212"/>
      <c r="B61212"/>
      <c r="C61212"/>
    </row>
    <row r="61213" spans="1:3" x14ac:dyDescent="0.25">
      <c r="A61213"/>
      <c r="B61213"/>
      <c r="C61213"/>
    </row>
    <row r="61214" spans="1:3" x14ac:dyDescent="0.25">
      <c r="A61214"/>
      <c r="B61214"/>
      <c r="C61214"/>
    </row>
    <row r="61215" spans="1:3" x14ac:dyDescent="0.25">
      <c r="A61215"/>
      <c r="B61215"/>
      <c r="C61215"/>
    </row>
    <row r="61216" spans="1:3" x14ac:dyDescent="0.25">
      <c r="A61216"/>
      <c r="B61216"/>
      <c r="C61216"/>
    </row>
    <row r="61217" spans="1:3" x14ac:dyDescent="0.25">
      <c r="A61217"/>
      <c r="B61217"/>
      <c r="C61217"/>
    </row>
    <row r="61218" spans="1:3" x14ac:dyDescent="0.25">
      <c r="A61218"/>
      <c r="B61218"/>
      <c r="C61218"/>
    </row>
    <row r="61219" spans="1:3" x14ac:dyDescent="0.25">
      <c r="A61219"/>
      <c r="B61219"/>
      <c r="C61219"/>
    </row>
    <row r="61220" spans="1:3" x14ac:dyDescent="0.25">
      <c r="A61220"/>
      <c r="B61220"/>
      <c r="C61220"/>
    </row>
    <row r="61221" spans="1:3" x14ac:dyDescent="0.25">
      <c r="A61221"/>
      <c r="B61221"/>
      <c r="C61221"/>
    </row>
    <row r="61222" spans="1:3" x14ac:dyDescent="0.25">
      <c r="A61222"/>
      <c r="B61222"/>
      <c r="C61222"/>
    </row>
    <row r="61223" spans="1:3" x14ac:dyDescent="0.25">
      <c r="A61223"/>
      <c r="B61223"/>
      <c r="C61223"/>
    </row>
    <row r="61224" spans="1:3" x14ac:dyDescent="0.25">
      <c r="A61224"/>
      <c r="B61224"/>
      <c r="C61224"/>
    </row>
    <row r="61225" spans="1:3" x14ac:dyDescent="0.25">
      <c r="A61225"/>
      <c r="B61225"/>
      <c r="C61225"/>
    </row>
    <row r="61226" spans="1:3" x14ac:dyDescent="0.25">
      <c r="A61226"/>
      <c r="B61226"/>
      <c r="C61226"/>
    </row>
    <row r="61227" spans="1:3" x14ac:dyDescent="0.25">
      <c r="A61227"/>
      <c r="B61227"/>
      <c r="C61227"/>
    </row>
    <row r="61228" spans="1:3" x14ac:dyDescent="0.25">
      <c r="A61228"/>
      <c r="B61228"/>
      <c r="C61228"/>
    </row>
    <row r="61229" spans="1:3" x14ac:dyDescent="0.25">
      <c r="A61229"/>
      <c r="B61229"/>
      <c r="C61229"/>
    </row>
    <row r="61230" spans="1:3" x14ac:dyDescent="0.25">
      <c r="A61230"/>
      <c r="B61230"/>
      <c r="C61230"/>
    </row>
    <row r="61231" spans="1:3" x14ac:dyDescent="0.25">
      <c r="A61231"/>
      <c r="B61231"/>
      <c r="C61231"/>
    </row>
    <row r="61232" spans="1:3" x14ac:dyDescent="0.25">
      <c r="A61232"/>
      <c r="B61232"/>
      <c r="C61232"/>
    </row>
    <row r="61233" spans="1:3" x14ac:dyDescent="0.25">
      <c r="A61233"/>
      <c r="B61233"/>
      <c r="C61233"/>
    </row>
    <row r="61234" spans="1:3" x14ac:dyDescent="0.25">
      <c r="A61234"/>
      <c r="B61234"/>
      <c r="C61234"/>
    </row>
    <row r="61235" spans="1:3" x14ac:dyDescent="0.25">
      <c r="A61235"/>
      <c r="B61235"/>
      <c r="C61235"/>
    </row>
    <row r="61236" spans="1:3" x14ac:dyDescent="0.25">
      <c r="A61236"/>
      <c r="B61236"/>
      <c r="C61236"/>
    </row>
    <row r="61237" spans="1:3" x14ac:dyDescent="0.25">
      <c r="A61237"/>
      <c r="B61237"/>
      <c r="C61237"/>
    </row>
    <row r="61238" spans="1:3" x14ac:dyDescent="0.25">
      <c r="A61238"/>
      <c r="B61238"/>
      <c r="C61238"/>
    </row>
    <row r="61239" spans="1:3" x14ac:dyDescent="0.25">
      <c r="A61239"/>
      <c r="B61239"/>
      <c r="C61239"/>
    </row>
    <row r="61240" spans="1:3" x14ac:dyDescent="0.25">
      <c r="A61240"/>
      <c r="B61240"/>
      <c r="C61240"/>
    </row>
    <row r="61241" spans="1:3" x14ac:dyDescent="0.25">
      <c r="A61241"/>
      <c r="B61241"/>
      <c r="C61241"/>
    </row>
    <row r="61242" spans="1:3" x14ac:dyDescent="0.25">
      <c r="A61242"/>
      <c r="B61242"/>
      <c r="C61242"/>
    </row>
    <row r="61243" spans="1:3" x14ac:dyDescent="0.25">
      <c r="A61243"/>
      <c r="B61243"/>
      <c r="C61243"/>
    </row>
    <row r="61244" spans="1:3" x14ac:dyDescent="0.25">
      <c r="A61244"/>
      <c r="B61244"/>
      <c r="C61244"/>
    </row>
    <row r="61245" spans="1:3" x14ac:dyDescent="0.25">
      <c r="A61245"/>
      <c r="B61245"/>
      <c r="C61245"/>
    </row>
    <row r="61246" spans="1:3" x14ac:dyDescent="0.25">
      <c r="A61246"/>
      <c r="B61246"/>
      <c r="C61246"/>
    </row>
    <row r="61247" spans="1:3" x14ac:dyDescent="0.25">
      <c r="A61247"/>
      <c r="B61247"/>
      <c r="C61247"/>
    </row>
    <row r="61248" spans="1:3" x14ac:dyDescent="0.25">
      <c r="A61248"/>
      <c r="B61248"/>
      <c r="C61248"/>
    </row>
    <row r="61249" spans="1:3" x14ac:dyDescent="0.25">
      <c r="A61249"/>
      <c r="B61249"/>
      <c r="C61249"/>
    </row>
    <row r="61250" spans="1:3" x14ac:dyDescent="0.25">
      <c r="A61250"/>
      <c r="B61250"/>
      <c r="C61250"/>
    </row>
    <row r="61251" spans="1:3" x14ac:dyDescent="0.25">
      <c r="A61251"/>
      <c r="B61251"/>
      <c r="C61251"/>
    </row>
    <row r="61252" spans="1:3" x14ac:dyDescent="0.25">
      <c r="A61252"/>
      <c r="B61252"/>
      <c r="C61252"/>
    </row>
    <row r="61253" spans="1:3" x14ac:dyDescent="0.25">
      <c r="A61253"/>
      <c r="B61253"/>
      <c r="C61253"/>
    </row>
    <row r="61254" spans="1:3" x14ac:dyDescent="0.25">
      <c r="A61254"/>
      <c r="B61254"/>
      <c r="C61254"/>
    </row>
    <row r="61255" spans="1:3" x14ac:dyDescent="0.25">
      <c r="A61255"/>
      <c r="B61255"/>
      <c r="C61255"/>
    </row>
    <row r="61256" spans="1:3" x14ac:dyDescent="0.25">
      <c r="A61256"/>
      <c r="B61256"/>
      <c r="C61256"/>
    </row>
    <row r="61257" spans="1:3" x14ac:dyDescent="0.25">
      <c r="A61257"/>
      <c r="B61257"/>
      <c r="C61257"/>
    </row>
    <row r="61258" spans="1:3" x14ac:dyDescent="0.25">
      <c r="A61258"/>
      <c r="B61258"/>
      <c r="C61258"/>
    </row>
    <row r="61259" spans="1:3" x14ac:dyDescent="0.25">
      <c r="A61259"/>
      <c r="B61259"/>
      <c r="C61259"/>
    </row>
    <row r="61260" spans="1:3" x14ac:dyDescent="0.25">
      <c r="A61260"/>
      <c r="B61260"/>
      <c r="C61260"/>
    </row>
    <row r="61261" spans="1:3" x14ac:dyDescent="0.25">
      <c r="A61261"/>
      <c r="B61261"/>
      <c r="C61261"/>
    </row>
    <row r="61262" spans="1:3" x14ac:dyDescent="0.25">
      <c r="A61262"/>
      <c r="B61262"/>
      <c r="C61262"/>
    </row>
    <row r="61263" spans="1:3" x14ac:dyDescent="0.25">
      <c r="A61263"/>
      <c r="B61263"/>
      <c r="C61263"/>
    </row>
    <row r="61264" spans="1:3" x14ac:dyDescent="0.25">
      <c r="A61264"/>
      <c r="B61264"/>
      <c r="C61264"/>
    </row>
    <row r="61265" spans="1:3" x14ac:dyDescent="0.25">
      <c r="A61265"/>
      <c r="B61265"/>
      <c r="C61265"/>
    </row>
    <row r="61266" spans="1:3" x14ac:dyDescent="0.25">
      <c r="A61266"/>
      <c r="B61266"/>
      <c r="C61266"/>
    </row>
    <row r="61267" spans="1:3" x14ac:dyDescent="0.25">
      <c r="A61267"/>
      <c r="B61267"/>
      <c r="C61267"/>
    </row>
    <row r="61268" spans="1:3" x14ac:dyDescent="0.25">
      <c r="A61268"/>
      <c r="B61268"/>
      <c r="C61268"/>
    </row>
    <row r="61269" spans="1:3" x14ac:dyDescent="0.25">
      <c r="A61269"/>
      <c r="B61269"/>
      <c r="C61269"/>
    </row>
    <row r="61270" spans="1:3" x14ac:dyDescent="0.25">
      <c r="A61270"/>
      <c r="B61270"/>
      <c r="C61270"/>
    </row>
    <row r="61271" spans="1:3" x14ac:dyDescent="0.25">
      <c r="A61271"/>
      <c r="B61271"/>
      <c r="C61271"/>
    </row>
    <row r="61272" spans="1:3" x14ac:dyDescent="0.25">
      <c r="A61272"/>
      <c r="B61272"/>
      <c r="C61272"/>
    </row>
    <row r="61273" spans="1:3" x14ac:dyDescent="0.25">
      <c r="A61273"/>
      <c r="B61273"/>
      <c r="C61273"/>
    </row>
    <row r="61274" spans="1:3" x14ac:dyDescent="0.25">
      <c r="A61274"/>
      <c r="B61274"/>
      <c r="C61274"/>
    </row>
    <row r="61275" spans="1:3" x14ac:dyDescent="0.25">
      <c r="A61275"/>
      <c r="B61275"/>
      <c r="C61275"/>
    </row>
    <row r="61276" spans="1:3" x14ac:dyDescent="0.25">
      <c r="A61276"/>
      <c r="B61276"/>
      <c r="C61276"/>
    </row>
    <row r="61277" spans="1:3" x14ac:dyDescent="0.25">
      <c r="A61277"/>
      <c r="B61277"/>
      <c r="C61277"/>
    </row>
    <row r="61278" spans="1:3" x14ac:dyDescent="0.25">
      <c r="A61278"/>
      <c r="B61278"/>
      <c r="C61278"/>
    </row>
    <row r="61279" spans="1:3" x14ac:dyDescent="0.25">
      <c r="A61279"/>
      <c r="B61279"/>
      <c r="C61279"/>
    </row>
    <row r="61280" spans="1:3" x14ac:dyDescent="0.25">
      <c r="A61280"/>
      <c r="B61280"/>
      <c r="C61280"/>
    </row>
    <row r="61281" spans="1:3" x14ac:dyDescent="0.25">
      <c r="A61281"/>
      <c r="B61281"/>
      <c r="C61281"/>
    </row>
    <row r="61282" spans="1:3" x14ac:dyDescent="0.25">
      <c r="A61282"/>
      <c r="B61282"/>
      <c r="C61282"/>
    </row>
    <row r="61283" spans="1:3" x14ac:dyDescent="0.25">
      <c r="A61283"/>
      <c r="B61283"/>
      <c r="C61283"/>
    </row>
    <row r="61284" spans="1:3" x14ac:dyDescent="0.25">
      <c r="A61284"/>
      <c r="B61284"/>
      <c r="C61284"/>
    </row>
    <row r="61285" spans="1:3" x14ac:dyDescent="0.25">
      <c r="A61285"/>
      <c r="B61285"/>
      <c r="C61285"/>
    </row>
    <row r="61286" spans="1:3" x14ac:dyDescent="0.25">
      <c r="A61286"/>
      <c r="B61286"/>
      <c r="C61286"/>
    </row>
    <row r="61287" spans="1:3" x14ac:dyDescent="0.25">
      <c r="A61287"/>
      <c r="B61287"/>
      <c r="C61287"/>
    </row>
    <row r="61288" spans="1:3" x14ac:dyDescent="0.25">
      <c r="A61288"/>
      <c r="B61288"/>
      <c r="C61288"/>
    </row>
    <row r="61289" spans="1:3" x14ac:dyDescent="0.25">
      <c r="A61289"/>
      <c r="B61289"/>
      <c r="C61289"/>
    </row>
    <row r="61290" spans="1:3" x14ac:dyDescent="0.25">
      <c r="A61290"/>
      <c r="B61290"/>
      <c r="C61290"/>
    </row>
    <row r="61291" spans="1:3" x14ac:dyDescent="0.25">
      <c r="A61291"/>
      <c r="B61291"/>
      <c r="C61291"/>
    </row>
    <row r="61292" spans="1:3" x14ac:dyDescent="0.25">
      <c r="A61292"/>
      <c r="B61292"/>
      <c r="C61292"/>
    </row>
    <row r="61293" spans="1:3" x14ac:dyDescent="0.25">
      <c r="A61293"/>
      <c r="B61293"/>
      <c r="C61293"/>
    </row>
    <row r="61294" spans="1:3" x14ac:dyDescent="0.25">
      <c r="A61294"/>
      <c r="B61294"/>
      <c r="C61294"/>
    </row>
    <row r="61295" spans="1:3" x14ac:dyDescent="0.25">
      <c r="A61295"/>
      <c r="B61295"/>
      <c r="C61295"/>
    </row>
    <row r="61296" spans="1:3" x14ac:dyDescent="0.25">
      <c r="A61296"/>
      <c r="B61296"/>
      <c r="C61296"/>
    </row>
    <row r="61297" spans="1:3" x14ac:dyDescent="0.25">
      <c r="A61297"/>
      <c r="B61297"/>
      <c r="C61297"/>
    </row>
    <row r="61298" spans="1:3" x14ac:dyDescent="0.25">
      <c r="A61298"/>
      <c r="B61298"/>
      <c r="C61298"/>
    </row>
    <row r="61299" spans="1:3" x14ac:dyDescent="0.25">
      <c r="A61299"/>
      <c r="B61299"/>
      <c r="C61299"/>
    </row>
    <row r="61300" spans="1:3" x14ac:dyDescent="0.25">
      <c r="A61300"/>
      <c r="B61300"/>
      <c r="C61300"/>
    </row>
    <row r="61301" spans="1:3" x14ac:dyDescent="0.25">
      <c r="A61301"/>
      <c r="B61301"/>
      <c r="C61301"/>
    </row>
    <row r="61302" spans="1:3" x14ac:dyDescent="0.25">
      <c r="A61302"/>
      <c r="B61302"/>
      <c r="C61302"/>
    </row>
    <row r="61303" spans="1:3" x14ac:dyDescent="0.25">
      <c r="A61303"/>
      <c r="B61303"/>
      <c r="C61303"/>
    </row>
    <row r="61304" spans="1:3" x14ac:dyDescent="0.25">
      <c r="A61304"/>
      <c r="B61304"/>
      <c r="C61304"/>
    </row>
    <row r="61305" spans="1:3" x14ac:dyDescent="0.25">
      <c r="A61305"/>
      <c r="B61305"/>
      <c r="C61305"/>
    </row>
    <row r="61306" spans="1:3" x14ac:dyDescent="0.25">
      <c r="A61306"/>
      <c r="B61306"/>
      <c r="C61306"/>
    </row>
    <row r="61307" spans="1:3" x14ac:dyDescent="0.25">
      <c r="A61307"/>
      <c r="B61307"/>
      <c r="C61307"/>
    </row>
    <row r="61308" spans="1:3" x14ac:dyDescent="0.25">
      <c r="A61308"/>
      <c r="B61308"/>
      <c r="C61308"/>
    </row>
    <row r="61309" spans="1:3" x14ac:dyDescent="0.25">
      <c r="A61309"/>
      <c r="B61309"/>
      <c r="C61309"/>
    </row>
    <row r="61310" spans="1:3" x14ac:dyDescent="0.25">
      <c r="A61310"/>
      <c r="B61310"/>
      <c r="C61310"/>
    </row>
    <row r="61311" spans="1:3" x14ac:dyDescent="0.25">
      <c r="A61311"/>
      <c r="B61311"/>
      <c r="C61311"/>
    </row>
    <row r="61312" spans="1:3" x14ac:dyDescent="0.25">
      <c r="A61312"/>
      <c r="B61312"/>
      <c r="C61312"/>
    </row>
    <row r="61313" spans="1:3" x14ac:dyDescent="0.25">
      <c r="A61313"/>
      <c r="B61313"/>
      <c r="C61313"/>
    </row>
    <row r="61314" spans="1:3" x14ac:dyDescent="0.25">
      <c r="A61314"/>
      <c r="B61314"/>
      <c r="C61314"/>
    </row>
    <row r="61315" spans="1:3" x14ac:dyDescent="0.25">
      <c r="A61315"/>
      <c r="B61315"/>
      <c r="C61315"/>
    </row>
    <row r="61316" spans="1:3" x14ac:dyDescent="0.25">
      <c r="A61316"/>
      <c r="B61316"/>
      <c r="C61316"/>
    </row>
    <row r="61317" spans="1:3" x14ac:dyDescent="0.25">
      <c r="A61317"/>
      <c r="B61317"/>
      <c r="C61317"/>
    </row>
    <row r="61318" spans="1:3" x14ac:dyDescent="0.25">
      <c r="A61318"/>
      <c r="B61318"/>
      <c r="C61318"/>
    </row>
    <row r="61319" spans="1:3" x14ac:dyDescent="0.25">
      <c r="A61319"/>
      <c r="B61319"/>
      <c r="C61319"/>
    </row>
    <row r="61320" spans="1:3" x14ac:dyDescent="0.25">
      <c r="A61320"/>
      <c r="B61320"/>
      <c r="C61320"/>
    </row>
    <row r="61321" spans="1:3" x14ac:dyDescent="0.25">
      <c r="A61321"/>
      <c r="B61321"/>
      <c r="C61321"/>
    </row>
    <row r="61322" spans="1:3" x14ac:dyDescent="0.25">
      <c r="A61322"/>
      <c r="B61322"/>
      <c r="C61322"/>
    </row>
    <row r="61323" spans="1:3" x14ac:dyDescent="0.25">
      <c r="A61323"/>
      <c r="B61323"/>
      <c r="C61323"/>
    </row>
    <row r="61324" spans="1:3" x14ac:dyDescent="0.25">
      <c r="A61324"/>
      <c r="B61324"/>
      <c r="C61324"/>
    </row>
    <row r="61325" spans="1:3" x14ac:dyDescent="0.25">
      <c r="A61325"/>
      <c r="B61325"/>
      <c r="C61325"/>
    </row>
    <row r="61326" spans="1:3" x14ac:dyDescent="0.25">
      <c r="A61326"/>
      <c r="B61326"/>
      <c r="C61326"/>
    </row>
    <row r="61327" spans="1:3" x14ac:dyDescent="0.25">
      <c r="A61327"/>
      <c r="B61327"/>
      <c r="C61327"/>
    </row>
    <row r="61328" spans="1:3" x14ac:dyDescent="0.25">
      <c r="A61328"/>
      <c r="B61328"/>
      <c r="C61328"/>
    </row>
    <row r="61329" spans="1:3" x14ac:dyDescent="0.25">
      <c r="A61329"/>
      <c r="B61329"/>
      <c r="C61329"/>
    </row>
    <row r="61330" spans="1:3" x14ac:dyDescent="0.25">
      <c r="A61330"/>
      <c r="B61330"/>
      <c r="C61330"/>
    </row>
    <row r="61331" spans="1:3" x14ac:dyDescent="0.25">
      <c r="A61331"/>
      <c r="B61331"/>
      <c r="C61331"/>
    </row>
    <row r="61332" spans="1:3" x14ac:dyDescent="0.25">
      <c r="A61332"/>
      <c r="B61332"/>
      <c r="C61332"/>
    </row>
    <row r="61333" spans="1:3" x14ac:dyDescent="0.25">
      <c r="A61333"/>
      <c r="B61333"/>
      <c r="C61333"/>
    </row>
    <row r="61334" spans="1:3" x14ac:dyDescent="0.25">
      <c r="A61334"/>
      <c r="B61334"/>
      <c r="C61334"/>
    </row>
    <row r="61335" spans="1:3" x14ac:dyDescent="0.25">
      <c r="A61335"/>
      <c r="B61335"/>
      <c r="C61335"/>
    </row>
    <row r="61336" spans="1:3" x14ac:dyDescent="0.25">
      <c r="A61336"/>
      <c r="B61336"/>
      <c r="C61336"/>
    </row>
    <row r="61337" spans="1:3" x14ac:dyDescent="0.25">
      <c r="A61337"/>
      <c r="B61337"/>
      <c r="C61337"/>
    </row>
    <row r="61338" spans="1:3" x14ac:dyDescent="0.25">
      <c r="A61338"/>
      <c r="B61338"/>
      <c r="C61338"/>
    </row>
    <row r="61339" spans="1:3" x14ac:dyDescent="0.25">
      <c r="A61339"/>
      <c r="B61339"/>
      <c r="C61339"/>
    </row>
    <row r="61340" spans="1:3" x14ac:dyDescent="0.25">
      <c r="A61340"/>
      <c r="B61340"/>
      <c r="C61340"/>
    </row>
    <row r="61341" spans="1:3" x14ac:dyDescent="0.25">
      <c r="A61341"/>
      <c r="B61341"/>
      <c r="C61341"/>
    </row>
    <row r="61342" spans="1:3" x14ac:dyDescent="0.25">
      <c r="A61342"/>
      <c r="B61342"/>
      <c r="C61342"/>
    </row>
    <row r="61343" spans="1:3" x14ac:dyDescent="0.25">
      <c r="A61343"/>
      <c r="B61343"/>
      <c r="C61343"/>
    </row>
    <row r="61344" spans="1:3" x14ac:dyDescent="0.25">
      <c r="A61344"/>
      <c r="B61344"/>
      <c r="C61344"/>
    </row>
    <row r="61345" spans="1:3" x14ac:dyDescent="0.25">
      <c r="A61345"/>
      <c r="B61345"/>
      <c r="C61345"/>
    </row>
    <row r="61346" spans="1:3" x14ac:dyDescent="0.25">
      <c r="A61346"/>
      <c r="B61346"/>
      <c r="C61346"/>
    </row>
    <row r="61347" spans="1:3" x14ac:dyDescent="0.25">
      <c r="A61347"/>
      <c r="B61347"/>
      <c r="C61347"/>
    </row>
    <row r="61348" spans="1:3" x14ac:dyDescent="0.25">
      <c r="A61348"/>
      <c r="B61348"/>
      <c r="C61348"/>
    </row>
    <row r="61349" spans="1:3" x14ac:dyDescent="0.25">
      <c r="A61349"/>
      <c r="B61349"/>
      <c r="C61349"/>
    </row>
    <row r="61350" spans="1:3" x14ac:dyDescent="0.25">
      <c r="A61350"/>
      <c r="B61350"/>
      <c r="C61350"/>
    </row>
    <row r="61351" spans="1:3" x14ac:dyDescent="0.25">
      <c r="A61351"/>
      <c r="B61351"/>
      <c r="C61351"/>
    </row>
    <row r="61352" spans="1:3" x14ac:dyDescent="0.25">
      <c r="A61352"/>
      <c r="B61352"/>
      <c r="C61352"/>
    </row>
    <row r="61353" spans="1:3" x14ac:dyDescent="0.25">
      <c r="A61353"/>
      <c r="B61353"/>
      <c r="C61353"/>
    </row>
    <row r="61354" spans="1:3" x14ac:dyDescent="0.25">
      <c r="A61354"/>
      <c r="B61354"/>
      <c r="C61354"/>
    </row>
    <row r="61355" spans="1:3" x14ac:dyDescent="0.25">
      <c r="A61355"/>
      <c r="B61355"/>
      <c r="C61355"/>
    </row>
    <row r="61356" spans="1:3" x14ac:dyDescent="0.25">
      <c r="A61356"/>
      <c r="B61356"/>
      <c r="C61356"/>
    </row>
    <row r="61357" spans="1:3" x14ac:dyDescent="0.25">
      <c r="A61357"/>
      <c r="B61357"/>
      <c r="C61357"/>
    </row>
    <row r="61358" spans="1:3" x14ac:dyDescent="0.25">
      <c r="A61358"/>
      <c r="B61358"/>
      <c r="C61358"/>
    </row>
    <row r="61359" spans="1:3" x14ac:dyDescent="0.25">
      <c r="A61359"/>
      <c r="B61359"/>
      <c r="C61359"/>
    </row>
    <row r="61360" spans="1:3" x14ac:dyDescent="0.25">
      <c r="A61360"/>
      <c r="B61360"/>
      <c r="C61360"/>
    </row>
    <row r="61361" spans="1:3" x14ac:dyDescent="0.25">
      <c r="A61361"/>
      <c r="B61361"/>
      <c r="C61361"/>
    </row>
    <row r="61362" spans="1:3" x14ac:dyDescent="0.25">
      <c r="A61362"/>
      <c r="B61362"/>
      <c r="C61362"/>
    </row>
    <row r="61363" spans="1:3" x14ac:dyDescent="0.25">
      <c r="A61363"/>
      <c r="B61363"/>
      <c r="C61363"/>
    </row>
    <row r="61364" spans="1:3" x14ac:dyDescent="0.25">
      <c r="A61364"/>
      <c r="B61364"/>
      <c r="C61364"/>
    </row>
    <row r="61365" spans="1:3" x14ac:dyDescent="0.25">
      <c r="A61365"/>
      <c r="B61365"/>
      <c r="C61365"/>
    </row>
    <row r="61366" spans="1:3" x14ac:dyDescent="0.25">
      <c r="A61366"/>
      <c r="B61366"/>
      <c r="C61366"/>
    </row>
    <row r="61367" spans="1:3" x14ac:dyDescent="0.25">
      <c r="A61367"/>
      <c r="B61367"/>
      <c r="C61367"/>
    </row>
    <row r="61368" spans="1:3" x14ac:dyDescent="0.25">
      <c r="A61368"/>
      <c r="B61368"/>
      <c r="C61368"/>
    </row>
    <row r="61369" spans="1:3" x14ac:dyDescent="0.25">
      <c r="A61369"/>
      <c r="B61369"/>
      <c r="C61369"/>
    </row>
    <row r="61370" spans="1:3" x14ac:dyDescent="0.25">
      <c r="A61370"/>
      <c r="B61370"/>
      <c r="C61370"/>
    </row>
    <row r="61371" spans="1:3" x14ac:dyDescent="0.25">
      <c r="A61371"/>
      <c r="B61371"/>
      <c r="C61371"/>
    </row>
    <row r="61372" spans="1:3" x14ac:dyDescent="0.25">
      <c r="A61372"/>
      <c r="B61372"/>
      <c r="C61372"/>
    </row>
    <row r="61373" spans="1:3" x14ac:dyDescent="0.25">
      <c r="A61373"/>
      <c r="B61373"/>
      <c r="C61373"/>
    </row>
    <row r="61374" spans="1:3" x14ac:dyDescent="0.25">
      <c r="A61374"/>
      <c r="B61374"/>
      <c r="C61374"/>
    </row>
    <row r="61375" spans="1:3" x14ac:dyDescent="0.25">
      <c r="A61375"/>
      <c r="B61375"/>
      <c r="C61375"/>
    </row>
    <row r="61376" spans="1:3" x14ac:dyDescent="0.25">
      <c r="A61376"/>
      <c r="B61376"/>
      <c r="C61376"/>
    </row>
    <row r="61377" spans="1:3" x14ac:dyDescent="0.25">
      <c r="A61377"/>
      <c r="B61377"/>
      <c r="C61377"/>
    </row>
    <row r="61378" spans="1:3" x14ac:dyDescent="0.25">
      <c r="A61378"/>
      <c r="B61378"/>
      <c r="C61378"/>
    </row>
    <row r="61379" spans="1:3" x14ac:dyDescent="0.25">
      <c r="A61379"/>
      <c r="B61379"/>
      <c r="C61379"/>
    </row>
    <row r="61380" spans="1:3" x14ac:dyDescent="0.25">
      <c r="A61380"/>
      <c r="B61380"/>
      <c r="C61380"/>
    </row>
    <row r="61381" spans="1:3" x14ac:dyDescent="0.25">
      <c r="A61381"/>
      <c r="B61381"/>
      <c r="C61381"/>
    </row>
    <row r="61382" spans="1:3" x14ac:dyDescent="0.25">
      <c r="A61382"/>
      <c r="B61382"/>
      <c r="C61382"/>
    </row>
    <row r="61383" spans="1:3" x14ac:dyDescent="0.25">
      <c r="A61383"/>
      <c r="B61383"/>
      <c r="C61383"/>
    </row>
    <row r="61384" spans="1:3" x14ac:dyDescent="0.25">
      <c r="A61384"/>
      <c r="B61384"/>
      <c r="C61384"/>
    </row>
    <row r="61385" spans="1:3" x14ac:dyDescent="0.25">
      <c r="A61385"/>
      <c r="B61385"/>
      <c r="C61385"/>
    </row>
    <row r="61386" spans="1:3" x14ac:dyDescent="0.25">
      <c r="A61386"/>
      <c r="B61386"/>
      <c r="C61386"/>
    </row>
    <row r="61387" spans="1:3" x14ac:dyDescent="0.25">
      <c r="A61387"/>
      <c r="B61387"/>
      <c r="C61387"/>
    </row>
    <row r="61388" spans="1:3" x14ac:dyDescent="0.25">
      <c r="A61388"/>
      <c r="B61388"/>
      <c r="C61388"/>
    </row>
    <row r="61389" spans="1:3" x14ac:dyDescent="0.25">
      <c r="A61389"/>
      <c r="B61389"/>
      <c r="C61389"/>
    </row>
    <row r="61390" spans="1:3" x14ac:dyDescent="0.25">
      <c r="A61390"/>
      <c r="B61390"/>
      <c r="C61390"/>
    </row>
    <row r="61391" spans="1:3" x14ac:dyDescent="0.25">
      <c r="A61391"/>
      <c r="B61391"/>
      <c r="C61391"/>
    </row>
    <row r="61392" spans="1:3" x14ac:dyDescent="0.25">
      <c r="A61392"/>
      <c r="B61392"/>
      <c r="C61392"/>
    </row>
    <row r="61393" spans="1:3" x14ac:dyDescent="0.25">
      <c r="A61393"/>
      <c r="B61393"/>
      <c r="C61393"/>
    </row>
    <row r="61394" spans="1:3" x14ac:dyDescent="0.25">
      <c r="A61394"/>
      <c r="B61394"/>
      <c r="C61394"/>
    </row>
    <row r="61395" spans="1:3" x14ac:dyDescent="0.25">
      <c r="A61395"/>
      <c r="B61395"/>
      <c r="C61395"/>
    </row>
    <row r="61396" spans="1:3" x14ac:dyDescent="0.25">
      <c r="A61396"/>
      <c r="B61396"/>
      <c r="C61396"/>
    </row>
    <row r="61397" spans="1:3" x14ac:dyDescent="0.25">
      <c r="A61397"/>
      <c r="B61397"/>
      <c r="C61397"/>
    </row>
    <row r="61398" spans="1:3" x14ac:dyDescent="0.25">
      <c r="A61398"/>
      <c r="B61398"/>
      <c r="C61398"/>
    </row>
    <row r="61399" spans="1:3" x14ac:dyDescent="0.25">
      <c r="A61399"/>
      <c r="B61399"/>
      <c r="C61399"/>
    </row>
    <row r="61400" spans="1:3" x14ac:dyDescent="0.25">
      <c r="A61400"/>
      <c r="B61400"/>
      <c r="C61400"/>
    </row>
    <row r="61401" spans="1:3" x14ac:dyDescent="0.25">
      <c r="A61401"/>
      <c r="B61401"/>
      <c r="C61401"/>
    </row>
    <row r="61402" spans="1:3" x14ac:dyDescent="0.25">
      <c r="A61402"/>
      <c r="B61402"/>
      <c r="C61402"/>
    </row>
    <row r="61403" spans="1:3" x14ac:dyDescent="0.25">
      <c r="A61403"/>
      <c r="B61403"/>
      <c r="C61403"/>
    </row>
    <row r="61404" spans="1:3" x14ac:dyDescent="0.25">
      <c r="A61404"/>
      <c r="B61404"/>
      <c r="C61404"/>
    </row>
    <row r="61405" spans="1:3" x14ac:dyDescent="0.25">
      <c r="A61405"/>
      <c r="B61405"/>
      <c r="C61405"/>
    </row>
    <row r="61406" spans="1:3" x14ac:dyDescent="0.25">
      <c r="A61406"/>
      <c r="B61406"/>
      <c r="C61406"/>
    </row>
    <row r="61407" spans="1:3" x14ac:dyDescent="0.25">
      <c r="A61407"/>
      <c r="B61407"/>
      <c r="C61407"/>
    </row>
    <row r="61408" spans="1:3" x14ac:dyDescent="0.25">
      <c r="A61408"/>
      <c r="B61408"/>
      <c r="C61408"/>
    </row>
    <row r="61409" spans="1:3" x14ac:dyDescent="0.25">
      <c r="A61409"/>
      <c r="B61409"/>
      <c r="C61409"/>
    </row>
    <row r="61410" spans="1:3" x14ac:dyDescent="0.25">
      <c r="A61410"/>
      <c r="B61410"/>
      <c r="C61410"/>
    </row>
    <row r="61411" spans="1:3" x14ac:dyDescent="0.25">
      <c r="A61411"/>
      <c r="B61411"/>
      <c r="C61411"/>
    </row>
    <row r="61412" spans="1:3" x14ac:dyDescent="0.25">
      <c r="A61412"/>
      <c r="B61412"/>
      <c r="C61412"/>
    </row>
    <row r="61413" spans="1:3" x14ac:dyDescent="0.25">
      <c r="A61413"/>
      <c r="B61413"/>
      <c r="C61413"/>
    </row>
    <row r="61414" spans="1:3" x14ac:dyDescent="0.25">
      <c r="A61414"/>
      <c r="B61414"/>
      <c r="C61414"/>
    </row>
    <row r="61415" spans="1:3" x14ac:dyDescent="0.25">
      <c r="A61415"/>
      <c r="B61415"/>
      <c r="C61415"/>
    </row>
    <row r="61416" spans="1:3" x14ac:dyDescent="0.25">
      <c r="A61416"/>
      <c r="B61416"/>
      <c r="C61416"/>
    </row>
    <row r="61417" spans="1:3" x14ac:dyDescent="0.25">
      <c r="A61417"/>
      <c r="B61417"/>
      <c r="C61417"/>
    </row>
    <row r="61418" spans="1:3" x14ac:dyDescent="0.25">
      <c r="A61418"/>
      <c r="B61418"/>
      <c r="C61418"/>
    </row>
    <row r="61419" spans="1:3" x14ac:dyDescent="0.25">
      <c r="A61419"/>
      <c r="B61419"/>
      <c r="C61419"/>
    </row>
    <row r="61420" spans="1:3" x14ac:dyDescent="0.25">
      <c r="A61420"/>
      <c r="B61420"/>
      <c r="C61420"/>
    </row>
    <row r="61421" spans="1:3" x14ac:dyDescent="0.25">
      <c r="A61421"/>
      <c r="B61421"/>
      <c r="C61421"/>
    </row>
    <row r="61422" spans="1:3" x14ac:dyDescent="0.25">
      <c r="A61422"/>
      <c r="B61422"/>
      <c r="C61422"/>
    </row>
    <row r="61423" spans="1:3" x14ac:dyDescent="0.25">
      <c r="A61423"/>
      <c r="B61423"/>
      <c r="C61423"/>
    </row>
    <row r="61424" spans="1:3" x14ac:dyDescent="0.25">
      <c r="A61424"/>
      <c r="B61424"/>
      <c r="C61424"/>
    </row>
    <row r="61425" spans="1:3" x14ac:dyDescent="0.25">
      <c r="A61425"/>
      <c r="B61425"/>
      <c r="C61425"/>
    </row>
    <row r="61426" spans="1:3" x14ac:dyDescent="0.25">
      <c r="A61426"/>
      <c r="B61426"/>
      <c r="C61426"/>
    </row>
    <row r="61427" spans="1:3" x14ac:dyDescent="0.25">
      <c r="A61427"/>
      <c r="B61427"/>
      <c r="C61427"/>
    </row>
    <row r="61428" spans="1:3" x14ac:dyDescent="0.25">
      <c r="A61428"/>
      <c r="B61428"/>
      <c r="C61428"/>
    </row>
    <row r="61429" spans="1:3" x14ac:dyDescent="0.25">
      <c r="A61429"/>
      <c r="B61429"/>
      <c r="C61429"/>
    </row>
    <row r="61430" spans="1:3" x14ac:dyDescent="0.25">
      <c r="A61430"/>
      <c r="B61430"/>
      <c r="C61430"/>
    </row>
    <row r="61431" spans="1:3" x14ac:dyDescent="0.25">
      <c r="A61431"/>
      <c r="B61431"/>
      <c r="C61431"/>
    </row>
    <row r="61432" spans="1:3" x14ac:dyDescent="0.25">
      <c r="A61432"/>
      <c r="B61432"/>
      <c r="C61432"/>
    </row>
    <row r="61433" spans="1:3" x14ac:dyDescent="0.25">
      <c r="A61433"/>
      <c r="B61433"/>
      <c r="C61433"/>
    </row>
    <row r="61434" spans="1:3" x14ac:dyDescent="0.25">
      <c r="A61434"/>
      <c r="B61434"/>
      <c r="C61434"/>
    </row>
    <row r="61435" spans="1:3" x14ac:dyDescent="0.25">
      <c r="A61435"/>
      <c r="B61435"/>
      <c r="C61435"/>
    </row>
    <row r="61436" spans="1:3" x14ac:dyDescent="0.25">
      <c r="A61436"/>
      <c r="B61436"/>
      <c r="C61436"/>
    </row>
    <row r="61437" spans="1:3" x14ac:dyDescent="0.25">
      <c r="A61437"/>
      <c r="B61437"/>
      <c r="C61437"/>
    </row>
    <row r="61438" spans="1:3" x14ac:dyDescent="0.25">
      <c r="A61438"/>
      <c r="B61438"/>
      <c r="C61438"/>
    </row>
    <row r="61439" spans="1:3" x14ac:dyDescent="0.25">
      <c r="A61439"/>
      <c r="B61439"/>
      <c r="C61439"/>
    </row>
    <row r="61440" spans="1:3" x14ac:dyDescent="0.25">
      <c r="A61440"/>
      <c r="B61440"/>
      <c r="C61440"/>
    </row>
    <row r="61441" spans="1:3" x14ac:dyDescent="0.25">
      <c r="A61441"/>
      <c r="B61441"/>
      <c r="C61441"/>
    </row>
    <row r="61442" spans="1:3" x14ac:dyDescent="0.25">
      <c r="A61442"/>
      <c r="B61442"/>
      <c r="C61442"/>
    </row>
    <row r="61443" spans="1:3" x14ac:dyDescent="0.25">
      <c r="A61443"/>
      <c r="B61443"/>
      <c r="C61443"/>
    </row>
    <row r="61444" spans="1:3" x14ac:dyDescent="0.25">
      <c r="A61444"/>
      <c r="B61444"/>
      <c r="C61444"/>
    </row>
    <row r="61445" spans="1:3" x14ac:dyDescent="0.25">
      <c r="A61445"/>
      <c r="B61445"/>
      <c r="C61445"/>
    </row>
    <row r="61446" spans="1:3" x14ac:dyDescent="0.25">
      <c r="A61446"/>
      <c r="B61446"/>
      <c r="C61446"/>
    </row>
    <row r="61447" spans="1:3" x14ac:dyDescent="0.25">
      <c r="A61447"/>
      <c r="B61447"/>
      <c r="C61447"/>
    </row>
    <row r="61448" spans="1:3" x14ac:dyDescent="0.25">
      <c r="A61448"/>
      <c r="B61448"/>
      <c r="C61448"/>
    </row>
    <row r="61449" spans="1:3" x14ac:dyDescent="0.25">
      <c r="A61449"/>
      <c r="B61449"/>
      <c r="C61449"/>
    </row>
    <row r="61450" spans="1:3" x14ac:dyDescent="0.25">
      <c r="A61450"/>
      <c r="B61450"/>
      <c r="C61450"/>
    </row>
    <row r="61451" spans="1:3" x14ac:dyDescent="0.25">
      <c r="A61451"/>
      <c r="B61451"/>
      <c r="C61451"/>
    </row>
    <row r="61452" spans="1:3" x14ac:dyDescent="0.25">
      <c r="A61452"/>
      <c r="B61452"/>
      <c r="C61452"/>
    </row>
    <row r="61453" spans="1:3" x14ac:dyDescent="0.25">
      <c r="A61453"/>
      <c r="B61453"/>
      <c r="C61453"/>
    </row>
    <row r="61454" spans="1:3" x14ac:dyDescent="0.25">
      <c r="A61454"/>
      <c r="B61454"/>
      <c r="C61454"/>
    </row>
    <row r="61455" spans="1:3" x14ac:dyDescent="0.25">
      <c r="A61455"/>
      <c r="B61455"/>
      <c r="C61455"/>
    </row>
    <row r="61456" spans="1:3" x14ac:dyDescent="0.25">
      <c r="A61456"/>
      <c r="B61456"/>
      <c r="C61456"/>
    </row>
    <row r="61457" spans="1:3" x14ac:dyDescent="0.25">
      <c r="A61457"/>
      <c r="B61457"/>
      <c r="C61457"/>
    </row>
    <row r="61458" spans="1:3" x14ac:dyDescent="0.25">
      <c r="A61458"/>
      <c r="B61458"/>
      <c r="C61458"/>
    </row>
    <row r="61459" spans="1:3" x14ac:dyDescent="0.25">
      <c r="A61459"/>
      <c r="B61459"/>
      <c r="C61459"/>
    </row>
    <row r="61460" spans="1:3" x14ac:dyDescent="0.25">
      <c r="A61460"/>
      <c r="B61460"/>
      <c r="C61460"/>
    </row>
    <row r="61461" spans="1:3" x14ac:dyDescent="0.25">
      <c r="A61461"/>
      <c r="B61461"/>
      <c r="C61461"/>
    </row>
    <row r="61462" spans="1:3" x14ac:dyDescent="0.25">
      <c r="A61462"/>
      <c r="B61462"/>
      <c r="C61462"/>
    </row>
    <row r="61463" spans="1:3" x14ac:dyDescent="0.25">
      <c r="A61463"/>
      <c r="B61463"/>
      <c r="C61463"/>
    </row>
    <row r="61464" spans="1:3" x14ac:dyDescent="0.25">
      <c r="A61464"/>
      <c r="B61464"/>
      <c r="C61464"/>
    </row>
    <row r="61465" spans="1:3" x14ac:dyDescent="0.25">
      <c r="A61465"/>
      <c r="B61465"/>
      <c r="C61465"/>
    </row>
    <row r="61466" spans="1:3" x14ac:dyDescent="0.25">
      <c r="A61466"/>
      <c r="B61466"/>
      <c r="C61466"/>
    </row>
    <row r="61467" spans="1:3" x14ac:dyDescent="0.25">
      <c r="A61467"/>
      <c r="B61467"/>
      <c r="C61467"/>
    </row>
    <row r="61468" spans="1:3" x14ac:dyDescent="0.25">
      <c r="A61468"/>
      <c r="B61468"/>
      <c r="C61468"/>
    </row>
    <row r="61469" spans="1:3" x14ac:dyDescent="0.25">
      <c r="A61469"/>
      <c r="B61469"/>
      <c r="C61469"/>
    </row>
    <row r="61470" spans="1:3" x14ac:dyDescent="0.25">
      <c r="A61470"/>
      <c r="B61470"/>
      <c r="C61470"/>
    </row>
    <row r="61471" spans="1:3" x14ac:dyDescent="0.25">
      <c r="A61471"/>
      <c r="B61471"/>
      <c r="C61471"/>
    </row>
    <row r="61472" spans="1:3" x14ac:dyDescent="0.25">
      <c r="A61472"/>
      <c r="B61472"/>
      <c r="C61472"/>
    </row>
    <row r="61473" spans="1:3" x14ac:dyDescent="0.25">
      <c r="A61473"/>
      <c r="B61473"/>
      <c r="C61473"/>
    </row>
    <row r="61474" spans="1:3" x14ac:dyDescent="0.25">
      <c r="A61474"/>
      <c r="B61474"/>
      <c r="C61474"/>
    </row>
    <row r="61475" spans="1:3" x14ac:dyDescent="0.25">
      <c r="A61475"/>
      <c r="B61475"/>
      <c r="C61475"/>
    </row>
    <row r="61476" spans="1:3" x14ac:dyDescent="0.25">
      <c r="A61476"/>
      <c r="B61476"/>
      <c r="C61476"/>
    </row>
    <row r="61477" spans="1:3" x14ac:dyDescent="0.25">
      <c r="A61477"/>
      <c r="B61477"/>
      <c r="C61477"/>
    </row>
    <row r="61478" spans="1:3" x14ac:dyDescent="0.25">
      <c r="A61478"/>
      <c r="B61478"/>
      <c r="C61478"/>
    </row>
    <row r="61479" spans="1:3" x14ac:dyDescent="0.25">
      <c r="A61479"/>
      <c r="B61479"/>
      <c r="C61479"/>
    </row>
    <row r="61480" spans="1:3" x14ac:dyDescent="0.25">
      <c r="A61480"/>
      <c r="B61480"/>
      <c r="C61480"/>
    </row>
    <row r="61481" spans="1:3" x14ac:dyDescent="0.25">
      <c r="A61481"/>
      <c r="B61481"/>
      <c r="C61481"/>
    </row>
    <row r="61482" spans="1:3" x14ac:dyDescent="0.25">
      <c r="A61482"/>
      <c r="B61482"/>
      <c r="C61482"/>
    </row>
    <row r="61483" spans="1:3" x14ac:dyDescent="0.25">
      <c r="A61483"/>
      <c r="B61483"/>
      <c r="C61483"/>
    </row>
    <row r="61484" spans="1:3" x14ac:dyDescent="0.25">
      <c r="A61484"/>
      <c r="B61484"/>
      <c r="C61484"/>
    </row>
    <row r="61485" spans="1:3" x14ac:dyDescent="0.25">
      <c r="A61485"/>
      <c r="B61485"/>
      <c r="C61485"/>
    </row>
    <row r="61486" spans="1:3" x14ac:dyDescent="0.25">
      <c r="A61486"/>
      <c r="B61486"/>
      <c r="C61486"/>
    </row>
    <row r="61487" spans="1:3" x14ac:dyDescent="0.25">
      <c r="A61487"/>
      <c r="B61487"/>
      <c r="C61487"/>
    </row>
    <row r="61488" spans="1:3" x14ac:dyDescent="0.25">
      <c r="A61488"/>
      <c r="B61488"/>
      <c r="C61488"/>
    </row>
    <row r="61489" spans="1:3" x14ac:dyDescent="0.25">
      <c r="A61489"/>
      <c r="B61489"/>
      <c r="C61489"/>
    </row>
    <row r="61490" spans="1:3" x14ac:dyDescent="0.25">
      <c r="A61490"/>
      <c r="B61490"/>
      <c r="C61490"/>
    </row>
    <row r="61491" spans="1:3" x14ac:dyDescent="0.25">
      <c r="A61491"/>
      <c r="B61491"/>
      <c r="C61491"/>
    </row>
    <row r="61492" spans="1:3" x14ac:dyDescent="0.25">
      <c r="A61492"/>
      <c r="B61492"/>
      <c r="C61492"/>
    </row>
    <row r="61493" spans="1:3" x14ac:dyDescent="0.25">
      <c r="A61493"/>
      <c r="B61493"/>
      <c r="C61493"/>
    </row>
    <row r="61494" spans="1:3" x14ac:dyDescent="0.25">
      <c r="A61494"/>
      <c r="B61494"/>
      <c r="C61494"/>
    </row>
    <row r="61495" spans="1:3" x14ac:dyDescent="0.25">
      <c r="A61495"/>
      <c r="B61495"/>
      <c r="C61495"/>
    </row>
    <row r="61496" spans="1:3" x14ac:dyDescent="0.25">
      <c r="A61496"/>
      <c r="B61496"/>
      <c r="C61496"/>
    </row>
    <row r="61497" spans="1:3" x14ac:dyDescent="0.25">
      <c r="A61497"/>
      <c r="B61497"/>
      <c r="C61497"/>
    </row>
    <row r="61498" spans="1:3" x14ac:dyDescent="0.25">
      <c r="A61498"/>
      <c r="B61498"/>
      <c r="C61498"/>
    </row>
    <row r="61499" spans="1:3" x14ac:dyDescent="0.25">
      <c r="A61499"/>
      <c r="B61499"/>
      <c r="C61499"/>
    </row>
    <row r="61500" spans="1:3" x14ac:dyDescent="0.25">
      <c r="A61500"/>
      <c r="B61500"/>
      <c r="C61500"/>
    </row>
    <row r="61501" spans="1:3" x14ac:dyDescent="0.25">
      <c r="A61501"/>
      <c r="B61501"/>
      <c r="C61501"/>
    </row>
    <row r="61502" spans="1:3" x14ac:dyDescent="0.25">
      <c r="A61502"/>
      <c r="B61502"/>
      <c r="C61502"/>
    </row>
    <row r="61503" spans="1:3" x14ac:dyDescent="0.25">
      <c r="A61503"/>
      <c r="B61503"/>
      <c r="C61503"/>
    </row>
    <row r="61504" spans="1:3" x14ac:dyDescent="0.25">
      <c r="A61504"/>
      <c r="B61504"/>
      <c r="C61504"/>
    </row>
    <row r="61505" spans="1:3" x14ac:dyDescent="0.25">
      <c r="A61505"/>
      <c r="B61505"/>
      <c r="C61505"/>
    </row>
    <row r="61506" spans="1:3" x14ac:dyDescent="0.25">
      <c r="A61506"/>
      <c r="B61506"/>
      <c r="C61506"/>
    </row>
    <row r="61507" spans="1:3" x14ac:dyDescent="0.25">
      <c r="A61507"/>
      <c r="B61507"/>
      <c r="C61507"/>
    </row>
    <row r="61508" spans="1:3" x14ac:dyDescent="0.25">
      <c r="A61508"/>
      <c r="B61508"/>
      <c r="C61508"/>
    </row>
    <row r="61509" spans="1:3" x14ac:dyDescent="0.25">
      <c r="A61509"/>
      <c r="B61509"/>
      <c r="C61509"/>
    </row>
    <row r="61510" spans="1:3" x14ac:dyDescent="0.25">
      <c r="A61510"/>
      <c r="B61510"/>
      <c r="C61510"/>
    </row>
    <row r="61511" spans="1:3" x14ac:dyDescent="0.25">
      <c r="A61511"/>
      <c r="B61511"/>
      <c r="C61511"/>
    </row>
    <row r="61512" spans="1:3" x14ac:dyDescent="0.25">
      <c r="A61512"/>
      <c r="B61512"/>
      <c r="C61512"/>
    </row>
    <row r="61513" spans="1:3" x14ac:dyDescent="0.25">
      <c r="A61513"/>
      <c r="B61513"/>
      <c r="C61513"/>
    </row>
    <row r="61514" spans="1:3" x14ac:dyDescent="0.25">
      <c r="A61514"/>
      <c r="B61514"/>
      <c r="C61514"/>
    </row>
    <row r="61515" spans="1:3" x14ac:dyDescent="0.25">
      <c r="A61515"/>
      <c r="B61515"/>
      <c r="C61515"/>
    </row>
    <row r="61516" spans="1:3" x14ac:dyDescent="0.25">
      <c r="A61516"/>
      <c r="B61516"/>
      <c r="C61516"/>
    </row>
    <row r="61517" spans="1:3" x14ac:dyDescent="0.25">
      <c r="A61517"/>
      <c r="B61517"/>
      <c r="C61517"/>
    </row>
    <row r="61518" spans="1:3" x14ac:dyDescent="0.25">
      <c r="A61518"/>
      <c r="B61518"/>
      <c r="C61518"/>
    </row>
    <row r="61519" spans="1:3" x14ac:dyDescent="0.25">
      <c r="A61519"/>
      <c r="B61519"/>
      <c r="C61519"/>
    </row>
    <row r="61520" spans="1:3" x14ac:dyDescent="0.25">
      <c r="A61520"/>
      <c r="B61520"/>
      <c r="C61520"/>
    </row>
    <row r="61521" spans="1:3" x14ac:dyDescent="0.25">
      <c r="A61521"/>
      <c r="B61521"/>
      <c r="C61521"/>
    </row>
    <row r="61522" spans="1:3" x14ac:dyDescent="0.25">
      <c r="A61522"/>
      <c r="B61522"/>
      <c r="C61522"/>
    </row>
    <row r="61523" spans="1:3" x14ac:dyDescent="0.25">
      <c r="A61523"/>
      <c r="B61523"/>
      <c r="C61523"/>
    </row>
    <row r="61524" spans="1:3" x14ac:dyDescent="0.25">
      <c r="A61524"/>
      <c r="B61524"/>
      <c r="C61524"/>
    </row>
    <row r="61525" spans="1:3" x14ac:dyDescent="0.25">
      <c r="A61525"/>
      <c r="B61525"/>
      <c r="C61525"/>
    </row>
    <row r="61526" spans="1:3" x14ac:dyDescent="0.25">
      <c r="A61526"/>
      <c r="B61526"/>
      <c r="C61526"/>
    </row>
    <row r="61527" spans="1:3" x14ac:dyDescent="0.25">
      <c r="A61527"/>
      <c r="B61527"/>
      <c r="C61527"/>
    </row>
    <row r="61528" spans="1:3" x14ac:dyDescent="0.25">
      <c r="A61528"/>
      <c r="B61528"/>
      <c r="C61528"/>
    </row>
    <row r="61529" spans="1:3" x14ac:dyDescent="0.25">
      <c r="A61529"/>
      <c r="B61529"/>
      <c r="C61529"/>
    </row>
    <row r="61530" spans="1:3" x14ac:dyDescent="0.25">
      <c r="A61530"/>
      <c r="B61530"/>
      <c r="C61530"/>
    </row>
    <row r="61531" spans="1:3" x14ac:dyDescent="0.25">
      <c r="A61531"/>
      <c r="B61531"/>
      <c r="C61531"/>
    </row>
    <row r="61532" spans="1:3" x14ac:dyDescent="0.25">
      <c r="A61532"/>
      <c r="B61532"/>
      <c r="C61532"/>
    </row>
    <row r="61533" spans="1:3" x14ac:dyDescent="0.25">
      <c r="A61533"/>
      <c r="B61533"/>
      <c r="C61533"/>
    </row>
    <row r="61534" spans="1:3" x14ac:dyDescent="0.25">
      <c r="A61534"/>
      <c r="B61534"/>
      <c r="C61534"/>
    </row>
    <row r="61535" spans="1:3" x14ac:dyDescent="0.25">
      <c r="A61535"/>
      <c r="B61535"/>
      <c r="C61535"/>
    </row>
    <row r="61536" spans="1:3" x14ac:dyDescent="0.25">
      <c r="A61536"/>
      <c r="B61536"/>
      <c r="C61536"/>
    </row>
    <row r="61537" spans="1:3" x14ac:dyDescent="0.25">
      <c r="A61537"/>
      <c r="B61537"/>
      <c r="C61537"/>
    </row>
    <row r="61538" spans="1:3" x14ac:dyDescent="0.25">
      <c r="A61538"/>
      <c r="B61538"/>
      <c r="C61538"/>
    </row>
    <row r="61539" spans="1:3" x14ac:dyDescent="0.25">
      <c r="A61539"/>
      <c r="B61539"/>
      <c r="C61539"/>
    </row>
    <row r="61540" spans="1:3" x14ac:dyDescent="0.25">
      <c r="A61540"/>
      <c r="B61540"/>
      <c r="C61540"/>
    </row>
    <row r="61541" spans="1:3" x14ac:dyDescent="0.25">
      <c r="A61541"/>
      <c r="B61541"/>
      <c r="C61541"/>
    </row>
    <row r="61542" spans="1:3" x14ac:dyDescent="0.25">
      <c r="A61542"/>
      <c r="B61542"/>
      <c r="C61542"/>
    </row>
    <row r="61543" spans="1:3" x14ac:dyDescent="0.25">
      <c r="A61543"/>
      <c r="B61543"/>
      <c r="C61543"/>
    </row>
    <row r="61544" spans="1:3" x14ac:dyDescent="0.25">
      <c r="A61544"/>
      <c r="B61544"/>
      <c r="C61544"/>
    </row>
    <row r="61545" spans="1:3" x14ac:dyDescent="0.25">
      <c r="A61545"/>
      <c r="B61545"/>
      <c r="C61545"/>
    </row>
    <row r="61546" spans="1:3" x14ac:dyDescent="0.25">
      <c r="A61546"/>
      <c r="B61546"/>
      <c r="C61546"/>
    </row>
    <row r="61547" spans="1:3" x14ac:dyDescent="0.25">
      <c r="A61547"/>
      <c r="B61547"/>
      <c r="C61547"/>
    </row>
    <row r="61548" spans="1:3" x14ac:dyDescent="0.25">
      <c r="A61548"/>
      <c r="B61548"/>
      <c r="C61548"/>
    </row>
    <row r="61549" spans="1:3" x14ac:dyDescent="0.25">
      <c r="A61549"/>
      <c r="B61549"/>
      <c r="C61549"/>
    </row>
    <row r="61550" spans="1:3" x14ac:dyDescent="0.25">
      <c r="A61550"/>
      <c r="B61550"/>
      <c r="C61550"/>
    </row>
    <row r="61551" spans="1:3" x14ac:dyDescent="0.25">
      <c r="A61551"/>
      <c r="B61551"/>
      <c r="C61551"/>
    </row>
    <row r="61552" spans="1:3" x14ac:dyDescent="0.25">
      <c r="A61552"/>
      <c r="B61552"/>
      <c r="C61552"/>
    </row>
    <row r="61553" spans="1:3" x14ac:dyDescent="0.25">
      <c r="A61553"/>
      <c r="B61553"/>
      <c r="C61553"/>
    </row>
    <row r="61554" spans="1:3" x14ac:dyDescent="0.25">
      <c r="A61554"/>
      <c r="B61554"/>
      <c r="C61554"/>
    </row>
    <row r="61555" spans="1:3" x14ac:dyDescent="0.25">
      <c r="A61555"/>
      <c r="B61555"/>
      <c r="C61555"/>
    </row>
    <row r="61556" spans="1:3" x14ac:dyDescent="0.25">
      <c r="A61556"/>
      <c r="B61556"/>
      <c r="C61556"/>
    </row>
    <row r="61557" spans="1:3" x14ac:dyDescent="0.25">
      <c r="A61557"/>
      <c r="B61557"/>
      <c r="C61557"/>
    </row>
    <row r="61558" spans="1:3" x14ac:dyDescent="0.25">
      <c r="A61558"/>
      <c r="B61558"/>
      <c r="C61558"/>
    </row>
    <row r="61559" spans="1:3" x14ac:dyDescent="0.25">
      <c r="A61559"/>
      <c r="B61559"/>
      <c r="C61559"/>
    </row>
    <row r="61560" spans="1:3" x14ac:dyDescent="0.25">
      <c r="A61560"/>
      <c r="B61560"/>
      <c r="C61560"/>
    </row>
    <row r="61561" spans="1:3" x14ac:dyDescent="0.25">
      <c r="A61561"/>
      <c r="B61561"/>
      <c r="C61561"/>
    </row>
    <row r="61562" spans="1:3" x14ac:dyDescent="0.25">
      <c r="A61562"/>
      <c r="B61562"/>
      <c r="C61562"/>
    </row>
    <row r="61563" spans="1:3" x14ac:dyDescent="0.25">
      <c r="A61563"/>
      <c r="B61563"/>
      <c r="C61563"/>
    </row>
    <row r="61564" spans="1:3" x14ac:dyDescent="0.25">
      <c r="A61564"/>
      <c r="B61564"/>
      <c r="C61564"/>
    </row>
    <row r="61565" spans="1:3" x14ac:dyDescent="0.25">
      <c r="A61565"/>
      <c r="B61565"/>
      <c r="C61565"/>
    </row>
    <row r="61566" spans="1:3" x14ac:dyDescent="0.25">
      <c r="A61566"/>
      <c r="B61566"/>
      <c r="C61566"/>
    </row>
    <row r="61567" spans="1:3" x14ac:dyDescent="0.25">
      <c r="A61567"/>
      <c r="B61567"/>
      <c r="C61567"/>
    </row>
    <row r="61568" spans="1:3" x14ac:dyDescent="0.25">
      <c r="A61568"/>
      <c r="B61568"/>
      <c r="C61568"/>
    </row>
    <row r="61569" spans="1:3" x14ac:dyDescent="0.25">
      <c r="A61569"/>
      <c r="B61569"/>
      <c r="C61569"/>
    </row>
    <row r="61570" spans="1:3" x14ac:dyDescent="0.25">
      <c r="A61570"/>
      <c r="B61570"/>
      <c r="C61570"/>
    </row>
    <row r="61571" spans="1:3" x14ac:dyDescent="0.25">
      <c r="A61571"/>
      <c r="B61571"/>
      <c r="C61571"/>
    </row>
    <row r="61572" spans="1:3" x14ac:dyDescent="0.25">
      <c r="A61572"/>
      <c r="B61572"/>
      <c r="C61572"/>
    </row>
    <row r="61573" spans="1:3" x14ac:dyDescent="0.25">
      <c r="A61573"/>
      <c r="B61573"/>
      <c r="C61573"/>
    </row>
    <row r="61574" spans="1:3" x14ac:dyDescent="0.25">
      <c r="A61574"/>
      <c r="B61574"/>
      <c r="C61574"/>
    </row>
    <row r="61575" spans="1:3" x14ac:dyDescent="0.25">
      <c r="A61575"/>
      <c r="B61575"/>
      <c r="C61575"/>
    </row>
    <row r="61576" spans="1:3" x14ac:dyDescent="0.25">
      <c r="A61576"/>
      <c r="B61576"/>
      <c r="C61576"/>
    </row>
    <row r="61577" spans="1:3" x14ac:dyDescent="0.25">
      <c r="A61577"/>
      <c r="B61577"/>
      <c r="C61577"/>
    </row>
    <row r="61578" spans="1:3" x14ac:dyDescent="0.25">
      <c r="A61578"/>
      <c r="B61578"/>
      <c r="C61578"/>
    </row>
    <row r="61579" spans="1:3" x14ac:dyDescent="0.25">
      <c r="A61579"/>
      <c r="B61579"/>
      <c r="C61579"/>
    </row>
    <row r="61580" spans="1:3" x14ac:dyDescent="0.25">
      <c r="A61580"/>
      <c r="B61580"/>
      <c r="C61580"/>
    </row>
    <row r="61581" spans="1:3" x14ac:dyDescent="0.25">
      <c r="A61581"/>
      <c r="B61581"/>
      <c r="C61581"/>
    </row>
    <row r="61582" spans="1:3" x14ac:dyDescent="0.25">
      <c r="A61582"/>
      <c r="B61582"/>
      <c r="C61582"/>
    </row>
    <row r="61583" spans="1:3" x14ac:dyDescent="0.25">
      <c r="A61583"/>
      <c r="B61583"/>
      <c r="C61583"/>
    </row>
    <row r="61584" spans="1:3" x14ac:dyDescent="0.25">
      <c r="A61584"/>
      <c r="B61584"/>
      <c r="C61584"/>
    </row>
    <row r="61585" spans="1:3" x14ac:dyDescent="0.25">
      <c r="A61585"/>
      <c r="B61585"/>
      <c r="C61585"/>
    </row>
    <row r="61586" spans="1:3" x14ac:dyDescent="0.25">
      <c r="A61586"/>
      <c r="B61586"/>
      <c r="C61586"/>
    </row>
    <row r="61587" spans="1:3" x14ac:dyDescent="0.25">
      <c r="A61587"/>
      <c r="B61587"/>
      <c r="C61587"/>
    </row>
    <row r="61588" spans="1:3" x14ac:dyDescent="0.25">
      <c r="A61588"/>
      <c r="B61588"/>
      <c r="C61588"/>
    </row>
    <row r="61589" spans="1:3" x14ac:dyDescent="0.25">
      <c r="A61589"/>
      <c r="B61589"/>
      <c r="C61589"/>
    </row>
    <row r="61590" spans="1:3" x14ac:dyDescent="0.25">
      <c r="A61590"/>
      <c r="B61590"/>
      <c r="C61590"/>
    </row>
    <row r="61591" spans="1:3" x14ac:dyDescent="0.25">
      <c r="A61591"/>
      <c r="B61591"/>
      <c r="C61591"/>
    </row>
    <row r="61592" spans="1:3" x14ac:dyDescent="0.25">
      <c r="A61592"/>
      <c r="B61592"/>
      <c r="C61592"/>
    </row>
    <row r="61593" spans="1:3" x14ac:dyDescent="0.25">
      <c r="A61593"/>
      <c r="B61593"/>
      <c r="C61593"/>
    </row>
    <row r="61594" spans="1:3" x14ac:dyDescent="0.25">
      <c r="A61594"/>
      <c r="B61594"/>
      <c r="C61594"/>
    </row>
    <row r="61595" spans="1:3" x14ac:dyDescent="0.25">
      <c r="A61595"/>
      <c r="B61595"/>
      <c r="C61595"/>
    </row>
    <row r="61596" spans="1:3" x14ac:dyDescent="0.25">
      <c r="A61596"/>
      <c r="B61596"/>
      <c r="C61596"/>
    </row>
    <row r="61597" spans="1:3" x14ac:dyDescent="0.25">
      <c r="A61597"/>
      <c r="B61597"/>
      <c r="C61597"/>
    </row>
    <row r="61598" spans="1:3" x14ac:dyDescent="0.25">
      <c r="A61598"/>
      <c r="B61598"/>
      <c r="C61598"/>
    </row>
    <row r="61599" spans="1:3" x14ac:dyDescent="0.25">
      <c r="A61599"/>
      <c r="B61599"/>
      <c r="C61599"/>
    </row>
    <row r="61600" spans="1:3" x14ac:dyDescent="0.25">
      <c r="A61600"/>
      <c r="B61600"/>
      <c r="C61600"/>
    </row>
    <row r="61601" spans="1:3" x14ac:dyDescent="0.25">
      <c r="A61601"/>
      <c r="B61601"/>
      <c r="C61601"/>
    </row>
    <row r="61602" spans="1:3" x14ac:dyDescent="0.25">
      <c r="A61602"/>
      <c r="B61602"/>
      <c r="C61602"/>
    </row>
    <row r="61603" spans="1:3" x14ac:dyDescent="0.25">
      <c r="A61603"/>
      <c r="B61603"/>
      <c r="C61603"/>
    </row>
    <row r="61604" spans="1:3" x14ac:dyDescent="0.25">
      <c r="A61604"/>
      <c r="B61604"/>
      <c r="C61604"/>
    </row>
    <row r="61605" spans="1:3" x14ac:dyDescent="0.25">
      <c r="A61605"/>
      <c r="B61605"/>
      <c r="C61605"/>
    </row>
    <row r="61606" spans="1:3" x14ac:dyDescent="0.25">
      <c r="A61606"/>
      <c r="B61606"/>
      <c r="C61606"/>
    </row>
    <row r="61607" spans="1:3" x14ac:dyDescent="0.25">
      <c r="A61607"/>
      <c r="B61607"/>
      <c r="C61607"/>
    </row>
    <row r="61608" spans="1:3" x14ac:dyDescent="0.25">
      <c r="A61608"/>
      <c r="B61608"/>
      <c r="C61608"/>
    </row>
    <row r="61609" spans="1:3" x14ac:dyDescent="0.25">
      <c r="A61609"/>
      <c r="B61609"/>
      <c r="C61609"/>
    </row>
    <row r="61610" spans="1:3" x14ac:dyDescent="0.25">
      <c r="A61610"/>
      <c r="B61610"/>
      <c r="C61610"/>
    </row>
    <row r="61611" spans="1:3" x14ac:dyDescent="0.25">
      <c r="A61611"/>
      <c r="B61611"/>
      <c r="C61611"/>
    </row>
    <row r="61612" spans="1:3" x14ac:dyDescent="0.25">
      <c r="A61612"/>
      <c r="B61612"/>
      <c r="C61612"/>
    </row>
    <row r="61613" spans="1:3" x14ac:dyDescent="0.25">
      <c r="A61613"/>
      <c r="B61613"/>
      <c r="C61613"/>
    </row>
    <row r="61614" spans="1:3" x14ac:dyDescent="0.25">
      <c r="A61614"/>
      <c r="B61614"/>
      <c r="C61614"/>
    </row>
    <row r="61615" spans="1:3" x14ac:dyDescent="0.25">
      <c r="A61615"/>
      <c r="B61615"/>
      <c r="C61615"/>
    </row>
    <row r="61616" spans="1:3" x14ac:dyDescent="0.25">
      <c r="A61616"/>
      <c r="B61616"/>
      <c r="C61616"/>
    </row>
    <row r="61617" spans="1:3" x14ac:dyDescent="0.25">
      <c r="A61617"/>
      <c r="B61617"/>
      <c r="C61617"/>
    </row>
    <row r="61618" spans="1:3" x14ac:dyDescent="0.25">
      <c r="A61618"/>
      <c r="B61618"/>
      <c r="C61618"/>
    </row>
    <row r="61619" spans="1:3" x14ac:dyDescent="0.25">
      <c r="A61619"/>
      <c r="B61619"/>
      <c r="C61619"/>
    </row>
    <row r="61620" spans="1:3" x14ac:dyDescent="0.25">
      <c r="A61620"/>
      <c r="B61620"/>
      <c r="C61620"/>
    </row>
    <row r="61621" spans="1:3" x14ac:dyDescent="0.25">
      <c r="A61621"/>
      <c r="B61621"/>
      <c r="C61621"/>
    </row>
    <row r="61622" spans="1:3" x14ac:dyDescent="0.25">
      <c r="A61622"/>
      <c r="B61622"/>
      <c r="C61622"/>
    </row>
    <row r="61623" spans="1:3" x14ac:dyDescent="0.25">
      <c r="A61623"/>
      <c r="B61623"/>
      <c r="C61623"/>
    </row>
    <row r="61624" spans="1:3" x14ac:dyDescent="0.25">
      <c r="A61624"/>
      <c r="B61624"/>
      <c r="C61624"/>
    </row>
    <row r="61625" spans="1:3" x14ac:dyDescent="0.25">
      <c r="A61625"/>
      <c r="B61625"/>
      <c r="C61625"/>
    </row>
    <row r="61626" spans="1:3" x14ac:dyDescent="0.25">
      <c r="A61626"/>
      <c r="B61626"/>
      <c r="C61626"/>
    </row>
    <row r="61627" spans="1:3" x14ac:dyDescent="0.25">
      <c r="A61627"/>
      <c r="B61627"/>
      <c r="C61627"/>
    </row>
    <row r="61628" spans="1:3" x14ac:dyDescent="0.25">
      <c r="A61628"/>
      <c r="B61628"/>
      <c r="C61628"/>
    </row>
    <row r="61629" spans="1:3" x14ac:dyDescent="0.25">
      <c r="A61629"/>
      <c r="B61629"/>
      <c r="C61629"/>
    </row>
    <row r="61630" spans="1:3" x14ac:dyDescent="0.25">
      <c r="A61630"/>
      <c r="B61630"/>
      <c r="C61630"/>
    </row>
    <row r="61631" spans="1:3" x14ac:dyDescent="0.25">
      <c r="A61631"/>
      <c r="B61631"/>
      <c r="C61631"/>
    </row>
    <row r="61632" spans="1:3" x14ac:dyDescent="0.25">
      <c r="A61632"/>
      <c r="B61632"/>
      <c r="C61632"/>
    </row>
    <row r="61633" spans="1:3" x14ac:dyDescent="0.25">
      <c r="A61633"/>
      <c r="B61633"/>
      <c r="C61633"/>
    </row>
    <row r="61634" spans="1:3" x14ac:dyDescent="0.25">
      <c r="A61634"/>
      <c r="B61634"/>
      <c r="C61634"/>
    </row>
    <row r="61635" spans="1:3" x14ac:dyDescent="0.25">
      <c r="A61635"/>
      <c r="B61635"/>
      <c r="C61635"/>
    </row>
    <row r="61636" spans="1:3" x14ac:dyDescent="0.25">
      <c r="A61636"/>
      <c r="B61636"/>
      <c r="C61636"/>
    </row>
    <row r="61637" spans="1:3" x14ac:dyDescent="0.25">
      <c r="A61637"/>
      <c r="B61637"/>
      <c r="C61637"/>
    </row>
    <row r="61638" spans="1:3" x14ac:dyDescent="0.25">
      <c r="A61638"/>
      <c r="B61638"/>
      <c r="C61638"/>
    </row>
    <row r="61639" spans="1:3" x14ac:dyDescent="0.25">
      <c r="A61639"/>
      <c r="B61639"/>
      <c r="C61639"/>
    </row>
    <row r="61640" spans="1:3" x14ac:dyDescent="0.25">
      <c r="A61640"/>
      <c r="B61640"/>
      <c r="C61640"/>
    </row>
    <row r="61641" spans="1:3" x14ac:dyDescent="0.25">
      <c r="A61641"/>
      <c r="B61641"/>
      <c r="C61641"/>
    </row>
    <row r="61642" spans="1:3" x14ac:dyDescent="0.25">
      <c r="A61642"/>
      <c r="B61642"/>
      <c r="C61642"/>
    </row>
    <row r="61643" spans="1:3" x14ac:dyDescent="0.25">
      <c r="A61643"/>
      <c r="B61643"/>
      <c r="C61643"/>
    </row>
    <row r="61644" spans="1:3" x14ac:dyDescent="0.25">
      <c r="A61644"/>
      <c r="B61644"/>
      <c r="C61644"/>
    </row>
    <row r="61645" spans="1:3" x14ac:dyDescent="0.25">
      <c r="A61645"/>
      <c r="B61645"/>
      <c r="C61645"/>
    </row>
    <row r="61646" spans="1:3" x14ac:dyDescent="0.25">
      <c r="A61646"/>
      <c r="B61646"/>
      <c r="C61646"/>
    </row>
    <row r="61647" spans="1:3" x14ac:dyDescent="0.25">
      <c r="A61647"/>
      <c r="B61647"/>
      <c r="C61647"/>
    </row>
    <row r="61648" spans="1:3" x14ac:dyDescent="0.25">
      <c r="A61648"/>
      <c r="B61648"/>
      <c r="C61648"/>
    </row>
    <row r="61649" spans="1:3" x14ac:dyDescent="0.25">
      <c r="A61649"/>
      <c r="B61649"/>
      <c r="C61649"/>
    </row>
    <row r="61650" spans="1:3" x14ac:dyDescent="0.25">
      <c r="A61650"/>
      <c r="B61650"/>
      <c r="C61650"/>
    </row>
    <row r="61651" spans="1:3" x14ac:dyDescent="0.25">
      <c r="A61651"/>
      <c r="B61651"/>
      <c r="C61651"/>
    </row>
    <row r="61652" spans="1:3" x14ac:dyDescent="0.25">
      <c r="A61652"/>
      <c r="B61652"/>
      <c r="C61652"/>
    </row>
    <row r="61653" spans="1:3" x14ac:dyDescent="0.25">
      <c r="A61653"/>
      <c r="B61653"/>
      <c r="C61653"/>
    </row>
    <row r="61654" spans="1:3" x14ac:dyDescent="0.25">
      <c r="A61654"/>
      <c r="B61654"/>
      <c r="C61654"/>
    </row>
    <row r="61655" spans="1:3" x14ac:dyDescent="0.25">
      <c r="A61655"/>
      <c r="B61655"/>
      <c r="C61655"/>
    </row>
    <row r="61656" spans="1:3" x14ac:dyDescent="0.25">
      <c r="A61656"/>
      <c r="B61656"/>
      <c r="C61656"/>
    </row>
    <row r="61657" spans="1:3" x14ac:dyDescent="0.25">
      <c r="A61657"/>
      <c r="B61657"/>
      <c r="C61657"/>
    </row>
    <row r="61658" spans="1:3" x14ac:dyDescent="0.25">
      <c r="A61658"/>
      <c r="B61658"/>
      <c r="C61658"/>
    </row>
    <row r="61659" spans="1:3" x14ac:dyDescent="0.25">
      <c r="A61659"/>
      <c r="B61659"/>
      <c r="C61659"/>
    </row>
    <row r="61660" spans="1:3" x14ac:dyDescent="0.25">
      <c r="A61660"/>
      <c r="B61660"/>
      <c r="C61660"/>
    </row>
    <row r="61661" spans="1:3" x14ac:dyDescent="0.25">
      <c r="A61661"/>
      <c r="B61661"/>
      <c r="C61661"/>
    </row>
    <row r="61662" spans="1:3" x14ac:dyDescent="0.25">
      <c r="A61662"/>
      <c r="B61662"/>
      <c r="C61662"/>
    </row>
    <row r="61663" spans="1:3" x14ac:dyDescent="0.25">
      <c r="A61663"/>
      <c r="B61663"/>
      <c r="C61663"/>
    </row>
    <row r="61664" spans="1:3" x14ac:dyDescent="0.25">
      <c r="A61664"/>
      <c r="B61664"/>
      <c r="C61664"/>
    </row>
    <row r="61665" spans="1:3" x14ac:dyDescent="0.25">
      <c r="A61665"/>
      <c r="B61665"/>
      <c r="C61665"/>
    </row>
    <row r="61666" spans="1:3" x14ac:dyDescent="0.25">
      <c r="A61666"/>
      <c r="B61666"/>
      <c r="C61666"/>
    </row>
    <row r="61667" spans="1:3" x14ac:dyDescent="0.25">
      <c r="A61667"/>
      <c r="B61667"/>
      <c r="C61667"/>
    </row>
    <row r="61668" spans="1:3" x14ac:dyDescent="0.25">
      <c r="A61668"/>
      <c r="B61668"/>
      <c r="C61668"/>
    </row>
    <row r="61669" spans="1:3" x14ac:dyDescent="0.25">
      <c r="A61669"/>
      <c r="B61669"/>
      <c r="C61669"/>
    </row>
    <row r="61670" spans="1:3" x14ac:dyDescent="0.25">
      <c r="A61670"/>
      <c r="B61670"/>
      <c r="C61670"/>
    </row>
    <row r="61671" spans="1:3" x14ac:dyDescent="0.25">
      <c r="A61671"/>
      <c r="B61671"/>
      <c r="C61671"/>
    </row>
    <row r="61672" spans="1:3" x14ac:dyDescent="0.25">
      <c r="A61672"/>
      <c r="B61672"/>
      <c r="C61672"/>
    </row>
    <row r="61673" spans="1:3" x14ac:dyDescent="0.25">
      <c r="A61673"/>
      <c r="B61673"/>
      <c r="C61673"/>
    </row>
    <row r="61674" spans="1:3" x14ac:dyDescent="0.25">
      <c r="A61674"/>
      <c r="B61674"/>
      <c r="C61674"/>
    </row>
    <row r="61675" spans="1:3" x14ac:dyDescent="0.25">
      <c r="A61675"/>
      <c r="B61675"/>
      <c r="C61675"/>
    </row>
    <row r="61676" spans="1:3" x14ac:dyDescent="0.25">
      <c r="A61676"/>
      <c r="B61676"/>
      <c r="C61676"/>
    </row>
    <row r="61677" spans="1:3" x14ac:dyDescent="0.25">
      <c r="A61677"/>
      <c r="B61677"/>
      <c r="C61677"/>
    </row>
    <row r="61678" spans="1:3" x14ac:dyDescent="0.25">
      <c r="A61678"/>
      <c r="B61678"/>
      <c r="C61678"/>
    </row>
    <row r="61679" spans="1:3" x14ac:dyDescent="0.25">
      <c r="A61679"/>
      <c r="B61679"/>
      <c r="C61679"/>
    </row>
    <row r="61680" spans="1:3" x14ac:dyDescent="0.25">
      <c r="A61680"/>
      <c r="B61680"/>
      <c r="C61680"/>
    </row>
    <row r="61681" spans="1:3" x14ac:dyDescent="0.25">
      <c r="A61681"/>
      <c r="B61681"/>
      <c r="C61681"/>
    </row>
    <row r="61682" spans="1:3" x14ac:dyDescent="0.25">
      <c r="A61682"/>
      <c r="B61682"/>
      <c r="C61682"/>
    </row>
    <row r="61683" spans="1:3" x14ac:dyDescent="0.25">
      <c r="A61683"/>
      <c r="B61683"/>
      <c r="C61683"/>
    </row>
    <row r="61684" spans="1:3" x14ac:dyDescent="0.25">
      <c r="A61684"/>
      <c r="B61684"/>
      <c r="C61684"/>
    </row>
    <row r="61685" spans="1:3" x14ac:dyDescent="0.25">
      <c r="A61685"/>
      <c r="B61685"/>
      <c r="C61685"/>
    </row>
    <row r="61686" spans="1:3" x14ac:dyDescent="0.25">
      <c r="A61686"/>
      <c r="B61686"/>
      <c r="C61686"/>
    </row>
    <row r="61687" spans="1:3" x14ac:dyDescent="0.25">
      <c r="A61687"/>
      <c r="B61687"/>
      <c r="C61687"/>
    </row>
    <row r="61688" spans="1:3" x14ac:dyDescent="0.25">
      <c r="A61688"/>
      <c r="B61688"/>
      <c r="C61688"/>
    </row>
    <row r="61689" spans="1:3" x14ac:dyDescent="0.25">
      <c r="A61689"/>
      <c r="B61689"/>
      <c r="C61689"/>
    </row>
    <row r="61690" spans="1:3" x14ac:dyDescent="0.25">
      <c r="A61690"/>
      <c r="B61690"/>
      <c r="C61690"/>
    </row>
    <row r="61691" spans="1:3" x14ac:dyDescent="0.25">
      <c r="A61691"/>
      <c r="B61691"/>
      <c r="C61691"/>
    </row>
    <row r="61692" spans="1:3" x14ac:dyDescent="0.25">
      <c r="A61692"/>
      <c r="B61692"/>
      <c r="C61692"/>
    </row>
    <row r="61693" spans="1:3" x14ac:dyDescent="0.25">
      <c r="A61693"/>
      <c r="B61693"/>
      <c r="C61693"/>
    </row>
    <row r="61694" spans="1:3" x14ac:dyDescent="0.25">
      <c r="A61694"/>
      <c r="B61694"/>
      <c r="C61694"/>
    </row>
    <row r="61695" spans="1:3" x14ac:dyDescent="0.25">
      <c r="A61695"/>
      <c r="B61695"/>
      <c r="C61695"/>
    </row>
    <row r="61696" spans="1:3" x14ac:dyDescent="0.25">
      <c r="A61696"/>
      <c r="B61696"/>
      <c r="C61696"/>
    </row>
    <row r="61697" spans="1:3" x14ac:dyDescent="0.25">
      <c r="A61697"/>
      <c r="B61697"/>
      <c r="C61697"/>
    </row>
    <row r="61698" spans="1:3" x14ac:dyDescent="0.25">
      <c r="A61698"/>
      <c r="B61698"/>
      <c r="C61698"/>
    </row>
    <row r="61699" spans="1:3" x14ac:dyDescent="0.25">
      <c r="A61699"/>
      <c r="B61699"/>
      <c r="C61699"/>
    </row>
    <row r="61700" spans="1:3" x14ac:dyDescent="0.25">
      <c r="A61700"/>
      <c r="B61700"/>
      <c r="C61700"/>
    </row>
    <row r="61701" spans="1:3" x14ac:dyDescent="0.25">
      <c r="A61701"/>
      <c r="B61701"/>
      <c r="C61701"/>
    </row>
    <row r="61702" spans="1:3" x14ac:dyDescent="0.25">
      <c r="A61702"/>
      <c r="B61702"/>
      <c r="C61702"/>
    </row>
    <row r="61703" spans="1:3" x14ac:dyDescent="0.25">
      <c r="A61703"/>
      <c r="B61703"/>
      <c r="C61703"/>
    </row>
    <row r="61704" spans="1:3" x14ac:dyDescent="0.25">
      <c r="A61704"/>
      <c r="B61704"/>
      <c r="C61704"/>
    </row>
    <row r="61705" spans="1:3" x14ac:dyDescent="0.25">
      <c r="A61705"/>
      <c r="B61705"/>
      <c r="C61705"/>
    </row>
    <row r="61706" spans="1:3" x14ac:dyDescent="0.25">
      <c r="A61706"/>
      <c r="B61706"/>
      <c r="C61706"/>
    </row>
    <row r="61707" spans="1:3" x14ac:dyDescent="0.25">
      <c r="A61707"/>
      <c r="B61707"/>
      <c r="C61707"/>
    </row>
    <row r="61708" spans="1:3" x14ac:dyDescent="0.25">
      <c r="A61708"/>
      <c r="B61708"/>
      <c r="C61708"/>
    </row>
    <row r="61709" spans="1:3" x14ac:dyDescent="0.25">
      <c r="A61709"/>
      <c r="B61709"/>
      <c r="C61709"/>
    </row>
    <row r="61710" spans="1:3" x14ac:dyDescent="0.25">
      <c r="A61710"/>
      <c r="B61710"/>
      <c r="C61710"/>
    </row>
    <row r="61711" spans="1:3" x14ac:dyDescent="0.25">
      <c r="A61711"/>
      <c r="B61711"/>
      <c r="C61711"/>
    </row>
    <row r="61712" spans="1:3" x14ac:dyDescent="0.25">
      <c r="A61712"/>
      <c r="B61712"/>
      <c r="C61712"/>
    </row>
    <row r="61713" spans="1:3" x14ac:dyDescent="0.25">
      <c r="A61713"/>
      <c r="B61713"/>
      <c r="C61713"/>
    </row>
    <row r="61714" spans="1:3" x14ac:dyDescent="0.25">
      <c r="A61714"/>
      <c r="B61714"/>
      <c r="C61714"/>
    </row>
    <row r="61715" spans="1:3" x14ac:dyDescent="0.25">
      <c r="A61715"/>
      <c r="B61715"/>
      <c r="C61715"/>
    </row>
    <row r="61716" spans="1:3" x14ac:dyDescent="0.25">
      <c r="A61716"/>
      <c r="B61716"/>
      <c r="C61716"/>
    </row>
    <row r="61717" spans="1:3" x14ac:dyDescent="0.25">
      <c r="A61717"/>
      <c r="B61717"/>
      <c r="C61717"/>
    </row>
    <row r="61718" spans="1:3" x14ac:dyDescent="0.25">
      <c r="A61718"/>
      <c r="B61718"/>
      <c r="C61718"/>
    </row>
    <row r="61719" spans="1:3" x14ac:dyDescent="0.25">
      <c r="A61719"/>
      <c r="B61719"/>
      <c r="C61719"/>
    </row>
    <row r="61720" spans="1:3" x14ac:dyDescent="0.25">
      <c r="A61720"/>
      <c r="B61720"/>
      <c r="C61720"/>
    </row>
    <row r="61721" spans="1:3" x14ac:dyDescent="0.25">
      <c r="A61721"/>
      <c r="B61721"/>
      <c r="C61721"/>
    </row>
    <row r="61722" spans="1:3" x14ac:dyDescent="0.25">
      <c r="A61722"/>
      <c r="B61722"/>
      <c r="C61722"/>
    </row>
    <row r="61723" spans="1:3" x14ac:dyDescent="0.25">
      <c r="A61723"/>
      <c r="B61723"/>
      <c r="C61723"/>
    </row>
    <row r="61724" spans="1:3" x14ac:dyDescent="0.25">
      <c r="A61724"/>
      <c r="B61724"/>
      <c r="C61724"/>
    </row>
    <row r="61725" spans="1:3" x14ac:dyDescent="0.25">
      <c r="A61725"/>
      <c r="B61725"/>
      <c r="C61725"/>
    </row>
    <row r="61726" spans="1:3" x14ac:dyDescent="0.25">
      <c r="A61726"/>
      <c r="B61726"/>
      <c r="C61726"/>
    </row>
    <row r="61727" spans="1:3" x14ac:dyDescent="0.25">
      <c r="A61727"/>
      <c r="B61727"/>
      <c r="C61727"/>
    </row>
    <row r="61728" spans="1:3" x14ac:dyDescent="0.25">
      <c r="A61728"/>
      <c r="B61728"/>
      <c r="C61728"/>
    </row>
    <row r="61729" spans="1:3" x14ac:dyDescent="0.25">
      <c r="A61729"/>
      <c r="B61729"/>
      <c r="C61729"/>
    </row>
    <row r="61730" spans="1:3" x14ac:dyDescent="0.25">
      <c r="A61730"/>
      <c r="B61730"/>
      <c r="C61730"/>
    </row>
    <row r="61731" spans="1:3" x14ac:dyDescent="0.25">
      <c r="A61731"/>
      <c r="B61731"/>
      <c r="C61731"/>
    </row>
    <row r="61732" spans="1:3" x14ac:dyDescent="0.25">
      <c r="A61732"/>
      <c r="B61732"/>
      <c r="C61732"/>
    </row>
    <row r="61733" spans="1:3" x14ac:dyDescent="0.25">
      <c r="A61733"/>
      <c r="B61733"/>
      <c r="C61733"/>
    </row>
    <row r="61734" spans="1:3" x14ac:dyDescent="0.25">
      <c r="A61734"/>
      <c r="B61734"/>
      <c r="C61734"/>
    </row>
    <row r="61735" spans="1:3" x14ac:dyDescent="0.25">
      <c r="A61735"/>
      <c r="B61735"/>
      <c r="C61735"/>
    </row>
    <row r="61736" spans="1:3" x14ac:dyDescent="0.25">
      <c r="A61736"/>
      <c r="B61736"/>
      <c r="C61736"/>
    </row>
    <row r="61737" spans="1:3" x14ac:dyDescent="0.25">
      <c r="A61737"/>
      <c r="B61737"/>
      <c r="C61737"/>
    </row>
    <row r="61738" spans="1:3" x14ac:dyDescent="0.25">
      <c r="A61738"/>
      <c r="B61738"/>
      <c r="C61738"/>
    </row>
    <row r="61739" spans="1:3" x14ac:dyDescent="0.25">
      <c r="A61739"/>
      <c r="B61739"/>
      <c r="C61739"/>
    </row>
    <row r="61740" spans="1:3" x14ac:dyDescent="0.25">
      <c r="A61740"/>
      <c r="B61740"/>
      <c r="C61740"/>
    </row>
    <row r="61741" spans="1:3" x14ac:dyDescent="0.25">
      <c r="A61741"/>
      <c r="B61741"/>
      <c r="C61741"/>
    </row>
    <row r="61742" spans="1:3" x14ac:dyDescent="0.25">
      <c r="A61742"/>
      <c r="B61742"/>
      <c r="C61742"/>
    </row>
    <row r="61743" spans="1:3" x14ac:dyDescent="0.25">
      <c r="A61743"/>
      <c r="B61743"/>
      <c r="C61743"/>
    </row>
    <row r="61744" spans="1:3" x14ac:dyDescent="0.25">
      <c r="A61744"/>
      <c r="B61744"/>
      <c r="C61744"/>
    </row>
    <row r="61745" spans="1:3" x14ac:dyDescent="0.25">
      <c r="A61745"/>
      <c r="B61745"/>
      <c r="C61745"/>
    </row>
    <row r="61746" spans="1:3" x14ac:dyDescent="0.25">
      <c r="A61746"/>
      <c r="B61746"/>
      <c r="C61746"/>
    </row>
    <row r="61747" spans="1:3" x14ac:dyDescent="0.25">
      <c r="A61747"/>
      <c r="B61747"/>
      <c r="C61747"/>
    </row>
    <row r="61748" spans="1:3" x14ac:dyDescent="0.25">
      <c r="A61748"/>
      <c r="B61748"/>
      <c r="C61748"/>
    </row>
    <row r="61749" spans="1:3" x14ac:dyDescent="0.25">
      <c r="A61749"/>
      <c r="B61749"/>
      <c r="C61749"/>
    </row>
    <row r="61750" spans="1:3" x14ac:dyDescent="0.25">
      <c r="A61750"/>
      <c r="B61750"/>
      <c r="C61750"/>
    </row>
    <row r="61751" spans="1:3" x14ac:dyDescent="0.25">
      <c r="A61751"/>
      <c r="B61751"/>
      <c r="C61751"/>
    </row>
    <row r="61752" spans="1:3" x14ac:dyDescent="0.25">
      <c r="A61752"/>
      <c r="B61752"/>
      <c r="C61752"/>
    </row>
    <row r="61753" spans="1:3" x14ac:dyDescent="0.25">
      <c r="A61753"/>
      <c r="B61753"/>
      <c r="C61753"/>
    </row>
    <row r="61754" spans="1:3" x14ac:dyDescent="0.25">
      <c r="A61754"/>
      <c r="B61754"/>
      <c r="C61754"/>
    </row>
    <row r="61755" spans="1:3" x14ac:dyDescent="0.25">
      <c r="A61755"/>
      <c r="B61755"/>
      <c r="C61755"/>
    </row>
    <row r="61756" spans="1:3" x14ac:dyDescent="0.25">
      <c r="A61756"/>
      <c r="B61756"/>
      <c r="C61756"/>
    </row>
    <row r="61757" spans="1:3" x14ac:dyDescent="0.25">
      <c r="A61757"/>
      <c r="B61757"/>
      <c r="C61757"/>
    </row>
    <row r="61758" spans="1:3" x14ac:dyDescent="0.25">
      <c r="A61758"/>
      <c r="B61758"/>
      <c r="C61758"/>
    </row>
    <row r="61759" spans="1:3" x14ac:dyDescent="0.25">
      <c r="A61759"/>
      <c r="B61759"/>
      <c r="C61759"/>
    </row>
    <row r="61760" spans="1:3" x14ac:dyDescent="0.25">
      <c r="A61760"/>
      <c r="B61760"/>
      <c r="C61760"/>
    </row>
    <row r="61761" spans="1:3" x14ac:dyDescent="0.25">
      <c r="A61761"/>
      <c r="B61761"/>
      <c r="C61761"/>
    </row>
    <row r="61762" spans="1:3" x14ac:dyDescent="0.25">
      <c r="A61762"/>
      <c r="B61762"/>
      <c r="C61762"/>
    </row>
    <row r="61763" spans="1:3" x14ac:dyDescent="0.25">
      <c r="A61763"/>
      <c r="B61763"/>
      <c r="C61763"/>
    </row>
    <row r="61764" spans="1:3" x14ac:dyDescent="0.25">
      <c r="A61764"/>
      <c r="B61764"/>
      <c r="C61764"/>
    </row>
    <row r="61765" spans="1:3" x14ac:dyDescent="0.25">
      <c r="A61765"/>
      <c r="B61765"/>
      <c r="C61765"/>
    </row>
    <row r="61766" spans="1:3" x14ac:dyDescent="0.25">
      <c r="A61766"/>
      <c r="B61766"/>
      <c r="C61766"/>
    </row>
    <row r="61767" spans="1:3" x14ac:dyDescent="0.25">
      <c r="A61767"/>
      <c r="B61767"/>
      <c r="C61767"/>
    </row>
    <row r="61768" spans="1:3" x14ac:dyDescent="0.25">
      <c r="A61768"/>
      <c r="B61768"/>
      <c r="C61768"/>
    </row>
    <row r="61769" spans="1:3" x14ac:dyDescent="0.25">
      <c r="A61769"/>
      <c r="B61769"/>
      <c r="C61769"/>
    </row>
    <row r="61770" spans="1:3" x14ac:dyDescent="0.25">
      <c r="A61770"/>
      <c r="B61770"/>
      <c r="C61770"/>
    </row>
    <row r="61771" spans="1:3" x14ac:dyDescent="0.25">
      <c r="A61771"/>
      <c r="B61771"/>
      <c r="C61771"/>
    </row>
    <row r="61772" spans="1:3" x14ac:dyDescent="0.25">
      <c r="A61772"/>
      <c r="B61772"/>
      <c r="C61772"/>
    </row>
    <row r="61773" spans="1:3" x14ac:dyDescent="0.25">
      <c r="A61773"/>
      <c r="B61773"/>
      <c r="C61773"/>
    </row>
    <row r="61774" spans="1:3" x14ac:dyDescent="0.25">
      <c r="A61774"/>
      <c r="B61774"/>
      <c r="C61774"/>
    </row>
    <row r="61775" spans="1:3" x14ac:dyDescent="0.25">
      <c r="A61775"/>
      <c r="B61775"/>
      <c r="C61775"/>
    </row>
    <row r="61776" spans="1:3" x14ac:dyDescent="0.25">
      <c r="A61776"/>
      <c r="B61776"/>
      <c r="C61776"/>
    </row>
    <row r="61777" spans="1:3" x14ac:dyDescent="0.25">
      <c r="A61777"/>
      <c r="B61777"/>
      <c r="C61777"/>
    </row>
    <row r="61778" spans="1:3" x14ac:dyDescent="0.25">
      <c r="A61778"/>
      <c r="B61778"/>
      <c r="C61778"/>
    </row>
    <row r="61779" spans="1:3" x14ac:dyDescent="0.25">
      <c r="A61779"/>
      <c r="B61779"/>
      <c r="C61779"/>
    </row>
    <row r="61780" spans="1:3" x14ac:dyDescent="0.25">
      <c r="A61780"/>
      <c r="B61780"/>
      <c r="C61780"/>
    </row>
    <row r="61781" spans="1:3" x14ac:dyDescent="0.25">
      <c r="A61781"/>
      <c r="B61781"/>
      <c r="C61781"/>
    </row>
    <row r="61782" spans="1:3" x14ac:dyDescent="0.25">
      <c r="A61782"/>
      <c r="B61782"/>
      <c r="C61782"/>
    </row>
    <row r="61783" spans="1:3" x14ac:dyDescent="0.25">
      <c r="A61783"/>
      <c r="B61783"/>
      <c r="C61783"/>
    </row>
    <row r="61784" spans="1:3" x14ac:dyDescent="0.25">
      <c r="A61784"/>
      <c r="B61784"/>
      <c r="C61784"/>
    </row>
    <row r="61785" spans="1:3" x14ac:dyDescent="0.25">
      <c r="A61785"/>
      <c r="B61785"/>
      <c r="C61785"/>
    </row>
    <row r="61786" spans="1:3" x14ac:dyDescent="0.25">
      <c r="A61786"/>
      <c r="B61786"/>
      <c r="C61786"/>
    </row>
    <row r="61787" spans="1:3" x14ac:dyDescent="0.25">
      <c r="A61787"/>
      <c r="B61787"/>
      <c r="C61787"/>
    </row>
    <row r="61788" spans="1:3" x14ac:dyDescent="0.25">
      <c r="A61788"/>
      <c r="B61788"/>
      <c r="C61788"/>
    </row>
    <row r="61789" spans="1:3" x14ac:dyDescent="0.25">
      <c r="A61789"/>
      <c r="B61789"/>
      <c r="C61789"/>
    </row>
    <row r="61790" spans="1:3" x14ac:dyDescent="0.25">
      <c r="A61790"/>
      <c r="B61790"/>
      <c r="C61790"/>
    </row>
    <row r="61791" spans="1:3" x14ac:dyDescent="0.25">
      <c r="A61791"/>
      <c r="B61791"/>
      <c r="C61791"/>
    </row>
    <row r="61792" spans="1:3" x14ac:dyDescent="0.25">
      <c r="A61792"/>
      <c r="B61792"/>
      <c r="C61792"/>
    </row>
    <row r="61793" spans="1:3" x14ac:dyDescent="0.25">
      <c r="A61793"/>
      <c r="B61793"/>
      <c r="C61793"/>
    </row>
    <row r="61794" spans="1:3" x14ac:dyDescent="0.25">
      <c r="A61794"/>
      <c r="B61794"/>
      <c r="C61794"/>
    </row>
    <row r="61795" spans="1:3" x14ac:dyDescent="0.25">
      <c r="A61795"/>
      <c r="B61795"/>
      <c r="C61795"/>
    </row>
    <row r="61796" spans="1:3" x14ac:dyDescent="0.25">
      <c r="A61796"/>
      <c r="B61796"/>
      <c r="C61796"/>
    </row>
    <row r="61797" spans="1:3" x14ac:dyDescent="0.25">
      <c r="A61797"/>
      <c r="B61797"/>
      <c r="C61797"/>
    </row>
    <row r="61798" spans="1:3" x14ac:dyDescent="0.25">
      <c r="A61798"/>
      <c r="B61798"/>
      <c r="C61798"/>
    </row>
    <row r="61799" spans="1:3" x14ac:dyDescent="0.25">
      <c r="A61799"/>
      <c r="B61799"/>
      <c r="C61799"/>
    </row>
    <row r="61800" spans="1:3" x14ac:dyDescent="0.25">
      <c r="A61800"/>
      <c r="B61800"/>
      <c r="C61800"/>
    </row>
    <row r="61801" spans="1:3" x14ac:dyDescent="0.25">
      <c r="A61801"/>
      <c r="B61801"/>
      <c r="C61801"/>
    </row>
    <row r="61802" spans="1:3" x14ac:dyDescent="0.25">
      <c r="A61802"/>
      <c r="B61802"/>
      <c r="C61802"/>
    </row>
    <row r="61803" spans="1:3" x14ac:dyDescent="0.25">
      <c r="A61803"/>
      <c r="B61803"/>
      <c r="C61803"/>
    </row>
    <row r="61804" spans="1:3" x14ac:dyDescent="0.25">
      <c r="A61804"/>
      <c r="B61804"/>
      <c r="C61804"/>
    </row>
    <row r="61805" spans="1:3" x14ac:dyDescent="0.25">
      <c r="A61805"/>
      <c r="B61805"/>
      <c r="C61805"/>
    </row>
    <row r="61806" spans="1:3" x14ac:dyDescent="0.25">
      <c r="A61806"/>
      <c r="B61806"/>
      <c r="C61806"/>
    </row>
    <row r="61807" spans="1:3" x14ac:dyDescent="0.25">
      <c r="A61807"/>
      <c r="B61807"/>
      <c r="C61807"/>
    </row>
    <row r="61808" spans="1:3" x14ac:dyDescent="0.25">
      <c r="A61808"/>
      <c r="B61808"/>
      <c r="C61808"/>
    </row>
    <row r="61809" spans="1:3" x14ac:dyDescent="0.25">
      <c r="A61809"/>
      <c r="B61809"/>
      <c r="C61809"/>
    </row>
    <row r="61810" spans="1:3" x14ac:dyDescent="0.25">
      <c r="A61810"/>
      <c r="B61810"/>
      <c r="C61810"/>
    </row>
    <row r="61811" spans="1:3" x14ac:dyDescent="0.25">
      <c r="A61811"/>
      <c r="B61811"/>
      <c r="C61811"/>
    </row>
    <row r="61812" spans="1:3" x14ac:dyDescent="0.25">
      <c r="A61812"/>
      <c r="B61812"/>
      <c r="C61812"/>
    </row>
    <row r="61813" spans="1:3" x14ac:dyDescent="0.25">
      <c r="A61813"/>
      <c r="B61813"/>
      <c r="C61813"/>
    </row>
    <row r="61814" spans="1:3" x14ac:dyDescent="0.25">
      <c r="A61814"/>
      <c r="B61814"/>
      <c r="C61814"/>
    </row>
    <row r="61815" spans="1:3" x14ac:dyDescent="0.25">
      <c r="A61815"/>
      <c r="B61815"/>
      <c r="C61815"/>
    </row>
    <row r="61816" spans="1:3" x14ac:dyDescent="0.25">
      <c r="A61816"/>
      <c r="B61816"/>
      <c r="C61816"/>
    </row>
    <row r="61817" spans="1:3" x14ac:dyDescent="0.25">
      <c r="A61817"/>
      <c r="B61817"/>
      <c r="C61817"/>
    </row>
    <row r="61818" spans="1:3" x14ac:dyDescent="0.25">
      <c r="A61818"/>
      <c r="B61818"/>
      <c r="C61818"/>
    </row>
    <row r="61819" spans="1:3" x14ac:dyDescent="0.25">
      <c r="A61819"/>
      <c r="B61819"/>
      <c r="C61819"/>
    </row>
    <row r="61820" spans="1:3" x14ac:dyDescent="0.25">
      <c r="A61820"/>
      <c r="B61820"/>
      <c r="C61820"/>
    </row>
    <row r="61821" spans="1:3" x14ac:dyDescent="0.25">
      <c r="A61821"/>
      <c r="B61821"/>
      <c r="C61821"/>
    </row>
    <row r="61822" spans="1:3" x14ac:dyDescent="0.25">
      <c r="A61822"/>
      <c r="B61822"/>
      <c r="C61822"/>
    </row>
    <row r="61823" spans="1:3" x14ac:dyDescent="0.25">
      <c r="A61823"/>
      <c r="B61823"/>
      <c r="C61823"/>
    </row>
    <row r="61824" spans="1:3" x14ac:dyDescent="0.25">
      <c r="A61824"/>
      <c r="B61824"/>
      <c r="C61824"/>
    </row>
    <row r="61825" spans="1:3" x14ac:dyDescent="0.25">
      <c r="A61825"/>
      <c r="B61825"/>
      <c r="C61825"/>
    </row>
    <row r="61826" spans="1:3" x14ac:dyDescent="0.25">
      <c r="A61826"/>
      <c r="B61826"/>
      <c r="C61826"/>
    </row>
    <row r="61827" spans="1:3" x14ac:dyDescent="0.25">
      <c r="A61827"/>
      <c r="B61827"/>
      <c r="C61827"/>
    </row>
    <row r="61828" spans="1:3" x14ac:dyDescent="0.25">
      <c r="A61828"/>
      <c r="B61828"/>
      <c r="C61828"/>
    </row>
    <row r="61829" spans="1:3" x14ac:dyDescent="0.25">
      <c r="A61829"/>
      <c r="B61829"/>
      <c r="C61829"/>
    </row>
    <row r="61830" spans="1:3" x14ac:dyDescent="0.25">
      <c r="A61830"/>
      <c r="B61830"/>
      <c r="C61830"/>
    </row>
    <row r="61831" spans="1:3" x14ac:dyDescent="0.25">
      <c r="A61831"/>
      <c r="B61831"/>
      <c r="C61831"/>
    </row>
    <row r="61832" spans="1:3" x14ac:dyDescent="0.25">
      <c r="A61832"/>
      <c r="B61832"/>
      <c r="C61832"/>
    </row>
    <row r="61833" spans="1:3" x14ac:dyDescent="0.25">
      <c r="A61833"/>
      <c r="B61833"/>
      <c r="C61833"/>
    </row>
    <row r="61834" spans="1:3" x14ac:dyDescent="0.25">
      <c r="A61834"/>
      <c r="B61834"/>
      <c r="C61834"/>
    </row>
    <row r="61835" spans="1:3" x14ac:dyDescent="0.25">
      <c r="A61835"/>
      <c r="B61835"/>
      <c r="C61835"/>
    </row>
    <row r="61836" spans="1:3" x14ac:dyDescent="0.25">
      <c r="A61836"/>
      <c r="B61836"/>
      <c r="C61836"/>
    </row>
    <row r="61837" spans="1:3" x14ac:dyDescent="0.25">
      <c r="A61837"/>
      <c r="B61837"/>
      <c r="C61837"/>
    </row>
    <row r="61838" spans="1:3" x14ac:dyDescent="0.25">
      <c r="A61838"/>
      <c r="B61838"/>
      <c r="C61838"/>
    </row>
    <row r="61839" spans="1:3" x14ac:dyDescent="0.25">
      <c r="A61839"/>
      <c r="B61839"/>
      <c r="C61839"/>
    </row>
    <row r="61840" spans="1:3" x14ac:dyDescent="0.25">
      <c r="A61840"/>
      <c r="B61840"/>
      <c r="C61840"/>
    </row>
    <row r="61841" spans="1:3" x14ac:dyDescent="0.25">
      <c r="A61841"/>
      <c r="B61841"/>
      <c r="C61841"/>
    </row>
    <row r="61842" spans="1:3" x14ac:dyDescent="0.25">
      <c r="A61842"/>
      <c r="B61842"/>
      <c r="C61842"/>
    </row>
    <row r="61843" spans="1:3" x14ac:dyDescent="0.25">
      <c r="A61843"/>
      <c r="B61843"/>
      <c r="C61843"/>
    </row>
    <row r="61844" spans="1:3" x14ac:dyDescent="0.25">
      <c r="A61844"/>
      <c r="B61844"/>
      <c r="C61844"/>
    </row>
    <row r="61845" spans="1:3" x14ac:dyDescent="0.25">
      <c r="A61845"/>
      <c r="B61845"/>
      <c r="C61845"/>
    </row>
    <row r="61846" spans="1:3" x14ac:dyDescent="0.25">
      <c r="A61846"/>
      <c r="B61846"/>
      <c r="C61846"/>
    </row>
    <row r="61847" spans="1:3" x14ac:dyDescent="0.25">
      <c r="A61847"/>
      <c r="B61847"/>
      <c r="C61847"/>
    </row>
    <row r="61848" spans="1:3" x14ac:dyDescent="0.25">
      <c r="A61848"/>
      <c r="B61848"/>
      <c r="C61848"/>
    </row>
    <row r="61849" spans="1:3" x14ac:dyDescent="0.25">
      <c r="A61849"/>
      <c r="B61849"/>
      <c r="C61849"/>
    </row>
    <row r="61850" spans="1:3" x14ac:dyDescent="0.25">
      <c r="A61850"/>
      <c r="B61850"/>
      <c r="C61850"/>
    </row>
    <row r="61851" spans="1:3" x14ac:dyDescent="0.25">
      <c r="A61851"/>
      <c r="B61851"/>
      <c r="C61851"/>
    </row>
    <row r="61852" spans="1:3" x14ac:dyDescent="0.25">
      <c r="A61852"/>
      <c r="B61852"/>
      <c r="C61852"/>
    </row>
    <row r="61853" spans="1:3" x14ac:dyDescent="0.25">
      <c r="A61853"/>
      <c r="B61853"/>
      <c r="C61853"/>
    </row>
    <row r="61854" spans="1:3" x14ac:dyDescent="0.25">
      <c r="A61854"/>
      <c r="B61854"/>
      <c r="C61854"/>
    </row>
    <row r="61855" spans="1:3" x14ac:dyDescent="0.25">
      <c r="A61855"/>
      <c r="B61855"/>
      <c r="C61855"/>
    </row>
    <row r="61856" spans="1:3" x14ac:dyDescent="0.25">
      <c r="A61856"/>
      <c r="B61856"/>
      <c r="C61856"/>
    </row>
    <row r="61857" spans="1:3" x14ac:dyDescent="0.25">
      <c r="A61857"/>
      <c r="B61857"/>
      <c r="C61857"/>
    </row>
    <row r="61858" spans="1:3" x14ac:dyDescent="0.25">
      <c r="A61858"/>
      <c r="B61858"/>
      <c r="C61858"/>
    </row>
    <row r="61859" spans="1:3" x14ac:dyDescent="0.25">
      <c r="A61859"/>
      <c r="B61859"/>
      <c r="C61859"/>
    </row>
    <row r="61860" spans="1:3" x14ac:dyDescent="0.25">
      <c r="A61860"/>
      <c r="B61860"/>
      <c r="C61860"/>
    </row>
    <row r="61861" spans="1:3" x14ac:dyDescent="0.25">
      <c r="A61861"/>
      <c r="B61861"/>
      <c r="C61861"/>
    </row>
    <row r="61862" spans="1:3" x14ac:dyDescent="0.25">
      <c r="A61862"/>
      <c r="B61862"/>
      <c r="C61862"/>
    </row>
    <row r="61863" spans="1:3" x14ac:dyDescent="0.25">
      <c r="A61863"/>
      <c r="B61863"/>
      <c r="C61863"/>
    </row>
    <row r="61864" spans="1:3" x14ac:dyDescent="0.25">
      <c r="A61864"/>
      <c r="B61864"/>
      <c r="C61864"/>
    </row>
    <row r="61865" spans="1:3" x14ac:dyDescent="0.25">
      <c r="A61865"/>
      <c r="B61865"/>
      <c r="C61865"/>
    </row>
    <row r="61866" spans="1:3" x14ac:dyDescent="0.25">
      <c r="A61866"/>
      <c r="B61866"/>
      <c r="C61866"/>
    </row>
    <row r="61867" spans="1:3" x14ac:dyDescent="0.25">
      <c r="A61867"/>
      <c r="B61867"/>
      <c r="C61867"/>
    </row>
    <row r="61868" spans="1:3" x14ac:dyDescent="0.25">
      <c r="A61868"/>
      <c r="B61868"/>
      <c r="C61868"/>
    </row>
    <row r="61869" spans="1:3" x14ac:dyDescent="0.25">
      <c r="A61869"/>
      <c r="B61869"/>
      <c r="C61869"/>
    </row>
    <row r="61870" spans="1:3" x14ac:dyDescent="0.25">
      <c r="A61870"/>
      <c r="B61870"/>
      <c r="C61870"/>
    </row>
    <row r="61871" spans="1:3" x14ac:dyDescent="0.25">
      <c r="A61871"/>
      <c r="B61871"/>
      <c r="C61871"/>
    </row>
    <row r="61872" spans="1:3" x14ac:dyDescent="0.25">
      <c r="A61872"/>
      <c r="B61872"/>
      <c r="C61872"/>
    </row>
    <row r="61873" spans="1:3" x14ac:dyDescent="0.25">
      <c r="A61873"/>
      <c r="B61873"/>
      <c r="C61873"/>
    </row>
    <row r="61874" spans="1:3" x14ac:dyDescent="0.25">
      <c r="A61874"/>
      <c r="B61874"/>
      <c r="C61874"/>
    </row>
    <row r="61875" spans="1:3" x14ac:dyDescent="0.25">
      <c r="A61875"/>
      <c r="B61875"/>
      <c r="C61875"/>
    </row>
    <row r="61876" spans="1:3" x14ac:dyDescent="0.25">
      <c r="A61876"/>
      <c r="B61876"/>
      <c r="C61876"/>
    </row>
    <row r="61877" spans="1:3" x14ac:dyDescent="0.25">
      <c r="A61877"/>
      <c r="B61877"/>
      <c r="C61877"/>
    </row>
    <row r="61878" spans="1:3" x14ac:dyDescent="0.25">
      <c r="A61878"/>
      <c r="B61878"/>
      <c r="C61878"/>
    </row>
    <row r="61879" spans="1:3" x14ac:dyDescent="0.25">
      <c r="A61879"/>
      <c r="B61879"/>
      <c r="C61879"/>
    </row>
    <row r="61880" spans="1:3" x14ac:dyDescent="0.25">
      <c r="A61880"/>
      <c r="B61880"/>
      <c r="C61880"/>
    </row>
    <row r="61881" spans="1:3" x14ac:dyDescent="0.25">
      <c r="A61881"/>
      <c r="B61881"/>
      <c r="C61881"/>
    </row>
    <row r="61882" spans="1:3" x14ac:dyDescent="0.25">
      <c r="A61882"/>
      <c r="B61882"/>
      <c r="C61882"/>
    </row>
    <row r="61883" spans="1:3" x14ac:dyDescent="0.25">
      <c r="A61883"/>
      <c r="B61883"/>
      <c r="C61883"/>
    </row>
    <row r="61884" spans="1:3" x14ac:dyDescent="0.25">
      <c r="A61884"/>
      <c r="B61884"/>
      <c r="C61884"/>
    </row>
    <row r="61885" spans="1:3" x14ac:dyDescent="0.25">
      <c r="A61885"/>
      <c r="B61885"/>
      <c r="C61885"/>
    </row>
    <row r="61886" spans="1:3" x14ac:dyDescent="0.25">
      <c r="A61886"/>
      <c r="B61886"/>
      <c r="C61886"/>
    </row>
    <row r="61887" spans="1:3" x14ac:dyDescent="0.25">
      <c r="A61887"/>
      <c r="B61887"/>
      <c r="C61887"/>
    </row>
    <row r="61888" spans="1:3" x14ac:dyDescent="0.25">
      <c r="A61888"/>
      <c r="B61888"/>
      <c r="C61888"/>
    </row>
    <row r="61889" spans="1:3" x14ac:dyDescent="0.25">
      <c r="A61889"/>
      <c r="B61889"/>
      <c r="C61889"/>
    </row>
    <row r="61890" spans="1:3" x14ac:dyDescent="0.25">
      <c r="A61890"/>
      <c r="B61890"/>
      <c r="C61890"/>
    </row>
    <row r="61891" spans="1:3" x14ac:dyDescent="0.25">
      <c r="A61891"/>
      <c r="B61891"/>
      <c r="C61891"/>
    </row>
    <row r="61892" spans="1:3" x14ac:dyDescent="0.25">
      <c r="A61892"/>
      <c r="B61892"/>
      <c r="C61892"/>
    </row>
    <row r="61893" spans="1:3" x14ac:dyDescent="0.25">
      <c r="A61893"/>
      <c r="B61893"/>
      <c r="C61893"/>
    </row>
    <row r="61894" spans="1:3" x14ac:dyDescent="0.25">
      <c r="A61894"/>
      <c r="B61894"/>
      <c r="C61894"/>
    </row>
    <row r="61895" spans="1:3" x14ac:dyDescent="0.25">
      <c r="A61895"/>
      <c r="B61895"/>
      <c r="C61895"/>
    </row>
    <row r="61896" spans="1:3" x14ac:dyDescent="0.25">
      <c r="A61896"/>
      <c r="B61896"/>
      <c r="C61896"/>
    </row>
    <row r="61897" spans="1:3" x14ac:dyDescent="0.25">
      <c r="A61897"/>
      <c r="B61897"/>
      <c r="C61897"/>
    </row>
    <row r="61898" spans="1:3" x14ac:dyDescent="0.25">
      <c r="A61898"/>
      <c r="B61898"/>
      <c r="C61898"/>
    </row>
    <row r="61899" spans="1:3" x14ac:dyDescent="0.25">
      <c r="A61899"/>
      <c r="B61899"/>
      <c r="C61899"/>
    </row>
    <row r="61900" spans="1:3" x14ac:dyDescent="0.25">
      <c r="A61900"/>
      <c r="B61900"/>
      <c r="C61900"/>
    </row>
    <row r="61901" spans="1:3" x14ac:dyDescent="0.25">
      <c r="A61901"/>
      <c r="B61901"/>
      <c r="C61901"/>
    </row>
    <row r="61902" spans="1:3" x14ac:dyDescent="0.25">
      <c r="A61902"/>
      <c r="B61902"/>
      <c r="C61902"/>
    </row>
    <row r="61903" spans="1:3" x14ac:dyDescent="0.25">
      <c r="A61903"/>
      <c r="B61903"/>
      <c r="C61903"/>
    </row>
    <row r="61904" spans="1:3" x14ac:dyDescent="0.25">
      <c r="A61904"/>
      <c r="B61904"/>
      <c r="C61904"/>
    </row>
    <row r="61905" spans="1:3" x14ac:dyDescent="0.25">
      <c r="A61905"/>
      <c r="B61905"/>
      <c r="C61905"/>
    </row>
    <row r="61906" spans="1:3" x14ac:dyDescent="0.25">
      <c r="A61906"/>
      <c r="B61906"/>
      <c r="C61906"/>
    </row>
    <row r="61907" spans="1:3" x14ac:dyDescent="0.25">
      <c r="A61907"/>
      <c r="B61907"/>
      <c r="C61907"/>
    </row>
    <row r="61908" spans="1:3" x14ac:dyDescent="0.25">
      <c r="A61908"/>
      <c r="B61908"/>
      <c r="C61908"/>
    </row>
    <row r="61909" spans="1:3" x14ac:dyDescent="0.25">
      <c r="A61909"/>
      <c r="B61909"/>
      <c r="C61909"/>
    </row>
    <row r="61910" spans="1:3" x14ac:dyDescent="0.25">
      <c r="A61910"/>
      <c r="B61910"/>
      <c r="C61910"/>
    </row>
    <row r="61911" spans="1:3" x14ac:dyDescent="0.25">
      <c r="A61911"/>
      <c r="B61911"/>
      <c r="C61911"/>
    </row>
    <row r="61912" spans="1:3" x14ac:dyDescent="0.25">
      <c r="A61912"/>
      <c r="B61912"/>
      <c r="C61912"/>
    </row>
    <row r="61913" spans="1:3" x14ac:dyDescent="0.25">
      <c r="A61913"/>
      <c r="B61913"/>
      <c r="C61913"/>
    </row>
    <row r="61914" spans="1:3" x14ac:dyDescent="0.25">
      <c r="A61914"/>
      <c r="B61914"/>
      <c r="C61914"/>
    </row>
    <row r="61915" spans="1:3" x14ac:dyDescent="0.25">
      <c r="A61915"/>
      <c r="B61915"/>
      <c r="C61915"/>
    </row>
    <row r="61916" spans="1:3" x14ac:dyDescent="0.25">
      <c r="A61916"/>
      <c r="B61916"/>
      <c r="C61916"/>
    </row>
    <row r="61917" spans="1:3" x14ac:dyDescent="0.25">
      <c r="A61917"/>
      <c r="B61917"/>
      <c r="C61917"/>
    </row>
    <row r="61918" spans="1:3" x14ac:dyDescent="0.25">
      <c r="A61918"/>
      <c r="B61918"/>
      <c r="C61918"/>
    </row>
    <row r="61919" spans="1:3" x14ac:dyDescent="0.25">
      <c r="A61919"/>
      <c r="B61919"/>
      <c r="C61919"/>
    </row>
    <row r="61920" spans="1:3" x14ac:dyDescent="0.25">
      <c r="A61920"/>
      <c r="B61920"/>
      <c r="C61920"/>
    </row>
    <row r="61921" spans="1:3" x14ac:dyDescent="0.25">
      <c r="A61921"/>
      <c r="B61921"/>
      <c r="C61921"/>
    </row>
    <row r="61922" spans="1:3" x14ac:dyDescent="0.25">
      <c r="A61922"/>
      <c r="B61922"/>
      <c r="C61922"/>
    </row>
    <row r="61923" spans="1:3" x14ac:dyDescent="0.25">
      <c r="A61923"/>
      <c r="B61923"/>
      <c r="C61923"/>
    </row>
    <row r="61924" spans="1:3" x14ac:dyDescent="0.25">
      <c r="A61924"/>
      <c r="B61924"/>
      <c r="C61924"/>
    </row>
    <row r="61925" spans="1:3" x14ac:dyDescent="0.25">
      <c r="A61925"/>
      <c r="B61925"/>
      <c r="C61925"/>
    </row>
    <row r="61926" spans="1:3" x14ac:dyDescent="0.25">
      <c r="A61926"/>
      <c r="B61926"/>
      <c r="C61926"/>
    </row>
    <row r="61927" spans="1:3" x14ac:dyDescent="0.25">
      <c r="A61927"/>
      <c r="B61927"/>
      <c r="C61927"/>
    </row>
    <row r="61928" spans="1:3" x14ac:dyDescent="0.25">
      <c r="A61928"/>
      <c r="B61928"/>
      <c r="C61928"/>
    </row>
    <row r="61929" spans="1:3" x14ac:dyDescent="0.25">
      <c r="A61929"/>
      <c r="B61929"/>
      <c r="C61929"/>
    </row>
    <row r="61930" spans="1:3" x14ac:dyDescent="0.25">
      <c r="A61930"/>
      <c r="B61930"/>
      <c r="C61930"/>
    </row>
    <row r="61931" spans="1:3" x14ac:dyDescent="0.25">
      <c r="A61931"/>
      <c r="B61931"/>
      <c r="C61931"/>
    </row>
    <row r="61932" spans="1:3" x14ac:dyDescent="0.25">
      <c r="A61932"/>
      <c r="B61932"/>
      <c r="C61932"/>
    </row>
    <row r="61933" spans="1:3" x14ac:dyDescent="0.25">
      <c r="A61933"/>
      <c r="B61933"/>
      <c r="C61933"/>
    </row>
    <row r="61934" spans="1:3" x14ac:dyDescent="0.25">
      <c r="A61934"/>
      <c r="B61934"/>
      <c r="C61934"/>
    </row>
    <row r="61935" spans="1:3" x14ac:dyDescent="0.25">
      <c r="A61935"/>
      <c r="B61935"/>
      <c r="C61935"/>
    </row>
    <row r="61936" spans="1:3" x14ac:dyDescent="0.25">
      <c r="A61936"/>
      <c r="B61936"/>
      <c r="C61936"/>
    </row>
    <row r="61937" spans="1:3" x14ac:dyDescent="0.25">
      <c r="A61937"/>
      <c r="B61937"/>
      <c r="C61937"/>
    </row>
    <row r="61938" spans="1:3" x14ac:dyDescent="0.25">
      <c r="A61938"/>
      <c r="B61938"/>
      <c r="C61938"/>
    </row>
    <row r="61939" spans="1:3" x14ac:dyDescent="0.25">
      <c r="A61939"/>
      <c r="B61939"/>
      <c r="C61939"/>
    </row>
    <row r="61940" spans="1:3" x14ac:dyDescent="0.25">
      <c r="A61940"/>
      <c r="B61940"/>
      <c r="C61940"/>
    </row>
    <row r="61941" spans="1:3" x14ac:dyDescent="0.25">
      <c r="A61941"/>
      <c r="B61941"/>
      <c r="C61941"/>
    </row>
    <row r="61942" spans="1:3" x14ac:dyDescent="0.25">
      <c r="A61942"/>
      <c r="B61942"/>
      <c r="C61942"/>
    </row>
    <row r="61943" spans="1:3" x14ac:dyDescent="0.25">
      <c r="A61943"/>
      <c r="B61943"/>
      <c r="C61943"/>
    </row>
    <row r="61944" spans="1:3" x14ac:dyDescent="0.25">
      <c r="A61944"/>
      <c r="B61944"/>
      <c r="C61944"/>
    </row>
    <row r="61945" spans="1:3" x14ac:dyDescent="0.25">
      <c r="A61945"/>
      <c r="B61945"/>
      <c r="C61945"/>
    </row>
    <row r="61946" spans="1:3" x14ac:dyDescent="0.25">
      <c r="A61946"/>
      <c r="B61946"/>
      <c r="C61946"/>
    </row>
    <row r="61947" spans="1:3" x14ac:dyDescent="0.25">
      <c r="A61947"/>
      <c r="B61947"/>
      <c r="C61947"/>
    </row>
    <row r="61948" spans="1:3" x14ac:dyDescent="0.25">
      <c r="A61948"/>
      <c r="B61948"/>
      <c r="C61948"/>
    </row>
    <row r="61949" spans="1:3" x14ac:dyDescent="0.25">
      <c r="A61949"/>
      <c r="B61949"/>
      <c r="C61949"/>
    </row>
    <row r="61950" spans="1:3" x14ac:dyDescent="0.25">
      <c r="A61950"/>
      <c r="B61950"/>
      <c r="C61950"/>
    </row>
    <row r="61951" spans="1:3" x14ac:dyDescent="0.25">
      <c r="A61951"/>
      <c r="B61951"/>
      <c r="C61951"/>
    </row>
    <row r="61952" spans="1:3" x14ac:dyDescent="0.25">
      <c r="A61952"/>
      <c r="B61952"/>
      <c r="C61952"/>
    </row>
    <row r="61953" spans="1:3" x14ac:dyDescent="0.25">
      <c r="A61953"/>
      <c r="B61953"/>
      <c r="C61953"/>
    </row>
    <row r="61954" spans="1:3" x14ac:dyDescent="0.25">
      <c r="A61954"/>
      <c r="B61954"/>
      <c r="C61954"/>
    </row>
    <row r="61955" spans="1:3" x14ac:dyDescent="0.25">
      <c r="A61955"/>
      <c r="B61955"/>
      <c r="C61955"/>
    </row>
    <row r="61956" spans="1:3" x14ac:dyDescent="0.25">
      <c r="A61956"/>
      <c r="B61956"/>
      <c r="C61956"/>
    </row>
    <row r="61957" spans="1:3" x14ac:dyDescent="0.25">
      <c r="A61957"/>
      <c r="B61957"/>
      <c r="C61957"/>
    </row>
    <row r="61958" spans="1:3" x14ac:dyDescent="0.25">
      <c r="A61958"/>
      <c r="B61958"/>
      <c r="C61958"/>
    </row>
    <row r="61959" spans="1:3" x14ac:dyDescent="0.25">
      <c r="A61959"/>
      <c r="B61959"/>
      <c r="C61959"/>
    </row>
    <row r="61960" spans="1:3" x14ac:dyDescent="0.25">
      <c r="A61960"/>
      <c r="B61960"/>
      <c r="C61960"/>
    </row>
    <row r="61961" spans="1:3" x14ac:dyDescent="0.25">
      <c r="A61961"/>
      <c r="B61961"/>
      <c r="C61961"/>
    </row>
    <row r="61962" spans="1:3" x14ac:dyDescent="0.25">
      <c r="A61962"/>
      <c r="B61962"/>
      <c r="C61962"/>
    </row>
    <row r="61963" spans="1:3" x14ac:dyDescent="0.25">
      <c r="A61963"/>
      <c r="B61963"/>
      <c r="C61963"/>
    </row>
    <row r="61964" spans="1:3" x14ac:dyDescent="0.25">
      <c r="A61964"/>
      <c r="B61964"/>
      <c r="C61964"/>
    </row>
    <row r="61965" spans="1:3" x14ac:dyDescent="0.25">
      <c r="A61965"/>
      <c r="B61965"/>
      <c r="C61965"/>
    </row>
    <row r="61966" spans="1:3" x14ac:dyDescent="0.25">
      <c r="A61966"/>
      <c r="B61966"/>
      <c r="C61966"/>
    </row>
    <row r="61967" spans="1:3" x14ac:dyDescent="0.25">
      <c r="A61967"/>
      <c r="B61967"/>
      <c r="C61967"/>
    </row>
    <row r="61968" spans="1:3" x14ac:dyDescent="0.25">
      <c r="A61968"/>
      <c r="B61968"/>
      <c r="C61968"/>
    </row>
    <row r="61969" spans="1:3" x14ac:dyDescent="0.25">
      <c r="A61969"/>
      <c r="B61969"/>
      <c r="C61969"/>
    </row>
    <row r="61970" spans="1:3" x14ac:dyDescent="0.25">
      <c r="A61970"/>
      <c r="B61970"/>
      <c r="C61970"/>
    </row>
    <row r="61971" spans="1:3" x14ac:dyDescent="0.25">
      <c r="A61971"/>
      <c r="B61971"/>
      <c r="C61971"/>
    </row>
    <row r="61972" spans="1:3" x14ac:dyDescent="0.25">
      <c r="A61972"/>
      <c r="B61972"/>
      <c r="C61972"/>
    </row>
    <row r="61973" spans="1:3" x14ac:dyDescent="0.25">
      <c r="A61973"/>
      <c r="B61973"/>
      <c r="C61973"/>
    </row>
    <row r="61974" spans="1:3" x14ac:dyDescent="0.25">
      <c r="A61974"/>
      <c r="B61974"/>
      <c r="C61974"/>
    </row>
    <row r="61975" spans="1:3" x14ac:dyDescent="0.25">
      <c r="A61975"/>
      <c r="B61975"/>
      <c r="C61975"/>
    </row>
    <row r="61976" spans="1:3" x14ac:dyDescent="0.25">
      <c r="A61976"/>
      <c r="B61976"/>
      <c r="C61976"/>
    </row>
    <row r="61977" spans="1:3" x14ac:dyDescent="0.25">
      <c r="A61977"/>
      <c r="B61977"/>
      <c r="C61977"/>
    </row>
    <row r="61978" spans="1:3" x14ac:dyDescent="0.25">
      <c r="A61978"/>
      <c r="B61978"/>
      <c r="C61978"/>
    </row>
    <row r="61979" spans="1:3" x14ac:dyDescent="0.25">
      <c r="A61979"/>
      <c r="B61979"/>
      <c r="C61979"/>
    </row>
    <row r="61980" spans="1:3" x14ac:dyDescent="0.25">
      <c r="A61980"/>
      <c r="B61980"/>
      <c r="C61980"/>
    </row>
    <row r="61981" spans="1:3" x14ac:dyDescent="0.25">
      <c r="A61981"/>
      <c r="B61981"/>
      <c r="C61981"/>
    </row>
    <row r="61982" spans="1:3" x14ac:dyDescent="0.25">
      <c r="A61982"/>
      <c r="B61982"/>
      <c r="C61982"/>
    </row>
    <row r="61983" spans="1:3" x14ac:dyDescent="0.25">
      <c r="A61983"/>
      <c r="B61983"/>
      <c r="C61983"/>
    </row>
    <row r="61984" spans="1:3" x14ac:dyDescent="0.25">
      <c r="A61984"/>
      <c r="B61984"/>
      <c r="C61984"/>
    </row>
    <row r="61985" spans="1:3" x14ac:dyDescent="0.25">
      <c r="A61985"/>
      <c r="B61985"/>
      <c r="C61985"/>
    </row>
    <row r="61986" spans="1:3" x14ac:dyDescent="0.25">
      <c r="A61986"/>
      <c r="B61986"/>
      <c r="C61986"/>
    </row>
    <row r="61987" spans="1:3" x14ac:dyDescent="0.25">
      <c r="A61987"/>
      <c r="B61987"/>
      <c r="C61987"/>
    </row>
    <row r="61988" spans="1:3" x14ac:dyDescent="0.25">
      <c r="A61988"/>
      <c r="B61988"/>
      <c r="C61988"/>
    </row>
    <row r="61989" spans="1:3" x14ac:dyDescent="0.25">
      <c r="A61989"/>
      <c r="B61989"/>
      <c r="C61989"/>
    </row>
    <row r="61990" spans="1:3" x14ac:dyDescent="0.25">
      <c r="A61990"/>
      <c r="B61990"/>
      <c r="C61990"/>
    </row>
    <row r="61991" spans="1:3" x14ac:dyDescent="0.25">
      <c r="A61991"/>
      <c r="B61991"/>
      <c r="C61991"/>
    </row>
    <row r="61992" spans="1:3" x14ac:dyDescent="0.25">
      <c r="A61992"/>
      <c r="B61992"/>
      <c r="C61992"/>
    </row>
    <row r="61993" spans="1:3" x14ac:dyDescent="0.25">
      <c r="A61993"/>
      <c r="B61993"/>
      <c r="C61993"/>
    </row>
    <row r="61994" spans="1:3" x14ac:dyDescent="0.25">
      <c r="A61994"/>
      <c r="B61994"/>
      <c r="C61994"/>
    </row>
    <row r="61995" spans="1:3" x14ac:dyDescent="0.25">
      <c r="A61995"/>
      <c r="B61995"/>
      <c r="C61995"/>
    </row>
    <row r="61996" spans="1:3" x14ac:dyDescent="0.25">
      <c r="A61996"/>
      <c r="B61996"/>
      <c r="C61996"/>
    </row>
    <row r="61997" spans="1:3" x14ac:dyDescent="0.25">
      <c r="A61997"/>
      <c r="B61997"/>
      <c r="C61997"/>
    </row>
    <row r="61998" spans="1:3" x14ac:dyDescent="0.25">
      <c r="A61998"/>
      <c r="B61998"/>
      <c r="C61998"/>
    </row>
    <row r="61999" spans="1:3" x14ac:dyDescent="0.25">
      <c r="A61999"/>
      <c r="B61999"/>
      <c r="C61999"/>
    </row>
    <row r="62000" spans="1:3" x14ac:dyDescent="0.25">
      <c r="A62000"/>
      <c r="B62000"/>
      <c r="C62000"/>
    </row>
    <row r="62001" spans="1:3" x14ac:dyDescent="0.25">
      <c r="A62001"/>
      <c r="B62001"/>
      <c r="C62001"/>
    </row>
    <row r="62002" spans="1:3" x14ac:dyDescent="0.25">
      <c r="A62002"/>
      <c r="B62002"/>
      <c r="C62002"/>
    </row>
    <row r="62003" spans="1:3" x14ac:dyDescent="0.25">
      <c r="A62003"/>
      <c r="B62003"/>
      <c r="C62003"/>
    </row>
    <row r="62004" spans="1:3" x14ac:dyDescent="0.25">
      <c r="A62004"/>
      <c r="B62004"/>
      <c r="C62004"/>
    </row>
    <row r="62005" spans="1:3" x14ac:dyDescent="0.25">
      <c r="A62005"/>
      <c r="B62005"/>
      <c r="C62005"/>
    </row>
    <row r="62006" spans="1:3" x14ac:dyDescent="0.25">
      <c r="A62006"/>
      <c r="B62006"/>
      <c r="C62006"/>
    </row>
    <row r="62007" spans="1:3" x14ac:dyDescent="0.25">
      <c r="A62007"/>
      <c r="B62007"/>
      <c r="C62007"/>
    </row>
    <row r="62008" spans="1:3" x14ac:dyDescent="0.25">
      <c r="A62008"/>
      <c r="B62008"/>
      <c r="C62008"/>
    </row>
    <row r="62009" spans="1:3" x14ac:dyDescent="0.25">
      <c r="A62009"/>
      <c r="B62009"/>
      <c r="C62009"/>
    </row>
    <row r="62010" spans="1:3" x14ac:dyDescent="0.25">
      <c r="A62010"/>
      <c r="B62010"/>
      <c r="C62010"/>
    </row>
    <row r="62011" spans="1:3" x14ac:dyDescent="0.25">
      <c r="A62011"/>
      <c r="B62011"/>
      <c r="C62011"/>
    </row>
    <row r="62012" spans="1:3" x14ac:dyDescent="0.25">
      <c r="A62012"/>
      <c r="B62012"/>
      <c r="C62012"/>
    </row>
    <row r="62013" spans="1:3" x14ac:dyDescent="0.25">
      <c r="A62013"/>
      <c r="B62013"/>
      <c r="C62013"/>
    </row>
    <row r="62014" spans="1:3" x14ac:dyDescent="0.25">
      <c r="A62014"/>
      <c r="B62014"/>
      <c r="C62014"/>
    </row>
    <row r="62015" spans="1:3" x14ac:dyDescent="0.25">
      <c r="A62015"/>
      <c r="B62015"/>
      <c r="C62015"/>
    </row>
    <row r="62016" spans="1:3" x14ac:dyDescent="0.25">
      <c r="A62016"/>
      <c r="B62016"/>
      <c r="C62016"/>
    </row>
    <row r="62017" spans="1:3" x14ac:dyDescent="0.25">
      <c r="A62017"/>
      <c r="B62017"/>
      <c r="C62017"/>
    </row>
    <row r="62018" spans="1:3" x14ac:dyDescent="0.25">
      <c r="A62018"/>
      <c r="B62018"/>
      <c r="C62018"/>
    </row>
    <row r="62019" spans="1:3" x14ac:dyDescent="0.25">
      <c r="A62019"/>
      <c r="B62019"/>
      <c r="C62019"/>
    </row>
    <row r="62020" spans="1:3" x14ac:dyDescent="0.25">
      <c r="A62020"/>
      <c r="B62020"/>
      <c r="C62020"/>
    </row>
    <row r="62021" spans="1:3" x14ac:dyDescent="0.25">
      <c r="A62021"/>
      <c r="B62021"/>
      <c r="C62021"/>
    </row>
    <row r="62022" spans="1:3" x14ac:dyDescent="0.25">
      <c r="A62022"/>
      <c r="B62022"/>
      <c r="C62022"/>
    </row>
    <row r="62023" spans="1:3" x14ac:dyDescent="0.25">
      <c r="A62023"/>
      <c r="B62023"/>
      <c r="C62023"/>
    </row>
    <row r="62024" spans="1:3" x14ac:dyDescent="0.25">
      <c r="A62024"/>
      <c r="B62024"/>
      <c r="C62024"/>
    </row>
    <row r="62025" spans="1:3" x14ac:dyDescent="0.25">
      <c r="A62025"/>
      <c r="B62025"/>
      <c r="C62025"/>
    </row>
    <row r="62026" spans="1:3" x14ac:dyDescent="0.25">
      <c r="A62026"/>
      <c r="B62026"/>
      <c r="C62026"/>
    </row>
    <row r="62027" spans="1:3" x14ac:dyDescent="0.25">
      <c r="A62027"/>
      <c r="B62027"/>
      <c r="C62027"/>
    </row>
    <row r="62028" spans="1:3" x14ac:dyDescent="0.25">
      <c r="A62028"/>
      <c r="B62028"/>
      <c r="C62028"/>
    </row>
    <row r="62029" spans="1:3" x14ac:dyDescent="0.25">
      <c r="A62029"/>
      <c r="B62029"/>
      <c r="C62029"/>
    </row>
    <row r="62030" spans="1:3" x14ac:dyDescent="0.25">
      <c r="A62030"/>
      <c r="B62030"/>
      <c r="C62030"/>
    </row>
    <row r="62031" spans="1:3" x14ac:dyDescent="0.25">
      <c r="A62031"/>
      <c r="B62031"/>
      <c r="C62031"/>
    </row>
    <row r="62032" spans="1:3" x14ac:dyDescent="0.25">
      <c r="A62032"/>
      <c r="B62032"/>
      <c r="C62032"/>
    </row>
    <row r="62033" spans="1:3" x14ac:dyDescent="0.25">
      <c r="A62033"/>
      <c r="B62033"/>
      <c r="C62033"/>
    </row>
    <row r="62034" spans="1:3" x14ac:dyDescent="0.25">
      <c r="A62034"/>
      <c r="B62034"/>
      <c r="C62034"/>
    </row>
    <row r="62035" spans="1:3" x14ac:dyDescent="0.25">
      <c r="A62035"/>
      <c r="B62035"/>
      <c r="C62035"/>
    </row>
    <row r="62036" spans="1:3" x14ac:dyDescent="0.25">
      <c r="A62036"/>
      <c r="B62036"/>
      <c r="C62036"/>
    </row>
    <row r="62037" spans="1:3" x14ac:dyDescent="0.25">
      <c r="A62037"/>
      <c r="B62037"/>
      <c r="C62037"/>
    </row>
    <row r="62038" spans="1:3" x14ac:dyDescent="0.25">
      <c r="A62038"/>
      <c r="B62038"/>
      <c r="C62038"/>
    </row>
    <row r="62039" spans="1:3" x14ac:dyDescent="0.25">
      <c r="A62039"/>
      <c r="B62039"/>
      <c r="C62039"/>
    </row>
    <row r="62040" spans="1:3" x14ac:dyDescent="0.25">
      <c r="A62040"/>
      <c r="B62040"/>
      <c r="C62040"/>
    </row>
    <row r="62041" spans="1:3" x14ac:dyDescent="0.25">
      <c r="A62041"/>
      <c r="B62041"/>
      <c r="C62041"/>
    </row>
    <row r="62042" spans="1:3" x14ac:dyDescent="0.25">
      <c r="A62042"/>
      <c r="B62042"/>
      <c r="C62042"/>
    </row>
    <row r="62043" spans="1:3" x14ac:dyDescent="0.25">
      <c r="A62043"/>
      <c r="B62043"/>
      <c r="C62043"/>
    </row>
    <row r="62044" spans="1:3" x14ac:dyDescent="0.25">
      <c r="A62044"/>
      <c r="B62044"/>
      <c r="C62044"/>
    </row>
    <row r="62045" spans="1:3" x14ac:dyDescent="0.25">
      <c r="A62045"/>
      <c r="B62045"/>
      <c r="C62045"/>
    </row>
    <row r="62046" spans="1:3" x14ac:dyDescent="0.25">
      <c r="A62046"/>
      <c r="B62046"/>
      <c r="C62046"/>
    </row>
    <row r="62047" spans="1:3" x14ac:dyDescent="0.25">
      <c r="A62047"/>
      <c r="B62047"/>
      <c r="C62047"/>
    </row>
    <row r="62048" spans="1:3" x14ac:dyDescent="0.25">
      <c r="A62048"/>
      <c r="B62048"/>
      <c r="C62048"/>
    </row>
    <row r="62049" spans="1:3" x14ac:dyDescent="0.25">
      <c r="A62049"/>
      <c r="B62049"/>
      <c r="C62049"/>
    </row>
    <row r="62050" spans="1:3" x14ac:dyDescent="0.25">
      <c r="A62050"/>
      <c r="B62050"/>
      <c r="C62050"/>
    </row>
    <row r="62051" spans="1:3" x14ac:dyDescent="0.25">
      <c r="A62051"/>
      <c r="B62051"/>
      <c r="C62051"/>
    </row>
    <row r="62052" spans="1:3" x14ac:dyDescent="0.25">
      <c r="A62052"/>
      <c r="B62052"/>
      <c r="C62052"/>
    </row>
    <row r="62053" spans="1:3" x14ac:dyDescent="0.25">
      <c r="A62053"/>
      <c r="B62053"/>
      <c r="C62053"/>
    </row>
    <row r="62054" spans="1:3" x14ac:dyDescent="0.25">
      <c r="A62054"/>
      <c r="B62054"/>
      <c r="C62054"/>
    </row>
    <row r="62055" spans="1:3" x14ac:dyDescent="0.25">
      <c r="A62055"/>
      <c r="B62055"/>
      <c r="C62055"/>
    </row>
    <row r="62056" spans="1:3" x14ac:dyDescent="0.25">
      <c r="A62056"/>
      <c r="B62056"/>
      <c r="C62056"/>
    </row>
    <row r="62057" spans="1:3" x14ac:dyDescent="0.25">
      <c r="A62057"/>
      <c r="B62057"/>
      <c r="C62057"/>
    </row>
    <row r="62058" spans="1:3" x14ac:dyDescent="0.25">
      <c r="A62058"/>
      <c r="B62058"/>
      <c r="C62058"/>
    </row>
    <row r="62059" spans="1:3" x14ac:dyDescent="0.25">
      <c r="A62059"/>
      <c r="B62059"/>
      <c r="C62059"/>
    </row>
    <row r="62060" spans="1:3" x14ac:dyDescent="0.25">
      <c r="A62060"/>
      <c r="B62060"/>
      <c r="C62060"/>
    </row>
    <row r="62061" spans="1:3" x14ac:dyDescent="0.25">
      <c r="A62061"/>
      <c r="B62061"/>
      <c r="C62061"/>
    </row>
    <row r="62062" spans="1:3" x14ac:dyDescent="0.25">
      <c r="A62062"/>
      <c r="B62062"/>
      <c r="C62062"/>
    </row>
    <row r="62063" spans="1:3" x14ac:dyDescent="0.25">
      <c r="A62063"/>
      <c r="B62063"/>
      <c r="C62063"/>
    </row>
    <row r="62064" spans="1:3" x14ac:dyDescent="0.25">
      <c r="A62064"/>
      <c r="B62064"/>
      <c r="C62064"/>
    </row>
    <row r="62065" spans="1:3" x14ac:dyDescent="0.25">
      <c r="A62065"/>
      <c r="B62065"/>
      <c r="C62065"/>
    </row>
    <row r="62066" spans="1:3" x14ac:dyDescent="0.25">
      <c r="A62066"/>
      <c r="B62066"/>
      <c r="C62066"/>
    </row>
    <row r="62067" spans="1:3" x14ac:dyDescent="0.25">
      <c r="A62067"/>
      <c r="B62067"/>
      <c r="C62067"/>
    </row>
    <row r="62068" spans="1:3" x14ac:dyDescent="0.25">
      <c r="A62068"/>
      <c r="B62068"/>
      <c r="C62068"/>
    </row>
    <row r="62069" spans="1:3" x14ac:dyDescent="0.25">
      <c r="A62069"/>
      <c r="B62069"/>
      <c r="C62069"/>
    </row>
    <row r="62070" spans="1:3" x14ac:dyDescent="0.25">
      <c r="A62070"/>
      <c r="B62070"/>
      <c r="C62070"/>
    </row>
    <row r="62071" spans="1:3" x14ac:dyDescent="0.25">
      <c r="A62071"/>
      <c r="B62071"/>
      <c r="C62071"/>
    </row>
    <row r="62072" spans="1:3" x14ac:dyDescent="0.25">
      <c r="A62072"/>
      <c r="B62072"/>
      <c r="C62072"/>
    </row>
    <row r="62073" spans="1:3" x14ac:dyDescent="0.25">
      <c r="A62073"/>
      <c r="B62073"/>
      <c r="C62073"/>
    </row>
    <row r="62074" spans="1:3" x14ac:dyDescent="0.25">
      <c r="A62074"/>
      <c r="B62074"/>
      <c r="C62074"/>
    </row>
    <row r="62075" spans="1:3" x14ac:dyDescent="0.25">
      <c r="A62075"/>
      <c r="B62075"/>
      <c r="C62075"/>
    </row>
    <row r="62076" spans="1:3" x14ac:dyDescent="0.25">
      <c r="A62076"/>
      <c r="B62076"/>
      <c r="C62076"/>
    </row>
    <row r="62077" spans="1:3" x14ac:dyDescent="0.25">
      <c r="A62077"/>
      <c r="B62077"/>
      <c r="C62077"/>
    </row>
    <row r="62078" spans="1:3" x14ac:dyDescent="0.25">
      <c r="A62078"/>
      <c r="B62078"/>
      <c r="C62078"/>
    </row>
    <row r="62079" spans="1:3" x14ac:dyDescent="0.25">
      <c r="A62079"/>
      <c r="B62079"/>
      <c r="C62079"/>
    </row>
    <row r="62080" spans="1:3" x14ac:dyDescent="0.25">
      <c r="A62080"/>
      <c r="B62080"/>
      <c r="C62080"/>
    </row>
    <row r="62081" spans="1:3" x14ac:dyDescent="0.25">
      <c r="A62081"/>
      <c r="B62081"/>
      <c r="C62081"/>
    </row>
    <row r="62082" spans="1:3" x14ac:dyDescent="0.25">
      <c r="A62082"/>
      <c r="B62082"/>
      <c r="C62082"/>
    </row>
    <row r="62083" spans="1:3" x14ac:dyDescent="0.25">
      <c r="A62083"/>
      <c r="B62083"/>
      <c r="C62083"/>
    </row>
    <row r="62084" spans="1:3" x14ac:dyDescent="0.25">
      <c r="A62084"/>
      <c r="B62084"/>
      <c r="C62084"/>
    </row>
    <row r="62085" spans="1:3" x14ac:dyDescent="0.25">
      <c r="A62085"/>
      <c r="B62085"/>
      <c r="C62085"/>
    </row>
    <row r="62086" spans="1:3" x14ac:dyDescent="0.25">
      <c r="A62086"/>
      <c r="B62086"/>
      <c r="C62086"/>
    </row>
    <row r="62087" spans="1:3" x14ac:dyDescent="0.25">
      <c r="A62087"/>
      <c r="B62087"/>
      <c r="C62087"/>
    </row>
    <row r="62088" spans="1:3" x14ac:dyDescent="0.25">
      <c r="A62088"/>
      <c r="B62088"/>
      <c r="C62088"/>
    </row>
    <row r="62089" spans="1:3" x14ac:dyDescent="0.25">
      <c r="A62089"/>
      <c r="B62089"/>
      <c r="C62089"/>
    </row>
    <row r="62090" spans="1:3" x14ac:dyDescent="0.25">
      <c r="A62090"/>
      <c r="B62090"/>
      <c r="C62090"/>
    </row>
    <row r="62091" spans="1:3" x14ac:dyDescent="0.25">
      <c r="A62091"/>
      <c r="B62091"/>
      <c r="C62091"/>
    </row>
    <row r="62092" spans="1:3" x14ac:dyDescent="0.25">
      <c r="A62092"/>
      <c r="B62092"/>
      <c r="C62092"/>
    </row>
    <row r="62093" spans="1:3" x14ac:dyDescent="0.25">
      <c r="A62093"/>
      <c r="B62093"/>
      <c r="C62093"/>
    </row>
    <row r="62094" spans="1:3" x14ac:dyDescent="0.25">
      <c r="A62094"/>
      <c r="B62094"/>
      <c r="C62094"/>
    </row>
    <row r="62095" spans="1:3" x14ac:dyDescent="0.25">
      <c r="A62095"/>
      <c r="B62095"/>
      <c r="C62095"/>
    </row>
    <row r="62096" spans="1:3" x14ac:dyDescent="0.25">
      <c r="A62096"/>
      <c r="B62096"/>
      <c r="C62096"/>
    </row>
    <row r="62097" spans="1:3" x14ac:dyDescent="0.25">
      <c r="A62097"/>
      <c r="B62097"/>
      <c r="C62097"/>
    </row>
    <row r="62098" spans="1:3" x14ac:dyDescent="0.25">
      <c r="A62098"/>
      <c r="B62098"/>
      <c r="C62098"/>
    </row>
    <row r="62099" spans="1:3" x14ac:dyDescent="0.25">
      <c r="A62099"/>
      <c r="B62099"/>
      <c r="C62099"/>
    </row>
    <row r="62100" spans="1:3" x14ac:dyDescent="0.25">
      <c r="A62100"/>
      <c r="B62100"/>
      <c r="C62100"/>
    </row>
    <row r="62101" spans="1:3" x14ac:dyDescent="0.25">
      <c r="A62101"/>
      <c r="B62101"/>
      <c r="C62101"/>
    </row>
    <row r="62102" spans="1:3" x14ac:dyDescent="0.25">
      <c r="A62102"/>
      <c r="B62102"/>
      <c r="C62102"/>
    </row>
    <row r="62103" spans="1:3" x14ac:dyDescent="0.25">
      <c r="A62103"/>
      <c r="B62103"/>
      <c r="C62103"/>
    </row>
    <row r="62104" spans="1:3" x14ac:dyDescent="0.25">
      <c r="A62104"/>
      <c r="B62104"/>
      <c r="C62104"/>
    </row>
    <row r="62105" spans="1:3" x14ac:dyDescent="0.25">
      <c r="A62105"/>
      <c r="B62105"/>
      <c r="C62105"/>
    </row>
    <row r="62106" spans="1:3" x14ac:dyDescent="0.25">
      <c r="A62106"/>
      <c r="B62106"/>
      <c r="C62106"/>
    </row>
    <row r="62107" spans="1:3" x14ac:dyDescent="0.25">
      <c r="A62107"/>
      <c r="B62107"/>
      <c r="C62107"/>
    </row>
    <row r="62108" spans="1:3" x14ac:dyDescent="0.25">
      <c r="A62108"/>
      <c r="B62108"/>
      <c r="C62108"/>
    </row>
    <row r="62109" spans="1:3" x14ac:dyDescent="0.25">
      <c r="A62109"/>
      <c r="B62109"/>
      <c r="C62109"/>
    </row>
    <row r="62110" spans="1:3" x14ac:dyDescent="0.25">
      <c r="A62110"/>
      <c r="B62110"/>
      <c r="C62110"/>
    </row>
    <row r="62111" spans="1:3" x14ac:dyDescent="0.25">
      <c r="A62111"/>
      <c r="B62111"/>
      <c r="C62111"/>
    </row>
    <row r="62112" spans="1:3" x14ac:dyDescent="0.25">
      <c r="A62112"/>
      <c r="B62112"/>
      <c r="C62112"/>
    </row>
    <row r="62113" spans="1:3" x14ac:dyDescent="0.25">
      <c r="A62113"/>
      <c r="B62113"/>
      <c r="C62113"/>
    </row>
    <row r="62114" spans="1:3" x14ac:dyDescent="0.25">
      <c r="A62114"/>
      <c r="B62114"/>
      <c r="C62114"/>
    </row>
    <row r="62115" spans="1:3" x14ac:dyDescent="0.25">
      <c r="A62115"/>
      <c r="B62115"/>
      <c r="C62115"/>
    </row>
    <row r="62116" spans="1:3" x14ac:dyDescent="0.25">
      <c r="A62116"/>
      <c r="B62116"/>
      <c r="C62116"/>
    </row>
    <row r="62117" spans="1:3" x14ac:dyDescent="0.25">
      <c r="A62117"/>
      <c r="B62117"/>
      <c r="C62117"/>
    </row>
    <row r="62118" spans="1:3" x14ac:dyDescent="0.25">
      <c r="A62118"/>
      <c r="B62118"/>
      <c r="C62118"/>
    </row>
    <row r="62119" spans="1:3" x14ac:dyDescent="0.25">
      <c r="A62119"/>
      <c r="B62119"/>
      <c r="C62119"/>
    </row>
    <row r="62120" spans="1:3" x14ac:dyDescent="0.25">
      <c r="A62120"/>
      <c r="B62120"/>
      <c r="C62120"/>
    </row>
    <row r="62121" spans="1:3" x14ac:dyDescent="0.25">
      <c r="A62121"/>
      <c r="B62121"/>
      <c r="C62121"/>
    </row>
    <row r="62122" spans="1:3" x14ac:dyDescent="0.25">
      <c r="A62122"/>
      <c r="B62122"/>
      <c r="C62122"/>
    </row>
    <row r="62123" spans="1:3" x14ac:dyDescent="0.25">
      <c r="A62123"/>
      <c r="B62123"/>
      <c r="C62123"/>
    </row>
    <row r="62124" spans="1:3" x14ac:dyDescent="0.25">
      <c r="A62124"/>
      <c r="B62124"/>
      <c r="C62124"/>
    </row>
    <row r="62125" spans="1:3" x14ac:dyDescent="0.25">
      <c r="A62125"/>
      <c r="B62125"/>
      <c r="C62125"/>
    </row>
    <row r="62126" spans="1:3" x14ac:dyDescent="0.25">
      <c r="A62126"/>
      <c r="B62126"/>
      <c r="C62126"/>
    </row>
    <row r="62127" spans="1:3" x14ac:dyDescent="0.25">
      <c r="A62127"/>
      <c r="B62127"/>
      <c r="C62127"/>
    </row>
    <row r="62128" spans="1:3" x14ac:dyDescent="0.25">
      <c r="A62128"/>
      <c r="B62128"/>
      <c r="C62128"/>
    </row>
    <row r="62129" spans="1:3" x14ac:dyDescent="0.25">
      <c r="A62129"/>
      <c r="B62129"/>
      <c r="C62129"/>
    </row>
    <row r="62130" spans="1:3" x14ac:dyDescent="0.25">
      <c r="A62130"/>
      <c r="B62130"/>
      <c r="C62130"/>
    </row>
    <row r="62131" spans="1:3" x14ac:dyDescent="0.25">
      <c r="A62131"/>
      <c r="B62131"/>
      <c r="C62131"/>
    </row>
    <row r="62132" spans="1:3" x14ac:dyDescent="0.25">
      <c r="A62132"/>
      <c r="B62132"/>
      <c r="C62132"/>
    </row>
    <row r="62133" spans="1:3" x14ac:dyDescent="0.25">
      <c r="A62133"/>
      <c r="B62133"/>
      <c r="C62133"/>
    </row>
    <row r="62134" spans="1:3" x14ac:dyDescent="0.25">
      <c r="A62134"/>
      <c r="B62134"/>
      <c r="C62134"/>
    </row>
    <row r="62135" spans="1:3" x14ac:dyDescent="0.25">
      <c r="A62135"/>
      <c r="B62135"/>
      <c r="C62135"/>
    </row>
    <row r="62136" spans="1:3" x14ac:dyDescent="0.25">
      <c r="A62136"/>
      <c r="B62136"/>
      <c r="C62136"/>
    </row>
    <row r="62137" spans="1:3" x14ac:dyDescent="0.25">
      <c r="A62137"/>
      <c r="B62137"/>
      <c r="C62137"/>
    </row>
    <row r="62138" spans="1:3" x14ac:dyDescent="0.25">
      <c r="A62138"/>
      <c r="B62138"/>
      <c r="C62138"/>
    </row>
    <row r="62139" spans="1:3" x14ac:dyDescent="0.25">
      <c r="A62139"/>
      <c r="B62139"/>
      <c r="C62139"/>
    </row>
    <row r="62140" spans="1:3" x14ac:dyDescent="0.25">
      <c r="A62140"/>
      <c r="B62140"/>
      <c r="C62140"/>
    </row>
    <row r="62141" spans="1:3" x14ac:dyDescent="0.25">
      <c r="A62141"/>
      <c r="B62141"/>
      <c r="C62141"/>
    </row>
    <row r="62142" spans="1:3" x14ac:dyDescent="0.25">
      <c r="A62142"/>
      <c r="B62142"/>
      <c r="C62142"/>
    </row>
    <row r="62143" spans="1:3" x14ac:dyDescent="0.25">
      <c r="A62143"/>
      <c r="B62143"/>
      <c r="C62143"/>
    </row>
    <row r="62144" spans="1:3" x14ac:dyDescent="0.25">
      <c r="A62144"/>
      <c r="B62144"/>
      <c r="C62144"/>
    </row>
    <row r="62145" spans="1:3" x14ac:dyDescent="0.25">
      <c r="A62145"/>
      <c r="B62145"/>
      <c r="C62145"/>
    </row>
    <row r="62146" spans="1:3" x14ac:dyDescent="0.25">
      <c r="A62146"/>
      <c r="B62146"/>
      <c r="C62146"/>
    </row>
    <row r="62147" spans="1:3" x14ac:dyDescent="0.25">
      <c r="A62147"/>
      <c r="B62147"/>
      <c r="C62147"/>
    </row>
    <row r="62148" spans="1:3" x14ac:dyDescent="0.25">
      <c r="A62148"/>
      <c r="B62148"/>
      <c r="C62148"/>
    </row>
    <row r="62149" spans="1:3" x14ac:dyDescent="0.25">
      <c r="A62149"/>
      <c r="B62149"/>
      <c r="C62149"/>
    </row>
    <row r="62150" spans="1:3" x14ac:dyDescent="0.25">
      <c r="A62150"/>
      <c r="B62150"/>
      <c r="C62150"/>
    </row>
    <row r="62151" spans="1:3" x14ac:dyDescent="0.25">
      <c r="A62151"/>
      <c r="B62151"/>
      <c r="C62151"/>
    </row>
    <row r="62152" spans="1:3" x14ac:dyDescent="0.25">
      <c r="A62152"/>
      <c r="B62152"/>
      <c r="C62152"/>
    </row>
    <row r="62153" spans="1:3" x14ac:dyDescent="0.25">
      <c r="A62153"/>
      <c r="B62153"/>
      <c r="C62153"/>
    </row>
    <row r="62154" spans="1:3" x14ac:dyDescent="0.25">
      <c r="A62154"/>
      <c r="B62154"/>
      <c r="C62154"/>
    </row>
    <row r="62155" spans="1:3" x14ac:dyDescent="0.25">
      <c r="A62155"/>
      <c r="B62155"/>
      <c r="C62155"/>
    </row>
    <row r="62156" spans="1:3" x14ac:dyDescent="0.25">
      <c r="A62156"/>
      <c r="B62156"/>
      <c r="C62156"/>
    </row>
    <row r="62157" spans="1:3" x14ac:dyDescent="0.25">
      <c r="A62157"/>
      <c r="B62157"/>
      <c r="C62157"/>
    </row>
    <row r="62158" spans="1:3" x14ac:dyDescent="0.25">
      <c r="A62158"/>
      <c r="B62158"/>
      <c r="C62158"/>
    </row>
    <row r="62159" spans="1:3" x14ac:dyDescent="0.25">
      <c r="A62159"/>
      <c r="B62159"/>
      <c r="C62159"/>
    </row>
    <row r="62160" spans="1:3" x14ac:dyDescent="0.25">
      <c r="A62160"/>
      <c r="B62160"/>
      <c r="C62160"/>
    </row>
    <row r="62161" spans="1:3" x14ac:dyDescent="0.25">
      <c r="A62161"/>
      <c r="B62161"/>
      <c r="C62161"/>
    </row>
    <row r="62162" spans="1:3" x14ac:dyDescent="0.25">
      <c r="A62162"/>
      <c r="B62162"/>
      <c r="C62162"/>
    </row>
    <row r="62163" spans="1:3" x14ac:dyDescent="0.25">
      <c r="A62163"/>
      <c r="B62163"/>
      <c r="C62163"/>
    </row>
    <row r="62164" spans="1:3" x14ac:dyDescent="0.25">
      <c r="A62164"/>
      <c r="B62164"/>
      <c r="C62164"/>
    </row>
    <row r="62165" spans="1:3" x14ac:dyDescent="0.25">
      <c r="A62165"/>
      <c r="B62165"/>
      <c r="C62165"/>
    </row>
    <row r="62166" spans="1:3" x14ac:dyDescent="0.25">
      <c r="A62166"/>
      <c r="B62166"/>
      <c r="C62166"/>
    </row>
    <row r="62167" spans="1:3" x14ac:dyDescent="0.25">
      <c r="A62167"/>
      <c r="B62167"/>
      <c r="C62167"/>
    </row>
    <row r="62168" spans="1:3" x14ac:dyDescent="0.25">
      <c r="A62168"/>
      <c r="B62168"/>
      <c r="C62168"/>
    </row>
    <row r="62169" spans="1:3" x14ac:dyDescent="0.25">
      <c r="A62169"/>
      <c r="B62169"/>
      <c r="C62169"/>
    </row>
    <row r="62170" spans="1:3" x14ac:dyDescent="0.25">
      <c r="A62170"/>
      <c r="B62170"/>
      <c r="C62170"/>
    </row>
    <row r="62171" spans="1:3" x14ac:dyDescent="0.25">
      <c r="A62171"/>
      <c r="B62171"/>
      <c r="C62171"/>
    </row>
    <row r="62172" spans="1:3" x14ac:dyDescent="0.25">
      <c r="A62172"/>
      <c r="B62172"/>
      <c r="C62172"/>
    </row>
    <row r="62173" spans="1:3" x14ac:dyDescent="0.25">
      <c r="A62173"/>
      <c r="B62173"/>
      <c r="C62173"/>
    </row>
    <row r="62174" spans="1:3" x14ac:dyDescent="0.25">
      <c r="A62174"/>
      <c r="B62174"/>
      <c r="C62174"/>
    </row>
    <row r="62175" spans="1:3" x14ac:dyDescent="0.25">
      <c r="A62175"/>
      <c r="B62175"/>
      <c r="C62175"/>
    </row>
    <row r="62176" spans="1:3" x14ac:dyDescent="0.25">
      <c r="A62176"/>
      <c r="B62176"/>
      <c r="C62176"/>
    </row>
    <row r="62177" spans="1:3" x14ac:dyDescent="0.25">
      <c r="A62177"/>
      <c r="B62177"/>
      <c r="C62177"/>
    </row>
    <row r="62178" spans="1:3" x14ac:dyDescent="0.25">
      <c r="A62178"/>
      <c r="B62178"/>
      <c r="C62178"/>
    </row>
    <row r="62179" spans="1:3" x14ac:dyDescent="0.25">
      <c r="A62179"/>
      <c r="B62179"/>
      <c r="C62179"/>
    </row>
    <row r="62180" spans="1:3" x14ac:dyDescent="0.25">
      <c r="A62180"/>
      <c r="B62180"/>
      <c r="C62180"/>
    </row>
    <row r="62181" spans="1:3" x14ac:dyDescent="0.25">
      <c r="A62181"/>
      <c r="B62181"/>
      <c r="C62181"/>
    </row>
    <row r="62182" spans="1:3" x14ac:dyDescent="0.25">
      <c r="A62182"/>
      <c r="B62182"/>
      <c r="C62182"/>
    </row>
    <row r="62183" spans="1:3" x14ac:dyDescent="0.25">
      <c r="A62183"/>
      <c r="B62183"/>
      <c r="C62183"/>
    </row>
    <row r="62184" spans="1:3" x14ac:dyDescent="0.25">
      <c r="A62184"/>
      <c r="B62184"/>
      <c r="C62184"/>
    </row>
    <row r="62185" spans="1:3" x14ac:dyDescent="0.25">
      <c r="A62185"/>
      <c r="B62185"/>
      <c r="C62185"/>
    </row>
    <row r="62186" spans="1:3" x14ac:dyDescent="0.25">
      <c r="A62186"/>
      <c r="B62186"/>
      <c r="C62186"/>
    </row>
    <row r="62187" spans="1:3" x14ac:dyDescent="0.25">
      <c r="A62187"/>
      <c r="B62187"/>
      <c r="C62187"/>
    </row>
    <row r="62188" spans="1:3" x14ac:dyDescent="0.25">
      <c r="A62188"/>
      <c r="B62188"/>
      <c r="C62188"/>
    </row>
    <row r="62189" spans="1:3" x14ac:dyDescent="0.25">
      <c r="A62189"/>
      <c r="B62189"/>
      <c r="C62189"/>
    </row>
    <row r="62190" spans="1:3" x14ac:dyDescent="0.25">
      <c r="A62190"/>
      <c r="B62190"/>
      <c r="C62190"/>
    </row>
    <row r="62191" spans="1:3" x14ac:dyDescent="0.25">
      <c r="A62191"/>
      <c r="B62191"/>
      <c r="C62191"/>
    </row>
    <row r="62192" spans="1:3" x14ac:dyDescent="0.25">
      <c r="A62192"/>
      <c r="B62192"/>
      <c r="C62192"/>
    </row>
    <row r="62193" spans="1:3" x14ac:dyDescent="0.25">
      <c r="A62193"/>
      <c r="B62193"/>
      <c r="C62193"/>
    </row>
    <row r="62194" spans="1:3" x14ac:dyDescent="0.25">
      <c r="A62194"/>
      <c r="B62194"/>
      <c r="C62194"/>
    </row>
    <row r="62195" spans="1:3" x14ac:dyDescent="0.25">
      <c r="A62195"/>
      <c r="B62195"/>
      <c r="C62195"/>
    </row>
    <row r="62196" spans="1:3" x14ac:dyDescent="0.25">
      <c r="A62196"/>
      <c r="B62196"/>
      <c r="C62196"/>
    </row>
    <row r="62197" spans="1:3" x14ac:dyDescent="0.25">
      <c r="A62197"/>
      <c r="B62197"/>
      <c r="C62197"/>
    </row>
    <row r="62198" spans="1:3" x14ac:dyDescent="0.25">
      <c r="A62198"/>
      <c r="B62198"/>
      <c r="C62198"/>
    </row>
    <row r="62199" spans="1:3" x14ac:dyDescent="0.25">
      <c r="A62199"/>
      <c r="B62199"/>
      <c r="C62199"/>
    </row>
    <row r="62200" spans="1:3" x14ac:dyDescent="0.25">
      <c r="A62200"/>
      <c r="B62200"/>
      <c r="C62200"/>
    </row>
    <row r="62201" spans="1:3" x14ac:dyDescent="0.25">
      <c r="A62201"/>
      <c r="B62201"/>
      <c r="C62201"/>
    </row>
    <row r="62202" spans="1:3" x14ac:dyDescent="0.25">
      <c r="A62202"/>
      <c r="B62202"/>
      <c r="C62202"/>
    </row>
    <row r="62203" spans="1:3" x14ac:dyDescent="0.25">
      <c r="A62203"/>
      <c r="B62203"/>
      <c r="C62203"/>
    </row>
    <row r="62204" spans="1:3" x14ac:dyDescent="0.25">
      <c r="A62204"/>
      <c r="B62204"/>
      <c r="C62204"/>
    </row>
    <row r="62205" spans="1:3" x14ac:dyDescent="0.25">
      <c r="A62205"/>
      <c r="B62205"/>
      <c r="C62205"/>
    </row>
    <row r="62206" spans="1:3" x14ac:dyDescent="0.25">
      <c r="A62206"/>
      <c r="B62206"/>
      <c r="C62206"/>
    </row>
    <row r="62207" spans="1:3" x14ac:dyDescent="0.25">
      <c r="A62207"/>
      <c r="B62207"/>
      <c r="C62207"/>
    </row>
    <row r="62208" spans="1:3" x14ac:dyDescent="0.25">
      <c r="A62208"/>
      <c r="B62208"/>
      <c r="C62208"/>
    </row>
    <row r="62209" spans="1:3" x14ac:dyDescent="0.25">
      <c r="A62209"/>
      <c r="B62209"/>
      <c r="C62209"/>
    </row>
    <row r="62210" spans="1:3" x14ac:dyDescent="0.25">
      <c r="A62210"/>
      <c r="B62210"/>
      <c r="C62210"/>
    </row>
    <row r="62211" spans="1:3" x14ac:dyDescent="0.25">
      <c r="A62211"/>
      <c r="B62211"/>
      <c r="C62211"/>
    </row>
    <row r="62212" spans="1:3" x14ac:dyDescent="0.25">
      <c r="A62212"/>
      <c r="B62212"/>
      <c r="C62212"/>
    </row>
    <row r="62213" spans="1:3" x14ac:dyDescent="0.25">
      <c r="A62213"/>
      <c r="B62213"/>
      <c r="C62213"/>
    </row>
    <row r="62214" spans="1:3" x14ac:dyDescent="0.25">
      <c r="A62214"/>
      <c r="B62214"/>
      <c r="C62214"/>
    </row>
    <row r="62215" spans="1:3" x14ac:dyDescent="0.25">
      <c r="A62215"/>
      <c r="B62215"/>
      <c r="C62215"/>
    </row>
    <row r="62216" spans="1:3" x14ac:dyDescent="0.25">
      <c r="A62216"/>
      <c r="B62216"/>
      <c r="C62216"/>
    </row>
    <row r="62217" spans="1:3" x14ac:dyDescent="0.25">
      <c r="A62217"/>
      <c r="B62217"/>
      <c r="C62217"/>
    </row>
    <row r="62218" spans="1:3" x14ac:dyDescent="0.25">
      <c r="A62218"/>
      <c r="B62218"/>
      <c r="C62218"/>
    </row>
    <row r="62219" spans="1:3" x14ac:dyDescent="0.25">
      <c r="A62219"/>
      <c r="B62219"/>
      <c r="C62219"/>
    </row>
    <row r="62220" spans="1:3" x14ac:dyDescent="0.25">
      <c r="A62220"/>
      <c r="B62220"/>
      <c r="C62220"/>
    </row>
    <row r="62221" spans="1:3" x14ac:dyDescent="0.25">
      <c r="A62221"/>
      <c r="B62221"/>
      <c r="C62221"/>
    </row>
    <row r="62222" spans="1:3" x14ac:dyDescent="0.25">
      <c r="A62222"/>
      <c r="B62222"/>
      <c r="C62222"/>
    </row>
    <row r="62223" spans="1:3" x14ac:dyDescent="0.25">
      <c r="A62223"/>
      <c r="B62223"/>
      <c r="C62223"/>
    </row>
    <row r="62224" spans="1:3" x14ac:dyDescent="0.25">
      <c r="A62224"/>
      <c r="B62224"/>
      <c r="C62224"/>
    </row>
    <row r="62225" spans="1:3" x14ac:dyDescent="0.25">
      <c r="A62225"/>
      <c r="B62225"/>
      <c r="C62225"/>
    </row>
    <row r="62226" spans="1:3" x14ac:dyDescent="0.25">
      <c r="A62226"/>
      <c r="B62226"/>
      <c r="C62226"/>
    </row>
    <row r="62227" spans="1:3" x14ac:dyDescent="0.25">
      <c r="A62227"/>
      <c r="B62227"/>
      <c r="C62227"/>
    </row>
    <row r="62228" spans="1:3" x14ac:dyDescent="0.25">
      <c r="A62228"/>
      <c r="B62228"/>
      <c r="C62228"/>
    </row>
    <row r="62229" spans="1:3" x14ac:dyDescent="0.25">
      <c r="A62229"/>
      <c r="B62229"/>
      <c r="C62229"/>
    </row>
    <row r="62230" spans="1:3" x14ac:dyDescent="0.25">
      <c r="A62230"/>
      <c r="B62230"/>
      <c r="C62230"/>
    </row>
    <row r="62231" spans="1:3" x14ac:dyDescent="0.25">
      <c r="A62231"/>
      <c r="B62231"/>
      <c r="C62231"/>
    </row>
    <row r="62232" spans="1:3" x14ac:dyDescent="0.25">
      <c r="A62232"/>
      <c r="B62232"/>
      <c r="C62232"/>
    </row>
    <row r="62233" spans="1:3" x14ac:dyDescent="0.25">
      <c r="A62233"/>
      <c r="B62233"/>
      <c r="C62233"/>
    </row>
    <row r="62234" spans="1:3" x14ac:dyDescent="0.25">
      <c r="A62234"/>
      <c r="B62234"/>
      <c r="C62234"/>
    </row>
    <row r="62235" spans="1:3" x14ac:dyDescent="0.25">
      <c r="A62235"/>
      <c r="B62235"/>
      <c r="C62235"/>
    </row>
    <row r="62236" spans="1:3" x14ac:dyDescent="0.25">
      <c r="A62236"/>
      <c r="B62236"/>
      <c r="C62236"/>
    </row>
    <row r="62237" spans="1:3" x14ac:dyDescent="0.25">
      <c r="A62237"/>
      <c r="B62237"/>
      <c r="C62237"/>
    </row>
    <row r="62238" spans="1:3" x14ac:dyDescent="0.25">
      <c r="A62238"/>
      <c r="B62238"/>
      <c r="C62238"/>
    </row>
    <row r="62239" spans="1:3" x14ac:dyDescent="0.25">
      <c r="A62239"/>
      <c r="B62239"/>
      <c r="C62239"/>
    </row>
    <row r="62240" spans="1:3" x14ac:dyDescent="0.25">
      <c r="A62240"/>
      <c r="B62240"/>
      <c r="C62240"/>
    </row>
    <row r="62241" spans="1:3" x14ac:dyDescent="0.25">
      <c r="A62241"/>
      <c r="B62241"/>
      <c r="C62241"/>
    </row>
    <row r="62242" spans="1:3" x14ac:dyDescent="0.25">
      <c r="A62242"/>
      <c r="B62242"/>
      <c r="C62242"/>
    </row>
    <row r="62243" spans="1:3" x14ac:dyDescent="0.25">
      <c r="A62243"/>
      <c r="B62243"/>
      <c r="C62243"/>
    </row>
    <row r="62244" spans="1:3" x14ac:dyDescent="0.25">
      <c r="A62244"/>
      <c r="B62244"/>
      <c r="C62244"/>
    </row>
    <row r="62245" spans="1:3" x14ac:dyDescent="0.25">
      <c r="A62245"/>
      <c r="B62245"/>
      <c r="C62245"/>
    </row>
    <row r="62246" spans="1:3" x14ac:dyDescent="0.25">
      <c r="A62246"/>
      <c r="B62246"/>
      <c r="C62246"/>
    </row>
    <row r="62247" spans="1:3" x14ac:dyDescent="0.25">
      <c r="A62247"/>
      <c r="B62247"/>
      <c r="C62247"/>
    </row>
    <row r="62248" spans="1:3" x14ac:dyDescent="0.25">
      <c r="A62248"/>
      <c r="B62248"/>
      <c r="C62248"/>
    </row>
    <row r="62249" spans="1:3" x14ac:dyDescent="0.25">
      <c r="A62249"/>
      <c r="B62249"/>
      <c r="C62249"/>
    </row>
    <row r="62250" spans="1:3" x14ac:dyDescent="0.25">
      <c r="A62250"/>
      <c r="B62250"/>
      <c r="C62250"/>
    </row>
    <row r="62251" spans="1:3" x14ac:dyDescent="0.25">
      <c r="A62251"/>
      <c r="B62251"/>
      <c r="C62251"/>
    </row>
    <row r="62252" spans="1:3" x14ac:dyDescent="0.25">
      <c r="A62252"/>
      <c r="B62252"/>
      <c r="C62252"/>
    </row>
    <row r="62253" spans="1:3" x14ac:dyDescent="0.25">
      <c r="A62253"/>
      <c r="B62253"/>
      <c r="C62253"/>
    </row>
    <row r="62254" spans="1:3" x14ac:dyDescent="0.25">
      <c r="A62254"/>
      <c r="B62254"/>
      <c r="C62254"/>
    </row>
    <row r="62255" spans="1:3" x14ac:dyDescent="0.25">
      <c r="A62255"/>
      <c r="B62255"/>
      <c r="C62255"/>
    </row>
    <row r="62256" spans="1:3" x14ac:dyDescent="0.25">
      <c r="A62256"/>
      <c r="B62256"/>
      <c r="C62256"/>
    </row>
    <row r="62257" spans="1:3" x14ac:dyDescent="0.25">
      <c r="A62257"/>
      <c r="B62257"/>
      <c r="C62257"/>
    </row>
    <row r="62258" spans="1:3" x14ac:dyDescent="0.25">
      <c r="A62258"/>
      <c r="B62258"/>
      <c r="C62258"/>
    </row>
    <row r="62259" spans="1:3" x14ac:dyDescent="0.25">
      <c r="A62259"/>
      <c r="B62259"/>
      <c r="C62259"/>
    </row>
    <row r="62260" spans="1:3" x14ac:dyDescent="0.25">
      <c r="A62260"/>
      <c r="B62260"/>
      <c r="C62260"/>
    </row>
    <row r="62261" spans="1:3" x14ac:dyDescent="0.25">
      <c r="A62261"/>
      <c r="B62261"/>
      <c r="C62261"/>
    </row>
    <row r="62262" spans="1:3" x14ac:dyDescent="0.25">
      <c r="A62262"/>
      <c r="B62262"/>
      <c r="C62262"/>
    </row>
    <row r="62263" spans="1:3" x14ac:dyDescent="0.25">
      <c r="A62263"/>
      <c r="B62263"/>
      <c r="C62263"/>
    </row>
    <row r="62264" spans="1:3" x14ac:dyDescent="0.25">
      <c r="A62264"/>
      <c r="B62264"/>
      <c r="C62264"/>
    </row>
    <row r="62265" spans="1:3" x14ac:dyDescent="0.25">
      <c r="A62265"/>
      <c r="B62265"/>
      <c r="C62265"/>
    </row>
    <row r="62266" spans="1:3" x14ac:dyDescent="0.25">
      <c r="A62266"/>
      <c r="B62266"/>
      <c r="C62266"/>
    </row>
    <row r="62267" spans="1:3" x14ac:dyDescent="0.25">
      <c r="A62267"/>
      <c r="B62267"/>
      <c r="C62267"/>
    </row>
    <row r="62268" spans="1:3" x14ac:dyDescent="0.25">
      <c r="A62268"/>
      <c r="B62268"/>
      <c r="C62268"/>
    </row>
    <row r="62269" spans="1:3" x14ac:dyDescent="0.25">
      <c r="A62269"/>
      <c r="B62269"/>
      <c r="C62269"/>
    </row>
    <row r="62270" spans="1:3" x14ac:dyDescent="0.25">
      <c r="A62270"/>
      <c r="B62270"/>
      <c r="C62270"/>
    </row>
    <row r="62271" spans="1:3" x14ac:dyDescent="0.25">
      <c r="A62271"/>
      <c r="B62271"/>
      <c r="C62271"/>
    </row>
    <row r="62272" spans="1:3" x14ac:dyDescent="0.25">
      <c r="A62272"/>
      <c r="B62272"/>
      <c r="C62272"/>
    </row>
    <row r="62273" spans="1:3" x14ac:dyDescent="0.25">
      <c r="A62273"/>
      <c r="B62273"/>
      <c r="C62273"/>
    </row>
    <row r="62274" spans="1:3" x14ac:dyDescent="0.25">
      <c r="A62274"/>
      <c r="B62274"/>
      <c r="C62274"/>
    </row>
    <row r="62275" spans="1:3" x14ac:dyDescent="0.25">
      <c r="A62275"/>
      <c r="B62275"/>
      <c r="C62275"/>
    </row>
    <row r="62276" spans="1:3" x14ac:dyDescent="0.25">
      <c r="A62276"/>
      <c r="B62276"/>
      <c r="C62276"/>
    </row>
    <row r="62277" spans="1:3" x14ac:dyDescent="0.25">
      <c r="A62277"/>
      <c r="B62277"/>
      <c r="C62277"/>
    </row>
    <row r="62278" spans="1:3" x14ac:dyDescent="0.25">
      <c r="A62278"/>
      <c r="B62278"/>
      <c r="C62278"/>
    </row>
    <row r="62279" spans="1:3" x14ac:dyDescent="0.25">
      <c r="A62279"/>
      <c r="B62279"/>
      <c r="C62279"/>
    </row>
    <row r="62280" spans="1:3" x14ac:dyDescent="0.25">
      <c r="A62280"/>
      <c r="B62280"/>
      <c r="C62280"/>
    </row>
    <row r="62281" spans="1:3" x14ac:dyDescent="0.25">
      <c r="A62281"/>
      <c r="B62281"/>
      <c r="C62281"/>
    </row>
    <row r="62282" spans="1:3" x14ac:dyDescent="0.25">
      <c r="A62282"/>
      <c r="B62282"/>
      <c r="C62282"/>
    </row>
    <row r="62283" spans="1:3" x14ac:dyDescent="0.25">
      <c r="A62283"/>
      <c r="B62283"/>
      <c r="C62283"/>
    </row>
    <row r="62284" spans="1:3" x14ac:dyDescent="0.25">
      <c r="A62284"/>
      <c r="B62284"/>
      <c r="C62284"/>
    </row>
    <row r="62285" spans="1:3" x14ac:dyDescent="0.25">
      <c r="A62285"/>
      <c r="B62285"/>
      <c r="C62285"/>
    </row>
    <row r="62286" spans="1:3" x14ac:dyDescent="0.25">
      <c r="A62286"/>
      <c r="B62286"/>
      <c r="C62286"/>
    </row>
    <row r="62287" spans="1:3" x14ac:dyDescent="0.25">
      <c r="A62287"/>
      <c r="B62287"/>
      <c r="C62287"/>
    </row>
    <row r="62288" spans="1:3" x14ac:dyDescent="0.25">
      <c r="A62288"/>
      <c r="B62288"/>
      <c r="C62288"/>
    </row>
    <row r="62289" spans="1:3" x14ac:dyDescent="0.25">
      <c r="A62289"/>
      <c r="B62289"/>
      <c r="C62289"/>
    </row>
    <row r="62290" spans="1:3" x14ac:dyDescent="0.25">
      <c r="A62290"/>
      <c r="B62290"/>
      <c r="C62290"/>
    </row>
    <row r="62291" spans="1:3" x14ac:dyDescent="0.25">
      <c r="A62291"/>
      <c r="B62291"/>
      <c r="C62291"/>
    </row>
    <row r="62292" spans="1:3" x14ac:dyDescent="0.25">
      <c r="A62292"/>
      <c r="B62292"/>
      <c r="C62292"/>
    </row>
    <row r="62293" spans="1:3" x14ac:dyDescent="0.25">
      <c r="A62293"/>
      <c r="B62293"/>
      <c r="C62293"/>
    </row>
    <row r="62294" spans="1:3" x14ac:dyDescent="0.25">
      <c r="A62294"/>
      <c r="B62294"/>
      <c r="C62294"/>
    </row>
    <row r="62295" spans="1:3" x14ac:dyDescent="0.25">
      <c r="A62295"/>
      <c r="B62295"/>
      <c r="C62295"/>
    </row>
    <row r="62296" spans="1:3" x14ac:dyDescent="0.25">
      <c r="A62296"/>
      <c r="B62296"/>
      <c r="C62296"/>
    </row>
    <row r="62297" spans="1:3" x14ac:dyDescent="0.25">
      <c r="A62297"/>
      <c r="B62297"/>
      <c r="C62297"/>
    </row>
    <row r="62298" spans="1:3" x14ac:dyDescent="0.25">
      <c r="A62298"/>
      <c r="B62298"/>
      <c r="C62298"/>
    </row>
    <row r="62299" spans="1:3" x14ac:dyDescent="0.25">
      <c r="A62299"/>
      <c r="B62299"/>
      <c r="C62299"/>
    </row>
    <row r="62300" spans="1:3" x14ac:dyDescent="0.25">
      <c r="A62300"/>
      <c r="B62300"/>
      <c r="C62300"/>
    </row>
    <row r="62301" spans="1:3" x14ac:dyDescent="0.25">
      <c r="A62301"/>
      <c r="B62301"/>
      <c r="C62301"/>
    </row>
    <row r="62302" spans="1:3" x14ac:dyDescent="0.25">
      <c r="A62302"/>
      <c r="B62302"/>
      <c r="C62302"/>
    </row>
    <row r="62303" spans="1:3" x14ac:dyDescent="0.25">
      <c r="A62303"/>
      <c r="B62303"/>
      <c r="C62303"/>
    </row>
    <row r="62304" spans="1:3" x14ac:dyDescent="0.25">
      <c r="A62304"/>
      <c r="B62304"/>
      <c r="C62304"/>
    </row>
    <row r="62305" spans="1:3" x14ac:dyDescent="0.25">
      <c r="A62305"/>
      <c r="B62305"/>
      <c r="C62305"/>
    </row>
    <row r="62306" spans="1:3" x14ac:dyDescent="0.25">
      <c r="A62306"/>
      <c r="B62306"/>
      <c r="C62306"/>
    </row>
    <row r="62307" spans="1:3" x14ac:dyDescent="0.25">
      <c r="A62307"/>
      <c r="B62307"/>
      <c r="C62307"/>
    </row>
    <row r="62308" spans="1:3" x14ac:dyDescent="0.25">
      <c r="A62308"/>
      <c r="B62308"/>
      <c r="C62308"/>
    </row>
    <row r="62309" spans="1:3" x14ac:dyDescent="0.25">
      <c r="A62309"/>
      <c r="B62309"/>
      <c r="C62309"/>
    </row>
    <row r="62310" spans="1:3" x14ac:dyDescent="0.25">
      <c r="A62310"/>
      <c r="B62310"/>
      <c r="C62310"/>
    </row>
    <row r="62311" spans="1:3" x14ac:dyDescent="0.25">
      <c r="A62311"/>
      <c r="B62311"/>
      <c r="C62311"/>
    </row>
    <row r="62312" spans="1:3" x14ac:dyDescent="0.25">
      <c r="A62312"/>
      <c r="B62312"/>
      <c r="C62312"/>
    </row>
    <row r="62313" spans="1:3" x14ac:dyDescent="0.25">
      <c r="A62313"/>
      <c r="B62313"/>
      <c r="C62313"/>
    </row>
    <row r="62314" spans="1:3" x14ac:dyDescent="0.25">
      <c r="A62314"/>
      <c r="B62314"/>
      <c r="C62314"/>
    </row>
    <row r="62315" spans="1:3" x14ac:dyDescent="0.25">
      <c r="A62315"/>
      <c r="B62315"/>
      <c r="C62315"/>
    </row>
    <row r="62316" spans="1:3" x14ac:dyDescent="0.25">
      <c r="A62316"/>
      <c r="B62316"/>
      <c r="C62316"/>
    </row>
    <row r="62317" spans="1:3" x14ac:dyDescent="0.25">
      <c r="A62317"/>
      <c r="B62317"/>
      <c r="C62317"/>
    </row>
    <row r="62318" spans="1:3" x14ac:dyDescent="0.25">
      <c r="A62318"/>
      <c r="B62318"/>
      <c r="C62318"/>
    </row>
    <row r="62319" spans="1:3" x14ac:dyDescent="0.25">
      <c r="A62319"/>
      <c r="B62319"/>
      <c r="C62319"/>
    </row>
    <row r="62320" spans="1:3" x14ac:dyDescent="0.25">
      <c r="A62320"/>
      <c r="B62320"/>
      <c r="C62320"/>
    </row>
    <row r="62321" spans="1:3" x14ac:dyDescent="0.25">
      <c r="A62321"/>
      <c r="B62321"/>
      <c r="C62321"/>
    </row>
    <row r="62322" spans="1:3" x14ac:dyDescent="0.25">
      <c r="A62322"/>
      <c r="B62322"/>
      <c r="C62322"/>
    </row>
    <row r="62323" spans="1:3" x14ac:dyDescent="0.25">
      <c r="A62323"/>
      <c r="B62323"/>
      <c r="C62323"/>
    </row>
    <row r="62324" spans="1:3" x14ac:dyDescent="0.25">
      <c r="A62324"/>
      <c r="B62324"/>
      <c r="C62324"/>
    </row>
    <row r="62325" spans="1:3" x14ac:dyDescent="0.25">
      <c r="A62325"/>
      <c r="B62325"/>
      <c r="C62325"/>
    </row>
    <row r="62326" spans="1:3" x14ac:dyDescent="0.25">
      <c r="A62326"/>
      <c r="B62326"/>
      <c r="C62326"/>
    </row>
    <row r="62327" spans="1:3" x14ac:dyDescent="0.25">
      <c r="A62327"/>
      <c r="B62327"/>
      <c r="C62327"/>
    </row>
    <row r="62328" spans="1:3" x14ac:dyDescent="0.25">
      <c r="A62328"/>
      <c r="B62328"/>
      <c r="C62328"/>
    </row>
    <row r="62329" spans="1:3" x14ac:dyDescent="0.25">
      <c r="A62329"/>
      <c r="B62329"/>
      <c r="C62329"/>
    </row>
    <row r="62330" spans="1:3" x14ac:dyDescent="0.25">
      <c r="A62330"/>
      <c r="B62330"/>
      <c r="C62330"/>
    </row>
    <row r="62331" spans="1:3" x14ac:dyDescent="0.25">
      <c r="A62331"/>
      <c r="B62331"/>
      <c r="C62331"/>
    </row>
    <row r="62332" spans="1:3" x14ac:dyDescent="0.25">
      <c r="A62332"/>
      <c r="B62332"/>
      <c r="C62332"/>
    </row>
    <row r="62333" spans="1:3" x14ac:dyDescent="0.25">
      <c r="A62333"/>
      <c r="B62333"/>
      <c r="C62333"/>
    </row>
    <row r="62334" spans="1:3" x14ac:dyDescent="0.25">
      <c r="A62334"/>
      <c r="B62334"/>
      <c r="C62334"/>
    </row>
    <row r="62335" spans="1:3" x14ac:dyDescent="0.25">
      <c r="A62335"/>
      <c r="B62335"/>
      <c r="C62335"/>
    </row>
    <row r="62336" spans="1:3" x14ac:dyDescent="0.25">
      <c r="A62336"/>
      <c r="B62336"/>
      <c r="C62336"/>
    </row>
    <row r="62337" spans="1:3" x14ac:dyDescent="0.25">
      <c r="A62337"/>
      <c r="B62337"/>
      <c r="C62337"/>
    </row>
    <row r="62338" spans="1:3" x14ac:dyDescent="0.25">
      <c r="A62338"/>
      <c r="B62338"/>
      <c r="C62338"/>
    </row>
    <row r="62339" spans="1:3" x14ac:dyDescent="0.25">
      <c r="A62339"/>
      <c r="B62339"/>
      <c r="C62339"/>
    </row>
    <row r="62340" spans="1:3" x14ac:dyDescent="0.25">
      <c r="A62340"/>
      <c r="B62340"/>
      <c r="C62340"/>
    </row>
    <row r="62341" spans="1:3" x14ac:dyDescent="0.25">
      <c r="A62341"/>
      <c r="B62341"/>
      <c r="C62341"/>
    </row>
    <row r="62342" spans="1:3" x14ac:dyDescent="0.25">
      <c r="A62342"/>
      <c r="B62342"/>
      <c r="C62342"/>
    </row>
    <row r="62343" spans="1:3" x14ac:dyDescent="0.25">
      <c r="A62343"/>
      <c r="B62343"/>
      <c r="C62343"/>
    </row>
    <row r="62344" spans="1:3" x14ac:dyDescent="0.25">
      <c r="A62344"/>
      <c r="B62344"/>
      <c r="C62344"/>
    </row>
    <row r="62345" spans="1:3" x14ac:dyDescent="0.25">
      <c r="A62345"/>
      <c r="B62345"/>
      <c r="C62345"/>
    </row>
    <row r="62346" spans="1:3" x14ac:dyDescent="0.25">
      <c r="A62346"/>
      <c r="B62346"/>
      <c r="C62346"/>
    </row>
    <row r="62347" spans="1:3" x14ac:dyDescent="0.25">
      <c r="A62347"/>
      <c r="B62347"/>
      <c r="C62347"/>
    </row>
    <row r="62348" spans="1:3" x14ac:dyDescent="0.25">
      <c r="A62348"/>
      <c r="B62348"/>
      <c r="C62348"/>
    </row>
    <row r="62349" spans="1:3" x14ac:dyDescent="0.25">
      <c r="A62349"/>
      <c r="B62349"/>
      <c r="C62349"/>
    </row>
    <row r="62350" spans="1:3" x14ac:dyDescent="0.25">
      <c r="A62350"/>
      <c r="B62350"/>
      <c r="C62350"/>
    </row>
    <row r="62351" spans="1:3" x14ac:dyDescent="0.25">
      <c r="A62351"/>
      <c r="B62351"/>
      <c r="C62351"/>
    </row>
    <row r="62352" spans="1:3" x14ac:dyDescent="0.25">
      <c r="A62352"/>
      <c r="B62352"/>
      <c r="C62352"/>
    </row>
    <row r="62353" spans="1:3" x14ac:dyDescent="0.25">
      <c r="A62353"/>
      <c r="B62353"/>
      <c r="C62353"/>
    </row>
    <row r="62354" spans="1:3" x14ac:dyDescent="0.25">
      <c r="A62354"/>
      <c r="B62354"/>
      <c r="C62354"/>
    </row>
    <row r="62355" spans="1:3" x14ac:dyDescent="0.25">
      <c r="A62355"/>
      <c r="B62355"/>
      <c r="C62355"/>
    </row>
    <row r="62356" spans="1:3" x14ac:dyDescent="0.25">
      <c r="A62356"/>
      <c r="B62356"/>
      <c r="C62356"/>
    </row>
    <row r="62357" spans="1:3" x14ac:dyDescent="0.25">
      <c r="A62357"/>
      <c r="B62357"/>
      <c r="C62357"/>
    </row>
    <row r="62358" spans="1:3" x14ac:dyDescent="0.25">
      <c r="A62358"/>
      <c r="B62358"/>
      <c r="C62358"/>
    </row>
    <row r="62359" spans="1:3" x14ac:dyDescent="0.25">
      <c r="A62359"/>
      <c r="B62359"/>
      <c r="C62359"/>
    </row>
    <row r="62360" spans="1:3" x14ac:dyDescent="0.25">
      <c r="A62360"/>
      <c r="B62360"/>
      <c r="C62360"/>
    </row>
    <row r="62361" spans="1:3" x14ac:dyDescent="0.25">
      <c r="A62361"/>
      <c r="B62361"/>
      <c r="C62361"/>
    </row>
    <row r="62362" spans="1:3" x14ac:dyDescent="0.25">
      <c r="A62362"/>
      <c r="B62362"/>
      <c r="C62362"/>
    </row>
    <row r="62363" spans="1:3" x14ac:dyDescent="0.25">
      <c r="A62363"/>
      <c r="B62363"/>
      <c r="C62363"/>
    </row>
    <row r="62364" spans="1:3" x14ac:dyDescent="0.25">
      <c r="A62364"/>
      <c r="B62364"/>
      <c r="C62364"/>
    </row>
    <row r="62365" spans="1:3" x14ac:dyDescent="0.25">
      <c r="A62365"/>
      <c r="B62365"/>
      <c r="C62365"/>
    </row>
    <row r="62366" spans="1:3" x14ac:dyDescent="0.25">
      <c r="A62366"/>
      <c r="B62366"/>
      <c r="C62366"/>
    </row>
    <row r="62367" spans="1:3" x14ac:dyDescent="0.25">
      <c r="A62367"/>
      <c r="B62367"/>
      <c r="C62367"/>
    </row>
    <row r="62368" spans="1:3" x14ac:dyDescent="0.25">
      <c r="A62368"/>
      <c r="B62368"/>
      <c r="C62368"/>
    </row>
    <row r="62369" spans="1:3" x14ac:dyDescent="0.25">
      <c r="A62369"/>
      <c r="B62369"/>
      <c r="C62369"/>
    </row>
    <row r="62370" spans="1:3" x14ac:dyDescent="0.25">
      <c r="A62370"/>
      <c r="B62370"/>
      <c r="C62370"/>
    </row>
    <row r="62371" spans="1:3" x14ac:dyDescent="0.25">
      <c r="A62371"/>
      <c r="B62371"/>
      <c r="C62371"/>
    </row>
    <row r="62372" spans="1:3" x14ac:dyDescent="0.25">
      <c r="A62372"/>
      <c r="B62372"/>
      <c r="C62372"/>
    </row>
    <row r="62373" spans="1:3" x14ac:dyDescent="0.25">
      <c r="A62373"/>
      <c r="B62373"/>
      <c r="C62373"/>
    </row>
    <row r="62374" spans="1:3" x14ac:dyDescent="0.25">
      <c r="A62374"/>
      <c r="B62374"/>
      <c r="C62374"/>
    </row>
    <row r="62375" spans="1:3" x14ac:dyDescent="0.25">
      <c r="A62375"/>
      <c r="B62375"/>
      <c r="C62375"/>
    </row>
    <row r="62376" spans="1:3" x14ac:dyDescent="0.25">
      <c r="A62376"/>
      <c r="B62376"/>
      <c r="C62376"/>
    </row>
    <row r="62377" spans="1:3" x14ac:dyDescent="0.25">
      <c r="A62377"/>
      <c r="B62377"/>
      <c r="C62377"/>
    </row>
    <row r="62378" spans="1:3" x14ac:dyDescent="0.25">
      <c r="A62378"/>
      <c r="B62378"/>
      <c r="C62378"/>
    </row>
    <row r="62379" spans="1:3" x14ac:dyDescent="0.25">
      <c r="A62379"/>
      <c r="B62379"/>
      <c r="C62379"/>
    </row>
    <row r="62380" spans="1:3" x14ac:dyDescent="0.25">
      <c r="A62380"/>
      <c r="B62380"/>
      <c r="C62380"/>
    </row>
    <row r="62381" spans="1:3" x14ac:dyDescent="0.25">
      <c r="A62381"/>
      <c r="B62381"/>
      <c r="C62381"/>
    </row>
    <row r="62382" spans="1:3" x14ac:dyDescent="0.25">
      <c r="A62382"/>
      <c r="B62382"/>
      <c r="C62382"/>
    </row>
    <row r="62383" spans="1:3" x14ac:dyDescent="0.25">
      <c r="A62383"/>
      <c r="B62383"/>
      <c r="C62383"/>
    </row>
    <row r="62384" spans="1:3" x14ac:dyDescent="0.25">
      <c r="A62384"/>
      <c r="B62384"/>
      <c r="C62384"/>
    </row>
    <row r="62385" spans="1:3" x14ac:dyDescent="0.25">
      <c r="A62385"/>
      <c r="B62385"/>
      <c r="C62385"/>
    </row>
    <row r="62386" spans="1:3" x14ac:dyDescent="0.25">
      <c r="A62386"/>
      <c r="B62386"/>
      <c r="C62386"/>
    </row>
    <row r="62387" spans="1:3" x14ac:dyDescent="0.25">
      <c r="A62387"/>
      <c r="B62387"/>
      <c r="C62387"/>
    </row>
    <row r="62388" spans="1:3" x14ac:dyDescent="0.25">
      <c r="A62388"/>
      <c r="B62388"/>
      <c r="C62388"/>
    </row>
    <row r="62389" spans="1:3" x14ac:dyDescent="0.25">
      <c r="A62389"/>
      <c r="B62389"/>
      <c r="C62389"/>
    </row>
    <row r="62390" spans="1:3" x14ac:dyDescent="0.25">
      <c r="A62390"/>
      <c r="B62390"/>
      <c r="C62390"/>
    </row>
    <row r="62391" spans="1:3" x14ac:dyDescent="0.25">
      <c r="A62391"/>
      <c r="B62391"/>
      <c r="C62391"/>
    </row>
    <row r="62392" spans="1:3" x14ac:dyDescent="0.25">
      <c r="A62392"/>
      <c r="B62392"/>
      <c r="C62392"/>
    </row>
    <row r="62393" spans="1:3" x14ac:dyDescent="0.25">
      <c r="A62393"/>
      <c r="B62393"/>
      <c r="C62393"/>
    </row>
    <row r="62394" spans="1:3" x14ac:dyDescent="0.25">
      <c r="A62394"/>
      <c r="B62394"/>
      <c r="C62394"/>
    </row>
    <row r="62395" spans="1:3" x14ac:dyDescent="0.25">
      <c r="A62395"/>
      <c r="B62395"/>
      <c r="C62395"/>
    </row>
    <row r="62396" spans="1:3" x14ac:dyDescent="0.25">
      <c r="A62396"/>
      <c r="B62396"/>
      <c r="C62396"/>
    </row>
    <row r="62397" spans="1:3" x14ac:dyDescent="0.25">
      <c r="A62397"/>
      <c r="B62397"/>
      <c r="C62397"/>
    </row>
    <row r="62398" spans="1:3" x14ac:dyDescent="0.25">
      <c r="A62398"/>
      <c r="B62398"/>
      <c r="C62398"/>
    </row>
    <row r="62399" spans="1:3" x14ac:dyDescent="0.25">
      <c r="A62399"/>
      <c r="B62399"/>
      <c r="C62399"/>
    </row>
    <row r="62400" spans="1:3" x14ac:dyDescent="0.25">
      <c r="A62400"/>
      <c r="B62400"/>
      <c r="C62400"/>
    </row>
    <row r="62401" spans="1:3" x14ac:dyDescent="0.25">
      <c r="A62401"/>
      <c r="B62401"/>
      <c r="C62401"/>
    </row>
    <row r="62402" spans="1:3" x14ac:dyDescent="0.25">
      <c r="A62402"/>
      <c r="B62402"/>
      <c r="C62402"/>
    </row>
    <row r="62403" spans="1:3" x14ac:dyDescent="0.25">
      <c r="A62403"/>
      <c r="B62403"/>
      <c r="C62403"/>
    </row>
    <row r="62404" spans="1:3" x14ac:dyDescent="0.25">
      <c r="A62404"/>
      <c r="B62404"/>
      <c r="C62404"/>
    </row>
    <row r="62405" spans="1:3" x14ac:dyDescent="0.25">
      <c r="A62405"/>
      <c r="B62405"/>
      <c r="C62405"/>
    </row>
    <row r="62406" spans="1:3" x14ac:dyDescent="0.25">
      <c r="A62406"/>
      <c r="B62406"/>
      <c r="C62406"/>
    </row>
    <row r="62407" spans="1:3" x14ac:dyDescent="0.25">
      <c r="A62407"/>
      <c r="B62407"/>
      <c r="C62407"/>
    </row>
    <row r="62408" spans="1:3" x14ac:dyDescent="0.25">
      <c r="A62408"/>
      <c r="B62408"/>
      <c r="C62408"/>
    </row>
    <row r="62409" spans="1:3" x14ac:dyDescent="0.25">
      <c r="A62409"/>
      <c r="B62409"/>
      <c r="C62409"/>
    </row>
    <row r="62410" spans="1:3" x14ac:dyDescent="0.25">
      <c r="A62410"/>
      <c r="B62410"/>
      <c r="C62410"/>
    </row>
    <row r="62411" spans="1:3" x14ac:dyDescent="0.25">
      <c r="A62411"/>
      <c r="B62411"/>
      <c r="C62411"/>
    </row>
    <row r="62412" spans="1:3" x14ac:dyDescent="0.25">
      <c r="A62412"/>
      <c r="B62412"/>
      <c r="C62412"/>
    </row>
    <row r="62413" spans="1:3" x14ac:dyDescent="0.25">
      <c r="A62413"/>
      <c r="B62413"/>
      <c r="C62413"/>
    </row>
    <row r="62414" spans="1:3" x14ac:dyDescent="0.25">
      <c r="A62414"/>
      <c r="B62414"/>
      <c r="C62414"/>
    </row>
    <row r="62415" spans="1:3" x14ac:dyDescent="0.25">
      <c r="A62415"/>
      <c r="B62415"/>
      <c r="C62415"/>
    </row>
    <row r="62416" spans="1:3" x14ac:dyDescent="0.25">
      <c r="A62416"/>
      <c r="B62416"/>
      <c r="C62416"/>
    </row>
    <row r="62417" spans="1:3" x14ac:dyDescent="0.25">
      <c r="A62417"/>
      <c r="B62417"/>
      <c r="C62417"/>
    </row>
    <row r="62418" spans="1:3" x14ac:dyDescent="0.25">
      <c r="A62418"/>
      <c r="B62418"/>
      <c r="C62418"/>
    </row>
    <row r="62419" spans="1:3" x14ac:dyDescent="0.25">
      <c r="A62419"/>
      <c r="B62419"/>
      <c r="C62419"/>
    </row>
    <row r="62420" spans="1:3" x14ac:dyDescent="0.25">
      <c r="A62420"/>
      <c r="B62420"/>
      <c r="C62420"/>
    </row>
    <row r="62421" spans="1:3" x14ac:dyDescent="0.25">
      <c r="A62421"/>
      <c r="B62421"/>
      <c r="C62421"/>
    </row>
    <row r="62422" spans="1:3" x14ac:dyDescent="0.25">
      <c r="A62422"/>
      <c r="B62422"/>
      <c r="C62422"/>
    </row>
    <row r="62423" spans="1:3" x14ac:dyDescent="0.25">
      <c r="A62423"/>
      <c r="B62423"/>
      <c r="C62423"/>
    </row>
    <row r="62424" spans="1:3" x14ac:dyDescent="0.25">
      <c r="A62424"/>
      <c r="B62424"/>
      <c r="C62424"/>
    </row>
    <row r="62425" spans="1:3" x14ac:dyDescent="0.25">
      <c r="A62425"/>
      <c r="B62425"/>
      <c r="C62425"/>
    </row>
    <row r="62426" spans="1:3" x14ac:dyDescent="0.25">
      <c r="A62426"/>
      <c r="B62426"/>
      <c r="C62426"/>
    </row>
    <row r="62427" spans="1:3" x14ac:dyDescent="0.25">
      <c r="A62427"/>
      <c r="B62427"/>
      <c r="C62427"/>
    </row>
    <row r="62428" spans="1:3" x14ac:dyDescent="0.25">
      <c r="A62428"/>
      <c r="B62428"/>
      <c r="C62428"/>
    </row>
    <row r="62429" spans="1:3" x14ac:dyDescent="0.25">
      <c r="A62429"/>
      <c r="B62429"/>
      <c r="C62429"/>
    </row>
    <row r="62430" spans="1:3" x14ac:dyDescent="0.25">
      <c r="A62430"/>
      <c r="B62430"/>
      <c r="C62430"/>
    </row>
    <row r="62431" spans="1:3" x14ac:dyDescent="0.25">
      <c r="A62431"/>
      <c r="B62431"/>
      <c r="C62431"/>
    </row>
    <row r="62432" spans="1:3" x14ac:dyDescent="0.25">
      <c r="A62432"/>
      <c r="B62432"/>
      <c r="C62432"/>
    </row>
    <row r="62433" spans="1:3" x14ac:dyDescent="0.25">
      <c r="A62433"/>
      <c r="B62433"/>
      <c r="C62433"/>
    </row>
    <row r="62434" spans="1:3" x14ac:dyDescent="0.25">
      <c r="A62434"/>
      <c r="B62434"/>
      <c r="C62434"/>
    </row>
    <row r="62435" spans="1:3" x14ac:dyDescent="0.25">
      <c r="A62435"/>
      <c r="B62435"/>
      <c r="C62435"/>
    </row>
    <row r="62436" spans="1:3" x14ac:dyDescent="0.25">
      <c r="A62436"/>
      <c r="B62436"/>
      <c r="C62436"/>
    </row>
    <row r="62437" spans="1:3" x14ac:dyDescent="0.25">
      <c r="A62437"/>
      <c r="B62437"/>
      <c r="C62437"/>
    </row>
    <row r="62438" spans="1:3" x14ac:dyDescent="0.25">
      <c r="A62438"/>
      <c r="B62438"/>
      <c r="C62438"/>
    </row>
    <row r="62439" spans="1:3" x14ac:dyDescent="0.25">
      <c r="A62439"/>
      <c r="B62439"/>
      <c r="C62439"/>
    </row>
    <row r="62440" spans="1:3" x14ac:dyDescent="0.25">
      <c r="A62440"/>
      <c r="B62440"/>
      <c r="C62440"/>
    </row>
    <row r="62441" spans="1:3" x14ac:dyDescent="0.25">
      <c r="A62441"/>
      <c r="B62441"/>
      <c r="C62441"/>
    </row>
    <row r="62442" spans="1:3" x14ac:dyDescent="0.25">
      <c r="A62442"/>
      <c r="B62442"/>
      <c r="C62442"/>
    </row>
    <row r="62443" spans="1:3" x14ac:dyDescent="0.25">
      <c r="A62443"/>
      <c r="B62443"/>
      <c r="C62443"/>
    </row>
    <row r="62444" spans="1:3" x14ac:dyDescent="0.25">
      <c r="A62444"/>
      <c r="B62444"/>
      <c r="C62444"/>
    </row>
    <row r="62445" spans="1:3" x14ac:dyDescent="0.25">
      <c r="A62445"/>
      <c r="B62445"/>
      <c r="C62445"/>
    </row>
    <row r="62446" spans="1:3" x14ac:dyDescent="0.25">
      <c r="A62446"/>
      <c r="B62446"/>
      <c r="C62446"/>
    </row>
    <row r="62447" spans="1:3" x14ac:dyDescent="0.25">
      <c r="A62447"/>
      <c r="B62447"/>
      <c r="C62447"/>
    </row>
    <row r="62448" spans="1:3" x14ac:dyDescent="0.25">
      <c r="A62448"/>
      <c r="B62448"/>
      <c r="C62448"/>
    </row>
    <row r="62449" spans="1:3" x14ac:dyDescent="0.25">
      <c r="A62449"/>
      <c r="B62449"/>
      <c r="C62449"/>
    </row>
    <row r="62450" spans="1:3" x14ac:dyDescent="0.25">
      <c r="A62450"/>
      <c r="B62450"/>
      <c r="C62450"/>
    </row>
    <row r="62451" spans="1:3" x14ac:dyDescent="0.25">
      <c r="A62451"/>
      <c r="B62451"/>
      <c r="C62451"/>
    </row>
    <row r="62452" spans="1:3" x14ac:dyDescent="0.25">
      <c r="A62452"/>
      <c r="B62452"/>
      <c r="C62452"/>
    </row>
    <row r="62453" spans="1:3" x14ac:dyDescent="0.25">
      <c r="A62453"/>
      <c r="B62453"/>
      <c r="C62453"/>
    </row>
    <row r="62454" spans="1:3" x14ac:dyDescent="0.25">
      <c r="A62454"/>
      <c r="B62454"/>
      <c r="C62454"/>
    </row>
    <row r="62455" spans="1:3" x14ac:dyDescent="0.25">
      <c r="A62455"/>
      <c r="B62455"/>
      <c r="C62455"/>
    </row>
    <row r="62456" spans="1:3" x14ac:dyDescent="0.25">
      <c r="A62456"/>
      <c r="B62456"/>
      <c r="C62456"/>
    </row>
    <row r="62457" spans="1:3" x14ac:dyDescent="0.25">
      <c r="A62457"/>
      <c r="B62457"/>
      <c r="C62457"/>
    </row>
    <row r="62458" spans="1:3" x14ac:dyDescent="0.25">
      <c r="A62458"/>
      <c r="B62458"/>
      <c r="C62458"/>
    </row>
    <row r="62459" spans="1:3" x14ac:dyDescent="0.25">
      <c r="A62459"/>
      <c r="B62459"/>
      <c r="C62459"/>
    </row>
    <row r="62460" spans="1:3" x14ac:dyDescent="0.25">
      <c r="A62460"/>
      <c r="B62460"/>
      <c r="C62460"/>
    </row>
    <row r="62461" spans="1:3" x14ac:dyDescent="0.25">
      <c r="A62461"/>
      <c r="B62461"/>
      <c r="C62461"/>
    </row>
    <row r="62462" spans="1:3" x14ac:dyDescent="0.25">
      <c r="A62462"/>
      <c r="B62462"/>
      <c r="C62462"/>
    </row>
    <row r="62463" spans="1:3" x14ac:dyDescent="0.25">
      <c r="A62463"/>
      <c r="B62463"/>
      <c r="C62463"/>
    </row>
    <row r="62464" spans="1:3" x14ac:dyDescent="0.25">
      <c r="A62464"/>
      <c r="B62464"/>
      <c r="C62464"/>
    </row>
    <row r="62465" spans="1:3" x14ac:dyDescent="0.25">
      <c r="A62465"/>
      <c r="B62465"/>
      <c r="C62465"/>
    </row>
    <row r="62466" spans="1:3" x14ac:dyDescent="0.25">
      <c r="A62466"/>
      <c r="B62466"/>
      <c r="C62466"/>
    </row>
    <row r="62467" spans="1:3" x14ac:dyDescent="0.25">
      <c r="A62467"/>
      <c r="B62467"/>
      <c r="C62467"/>
    </row>
    <row r="62468" spans="1:3" x14ac:dyDescent="0.25">
      <c r="A62468"/>
      <c r="B62468"/>
      <c r="C62468"/>
    </row>
    <row r="62469" spans="1:3" x14ac:dyDescent="0.25">
      <c r="A62469"/>
      <c r="B62469"/>
      <c r="C62469"/>
    </row>
    <row r="62470" spans="1:3" x14ac:dyDescent="0.25">
      <c r="A62470"/>
      <c r="B62470"/>
      <c r="C62470"/>
    </row>
    <row r="62471" spans="1:3" x14ac:dyDescent="0.25">
      <c r="A62471"/>
      <c r="B62471"/>
      <c r="C62471"/>
    </row>
    <row r="62472" spans="1:3" x14ac:dyDescent="0.25">
      <c r="A62472"/>
      <c r="B62472"/>
      <c r="C62472"/>
    </row>
    <row r="62473" spans="1:3" x14ac:dyDescent="0.25">
      <c r="A62473"/>
      <c r="B62473"/>
      <c r="C62473"/>
    </row>
    <row r="62474" spans="1:3" x14ac:dyDescent="0.25">
      <c r="A62474"/>
      <c r="B62474"/>
      <c r="C62474"/>
    </row>
    <row r="62475" spans="1:3" x14ac:dyDescent="0.25">
      <c r="A62475"/>
      <c r="B62475"/>
      <c r="C62475"/>
    </row>
    <row r="62476" spans="1:3" x14ac:dyDescent="0.25">
      <c r="A62476"/>
      <c r="B62476"/>
      <c r="C62476"/>
    </row>
    <row r="62477" spans="1:3" x14ac:dyDescent="0.25">
      <c r="A62477"/>
      <c r="B62477"/>
      <c r="C62477"/>
    </row>
    <row r="62478" spans="1:3" x14ac:dyDescent="0.25">
      <c r="A62478"/>
      <c r="B62478"/>
      <c r="C62478"/>
    </row>
    <row r="62479" spans="1:3" x14ac:dyDescent="0.25">
      <c r="A62479"/>
      <c r="B62479"/>
      <c r="C62479"/>
    </row>
    <row r="62480" spans="1:3" x14ac:dyDescent="0.25">
      <c r="A62480"/>
      <c r="B62480"/>
      <c r="C62480"/>
    </row>
    <row r="62481" spans="1:3" x14ac:dyDescent="0.25">
      <c r="A62481"/>
      <c r="B62481"/>
      <c r="C62481"/>
    </row>
    <row r="62482" spans="1:3" x14ac:dyDescent="0.25">
      <c r="A62482"/>
      <c r="B62482"/>
      <c r="C62482"/>
    </row>
    <row r="62483" spans="1:3" x14ac:dyDescent="0.25">
      <c r="A62483"/>
      <c r="B62483"/>
      <c r="C62483"/>
    </row>
    <row r="62484" spans="1:3" x14ac:dyDescent="0.25">
      <c r="A62484"/>
      <c r="B62484"/>
      <c r="C62484"/>
    </row>
    <row r="62485" spans="1:3" x14ac:dyDescent="0.25">
      <c r="A62485"/>
      <c r="B62485"/>
      <c r="C62485"/>
    </row>
    <row r="62486" spans="1:3" x14ac:dyDescent="0.25">
      <c r="A62486"/>
      <c r="B62486"/>
      <c r="C62486"/>
    </row>
    <row r="62487" spans="1:3" x14ac:dyDescent="0.25">
      <c r="A62487"/>
      <c r="B62487"/>
      <c r="C62487"/>
    </row>
    <row r="62488" spans="1:3" x14ac:dyDescent="0.25">
      <c r="A62488"/>
      <c r="B62488"/>
      <c r="C62488"/>
    </row>
    <row r="62489" spans="1:3" x14ac:dyDescent="0.25">
      <c r="A62489"/>
      <c r="B62489"/>
      <c r="C62489"/>
    </row>
    <row r="62490" spans="1:3" x14ac:dyDescent="0.25">
      <c r="A62490"/>
      <c r="B62490"/>
      <c r="C62490"/>
    </row>
    <row r="62491" spans="1:3" x14ac:dyDescent="0.25">
      <c r="A62491"/>
      <c r="B62491"/>
      <c r="C62491"/>
    </row>
    <row r="62492" spans="1:3" x14ac:dyDescent="0.25">
      <c r="A62492"/>
      <c r="B62492"/>
      <c r="C62492"/>
    </row>
    <row r="62493" spans="1:3" x14ac:dyDescent="0.25">
      <c r="A62493"/>
      <c r="B62493"/>
      <c r="C62493"/>
    </row>
    <row r="62494" spans="1:3" x14ac:dyDescent="0.25">
      <c r="A62494"/>
      <c r="B62494"/>
      <c r="C62494"/>
    </row>
    <row r="62495" spans="1:3" x14ac:dyDescent="0.25">
      <c r="A62495"/>
      <c r="B62495"/>
      <c r="C62495"/>
    </row>
    <row r="62496" spans="1:3" x14ac:dyDescent="0.25">
      <c r="A62496"/>
      <c r="B62496"/>
      <c r="C62496"/>
    </row>
    <row r="62497" spans="1:3" x14ac:dyDescent="0.25">
      <c r="A62497"/>
      <c r="B62497"/>
      <c r="C62497"/>
    </row>
    <row r="62498" spans="1:3" x14ac:dyDescent="0.25">
      <c r="A62498"/>
      <c r="B62498"/>
      <c r="C62498"/>
    </row>
    <row r="62499" spans="1:3" x14ac:dyDescent="0.25">
      <c r="A62499"/>
      <c r="B62499"/>
      <c r="C62499"/>
    </row>
    <row r="62500" spans="1:3" x14ac:dyDescent="0.25">
      <c r="A62500"/>
      <c r="B62500"/>
      <c r="C62500"/>
    </row>
    <row r="62501" spans="1:3" x14ac:dyDescent="0.25">
      <c r="A62501"/>
      <c r="B62501"/>
      <c r="C62501"/>
    </row>
    <row r="62502" spans="1:3" x14ac:dyDescent="0.25">
      <c r="A62502"/>
      <c r="B62502"/>
      <c r="C62502"/>
    </row>
    <row r="62503" spans="1:3" x14ac:dyDescent="0.25">
      <c r="A62503"/>
      <c r="B62503"/>
      <c r="C62503"/>
    </row>
    <row r="62504" spans="1:3" x14ac:dyDescent="0.25">
      <c r="A62504"/>
      <c r="B62504"/>
      <c r="C62504"/>
    </row>
    <row r="62505" spans="1:3" x14ac:dyDescent="0.25">
      <c r="A62505"/>
      <c r="B62505"/>
      <c r="C62505"/>
    </row>
    <row r="62506" spans="1:3" x14ac:dyDescent="0.25">
      <c r="A62506"/>
      <c r="B62506"/>
      <c r="C62506"/>
    </row>
    <row r="62507" spans="1:3" x14ac:dyDescent="0.25">
      <c r="A62507"/>
      <c r="B62507"/>
      <c r="C62507"/>
    </row>
    <row r="62508" spans="1:3" x14ac:dyDescent="0.25">
      <c r="A62508"/>
      <c r="B62508"/>
      <c r="C62508"/>
    </row>
    <row r="62509" spans="1:3" x14ac:dyDescent="0.25">
      <c r="A62509"/>
      <c r="B62509"/>
      <c r="C62509"/>
    </row>
    <row r="62510" spans="1:3" x14ac:dyDescent="0.25">
      <c r="A62510"/>
      <c r="B62510"/>
      <c r="C62510"/>
    </row>
    <row r="62511" spans="1:3" x14ac:dyDescent="0.25">
      <c r="A62511"/>
      <c r="B62511"/>
      <c r="C62511"/>
    </row>
    <row r="62512" spans="1:3" x14ac:dyDescent="0.25">
      <c r="A62512"/>
      <c r="B62512"/>
      <c r="C62512"/>
    </row>
    <row r="62513" spans="1:3" x14ac:dyDescent="0.25">
      <c r="A62513"/>
      <c r="B62513"/>
      <c r="C62513"/>
    </row>
    <row r="62514" spans="1:3" x14ac:dyDescent="0.25">
      <c r="A62514"/>
      <c r="B62514"/>
      <c r="C62514"/>
    </row>
    <row r="62515" spans="1:3" x14ac:dyDescent="0.25">
      <c r="A62515"/>
      <c r="B62515"/>
      <c r="C62515"/>
    </row>
    <row r="62516" spans="1:3" x14ac:dyDescent="0.25">
      <c r="A62516"/>
      <c r="B62516"/>
      <c r="C62516"/>
    </row>
    <row r="62517" spans="1:3" x14ac:dyDescent="0.25">
      <c r="A62517"/>
      <c r="B62517"/>
      <c r="C62517"/>
    </row>
    <row r="62518" spans="1:3" x14ac:dyDescent="0.25">
      <c r="A62518"/>
      <c r="B62518"/>
      <c r="C62518"/>
    </row>
    <row r="62519" spans="1:3" x14ac:dyDescent="0.25">
      <c r="A62519"/>
      <c r="B62519"/>
      <c r="C62519"/>
    </row>
    <row r="62520" spans="1:3" x14ac:dyDescent="0.25">
      <c r="A62520"/>
      <c r="B62520"/>
      <c r="C62520"/>
    </row>
    <row r="62521" spans="1:3" x14ac:dyDescent="0.25">
      <c r="A62521"/>
      <c r="B62521"/>
      <c r="C62521"/>
    </row>
    <row r="62522" spans="1:3" x14ac:dyDescent="0.25">
      <c r="A62522"/>
      <c r="B62522"/>
      <c r="C62522"/>
    </row>
    <row r="62523" spans="1:3" x14ac:dyDescent="0.25">
      <c r="A62523"/>
      <c r="B62523"/>
      <c r="C62523"/>
    </row>
    <row r="62524" spans="1:3" x14ac:dyDescent="0.25">
      <c r="A62524"/>
      <c r="B62524"/>
      <c r="C62524"/>
    </row>
    <row r="62525" spans="1:3" x14ac:dyDescent="0.25">
      <c r="A62525"/>
      <c r="B62525"/>
      <c r="C62525"/>
    </row>
    <row r="62526" spans="1:3" x14ac:dyDescent="0.25">
      <c r="A62526"/>
      <c r="B62526"/>
      <c r="C62526"/>
    </row>
    <row r="62527" spans="1:3" x14ac:dyDescent="0.25">
      <c r="A62527"/>
      <c r="B62527"/>
      <c r="C62527"/>
    </row>
    <row r="62528" spans="1:3" x14ac:dyDescent="0.25">
      <c r="A62528"/>
      <c r="B62528"/>
      <c r="C62528"/>
    </row>
    <row r="62529" spans="1:3" x14ac:dyDescent="0.25">
      <c r="A62529"/>
      <c r="B62529"/>
      <c r="C62529"/>
    </row>
    <row r="62530" spans="1:3" x14ac:dyDescent="0.25">
      <c r="A62530"/>
      <c r="B62530"/>
      <c r="C62530"/>
    </row>
    <row r="62531" spans="1:3" x14ac:dyDescent="0.25">
      <c r="A62531"/>
      <c r="B62531"/>
      <c r="C62531"/>
    </row>
    <row r="62532" spans="1:3" x14ac:dyDescent="0.25">
      <c r="A62532"/>
      <c r="B62532"/>
      <c r="C62532"/>
    </row>
    <row r="62533" spans="1:3" x14ac:dyDescent="0.25">
      <c r="A62533"/>
      <c r="B62533"/>
      <c r="C62533"/>
    </row>
    <row r="62534" spans="1:3" x14ac:dyDescent="0.25">
      <c r="A62534"/>
      <c r="B62534"/>
      <c r="C62534"/>
    </row>
    <row r="62535" spans="1:3" x14ac:dyDescent="0.25">
      <c r="A62535"/>
      <c r="B62535"/>
      <c r="C62535"/>
    </row>
    <row r="62536" spans="1:3" x14ac:dyDescent="0.25">
      <c r="A62536"/>
      <c r="B62536"/>
      <c r="C62536"/>
    </row>
    <row r="62537" spans="1:3" x14ac:dyDescent="0.25">
      <c r="A62537"/>
      <c r="B62537"/>
      <c r="C62537"/>
    </row>
    <row r="62538" spans="1:3" x14ac:dyDescent="0.25">
      <c r="A62538"/>
      <c r="B62538"/>
      <c r="C62538"/>
    </row>
    <row r="62539" spans="1:3" x14ac:dyDescent="0.25">
      <c r="A62539"/>
      <c r="B62539"/>
      <c r="C62539"/>
    </row>
    <row r="62540" spans="1:3" x14ac:dyDescent="0.25">
      <c r="A62540"/>
      <c r="B62540"/>
      <c r="C62540"/>
    </row>
    <row r="62541" spans="1:3" x14ac:dyDescent="0.25">
      <c r="A62541"/>
      <c r="B62541"/>
      <c r="C62541"/>
    </row>
    <row r="62542" spans="1:3" x14ac:dyDescent="0.25">
      <c r="A62542"/>
      <c r="B62542"/>
      <c r="C62542"/>
    </row>
    <row r="62543" spans="1:3" x14ac:dyDescent="0.25">
      <c r="A62543"/>
      <c r="B62543"/>
      <c r="C62543"/>
    </row>
    <row r="62544" spans="1:3" x14ac:dyDescent="0.25">
      <c r="A62544"/>
      <c r="B62544"/>
      <c r="C62544"/>
    </row>
    <row r="62545" spans="1:3" x14ac:dyDescent="0.25">
      <c r="A62545"/>
      <c r="B62545"/>
      <c r="C62545"/>
    </row>
    <row r="62546" spans="1:3" x14ac:dyDescent="0.25">
      <c r="A62546"/>
      <c r="B62546"/>
      <c r="C62546"/>
    </row>
    <row r="62547" spans="1:3" x14ac:dyDescent="0.25">
      <c r="A62547"/>
      <c r="B62547"/>
      <c r="C62547"/>
    </row>
    <row r="62548" spans="1:3" x14ac:dyDescent="0.25">
      <c r="A62548"/>
      <c r="B62548"/>
      <c r="C62548"/>
    </row>
    <row r="62549" spans="1:3" x14ac:dyDescent="0.25">
      <c r="A62549"/>
      <c r="B62549"/>
      <c r="C62549"/>
    </row>
    <row r="62550" spans="1:3" x14ac:dyDescent="0.25">
      <c r="A62550"/>
      <c r="B62550"/>
      <c r="C62550"/>
    </row>
    <row r="62551" spans="1:3" x14ac:dyDescent="0.25">
      <c r="A62551"/>
      <c r="B62551"/>
      <c r="C62551"/>
    </row>
    <row r="62552" spans="1:3" x14ac:dyDescent="0.25">
      <c r="A62552"/>
      <c r="B62552"/>
      <c r="C62552"/>
    </row>
    <row r="62553" spans="1:3" x14ac:dyDescent="0.25">
      <c r="A62553"/>
      <c r="B62553"/>
      <c r="C62553"/>
    </row>
    <row r="62554" spans="1:3" x14ac:dyDescent="0.25">
      <c r="A62554"/>
      <c r="B62554"/>
      <c r="C62554"/>
    </row>
    <row r="62555" spans="1:3" x14ac:dyDescent="0.25">
      <c r="A62555"/>
      <c r="B62555"/>
      <c r="C62555"/>
    </row>
    <row r="62556" spans="1:3" x14ac:dyDescent="0.25">
      <c r="A62556"/>
      <c r="B62556"/>
      <c r="C62556"/>
    </row>
    <row r="62557" spans="1:3" x14ac:dyDescent="0.25">
      <c r="A62557"/>
      <c r="B62557"/>
      <c r="C62557"/>
    </row>
    <row r="62558" spans="1:3" x14ac:dyDescent="0.25">
      <c r="A62558"/>
      <c r="B62558"/>
      <c r="C62558"/>
    </row>
    <row r="62559" spans="1:3" x14ac:dyDescent="0.25">
      <c r="A62559"/>
      <c r="B62559"/>
      <c r="C62559"/>
    </row>
    <row r="62560" spans="1:3" x14ac:dyDescent="0.25">
      <c r="A62560"/>
      <c r="B62560"/>
      <c r="C62560"/>
    </row>
    <row r="62561" spans="1:3" x14ac:dyDescent="0.25">
      <c r="A62561"/>
      <c r="B62561"/>
      <c r="C62561"/>
    </row>
    <row r="62562" spans="1:3" x14ac:dyDescent="0.25">
      <c r="A62562"/>
      <c r="B62562"/>
      <c r="C62562"/>
    </row>
    <row r="62563" spans="1:3" x14ac:dyDescent="0.25">
      <c r="A62563"/>
      <c r="B62563"/>
      <c r="C62563"/>
    </row>
    <row r="62564" spans="1:3" x14ac:dyDescent="0.25">
      <c r="A62564"/>
      <c r="B62564"/>
      <c r="C62564"/>
    </row>
    <row r="62565" spans="1:3" x14ac:dyDescent="0.25">
      <c r="A62565"/>
      <c r="B62565"/>
      <c r="C62565"/>
    </row>
    <row r="62566" spans="1:3" x14ac:dyDescent="0.25">
      <c r="A62566"/>
      <c r="B62566"/>
      <c r="C62566"/>
    </row>
    <row r="62567" spans="1:3" x14ac:dyDescent="0.25">
      <c r="A62567"/>
      <c r="B62567"/>
      <c r="C62567"/>
    </row>
    <row r="62568" spans="1:3" x14ac:dyDescent="0.25">
      <c r="A62568"/>
      <c r="B62568"/>
      <c r="C62568"/>
    </row>
    <row r="62569" spans="1:3" x14ac:dyDescent="0.25">
      <c r="A62569"/>
      <c r="B62569"/>
      <c r="C62569"/>
    </row>
    <row r="62570" spans="1:3" x14ac:dyDescent="0.25">
      <c r="A62570"/>
      <c r="B62570"/>
      <c r="C62570"/>
    </row>
    <row r="62571" spans="1:3" x14ac:dyDescent="0.25">
      <c r="A62571"/>
      <c r="B62571"/>
      <c r="C62571"/>
    </row>
    <row r="62572" spans="1:3" x14ac:dyDescent="0.25">
      <c r="A62572"/>
      <c r="B62572"/>
      <c r="C62572"/>
    </row>
    <row r="62573" spans="1:3" x14ac:dyDescent="0.25">
      <c r="A62573"/>
      <c r="B62573"/>
      <c r="C62573"/>
    </row>
    <row r="62574" spans="1:3" x14ac:dyDescent="0.25">
      <c r="A62574"/>
      <c r="B62574"/>
      <c r="C62574"/>
    </row>
    <row r="62575" spans="1:3" x14ac:dyDescent="0.25">
      <c r="A62575"/>
      <c r="B62575"/>
      <c r="C62575"/>
    </row>
    <row r="62576" spans="1:3" x14ac:dyDescent="0.25">
      <c r="A62576"/>
      <c r="B62576"/>
      <c r="C62576"/>
    </row>
    <row r="62577" spans="1:3" x14ac:dyDescent="0.25">
      <c r="A62577"/>
      <c r="B62577"/>
      <c r="C62577"/>
    </row>
    <row r="62578" spans="1:3" x14ac:dyDescent="0.25">
      <c r="A62578"/>
      <c r="B62578"/>
      <c r="C62578"/>
    </row>
    <row r="62579" spans="1:3" x14ac:dyDescent="0.25">
      <c r="A62579"/>
      <c r="B62579"/>
      <c r="C62579"/>
    </row>
    <row r="62580" spans="1:3" x14ac:dyDescent="0.25">
      <c r="A62580"/>
      <c r="B62580"/>
      <c r="C62580"/>
    </row>
    <row r="62581" spans="1:3" x14ac:dyDescent="0.25">
      <c r="A62581"/>
      <c r="B62581"/>
      <c r="C62581"/>
    </row>
    <row r="62582" spans="1:3" x14ac:dyDescent="0.25">
      <c r="A62582"/>
      <c r="B62582"/>
      <c r="C62582"/>
    </row>
    <row r="62583" spans="1:3" x14ac:dyDescent="0.25">
      <c r="A62583"/>
      <c r="B62583"/>
      <c r="C62583"/>
    </row>
    <row r="62584" spans="1:3" x14ac:dyDescent="0.25">
      <c r="A62584"/>
      <c r="B62584"/>
      <c r="C62584"/>
    </row>
    <row r="62585" spans="1:3" x14ac:dyDescent="0.25">
      <c r="A62585"/>
      <c r="B62585"/>
      <c r="C62585"/>
    </row>
    <row r="62586" spans="1:3" x14ac:dyDescent="0.25">
      <c r="A62586"/>
      <c r="B62586"/>
      <c r="C62586"/>
    </row>
    <row r="62587" spans="1:3" x14ac:dyDescent="0.25">
      <c r="A62587"/>
      <c r="B62587"/>
      <c r="C62587"/>
    </row>
    <row r="62588" spans="1:3" x14ac:dyDescent="0.25">
      <c r="A62588"/>
      <c r="B62588"/>
      <c r="C62588"/>
    </row>
    <row r="62589" spans="1:3" x14ac:dyDescent="0.25">
      <c r="A62589"/>
      <c r="B62589"/>
      <c r="C62589"/>
    </row>
    <row r="62590" spans="1:3" x14ac:dyDescent="0.25">
      <c r="A62590"/>
      <c r="B62590"/>
      <c r="C62590"/>
    </row>
    <row r="62591" spans="1:3" x14ac:dyDescent="0.25">
      <c r="A62591"/>
      <c r="B62591"/>
      <c r="C62591"/>
    </row>
    <row r="62592" spans="1:3" x14ac:dyDescent="0.25">
      <c r="A62592"/>
      <c r="B62592"/>
      <c r="C62592"/>
    </row>
    <row r="62593" spans="1:3" x14ac:dyDescent="0.25">
      <c r="A62593"/>
      <c r="B62593"/>
      <c r="C62593"/>
    </row>
    <row r="62594" spans="1:3" x14ac:dyDescent="0.25">
      <c r="A62594"/>
      <c r="B62594"/>
      <c r="C62594"/>
    </row>
    <row r="62595" spans="1:3" x14ac:dyDescent="0.25">
      <c r="A62595"/>
      <c r="B62595"/>
      <c r="C62595"/>
    </row>
    <row r="62596" spans="1:3" x14ac:dyDescent="0.25">
      <c r="A62596"/>
      <c r="B62596"/>
      <c r="C62596"/>
    </row>
    <row r="62597" spans="1:3" x14ac:dyDescent="0.25">
      <c r="A62597"/>
      <c r="B62597"/>
      <c r="C62597"/>
    </row>
    <row r="62598" spans="1:3" x14ac:dyDescent="0.25">
      <c r="A62598"/>
      <c r="B62598"/>
      <c r="C62598"/>
    </row>
    <row r="62599" spans="1:3" x14ac:dyDescent="0.25">
      <c r="A62599"/>
      <c r="B62599"/>
      <c r="C62599"/>
    </row>
    <row r="62600" spans="1:3" x14ac:dyDescent="0.25">
      <c r="A62600"/>
      <c r="B62600"/>
      <c r="C62600"/>
    </row>
    <row r="62601" spans="1:3" x14ac:dyDescent="0.25">
      <c r="A62601"/>
      <c r="B62601"/>
      <c r="C62601"/>
    </row>
    <row r="62602" spans="1:3" x14ac:dyDescent="0.25">
      <c r="A62602"/>
      <c r="B62602"/>
      <c r="C62602"/>
    </row>
    <row r="62603" spans="1:3" x14ac:dyDescent="0.25">
      <c r="A62603"/>
      <c r="B62603"/>
      <c r="C62603"/>
    </row>
    <row r="62604" spans="1:3" x14ac:dyDescent="0.25">
      <c r="A62604"/>
      <c r="B62604"/>
      <c r="C62604"/>
    </row>
    <row r="62605" spans="1:3" x14ac:dyDescent="0.25">
      <c r="A62605"/>
      <c r="B62605"/>
      <c r="C62605"/>
    </row>
    <row r="62606" spans="1:3" x14ac:dyDescent="0.25">
      <c r="A62606"/>
      <c r="B62606"/>
      <c r="C62606"/>
    </row>
    <row r="62607" spans="1:3" x14ac:dyDescent="0.25">
      <c r="A62607"/>
      <c r="B62607"/>
      <c r="C62607"/>
    </row>
    <row r="62608" spans="1:3" x14ac:dyDescent="0.25">
      <c r="A62608"/>
      <c r="B62608"/>
      <c r="C62608"/>
    </row>
    <row r="62609" spans="1:3" x14ac:dyDescent="0.25">
      <c r="A62609"/>
      <c r="B62609"/>
      <c r="C62609"/>
    </row>
    <row r="62610" spans="1:3" x14ac:dyDescent="0.25">
      <c r="A62610"/>
      <c r="B62610"/>
      <c r="C62610"/>
    </row>
    <row r="62611" spans="1:3" x14ac:dyDescent="0.25">
      <c r="A62611"/>
      <c r="B62611"/>
      <c r="C62611"/>
    </row>
    <row r="62612" spans="1:3" x14ac:dyDescent="0.25">
      <c r="A62612"/>
      <c r="B62612"/>
      <c r="C62612"/>
    </row>
    <row r="62613" spans="1:3" x14ac:dyDescent="0.25">
      <c r="A62613"/>
      <c r="B62613"/>
      <c r="C62613"/>
    </row>
    <row r="62614" spans="1:3" x14ac:dyDescent="0.25">
      <c r="A62614"/>
      <c r="B62614"/>
      <c r="C62614"/>
    </row>
    <row r="62615" spans="1:3" x14ac:dyDescent="0.25">
      <c r="A62615"/>
      <c r="B62615"/>
      <c r="C62615"/>
    </row>
    <row r="62616" spans="1:3" x14ac:dyDescent="0.25">
      <c r="A62616"/>
      <c r="B62616"/>
      <c r="C62616"/>
    </row>
    <row r="62617" spans="1:3" x14ac:dyDescent="0.25">
      <c r="A62617"/>
      <c r="B62617"/>
      <c r="C62617"/>
    </row>
    <row r="62618" spans="1:3" x14ac:dyDescent="0.25">
      <c r="A62618"/>
      <c r="B62618"/>
      <c r="C62618"/>
    </row>
    <row r="62619" spans="1:3" x14ac:dyDescent="0.25">
      <c r="A62619"/>
      <c r="B62619"/>
      <c r="C62619"/>
    </row>
    <row r="62620" spans="1:3" x14ac:dyDescent="0.25">
      <c r="A62620"/>
      <c r="B62620"/>
      <c r="C62620"/>
    </row>
    <row r="62621" spans="1:3" x14ac:dyDescent="0.25">
      <c r="A62621"/>
      <c r="B62621"/>
      <c r="C62621"/>
    </row>
    <row r="62622" spans="1:3" x14ac:dyDescent="0.25">
      <c r="A62622"/>
      <c r="B62622"/>
      <c r="C62622"/>
    </row>
    <row r="62623" spans="1:3" x14ac:dyDescent="0.25">
      <c r="A62623"/>
      <c r="B62623"/>
      <c r="C62623"/>
    </row>
    <row r="62624" spans="1:3" x14ac:dyDescent="0.25">
      <c r="A62624"/>
      <c r="B62624"/>
      <c r="C62624"/>
    </row>
    <row r="62625" spans="1:3" x14ac:dyDescent="0.25">
      <c r="A62625"/>
      <c r="B62625"/>
      <c r="C62625"/>
    </row>
    <row r="62626" spans="1:3" x14ac:dyDescent="0.25">
      <c r="A62626"/>
      <c r="B62626"/>
      <c r="C62626"/>
    </row>
    <row r="62627" spans="1:3" x14ac:dyDescent="0.25">
      <c r="A62627"/>
      <c r="B62627"/>
      <c r="C62627"/>
    </row>
    <row r="62628" spans="1:3" x14ac:dyDescent="0.25">
      <c r="A62628"/>
      <c r="B62628"/>
      <c r="C62628"/>
    </row>
    <row r="62629" spans="1:3" x14ac:dyDescent="0.25">
      <c r="A62629"/>
      <c r="B62629"/>
      <c r="C62629"/>
    </row>
    <row r="62630" spans="1:3" x14ac:dyDescent="0.25">
      <c r="A62630"/>
      <c r="B62630"/>
      <c r="C62630"/>
    </row>
    <row r="62631" spans="1:3" x14ac:dyDescent="0.25">
      <c r="A62631"/>
      <c r="B62631"/>
      <c r="C62631"/>
    </row>
    <row r="62632" spans="1:3" x14ac:dyDescent="0.25">
      <c r="A62632"/>
      <c r="B62632"/>
      <c r="C62632"/>
    </row>
    <row r="62633" spans="1:3" x14ac:dyDescent="0.25">
      <c r="A62633"/>
      <c r="B62633"/>
      <c r="C62633"/>
    </row>
    <row r="62634" spans="1:3" x14ac:dyDescent="0.25">
      <c r="A62634"/>
      <c r="B62634"/>
      <c r="C62634"/>
    </row>
    <row r="62635" spans="1:3" x14ac:dyDescent="0.25">
      <c r="A62635"/>
      <c r="B62635"/>
      <c r="C62635"/>
    </row>
    <row r="62636" spans="1:3" x14ac:dyDescent="0.25">
      <c r="A62636"/>
      <c r="B62636"/>
      <c r="C62636"/>
    </row>
    <row r="62637" spans="1:3" x14ac:dyDescent="0.25">
      <c r="A62637"/>
      <c r="B62637"/>
      <c r="C62637"/>
    </row>
    <row r="62638" spans="1:3" x14ac:dyDescent="0.25">
      <c r="A62638"/>
      <c r="B62638"/>
      <c r="C62638"/>
    </row>
    <row r="62639" spans="1:3" x14ac:dyDescent="0.25">
      <c r="A62639"/>
      <c r="B62639"/>
      <c r="C62639"/>
    </row>
    <row r="62640" spans="1:3" x14ac:dyDescent="0.25">
      <c r="A62640"/>
      <c r="B62640"/>
      <c r="C62640"/>
    </row>
    <row r="62641" spans="1:3" x14ac:dyDescent="0.25">
      <c r="A62641"/>
      <c r="B62641"/>
      <c r="C62641"/>
    </row>
    <row r="62642" spans="1:3" x14ac:dyDescent="0.25">
      <c r="A62642"/>
      <c r="B62642"/>
      <c r="C62642"/>
    </row>
    <row r="62643" spans="1:3" x14ac:dyDescent="0.25">
      <c r="A62643"/>
      <c r="B62643"/>
      <c r="C62643"/>
    </row>
    <row r="62644" spans="1:3" x14ac:dyDescent="0.25">
      <c r="A62644"/>
      <c r="B62644"/>
      <c r="C62644"/>
    </row>
    <row r="62645" spans="1:3" x14ac:dyDescent="0.25">
      <c r="A62645"/>
      <c r="B62645"/>
      <c r="C62645"/>
    </row>
    <row r="62646" spans="1:3" x14ac:dyDescent="0.25">
      <c r="A62646"/>
      <c r="B62646"/>
      <c r="C62646"/>
    </row>
    <row r="62647" spans="1:3" x14ac:dyDescent="0.25">
      <c r="A62647"/>
      <c r="B62647"/>
      <c r="C62647"/>
    </row>
    <row r="62648" spans="1:3" x14ac:dyDescent="0.25">
      <c r="A62648"/>
      <c r="B62648"/>
      <c r="C62648"/>
    </row>
    <row r="62649" spans="1:3" x14ac:dyDescent="0.25">
      <c r="A62649"/>
      <c r="B62649"/>
      <c r="C62649"/>
    </row>
    <row r="62650" spans="1:3" x14ac:dyDescent="0.25">
      <c r="A62650"/>
      <c r="B62650"/>
      <c r="C62650"/>
    </row>
    <row r="62651" spans="1:3" x14ac:dyDescent="0.25">
      <c r="A62651"/>
      <c r="B62651"/>
      <c r="C62651"/>
    </row>
    <row r="62652" spans="1:3" x14ac:dyDescent="0.25">
      <c r="A62652"/>
      <c r="B62652"/>
      <c r="C62652"/>
    </row>
    <row r="62653" spans="1:3" x14ac:dyDescent="0.25">
      <c r="A62653"/>
      <c r="B62653"/>
      <c r="C62653"/>
    </row>
    <row r="62654" spans="1:3" x14ac:dyDescent="0.25">
      <c r="A62654"/>
      <c r="B62654"/>
      <c r="C62654"/>
    </row>
    <row r="62655" spans="1:3" x14ac:dyDescent="0.25">
      <c r="A62655"/>
      <c r="B62655"/>
      <c r="C62655"/>
    </row>
    <row r="62656" spans="1:3" x14ac:dyDescent="0.25">
      <c r="A62656"/>
      <c r="B62656"/>
      <c r="C62656"/>
    </row>
    <row r="62657" spans="1:3" x14ac:dyDescent="0.25">
      <c r="A62657"/>
      <c r="B62657"/>
      <c r="C62657"/>
    </row>
    <row r="62658" spans="1:3" x14ac:dyDescent="0.25">
      <c r="A62658"/>
      <c r="B62658"/>
      <c r="C62658"/>
    </row>
    <row r="62659" spans="1:3" x14ac:dyDescent="0.25">
      <c r="A62659"/>
      <c r="B62659"/>
      <c r="C62659"/>
    </row>
    <row r="62660" spans="1:3" x14ac:dyDescent="0.25">
      <c r="A62660"/>
      <c r="B62660"/>
      <c r="C62660"/>
    </row>
    <row r="62661" spans="1:3" x14ac:dyDescent="0.25">
      <c r="A62661"/>
      <c r="B62661"/>
      <c r="C62661"/>
    </row>
    <row r="62662" spans="1:3" x14ac:dyDescent="0.25">
      <c r="A62662"/>
      <c r="B62662"/>
      <c r="C62662"/>
    </row>
    <row r="62663" spans="1:3" x14ac:dyDescent="0.25">
      <c r="A62663"/>
      <c r="B62663"/>
      <c r="C62663"/>
    </row>
    <row r="62664" spans="1:3" x14ac:dyDescent="0.25">
      <c r="A62664"/>
      <c r="B62664"/>
      <c r="C62664"/>
    </row>
    <row r="62665" spans="1:3" x14ac:dyDescent="0.25">
      <c r="A62665"/>
      <c r="B62665"/>
      <c r="C62665"/>
    </row>
    <row r="62666" spans="1:3" x14ac:dyDescent="0.25">
      <c r="A62666"/>
      <c r="B62666"/>
      <c r="C62666"/>
    </row>
    <row r="62667" spans="1:3" x14ac:dyDescent="0.25">
      <c r="A62667"/>
      <c r="B62667"/>
      <c r="C62667"/>
    </row>
    <row r="62668" spans="1:3" x14ac:dyDescent="0.25">
      <c r="A62668"/>
      <c r="B62668"/>
      <c r="C62668"/>
    </row>
    <row r="62669" spans="1:3" x14ac:dyDescent="0.25">
      <c r="A62669"/>
      <c r="B62669"/>
      <c r="C62669"/>
    </row>
    <row r="62670" spans="1:3" x14ac:dyDescent="0.25">
      <c r="A62670"/>
      <c r="B62670"/>
      <c r="C62670"/>
    </row>
    <row r="62671" spans="1:3" x14ac:dyDescent="0.25">
      <c r="A62671"/>
      <c r="B62671"/>
      <c r="C62671"/>
    </row>
    <row r="62672" spans="1:3" x14ac:dyDescent="0.25">
      <c r="A62672"/>
      <c r="B62672"/>
      <c r="C62672"/>
    </row>
    <row r="62673" spans="1:3" x14ac:dyDescent="0.25">
      <c r="A62673"/>
      <c r="B62673"/>
      <c r="C62673"/>
    </row>
    <row r="62674" spans="1:3" x14ac:dyDescent="0.25">
      <c r="A62674"/>
      <c r="B62674"/>
      <c r="C62674"/>
    </row>
    <row r="62675" spans="1:3" x14ac:dyDescent="0.25">
      <c r="A62675"/>
      <c r="B62675"/>
      <c r="C62675"/>
    </row>
    <row r="62676" spans="1:3" x14ac:dyDescent="0.25">
      <c r="A62676"/>
      <c r="B62676"/>
      <c r="C62676"/>
    </row>
    <row r="62677" spans="1:3" x14ac:dyDescent="0.25">
      <c r="A62677"/>
      <c r="B62677"/>
      <c r="C62677"/>
    </row>
    <row r="62678" spans="1:3" x14ac:dyDescent="0.25">
      <c r="A62678"/>
      <c r="B62678"/>
      <c r="C62678"/>
    </row>
    <row r="62679" spans="1:3" x14ac:dyDescent="0.25">
      <c r="A62679"/>
      <c r="B62679"/>
      <c r="C62679"/>
    </row>
    <row r="62680" spans="1:3" x14ac:dyDescent="0.25">
      <c r="A62680"/>
      <c r="B62680"/>
      <c r="C62680"/>
    </row>
    <row r="62681" spans="1:3" x14ac:dyDescent="0.25">
      <c r="A62681"/>
      <c r="B62681"/>
      <c r="C62681"/>
    </row>
    <row r="62682" spans="1:3" x14ac:dyDescent="0.25">
      <c r="A62682"/>
      <c r="B62682"/>
      <c r="C62682"/>
    </row>
    <row r="62683" spans="1:3" x14ac:dyDescent="0.25">
      <c r="A62683"/>
      <c r="B62683"/>
      <c r="C62683"/>
    </row>
    <row r="62684" spans="1:3" x14ac:dyDescent="0.25">
      <c r="A62684"/>
      <c r="B62684"/>
      <c r="C62684"/>
    </row>
    <row r="62685" spans="1:3" x14ac:dyDescent="0.25">
      <c r="A62685"/>
      <c r="B62685"/>
      <c r="C62685"/>
    </row>
    <row r="62686" spans="1:3" x14ac:dyDescent="0.25">
      <c r="A62686"/>
      <c r="B62686"/>
      <c r="C62686"/>
    </row>
    <row r="62687" spans="1:3" x14ac:dyDescent="0.25">
      <c r="A62687"/>
      <c r="B62687"/>
      <c r="C62687"/>
    </row>
    <row r="62688" spans="1:3" x14ac:dyDescent="0.25">
      <c r="A62688"/>
      <c r="B62688"/>
      <c r="C62688"/>
    </row>
    <row r="62689" spans="1:3" x14ac:dyDescent="0.25">
      <c r="A62689"/>
      <c r="B62689"/>
      <c r="C62689"/>
    </row>
    <row r="62690" spans="1:3" x14ac:dyDescent="0.25">
      <c r="A62690"/>
      <c r="B62690"/>
      <c r="C62690"/>
    </row>
    <row r="62691" spans="1:3" x14ac:dyDescent="0.25">
      <c r="A62691"/>
      <c r="B62691"/>
      <c r="C62691"/>
    </row>
    <row r="62692" spans="1:3" x14ac:dyDescent="0.25">
      <c r="A62692"/>
      <c r="B62692"/>
      <c r="C62692"/>
    </row>
    <row r="62693" spans="1:3" x14ac:dyDescent="0.25">
      <c r="A62693"/>
      <c r="B62693"/>
      <c r="C62693"/>
    </row>
    <row r="62694" spans="1:3" x14ac:dyDescent="0.25">
      <c r="A62694"/>
      <c r="B62694"/>
      <c r="C62694"/>
    </row>
    <row r="62695" spans="1:3" x14ac:dyDescent="0.25">
      <c r="A62695"/>
      <c r="B62695"/>
      <c r="C62695"/>
    </row>
    <row r="62696" spans="1:3" x14ac:dyDescent="0.25">
      <c r="A62696"/>
      <c r="B62696"/>
      <c r="C62696"/>
    </row>
    <row r="62697" spans="1:3" x14ac:dyDescent="0.25">
      <c r="A62697"/>
      <c r="B62697"/>
      <c r="C62697"/>
    </row>
    <row r="62698" spans="1:3" x14ac:dyDescent="0.25">
      <c r="A62698"/>
      <c r="B62698"/>
      <c r="C62698"/>
    </row>
    <row r="62699" spans="1:3" x14ac:dyDescent="0.25">
      <c r="A62699"/>
      <c r="B62699"/>
      <c r="C62699"/>
    </row>
    <row r="62700" spans="1:3" x14ac:dyDescent="0.25">
      <c r="A62700"/>
      <c r="B62700"/>
      <c r="C62700"/>
    </row>
    <row r="62701" spans="1:3" x14ac:dyDescent="0.25">
      <c r="A62701"/>
      <c r="B62701"/>
      <c r="C62701"/>
    </row>
    <row r="62702" spans="1:3" x14ac:dyDescent="0.25">
      <c r="A62702"/>
      <c r="B62702"/>
      <c r="C62702"/>
    </row>
    <row r="62703" spans="1:3" x14ac:dyDescent="0.25">
      <c r="A62703"/>
      <c r="B62703"/>
      <c r="C62703"/>
    </row>
    <row r="62704" spans="1:3" x14ac:dyDescent="0.25">
      <c r="A62704"/>
      <c r="B62704"/>
      <c r="C62704"/>
    </row>
    <row r="62705" spans="1:3" x14ac:dyDescent="0.25">
      <c r="A62705"/>
      <c r="B62705"/>
      <c r="C62705"/>
    </row>
    <row r="62706" spans="1:3" x14ac:dyDescent="0.25">
      <c r="A62706"/>
      <c r="B62706"/>
      <c r="C62706"/>
    </row>
    <row r="62707" spans="1:3" x14ac:dyDescent="0.25">
      <c r="A62707"/>
      <c r="B62707"/>
      <c r="C62707"/>
    </row>
    <row r="62708" spans="1:3" x14ac:dyDescent="0.25">
      <c r="A62708"/>
      <c r="B62708"/>
      <c r="C62708"/>
    </row>
    <row r="62709" spans="1:3" x14ac:dyDescent="0.25">
      <c r="A62709"/>
      <c r="B62709"/>
      <c r="C62709"/>
    </row>
    <row r="62710" spans="1:3" x14ac:dyDescent="0.25">
      <c r="A62710"/>
      <c r="B62710"/>
      <c r="C62710"/>
    </row>
    <row r="62711" spans="1:3" x14ac:dyDescent="0.25">
      <c r="A62711"/>
      <c r="B62711"/>
      <c r="C62711"/>
    </row>
    <row r="62712" spans="1:3" x14ac:dyDescent="0.25">
      <c r="A62712"/>
      <c r="B62712"/>
      <c r="C62712"/>
    </row>
    <row r="62713" spans="1:3" x14ac:dyDescent="0.25">
      <c r="A62713"/>
      <c r="B62713"/>
      <c r="C62713"/>
    </row>
    <row r="62714" spans="1:3" x14ac:dyDescent="0.25">
      <c r="A62714"/>
      <c r="B62714"/>
      <c r="C62714"/>
    </row>
    <row r="62715" spans="1:3" x14ac:dyDescent="0.25">
      <c r="A62715"/>
      <c r="B62715"/>
      <c r="C62715"/>
    </row>
    <row r="62716" spans="1:3" x14ac:dyDescent="0.25">
      <c r="A62716"/>
      <c r="B62716"/>
      <c r="C62716"/>
    </row>
    <row r="62717" spans="1:3" x14ac:dyDescent="0.25">
      <c r="A62717"/>
      <c r="B62717"/>
      <c r="C62717"/>
    </row>
    <row r="62718" spans="1:3" x14ac:dyDescent="0.25">
      <c r="A62718"/>
      <c r="B62718"/>
      <c r="C62718"/>
    </row>
    <row r="62719" spans="1:3" x14ac:dyDescent="0.25">
      <c r="A62719"/>
      <c r="B62719"/>
      <c r="C62719"/>
    </row>
    <row r="62720" spans="1:3" x14ac:dyDescent="0.25">
      <c r="A62720"/>
      <c r="B62720"/>
      <c r="C62720"/>
    </row>
    <row r="62721" spans="1:3" x14ac:dyDescent="0.25">
      <c r="A62721"/>
      <c r="B62721"/>
      <c r="C62721"/>
    </row>
    <row r="62722" spans="1:3" x14ac:dyDescent="0.25">
      <c r="A62722"/>
      <c r="B62722"/>
      <c r="C62722"/>
    </row>
    <row r="62723" spans="1:3" x14ac:dyDescent="0.25">
      <c r="A62723"/>
      <c r="B62723"/>
      <c r="C62723"/>
    </row>
    <row r="62724" spans="1:3" x14ac:dyDescent="0.25">
      <c r="A62724"/>
      <c r="B62724"/>
      <c r="C62724"/>
    </row>
    <row r="62725" spans="1:3" x14ac:dyDescent="0.25">
      <c r="A62725"/>
      <c r="B62725"/>
      <c r="C62725"/>
    </row>
    <row r="62726" spans="1:3" x14ac:dyDescent="0.25">
      <c r="A62726"/>
      <c r="B62726"/>
      <c r="C62726"/>
    </row>
    <row r="62727" spans="1:3" x14ac:dyDescent="0.25">
      <c r="A62727"/>
      <c r="B62727"/>
      <c r="C62727"/>
    </row>
    <row r="62728" spans="1:3" x14ac:dyDescent="0.25">
      <c r="A62728"/>
      <c r="B62728"/>
      <c r="C62728"/>
    </row>
    <row r="62729" spans="1:3" x14ac:dyDescent="0.25">
      <c r="A62729"/>
      <c r="B62729"/>
      <c r="C62729"/>
    </row>
    <row r="62730" spans="1:3" x14ac:dyDescent="0.25">
      <c r="A62730"/>
      <c r="B62730"/>
      <c r="C62730"/>
    </row>
    <row r="62731" spans="1:3" x14ac:dyDescent="0.25">
      <c r="A62731"/>
      <c r="B62731"/>
      <c r="C62731"/>
    </row>
    <row r="62732" spans="1:3" x14ac:dyDescent="0.25">
      <c r="A62732"/>
      <c r="B62732"/>
      <c r="C62732"/>
    </row>
    <row r="62733" spans="1:3" x14ac:dyDescent="0.25">
      <c r="A62733"/>
      <c r="B62733"/>
      <c r="C62733"/>
    </row>
    <row r="62734" spans="1:3" x14ac:dyDescent="0.25">
      <c r="A62734"/>
      <c r="B62734"/>
      <c r="C62734"/>
    </row>
    <row r="62735" spans="1:3" x14ac:dyDescent="0.25">
      <c r="A62735"/>
      <c r="B62735"/>
      <c r="C62735"/>
    </row>
    <row r="62736" spans="1:3" x14ac:dyDescent="0.25">
      <c r="A62736"/>
      <c r="B62736"/>
      <c r="C62736"/>
    </row>
    <row r="62737" spans="1:3" x14ac:dyDescent="0.25">
      <c r="A62737"/>
      <c r="B62737"/>
      <c r="C62737"/>
    </row>
    <row r="62738" spans="1:3" x14ac:dyDescent="0.25">
      <c r="A62738"/>
      <c r="B62738"/>
      <c r="C62738"/>
    </row>
    <row r="62739" spans="1:3" x14ac:dyDescent="0.25">
      <c r="A62739"/>
      <c r="B62739"/>
      <c r="C62739"/>
    </row>
    <row r="62740" spans="1:3" x14ac:dyDescent="0.25">
      <c r="A62740"/>
      <c r="B62740"/>
      <c r="C62740"/>
    </row>
    <row r="62741" spans="1:3" x14ac:dyDescent="0.25">
      <c r="A62741"/>
      <c r="B62741"/>
      <c r="C62741"/>
    </row>
    <row r="62742" spans="1:3" x14ac:dyDescent="0.25">
      <c r="A62742"/>
      <c r="B62742"/>
      <c r="C62742"/>
    </row>
    <row r="62743" spans="1:3" x14ac:dyDescent="0.25">
      <c r="A62743"/>
      <c r="B62743"/>
      <c r="C62743"/>
    </row>
    <row r="62744" spans="1:3" x14ac:dyDescent="0.25">
      <c r="A62744"/>
      <c r="B62744"/>
      <c r="C62744"/>
    </row>
    <row r="62745" spans="1:3" x14ac:dyDescent="0.25">
      <c r="A62745"/>
      <c r="B62745"/>
      <c r="C62745"/>
    </row>
    <row r="62746" spans="1:3" x14ac:dyDescent="0.25">
      <c r="A62746"/>
      <c r="B62746"/>
      <c r="C62746"/>
    </row>
    <row r="62747" spans="1:3" x14ac:dyDescent="0.25">
      <c r="A62747"/>
      <c r="B62747"/>
      <c r="C62747"/>
    </row>
    <row r="62748" spans="1:3" x14ac:dyDescent="0.25">
      <c r="A62748"/>
      <c r="B62748"/>
      <c r="C62748"/>
    </row>
    <row r="62749" spans="1:3" x14ac:dyDescent="0.25">
      <c r="A62749"/>
      <c r="B62749"/>
      <c r="C62749"/>
    </row>
    <row r="62750" spans="1:3" x14ac:dyDescent="0.25">
      <c r="A62750"/>
      <c r="B62750"/>
      <c r="C62750"/>
    </row>
    <row r="62751" spans="1:3" x14ac:dyDescent="0.25">
      <c r="A62751"/>
      <c r="B62751"/>
      <c r="C62751"/>
    </row>
    <row r="62752" spans="1:3" x14ac:dyDescent="0.25">
      <c r="A62752"/>
      <c r="B62752"/>
      <c r="C62752"/>
    </row>
    <row r="62753" spans="1:3" x14ac:dyDescent="0.25">
      <c r="A62753"/>
      <c r="B62753"/>
      <c r="C62753"/>
    </row>
    <row r="62754" spans="1:3" x14ac:dyDescent="0.25">
      <c r="A62754"/>
      <c r="B62754"/>
      <c r="C62754"/>
    </row>
    <row r="62755" spans="1:3" x14ac:dyDescent="0.25">
      <c r="A62755"/>
      <c r="B62755"/>
      <c r="C62755"/>
    </row>
    <row r="62756" spans="1:3" x14ac:dyDescent="0.25">
      <c r="A62756"/>
      <c r="B62756"/>
      <c r="C62756"/>
    </row>
    <row r="62757" spans="1:3" x14ac:dyDescent="0.25">
      <c r="A62757"/>
      <c r="B62757"/>
      <c r="C62757"/>
    </row>
    <row r="62758" spans="1:3" x14ac:dyDescent="0.25">
      <c r="A62758"/>
      <c r="B62758"/>
      <c r="C62758"/>
    </row>
    <row r="62759" spans="1:3" x14ac:dyDescent="0.25">
      <c r="A62759"/>
      <c r="B62759"/>
      <c r="C62759"/>
    </row>
    <row r="62760" spans="1:3" x14ac:dyDescent="0.25">
      <c r="A62760"/>
      <c r="B62760"/>
      <c r="C62760"/>
    </row>
    <row r="62761" spans="1:3" x14ac:dyDescent="0.25">
      <c r="A62761"/>
      <c r="B62761"/>
      <c r="C62761"/>
    </row>
    <row r="62762" spans="1:3" x14ac:dyDescent="0.25">
      <c r="A62762"/>
      <c r="B62762"/>
      <c r="C62762"/>
    </row>
    <row r="62763" spans="1:3" x14ac:dyDescent="0.25">
      <c r="A62763"/>
      <c r="B62763"/>
      <c r="C62763"/>
    </row>
    <row r="62764" spans="1:3" x14ac:dyDescent="0.25">
      <c r="A62764"/>
      <c r="B62764"/>
      <c r="C62764"/>
    </row>
    <row r="62765" spans="1:3" x14ac:dyDescent="0.25">
      <c r="A62765"/>
      <c r="B62765"/>
      <c r="C62765"/>
    </row>
    <row r="62766" spans="1:3" x14ac:dyDescent="0.25">
      <c r="A62766"/>
      <c r="B62766"/>
      <c r="C62766"/>
    </row>
    <row r="62767" spans="1:3" x14ac:dyDescent="0.25">
      <c r="A62767"/>
      <c r="B62767"/>
      <c r="C62767"/>
    </row>
    <row r="62768" spans="1:3" x14ac:dyDescent="0.25">
      <c r="A62768"/>
      <c r="B62768"/>
      <c r="C62768"/>
    </row>
    <row r="62769" spans="1:3" x14ac:dyDescent="0.25">
      <c r="A62769"/>
      <c r="B62769"/>
      <c r="C62769"/>
    </row>
    <row r="62770" spans="1:3" x14ac:dyDescent="0.25">
      <c r="A62770"/>
      <c r="B62770"/>
      <c r="C62770"/>
    </row>
    <row r="62771" spans="1:3" x14ac:dyDescent="0.25">
      <c r="A62771"/>
      <c r="B62771"/>
      <c r="C62771"/>
    </row>
    <row r="62772" spans="1:3" x14ac:dyDescent="0.25">
      <c r="A62772"/>
      <c r="B62772"/>
      <c r="C62772"/>
    </row>
    <row r="62773" spans="1:3" x14ac:dyDescent="0.25">
      <c r="A62773"/>
      <c r="B62773"/>
      <c r="C62773"/>
    </row>
    <row r="62774" spans="1:3" x14ac:dyDescent="0.25">
      <c r="A62774"/>
      <c r="B62774"/>
      <c r="C62774"/>
    </row>
    <row r="62775" spans="1:3" x14ac:dyDescent="0.25">
      <c r="A62775"/>
      <c r="B62775"/>
      <c r="C62775"/>
    </row>
    <row r="62776" spans="1:3" x14ac:dyDescent="0.25">
      <c r="A62776"/>
      <c r="B62776"/>
      <c r="C62776"/>
    </row>
    <row r="62777" spans="1:3" x14ac:dyDescent="0.25">
      <c r="A62777"/>
      <c r="B62777"/>
      <c r="C62777"/>
    </row>
    <row r="62778" spans="1:3" x14ac:dyDescent="0.25">
      <c r="A62778"/>
      <c r="B62778"/>
      <c r="C62778"/>
    </row>
    <row r="62779" spans="1:3" x14ac:dyDescent="0.25">
      <c r="A62779"/>
      <c r="B62779"/>
      <c r="C62779"/>
    </row>
    <row r="62780" spans="1:3" x14ac:dyDescent="0.25">
      <c r="A62780"/>
      <c r="B62780"/>
      <c r="C62780"/>
    </row>
    <row r="62781" spans="1:3" x14ac:dyDescent="0.25">
      <c r="A62781"/>
      <c r="B62781"/>
      <c r="C62781"/>
    </row>
    <row r="62782" spans="1:3" x14ac:dyDescent="0.25">
      <c r="A62782"/>
      <c r="B62782"/>
      <c r="C62782"/>
    </row>
    <row r="62783" spans="1:3" x14ac:dyDescent="0.25">
      <c r="A62783"/>
      <c r="B62783"/>
      <c r="C62783"/>
    </row>
    <row r="62784" spans="1:3" x14ac:dyDescent="0.25">
      <c r="A62784"/>
      <c r="B62784"/>
      <c r="C62784"/>
    </row>
    <row r="62785" spans="1:3" x14ac:dyDescent="0.25">
      <c r="A62785"/>
      <c r="B62785"/>
      <c r="C62785"/>
    </row>
    <row r="62786" spans="1:3" x14ac:dyDescent="0.25">
      <c r="A62786"/>
      <c r="B62786"/>
      <c r="C62786"/>
    </row>
    <row r="62787" spans="1:3" x14ac:dyDescent="0.25">
      <c r="A62787"/>
      <c r="B62787"/>
      <c r="C62787"/>
    </row>
    <row r="62788" spans="1:3" x14ac:dyDescent="0.25">
      <c r="A62788"/>
      <c r="B62788"/>
      <c r="C62788"/>
    </row>
    <row r="62789" spans="1:3" x14ac:dyDescent="0.25">
      <c r="A62789"/>
      <c r="B62789"/>
      <c r="C62789"/>
    </row>
    <row r="62790" spans="1:3" x14ac:dyDescent="0.25">
      <c r="A62790"/>
      <c r="B62790"/>
      <c r="C62790"/>
    </row>
    <row r="62791" spans="1:3" x14ac:dyDescent="0.25">
      <c r="A62791"/>
      <c r="B62791"/>
      <c r="C62791"/>
    </row>
    <row r="62792" spans="1:3" x14ac:dyDescent="0.25">
      <c r="A62792"/>
      <c r="B62792"/>
      <c r="C62792"/>
    </row>
    <row r="62793" spans="1:3" x14ac:dyDescent="0.25">
      <c r="A62793"/>
      <c r="B62793"/>
      <c r="C62793"/>
    </row>
    <row r="62794" spans="1:3" x14ac:dyDescent="0.25">
      <c r="A62794"/>
      <c r="B62794"/>
      <c r="C62794"/>
    </row>
    <row r="62795" spans="1:3" x14ac:dyDescent="0.25">
      <c r="A62795"/>
      <c r="B62795"/>
      <c r="C62795"/>
    </row>
    <row r="62796" spans="1:3" x14ac:dyDescent="0.25">
      <c r="A62796"/>
      <c r="B62796"/>
      <c r="C62796"/>
    </row>
    <row r="62797" spans="1:3" x14ac:dyDescent="0.25">
      <c r="A62797"/>
      <c r="B62797"/>
      <c r="C62797"/>
    </row>
    <row r="62798" spans="1:3" x14ac:dyDescent="0.25">
      <c r="A62798"/>
      <c r="B62798"/>
      <c r="C62798"/>
    </row>
    <row r="62799" spans="1:3" x14ac:dyDescent="0.25">
      <c r="A62799"/>
      <c r="B62799"/>
      <c r="C62799"/>
    </row>
    <row r="62800" spans="1:3" x14ac:dyDescent="0.25">
      <c r="A62800"/>
      <c r="B62800"/>
      <c r="C62800"/>
    </row>
    <row r="62801" spans="1:3" x14ac:dyDescent="0.25">
      <c r="A62801"/>
      <c r="B62801"/>
      <c r="C62801"/>
    </row>
    <row r="62802" spans="1:3" x14ac:dyDescent="0.25">
      <c r="A62802"/>
      <c r="B62802"/>
      <c r="C62802"/>
    </row>
    <row r="62803" spans="1:3" x14ac:dyDescent="0.25">
      <c r="A62803"/>
      <c r="B62803"/>
      <c r="C62803"/>
    </row>
    <row r="62804" spans="1:3" x14ac:dyDescent="0.25">
      <c r="A62804"/>
      <c r="B62804"/>
      <c r="C62804"/>
    </row>
    <row r="62805" spans="1:3" x14ac:dyDescent="0.25">
      <c r="A62805"/>
      <c r="B62805"/>
      <c r="C62805"/>
    </row>
    <row r="62806" spans="1:3" x14ac:dyDescent="0.25">
      <c r="A62806"/>
      <c r="B62806"/>
      <c r="C62806"/>
    </row>
    <row r="62807" spans="1:3" x14ac:dyDescent="0.25">
      <c r="A62807"/>
      <c r="B62807"/>
      <c r="C62807"/>
    </row>
    <row r="62808" spans="1:3" x14ac:dyDescent="0.25">
      <c r="A62808"/>
      <c r="B62808"/>
      <c r="C62808"/>
    </row>
    <row r="62809" spans="1:3" x14ac:dyDescent="0.25">
      <c r="A62809"/>
      <c r="B62809"/>
      <c r="C62809"/>
    </row>
    <row r="62810" spans="1:3" x14ac:dyDescent="0.25">
      <c r="A62810"/>
      <c r="B62810"/>
      <c r="C62810"/>
    </row>
    <row r="62811" spans="1:3" x14ac:dyDescent="0.25">
      <c r="A62811"/>
      <c r="B62811"/>
      <c r="C62811"/>
    </row>
    <row r="62812" spans="1:3" x14ac:dyDescent="0.25">
      <c r="A62812"/>
      <c r="B62812"/>
      <c r="C62812"/>
    </row>
    <row r="62813" spans="1:3" x14ac:dyDescent="0.25">
      <c r="A62813"/>
      <c r="B62813"/>
      <c r="C62813"/>
    </row>
    <row r="62814" spans="1:3" x14ac:dyDescent="0.25">
      <c r="A62814"/>
      <c r="B62814"/>
      <c r="C62814"/>
    </row>
    <row r="62815" spans="1:3" x14ac:dyDescent="0.25">
      <c r="A62815"/>
      <c r="B62815"/>
      <c r="C62815"/>
    </row>
    <row r="62816" spans="1:3" x14ac:dyDescent="0.25">
      <c r="A62816"/>
      <c r="B62816"/>
      <c r="C62816"/>
    </row>
    <row r="62817" spans="1:3" x14ac:dyDescent="0.25">
      <c r="A62817"/>
      <c r="B62817"/>
      <c r="C62817"/>
    </row>
    <row r="62818" spans="1:3" x14ac:dyDescent="0.25">
      <c r="A62818"/>
      <c r="B62818"/>
      <c r="C62818"/>
    </row>
    <row r="62819" spans="1:3" x14ac:dyDescent="0.25">
      <c r="A62819"/>
      <c r="B62819"/>
      <c r="C62819"/>
    </row>
    <row r="62820" spans="1:3" x14ac:dyDescent="0.25">
      <c r="A62820"/>
      <c r="B62820"/>
      <c r="C62820"/>
    </row>
    <row r="62821" spans="1:3" x14ac:dyDescent="0.25">
      <c r="A62821"/>
      <c r="B62821"/>
      <c r="C62821"/>
    </row>
    <row r="62822" spans="1:3" x14ac:dyDescent="0.25">
      <c r="A62822"/>
      <c r="B62822"/>
      <c r="C62822"/>
    </row>
    <row r="62823" spans="1:3" x14ac:dyDescent="0.25">
      <c r="A62823"/>
      <c r="B62823"/>
      <c r="C62823"/>
    </row>
    <row r="62824" spans="1:3" x14ac:dyDescent="0.25">
      <c r="A62824"/>
      <c r="B62824"/>
      <c r="C62824"/>
    </row>
    <row r="62825" spans="1:3" x14ac:dyDescent="0.25">
      <c r="A62825"/>
      <c r="B62825"/>
      <c r="C62825"/>
    </row>
    <row r="62826" spans="1:3" x14ac:dyDescent="0.25">
      <c r="A62826"/>
      <c r="B62826"/>
      <c r="C62826"/>
    </row>
    <row r="62827" spans="1:3" x14ac:dyDescent="0.25">
      <c r="A62827"/>
      <c r="B62827"/>
      <c r="C62827"/>
    </row>
    <row r="62828" spans="1:3" x14ac:dyDescent="0.25">
      <c r="A62828"/>
      <c r="B62828"/>
      <c r="C62828"/>
    </row>
    <row r="62829" spans="1:3" x14ac:dyDescent="0.25">
      <c r="A62829"/>
      <c r="B62829"/>
      <c r="C62829"/>
    </row>
    <row r="62830" spans="1:3" x14ac:dyDescent="0.25">
      <c r="A62830"/>
      <c r="B62830"/>
      <c r="C62830"/>
    </row>
    <row r="62831" spans="1:3" x14ac:dyDescent="0.25">
      <c r="A62831"/>
      <c r="B62831"/>
      <c r="C62831"/>
    </row>
    <row r="62832" spans="1:3" x14ac:dyDescent="0.25">
      <c r="A62832"/>
      <c r="B62832"/>
      <c r="C62832"/>
    </row>
    <row r="62833" spans="1:3" x14ac:dyDescent="0.25">
      <c r="A62833"/>
      <c r="B62833"/>
      <c r="C62833"/>
    </row>
    <row r="62834" spans="1:3" x14ac:dyDescent="0.25">
      <c r="A62834"/>
      <c r="B62834"/>
      <c r="C62834"/>
    </row>
    <row r="62835" spans="1:3" x14ac:dyDescent="0.25">
      <c r="A62835"/>
      <c r="B62835"/>
      <c r="C62835"/>
    </row>
    <row r="62836" spans="1:3" x14ac:dyDescent="0.25">
      <c r="A62836"/>
      <c r="B62836"/>
      <c r="C62836"/>
    </row>
    <row r="62837" spans="1:3" x14ac:dyDescent="0.25">
      <c r="A62837"/>
      <c r="B62837"/>
      <c r="C62837"/>
    </row>
    <row r="62838" spans="1:3" x14ac:dyDescent="0.25">
      <c r="A62838"/>
      <c r="B62838"/>
      <c r="C62838"/>
    </row>
    <row r="62839" spans="1:3" x14ac:dyDescent="0.25">
      <c r="A62839"/>
      <c r="B62839"/>
      <c r="C62839"/>
    </row>
    <row r="62840" spans="1:3" x14ac:dyDescent="0.25">
      <c r="A62840"/>
      <c r="B62840"/>
      <c r="C62840"/>
    </row>
    <row r="62841" spans="1:3" x14ac:dyDescent="0.25">
      <c r="A62841"/>
      <c r="B62841"/>
      <c r="C62841"/>
    </row>
    <row r="62842" spans="1:3" x14ac:dyDescent="0.25">
      <c r="A62842"/>
      <c r="B62842"/>
      <c r="C62842"/>
    </row>
    <row r="62843" spans="1:3" x14ac:dyDescent="0.25">
      <c r="A62843"/>
      <c r="B62843"/>
      <c r="C62843"/>
    </row>
    <row r="62844" spans="1:3" x14ac:dyDescent="0.25">
      <c r="A62844"/>
      <c r="B62844"/>
      <c r="C62844"/>
    </row>
    <row r="62845" spans="1:3" x14ac:dyDescent="0.25">
      <c r="A62845"/>
      <c r="B62845"/>
      <c r="C62845"/>
    </row>
    <row r="62846" spans="1:3" x14ac:dyDescent="0.25">
      <c r="A62846"/>
      <c r="B62846"/>
      <c r="C62846"/>
    </row>
    <row r="62847" spans="1:3" x14ac:dyDescent="0.25">
      <c r="A62847"/>
      <c r="B62847"/>
      <c r="C62847"/>
    </row>
    <row r="62848" spans="1:3" x14ac:dyDescent="0.25">
      <c r="A62848"/>
      <c r="B62848"/>
      <c r="C62848"/>
    </row>
    <row r="62849" spans="1:3" x14ac:dyDescent="0.25">
      <c r="A62849"/>
      <c r="B62849"/>
      <c r="C62849"/>
    </row>
    <row r="62850" spans="1:3" x14ac:dyDescent="0.25">
      <c r="A62850"/>
      <c r="B62850"/>
      <c r="C62850"/>
    </row>
    <row r="62851" spans="1:3" x14ac:dyDescent="0.25">
      <c r="A62851"/>
      <c r="B62851"/>
      <c r="C62851"/>
    </row>
    <row r="62852" spans="1:3" x14ac:dyDescent="0.25">
      <c r="A62852"/>
      <c r="B62852"/>
      <c r="C62852"/>
    </row>
    <row r="62853" spans="1:3" x14ac:dyDescent="0.25">
      <c r="A62853"/>
      <c r="B62853"/>
      <c r="C62853"/>
    </row>
    <row r="62854" spans="1:3" x14ac:dyDescent="0.25">
      <c r="A62854"/>
      <c r="B62854"/>
      <c r="C62854"/>
    </row>
    <row r="62855" spans="1:3" x14ac:dyDescent="0.25">
      <c r="A62855"/>
      <c r="B62855"/>
      <c r="C62855"/>
    </row>
    <row r="62856" spans="1:3" x14ac:dyDescent="0.25">
      <c r="A62856"/>
      <c r="B62856"/>
      <c r="C62856"/>
    </row>
    <row r="62857" spans="1:3" x14ac:dyDescent="0.25">
      <c r="A62857"/>
      <c r="B62857"/>
      <c r="C62857"/>
    </row>
    <row r="62858" spans="1:3" x14ac:dyDescent="0.25">
      <c r="A62858"/>
      <c r="B62858"/>
      <c r="C62858"/>
    </row>
    <row r="62859" spans="1:3" x14ac:dyDescent="0.25">
      <c r="A62859"/>
      <c r="B62859"/>
      <c r="C62859"/>
    </row>
    <row r="62860" spans="1:3" x14ac:dyDescent="0.25">
      <c r="A62860"/>
      <c r="B62860"/>
      <c r="C62860"/>
    </row>
    <row r="62861" spans="1:3" x14ac:dyDescent="0.25">
      <c r="A62861"/>
      <c r="B62861"/>
      <c r="C62861"/>
    </row>
    <row r="62862" spans="1:3" x14ac:dyDescent="0.25">
      <c r="A62862"/>
      <c r="B62862"/>
      <c r="C62862"/>
    </row>
    <row r="62863" spans="1:3" x14ac:dyDescent="0.25">
      <c r="A62863"/>
      <c r="B62863"/>
      <c r="C62863"/>
    </row>
    <row r="62864" spans="1:3" x14ac:dyDescent="0.25">
      <c r="A62864"/>
      <c r="B62864"/>
      <c r="C62864"/>
    </row>
    <row r="62865" spans="1:3" x14ac:dyDescent="0.25">
      <c r="A62865"/>
      <c r="B62865"/>
      <c r="C62865"/>
    </row>
    <row r="62866" spans="1:3" x14ac:dyDescent="0.25">
      <c r="A62866"/>
      <c r="B62866"/>
      <c r="C62866"/>
    </row>
    <row r="62867" spans="1:3" x14ac:dyDescent="0.25">
      <c r="A62867"/>
      <c r="B62867"/>
      <c r="C62867"/>
    </row>
    <row r="62868" spans="1:3" x14ac:dyDescent="0.25">
      <c r="A62868"/>
      <c r="B62868"/>
      <c r="C62868"/>
    </row>
    <row r="62869" spans="1:3" x14ac:dyDescent="0.25">
      <c r="A62869"/>
      <c r="B62869"/>
      <c r="C62869"/>
    </row>
    <row r="62870" spans="1:3" x14ac:dyDescent="0.25">
      <c r="A62870"/>
      <c r="B62870"/>
      <c r="C62870"/>
    </row>
    <row r="62871" spans="1:3" x14ac:dyDescent="0.25">
      <c r="A62871"/>
      <c r="B62871"/>
      <c r="C62871"/>
    </row>
    <row r="62872" spans="1:3" x14ac:dyDescent="0.25">
      <c r="A62872"/>
      <c r="B62872"/>
      <c r="C62872"/>
    </row>
    <row r="62873" spans="1:3" x14ac:dyDescent="0.25">
      <c r="A62873"/>
      <c r="B62873"/>
      <c r="C62873"/>
    </row>
    <row r="62874" spans="1:3" x14ac:dyDescent="0.25">
      <c r="A62874"/>
      <c r="B62874"/>
      <c r="C62874"/>
    </row>
    <row r="62875" spans="1:3" x14ac:dyDescent="0.25">
      <c r="A62875"/>
      <c r="B62875"/>
      <c r="C62875"/>
    </row>
    <row r="62876" spans="1:3" x14ac:dyDescent="0.25">
      <c r="A62876"/>
      <c r="B62876"/>
      <c r="C62876"/>
    </row>
    <row r="62877" spans="1:3" x14ac:dyDescent="0.25">
      <c r="A62877"/>
      <c r="B62877"/>
      <c r="C62877"/>
    </row>
    <row r="62878" spans="1:3" x14ac:dyDescent="0.25">
      <c r="A62878"/>
      <c r="B62878"/>
      <c r="C62878"/>
    </row>
    <row r="62879" spans="1:3" x14ac:dyDescent="0.25">
      <c r="A62879"/>
      <c r="B62879"/>
      <c r="C62879"/>
    </row>
    <row r="62880" spans="1:3" x14ac:dyDescent="0.25">
      <c r="A62880"/>
      <c r="B62880"/>
      <c r="C62880"/>
    </row>
    <row r="62881" spans="1:3" x14ac:dyDescent="0.25">
      <c r="A62881"/>
      <c r="B62881"/>
      <c r="C62881"/>
    </row>
    <row r="62882" spans="1:3" x14ac:dyDescent="0.25">
      <c r="A62882"/>
      <c r="B62882"/>
      <c r="C62882"/>
    </row>
    <row r="62883" spans="1:3" x14ac:dyDescent="0.25">
      <c r="A62883"/>
      <c r="B62883"/>
      <c r="C62883"/>
    </row>
    <row r="62884" spans="1:3" x14ac:dyDescent="0.25">
      <c r="A62884"/>
      <c r="B62884"/>
      <c r="C62884"/>
    </row>
    <row r="62885" spans="1:3" x14ac:dyDescent="0.25">
      <c r="A62885"/>
      <c r="B62885"/>
      <c r="C62885"/>
    </row>
    <row r="62886" spans="1:3" x14ac:dyDescent="0.25">
      <c r="A62886"/>
      <c r="B62886"/>
      <c r="C62886"/>
    </row>
    <row r="62887" spans="1:3" x14ac:dyDescent="0.25">
      <c r="A62887"/>
      <c r="B62887"/>
      <c r="C62887"/>
    </row>
    <row r="62888" spans="1:3" x14ac:dyDescent="0.25">
      <c r="A62888"/>
      <c r="B62888"/>
      <c r="C62888"/>
    </row>
    <row r="62889" spans="1:3" x14ac:dyDescent="0.25">
      <c r="A62889"/>
      <c r="B62889"/>
      <c r="C62889"/>
    </row>
    <row r="62890" spans="1:3" x14ac:dyDescent="0.25">
      <c r="A62890"/>
      <c r="B62890"/>
      <c r="C62890"/>
    </row>
    <row r="62891" spans="1:3" x14ac:dyDescent="0.25">
      <c r="A62891"/>
      <c r="B62891"/>
      <c r="C62891"/>
    </row>
    <row r="62892" spans="1:3" x14ac:dyDescent="0.25">
      <c r="A62892"/>
      <c r="B62892"/>
      <c r="C62892"/>
    </row>
    <row r="62893" spans="1:3" x14ac:dyDescent="0.25">
      <c r="A62893"/>
      <c r="B62893"/>
      <c r="C62893"/>
    </row>
    <row r="62894" spans="1:3" x14ac:dyDescent="0.25">
      <c r="A62894"/>
      <c r="B62894"/>
      <c r="C62894"/>
    </row>
    <row r="62895" spans="1:3" x14ac:dyDescent="0.25">
      <c r="A62895"/>
      <c r="B62895"/>
      <c r="C62895"/>
    </row>
    <row r="62896" spans="1:3" x14ac:dyDescent="0.25">
      <c r="A62896"/>
      <c r="B62896"/>
      <c r="C62896"/>
    </row>
    <row r="62897" spans="1:3" x14ac:dyDescent="0.25">
      <c r="A62897"/>
      <c r="B62897"/>
      <c r="C62897"/>
    </row>
    <row r="62898" spans="1:3" x14ac:dyDescent="0.25">
      <c r="A62898"/>
      <c r="B62898"/>
      <c r="C62898"/>
    </row>
    <row r="62899" spans="1:3" x14ac:dyDescent="0.25">
      <c r="A62899"/>
      <c r="B62899"/>
      <c r="C62899"/>
    </row>
    <row r="62900" spans="1:3" x14ac:dyDescent="0.25">
      <c r="A62900"/>
      <c r="B62900"/>
      <c r="C62900"/>
    </row>
    <row r="62901" spans="1:3" x14ac:dyDescent="0.25">
      <c r="A62901"/>
      <c r="B62901"/>
      <c r="C62901"/>
    </row>
    <row r="62902" spans="1:3" x14ac:dyDescent="0.25">
      <c r="A62902"/>
      <c r="B62902"/>
      <c r="C62902"/>
    </row>
    <row r="62903" spans="1:3" x14ac:dyDescent="0.25">
      <c r="A62903"/>
      <c r="B62903"/>
      <c r="C62903"/>
    </row>
    <row r="62904" spans="1:3" x14ac:dyDescent="0.25">
      <c r="A62904"/>
      <c r="B62904"/>
      <c r="C62904"/>
    </row>
    <row r="62905" spans="1:3" x14ac:dyDescent="0.25">
      <c r="A62905"/>
      <c r="B62905"/>
      <c r="C62905"/>
    </row>
    <row r="62906" spans="1:3" x14ac:dyDescent="0.25">
      <c r="A62906"/>
      <c r="B62906"/>
      <c r="C62906"/>
    </row>
    <row r="62907" spans="1:3" x14ac:dyDescent="0.25">
      <c r="A62907"/>
      <c r="B62907"/>
      <c r="C62907"/>
    </row>
    <row r="62908" spans="1:3" x14ac:dyDescent="0.25">
      <c r="A62908"/>
      <c r="B62908"/>
      <c r="C62908"/>
    </row>
    <row r="62909" spans="1:3" x14ac:dyDescent="0.25">
      <c r="A62909"/>
      <c r="B62909"/>
      <c r="C62909"/>
    </row>
    <row r="62910" spans="1:3" x14ac:dyDescent="0.25">
      <c r="A62910"/>
      <c r="B62910"/>
      <c r="C62910"/>
    </row>
    <row r="62911" spans="1:3" x14ac:dyDescent="0.25">
      <c r="A62911"/>
      <c r="B62911"/>
      <c r="C62911"/>
    </row>
    <row r="62912" spans="1:3" x14ac:dyDescent="0.25">
      <c r="A62912"/>
      <c r="B62912"/>
      <c r="C62912"/>
    </row>
    <row r="62913" spans="1:3" x14ac:dyDescent="0.25">
      <c r="A62913"/>
      <c r="B62913"/>
      <c r="C62913"/>
    </row>
    <row r="62914" spans="1:3" x14ac:dyDescent="0.25">
      <c r="A62914"/>
      <c r="B62914"/>
      <c r="C62914"/>
    </row>
    <row r="62915" spans="1:3" x14ac:dyDescent="0.25">
      <c r="A62915"/>
      <c r="B62915"/>
      <c r="C62915"/>
    </row>
    <row r="62916" spans="1:3" x14ac:dyDescent="0.25">
      <c r="A62916"/>
      <c r="B62916"/>
      <c r="C62916"/>
    </row>
    <row r="62917" spans="1:3" x14ac:dyDescent="0.25">
      <c r="A62917"/>
      <c r="B62917"/>
      <c r="C62917"/>
    </row>
    <row r="62918" spans="1:3" x14ac:dyDescent="0.25">
      <c r="A62918"/>
      <c r="B62918"/>
      <c r="C62918"/>
    </row>
    <row r="62919" spans="1:3" x14ac:dyDescent="0.25">
      <c r="A62919"/>
      <c r="B62919"/>
      <c r="C62919"/>
    </row>
    <row r="62920" spans="1:3" x14ac:dyDescent="0.25">
      <c r="A62920"/>
      <c r="B62920"/>
      <c r="C62920"/>
    </row>
    <row r="62921" spans="1:3" x14ac:dyDescent="0.25">
      <c r="A62921"/>
      <c r="B62921"/>
      <c r="C62921"/>
    </row>
    <row r="62922" spans="1:3" x14ac:dyDescent="0.25">
      <c r="A62922"/>
      <c r="B62922"/>
      <c r="C62922"/>
    </row>
    <row r="62923" spans="1:3" x14ac:dyDescent="0.25">
      <c r="A62923"/>
      <c r="B62923"/>
      <c r="C62923"/>
    </row>
    <row r="62924" spans="1:3" x14ac:dyDescent="0.25">
      <c r="A62924"/>
      <c r="B62924"/>
      <c r="C62924"/>
    </row>
    <row r="62925" spans="1:3" x14ac:dyDescent="0.25">
      <c r="A62925"/>
      <c r="B62925"/>
      <c r="C62925"/>
    </row>
    <row r="62926" spans="1:3" x14ac:dyDescent="0.25">
      <c r="A62926"/>
      <c r="B62926"/>
      <c r="C62926"/>
    </row>
    <row r="62927" spans="1:3" x14ac:dyDescent="0.25">
      <c r="A62927"/>
      <c r="B62927"/>
      <c r="C62927"/>
    </row>
    <row r="62928" spans="1:3" x14ac:dyDescent="0.25">
      <c r="A62928"/>
      <c r="B62928"/>
      <c r="C62928"/>
    </row>
    <row r="62929" spans="1:3" x14ac:dyDescent="0.25">
      <c r="A62929"/>
      <c r="B62929"/>
      <c r="C62929"/>
    </row>
    <row r="62930" spans="1:3" x14ac:dyDescent="0.25">
      <c r="A62930"/>
      <c r="B62930"/>
      <c r="C62930"/>
    </row>
    <row r="62931" spans="1:3" x14ac:dyDescent="0.25">
      <c r="A62931"/>
      <c r="B62931"/>
      <c r="C62931"/>
    </row>
    <row r="62932" spans="1:3" x14ac:dyDescent="0.25">
      <c r="A62932"/>
      <c r="B62932"/>
      <c r="C62932"/>
    </row>
    <row r="62933" spans="1:3" x14ac:dyDescent="0.25">
      <c r="A62933"/>
      <c r="B62933"/>
      <c r="C62933"/>
    </row>
    <row r="62934" spans="1:3" x14ac:dyDescent="0.25">
      <c r="A62934"/>
      <c r="B62934"/>
      <c r="C62934"/>
    </row>
    <row r="62935" spans="1:3" x14ac:dyDescent="0.25">
      <c r="A62935"/>
      <c r="B62935"/>
      <c r="C62935"/>
    </row>
    <row r="62936" spans="1:3" x14ac:dyDescent="0.25">
      <c r="A62936"/>
      <c r="B62936"/>
      <c r="C62936"/>
    </row>
    <row r="62937" spans="1:3" x14ac:dyDescent="0.25">
      <c r="A62937"/>
      <c r="B62937"/>
      <c r="C62937"/>
    </row>
    <row r="62938" spans="1:3" x14ac:dyDescent="0.25">
      <c r="A62938"/>
      <c r="B62938"/>
      <c r="C62938"/>
    </row>
    <row r="62939" spans="1:3" x14ac:dyDescent="0.25">
      <c r="A62939"/>
      <c r="B62939"/>
      <c r="C62939"/>
    </row>
    <row r="62940" spans="1:3" x14ac:dyDescent="0.25">
      <c r="A62940"/>
      <c r="B62940"/>
      <c r="C62940"/>
    </row>
    <row r="62941" spans="1:3" x14ac:dyDescent="0.25">
      <c r="A62941"/>
      <c r="B62941"/>
      <c r="C62941"/>
    </row>
    <row r="62942" spans="1:3" x14ac:dyDescent="0.25">
      <c r="A62942"/>
      <c r="B62942"/>
      <c r="C62942"/>
    </row>
    <row r="62943" spans="1:3" x14ac:dyDescent="0.25">
      <c r="A62943"/>
      <c r="B62943"/>
      <c r="C62943"/>
    </row>
    <row r="62944" spans="1:3" x14ac:dyDescent="0.25">
      <c r="A62944"/>
      <c r="B62944"/>
      <c r="C62944"/>
    </row>
    <row r="62945" spans="1:3" x14ac:dyDescent="0.25">
      <c r="A62945"/>
      <c r="B62945"/>
      <c r="C62945"/>
    </row>
    <row r="62946" spans="1:3" x14ac:dyDescent="0.25">
      <c r="A62946"/>
      <c r="B62946"/>
      <c r="C62946"/>
    </row>
    <row r="62947" spans="1:3" x14ac:dyDescent="0.25">
      <c r="A62947"/>
      <c r="B62947"/>
      <c r="C62947"/>
    </row>
    <row r="62948" spans="1:3" x14ac:dyDescent="0.25">
      <c r="A62948"/>
      <c r="B62948"/>
      <c r="C62948"/>
    </row>
    <row r="62949" spans="1:3" x14ac:dyDescent="0.25">
      <c r="A62949"/>
      <c r="B62949"/>
      <c r="C62949"/>
    </row>
    <row r="62950" spans="1:3" x14ac:dyDescent="0.25">
      <c r="A62950"/>
      <c r="B62950"/>
      <c r="C62950"/>
    </row>
    <row r="62951" spans="1:3" x14ac:dyDescent="0.25">
      <c r="A62951"/>
      <c r="B62951"/>
      <c r="C62951"/>
    </row>
    <row r="62952" spans="1:3" x14ac:dyDescent="0.25">
      <c r="A62952"/>
      <c r="B62952"/>
      <c r="C62952"/>
    </row>
    <row r="62953" spans="1:3" x14ac:dyDescent="0.25">
      <c r="A62953"/>
      <c r="B62953"/>
      <c r="C62953"/>
    </row>
    <row r="62954" spans="1:3" x14ac:dyDescent="0.25">
      <c r="A62954"/>
      <c r="B62954"/>
      <c r="C62954"/>
    </row>
    <row r="62955" spans="1:3" x14ac:dyDescent="0.25">
      <c r="A62955"/>
      <c r="B62955"/>
      <c r="C62955"/>
    </row>
    <row r="62956" spans="1:3" x14ac:dyDescent="0.25">
      <c r="A62956"/>
      <c r="B62956"/>
      <c r="C62956"/>
    </row>
    <row r="62957" spans="1:3" x14ac:dyDescent="0.25">
      <c r="A62957"/>
      <c r="B62957"/>
      <c r="C62957"/>
    </row>
    <row r="62958" spans="1:3" x14ac:dyDescent="0.25">
      <c r="A62958"/>
      <c r="B62958"/>
      <c r="C62958"/>
    </row>
    <row r="62959" spans="1:3" x14ac:dyDescent="0.25">
      <c r="A62959"/>
      <c r="B62959"/>
      <c r="C62959"/>
    </row>
    <row r="62960" spans="1:3" x14ac:dyDescent="0.25">
      <c r="A62960"/>
      <c r="B62960"/>
      <c r="C62960"/>
    </row>
    <row r="62961" spans="1:3" x14ac:dyDescent="0.25">
      <c r="A62961"/>
      <c r="B62961"/>
      <c r="C62961"/>
    </row>
    <row r="62962" spans="1:3" x14ac:dyDescent="0.25">
      <c r="A62962"/>
      <c r="B62962"/>
      <c r="C62962"/>
    </row>
    <row r="62963" spans="1:3" x14ac:dyDescent="0.25">
      <c r="A62963"/>
      <c r="B62963"/>
      <c r="C62963"/>
    </row>
    <row r="62964" spans="1:3" x14ac:dyDescent="0.25">
      <c r="A62964"/>
      <c r="B62964"/>
      <c r="C62964"/>
    </row>
    <row r="62965" spans="1:3" x14ac:dyDescent="0.25">
      <c r="A62965"/>
      <c r="B62965"/>
      <c r="C62965"/>
    </row>
    <row r="62966" spans="1:3" x14ac:dyDescent="0.25">
      <c r="A62966"/>
      <c r="B62966"/>
      <c r="C62966"/>
    </row>
    <row r="62967" spans="1:3" x14ac:dyDescent="0.25">
      <c r="A62967"/>
      <c r="B62967"/>
      <c r="C62967"/>
    </row>
    <row r="62968" spans="1:3" x14ac:dyDescent="0.25">
      <c r="A62968"/>
      <c r="B62968"/>
      <c r="C62968"/>
    </row>
    <row r="62969" spans="1:3" x14ac:dyDescent="0.25">
      <c r="A62969"/>
      <c r="B62969"/>
      <c r="C62969"/>
    </row>
    <row r="62970" spans="1:3" x14ac:dyDescent="0.25">
      <c r="A62970"/>
      <c r="B62970"/>
      <c r="C62970"/>
    </row>
    <row r="62971" spans="1:3" x14ac:dyDescent="0.25">
      <c r="A62971"/>
      <c r="B62971"/>
      <c r="C62971"/>
    </row>
    <row r="62972" spans="1:3" x14ac:dyDescent="0.25">
      <c r="A62972"/>
      <c r="B62972"/>
      <c r="C62972"/>
    </row>
    <row r="62973" spans="1:3" x14ac:dyDescent="0.25">
      <c r="A62973"/>
      <c r="B62973"/>
      <c r="C62973"/>
    </row>
    <row r="62974" spans="1:3" x14ac:dyDescent="0.25">
      <c r="A62974"/>
      <c r="B62974"/>
      <c r="C62974"/>
    </row>
    <row r="62975" spans="1:3" x14ac:dyDescent="0.25">
      <c r="A62975"/>
      <c r="B62975"/>
      <c r="C62975"/>
    </row>
    <row r="62976" spans="1:3" x14ac:dyDescent="0.25">
      <c r="A62976"/>
      <c r="B62976"/>
      <c r="C62976"/>
    </row>
    <row r="62977" spans="1:3" x14ac:dyDescent="0.25">
      <c r="A62977"/>
      <c r="B62977"/>
      <c r="C62977"/>
    </row>
    <row r="62978" spans="1:3" x14ac:dyDescent="0.25">
      <c r="A62978"/>
      <c r="B62978"/>
      <c r="C62978"/>
    </row>
    <row r="62979" spans="1:3" x14ac:dyDescent="0.25">
      <c r="A62979"/>
      <c r="B62979"/>
      <c r="C62979"/>
    </row>
    <row r="62980" spans="1:3" x14ac:dyDescent="0.25">
      <c r="A62980"/>
      <c r="B62980"/>
      <c r="C62980"/>
    </row>
    <row r="62981" spans="1:3" x14ac:dyDescent="0.25">
      <c r="A62981"/>
      <c r="B62981"/>
      <c r="C62981"/>
    </row>
    <row r="62982" spans="1:3" x14ac:dyDescent="0.25">
      <c r="A62982"/>
      <c r="B62982"/>
      <c r="C62982"/>
    </row>
    <row r="62983" spans="1:3" x14ac:dyDescent="0.25">
      <c r="A62983"/>
      <c r="B62983"/>
      <c r="C62983"/>
    </row>
    <row r="62984" spans="1:3" x14ac:dyDescent="0.25">
      <c r="A62984"/>
      <c r="B62984"/>
      <c r="C62984"/>
    </row>
    <row r="62985" spans="1:3" x14ac:dyDescent="0.25">
      <c r="A62985"/>
      <c r="B62985"/>
      <c r="C62985"/>
    </row>
    <row r="62986" spans="1:3" x14ac:dyDescent="0.25">
      <c r="A62986"/>
      <c r="B62986"/>
      <c r="C62986"/>
    </row>
    <row r="62987" spans="1:3" x14ac:dyDescent="0.25">
      <c r="A62987"/>
      <c r="B62987"/>
      <c r="C62987"/>
    </row>
    <row r="62988" spans="1:3" x14ac:dyDescent="0.25">
      <c r="A62988"/>
      <c r="B62988"/>
      <c r="C62988"/>
    </row>
    <row r="62989" spans="1:3" x14ac:dyDescent="0.25">
      <c r="A62989"/>
      <c r="B62989"/>
      <c r="C62989"/>
    </row>
    <row r="62990" spans="1:3" x14ac:dyDescent="0.25">
      <c r="A62990"/>
      <c r="B62990"/>
      <c r="C62990"/>
    </row>
    <row r="62991" spans="1:3" x14ac:dyDescent="0.25">
      <c r="A62991"/>
      <c r="B62991"/>
      <c r="C62991"/>
    </row>
    <row r="62992" spans="1:3" x14ac:dyDescent="0.25">
      <c r="A62992"/>
      <c r="B62992"/>
      <c r="C62992"/>
    </row>
    <row r="62993" spans="1:3" x14ac:dyDescent="0.25">
      <c r="A62993"/>
      <c r="B62993"/>
      <c r="C62993"/>
    </row>
    <row r="62994" spans="1:3" x14ac:dyDescent="0.25">
      <c r="A62994"/>
      <c r="B62994"/>
      <c r="C62994"/>
    </row>
    <row r="62995" spans="1:3" x14ac:dyDescent="0.25">
      <c r="A62995"/>
      <c r="B62995"/>
      <c r="C62995"/>
    </row>
    <row r="62996" spans="1:3" x14ac:dyDescent="0.25">
      <c r="A62996"/>
      <c r="B62996"/>
      <c r="C62996"/>
    </row>
    <row r="62997" spans="1:3" x14ac:dyDescent="0.25">
      <c r="A62997"/>
      <c r="B62997"/>
      <c r="C62997"/>
    </row>
    <row r="62998" spans="1:3" x14ac:dyDescent="0.25">
      <c r="A62998"/>
      <c r="B62998"/>
      <c r="C62998"/>
    </row>
    <row r="62999" spans="1:3" x14ac:dyDescent="0.25">
      <c r="A62999"/>
      <c r="B62999"/>
      <c r="C62999"/>
    </row>
    <row r="63000" spans="1:3" x14ac:dyDescent="0.25">
      <c r="A63000"/>
      <c r="B63000"/>
      <c r="C63000"/>
    </row>
    <row r="63001" spans="1:3" x14ac:dyDescent="0.25">
      <c r="A63001"/>
      <c r="B63001"/>
      <c r="C63001"/>
    </row>
    <row r="63002" spans="1:3" x14ac:dyDescent="0.25">
      <c r="A63002"/>
      <c r="B63002"/>
      <c r="C63002"/>
    </row>
    <row r="63003" spans="1:3" x14ac:dyDescent="0.25">
      <c r="A63003"/>
      <c r="B63003"/>
      <c r="C63003"/>
    </row>
    <row r="63004" spans="1:3" x14ac:dyDescent="0.25">
      <c r="A63004"/>
      <c r="B63004"/>
      <c r="C63004"/>
    </row>
    <row r="63005" spans="1:3" x14ac:dyDescent="0.25">
      <c r="A63005"/>
      <c r="B63005"/>
      <c r="C63005"/>
    </row>
    <row r="63006" spans="1:3" x14ac:dyDescent="0.25">
      <c r="A63006"/>
      <c r="B63006"/>
      <c r="C63006"/>
    </row>
    <row r="63007" spans="1:3" x14ac:dyDescent="0.25">
      <c r="A63007"/>
      <c r="B63007"/>
      <c r="C63007"/>
    </row>
    <row r="63008" spans="1:3" x14ac:dyDescent="0.25">
      <c r="A63008"/>
      <c r="B63008"/>
      <c r="C63008"/>
    </row>
    <row r="63009" spans="1:3" x14ac:dyDescent="0.25">
      <c r="A63009"/>
      <c r="B63009"/>
      <c r="C63009"/>
    </row>
    <row r="63010" spans="1:3" x14ac:dyDescent="0.25">
      <c r="A63010"/>
      <c r="B63010"/>
      <c r="C63010"/>
    </row>
    <row r="63011" spans="1:3" x14ac:dyDescent="0.25">
      <c r="A63011"/>
      <c r="B63011"/>
      <c r="C63011"/>
    </row>
    <row r="63012" spans="1:3" x14ac:dyDescent="0.25">
      <c r="A63012"/>
      <c r="B63012"/>
      <c r="C63012"/>
    </row>
    <row r="63013" spans="1:3" x14ac:dyDescent="0.25">
      <c r="A63013"/>
      <c r="B63013"/>
      <c r="C63013"/>
    </row>
    <row r="63014" spans="1:3" x14ac:dyDescent="0.25">
      <c r="A63014"/>
      <c r="B63014"/>
      <c r="C63014"/>
    </row>
    <row r="63015" spans="1:3" x14ac:dyDescent="0.25">
      <c r="A63015"/>
      <c r="B63015"/>
      <c r="C63015"/>
    </row>
    <row r="63016" spans="1:3" x14ac:dyDescent="0.25">
      <c r="A63016"/>
      <c r="B63016"/>
      <c r="C63016"/>
    </row>
    <row r="63017" spans="1:3" x14ac:dyDescent="0.25">
      <c r="A63017"/>
      <c r="B63017"/>
      <c r="C63017"/>
    </row>
    <row r="63018" spans="1:3" x14ac:dyDescent="0.25">
      <c r="A63018"/>
      <c r="B63018"/>
      <c r="C63018"/>
    </row>
    <row r="63019" spans="1:3" x14ac:dyDescent="0.25">
      <c r="A63019"/>
      <c r="B63019"/>
      <c r="C63019"/>
    </row>
    <row r="63020" spans="1:3" x14ac:dyDescent="0.25">
      <c r="A63020"/>
      <c r="B63020"/>
      <c r="C63020"/>
    </row>
    <row r="63021" spans="1:3" x14ac:dyDescent="0.25">
      <c r="A63021"/>
      <c r="B63021"/>
      <c r="C63021"/>
    </row>
    <row r="63022" spans="1:3" x14ac:dyDescent="0.25">
      <c r="A63022"/>
      <c r="B63022"/>
      <c r="C63022"/>
    </row>
    <row r="63023" spans="1:3" x14ac:dyDescent="0.25">
      <c r="A63023"/>
      <c r="B63023"/>
      <c r="C63023"/>
    </row>
    <row r="63024" spans="1:3" x14ac:dyDescent="0.25">
      <c r="A63024"/>
      <c r="B63024"/>
      <c r="C63024"/>
    </row>
    <row r="63025" spans="1:3" x14ac:dyDescent="0.25">
      <c r="A63025"/>
      <c r="B63025"/>
      <c r="C63025"/>
    </row>
    <row r="63026" spans="1:3" x14ac:dyDescent="0.25">
      <c r="A63026"/>
      <c r="B63026"/>
      <c r="C63026"/>
    </row>
    <row r="63027" spans="1:3" x14ac:dyDescent="0.25">
      <c r="A63027"/>
      <c r="B63027"/>
      <c r="C63027"/>
    </row>
    <row r="63028" spans="1:3" x14ac:dyDescent="0.25">
      <c r="A63028"/>
      <c r="B63028"/>
      <c r="C63028"/>
    </row>
    <row r="63029" spans="1:3" x14ac:dyDescent="0.25">
      <c r="A63029"/>
      <c r="B63029"/>
      <c r="C63029"/>
    </row>
    <row r="63030" spans="1:3" x14ac:dyDescent="0.25">
      <c r="A63030"/>
      <c r="B63030"/>
      <c r="C63030"/>
    </row>
    <row r="63031" spans="1:3" x14ac:dyDescent="0.25">
      <c r="A63031"/>
      <c r="B63031"/>
      <c r="C63031"/>
    </row>
    <row r="63032" spans="1:3" x14ac:dyDescent="0.25">
      <c r="A63032"/>
      <c r="B63032"/>
      <c r="C63032"/>
    </row>
    <row r="63033" spans="1:3" x14ac:dyDescent="0.25">
      <c r="A63033"/>
      <c r="B63033"/>
      <c r="C63033"/>
    </row>
    <row r="63034" spans="1:3" x14ac:dyDescent="0.25">
      <c r="A63034"/>
      <c r="B63034"/>
      <c r="C63034"/>
    </row>
    <row r="63035" spans="1:3" x14ac:dyDescent="0.25">
      <c r="A63035"/>
      <c r="B63035"/>
      <c r="C63035"/>
    </row>
    <row r="63036" spans="1:3" x14ac:dyDescent="0.25">
      <c r="A63036"/>
      <c r="B63036"/>
      <c r="C63036"/>
    </row>
    <row r="63037" spans="1:3" x14ac:dyDescent="0.25">
      <c r="A63037"/>
      <c r="B63037"/>
      <c r="C63037"/>
    </row>
    <row r="63038" spans="1:3" x14ac:dyDescent="0.25">
      <c r="A63038"/>
      <c r="B63038"/>
      <c r="C63038"/>
    </row>
    <row r="63039" spans="1:3" x14ac:dyDescent="0.25">
      <c r="A63039"/>
      <c r="B63039"/>
      <c r="C63039"/>
    </row>
    <row r="63040" spans="1:3" x14ac:dyDescent="0.25">
      <c r="A63040"/>
      <c r="B63040"/>
      <c r="C63040"/>
    </row>
    <row r="63041" spans="1:3" x14ac:dyDescent="0.25">
      <c r="A63041"/>
      <c r="B63041"/>
      <c r="C63041"/>
    </row>
    <row r="63042" spans="1:3" x14ac:dyDescent="0.25">
      <c r="A63042"/>
      <c r="B63042"/>
      <c r="C63042"/>
    </row>
    <row r="63043" spans="1:3" x14ac:dyDescent="0.25">
      <c r="A63043"/>
      <c r="B63043"/>
      <c r="C63043"/>
    </row>
    <row r="63044" spans="1:3" x14ac:dyDescent="0.25">
      <c r="A63044"/>
      <c r="B63044"/>
      <c r="C63044"/>
    </row>
    <row r="63045" spans="1:3" x14ac:dyDescent="0.25">
      <c r="A63045"/>
      <c r="B63045"/>
      <c r="C63045"/>
    </row>
    <row r="63046" spans="1:3" x14ac:dyDescent="0.25">
      <c r="A63046"/>
      <c r="B63046"/>
      <c r="C63046"/>
    </row>
    <row r="63047" spans="1:3" x14ac:dyDescent="0.25">
      <c r="A63047"/>
      <c r="B63047"/>
      <c r="C63047"/>
    </row>
    <row r="63048" spans="1:3" x14ac:dyDescent="0.25">
      <c r="A63048"/>
      <c r="B63048"/>
      <c r="C63048"/>
    </row>
    <row r="63049" spans="1:3" x14ac:dyDescent="0.25">
      <c r="A63049"/>
      <c r="B63049"/>
      <c r="C63049"/>
    </row>
    <row r="63050" spans="1:3" x14ac:dyDescent="0.25">
      <c r="A63050"/>
      <c r="B63050"/>
      <c r="C63050"/>
    </row>
    <row r="63051" spans="1:3" x14ac:dyDescent="0.25">
      <c r="A63051"/>
      <c r="B63051"/>
      <c r="C63051"/>
    </row>
    <row r="63052" spans="1:3" x14ac:dyDescent="0.25">
      <c r="A63052"/>
      <c r="B63052"/>
      <c r="C63052"/>
    </row>
    <row r="63053" spans="1:3" x14ac:dyDescent="0.25">
      <c r="A63053"/>
      <c r="B63053"/>
      <c r="C63053"/>
    </row>
    <row r="63054" spans="1:3" x14ac:dyDescent="0.25">
      <c r="A63054"/>
      <c r="B63054"/>
      <c r="C63054"/>
    </row>
    <row r="63055" spans="1:3" x14ac:dyDescent="0.25">
      <c r="A63055"/>
      <c r="B63055"/>
      <c r="C63055"/>
    </row>
    <row r="63056" spans="1:3" x14ac:dyDescent="0.25">
      <c r="A63056"/>
      <c r="B63056"/>
      <c r="C63056"/>
    </row>
    <row r="63057" spans="1:3" x14ac:dyDescent="0.25">
      <c r="A63057"/>
      <c r="B63057"/>
      <c r="C63057"/>
    </row>
    <row r="63058" spans="1:3" x14ac:dyDescent="0.25">
      <c r="A63058"/>
      <c r="B63058"/>
      <c r="C63058"/>
    </row>
    <row r="63059" spans="1:3" x14ac:dyDescent="0.25">
      <c r="A63059"/>
      <c r="B63059"/>
      <c r="C63059"/>
    </row>
    <row r="63060" spans="1:3" x14ac:dyDescent="0.25">
      <c r="A63060"/>
      <c r="B63060"/>
      <c r="C63060"/>
    </row>
    <row r="63061" spans="1:3" x14ac:dyDescent="0.25">
      <c r="A63061"/>
      <c r="B63061"/>
      <c r="C63061"/>
    </row>
    <row r="63062" spans="1:3" x14ac:dyDescent="0.25">
      <c r="A63062"/>
      <c r="B63062"/>
      <c r="C63062"/>
    </row>
    <row r="63063" spans="1:3" x14ac:dyDescent="0.25">
      <c r="A63063"/>
      <c r="B63063"/>
      <c r="C63063"/>
    </row>
    <row r="63064" spans="1:3" x14ac:dyDescent="0.25">
      <c r="A63064"/>
      <c r="B63064"/>
      <c r="C63064"/>
    </row>
    <row r="63065" spans="1:3" x14ac:dyDescent="0.25">
      <c r="A63065"/>
      <c r="B63065"/>
      <c r="C63065"/>
    </row>
    <row r="63066" spans="1:3" x14ac:dyDescent="0.25">
      <c r="A63066"/>
      <c r="B63066"/>
      <c r="C63066"/>
    </row>
    <row r="63067" spans="1:3" x14ac:dyDescent="0.25">
      <c r="A63067"/>
      <c r="B63067"/>
      <c r="C63067"/>
    </row>
    <row r="63068" spans="1:3" x14ac:dyDescent="0.25">
      <c r="A63068"/>
      <c r="B63068"/>
      <c r="C63068"/>
    </row>
    <row r="63069" spans="1:3" x14ac:dyDescent="0.25">
      <c r="A63069"/>
      <c r="B63069"/>
      <c r="C63069"/>
    </row>
    <row r="63070" spans="1:3" x14ac:dyDescent="0.25">
      <c r="A63070"/>
      <c r="B63070"/>
      <c r="C63070"/>
    </row>
    <row r="63071" spans="1:3" x14ac:dyDescent="0.25">
      <c r="A63071"/>
      <c r="B63071"/>
      <c r="C63071"/>
    </row>
    <row r="63072" spans="1:3" x14ac:dyDescent="0.25">
      <c r="A63072"/>
      <c r="B63072"/>
      <c r="C63072"/>
    </row>
    <row r="63073" spans="1:3" x14ac:dyDescent="0.25">
      <c r="A63073"/>
      <c r="B63073"/>
      <c r="C63073"/>
    </row>
    <row r="63074" spans="1:3" x14ac:dyDescent="0.25">
      <c r="A63074"/>
      <c r="B63074"/>
      <c r="C63074"/>
    </row>
    <row r="63075" spans="1:3" x14ac:dyDescent="0.25">
      <c r="A63075"/>
      <c r="B63075"/>
      <c r="C63075"/>
    </row>
    <row r="63076" spans="1:3" x14ac:dyDescent="0.25">
      <c r="A63076"/>
      <c r="B63076"/>
      <c r="C63076"/>
    </row>
    <row r="63077" spans="1:3" x14ac:dyDescent="0.25">
      <c r="A63077"/>
      <c r="B63077"/>
      <c r="C63077"/>
    </row>
    <row r="63078" spans="1:3" x14ac:dyDescent="0.25">
      <c r="A63078"/>
      <c r="B63078"/>
      <c r="C63078"/>
    </row>
    <row r="63079" spans="1:3" x14ac:dyDescent="0.25">
      <c r="A63079"/>
      <c r="B63079"/>
      <c r="C63079"/>
    </row>
    <row r="63080" spans="1:3" x14ac:dyDescent="0.25">
      <c r="A63080"/>
      <c r="B63080"/>
      <c r="C63080"/>
    </row>
    <row r="63081" spans="1:3" x14ac:dyDescent="0.25">
      <c r="A63081"/>
      <c r="B63081"/>
      <c r="C63081"/>
    </row>
    <row r="63082" spans="1:3" x14ac:dyDescent="0.25">
      <c r="A63082"/>
      <c r="B63082"/>
      <c r="C63082"/>
    </row>
    <row r="63083" spans="1:3" x14ac:dyDescent="0.25">
      <c r="A63083"/>
      <c r="B63083"/>
      <c r="C63083"/>
    </row>
    <row r="63084" spans="1:3" x14ac:dyDescent="0.25">
      <c r="A63084"/>
      <c r="B63084"/>
      <c r="C63084"/>
    </row>
    <row r="63085" spans="1:3" x14ac:dyDescent="0.25">
      <c r="A63085"/>
      <c r="B63085"/>
      <c r="C63085"/>
    </row>
    <row r="63086" spans="1:3" x14ac:dyDescent="0.25">
      <c r="A63086"/>
      <c r="B63086"/>
      <c r="C63086"/>
    </row>
    <row r="63087" spans="1:3" x14ac:dyDescent="0.25">
      <c r="A63087"/>
      <c r="B63087"/>
      <c r="C63087"/>
    </row>
    <row r="63088" spans="1:3" x14ac:dyDescent="0.25">
      <c r="A63088"/>
      <c r="B63088"/>
      <c r="C63088"/>
    </row>
    <row r="63089" spans="1:3" x14ac:dyDescent="0.25">
      <c r="A63089"/>
      <c r="B63089"/>
      <c r="C63089"/>
    </row>
    <row r="63090" spans="1:3" x14ac:dyDescent="0.25">
      <c r="A63090"/>
      <c r="B63090"/>
      <c r="C63090"/>
    </row>
    <row r="63091" spans="1:3" x14ac:dyDescent="0.25">
      <c r="A63091"/>
      <c r="B63091"/>
      <c r="C63091"/>
    </row>
    <row r="63092" spans="1:3" x14ac:dyDescent="0.25">
      <c r="A63092"/>
      <c r="B63092"/>
      <c r="C63092"/>
    </row>
    <row r="63093" spans="1:3" x14ac:dyDescent="0.25">
      <c r="A63093"/>
      <c r="B63093"/>
      <c r="C63093"/>
    </row>
    <row r="63094" spans="1:3" x14ac:dyDescent="0.25">
      <c r="A63094"/>
      <c r="B63094"/>
      <c r="C63094"/>
    </row>
    <row r="63095" spans="1:3" x14ac:dyDescent="0.25">
      <c r="A63095"/>
      <c r="B63095"/>
      <c r="C63095"/>
    </row>
    <row r="63096" spans="1:3" x14ac:dyDescent="0.25">
      <c r="A63096"/>
      <c r="B63096"/>
      <c r="C63096"/>
    </row>
    <row r="63097" spans="1:3" x14ac:dyDescent="0.25">
      <c r="A63097"/>
      <c r="B63097"/>
      <c r="C63097"/>
    </row>
    <row r="63098" spans="1:3" x14ac:dyDescent="0.25">
      <c r="A63098"/>
      <c r="B63098"/>
      <c r="C63098"/>
    </row>
    <row r="63099" spans="1:3" x14ac:dyDescent="0.25">
      <c r="A63099"/>
      <c r="B63099"/>
      <c r="C63099"/>
    </row>
    <row r="63100" spans="1:3" x14ac:dyDescent="0.25">
      <c r="A63100"/>
      <c r="B63100"/>
      <c r="C63100"/>
    </row>
    <row r="63101" spans="1:3" x14ac:dyDescent="0.25">
      <c r="A63101"/>
      <c r="B63101"/>
      <c r="C63101"/>
    </row>
    <row r="63102" spans="1:3" x14ac:dyDescent="0.25">
      <c r="A63102"/>
      <c r="B63102"/>
      <c r="C63102"/>
    </row>
    <row r="63103" spans="1:3" x14ac:dyDescent="0.25">
      <c r="A63103"/>
      <c r="B63103"/>
      <c r="C63103"/>
    </row>
    <row r="63104" spans="1:3" x14ac:dyDescent="0.25">
      <c r="A63104"/>
      <c r="B63104"/>
      <c r="C63104"/>
    </row>
    <row r="63105" spans="1:3" x14ac:dyDescent="0.25">
      <c r="A63105"/>
      <c r="B63105"/>
      <c r="C63105"/>
    </row>
    <row r="63106" spans="1:3" x14ac:dyDescent="0.25">
      <c r="A63106"/>
      <c r="B63106"/>
      <c r="C63106"/>
    </row>
    <row r="63107" spans="1:3" x14ac:dyDescent="0.25">
      <c r="A63107"/>
      <c r="B63107"/>
      <c r="C63107"/>
    </row>
    <row r="63108" spans="1:3" x14ac:dyDescent="0.25">
      <c r="A63108"/>
      <c r="B63108"/>
      <c r="C63108"/>
    </row>
    <row r="63109" spans="1:3" x14ac:dyDescent="0.25">
      <c r="A63109"/>
      <c r="B63109"/>
      <c r="C63109"/>
    </row>
    <row r="63110" spans="1:3" x14ac:dyDescent="0.25">
      <c r="A63110"/>
      <c r="B63110"/>
      <c r="C63110"/>
    </row>
    <row r="63111" spans="1:3" x14ac:dyDescent="0.25">
      <c r="A63111"/>
      <c r="B63111"/>
      <c r="C63111"/>
    </row>
    <row r="63112" spans="1:3" x14ac:dyDescent="0.25">
      <c r="A63112"/>
      <c r="B63112"/>
      <c r="C63112"/>
    </row>
    <row r="63113" spans="1:3" x14ac:dyDescent="0.25">
      <c r="A63113"/>
      <c r="B63113"/>
      <c r="C63113"/>
    </row>
    <row r="63114" spans="1:3" x14ac:dyDescent="0.25">
      <c r="A63114"/>
      <c r="B63114"/>
      <c r="C63114"/>
    </row>
    <row r="63115" spans="1:3" x14ac:dyDescent="0.25">
      <c r="A63115"/>
      <c r="B63115"/>
      <c r="C63115"/>
    </row>
    <row r="63116" spans="1:3" x14ac:dyDescent="0.25">
      <c r="A63116"/>
      <c r="B63116"/>
      <c r="C63116"/>
    </row>
    <row r="63117" spans="1:3" x14ac:dyDescent="0.25">
      <c r="A63117"/>
      <c r="B63117"/>
      <c r="C63117"/>
    </row>
    <row r="63118" spans="1:3" x14ac:dyDescent="0.25">
      <c r="A63118"/>
      <c r="B63118"/>
      <c r="C63118"/>
    </row>
    <row r="63119" spans="1:3" x14ac:dyDescent="0.25">
      <c r="A63119"/>
      <c r="B63119"/>
      <c r="C63119"/>
    </row>
    <row r="63120" spans="1:3" x14ac:dyDescent="0.25">
      <c r="A63120"/>
      <c r="B63120"/>
      <c r="C63120"/>
    </row>
    <row r="63121" spans="1:3" x14ac:dyDescent="0.25">
      <c r="A63121"/>
      <c r="B63121"/>
      <c r="C63121"/>
    </row>
    <row r="63122" spans="1:3" x14ac:dyDescent="0.25">
      <c r="A63122"/>
      <c r="B63122"/>
      <c r="C63122"/>
    </row>
    <row r="63123" spans="1:3" x14ac:dyDescent="0.25">
      <c r="A63123"/>
      <c r="B63123"/>
      <c r="C63123"/>
    </row>
    <row r="63124" spans="1:3" x14ac:dyDescent="0.25">
      <c r="A63124"/>
      <c r="B63124"/>
      <c r="C63124"/>
    </row>
    <row r="63125" spans="1:3" x14ac:dyDescent="0.25">
      <c r="A63125"/>
      <c r="B63125"/>
      <c r="C63125"/>
    </row>
    <row r="63126" spans="1:3" x14ac:dyDescent="0.25">
      <c r="A63126"/>
      <c r="B63126"/>
      <c r="C63126"/>
    </row>
    <row r="63127" spans="1:3" x14ac:dyDescent="0.25">
      <c r="A63127"/>
      <c r="B63127"/>
      <c r="C63127"/>
    </row>
    <row r="63128" spans="1:3" x14ac:dyDescent="0.25">
      <c r="A63128"/>
      <c r="B63128"/>
      <c r="C63128"/>
    </row>
    <row r="63129" spans="1:3" x14ac:dyDescent="0.25">
      <c r="A63129"/>
      <c r="B63129"/>
      <c r="C63129"/>
    </row>
    <row r="63130" spans="1:3" x14ac:dyDescent="0.25">
      <c r="A63130"/>
      <c r="B63130"/>
      <c r="C63130"/>
    </row>
    <row r="63131" spans="1:3" x14ac:dyDescent="0.25">
      <c r="A63131"/>
      <c r="B63131"/>
      <c r="C63131"/>
    </row>
    <row r="63132" spans="1:3" x14ac:dyDescent="0.25">
      <c r="A63132"/>
      <c r="B63132"/>
      <c r="C63132"/>
    </row>
    <row r="63133" spans="1:3" x14ac:dyDescent="0.25">
      <c r="A63133"/>
      <c r="B63133"/>
      <c r="C63133"/>
    </row>
    <row r="63134" spans="1:3" x14ac:dyDescent="0.25">
      <c r="A63134"/>
      <c r="B63134"/>
      <c r="C63134"/>
    </row>
    <row r="63135" spans="1:3" x14ac:dyDescent="0.25">
      <c r="A63135"/>
      <c r="B63135"/>
      <c r="C63135"/>
    </row>
    <row r="63136" spans="1:3" x14ac:dyDescent="0.25">
      <c r="A63136"/>
      <c r="B63136"/>
      <c r="C63136"/>
    </row>
    <row r="63137" spans="1:3" x14ac:dyDescent="0.25">
      <c r="A63137"/>
      <c r="B63137"/>
      <c r="C63137"/>
    </row>
    <row r="63138" spans="1:3" x14ac:dyDescent="0.25">
      <c r="A63138"/>
      <c r="B63138"/>
      <c r="C63138"/>
    </row>
    <row r="63139" spans="1:3" x14ac:dyDescent="0.25">
      <c r="A63139"/>
      <c r="B63139"/>
      <c r="C63139"/>
    </row>
    <row r="63140" spans="1:3" x14ac:dyDescent="0.25">
      <c r="A63140"/>
      <c r="B63140"/>
      <c r="C63140"/>
    </row>
    <row r="63141" spans="1:3" x14ac:dyDescent="0.25">
      <c r="A63141"/>
      <c r="B63141"/>
      <c r="C63141"/>
    </row>
    <row r="63142" spans="1:3" x14ac:dyDescent="0.25">
      <c r="A63142"/>
      <c r="B63142"/>
      <c r="C63142"/>
    </row>
    <row r="63143" spans="1:3" x14ac:dyDescent="0.25">
      <c r="A63143"/>
      <c r="B63143"/>
      <c r="C63143"/>
    </row>
    <row r="63144" spans="1:3" x14ac:dyDescent="0.25">
      <c r="A63144"/>
      <c r="B63144"/>
      <c r="C63144"/>
    </row>
    <row r="63145" spans="1:3" x14ac:dyDescent="0.25">
      <c r="A63145"/>
      <c r="B63145"/>
      <c r="C63145"/>
    </row>
    <row r="63146" spans="1:3" x14ac:dyDescent="0.25">
      <c r="A63146"/>
      <c r="B63146"/>
      <c r="C63146"/>
    </row>
    <row r="63147" spans="1:3" x14ac:dyDescent="0.25">
      <c r="A63147"/>
      <c r="B63147"/>
      <c r="C63147"/>
    </row>
    <row r="63148" spans="1:3" x14ac:dyDescent="0.25">
      <c r="A63148"/>
      <c r="B63148"/>
      <c r="C63148"/>
    </row>
    <row r="63149" spans="1:3" x14ac:dyDescent="0.25">
      <c r="A63149"/>
      <c r="B63149"/>
      <c r="C63149"/>
    </row>
    <row r="63150" spans="1:3" x14ac:dyDescent="0.25">
      <c r="A63150"/>
      <c r="B63150"/>
      <c r="C63150"/>
    </row>
    <row r="63151" spans="1:3" x14ac:dyDescent="0.25">
      <c r="A63151"/>
      <c r="B63151"/>
      <c r="C63151"/>
    </row>
    <row r="63152" spans="1:3" x14ac:dyDescent="0.25">
      <c r="A63152"/>
      <c r="B63152"/>
      <c r="C63152"/>
    </row>
    <row r="63153" spans="1:3" x14ac:dyDescent="0.25">
      <c r="A63153"/>
      <c r="B63153"/>
      <c r="C63153"/>
    </row>
    <row r="63154" spans="1:3" x14ac:dyDescent="0.25">
      <c r="A63154"/>
      <c r="B63154"/>
      <c r="C63154"/>
    </row>
    <row r="63155" spans="1:3" x14ac:dyDescent="0.25">
      <c r="A63155"/>
      <c r="B63155"/>
      <c r="C63155"/>
    </row>
    <row r="63156" spans="1:3" x14ac:dyDescent="0.25">
      <c r="A63156"/>
      <c r="B63156"/>
      <c r="C63156"/>
    </row>
    <row r="63157" spans="1:3" x14ac:dyDescent="0.25">
      <c r="A63157"/>
      <c r="B63157"/>
      <c r="C63157"/>
    </row>
    <row r="63158" spans="1:3" x14ac:dyDescent="0.25">
      <c r="A63158"/>
      <c r="B63158"/>
      <c r="C63158"/>
    </row>
    <row r="63159" spans="1:3" x14ac:dyDescent="0.25">
      <c r="A63159"/>
      <c r="B63159"/>
      <c r="C63159"/>
    </row>
    <row r="63160" spans="1:3" x14ac:dyDescent="0.25">
      <c r="A63160"/>
      <c r="B63160"/>
      <c r="C63160"/>
    </row>
    <row r="63161" spans="1:3" x14ac:dyDescent="0.25">
      <c r="A63161"/>
      <c r="B63161"/>
      <c r="C63161"/>
    </row>
    <row r="63162" spans="1:3" x14ac:dyDescent="0.25">
      <c r="A63162"/>
      <c r="B63162"/>
      <c r="C63162"/>
    </row>
    <row r="63163" spans="1:3" x14ac:dyDescent="0.25">
      <c r="A63163"/>
      <c r="B63163"/>
      <c r="C63163"/>
    </row>
    <row r="63164" spans="1:3" x14ac:dyDescent="0.25">
      <c r="A63164"/>
      <c r="B63164"/>
      <c r="C63164"/>
    </row>
    <row r="63165" spans="1:3" x14ac:dyDescent="0.25">
      <c r="A63165"/>
      <c r="B63165"/>
      <c r="C63165"/>
    </row>
    <row r="63166" spans="1:3" x14ac:dyDescent="0.25">
      <c r="A63166"/>
      <c r="B63166"/>
      <c r="C63166"/>
    </row>
    <row r="63167" spans="1:3" x14ac:dyDescent="0.25">
      <c r="A63167"/>
      <c r="B63167"/>
      <c r="C63167"/>
    </row>
    <row r="63168" spans="1:3" x14ac:dyDescent="0.25">
      <c r="A63168"/>
      <c r="B63168"/>
      <c r="C63168"/>
    </row>
    <row r="63169" spans="1:3" x14ac:dyDescent="0.25">
      <c r="A63169"/>
      <c r="B63169"/>
      <c r="C63169"/>
    </row>
    <row r="63170" spans="1:3" x14ac:dyDescent="0.25">
      <c r="A63170"/>
      <c r="B63170"/>
      <c r="C63170"/>
    </row>
    <row r="63171" spans="1:3" x14ac:dyDescent="0.25">
      <c r="A63171"/>
      <c r="B63171"/>
      <c r="C63171"/>
    </row>
    <row r="63172" spans="1:3" x14ac:dyDescent="0.25">
      <c r="A63172"/>
      <c r="B63172"/>
      <c r="C63172"/>
    </row>
    <row r="63173" spans="1:3" x14ac:dyDescent="0.25">
      <c r="A63173"/>
      <c r="B63173"/>
      <c r="C63173"/>
    </row>
    <row r="63174" spans="1:3" x14ac:dyDescent="0.25">
      <c r="A63174"/>
      <c r="B63174"/>
      <c r="C63174"/>
    </row>
    <row r="63175" spans="1:3" x14ac:dyDescent="0.25">
      <c r="A63175"/>
      <c r="B63175"/>
      <c r="C63175"/>
    </row>
    <row r="63176" spans="1:3" x14ac:dyDescent="0.25">
      <c r="A63176"/>
      <c r="B63176"/>
      <c r="C63176"/>
    </row>
    <row r="63177" spans="1:3" x14ac:dyDescent="0.25">
      <c r="A63177"/>
      <c r="B63177"/>
      <c r="C63177"/>
    </row>
    <row r="63178" spans="1:3" x14ac:dyDescent="0.25">
      <c r="A63178"/>
      <c r="B63178"/>
      <c r="C63178"/>
    </row>
    <row r="63179" spans="1:3" x14ac:dyDescent="0.25">
      <c r="A63179"/>
      <c r="B63179"/>
      <c r="C63179"/>
    </row>
    <row r="63180" spans="1:3" x14ac:dyDescent="0.25">
      <c r="A63180"/>
      <c r="B63180"/>
      <c r="C63180"/>
    </row>
    <row r="63181" spans="1:3" x14ac:dyDescent="0.25">
      <c r="A63181"/>
      <c r="B63181"/>
      <c r="C63181"/>
    </row>
    <row r="63182" spans="1:3" x14ac:dyDescent="0.25">
      <c r="A63182"/>
      <c r="B63182"/>
      <c r="C63182"/>
    </row>
    <row r="63183" spans="1:3" x14ac:dyDescent="0.25">
      <c r="A63183"/>
      <c r="B63183"/>
      <c r="C63183"/>
    </row>
    <row r="63184" spans="1:3" x14ac:dyDescent="0.25">
      <c r="A63184"/>
      <c r="B63184"/>
      <c r="C63184"/>
    </row>
    <row r="63185" spans="1:3" x14ac:dyDescent="0.25">
      <c r="A63185"/>
      <c r="B63185"/>
      <c r="C63185"/>
    </row>
    <row r="63186" spans="1:3" x14ac:dyDescent="0.25">
      <c r="A63186"/>
      <c r="B63186"/>
      <c r="C63186"/>
    </row>
    <row r="63187" spans="1:3" x14ac:dyDescent="0.25">
      <c r="A63187"/>
      <c r="B63187"/>
      <c r="C63187"/>
    </row>
    <row r="63188" spans="1:3" x14ac:dyDescent="0.25">
      <c r="A63188"/>
      <c r="B63188"/>
      <c r="C63188"/>
    </row>
    <row r="63189" spans="1:3" x14ac:dyDescent="0.25">
      <c r="A63189"/>
      <c r="B63189"/>
      <c r="C63189"/>
    </row>
    <row r="63190" spans="1:3" x14ac:dyDescent="0.25">
      <c r="A63190"/>
      <c r="B63190"/>
      <c r="C63190"/>
    </row>
    <row r="63191" spans="1:3" x14ac:dyDescent="0.25">
      <c r="A63191"/>
      <c r="B63191"/>
      <c r="C63191"/>
    </row>
    <row r="63192" spans="1:3" x14ac:dyDescent="0.25">
      <c r="A63192"/>
      <c r="B63192"/>
      <c r="C63192"/>
    </row>
    <row r="63193" spans="1:3" x14ac:dyDescent="0.25">
      <c r="A63193"/>
      <c r="B63193"/>
      <c r="C63193"/>
    </row>
    <row r="63194" spans="1:3" x14ac:dyDescent="0.25">
      <c r="A63194"/>
      <c r="B63194"/>
      <c r="C63194"/>
    </row>
    <row r="63195" spans="1:3" x14ac:dyDescent="0.25">
      <c r="A63195"/>
      <c r="B63195"/>
      <c r="C63195"/>
    </row>
    <row r="63196" spans="1:3" x14ac:dyDescent="0.25">
      <c r="A63196"/>
      <c r="B63196"/>
      <c r="C63196"/>
    </row>
    <row r="63197" spans="1:3" x14ac:dyDescent="0.25">
      <c r="A63197"/>
      <c r="B63197"/>
      <c r="C63197"/>
    </row>
    <row r="63198" spans="1:3" x14ac:dyDescent="0.25">
      <c r="A63198"/>
      <c r="B63198"/>
      <c r="C63198"/>
    </row>
    <row r="63199" spans="1:3" x14ac:dyDescent="0.25">
      <c r="A63199"/>
      <c r="B63199"/>
      <c r="C63199"/>
    </row>
    <row r="63200" spans="1:3" x14ac:dyDescent="0.25">
      <c r="A63200"/>
      <c r="B63200"/>
      <c r="C63200"/>
    </row>
    <row r="63201" spans="1:3" x14ac:dyDescent="0.25">
      <c r="A63201"/>
      <c r="B63201"/>
      <c r="C63201"/>
    </row>
    <row r="63202" spans="1:3" x14ac:dyDescent="0.25">
      <c r="A63202"/>
      <c r="B63202"/>
      <c r="C63202"/>
    </row>
    <row r="63203" spans="1:3" x14ac:dyDescent="0.25">
      <c r="A63203"/>
      <c r="B63203"/>
      <c r="C63203"/>
    </row>
    <row r="63204" spans="1:3" x14ac:dyDescent="0.25">
      <c r="A63204"/>
      <c r="B63204"/>
      <c r="C63204"/>
    </row>
    <row r="63205" spans="1:3" x14ac:dyDescent="0.25">
      <c r="A63205"/>
      <c r="B63205"/>
      <c r="C63205"/>
    </row>
    <row r="63206" spans="1:3" x14ac:dyDescent="0.25">
      <c r="A63206"/>
      <c r="B63206"/>
      <c r="C63206"/>
    </row>
    <row r="63207" spans="1:3" x14ac:dyDescent="0.25">
      <c r="A63207"/>
      <c r="B63207"/>
      <c r="C63207"/>
    </row>
    <row r="63208" spans="1:3" x14ac:dyDescent="0.25">
      <c r="A63208"/>
      <c r="B63208"/>
      <c r="C63208"/>
    </row>
    <row r="63209" spans="1:3" x14ac:dyDescent="0.25">
      <c r="A63209"/>
      <c r="B63209"/>
      <c r="C63209"/>
    </row>
    <row r="63210" spans="1:3" x14ac:dyDescent="0.25">
      <c r="A63210"/>
      <c r="B63210"/>
      <c r="C63210"/>
    </row>
    <row r="63211" spans="1:3" x14ac:dyDescent="0.25">
      <c r="A63211"/>
      <c r="B63211"/>
      <c r="C63211"/>
    </row>
    <row r="63212" spans="1:3" x14ac:dyDescent="0.25">
      <c r="A63212"/>
      <c r="B63212"/>
      <c r="C63212"/>
    </row>
    <row r="63213" spans="1:3" x14ac:dyDescent="0.25">
      <c r="A63213"/>
      <c r="B63213"/>
      <c r="C63213"/>
    </row>
    <row r="63214" spans="1:3" x14ac:dyDescent="0.25">
      <c r="A63214"/>
      <c r="B63214"/>
      <c r="C63214"/>
    </row>
    <row r="63215" spans="1:3" x14ac:dyDescent="0.25">
      <c r="A63215"/>
      <c r="B63215"/>
      <c r="C63215"/>
    </row>
    <row r="63216" spans="1:3" x14ac:dyDescent="0.25">
      <c r="A63216"/>
      <c r="B63216"/>
      <c r="C63216"/>
    </row>
    <row r="63217" spans="1:3" x14ac:dyDescent="0.25">
      <c r="A63217"/>
      <c r="B63217"/>
      <c r="C63217"/>
    </row>
    <row r="63218" spans="1:3" x14ac:dyDescent="0.25">
      <c r="A63218"/>
      <c r="B63218"/>
      <c r="C63218"/>
    </row>
    <row r="63219" spans="1:3" x14ac:dyDescent="0.25">
      <c r="A63219"/>
      <c r="B63219"/>
      <c r="C63219"/>
    </row>
    <row r="63220" spans="1:3" x14ac:dyDescent="0.25">
      <c r="A63220"/>
      <c r="B63220"/>
      <c r="C63220"/>
    </row>
    <row r="63221" spans="1:3" x14ac:dyDescent="0.25">
      <c r="A63221"/>
      <c r="B63221"/>
      <c r="C63221"/>
    </row>
    <row r="63222" spans="1:3" x14ac:dyDescent="0.25">
      <c r="A63222"/>
      <c r="B63222"/>
      <c r="C63222"/>
    </row>
    <row r="63223" spans="1:3" x14ac:dyDescent="0.25">
      <c r="A63223"/>
      <c r="B63223"/>
      <c r="C63223"/>
    </row>
    <row r="63224" spans="1:3" x14ac:dyDescent="0.25">
      <c r="A63224"/>
      <c r="B63224"/>
      <c r="C63224"/>
    </row>
    <row r="63225" spans="1:3" x14ac:dyDescent="0.25">
      <c r="A63225"/>
      <c r="B63225"/>
      <c r="C63225"/>
    </row>
    <row r="63226" spans="1:3" x14ac:dyDescent="0.25">
      <c r="A63226"/>
      <c r="B63226"/>
      <c r="C63226"/>
    </row>
    <row r="63227" spans="1:3" x14ac:dyDescent="0.25">
      <c r="A63227"/>
      <c r="B63227"/>
      <c r="C63227"/>
    </row>
    <row r="63228" spans="1:3" x14ac:dyDescent="0.25">
      <c r="A63228"/>
      <c r="B63228"/>
      <c r="C63228"/>
    </row>
    <row r="63229" spans="1:3" x14ac:dyDescent="0.25">
      <c r="A63229"/>
      <c r="B63229"/>
      <c r="C63229"/>
    </row>
    <row r="63230" spans="1:3" x14ac:dyDescent="0.25">
      <c r="A63230"/>
      <c r="B63230"/>
      <c r="C63230"/>
    </row>
    <row r="63231" spans="1:3" x14ac:dyDescent="0.25">
      <c r="A63231"/>
      <c r="B63231"/>
      <c r="C63231"/>
    </row>
    <row r="63232" spans="1:3" x14ac:dyDescent="0.25">
      <c r="A63232"/>
      <c r="B63232"/>
      <c r="C63232"/>
    </row>
    <row r="63233" spans="1:3" x14ac:dyDescent="0.25">
      <c r="A63233"/>
      <c r="B63233"/>
      <c r="C63233"/>
    </row>
    <row r="63234" spans="1:3" x14ac:dyDescent="0.25">
      <c r="A63234"/>
      <c r="B63234"/>
      <c r="C63234"/>
    </row>
    <row r="63235" spans="1:3" x14ac:dyDescent="0.25">
      <c r="A63235"/>
      <c r="B63235"/>
      <c r="C63235"/>
    </row>
    <row r="63236" spans="1:3" x14ac:dyDescent="0.25">
      <c r="A63236"/>
      <c r="B63236"/>
      <c r="C63236"/>
    </row>
    <row r="63237" spans="1:3" x14ac:dyDescent="0.25">
      <c r="A63237"/>
      <c r="B63237"/>
      <c r="C63237"/>
    </row>
    <row r="63238" spans="1:3" x14ac:dyDescent="0.25">
      <c r="A63238"/>
      <c r="B63238"/>
      <c r="C63238"/>
    </row>
    <row r="63239" spans="1:3" x14ac:dyDescent="0.25">
      <c r="A63239"/>
      <c r="B63239"/>
      <c r="C63239"/>
    </row>
    <row r="63240" spans="1:3" x14ac:dyDescent="0.25">
      <c r="A63240"/>
      <c r="B63240"/>
      <c r="C63240"/>
    </row>
    <row r="63241" spans="1:3" x14ac:dyDescent="0.25">
      <c r="A63241"/>
      <c r="B63241"/>
      <c r="C63241"/>
    </row>
    <row r="63242" spans="1:3" x14ac:dyDescent="0.25">
      <c r="A63242"/>
      <c r="B63242"/>
      <c r="C63242"/>
    </row>
    <row r="63243" spans="1:3" x14ac:dyDescent="0.25">
      <c r="A63243"/>
      <c r="B63243"/>
      <c r="C63243"/>
    </row>
    <row r="63244" spans="1:3" x14ac:dyDescent="0.25">
      <c r="A63244"/>
      <c r="B63244"/>
      <c r="C63244"/>
    </row>
    <row r="63245" spans="1:3" x14ac:dyDescent="0.25">
      <c r="A63245"/>
      <c r="B63245"/>
      <c r="C63245"/>
    </row>
    <row r="63246" spans="1:3" x14ac:dyDescent="0.25">
      <c r="A63246"/>
      <c r="B63246"/>
      <c r="C63246"/>
    </row>
    <row r="63247" spans="1:3" x14ac:dyDescent="0.25">
      <c r="A63247"/>
      <c r="B63247"/>
      <c r="C63247"/>
    </row>
    <row r="63248" spans="1:3" x14ac:dyDescent="0.25">
      <c r="A63248"/>
      <c r="B63248"/>
      <c r="C63248"/>
    </row>
    <row r="63249" spans="1:3" x14ac:dyDescent="0.25">
      <c r="A63249"/>
      <c r="B63249"/>
      <c r="C63249"/>
    </row>
    <row r="63250" spans="1:3" x14ac:dyDescent="0.25">
      <c r="A63250"/>
      <c r="B63250"/>
      <c r="C63250"/>
    </row>
    <row r="63251" spans="1:3" x14ac:dyDescent="0.25">
      <c r="A63251"/>
      <c r="B63251"/>
      <c r="C63251"/>
    </row>
    <row r="63252" spans="1:3" x14ac:dyDescent="0.25">
      <c r="A63252"/>
      <c r="B63252"/>
      <c r="C63252"/>
    </row>
    <row r="63253" spans="1:3" x14ac:dyDescent="0.25">
      <c r="A63253"/>
      <c r="B63253"/>
      <c r="C63253"/>
    </row>
    <row r="63254" spans="1:3" x14ac:dyDescent="0.25">
      <c r="A63254"/>
      <c r="B63254"/>
      <c r="C63254"/>
    </row>
    <row r="63255" spans="1:3" x14ac:dyDescent="0.25">
      <c r="A63255"/>
      <c r="B63255"/>
      <c r="C63255"/>
    </row>
    <row r="63256" spans="1:3" x14ac:dyDescent="0.25">
      <c r="A63256"/>
      <c r="B63256"/>
      <c r="C63256"/>
    </row>
    <row r="63257" spans="1:3" x14ac:dyDescent="0.25">
      <c r="A63257"/>
      <c r="B63257"/>
      <c r="C63257"/>
    </row>
    <row r="63258" spans="1:3" x14ac:dyDescent="0.25">
      <c r="A63258"/>
      <c r="B63258"/>
      <c r="C63258"/>
    </row>
    <row r="63259" spans="1:3" x14ac:dyDescent="0.25">
      <c r="A63259"/>
      <c r="B63259"/>
      <c r="C63259"/>
    </row>
    <row r="63260" spans="1:3" x14ac:dyDescent="0.25">
      <c r="A63260"/>
      <c r="B63260"/>
      <c r="C63260"/>
    </row>
    <row r="63261" spans="1:3" x14ac:dyDescent="0.25">
      <c r="A63261"/>
      <c r="B63261"/>
      <c r="C63261"/>
    </row>
    <row r="63262" spans="1:3" x14ac:dyDescent="0.25">
      <c r="A63262"/>
      <c r="B63262"/>
      <c r="C63262"/>
    </row>
    <row r="63263" spans="1:3" x14ac:dyDescent="0.25">
      <c r="A63263"/>
      <c r="B63263"/>
      <c r="C63263"/>
    </row>
    <row r="63264" spans="1:3" x14ac:dyDescent="0.25">
      <c r="A63264"/>
      <c r="B63264"/>
      <c r="C63264"/>
    </row>
    <row r="63265" spans="1:3" x14ac:dyDescent="0.25">
      <c r="A63265"/>
      <c r="B63265"/>
      <c r="C63265"/>
    </row>
    <row r="63266" spans="1:3" x14ac:dyDescent="0.25">
      <c r="A63266"/>
      <c r="B63266"/>
      <c r="C63266"/>
    </row>
    <row r="63267" spans="1:3" x14ac:dyDescent="0.25">
      <c r="A63267"/>
      <c r="B63267"/>
      <c r="C63267"/>
    </row>
    <row r="63268" spans="1:3" x14ac:dyDescent="0.25">
      <c r="A63268"/>
      <c r="B63268"/>
      <c r="C63268"/>
    </row>
    <row r="63269" spans="1:3" x14ac:dyDescent="0.25">
      <c r="A63269"/>
      <c r="B63269"/>
      <c r="C63269"/>
    </row>
    <row r="63270" spans="1:3" x14ac:dyDescent="0.25">
      <c r="A63270"/>
      <c r="B63270"/>
      <c r="C63270"/>
    </row>
    <row r="63271" spans="1:3" x14ac:dyDescent="0.25">
      <c r="A63271"/>
      <c r="B63271"/>
      <c r="C63271"/>
    </row>
    <row r="63272" spans="1:3" x14ac:dyDescent="0.25">
      <c r="A63272"/>
      <c r="B63272"/>
      <c r="C63272"/>
    </row>
    <row r="63273" spans="1:3" x14ac:dyDescent="0.25">
      <c r="A63273"/>
      <c r="B63273"/>
      <c r="C63273"/>
    </row>
    <row r="63274" spans="1:3" x14ac:dyDescent="0.25">
      <c r="A63274"/>
      <c r="B63274"/>
      <c r="C63274"/>
    </row>
    <row r="63275" spans="1:3" x14ac:dyDescent="0.25">
      <c r="A63275"/>
      <c r="B63275"/>
      <c r="C63275"/>
    </row>
    <row r="63276" spans="1:3" x14ac:dyDescent="0.25">
      <c r="A63276"/>
      <c r="B63276"/>
      <c r="C63276"/>
    </row>
    <row r="63277" spans="1:3" x14ac:dyDescent="0.25">
      <c r="A63277"/>
      <c r="B63277"/>
      <c r="C63277"/>
    </row>
    <row r="63278" spans="1:3" x14ac:dyDescent="0.25">
      <c r="A63278"/>
      <c r="B63278"/>
      <c r="C63278"/>
    </row>
    <row r="63279" spans="1:3" x14ac:dyDescent="0.25">
      <c r="A63279"/>
      <c r="B63279"/>
      <c r="C63279"/>
    </row>
    <row r="63280" spans="1:3" x14ac:dyDescent="0.25">
      <c r="A63280"/>
      <c r="B63280"/>
      <c r="C63280"/>
    </row>
    <row r="63281" spans="1:3" x14ac:dyDescent="0.25">
      <c r="A63281"/>
      <c r="B63281"/>
      <c r="C63281"/>
    </row>
    <row r="63282" spans="1:3" x14ac:dyDescent="0.25">
      <c r="A63282"/>
      <c r="B63282"/>
      <c r="C63282"/>
    </row>
    <row r="63283" spans="1:3" x14ac:dyDescent="0.25">
      <c r="A63283"/>
      <c r="B63283"/>
      <c r="C63283"/>
    </row>
    <row r="63284" spans="1:3" x14ac:dyDescent="0.25">
      <c r="A63284"/>
      <c r="B63284"/>
      <c r="C63284"/>
    </row>
    <row r="63285" spans="1:3" x14ac:dyDescent="0.25">
      <c r="A63285"/>
      <c r="B63285"/>
      <c r="C63285"/>
    </row>
    <row r="63286" spans="1:3" x14ac:dyDescent="0.25">
      <c r="A63286"/>
      <c r="B63286"/>
      <c r="C63286"/>
    </row>
    <row r="63287" spans="1:3" x14ac:dyDescent="0.25">
      <c r="A63287"/>
      <c r="B63287"/>
      <c r="C63287"/>
    </row>
    <row r="63288" spans="1:3" x14ac:dyDescent="0.25">
      <c r="A63288"/>
      <c r="B63288"/>
      <c r="C63288"/>
    </row>
    <row r="63289" spans="1:3" x14ac:dyDescent="0.25">
      <c r="A63289"/>
      <c r="B63289"/>
      <c r="C63289"/>
    </row>
    <row r="63290" spans="1:3" x14ac:dyDescent="0.25">
      <c r="A63290"/>
      <c r="B63290"/>
      <c r="C63290"/>
    </row>
    <row r="63291" spans="1:3" x14ac:dyDescent="0.25">
      <c r="A63291"/>
      <c r="B63291"/>
      <c r="C63291"/>
    </row>
    <row r="63292" spans="1:3" x14ac:dyDescent="0.25">
      <c r="A63292"/>
      <c r="B63292"/>
      <c r="C63292"/>
    </row>
    <row r="63293" spans="1:3" x14ac:dyDescent="0.25">
      <c r="A63293"/>
      <c r="B63293"/>
      <c r="C63293"/>
    </row>
    <row r="63294" spans="1:3" x14ac:dyDescent="0.25">
      <c r="A63294"/>
      <c r="B63294"/>
      <c r="C63294"/>
    </row>
    <row r="63295" spans="1:3" x14ac:dyDescent="0.25">
      <c r="A63295"/>
      <c r="B63295"/>
      <c r="C63295"/>
    </row>
    <row r="63296" spans="1:3" x14ac:dyDescent="0.25">
      <c r="A63296"/>
      <c r="B63296"/>
      <c r="C63296"/>
    </row>
    <row r="63297" spans="1:3" x14ac:dyDescent="0.25">
      <c r="A63297"/>
      <c r="B63297"/>
      <c r="C63297"/>
    </row>
    <row r="63298" spans="1:3" x14ac:dyDescent="0.25">
      <c r="A63298"/>
      <c r="B63298"/>
      <c r="C63298"/>
    </row>
    <row r="63299" spans="1:3" x14ac:dyDescent="0.25">
      <c r="A63299"/>
      <c r="B63299"/>
      <c r="C63299"/>
    </row>
    <row r="63300" spans="1:3" x14ac:dyDescent="0.25">
      <c r="A63300"/>
      <c r="B63300"/>
      <c r="C63300"/>
    </row>
    <row r="63301" spans="1:3" x14ac:dyDescent="0.25">
      <c r="A63301"/>
      <c r="B63301"/>
      <c r="C63301"/>
    </row>
    <row r="63302" spans="1:3" x14ac:dyDescent="0.25">
      <c r="A63302"/>
      <c r="B63302"/>
      <c r="C63302"/>
    </row>
    <row r="63303" spans="1:3" x14ac:dyDescent="0.25">
      <c r="A63303"/>
      <c r="B63303"/>
      <c r="C63303"/>
    </row>
    <row r="63304" spans="1:3" x14ac:dyDescent="0.25">
      <c r="A63304"/>
      <c r="B63304"/>
      <c r="C63304"/>
    </row>
    <row r="63305" spans="1:3" x14ac:dyDescent="0.25">
      <c r="A63305"/>
      <c r="B63305"/>
      <c r="C63305"/>
    </row>
    <row r="63306" spans="1:3" x14ac:dyDescent="0.25">
      <c r="A63306"/>
      <c r="B63306"/>
      <c r="C63306"/>
    </row>
    <row r="63307" spans="1:3" x14ac:dyDescent="0.25">
      <c r="A63307"/>
      <c r="B63307"/>
      <c r="C63307"/>
    </row>
    <row r="63308" spans="1:3" x14ac:dyDescent="0.25">
      <c r="A63308"/>
      <c r="B63308"/>
      <c r="C63308"/>
    </row>
    <row r="63309" spans="1:3" x14ac:dyDescent="0.25">
      <c r="A63309"/>
      <c r="B63309"/>
      <c r="C63309"/>
    </row>
    <row r="63310" spans="1:3" x14ac:dyDescent="0.25">
      <c r="A63310"/>
      <c r="B63310"/>
      <c r="C63310"/>
    </row>
    <row r="63311" spans="1:3" x14ac:dyDescent="0.25">
      <c r="A63311"/>
      <c r="B63311"/>
      <c r="C63311"/>
    </row>
    <row r="63312" spans="1:3" x14ac:dyDescent="0.25">
      <c r="A63312"/>
      <c r="B63312"/>
      <c r="C63312"/>
    </row>
    <row r="63313" spans="1:3" x14ac:dyDescent="0.25">
      <c r="A63313"/>
      <c r="B63313"/>
      <c r="C63313"/>
    </row>
    <row r="63314" spans="1:3" x14ac:dyDescent="0.25">
      <c r="A63314"/>
      <c r="B63314"/>
      <c r="C63314"/>
    </row>
    <row r="63315" spans="1:3" x14ac:dyDescent="0.25">
      <c r="A63315"/>
      <c r="B63315"/>
      <c r="C63315"/>
    </row>
    <row r="63316" spans="1:3" x14ac:dyDescent="0.25">
      <c r="A63316"/>
      <c r="B63316"/>
      <c r="C63316"/>
    </row>
    <row r="63317" spans="1:3" x14ac:dyDescent="0.25">
      <c r="A63317"/>
      <c r="B63317"/>
      <c r="C63317"/>
    </row>
    <row r="63318" spans="1:3" x14ac:dyDescent="0.25">
      <c r="A63318"/>
      <c r="B63318"/>
      <c r="C63318"/>
    </row>
    <row r="63319" spans="1:3" x14ac:dyDescent="0.25">
      <c r="A63319"/>
      <c r="B63319"/>
      <c r="C63319"/>
    </row>
    <row r="63320" spans="1:3" x14ac:dyDescent="0.25">
      <c r="A63320"/>
      <c r="B63320"/>
      <c r="C63320"/>
    </row>
    <row r="63321" spans="1:3" x14ac:dyDescent="0.25">
      <c r="A63321"/>
      <c r="B63321"/>
      <c r="C63321"/>
    </row>
    <row r="63322" spans="1:3" x14ac:dyDescent="0.25">
      <c r="A63322"/>
      <c r="B63322"/>
      <c r="C63322"/>
    </row>
    <row r="63323" spans="1:3" x14ac:dyDescent="0.25">
      <c r="A63323"/>
      <c r="B63323"/>
      <c r="C63323"/>
    </row>
    <row r="63324" spans="1:3" x14ac:dyDescent="0.25">
      <c r="A63324"/>
      <c r="B63324"/>
      <c r="C63324"/>
    </row>
    <row r="63325" spans="1:3" x14ac:dyDescent="0.25">
      <c r="A63325"/>
      <c r="B63325"/>
      <c r="C63325"/>
    </row>
    <row r="63326" spans="1:3" x14ac:dyDescent="0.25">
      <c r="A63326"/>
      <c r="B63326"/>
      <c r="C63326"/>
    </row>
    <row r="63327" spans="1:3" x14ac:dyDescent="0.25">
      <c r="A63327"/>
      <c r="B63327"/>
      <c r="C63327"/>
    </row>
    <row r="63328" spans="1:3" x14ac:dyDescent="0.25">
      <c r="A63328"/>
      <c r="B63328"/>
      <c r="C63328"/>
    </row>
    <row r="63329" spans="1:3" x14ac:dyDescent="0.25">
      <c r="A63329"/>
      <c r="B63329"/>
      <c r="C63329"/>
    </row>
    <row r="63330" spans="1:3" x14ac:dyDescent="0.25">
      <c r="A63330"/>
      <c r="B63330"/>
      <c r="C63330"/>
    </row>
    <row r="63331" spans="1:3" x14ac:dyDescent="0.25">
      <c r="A63331"/>
      <c r="B63331"/>
      <c r="C63331"/>
    </row>
    <row r="63332" spans="1:3" x14ac:dyDescent="0.25">
      <c r="A63332"/>
      <c r="B63332"/>
      <c r="C63332"/>
    </row>
    <row r="63333" spans="1:3" x14ac:dyDescent="0.25">
      <c r="A63333"/>
      <c r="B63333"/>
      <c r="C63333"/>
    </row>
    <row r="63334" spans="1:3" x14ac:dyDescent="0.25">
      <c r="A63334"/>
      <c r="B63334"/>
      <c r="C63334"/>
    </row>
    <row r="63335" spans="1:3" x14ac:dyDescent="0.25">
      <c r="A63335"/>
      <c r="B63335"/>
      <c r="C63335"/>
    </row>
    <row r="63336" spans="1:3" x14ac:dyDescent="0.25">
      <c r="A63336"/>
      <c r="B63336"/>
      <c r="C63336"/>
    </row>
    <row r="63337" spans="1:3" x14ac:dyDescent="0.25">
      <c r="A63337"/>
      <c r="B63337"/>
      <c r="C63337"/>
    </row>
    <row r="63338" spans="1:3" x14ac:dyDescent="0.25">
      <c r="A63338"/>
      <c r="B63338"/>
      <c r="C63338"/>
    </row>
    <row r="63339" spans="1:3" x14ac:dyDescent="0.25">
      <c r="A63339"/>
      <c r="B63339"/>
      <c r="C63339"/>
    </row>
    <row r="63340" spans="1:3" x14ac:dyDescent="0.25">
      <c r="A63340"/>
      <c r="B63340"/>
      <c r="C63340"/>
    </row>
    <row r="63341" spans="1:3" x14ac:dyDescent="0.25">
      <c r="A63341"/>
      <c r="B63341"/>
      <c r="C63341"/>
    </row>
    <row r="63342" spans="1:3" x14ac:dyDescent="0.25">
      <c r="A63342"/>
      <c r="B63342"/>
      <c r="C63342"/>
    </row>
    <row r="63343" spans="1:3" x14ac:dyDescent="0.25">
      <c r="A63343"/>
      <c r="B63343"/>
      <c r="C63343"/>
    </row>
    <row r="63344" spans="1:3" x14ac:dyDescent="0.25">
      <c r="A63344"/>
      <c r="B63344"/>
      <c r="C63344"/>
    </row>
    <row r="63345" spans="1:3" x14ac:dyDescent="0.25">
      <c r="A63345"/>
      <c r="B63345"/>
      <c r="C63345"/>
    </row>
    <row r="63346" spans="1:3" x14ac:dyDescent="0.25">
      <c r="A63346"/>
      <c r="B63346"/>
      <c r="C63346"/>
    </row>
    <row r="63347" spans="1:3" x14ac:dyDescent="0.25">
      <c r="A63347"/>
      <c r="B63347"/>
      <c r="C63347"/>
    </row>
    <row r="63348" spans="1:3" x14ac:dyDescent="0.25">
      <c r="A63348"/>
      <c r="B63348"/>
      <c r="C63348"/>
    </row>
    <row r="63349" spans="1:3" x14ac:dyDescent="0.25">
      <c r="A63349"/>
      <c r="B63349"/>
      <c r="C63349"/>
    </row>
    <row r="63350" spans="1:3" x14ac:dyDescent="0.25">
      <c r="A63350"/>
      <c r="B63350"/>
      <c r="C63350"/>
    </row>
    <row r="63351" spans="1:3" x14ac:dyDescent="0.25">
      <c r="A63351"/>
      <c r="B63351"/>
      <c r="C63351"/>
    </row>
    <row r="63352" spans="1:3" x14ac:dyDescent="0.25">
      <c r="A63352"/>
      <c r="B63352"/>
      <c r="C63352"/>
    </row>
    <row r="63353" spans="1:3" x14ac:dyDescent="0.25">
      <c r="A63353"/>
      <c r="B63353"/>
      <c r="C63353"/>
    </row>
    <row r="63354" spans="1:3" x14ac:dyDescent="0.25">
      <c r="A63354"/>
      <c r="B63354"/>
      <c r="C63354"/>
    </row>
    <row r="63355" spans="1:3" x14ac:dyDescent="0.25">
      <c r="A63355"/>
      <c r="B63355"/>
      <c r="C63355"/>
    </row>
    <row r="63356" spans="1:3" x14ac:dyDescent="0.25">
      <c r="A63356"/>
      <c r="B63356"/>
      <c r="C63356"/>
    </row>
    <row r="63357" spans="1:3" x14ac:dyDescent="0.25">
      <c r="A63357"/>
      <c r="B63357"/>
      <c r="C63357"/>
    </row>
    <row r="63358" spans="1:3" x14ac:dyDescent="0.25">
      <c r="A63358"/>
      <c r="B63358"/>
      <c r="C63358"/>
    </row>
    <row r="63359" spans="1:3" x14ac:dyDescent="0.25">
      <c r="A63359"/>
      <c r="B63359"/>
      <c r="C63359"/>
    </row>
    <row r="63360" spans="1:3" x14ac:dyDescent="0.25">
      <c r="A63360"/>
      <c r="B63360"/>
      <c r="C63360"/>
    </row>
    <row r="63361" spans="1:3" x14ac:dyDescent="0.25">
      <c r="A63361"/>
      <c r="B63361"/>
      <c r="C63361"/>
    </row>
    <row r="63362" spans="1:3" x14ac:dyDescent="0.25">
      <c r="A63362"/>
      <c r="B63362"/>
      <c r="C63362"/>
    </row>
    <row r="63363" spans="1:3" x14ac:dyDescent="0.25">
      <c r="A63363"/>
      <c r="B63363"/>
      <c r="C63363"/>
    </row>
    <row r="63364" spans="1:3" x14ac:dyDescent="0.25">
      <c r="A63364"/>
      <c r="B63364"/>
      <c r="C63364"/>
    </row>
    <row r="63365" spans="1:3" x14ac:dyDescent="0.25">
      <c r="A63365"/>
      <c r="B63365"/>
      <c r="C63365"/>
    </row>
    <row r="63366" spans="1:3" x14ac:dyDescent="0.25">
      <c r="A63366"/>
      <c r="B63366"/>
      <c r="C63366"/>
    </row>
    <row r="63367" spans="1:3" x14ac:dyDescent="0.25">
      <c r="A63367"/>
      <c r="B63367"/>
      <c r="C63367"/>
    </row>
    <row r="63368" spans="1:3" x14ac:dyDescent="0.25">
      <c r="A63368"/>
      <c r="B63368"/>
      <c r="C63368"/>
    </row>
    <row r="63369" spans="1:3" x14ac:dyDescent="0.25">
      <c r="A63369"/>
      <c r="B63369"/>
      <c r="C63369"/>
    </row>
    <row r="63370" spans="1:3" x14ac:dyDescent="0.25">
      <c r="A63370"/>
      <c r="B63370"/>
      <c r="C63370"/>
    </row>
    <row r="63371" spans="1:3" x14ac:dyDescent="0.25">
      <c r="A63371"/>
      <c r="B63371"/>
      <c r="C63371"/>
    </row>
    <row r="63372" spans="1:3" x14ac:dyDescent="0.25">
      <c r="A63372"/>
      <c r="B63372"/>
      <c r="C63372"/>
    </row>
    <row r="63373" spans="1:3" x14ac:dyDescent="0.25">
      <c r="A63373"/>
      <c r="B63373"/>
      <c r="C63373"/>
    </row>
    <row r="63374" spans="1:3" x14ac:dyDescent="0.25">
      <c r="A63374"/>
      <c r="B63374"/>
      <c r="C63374"/>
    </row>
    <row r="63375" spans="1:3" x14ac:dyDescent="0.25">
      <c r="A63375"/>
      <c r="B63375"/>
      <c r="C63375"/>
    </row>
    <row r="63376" spans="1:3" x14ac:dyDescent="0.25">
      <c r="A63376"/>
      <c r="B63376"/>
      <c r="C63376"/>
    </row>
    <row r="63377" spans="1:3" x14ac:dyDescent="0.25">
      <c r="A63377"/>
      <c r="B63377"/>
      <c r="C63377"/>
    </row>
    <row r="63378" spans="1:3" x14ac:dyDescent="0.25">
      <c r="A63378"/>
      <c r="B63378"/>
      <c r="C63378"/>
    </row>
    <row r="63379" spans="1:3" x14ac:dyDescent="0.25">
      <c r="A63379"/>
      <c r="B63379"/>
      <c r="C63379"/>
    </row>
    <row r="63380" spans="1:3" x14ac:dyDescent="0.25">
      <c r="A63380"/>
      <c r="B63380"/>
      <c r="C63380"/>
    </row>
    <row r="63381" spans="1:3" x14ac:dyDescent="0.25">
      <c r="A63381"/>
      <c r="B63381"/>
      <c r="C63381"/>
    </row>
    <row r="63382" spans="1:3" x14ac:dyDescent="0.25">
      <c r="A63382"/>
      <c r="B63382"/>
      <c r="C63382"/>
    </row>
    <row r="63383" spans="1:3" x14ac:dyDescent="0.25">
      <c r="A63383"/>
      <c r="B63383"/>
      <c r="C63383"/>
    </row>
    <row r="63384" spans="1:3" x14ac:dyDescent="0.25">
      <c r="A63384"/>
      <c r="B63384"/>
      <c r="C63384"/>
    </row>
    <row r="63385" spans="1:3" x14ac:dyDescent="0.25">
      <c r="A63385"/>
      <c r="B63385"/>
      <c r="C63385"/>
    </row>
    <row r="63386" spans="1:3" x14ac:dyDescent="0.25">
      <c r="A63386"/>
      <c r="B63386"/>
      <c r="C63386"/>
    </row>
    <row r="63387" spans="1:3" x14ac:dyDescent="0.25">
      <c r="A63387"/>
      <c r="B63387"/>
      <c r="C63387"/>
    </row>
    <row r="63388" spans="1:3" x14ac:dyDescent="0.25">
      <c r="A63388"/>
      <c r="B63388"/>
      <c r="C63388"/>
    </row>
    <row r="63389" spans="1:3" x14ac:dyDescent="0.25">
      <c r="A63389"/>
      <c r="B63389"/>
      <c r="C63389"/>
    </row>
    <row r="63390" spans="1:3" x14ac:dyDescent="0.25">
      <c r="A63390"/>
      <c r="B63390"/>
      <c r="C63390"/>
    </row>
    <row r="63391" spans="1:3" x14ac:dyDescent="0.25">
      <c r="A63391"/>
      <c r="B63391"/>
      <c r="C63391"/>
    </row>
    <row r="63392" spans="1:3" x14ac:dyDescent="0.25">
      <c r="A63392"/>
      <c r="B63392"/>
      <c r="C63392"/>
    </row>
    <row r="63393" spans="1:3" x14ac:dyDescent="0.25">
      <c r="A63393"/>
      <c r="B63393"/>
      <c r="C63393"/>
    </row>
    <row r="63394" spans="1:3" x14ac:dyDescent="0.25">
      <c r="A63394"/>
      <c r="B63394"/>
      <c r="C63394"/>
    </row>
    <row r="63395" spans="1:3" x14ac:dyDescent="0.25">
      <c r="A63395"/>
      <c r="B63395"/>
      <c r="C63395"/>
    </row>
    <row r="63396" spans="1:3" x14ac:dyDescent="0.25">
      <c r="A63396"/>
      <c r="B63396"/>
      <c r="C63396"/>
    </row>
    <row r="63397" spans="1:3" x14ac:dyDescent="0.25">
      <c r="A63397"/>
      <c r="B63397"/>
      <c r="C63397"/>
    </row>
    <row r="63398" spans="1:3" x14ac:dyDescent="0.25">
      <c r="A63398"/>
      <c r="B63398"/>
      <c r="C63398"/>
    </row>
    <row r="63399" spans="1:3" x14ac:dyDescent="0.25">
      <c r="A63399"/>
      <c r="B63399"/>
      <c r="C63399"/>
    </row>
    <row r="63400" spans="1:3" x14ac:dyDescent="0.25">
      <c r="A63400"/>
      <c r="B63400"/>
      <c r="C63400"/>
    </row>
    <row r="63401" spans="1:3" x14ac:dyDescent="0.25">
      <c r="A63401"/>
      <c r="B63401"/>
      <c r="C63401"/>
    </row>
    <row r="63402" spans="1:3" x14ac:dyDescent="0.25">
      <c r="A63402"/>
      <c r="B63402"/>
      <c r="C63402"/>
    </row>
    <row r="63403" spans="1:3" x14ac:dyDescent="0.25">
      <c r="A63403"/>
      <c r="B63403"/>
      <c r="C63403"/>
    </row>
    <row r="63404" spans="1:3" x14ac:dyDescent="0.25">
      <c r="A63404"/>
      <c r="B63404"/>
      <c r="C63404"/>
    </row>
    <row r="63405" spans="1:3" x14ac:dyDescent="0.25">
      <c r="A63405"/>
      <c r="B63405"/>
      <c r="C63405"/>
    </row>
    <row r="63406" spans="1:3" x14ac:dyDescent="0.25">
      <c r="A63406"/>
      <c r="B63406"/>
      <c r="C63406"/>
    </row>
    <row r="63407" spans="1:3" x14ac:dyDescent="0.25">
      <c r="A63407"/>
      <c r="B63407"/>
      <c r="C63407"/>
    </row>
    <row r="63408" spans="1:3" x14ac:dyDescent="0.25">
      <c r="A63408"/>
      <c r="B63408"/>
      <c r="C63408"/>
    </row>
    <row r="63409" spans="1:3" x14ac:dyDescent="0.25">
      <c r="A63409"/>
      <c r="B63409"/>
      <c r="C63409"/>
    </row>
    <row r="63410" spans="1:3" x14ac:dyDescent="0.25">
      <c r="A63410"/>
      <c r="B63410"/>
      <c r="C63410"/>
    </row>
    <row r="63411" spans="1:3" x14ac:dyDescent="0.25">
      <c r="A63411"/>
      <c r="B63411"/>
      <c r="C63411"/>
    </row>
    <row r="63412" spans="1:3" x14ac:dyDescent="0.25">
      <c r="A63412"/>
      <c r="B63412"/>
      <c r="C63412"/>
    </row>
    <row r="63413" spans="1:3" x14ac:dyDescent="0.25">
      <c r="A63413"/>
      <c r="B63413"/>
      <c r="C63413"/>
    </row>
    <row r="63414" spans="1:3" x14ac:dyDescent="0.25">
      <c r="A63414"/>
      <c r="B63414"/>
      <c r="C63414"/>
    </row>
    <row r="63415" spans="1:3" x14ac:dyDescent="0.25">
      <c r="A63415"/>
      <c r="B63415"/>
      <c r="C63415"/>
    </row>
    <row r="63416" spans="1:3" x14ac:dyDescent="0.25">
      <c r="A63416"/>
      <c r="B63416"/>
      <c r="C63416"/>
    </row>
    <row r="63417" spans="1:3" x14ac:dyDescent="0.25">
      <c r="A63417"/>
      <c r="B63417"/>
      <c r="C63417"/>
    </row>
    <row r="63418" spans="1:3" x14ac:dyDescent="0.25">
      <c r="A63418"/>
      <c r="B63418"/>
      <c r="C63418"/>
    </row>
    <row r="63419" spans="1:3" x14ac:dyDescent="0.25">
      <c r="A63419"/>
      <c r="B63419"/>
      <c r="C63419"/>
    </row>
    <row r="63420" spans="1:3" x14ac:dyDescent="0.25">
      <c r="A63420"/>
      <c r="B63420"/>
      <c r="C63420"/>
    </row>
    <row r="63421" spans="1:3" x14ac:dyDescent="0.25">
      <c r="A63421"/>
      <c r="B63421"/>
      <c r="C63421"/>
    </row>
    <row r="63422" spans="1:3" x14ac:dyDescent="0.25">
      <c r="A63422"/>
      <c r="B63422"/>
      <c r="C63422"/>
    </row>
    <row r="63423" spans="1:3" x14ac:dyDescent="0.25">
      <c r="A63423"/>
      <c r="B63423"/>
      <c r="C63423"/>
    </row>
    <row r="63424" spans="1:3" x14ac:dyDescent="0.25">
      <c r="A63424"/>
      <c r="B63424"/>
      <c r="C63424"/>
    </row>
    <row r="63425" spans="1:3" x14ac:dyDescent="0.25">
      <c r="A63425"/>
      <c r="B63425"/>
      <c r="C63425"/>
    </row>
    <row r="63426" spans="1:3" x14ac:dyDescent="0.25">
      <c r="A63426"/>
      <c r="B63426"/>
      <c r="C63426"/>
    </row>
    <row r="63427" spans="1:3" x14ac:dyDescent="0.25">
      <c r="A63427"/>
      <c r="B63427"/>
      <c r="C63427"/>
    </row>
    <row r="63428" spans="1:3" x14ac:dyDescent="0.25">
      <c r="A63428"/>
      <c r="B63428"/>
      <c r="C63428"/>
    </row>
    <row r="63429" spans="1:3" x14ac:dyDescent="0.25">
      <c r="A63429"/>
      <c r="B63429"/>
      <c r="C63429"/>
    </row>
    <row r="63430" spans="1:3" x14ac:dyDescent="0.25">
      <c r="A63430"/>
      <c r="B63430"/>
      <c r="C63430"/>
    </row>
    <row r="63431" spans="1:3" x14ac:dyDescent="0.25">
      <c r="A63431"/>
      <c r="B63431"/>
      <c r="C63431"/>
    </row>
    <row r="63432" spans="1:3" x14ac:dyDescent="0.25">
      <c r="A63432"/>
      <c r="B63432"/>
      <c r="C63432"/>
    </row>
    <row r="63433" spans="1:3" x14ac:dyDescent="0.25">
      <c r="A63433"/>
      <c r="B63433"/>
      <c r="C63433"/>
    </row>
    <row r="63434" spans="1:3" x14ac:dyDescent="0.25">
      <c r="A63434"/>
      <c r="B63434"/>
      <c r="C63434"/>
    </row>
    <row r="63435" spans="1:3" x14ac:dyDescent="0.25">
      <c r="A63435"/>
      <c r="B63435"/>
      <c r="C63435"/>
    </row>
    <row r="63436" spans="1:3" x14ac:dyDescent="0.25">
      <c r="A63436"/>
      <c r="B63436"/>
      <c r="C63436"/>
    </row>
    <row r="63437" spans="1:3" x14ac:dyDescent="0.25">
      <c r="A63437"/>
      <c r="B63437"/>
      <c r="C63437"/>
    </row>
    <row r="63438" spans="1:3" x14ac:dyDescent="0.25">
      <c r="A63438"/>
      <c r="B63438"/>
      <c r="C63438"/>
    </row>
    <row r="63439" spans="1:3" x14ac:dyDescent="0.25">
      <c r="A63439"/>
      <c r="B63439"/>
      <c r="C63439"/>
    </row>
    <row r="63440" spans="1:3" x14ac:dyDescent="0.25">
      <c r="A63440"/>
      <c r="B63440"/>
      <c r="C63440"/>
    </row>
    <row r="63441" spans="1:3" x14ac:dyDescent="0.25">
      <c r="A63441"/>
      <c r="B63441"/>
      <c r="C63441"/>
    </row>
    <row r="63442" spans="1:3" x14ac:dyDescent="0.25">
      <c r="A63442"/>
      <c r="B63442"/>
      <c r="C63442"/>
    </row>
    <row r="63443" spans="1:3" x14ac:dyDescent="0.25">
      <c r="A63443"/>
      <c r="B63443"/>
      <c r="C63443"/>
    </row>
    <row r="63444" spans="1:3" x14ac:dyDescent="0.25">
      <c r="A63444"/>
      <c r="B63444"/>
      <c r="C63444"/>
    </row>
    <row r="63445" spans="1:3" x14ac:dyDescent="0.25">
      <c r="A63445"/>
      <c r="B63445"/>
      <c r="C63445"/>
    </row>
    <row r="63446" spans="1:3" x14ac:dyDescent="0.25">
      <c r="A63446"/>
      <c r="B63446"/>
      <c r="C63446"/>
    </row>
    <row r="63447" spans="1:3" x14ac:dyDescent="0.25">
      <c r="A63447"/>
      <c r="B63447"/>
      <c r="C63447"/>
    </row>
    <row r="63448" spans="1:3" x14ac:dyDescent="0.25">
      <c r="A63448"/>
      <c r="B63448"/>
      <c r="C63448"/>
    </row>
    <row r="63449" spans="1:3" x14ac:dyDescent="0.25">
      <c r="A63449"/>
      <c r="B63449"/>
      <c r="C63449"/>
    </row>
    <row r="63450" spans="1:3" x14ac:dyDescent="0.25">
      <c r="A63450"/>
      <c r="B63450"/>
      <c r="C63450"/>
    </row>
    <row r="63451" spans="1:3" x14ac:dyDescent="0.25">
      <c r="A63451"/>
      <c r="B63451"/>
      <c r="C63451"/>
    </row>
    <row r="63452" spans="1:3" x14ac:dyDescent="0.25">
      <c r="A63452"/>
      <c r="B63452"/>
      <c r="C63452"/>
    </row>
    <row r="63453" spans="1:3" x14ac:dyDescent="0.25">
      <c r="A63453"/>
      <c r="B63453"/>
      <c r="C63453"/>
    </row>
    <row r="63454" spans="1:3" x14ac:dyDescent="0.25">
      <c r="A63454"/>
      <c r="B63454"/>
      <c r="C63454"/>
    </row>
    <row r="63455" spans="1:3" x14ac:dyDescent="0.25">
      <c r="A63455"/>
      <c r="B63455"/>
      <c r="C63455"/>
    </row>
    <row r="63456" spans="1:3" x14ac:dyDescent="0.25">
      <c r="A63456"/>
      <c r="B63456"/>
      <c r="C63456"/>
    </row>
    <row r="63457" spans="1:3" x14ac:dyDescent="0.25">
      <c r="A63457"/>
      <c r="B63457"/>
      <c r="C63457"/>
    </row>
    <row r="63458" spans="1:3" x14ac:dyDescent="0.25">
      <c r="A63458"/>
      <c r="B63458"/>
      <c r="C63458"/>
    </row>
    <row r="63459" spans="1:3" x14ac:dyDescent="0.25">
      <c r="A63459"/>
      <c r="B63459"/>
      <c r="C63459"/>
    </row>
    <row r="63460" spans="1:3" x14ac:dyDescent="0.25">
      <c r="A63460"/>
      <c r="B63460"/>
      <c r="C63460"/>
    </row>
    <row r="63461" spans="1:3" x14ac:dyDescent="0.25">
      <c r="A63461"/>
      <c r="B63461"/>
      <c r="C63461"/>
    </row>
    <row r="63462" spans="1:3" x14ac:dyDescent="0.25">
      <c r="A63462"/>
      <c r="B63462"/>
      <c r="C63462"/>
    </row>
    <row r="63463" spans="1:3" x14ac:dyDescent="0.25">
      <c r="A63463"/>
      <c r="B63463"/>
      <c r="C63463"/>
    </row>
    <row r="63464" spans="1:3" x14ac:dyDescent="0.25">
      <c r="A63464"/>
      <c r="B63464"/>
      <c r="C63464"/>
    </row>
    <row r="63465" spans="1:3" x14ac:dyDescent="0.25">
      <c r="A63465"/>
      <c r="B63465"/>
      <c r="C63465"/>
    </row>
    <row r="63466" spans="1:3" x14ac:dyDescent="0.25">
      <c r="A63466"/>
      <c r="B63466"/>
      <c r="C63466"/>
    </row>
    <row r="63467" spans="1:3" x14ac:dyDescent="0.25">
      <c r="A63467"/>
      <c r="B63467"/>
      <c r="C63467"/>
    </row>
    <row r="63468" spans="1:3" x14ac:dyDescent="0.25">
      <c r="A63468"/>
      <c r="B63468"/>
      <c r="C63468"/>
    </row>
    <row r="63469" spans="1:3" x14ac:dyDescent="0.25">
      <c r="A63469"/>
      <c r="B63469"/>
      <c r="C63469"/>
    </row>
    <row r="63470" spans="1:3" x14ac:dyDescent="0.25">
      <c r="A63470"/>
      <c r="B63470"/>
      <c r="C63470"/>
    </row>
    <row r="63471" spans="1:3" x14ac:dyDescent="0.25">
      <c r="A63471"/>
      <c r="B63471"/>
      <c r="C63471"/>
    </row>
    <row r="63472" spans="1:3" x14ac:dyDescent="0.25">
      <c r="A63472"/>
      <c r="B63472"/>
      <c r="C63472"/>
    </row>
    <row r="63473" spans="1:3" x14ac:dyDescent="0.25">
      <c r="A63473"/>
      <c r="B63473"/>
      <c r="C63473"/>
    </row>
    <row r="63474" spans="1:3" x14ac:dyDescent="0.25">
      <c r="A63474"/>
      <c r="B63474"/>
      <c r="C63474"/>
    </row>
    <row r="63475" spans="1:3" x14ac:dyDescent="0.25">
      <c r="A63475"/>
      <c r="B63475"/>
      <c r="C63475"/>
    </row>
    <row r="63476" spans="1:3" x14ac:dyDescent="0.25">
      <c r="A63476"/>
      <c r="B63476"/>
      <c r="C63476"/>
    </row>
    <row r="63477" spans="1:3" x14ac:dyDescent="0.25">
      <c r="A63477"/>
      <c r="B63477"/>
      <c r="C63477"/>
    </row>
    <row r="63478" spans="1:3" x14ac:dyDescent="0.25">
      <c r="A63478"/>
      <c r="B63478"/>
      <c r="C63478"/>
    </row>
    <row r="63479" spans="1:3" x14ac:dyDescent="0.25">
      <c r="A63479"/>
      <c r="B63479"/>
      <c r="C63479"/>
    </row>
    <row r="63480" spans="1:3" x14ac:dyDescent="0.25">
      <c r="A63480"/>
      <c r="B63480"/>
      <c r="C63480"/>
    </row>
    <row r="63481" spans="1:3" x14ac:dyDescent="0.25">
      <c r="A63481"/>
      <c r="B63481"/>
      <c r="C63481"/>
    </row>
    <row r="63482" spans="1:3" x14ac:dyDescent="0.25">
      <c r="A63482"/>
      <c r="B63482"/>
      <c r="C63482"/>
    </row>
    <row r="63483" spans="1:3" x14ac:dyDescent="0.25">
      <c r="A63483"/>
      <c r="B63483"/>
      <c r="C63483"/>
    </row>
    <row r="63484" spans="1:3" x14ac:dyDescent="0.25">
      <c r="A63484"/>
      <c r="B63484"/>
      <c r="C63484"/>
    </row>
    <row r="63485" spans="1:3" x14ac:dyDescent="0.25">
      <c r="A63485"/>
      <c r="B63485"/>
      <c r="C63485"/>
    </row>
    <row r="63486" spans="1:3" x14ac:dyDescent="0.25">
      <c r="A63486"/>
      <c r="B63486"/>
      <c r="C63486"/>
    </row>
    <row r="63487" spans="1:3" x14ac:dyDescent="0.25">
      <c r="A63487"/>
      <c r="B63487"/>
      <c r="C63487"/>
    </row>
    <row r="63488" spans="1:3" x14ac:dyDescent="0.25">
      <c r="A63488"/>
      <c r="B63488"/>
      <c r="C63488"/>
    </row>
    <row r="63489" spans="1:3" x14ac:dyDescent="0.25">
      <c r="A63489"/>
      <c r="B63489"/>
      <c r="C63489"/>
    </row>
    <row r="63490" spans="1:3" x14ac:dyDescent="0.25">
      <c r="A63490"/>
      <c r="B63490"/>
      <c r="C63490"/>
    </row>
    <row r="63491" spans="1:3" x14ac:dyDescent="0.25">
      <c r="A63491"/>
      <c r="B63491"/>
      <c r="C63491"/>
    </row>
    <row r="63492" spans="1:3" x14ac:dyDescent="0.25">
      <c r="A63492"/>
      <c r="B63492"/>
      <c r="C63492"/>
    </row>
    <row r="63493" spans="1:3" x14ac:dyDescent="0.25">
      <c r="A63493"/>
      <c r="B63493"/>
      <c r="C63493"/>
    </row>
    <row r="63494" spans="1:3" x14ac:dyDescent="0.25">
      <c r="A63494"/>
      <c r="B63494"/>
      <c r="C63494"/>
    </row>
    <row r="63495" spans="1:3" x14ac:dyDescent="0.25">
      <c r="A63495"/>
      <c r="B63495"/>
      <c r="C63495"/>
    </row>
    <row r="63496" spans="1:3" x14ac:dyDescent="0.25">
      <c r="A63496"/>
      <c r="B63496"/>
      <c r="C63496"/>
    </row>
    <row r="63497" spans="1:3" x14ac:dyDescent="0.25">
      <c r="A63497"/>
      <c r="B63497"/>
      <c r="C63497"/>
    </row>
    <row r="63498" spans="1:3" x14ac:dyDescent="0.25">
      <c r="A63498"/>
      <c r="B63498"/>
      <c r="C63498"/>
    </row>
    <row r="63499" spans="1:3" x14ac:dyDescent="0.25">
      <c r="A63499"/>
      <c r="B63499"/>
      <c r="C63499"/>
    </row>
    <row r="63500" spans="1:3" x14ac:dyDescent="0.25">
      <c r="A63500"/>
      <c r="B63500"/>
      <c r="C63500"/>
    </row>
    <row r="63501" spans="1:3" x14ac:dyDescent="0.25">
      <c r="A63501"/>
      <c r="B63501"/>
      <c r="C63501"/>
    </row>
    <row r="63502" spans="1:3" x14ac:dyDescent="0.25">
      <c r="A63502"/>
      <c r="B63502"/>
      <c r="C63502"/>
    </row>
    <row r="63503" spans="1:3" x14ac:dyDescent="0.25">
      <c r="A63503"/>
      <c r="B63503"/>
      <c r="C63503"/>
    </row>
    <row r="63504" spans="1:3" x14ac:dyDescent="0.25">
      <c r="A63504"/>
      <c r="B63504"/>
      <c r="C63504"/>
    </row>
    <row r="63505" spans="1:3" x14ac:dyDescent="0.25">
      <c r="A63505"/>
      <c r="B63505"/>
      <c r="C63505"/>
    </row>
    <row r="63506" spans="1:3" x14ac:dyDescent="0.25">
      <c r="A63506"/>
      <c r="B63506"/>
      <c r="C63506"/>
    </row>
    <row r="63507" spans="1:3" x14ac:dyDescent="0.25">
      <c r="A63507"/>
      <c r="B63507"/>
      <c r="C63507"/>
    </row>
    <row r="63508" spans="1:3" x14ac:dyDescent="0.25">
      <c r="A63508"/>
      <c r="B63508"/>
      <c r="C63508"/>
    </row>
    <row r="63509" spans="1:3" x14ac:dyDescent="0.25">
      <c r="A63509"/>
      <c r="B63509"/>
      <c r="C63509"/>
    </row>
    <row r="63510" spans="1:3" x14ac:dyDescent="0.25">
      <c r="A63510"/>
      <c r="B63510"/>
      <c r="C63510"/>
    </row>
    <row r="63511" spans="1:3" x14ac:dyDescent="0.25">
      <c r="A63511"/>
      <c r="B63511"/>
      <c r="C63511"/>
    </row>
    <row r="63512" spans="1:3" x14ac:dyDescent="0.25">
      <c r="A63512"/>
      <c r="B63512"/>
      <c r="C63512"/>
    </row>
    <row r="63513" spans="1:3" x14ac:dyDescent="0.25">
      <c r="A63513"/>
      <c r="B63513"/>
      <c r="C63513"/>
    </row>
    <row r="63514" spans="1:3" x14ac:dyDescent="0.25">
      <c r="A63514"/>
      <c r="B63514"/>
      <c r="C63514"/>
    </row>
    <row r="63515" spans="1:3" x14ac:dyDescent="0.25">
      <c r="A63515"/>
      <c r="B63515"/>
      <c r="C63515"/>
    </row>
    <row r="63516" spans="1:3" x14ac:dyDescent="0.25">
      <c r="A63516"/>
      <c r="B63516"/>
      <c r="C63516"/>
    </row>
    <row r="63517" spans="1:3" x14ac:dyDescent="0.25">
      <c r="A63517"/>
      <c r="B63517"/>
      <c r="C63517"/>
    </row>
    <row r="63518" spans="1:3" x14ac:dyDescent="0.25">
      <c r="A63518"/>
      <c r="B63518"/>
      <c r="C63518"/>
    </row>
    <row r="63519" spans="1:3" x14ac:dyDescent="0.25">
      <c r="A63519"/>
      <c r="B63519"/>
      <c r="C63519"/>
    </row>
    <row r="63520" spans="1:3" x14ac:dyDescent="0.25">
      <c r="A63520"/>
      <c r="B63520"/>
      <c r="C63520"/>
    </row>
    <row r="63521" spans="1:3" x14ac:dyDescent="0.25">
      <c r="A63521"/>
      <c r="B63521"/>
      <c r="C63521"/>
    </row>
    <row r="63522" spans="1:3" x14ac:dyDescent="0.25">
      <c r="A63522"/>
      <c r="B63522"/>
      <c r="C63522"/>
    </row>
    <row r="63523" spans="1:3" x14ac:dyDescent="0.25">
      <c r="A63523"/>
      <c r="B63523"/>
      <c r="C63523"/>
    </row>
    <row r="63524" spans="1:3" x14ac:dyDescent="0.25">
      <c r="A63524"/>
      <c r="B63524"/>
      <c r="C63524"/>
    </row>
    <row r="63525" spans="1:3" x14ac:dyDescent="0.25">
      <c r="A63525"/>
      <c r="B63525"/>
      <c r="C63525"/>
    </row>
    <row r="63526" spans="1:3" x14ac:dyDescent="0.25">
      <c r="A63526"/>
      <c r="B63526"/>
      <c r="C63526"/>
    </row>
    <row r="63527" spans="1:3" x14ac:dyDescent="0.25">
      <c r="A63527"/>
      <c r="B63527"/>
      <c r="C63527"/>
    </row>
    <row r="63528" spans="1:3" x14ac:dyDescent="0.25">
      <c r="A63528"/>
      <c r="B63528"/>
      <c r="C63528"/>
    </row>
    <row r="63529" spans="1:3" x14ac:dyDescent="0.25">
      <c r="A63529"/>
      <c r="B63529"/>
      <c r="C63529"/>
    </row>
    <row r="63530" spans="1:3" x14ac:dyDescent="0.25">
      <c r="A63530"/>
      <c r="B63530"/>
      <c r="C63530"/>
    </row>
    <row r="63531" spans="1:3" x14ac:dyDescent="0.25">
      <c r="A63531"/>
      <c r="B63531"/>
      <c r="C63531"/>
    </row>
    <row r="63532" spans="1:3" x14ac:dyDescent="0.25">
      <c r="A63532"/>
      <c r="B63532"/>
      <c r="C63532"/>
    </row>
    <row r="63533" spans="1:3" x14ac:dyDescent="0.25">
      <c r="A63533"/>
      <c r="B63533"/>
      <c r="C63533"/>
    </row>
    <row r="63534" spans="1:3" x14ac:dyDescent="0.25">
      <c r="A63534"/>
      <c r="B63534"/>
      <c r="C63534"/>
    </row>
    <row r="63535" spans="1:3" x14ac:dyDescent="0.25">
      <c r="A63535"/>
      <c r="B63535"/>
      <c r="C63535"/>
    </row>
    <row r="63536" spans="1:3" x14ac:dyDescent="0.25">
      <c r="A63536"/>
      <c r="B63536"/>
      <c r="C63536"/>
    </row>
    <row r="63537" spans="1:3" x14ac:dyDescent="0.25">
      <c r="A63537"/>
      <c r="B63537"/>
      <c r="C63537"/>
    </row>
    <row r="63538" spans="1:3" x14ac:dyDescent="0.25">
      <c r="A63538"/>
      <c r="B63538"/>
      <c r="C63538"/>
    </row>
    <row r="63539" spans="1:3" x14ac:dyDescent="0.25">
      <c r="A63539"/>
      <c r="B63539"/>
      <c r="C63539"/>
    </row>
    <row r="63540" spans="1:3" x14ac:dyDescent="0.25">
      <c r="A63540"/>
      <c r="B63540"/>
      <c r="C63540"/>
    </row>
    <row r="63541" spans="1:3" x14ac:dyDescent="0.25">
      <c r="A63541"/>
      <c r="B63541"/>
      <c r="C63541"/>
    </row>
    <row r="63542" spans="1:3" x14ac:dyDescent="0.25">
      <c r="A63542"/>
      <c r="B63542"/>
      <c r="C63542"/>
    </row>
    <row r="63543" spans="1:3" x14ac:dyDescent="0.25">
      <c r="A63543"/>
      <c r="B63543"/>
      <c r="C63543"/>
    </row>
    <row r="63544" spans="1:3" x14ac:dyDescent="0.25">
      <c r="A63544"/>
      <c r="B63544"/>
      <c r="C63544"/>
    </row>
    <row r="63545" spans="1:3" x14ac:dyDescent="0.25">
      <c r="A63545"/>
      <c r="B63545"/>
      <c r="C63545"/>
    </row>
    <row r="63546" spans="1:3" x14ac:dyDescent="0.25">
      <c r="A63546"/>
      <c r="B63546"/>
      <c r="C63546"/>
    </row>
    <row r="63547" spans="1:3" x14ac:dyDescent="0.25">
      <c r="A63547"/>
      <c r="B63547"/>
      <c r="C63547"/>
    </row>
    <row r="63548" spans="1:3" x14ac:dyDescent="0.25">
      <c r="A63548"/>
      <c r="B63548"/>
      <c r="C63548"/>
    </row>
    <row r="63549" spans="1:3" x14ac:dyDescent="0.25">
      <c r="A63549"/>
      <c r="B63549"/>
      <c r="C63549"/>
    </row>
    <row r="63550" spans="1:3" x14ac:dyDescent="0.25">
      <c r="A63550"/>
      <c r="B63550"/>
      <c r="C63550"/>
    </row>
    <row r="63551" spans="1:3" x14ac:dyDescent="0.25">
      <c r="A63551"/>
      <c r="B63551"/>
      <c r="C63551"/>
    </row>
    <row r="63552" spans="1:3" x14ac:dyDescent="0.25">
      <c r="A63552"/>
      <c r="B63552"/>
      <c r="C63552"/>
    </row>
    <row r="63553" spans="1:3" x14ac:dyDescent="0.25">
      <c r="A63553"/>
      <c r="B63553"/>
      <c r="C63553"/>
    </row>
    <row r="63554" spans="1:3" x14ac:dyDescent="0.25">
      <c r="A63554"/>
      <c r="B63554"/>
      <c r="C63554"/>
    </row>
    <row r="63555" spans="1:3" x14ac:dyDescent="0.25">
      <c r="A63555"/>
      <c r="B63555"/>
      <c r="C63555"/>
    </row>
    <row r="63556" spans="1:3" x14ac:dyDescent="0.25">
      <c r="A63556"/>
      <c r="B63556"/>
      <c r="C63556"/>
    </row>
    <row r="63557" spans="1:3" x14ac:dyDescent="0.25">
      <c r="A63557"/>
      <c r="B63557"/>
      <c r="C63557"/>
    </row>
    <row r="63558" spans="1:3" x14ac:dyDescent="0.25">
      <c r="A63558"/>
      <c r="B63558"/>
      <c r="C63558"/>
    </row>
    <row r="63559" spans="1:3" x14ac:dyDescent="0.25">
      <c r="A63559"/>
      <c r="B63559"/>
      <c r="C63559"/>
    </row>
    <row r="63560" spans="1:3" x14ac:dyDescent="0.25">
      <c r="A63560"/>
      <c r="B63560"/>
      <c r="C63560"/>
    </row>
    <row r="63561" spans="1:3" x14ac:dyDescent="0.25">
      <c r="A63561"/>
      <c r="B63561"/>
      <c r="C63561"/>
    </row>
    <row r="63562" spans="1:3" x14ac:dyDescent="0.25">
      <c r="A63562"/>
      <c r="B63562"/>
      <c r="C63562"/>
    </row>
    <row r="63563" spans="1:3" x14ac:dyDescent="0.25">
      <c r="A63563"/>
      <c r="B63563"/>
      <c r="C63563"/>
    </row>
    <row r="63564" spans="1:3" x14ac:dyDescent="0.25">
      <c r="A63564"/>
      <c r="B63564"/>
      <c r="C63564"/>
    </row>
    <row r="63565" spans="1:3" x14ac:dyDescent="0.25">
      <c r="A63565"/>
      <c r="B63565"/>
      <c r="C63565"/>
    </row>
    <row r="63566" spans="1:3" x14ac:dyDescent="0.25">
      <c r="A63566"/>
      <c r="B63566"/>
      <c r="C63566"/>
    </row>
    <row r="63567" spans="1:3" x14ac:dyDescent="0.25">
      <c r="A63567"/>
      <c r="B63567"/>
      <c r="C63567"/>
    </row>
    <row r="63568" spans="1:3" x14ac:dyDescent="0.25">
      <c r="A63568"/>
      <c r="B63568"/>
      <c r="C63568"/>
    </row>
    <row r="63569" spans="1:3" x14ac:dyDescent="0.25">
      <c r="A63569"/>
      <c r="B63569"/>
      <c r="C63569"/>
    </row>
    <row r="63570" spans="1:3" x14ac:dyDescent="0.25">
      <c r="A63570"/>
      <c r="B63570"/>
      <c r="C63570"/>
    </row>
    <row r="63571" spans="1:3" x14ac:dyDescent="0.25">
      <c r="A63571"/>
      <c r="B63571"/>
      <c r="C63571"/>
    </row>
    <row r="63572" spans="1:3" x14ac:dyDescent="0.25">
      <c r="A63572"/>
      <c r="B63572"/>
      <c r="C63572"/>
    </row>
    <row r="63573" spans="1:3" x14ac:dyDescent="0.25">
      <c r="A63573"/>
      <c r="B63573"/>
      <c r="C63573"/>
    </row>
    <row r="63574" spans="1:3" x14ac:dyDescent="0.25">
      <c r="A63574"/>
      <c r="B63574"/>
      <c r="C63574"/>
    </row>
    <row r="63575" spans="1:3" x14ac:dyDescent="0.25">
      <c r="A63575"/>
      <c r="B63575"/>
      <c r="C63575"/>
    </row>
    <row r="63576" spans="1:3" x14ac:dyDescent="0.25">
      <c r="A63576"/>
      <c r="B63576"/>
      <c r="C63576"/>
    </row>
    <row r="63577" spans="1:3" x14ac:dyDescent="0.25">
      <c r="A63577"/>
      <c r="B63577"/>
      <c r="C63577"/>
    </row>
    <row r="63578" spans="1:3" x14ac:dyDescent="0.25">
      <c r="A63578"/>
      <c r="B63578"/>
      <c r="C63578"/>
    </row>
    <row r="63579" spans="1:3" x14ac:dyDescent="0.25">
      <c r="A63579"/>
      <c r="B63579"/>
      <c r="C63579"/>
    </row>
    <row r="63580" spans="1:3" x14ac:dyDescent="0.25">
      <c r="A63580"/>
      <c r="B63580"/>
      <c r="C63580"/>
    </row>
    <row r="63581" spans="1:3" x14ac:dyDescent="0.25">
      <c r="A63581"/>
      <c r="B63581"/>
      <c r="C63581"/>
    </row>
    <row r="63582" spans="1:3" x14ac:dyDescent="0.25">
      <c r="A63582"/>
      <c r="B63582"/>
      <c r="C63582"/>
    </row>
    <row r="63583" spans="1:3" x14ac:dyDescent="0.25">
      <c r="A63583"/>
      <c r="B63583"/>
      <c r="C63583"/>
    </row>
    <row r="63584" spans="1:3" x14ac:dyDescent="0.25">
      <c r="A63584"/>
      <c r="B63584"/>
      <c r="C63584"/>
    </row>
    <row r="63585" spans="1:3" x14ac:dyDescent="0.25">
      <c r="A63585"/>
      <c r="B63585"/>
      <c r="C63585"/>
    </row>
    <row r="63586" spans="1:3" x14ac:dyDescent="0.25">
      <c r="A63586"/>
      <c r="B63586"/>
      <c r="C63586"/>
    </row>
    <row r="63587" spans="1:3" x14ac:dyDescent="0.25">
      <c r="A63587"/>
      <c r="B63587"/>
      <c r="C63587"/>
    </row>
    <row r="63588" spans="1:3" x14ac:dyDescent="0.25">
      <c r="A63588"/>
      <c r="B63588"/>
      <c r="C63588"/>
    </row>
    <row r="63589" spans="1:3" x14ac:dyDescent="0.25">
      <c r="A63589"/>
      <c r="B63589"/>
      <c r="C63589"/>
    </row>
    <row r="63590" spans="1:3" x14ac:dyDescent="0.25">
      <c r="A63590"/>
      <c r="B63590"/>
      <c r="C63590"/>
    </row>
    <row r="63591" spans="1:3" x14ac:dyDescent="0.25">
      <c r="A63591"/>
      <c r="B63591"/>
      <c r="C63591"/>
    </row>
    <row r="63592" spans="1:3" x14ac:dyDescent="0.25">
      <c r="A63592"/>
      <c r="B63592"/>
      <c r="C63592"/>
    </row>
    <row r="63593" spans="1:3" x14ac:dyDescent="0.25">
      <c r="A63593"/>
      <c r="B63593"/>
      <c r="C63593"/>
    </row>
    <row r="63594" spans="1:3" x14ac:dyDescent="0.25">
      <c r="A63594"/>
      <c r="B63594"/>
      <c r="C63594"/>
    </row>
    <row r="63595" spans="1:3" x14ac:dyDescent="0.25">
      <c r="A63595"/>
      <c r="B63595"/>
      <c r="C63595"/>
    </row>
    <row r="63596" spans="1:3" x14ac:dyDescent="0.25">
      <c r="A63596"/>
      <c r="B63596"/>
      <c r="C63596"/>
    </row>
    <row r="63597" spans="1:3" x14ac:dyDescent="0.25">
      <c r="A63597"/>
      <c r="B63597"/>
      <c r="C63597"/>
    </row>
    <row r="63598" spans="1:3" x14ac:dyDescent="0.25">
      <c r="A63598"/>
      <c r="B63598"/>
      <c r="C63598"/>
    </row>
    <row r="63599" spans="1:3" x14ac:dyDescent="0.25">
      <c r="A63599"/>
      <c r="B63599"/>
      <c r="C63599"/>
    </row>
    <row r="63600" spans="1:3" x14ac:dyDescent="0.25">
      <c r="A63600"/>
      <c r="B63600"/>
      <c r="C63600"/>
    </row>
    <row r="63601" spans="1:3" x14ac:dyDescent="0.25">
      <c r="A63601"/>
      <c r="B63601"/>
      <c r="C63601"/>
    </row>
    <row r="63602" spans="1:3" x14ac:dyDescent="0.25">
      <c r="A63602"/>
      <c r="B63602"/>
      <c r="C63602"/>
    </row>
    <row r="63603" spans="1:3" x14ac:dyDescent="0.25">
      <c r="A63603"/>
      <c r="B63603"/>
      <c r="C63603"/>
    </row>
    <row r="63604" spans="1:3" x14ac:dyDescent="0.25">
      <c r="A63604"/>
      <c r="B63604"/>
      <c r="C63604"/>
    </row>
    <row r="63605" spans="1:3" x14ac:dyDescent="0.25">
      <c r="A63605"/>
      <c r="B63605"/>
      <c r="C63605"/>
    </row>
    <row r="63606" spans="1:3" x14ac:dyDescent="0.25">
      <c r="A63606"/>
      <c r="B63606"/>
      <c r="C63606"/>
    </row>
    <row r="63607" spans="1:3" x14ac:dyDescent="0.25">
      <c r="A63607"/>
      <c r="B63607"/>
      <c r="C63607"/>
    </row>
    <row r="63608" spans="1:3" x14ac:dyDescent="0.25">
      <c r="A63608"/>
      <c r="B63608"/>
      <c r="C63608"/>
    </row>
    <row r="63609" spans="1:3" x14ac:dyDescent="0.25">
      <c r="A63609"/>
      <c r="B63609"/>
      <c r="C63609"/>
    </row>
    <row r="63610" spans="1:3" x14ac:dyDescent="0.25">
      <c r="A63610"/>
      <c r="B63610"/>
      <c r="C63610"/>
    </row>
    <row r="63611" spans="1:3" x14ac:dyDescent="0.25">
      <c r="A63611"/>
      <c r="B63611"/>
      <c r="C63611"/>
    </row>
    <row r="63612" spans="1:3" x14ac:dyDescent="0.25">
      <c r="A63612"/>
      <c r="B63612"/>
      <c r="C63612"/>
    </row>
    <row r="63613" spans="1:3" x14ac:dyDescent="0.25">
      <c r="A63613"/>
      <c r="B63613"/>
      <c r="C63613"/>
    </row>
    <row r="63614" spans="1:3" x14ac:dyDescent="0.25">
      <c r="A63614"/>
      <c r="B63614"/>
      <c r="C63614"/>
    </row>
    <row r="63615" spans="1:3" x14ac:dyDescent="0.25">
      <c r="A63615"/>
      <c r="B63615"/>
      <c r="C63615"/>
    </row>
    <row r="63616" spans="1:3" x14ac:dyDescent="0.25">
      <c r="A63616"/>
      <c r="B63616"/>
      <c r="C63616"/>
    </row>
    <row r="63617" spans="1:3" x14ac:dyDescent="0.25">
      <c r="A63617"/>
      <c r="B63617"/>
      <c r="C63617"/>
    </row>
    <row r="63618" spans="1:3" x14ac:dyDescent="0.25">
      <c r="A63618"/>
      <c r="B63618"/>
      <c r="C63618"/>
    </row>
    <row r="63619" spans="1:3" x14ac:dyDescent="0.25">
      <c r="A63619"/>
      <c r="B63619"/>
      <c r="C63619"/>
    </row>
    <row r="63620" spans="1:3" x14ac:dyDescent="0.25">
      <c r="A63620"/>
      <c r="B63620"/>
      <c r="C63620"/>
    </row>
    <row r="63621" spans="1:3" x14ac:dyDescent="0.25">
      <c r="A63621"/>
      <c r="B63621"/>
      <c r="C63621"/>
    </row>
    <row r="63622" spans="1:3" x14ac:dyDescent="0.25">
      <c r="A63622"/>
      <c r="B63622"/>
      <c r="C63622"/>
    </row>
    <row r="63623" spans="1:3" x14ac:dyDescent="0.25">
      <c r="A63623"/>
      <c r="B63623"/>
      <c r="C63623"/>
    </row>
    <row r="63624" spans="1:3" x14ac:dyDescent="0.25">
      <c r="A63624"/>
      <c r="B63624"/>
      <c r="C63624"/>
    </row>
    <row r="63625" spans="1:3" x14ac:dyDescent="0.25">
      <c r="A63625"/>
      <c r="B63625"/>
      <c r="C63625"/>
    </row>
    <row r="63626" spans="1:3" x14ac:dyDescent="0.25">
      <c r="A63626"/>
      <c r="B63626"/>
      <c r="C63626"/>
    </row>
    <row r="63627" spans="1:3" x14ac:dyDescent="0.25">
      <c r="A63627"/>
      <c r="B63627"/>
      <c r="C63627"/>
    </row>
    <row r="63628" spans="1:3" x14ac:dyDescent="0.25">
      <c r="A63628"/>
      <c r="B63628"/>
      <c r="C63628"/>
    </row>
    <row r="63629" spans="1:3" x14ac:dyDescent="0.25">
      <c r="A63629"/>
      <c r="B63629"/>
      <c r="C63629"/>
    </row>
    <row r="63630" spans="1:3" x14ac:dyDescent="0.25">
      <c r="A63630"/>
      <c r="B63630"/>
      <c r="C63630"/>
    </row>
    <row r="63631" spans="1:3" x14ac:dyDescent="0.25">
      <c r="A63631"/>
      <c r="B63631"/>
      <c r="C63631"/>
    </row>
    <row r="63632" spans="1:3" x14ac:dyDescent="0.25">
      <c r="A63632"/>
      <c r="B63632"/>
      <c r="C63632"/>
    </row>
    <row r="63633" spans="1:3" x14ac:dyDescent="0.25">
      <c r="A63633"/>
      <c r="B63633"/>
      <c r="C63633"/>
    </row>
    <row r="63634" spans="1:3" x14ac:dyDescent="0.25">
      <c r="A63634"/>
      <c r="B63634"/>
      <c r="C63634"/>
    </row>
    <row r="63635" spans="1:3" x14ac:dyDescent="0.25">
      <c r="A63635"/>
      <c r="B63635"/>
      <c r="C63635"/>
    </row>
    <row r="63636" spans="1:3" x14ac:dyDescent="0.25">
      <c r="A63636"/>
      <c r="B63636"/>
      <c r="C63636"/>
    </row>
    <row r="63637" spans="1:3" x14ac:dyDescent="0.25">
      <c r="A63637"/>
      <c r="B63637"/>
      <c r="C63637"/>
    </row>
    <row r="63638" spans="1:3" x14ac:dyDescent="0.25">
      <c r="A63638"/>
      <c r="B63638"/>
      <c r="C63638"/>
    </row>
    <row r="63639" spans="1:3" x14ac:dyDescent="0.25">
      <c r="A63639"/>
      <c r="B63639"/>
      <c r="C63639"/>
    </row>
    <row r="63640" spans="1:3" x14ac:dyDescent="0.25">
      <c r="A63640"/>
      <c r="B63640"/>
      <c r="C63640"/>
    </row>
    <row r="63641" spans="1:3" x14ac:dyDescent="0.25">
      <c r="A63641"/>
      <c r="B63641"/>
      <c r="C63641"/>
    </row>
    <row r="63642" spans="1:3" x14ac:dyDescent="0.25">
      <c r="A63642"/>
      <c r="B63642"/>
      <c r="C63642"/>
    </row>
    <row r="63643" spans="1:3" x14ac:dyDescent="0.25">
      <c r="A63643"/>
      <c r="B63643"/>
      <c r="C63643"/>
    </row>
    <row r="63644" spans="1:3" x14ac:dyDescent="0.25">
      <c r="A63644"/>
      <c r="B63644"/>
      <c r="C63644"/>
    </row>
    <row r="63645" spans="1:3" x14ac:dyDescent="0.25">
      <c r="A63645"/>
      <c r="B63645"/>
      <c r="C63645"/>
    </row>
    <row r="63646" spans="1:3" x14ac:dyDescent="0.25">
      <c r="A63646"/>
      <c r="B63646"/>
      <c r="C63646"/>
    </row>
    <row r="63647" spans="1:3" x14ac:dyDescent="0.25">
      <c r="A63647"/>
      <c r="B63647"/>
      <c r="C63647"/>
    </row>
    <row r="63648" spans="1:3" x14ac:dyDescent="0.25">
      <c r="A63648"/>
      <c r="B63648"/>
      <c r="C63648"/>
    </row>
    <row r="63649" spans="1:3" x14ac:dyDescent="0.25">
      <c r="A63649"/>
      <c r="B63649"/>
      <c r="C63649"/>
    </row>
    <row r="63650" spans="1:3" x14ac:dyDescent="0.25">
      <c r="A63650"/>
      <c r="B63650"/>
      <c r="C63650"/>
    </row>
    <row r="63651" spans="1:3" x14ac:dyDescent="0.25">
      <c r="A63651"/>
      <c r="B63651"/>
      <c r="C63651"/>
    </row>
    <row r="63652" spans="1:3" x14ac:dyDescent="0.25">
      <c r="A63652"/>
      <c r="B63652"/>
      <c r="C63652"/>
    </row>
    <row r="63653" spans="1:3" x14ac:dyDescent="0.25">
      <c r="A63653"/>
      <c r="B63653"/>
      <c r="C63653"/>
    </row>
    <row r="63654" spans="1:3" x14ac:dyDescent="0.25">
      <c r="A63654"/>
      <c r="B63654"/>
      <c r="C63654"/>
    </row>
    <row r="63655" spans="1:3" x14ac:dyDescent="0.25">
      <c r="A63655"/>
      <c r="B63655"/>
      <c r="C63655"/>
    </row>
    <row r="63656" spans="1:3" x14ac:dyDescent="0.25">
      <c r="A63656"/>
      <c r="B63656"/>
      <c r="C63656"/>
    </row>
    <row r="63657" spans="1:3" x14ac:dyDescent="0.25">
      <c r="A63657"/>
      <c r="B63657"/>
      <c r="C63657"/>
    </row>
    <row r="63658" spans="1:3" x14ac:dyDescent="0.25">
      <c r="A63658"/>
      <c r="B63658"/>
      <c r="C63658"/>
    </row>
    <row r="63659" spans="1:3" x14ac:dyDescent="0.25">
      <c r="A63659"/>
      <c r="B63659"/>
      <c r="C63659"/>
    </row>
    <row r="63660" spans="1:3" x14ac:dyDescent="0.25">
      <c r="A63660"/>
      <c r="B63660"/>
      <c r="C63660"/>
    </row>
    <row r="63661" spans="1:3" x14ac:dyDescent="0.25">
      <c r="A63661"/>
      <c r="B63661"/>
      <c r="C63661"/>
    </row>
    <row r="63662" spans="1:3" x14ac:dyDescent="0.25">
      <c r="A63662"/>
      <c r="B63662"/>
      <c r="C63662"/>
    </row>
    <row r="63663" spans="1:3" x14ac:dyDescent="0.25">
      <c r="A63663"/>
      <c r="B63663"/>
      <c r="C63663"/>
    </row>
    <row r="63664" spans="1:3" x14ac:dyDescent="0.25">
      <c r="A63664"/>
      <c r="B63664"/>
      <c r="C63664"/>
    </row>
    <row r="63665" spans="1:3" x14ac:dyDescent="0.25">
      <c r="A63665"/>
      <c r="B63665"/>
      <c r="C63665"/>
    </row>
    <row r="63666" spans="1:3" x14ac:dyDescent="0.25">
      <c r="A63666"/>
      <c r="B63666"/>
      <c r="C63666"/>
    </row>
    <row r="63667" spans="1:3" x14ac:dyDescent="0.25">
      <c r="A63667"/>
      <c r="B63667"/>
      <c r="C63667"/>
    </row>
    <row r="63668" spans="1:3" x14ac:dyDescent="0.25">
      <c r="A63668"/>
      <c r="B63668"/>
      <c r="C63668"/>
    </row>
    <row r="63669" spans="1:3" x14ac:dyDescent="0.25">
      <c r="A63669"/>
      <c r="B63669"/>
      <c r="C63669"/>
    </row>
    <row r="63670" spans="1:3" x14ac:dyDescent="0.25">
      <c r="A63670"/>
      <c r="B63670"/>
      <c r="C63670"/>
    </row>
    <row r="63671" spans="1:3" x14ac:dyDescent="0.25">
      <c r="A63671"/>
      <c r="B63671"/>
      <c r="C63671"/>
    </row>
    <row r="63672" spans="1:3" x14ac:dyDescent="0.25">
      <c r="A63672"/>
      <c r="B63672"/>
      <c r="C63672"/>
    </row>
    <row r="63673" spans="1:3" x14ac:dyDescent="0.25">
      <c r="A63673"/>
      <c r="B63673"/>
      <c r="C63673"/>
    </row>
    <row r="63674" spans="1:3" x14ac:dyDescent="0.25">
      <c r="A63674"/>
      <c r="B63674"/>
      <c r="C63674"/>
    </row>
    <row r="63675" spans="1:3" x14ac:dyDescent="0.25">
      <c r="A63675"/>
      <c r="B63675"/>
      <c r="C63675"/>
    </row>
    <row r="63676" spans="1:3" x14ac:dyDescent="0.25">
      <c r="A63676"/>
      <c r="B63676"/>
      <c r="C63676"/>
    </row>
    <row r="63677" spans="1:3" x14ac:dyDescent="0.25">
      <c r="A63677"/>
      <c r="B63677"/>
      <c r="C63677"/>
    </row>
    <row r="63678" spans="1:3" x14ac:dyDescent="0.25">
      <c r="A63678"/>
      <c r="B63678"/>
      <c r="C63678"/>
    </row>
    <row r="63679" spans="1:3" x14ac:dyDescent="0.25">
      <c r="A63679"/>
      <c r="B63679"/>
      <c r="C63679"/>
    </row>
    <row r="63680" spans="1:3" x14ac:dyDescent="0.25">
      <c r="A63680"/>
      <c r="B63680"/>
      <c r="C63680"/>
    </row>
    <row r="63681" spans="1:3" x14ac:dyDescent="0.25">
      <c r="A63681"/>
      <c r="B63681"/>
      <c r="C63681"/>
    </row>
    <row r="63682" spans="1:3" x14ac:dyDescent="0.25">
      <c r="A63682"/>
      <c r="B63682"/>
      <c r="C63682"/>
    </row>
    <row r="63683" spans="1:3" x14ac:dyDescent="0.25">
      <c r="A63683"/>
      <c r="B63683"/>
      <c r="C63683"/>
    </row>
    <row r="63684" spans="1:3" x14ac:dyDescent="0.25">
      <c r="A63684"/>
      <c r="B63684"/>
      <c r="C63684"/>
    </row>
    <row r="63685" spans="1:3" x14ac:dyDescent="0.25">
      <c r="A63685"/>
      <c r="B63685"/>
      <c r="C63685"/>
    </row>
    <row r="63686" spans="1:3" x14ac:dyDescent="0.25">
      <c r="A63686"/>
      <c r="B63686"/>
      <c r="C63686"/>
    </row>
    <row r="63687" spans="1:3" x14ac:dyDescent="0.25">
      <c r="A63687"/>
      <c r="B63687"/>
      <c r="C63687"/>
    </row>
    <row r="63688" spans="1:3" x14ac:dyDescent="0.25">
      <c r="A63688"/>
      <c r="B63688"/>
      <c r="C63688"/>
    </row>
    <row r="63689" spans="1:3" x14ac:dyDescent="0.25">
      <c r="A63689"/>
      <c r="B63689"/>
      <c r="C63689"/>
    </row>
    <row r="63690" spans="1:3" x14ac:dyDescent="0.25">
      <c r="A63690"/>
      <c r="B63690"/>
      <c r="C63690"/>
    </row>
    <row r="63691" spans="1:3" x14ac:dyDescent="0.25">
      <c r="A63691"/>
      <c r="B63691"/>
      <c r="C63691"/>
    </row>
    <row r="63692" spans="1:3" x14ac:dyDescent="0.25">
      <c r="A63692"/>
      <c r="B63692"/>
      <c r="C63692"/>
    </row>
    <row r="63693" spans="1:3" x14ac:dyDescent="0.25">
      <c r="A63693"/>
      <c r="B63693"/>
      <c r="C63693"/>
    </row>
    <row r="63694" spans="1:3" x14ac:dyDescent="0.25">
      <c r="A63694"/>
      <c r="B63694"/>
      <c r="C63694"/>
    </row>
    <row r="63695" spans="1:3" x14ac:dyDescent="0.25">
      <c r="A63695"/>
      <c r="B63695"/>
      <c r="C63695"/>
    </row>
    <row r="63696" spans="1:3" x14ac:dyDescent="0.25">
      <c r="A63696"/>
      <c r="B63696"/>
      <c r="C63696"/>
    </row>
    <row r="63697" spans="1:3" x14ac:dyDescent="0.25">
      <c r="A63697"/>
      <c r="B63697"/>
      <c r="C63697"/>
    </row>
    <row r="63698" spans="1:3" x14ac:dyDescent="0.25">
      <c r="A63698"/>
      <c r="B63698"/>
      <c r="C63698"/>
    </row>
    <row r="63699" spans="1:3" x14ac:dyDescent="0.25">
      <c r="A63699"/>
      <c r="B63699"/>
      <c r="C63699"/>
    </row>
    <row r="63700" spans="1:3" x14ac:dyDescent="0.25">
      <c r="A63700"/>
      <c r="B63700"/>
      <c r="C63700"/>
    </row>
    <row r="63701" spans="1:3" x14ac:dyDescent="0.25">
      <c r="A63701"/>
      <c r="B63701"/>
      <c r="C63701"/>
    </row>
    <row r="63702" spans="1:3" x14ac:dyDescent="0.25">
      <c r="A63702"/>
      <c r="B63702"/>
      <c r="C63702"/>
    </row>
    <row r="63703" spans="1:3" x14ac:dyDescent="0.25">
      <c r="A63703"/>
      <c r="B63703"/>
      <c r="C63703"/>
    </row>
    <row r="63704" spans="1:3" x14ac:dyDescent="0.25">
      <c r="A63704"/>
      <c r="B63704"/>
      <c r="C63704"/>
    </row>
    <row r="63705" spans="1:3" x14ac:dyDescent="0.25">
      <c r="A63705"/>
      <c r="B63705"/>
      <c r="C63705"/>
    </row>
    <row r="63706" spans="1:3" x14ac:dyDescent="0.25">
      <c r="A63706"/>
      <c r="B63706"/>
      <c r="C63706"/>
    </row>
    <row r="63707" spans="1:3" x14ac:dyDescent="0.25">
      <c r="A63707"/>
      <c r="B63707"/>
      <c r="C63707"/>
    </row>
    <row r="63708" spans="1:3" x14ac:dyDescent="0.25">
      <c r="A63708"/>
      <c r="B63708"/>
      <c r="C63708"/>
    </row>
    <row r="63709" spans="1:3" x14ac:dyDescent="0.25">
      <c r="A63709"/>
      <c r="B63709"/>
      <c r="C63709"/>
    </row>
    <row r="63710" spans="1:3" x14ac:dyDescent="0.25">
      <c r="A63710"/>
      <c r="B63710"/>
      <c r="C63710"/>
    </row>
    <row r="63711" spans="1:3" x14ac:dyDescent="0.25">
      <c r="A63711"/>
      <c r="B63711"/>
      <c r="C63711"/>
    </row>
    <row r="63712" spans="1:3" x14ac:dyDescent="0.25">
      <c r="A63712"/>
      <c r="B63712"/>
      <c r="C63712"/>
    </row>
    <row r="63713" spans="1:3" x14ac:dyDescent="0.25">
      <c r="A63713"/>
      <c r="B63713"/>
      <c r="C63713"/>
    </row>
    <row r="63714" spans="1:3" x14ac:dyDescent="0.25">
      <c r="A63714"/>
      <c r="B63714"/>
      <c r="C63714"/>
    </row>
    <row r="63715" spans="1:3" x14ac:dyDescent="0.25">
      <c r="A63715"/>
      <c r="B63715"/>
      <c r="C63715"/>
    </row>
    <row r="63716" spans="1:3" x14ac:dyDescent="0.25">
      <c r="A63716"/>
      <c r="B63716"/>
      <c r="C63716"/>
    </row>
    <row r="63717" spans="1:3" x14ac:dyDescent="0.25">
      <c r="A63717"/>
      <c r="B63717"/>
      <c r="C63717"/>
    </row>
    <row r="63718" spans="1:3" x14ac:dyDescent="0.25">
      <c r="A63718"/>
      <c r="B63718"/>
      <c r="C63718"/>
    </row>
    <row r="63719" spans="1:3" x14ac:dyDescent="0.25">
      <c r="A63719"/>
      <c r="B63719"/>
      <c r="C63719"/>
    </row>
    <row r="63720" spans="1:3" x14ac:dyDescent="0.25">
      <c r="A63720"/>
      <c r="B63720"/>
      <c r="C63720"/>
    </row>
    <row r="63721" spans="1:3" x14ac:dyDescent="0.25">
      <c r="A63721"/>
      <c r="B63721"/>
      <c r="C63721"/>
    </row>
    <row r="63722" spans="1:3" x14ac:dyDescent="0.25">
      <c r="A63722"/>
      <c r="B63722"/>
      <c r="C63722"/>
    </row>
    <row r="63723" spans="1:3" x14ac:dyDescent="0.25">
      <c r="A63723"/>
      <c r="B63723"/>
      <c r="C63723"/>
    </row>
    <row r="63724" spans="1:3" x14ac:dyDescent="0.25">
      <c r="A63724"/>
      <c r="B63724"/>
      <c r="C63724"/>
    </row>
    <row r="63725" spans="1:3" x14ac:dyDescent="0.25">
      <c r="A63725"/>
      <c r="B63725"/>
      <c r="C63725"/>
    </row>
    <row r="63726" spans="1:3" x14ac:dyDescent="0.25">
      <c r="A63726"/>
      <c r="B63726"/>
      <c r="C63726"/>
    </row>
    <row r="63727" spans="1:3" x14ac:dyDescent="0.25">
      <c r="A63727"/>
      <c r="B63727"/>
      <c r="C63727"/>
    </row>
    <row r="63728" spans="1:3" x14ac:dyDescent="0.25">
      <c r="A63728"/>
      <c r="B63728"/>
      <c r="C63728"/>
    </row>
    <row r="63729" spans="1:3" x14ac:dyDescent="0.25">
      <c r="A63729"/>
      <c r="B63729"/>
      <c r="C63729"/>
    </row>
    <row r="63730" spans="1:3" x14ac:dyDescent="0.25">
      <c r="A63730"/>
      <c r="B63730"/>
      <c r="C63730"/>
    </row>
    <row r="63731" spans="1:3" x14ac:dyDescent="0.25">
      <c r="A63731"/>
      <c r="B63731"/>
      <c r="C63731"/>
    </row>
    <row r="63732" spans="1:3" x14ac:dyDescent="0.25">
      <c r="A63732"/>
      <c r="B63732"/>
      <c r="C63732"/>
    </row>
    <row r="63733" spans="1:3" x14ac:dyDescent="0.25">
      <c r="A63733"/>
      <c r="B63733"/>
      <c r="C63733"/>
    </row>
    <row r="63734" spans="1:3" x14ac:dyDescent="0.25">
      <c r="A63734"/>
      <c r="B63734"/>
      <c r="C63734"/>
    </row>
    <row r="63735" spans="1:3" x14ac:dyDescent="0.25">
      <c r="A63735"/>
      <c r="B63735"/>
      <c r="C63735"/>
    </row>
    <row r="63736" spans="1:3" x14ac:dyDescent="0.25">
      <c r="A63736"/>
      <c r="B63736"/>
      <c r="C63736"/>
    </row>
    <row r="63737" spans="1:3" x14ac:dyDescent="0.25">
      <c r="A63737"/>
      <c r="B63737"/>
      <c r="C63737"/>
    </row>
    <row r="63738" spans="1:3" x14ac:dyDescent="0.25">
      <c r="A63738"/>
      <c r="B63738"/>
      <c r="C63738"/>
    </row>
    <row r="63739" spans="1:3" x14ac:dyDescent="0.25">
      <c r="A63739"/>
      <c r="B63739"/>
      <c r="C63739"/>
    </row>
    <row r="63740" spans="1:3" x14ac:dyDescent="0.25">
      <c r="A63740"/>
      <c r="B63740"/>
      <c r="C63740"/>
    </row>
    <row r="63741" spans="1:3" x14ac:dyDescent="0.25">
      <c r="A63741"/>
      <c r="B63741"/>
      <c r="C63741"/>
    </row>
    <row r="63742" spans="1:3" x14ac:dyDescent="0.25">
      <c r="A63742"/>
      <c r="B63742"/>
      <c r="C63742"/>
    </row>
    <row r="63743" spans="1:3" x14ac:dyDescent="0.25">
      <c r="A63743"/>
      <c r="B63743"/>
      <c r="C63743"/>
    </row>
    <row r="63744" spans="1:3" x14ac:dyDescent="0.25">
      <c r="A63744"/>
      <c r="B63744"/>
      <c r="C63744"/>
    </row>
    <row r="63745" spans="1:3" x14ac:dyDescent="0.25">
      <c r="A63745"/>
      <c r="B63745"/>
      <c r="C63745"/>
    </row>
    <row r="63746" spans="1:3" x14ac:dyDescent="0.25">
      <c r="A63746"/>
      <c r="B63746"/>
      <c r="C63746"/>
    </row>
    <row r="63747" spans="1:3" x14ac:dyDescent="0.25">
      <c r="A63747"/>
      <c r="B63747"/>
      <c r="C63747"/>
    </row>
    <row r="63748" spans="1:3" x14ac:dyDescent="0.25">
      <c r="A63748"/>
      <c r="B63748"/>
      <c r="C63748"/>
    </row>
    <row r="63749" spans="1:3" x14ac:dyDescent="0.25">
      <c r="A63749"/>
      <c r="B63749"/>
      <c r="C63749"/>
    </row>
    <row r="63750" spans="1:3" x14ac:dyDescent="0.25">
      <c r="A63750"/>
      <c r="B63750"/>
      <c r="C63750"/>
    </row>
    <row r="63751" spans="1:3" x14ac:dyDescent="0.25">
      <c r="A63751"/>
      <c r="B63751"/>
      <c r="C63751"/>
    </row>
    <row r="63752" spans="1:3" x14ac:dyDescent="0.25">
      <c r="A63752"/>
      <c r="B63752"/>
      <c r="C63752"/>
    </row>
    <row r="63753" spans="1:3" x14ac:dyDescent="0.25">
      <c r="A63753"/>
      <c r="B63753"/>
      <c r="C63753"/>
    </row>
    <row r="63754" spans="1:3" x14ac:dyDescent="0.25">
      <c r="A63754"/>
      <c r="B63754"/>
      <c r="C63754"/>
    </row>
    <row r="63755" spans="1:3" x14ac:dyDescent="0.25">
      <c r="A63755"/>
      <c r="B63755"/>
      <c r="C63755"/>
    </row>
    <row r="63756" spans="1:3" x14ac:dyDescent="0.25">
      <c r="A63756"/>
      <c r="B63756"/>
      <c r="C63756"/>
    </row>
    <row r="63757" spans="1:3" x14ac:dyDescent="0.25">
      <c r="A63757"/>
      <c r="B63757"/>
      <c r="C63757"/>
    </row>
    <row r="63758" spans="1:3" x14ac:dyDescent="0.25">
      <c r="A63758"/>
      <c r="B63758"/>
      <c r="C63758"/>
    </row>
    <row r="63759" spans="1:3" x14ac:dyDescent="0.25">
      <c r="A63759"/>
      <c r="B63759"/>
      <c r="C63759"/>
    </row>
    <row r="63760" spans="1:3" x14ac:dyDescent="0.25">
      <c r="A63760"/>
      <c r="B63760"/>
      <c r="C63760"/>
    </row>
    <row r="63761" spans="1:3" x14ac:dyDescent="0.25">
      <c r="A63761"/>
      <c r="B63761"/>
      <c r="C63761"/>
    </row>
    <row r="63762" spans="1:3" x14ac:dyDescent="0.25">
      <c r="A63762"/>
      <c r="B63762"/>
      <c r="C63762"/>
    </row>
    <row r="63763" spans="1:3" x14ac:dyDescent="0.25">
      <c r="A63763"/>
      <c r="B63763"/>
      <c r="C63763"/>
    </row>
    <row r="63764" spans="1:3" x14ac:dyDescent="0.25">
      <c r="A63764"/>
      <c r="B63764"/>
      <c r="C63764"/>
    </row>
    <row r="63765" spans="1:3" x14ac:dyDescent="0.25">
      <c r="A63765"/>
      <c r="B63765"/>
      <c r="C63765"/>
    </row>
    <row r="63766" spans="1:3" x14ac:dyDescent="0.25">
      <c r="A63766"/>
      <c r="B63766"/>
      <c r="C63766"/>
    </row>
    <row r="63767" spans="1:3" x14ac:dyDescent="0.25">
      <c r="A63767"/>
      <c r="B63767"/>
      <c r="C63767"/>
    </row>
    <row r="63768" spans="1:3" x14ac:dyDescent="0.25">
      <c r="A63768"/>
      <c r="B63768"/>
      <c r="C63768"/>
    </row>
    <row r="63769" spans="1:3" x14ac:dyDescent="0.25">
      <c r="A63769"/>
      <c r="B63769"/>
      <c r="C63769"/>
    </row>
    <row r="63770" spans="1:3" x14ac:dyDescent="0.25">
      <c r="A63770"/>
      <c r="B63770"/>
      <c r="C63770"/>
    </row>
    <row r="63771" spans="1:3" x14ac:dyDescent="0.25">
      <c r="A63771"/>
      <c r="B63771"/>
      <c r="C63771"/>
    </row>
    <row r="63772" spans="1:3" x14ac:dyDescent="0.25">
      <c r="A63772"/>
      <c r="B63772"/>
      <c r="C63772"/>
    </row>
    <row r="63773" spans="1:3" x14ac:dyDescent="0.25">
      <c r="A63773"/>
      <c r="B63773"/>
      <c r="C63773"/>
    </row>
    <row r="63774" spans="1:3" x14ac:dyDescent="0.25">
      <c r="A63774"/>
      <c r="B63774"/>
      <c r="C63774"/>
    </row>
    <row r="63775" spans="1:3" x14ac:dyDescent="0.25">
      <c r="A63775"/>
      <c r="B63775"/>
      <c r="C63775"/>
    </row>
    <row r="63776" spans="1:3" x14ac:dyDescent="0.25">
      <c r="A63776"/>
      <c r="B63776"/>
      <c r="C63776"/>
    </row>
    <row r="63777" spans="1:3" x14ac:dyDescent="0.25">
      <c r="A63777"/>
      <c r="B63777"/>
      <c r="C63777"/>
    </row>
    <row r="63778" spans="1:3" x14ac:dyDescent="0.25">
      <c r="A63778"/>
      <c r="B63778"/>
      <c r="C63778"/>
    </row>
    <row r="63779" spans="1:3" x14ac:dyDescent="0.25">
      <c r="A63779"/>
      <c r="B63779"/>
      <c r="C63779"/>
    </row>
    <row r="63780" spans="1:3" x14ac:dyDescent="0.25">
      <c r="A63780"/>
      <c r="B63780"/>
      <c r="C63780"/>
    </row>
    <row r="63781" spans="1:3" x14ac:dyDescent="0.25">
      <c r="A63781"/>
      <c r="B63781"/>
      <c r="C63781"/>
    </row>
    <row r="63782" spans="1:3" x14ac:dyDescent="0.25">
      <c r="A63782"/>
      <c r="B63782"/>
      <c r="C63782"/>
    </row>
    <row r="63783" spans="1:3" x14ac:dyDescent="0.25">
      <c r="A63783"/>
      <c r="B63783"/>
      <c r="C63783"/>
    </row>
    <row r="63784" spans="1:3" x14ac:dyDescent="0.25">
      <c r="A63784"/>
      <c r="B63784"/>
      <c r="C63784"/>
    </row>
    <row r="63785" spans="1:3" x14ac:dyDescent="0.25">
      <c r="A63785"/>
      <c r="B63785"/>
      <c r="C63785"/>
    </row>
    <row r="63786" spans="1:3" x14ac:dyDescent="0.25">
      <c r="A63786"/>
      <c r="B63786"/>
      <c r="C63786"/>
    </row>
    <row r="63787" spans="1:3" x14ac:dyDescent="0.25">
      <c r="A63787"/>
      <c r="B63787"/>
      <c r="C63787"/>
    </row>
    <row r="63788" spans="1:3" x14ac:dyDescent="0.25">
      <c r="A63788"/>
      <c r="B63788"/>
      <c r="C63788"/>
    </row>
    <row r="63789" spans="1:3" x14ac:dyDescent="0.25">
      <c r="A63789"/>
      <c r="B63789"/>
      <c r="C63789"/>
    </row>
    <row r="63790" spans="1:3" x14ac:dyDescent="0.25">
      <c r="A63790"/>
      <c r="B63790"/>
      <c r="C63790"/>
    </row>
    <row r="63791" spans="1:3" x14ac:dyDescent="0.25">
      <c r="A63791"/>
      <c r="B63791"/>
      <c r="C63791"/>
    </row>
    <row r="63792" spans="1:3" x14ac:dyDescent="0.25">
      <c r="A63792"/>
      <c r="B63792"/>
      <c r="C63792"/>
    </row>
    <row r="63793" spans="1:3" x14ac:dyDescent="0.25">
      <c r="A63793"/>
      <c r="B63793"/>
      <c r="C63793"/>
    </row>
    <row r="63794" spans="1:3" x14ac:dyDescent="0.25">
      <c r="A63794"/>
      <c r="B63794"/>
      <c r="C63794"/>
    </row>
    <row r="63795" spans="1:3" x14ac:dyDescent="0.25">
      <c r="A63795"/>
      <c r="B63795"/>
      <c r="C63795"/>
    </row>
    <row r="63796" spans="1:3" x14ac:dyDescent="0.25">
      <c r="A63796"/>
      <c r="B63796"/>
      <c r="C63796"/>
    </row>
    <row r="63797" spans="1:3" x14ac:dyDescent="0.25">
      <c r="A63797"/>
      <c r="B63797"/>
      <c r="C63797"/>
    </row>
    <row r="63798" spans="1:3" x14ac:dyDescent="0.25">
      <c r="A63798"/>
      <c r="B63798"/>
      <c r="C63798"/>
    </row>
    <row r="63799" spans="1:3" x14ac:dyDescent="0.25">
      <c r="A63799"/>
      <c r="B63799"/>
      <c r="C63799"/>
    </row>
    <row r="63800" spans="1:3" x14ac:dyDescent="0.25">
      <c r="A63800"/>
      <c r="B63800"/>
      <c r="C63800"/>
    </row>
    <row r="63801" spans="1:3" x14ac:dyDescent="0.25">
      <c r="A63801"/>
      <c r="B63801"/>
      <c r="C63801"/>
    </row>
    <row r="63802" spans="1:3" x14ac:dyDescent="0.25">
      <c r="A63802"/>
      <c r="B63802"/>
      <c r="C63802"/>
    </row>
    <row r="63803" spans="1:3" x14ac:dyDescent="0.25">
      <c r="A63803"/>
      <c r="B63803"/>
      <c r="C63803"/>
    </row>
    <row r="63804" spans="1:3" x14ac:dyDescent="0.25">
      <c r="A63804"/>
      <c r="B63804"/>
      <c r="C63804"/>
    </row>
    <row r="63805" spans="1:3" x14ac:dyDescent="0.25">
      <c r="A63805"/>
      <c r="B63805"/>
      <c r="C63805"/>
    </row>
    <row r="63806" spans="1:3" x14ac:dyDescent="0.25">
      <c r="A63806"/>
      <c r="B63806"/>
      <c r="C63806"/>
    </row>
    <row r="63807" spans="1:3" x14ac:dyDescent="0.25">
      <c r="A63807"/>
      <c r="B63807"/>
      <c r="C63807"/>
    </row>
    <row r="63808" spans="1:3" x14ac:dyDescent="0.25">
      <c r="A63808"/>
      <c r="B63808"/>
      <c r="C63808"/>
    </row>
    <row r="63809" spans="1:3" x14ac:dyDescent="0.25">
      <c r="A63809"/>
      <c r="B63809"/>
      <c r="C63809"/>
    </row>
    <row r="63810" spans="1:3" x14ac:dyDescent="0.25">
      <c r="A63810"/>
      <c r="B63810"/>
      <c r="C63810"/>
    </row>
    <row r="63811" spans="1:3" x14ac:dyDescent="0.25">
      <c r="A63811"/>
      <c r="B63811"/>
      <c r="C63811"/>
    </row>
    <row r="63812" spans="1:3" x14ac:dyDescent="0.25">
      <c r="A63812"/>
      <c r="B63812"/>
      <c r="C63812"/>
    </row>
    <row r="63813" spans="1:3" x14ac:dyDescent="0.25">
      <c r="A63813"/>
      <c r="B63813"/>
      <c r="C63813"/>
    </row>
    <row r="63814" spans="1:3" x14ac:dyDescent="0.25">
      <c r="A63814"/>
      <c r="B63814"/>
      <c r="C63814"/>
    </row>
    <row r="63815" spans="1:3" x14ac:dyDescent="0.25">
      <c r="A63815"/>
      <c r="B63815"/>
      <c r="C63815"/>
    </row>
    <row r="63816" spans="1:3" x14ac:dyDescent="0.25">
      <c r="A63816"/>
      <c r="B63816"/>
      <c r="C63816"/>
    </row>
    <row r="63817" spans="1:3" x14ac:dyDescent="0.25">
      <c r="A63817"/>
      <c r="B63817"/>
      <c r="C63817"/>
    </row>
    <row r="63818" spans="1:3" x14ac:dyDescent="0.25">
      <c r="A63818"/>
      <c r="B63818"/>
      <c r="C63818"/>
    </row>
    <row r="63819" spans="1:3" x14ac:dyDescent="0.25">
      <c r="A63819"/>
      <c r="B63819"/>
      <c r="C63819"/>
    </row>
    <row r="63820" spans="1:3" x14ac:dyDescent="0.25">
      <c r="A63820"/>
      <c r="B63820"/>
      <c r="C63820"/>
    </row>
    <row r="63821" spans="1:3" x14ac:dyDescent="0.25">
      <c r="A63821"/>
      <c r="B63821"/>
      <c r="C63821"/>
    </row>
    <row r="63822" spans="1:3" x14ac:dyDescent="0.25">
      <c r="A63822"/>
      <c r="B63822"/>
      <c r="C63822"/>
    </row>
    <row r="63823" spans="1:3" x14ac:dyDescent="0.25">
      <c r="A63823"/>
      <c r="B63823"/>
      <c r="C63823"/>
    </row>
    <row r="63824" spans="1:3" x14ac:dyDescent="0.25">
      <c r="A63824"/>
      <c r="B63824"/>
      <c r="C63824"/>
    </row>
    <row r="63825" spans="1:3" x14ac:dyDescent="0.25">
      <c r="A63825"/>
      <c r="B63825"/>
      <c r="C63825"/>
    </row>
    <row r="63826" spans="1:3" x14ac:dyDescent="0.25">
      <c r="A63826"/>
      <c r="B63826"/>
      <c r="C63826"/>
    </row>
    <row r="63827" spans="1:3" x14ac:dyDescent="0.25">
      <c r="A63827"/>
      <c r="B63827"/>
      <c r="C63827"/>
    </row>
    <row r="63828" spans="1:3" x14ac:dyDescent="0.25">
      <c r="A63828"/>
      <c r="B63828"/>
      <c r="C63828"/>
    </row>
    <row r="63829" spans="1:3" x14ac:dyDescent="0.25">
      <c r="A63829"/>
      <c r="B63829"/>
      <c r="C63829"/>
    </row>
    <row r="63830" spans="1:3" x14ac:dyDescent="0.25">
      <c r="A63830"/>
      <c r="B63830"/>
      <c r="C63830"/>
    </row>
    <row r="63831" spans="1:3" x14ac:dyDescent="0.25">
      <c r="A63831"/>
      <c r="B63831"/>
      <c r="C63831"/>
    </row>
    <row r="63832" spans="1:3" x14ac:dyDescent="0.25">
      <c r="A63832"/>
      <c r="B63832"/>
      <c r="C63832"/>
    </row>
    <row r="63833" spans="1:3" x14ac:dyDescent="0.25">
      <c r="A63833"/>
      <c r="B63833"/>
      <c r="C63833"/>
    </row>
    <row r="63834" spans="1:3" x14ac:dyDescent="0.25">
      <c r="A63834"/>
      <c r="B63834"/>
      <c r="C63834"/>
    </row>
    <row r="63835" spans="1:3" x14ac:dyDescent="0.25">
      <c r="A63835"/>
      <c r="B63835"/>
      <c r="C63835"/>
    </row>
    <row r="63836" spans="1:3" x14ac:dyDescent="0.25">
      <c r="A63836"/>
      <c r="B63836"/>
      <c r="C63836"/>
    </row>
    <row r="63837" spans="1:3" x14ac:dyDescent="0.25">
      <c r="A63837"/>
      <c r="B63837"/>
      <c r="C63837"/>
    </row>
    <row r="63838" spans="1:3" x14ac:dyDescent="0.25">
      <c r="A63838"/>
      <c r="B63838"/>
      <c r="C63838"/>
    </row>
    <row r="63839" spans="1:3" x14ac:dyDescent="0.25">
      <c r="A63839"/>
      <c r="B63839"/>
      <c r="C63839"/>
    </row>
    <row r="63840" spans="1:3" x14ac:dyDescent="0.25">
      <c r="A63840"/>
      <c r="B63840"/>
      <c r="C63840"/>
    </row>
    <row r="63841" spans="1:3" x14ac:dyDescent="0.25">
      <c r="A63841"/>
      <c r="B63841"/>
      <c r="C63841"/>
    </row>
    <row r="63842" spans="1:3" x14ac:dyDescent="0.25">
      <c r="A63842"/>
      <c r="B63842"/>
      <c r="C63842"/>
    </row>
    <row r="63843" spans="1:3" x14ac:dyDescent="0.25">
      <c r="A63843"/>
      <c r="B63843"/>
      <c r="C63843"/>
    </row>
    <row r="63844" spans="1:3" x14ac:dyDescent="0.25">
      <c r="A63844"/>
      <c r="B63844"/>
      <c r="C63844"/>
    </row>
    <row r="63845" spans="1:3" x14ac:dyDescent="0.25">
      <c r="A63845"/>
      <c r="B63845"/>
      <c r="C63845"/>
    </row>
    <row r="63846" spans="1:3" x14ac:dyDescent="0.25">
      <c r="A63846"/>
      <c r="B63846"/>
      <c r="C63846"/>
    </row>
    <row r="63847" spans="1:3" x14ac:dyDescent="0.25">
      <c r="A63847"/>
      <c r="B63847"/>
      <c r="C63847"/>
    </row>
    <row r="63848" spans="1:3" x14ac:dyDescent="0.25">
      <c r="A63848"/>
      <c r="B63848"/>
      <c r="C63848"/>
    </row>
    <row r="63849" spans="1:3" x14ac:dyDescent="0.25">
      <c r="A63849"/>
      <c r="B63849"/>
      <c r="C63849"/>
    </row>
    <row r="63850" spans="1:3" x14ac:dyDescent="0.25">
      <c r="A63850"/>
      <c r="B63850"/>
      <c r="C63850"/>
    </row>
    <row r="63851" spans="1:3" x14ac:dyDescent="0.25">
      <c r="A63851"/>
      <c r="B63851"/>
      <c r="C63851"/>
    </row>
    <row r="63852" spans="1:3" x14ac:dyDescent="0.25">
      <c r="A63852"/>
      <c r="B63852"/>
      <c r="C63852"/>
    </row>
    <row r="63853" spans="1:3" x14ac:dyDescent="0.25">
      <c r="A63853"/>
      <c r="B63853"/>
      <c r="C63853"/>
    </row>
    <row r="63854" spans="1:3" x14ac:dyDescent="0.25">
      <c r="A63854"/>
      <c r="B63854"/>
      <c r="C63854"/>
    </row>
    <row r="63855" spans="1:3" x14ac:dyDescent="0.25">
      <c r="A63855"/>
      <c r="B63855"/>
      <c r="C63855"/>
    </row>
    <row r="63856" spans="1:3" x14ac:dyDescent="0.25">
      <c r="A63856"/>
      <c r="B63856"/>
      <c r="C63856"/>
    </row>
    <row r="63857" spans="1:3" x14ac:dyDescent="0.25">
      <c r="A63857"/>
      <c r="B63857"/>
      <c r="C63857"/>
    </row>
    <row r="63858" spans="1:3" x14ac:dyDescent="0.25">
      <c r="A63858"/>
      <c r="B63858"/>
      <c r="C63858"/>
    </row>
    <row r="63859" spans="1:3" x14ac:dyDescent="0.25">
      <c r="A63859"/>
      <c r="B63859"/>
      <c r="C63859"/>
    </row>
    <row r="63860" spans="1:3" x14ac:dyDescent="0.25">
      <c r="A63860"/>
      <c r="B63860"/>
      <c r="C63860"/>
    </row>
    <row r="63861" spans="1:3" x14ac:dyDescent="0.25">
      <c r="A63861"/>
      <c r="B63861"/>
      <c r="C63861"/>
    </row>
    <row r="63862" spans="1:3" x14ac:dyDescent="0.25">
      <c r="A63862"/>
      <c r="B63862"/>
      <c r="C63862"/>
    </row>
    <row r="63863" spans="1:3" x14ac:dyDescent="0.25">
      <c r="A63863"/>
      <c r="B63863"/>
      <c r="C63863"/>
    </row>
    <row r="63864" spans="1:3" x14ac:dyDescent="0.25">
      <c r="A63864"/>
      <c r="B63864"/>
      <c r="C63864"/>
    </row>
    <row r="63865" spans="1:3" x14ac:dyDescent="0.25">
      <c r="A63865"/>
      <c r="B63865"/>
      <c r="C63865"/>
    </row>
    <row r="63866" spans="1:3" x14ac:dyDescent="0.25">
      <c r="A63866"/>
      <c r="B63866"/>
      <c r="C63866"/>
    </row>
    <row r="63867" spans="1:3" x14ac:dyDescent="0.25">
      <c r="A63867"/>
      <c r="B63867"/>
      <c r="C63867"/>
    </row>
    <row r="63868" spans="1:3" x14ac:dyDescent="0.25">
      <c r="A63868"/>
      <c r="B63868"/>
      <c r="C63868"/>
    </row>
    <row r="63869" spans="1:3" x14ac:dyDescent="0.25">
      <c r="A63869"/>
      <c r="B63869"/>
      <c r="C63869"/>
    </row>
    <row r="63870" spans="1:3" x14ac:dyDescent="0.25">
      <c r="A63870"/>
      <c r="B63870"/>
      <c r="C63870"/>
    </row>
    <row r="63871" spans="1:3" x14ac:dyDescent="0.25">
      <c r="A63871"/>
      <c r="B63871"/>
      <c r="C63871"/>
    </row>
    <row r="63872" spans="1:3" x14ac:dyDescent="0.25">
      <c r="A63872"/>
      <c r="B63872"/>
      <c r="C63872"/>
    </row>
    <row r="63873" spans="1:3" x14ac:dyDescent="0.25">
      <c r="A63873"/>
      <c r="B63873"/>
      <c r="C63873"/>
    </row>
    <row r="63874" spans="1:3" x14ac:dyDescent="0.25">
      <c r="A63874"/>
      <c r="B63874"/>
      <c r="C63874"/>
    </row>
    <row r="63875" spans="1:3" x14ac:dyDescent="0.25">
      <c r="A63875"/>
      <c r="B63875"/>
      <c r="C63875"/>
    </row>
    <row r="63876" spans="1:3" x14ac:dyDescent="0.25">
      <c r="A63876"/>
      <c r="B63876"/>
      <c r="C63876"/>
    </row>
    <row r="63877" spans="1:3" x14ac:dyDescent="0.25">
      <c r="A63877"/>
      <c r="B63877"/>
      <c r="C63877"/>
    </row>
    <row r="63878" spans="1:3" x14ac:dyDescent="0.25">
      <c r="A63878"/>
      <c r="B63878"/>
      <c r="C63878"/>
    </row>
    <row r="63879" spans="1:3" x14ac:dyDescent="0.25">
      <c r="A63879"/>
      <c r="B63879"/>
      <c r="C63879"/>
    </row>
    <row r="63880" spans="1:3" x14ac:dyDescent="0.25">
      <c r="A63880"/>
      <c r="B63880"/>
      <c r="C63880"/>
    </row>
    <row r="63881" spans="1:3" x14ac:dyDescent="0.25">
      <c r="A63881"/>
      <c r="B63881"/>
      <c r="C63881"/>
    </row>
    <row r="63882" spans="1:3" x14ac:dyDescent="0.25">
      <c r="A63882"/>
      <c r="B63882"/>
      <c r="C63882"/>
    </row>
    <row r="63883" spans="1:3" x14ac:dyDescent="0.25">
      <c r="A63883"/>
      <c r="B63883"/>
      <c r="C63883"/>
    </row>
    <row r="63884" spans="1:3" x14ac:dyDescent="0.25">
      <c r="A63884"/>
      <c r="B63884"/>
      <c r="C63884"/>
    </row>
    <row r="63885" spans="1:3" x14ac:dyDescent="0.25">
      <c r="A63885"/>
      <c r="B63885"/>
      <c r="C63885"/>
    </row>
    <row r="63886" spans="1:3" x14ac:dyDescent="0.25">
      <c r="A63886"/>
      <c r="B63886"/>
      <c r="C63886"/>
    </row>
    <row r="63887" spans="1:3" x14ac:dyDescent="0.25">
      <c r="A63887"/>
      <c r="B63887"/>
      <c r="C63887"/>
    </row>
    <row r="63888" spans="1:3" x14ac:dyDescent="0.25">
      <c r="A63888"/>
      <c r="B63888"/>
      <c r="C63888"/>
    </row>
    <row r="63889" spans="1:3" x14ac:dyDescent="0.25">
      <c r="A63889"/>
      <c r="B63889"/>
      <c r="C63889"/>
    </row>
    <row r="63890" spans="1:3" x14ac:dyDescent="0.25">
      <c r="A63890"/>
      <c r="B63890"/>
      <c r="C63890"/>
    </row>
    <row r="63891" spans="1:3" x14ac:dyDescent="0.25">
      <c r="A63891"/>
      <c r="B63891"/>
      <c r="C63891"/>
    </row>
    <row r="63892" spans="1:3" x14ac:dyDescent="0.25">
      <c r="A63892"/>
      <c r="B63892"/>
      <c r="C63892"/>
    </row>
    <row r="63893" spans="1:3" x14ac:dyDescent="0.25">
      <c r="A63893"/>
      <c r="B63893"/>
      <c r="C63893"/>
    </row>
    <row r="63894" spans="1:3" x14ac:dyDescent="0.25">
      <c r="A63894"/>
      <c r="B63894"/>
      <c r="C63894"/>
    </row>
    <row r="63895" spans="1:3" x14ac:dyDescent="0.25">
      <c r="A63895"/>
      <c r="B63895"/>
      <c r="C63895"/>
    </row>
    <row r="63896" spans="1:3" x14ac:dyDescent="0.25">
      <c r="A63896"/>
      <c r="B63896"/>
      <c r="C63896"/>
    </row>
    <row r="63897" spans="1:3" x14ac:dyDescent="0.25">
      <c r="A63897"/>
      <c r="B63897"/>
      <c r="C63897"/>
    </row>
    <row r="63898" spans="1:3" x14ac:dyDescent="0.25">
      <c r="A63898"/>
      <c r="B63898"/>
      <c r="C63898"/>
    </row>
    <row r="63899" spans="1:3" x14ac:dyDescent="0.25">
      <c r="A63899"/>
      <c r="B63899"/>
      <c r="C63899"/>
    </row>
    <row r="63900" spans="1:3" x14ac:dyDescent="0.25">
      <c r="A63900"/>
      <c r="B63900"/>
      <c r="C63900"/>
    </row>
    <row r="63901" spans="1:3" x14ac:dyDescent="0.25">
      <c r="A63901"/>
      <c r="B63901"/>
      <c r="C63901"/>
    </row>
    <row r="63902" spans="1:3" x14ac:dyDescent="0.25">
      <c r="A63902"/>
      <c r="B63902"/>
      <c r="C63902"/>
    </row>
    <row r="63903" spans="1:3" x14ac:dyDescent="0.25">
      <c r="A63903"/>
      <c r="B63903"/>
      <c r="C63903"/>
    </row>
    <row r="63904" spans="1:3" x14ac:dyDescent="0.25">
      <c r="A63904"/>
      <c r="B63904"/>
      <c r="C63904"/>
    </row>
    <row r="63905" spans="1:3" x14ac:dyDescent="0.25">
      <c r="A63905"/>
      <c r="B63905"/>
      <c r="C63905"/>
    </row>
    <row r="63906" spans="1:3" x14ac:dyDescent="0.25">
      <c r="A63906"/>
      <c r="B63906"/>
      <c r="C63906"/>
    </row>
    <row r="63907" spans="1:3" x14ac:dyDescent="0.25">
      <c r="A63907"/>
      <c r="B63907"/>
      <c r="C63907"/>
    </row>
    <row r="63908" spans="1:3" x14ac:dyDescent="0.25">
      <c r="A63908"/>
      <c r="B63908"/>
      <c r="C63908"/>
    </row>
    <row r="63909" spans="1:3" x14ac:dyDescent="0.25">
      <c r="A63909"/>
      <c r="B63909"/>
      <c r="C63909"/>
    </row>
    <row r="63910" spans="1:3" x14ac:dyDescent="0.25">
      <c r="A63910"/>
      <c r="B63910"/>
      <c r="C63910"/>
    </row>
    <row r="63911" spans="1:3" x14ac:dyDescent="0.25">
      <c r="A63911"/>
      <c r="B63911"/>
      <c r="C63911"/>
    </row>
    <row r="63912" spans="1:3" x14ac:dyDescent="0.25">
      <c r="A63912"/>
      <c r="B63912"/>
      <c r="C63912"/>
    </row>
    <row r="63913" spans="1:3" x14ac:dyDescent="0.25">
      <c r="A63913"/>
      <c r="B63913"/>
      <c r="C63913"/>
    </row>
    <row r="63914" spans="1:3" x14ac:dyDescent="0.25">
      <c r="A63914"/>
      <c r="B63914"/>
      <c r="C63914"/>
    </row>
    <row r="63915" spans="1:3" x14ac:dyDescent="0.25">
      <c r="A63915"/>
      <c r="B63915"/>
      <c r="C63915"/>
    </row>
    <row r="63916" spans="1:3" x14ac:dyDescent="0.25">
      <c r="A63916"/>
      <c r="B63916"/>
      <c r="C63916"/>
    </row>
    <row r="63917" spans="1:3" x14ac:dyDescent="0.25">
      <c r="A63917"/>
      <c r="B63917"/>
      <c r="C63917"/>
    </row>
    <row r="63918" spans="1:3" x14ac:dyDescent="0.25">
      <c r="A63918"/>
      <c r="B63918"/>
      <c r="C63918"/>
    </row>
    <row r="63919" spans="1:3" x14ac:dyDescent="0.25">
      <c r="A63919"/>
      <c r="B63919"/>
      <c r="C63919"/>
    </row>
    <row r="63920" spans="1:3" x14ac:dyDescent="0.25">
      <c r="A63920"/>
      <c r="B63920"/>
      <c r="C63920"/>
    </row>
    <row r="63921" spans="1:3" x14ac:dyDescent="0.25">
      <c r="A63921"/>
      <c r="B63921"/>
      <c r="C63921"/>
    </row>
    <row r="63922" spans="1:3" x14ac:dyDescent="0.25">
      <c r="A63922"/>
      <c r="B63922"/>
      <c r="C63922"/>
    </row>
    <row r="63923" spans="1:3" x14ac:dyDescent="0.25">
      <c r="A63923"/>
      <c r="B63923"/>
      <c r="C63923"/>
    </row>
    <row r="63924" spans="1:3" x14ac:dyDescent="0.25">
      <c r="A63924"/>
      <c r="B63924"/>
      <c r="C63924"/>
    </row>
    <row r="63925" spans="1:3" x14ac:dyDescent="0.25">
      <c r="A63925"/>
      <c r="B63925"/>
      <c r="C63925"/>
    </row>
    <row r="63926" spans="1:3" x14ac:dyDescent="0.25">
      <c r="A63926"/>
      <c r="B63926"/>
      <c r="C63926"/>
    </row>
    <row r="63927" spans="1:3" x14ac:dyDescent="0.25">
      <c r="A63927"/>
      <c r="B63927"/>
      <c r="C63927"/>
    </row>
    <row r="63928" spans="1:3" x14ac:dyDescent="0.25">
      <c r="A63928"/>
      <c r="B63928"/>
      <c r="C63928"/>
    </row>
    <row r="63929" spans="1:3" x14ac:dyDescent="0.25">
      <c r="A63929"/>
      <c r="B63929"/>
      <c r="C63929"/>
    </row>
    <row r="63930" spans="1:3" x14ac:dyDescent="0.25">
      <c r="A63930"/>
      <c r="B63930"/>
      <c r="C63930"/>
    </row>
    <row r="63931" spans="1:3" x14ac:dyDescent="0.25">
      <c r="A63931"/>
      <c r="B63931"/>
      <c r="C63931"/>
    </row>
    <row r="63932" spans="1:3" x14ac:dyDescent="0.25">
      <c r="A63932"/>
      <c r="B63932"/>
      <c r="C63932"/>
    </row>
    <row r="63933" spans="1:3" x14ac:dyDescent="0.25">
      <c r="A63933"/>
      <c r="B63933"/>
      <c r="C63933"/>
    </row>
    <row r="63934" spans="1:3" x14ac:dyDescent="0.25">
      <c r="A63934"/>
      <c r="B63934"/>
      <c r="C63934"/>
    </row>
    <row r="63935" spans="1:3" x14ac:dyDescent="0.25">
      <c r="A63935"/>
      <c r="B63935"/>
      <c r="C63935"/>
    </row>
    <row r="63936" spans="1:3" x14ac:dyDescent="0.25">
      <c r="A63936"/>
      <c r="B63936"/>
      <c r="C63936"/>
    </row>
    <row r="63937" spans="1:3" x14ac:dyDescent="0.25">
      <c r="A63937"/>
      <c r="B63937"/>
      <c r="C63937"/>
    </row>
    <row r="63938" spans="1:3" x14ac:dyDescent="0.25">
      <c r="A63938"/>
      <c r="B63938"/>
      <c r="C63938"/>
    </row>
    <row r="63939" spans="1:3" x14ac:dyDescent="0.25">
      <c r="A63939"/>
      <c r="B63939"/>
      <c r="C63939"/>
    </row>
    <row r="63940" spans="1:3" x14ac:dyDescent="0.25">
      <c r="A63940"/>
      <c r="B63940"/>
      <c r="C63940"/>
    </row>
    <row r="63941" spans="1:3" x14ac:dyDescent="0.25">
      <c r="A63941"/>
      <c r="B63941"/>
      <c r="C63941"/>
    </row>
    <row r="63942" spans="1:3" x14ac:dyDescent="0.25">
      <c r="A63942"/>
      <c r="B63942"/>
      <c r="C63942"/>
    </row>
    <row r="63943" spans="1:3" x14ac:dyDescent="0.25">
      <c r="A63943"/>
      <c r="B63943"/>
      <c r="C63943"/>
    </row>
    <row r="63944" spans="1:3" x14ac:dyDescent="0.25">
      <c r="A63944"/>
      <c r="B63944"/>
      <c r="C63944"/>
    </row>
    <row r="63945" spans="1:3" x14ac:dyDescent="0.25">
      <c r="A63945"/>
      <c r="B63945"/>
      <c r="C63945"/>
    </row>
    <row r="63946" spans="1:3" x14ac:dyDescent="0.25">
      <c r="A63946"/>
      <c r="B63946"/>
      <c r="C63946"/>
    </row>
    <row r="63947" spans="1:3" x14ac:dyDescent="0.25">
      <c r="A63947"/>
      <c r="B63947"/>
      <c r="C63947"/>
    </row>
    <row r="63948" spans="1:3" x14ac:dyDescent="0.25">
      <c r="A63948"/>
      <c r="B63948"/>
      <c r="C63948"/>
    </row>
    <row r="63949" spans="1:3" x14ac:dyDescent="0.25">
      <c r="A63949"/>
      <c r="B63949"/>
      <c r="C63949"/>
    </row>
    <row r="63950" spans="1:3" x14ac:dyDescent="0.25">
      <c r="A63950"/>
      <c r="B63950"/>
      <c r="C63950"/>
    </row>
    <row r="63951" spans="1:3" x14ac:dyDescent="0.25">
      <c r="A63951"/>
      <c r="B63951"/>
      <c r="C63951"/>
    </row>
    <row r="63952" spans="1:3" x14ac:dyDescent="0.25">
      <c r="A63952"/>
      <c r="B63952"/>
      <c r="C63952"/>
    </row>
    <row r="63953" spans="1:3" x14ac:dyDescent="0.25">
      <c r="A63953"/>
      <c r="B63953"/>
      <c r="C63953"/>
    </row>
    <row r="63954" spans="1:3" x14ac:dyDescent="0.25">
      <c r="A63954"/>
      <c r="B63954"/>
      <c r="C63954"/>
    </row>
    <row r="63955" spans="1:3" x14ac:dyDescent="0.25">
      <c r="A63955"/>
      <c r="B63955"/>
      <c r="C63955"/>
    </row>
    <row r="63956" spans="1:3" x14ac:dyDescent="0.25">
      <c r="A63956"/>
      <c r="B63956"/>
      <c r="C63956"/>
    </row>
    <row r="63957" spans="1:3" x14ac:dyDescent="0.25">
      <c r="A63957"/>
      <c r="B63957"/>
      <c r="C63957"/>
    </row>
    <row r="63958" spans="1:3" x14ac:dyDescent="0.25">
      <c r="A63958"/>
      <c r="B63958"/>
      <c r="C63958"/>
    </row>
    <row r="63959" spans="1:3" x14ac:dyDescent="0.25">
      <c r="A63959"/>
      <c r="B63959"/>
      <c r="C63959"/>
    </row>
    <row r="63960" spans="1:3" x14ac:dyDescent="0.25">
      <c r="A63960"/>
      <c r="B63960"/>
      <c r="C63960"/>
    </row>
    <row r="63961" spans="1:3" x14ac:dyDescent="0.25">
      <c r="A63961"/>
      <c r="B63961"/>
      <c r="C63961"/>
    </row>
    <row r="63962" spans="1:3" x14ac:dyDescent="0.25">
      <c r="A63962"/>
      <c r="B63962"/>
      <c r="C63962"/>
    </row>
    <row r="63963" spans="1:3" x14ac:dyDescent="0.25">
      <c r="A63963"/>
      <c r="B63963"/>
      <c r="C63963"/>
    </row>
    <row r="63964" spans="1:3" x14ac:dyDescent="0.25">
      <c r="A63964"/>
      <c r="B63964"/>
      <c r="C63964"/>
    </row>
    <row r="63965" spans="1:3" x14ac:dyDescent="0.25">
      <c r="A63965"/>
      <c r="B63965"/>
      <c r="C63965"/>
    </row>
    <row r="63966" spans="1:3" x14ac:dyDescent="0.25">
      <c r="A63966"/>
      <c r="B63966"/>
      <c r="C63966"/>
    </row>
    <row r="63967" spans="1:3" x14ac:dyDescent="0.25">
      <c r="A63967"/>
      <c r="B63967"/>
      <c r="C63967"/>
    </row>
    <row r="63968" spans="1:3" x14ac:dyDescent="0.25">
      <c r="A63968"/>
      <c r="B63968"/>
      <c r="C63968"/>
    </row>
    <row r="63969" spans="1:3" x14ac:dyDescent="0.25">
      <c r="A63969"/>
      <c r="B63969"/>
      <c r="C63969"/>
    </row>
    <row r="63970" spans="1:3" x14ac:dyDescent="0.25">
      <c r="A63970"/>
      <c r="B63970"/>
      <c r="C63970"/>
    </row>
    <row r="63971" spans="1:3" x14ac:dyDescent="0.25">
      <c r="A63971"/>
      <c r="B63971"/>
      <c r="C63971"/>
    </row>
    <row r="63972" spans="1:3" x14ac:dyDescent="0.25">
      <c r="A63972"/>
      <c r="B63972"/>
      <c r="C63972"/>
    </row>
    <row r="63973" spans="1:3" x14ac:dyDescent="0.25">
      <c r="A63973"/>
      <c r="B63973"/>
      <c r="C63973"/>
    </row>
    <row r="63974" spans="1:3" x14ac:dyDescent="0.25">
      <c r="A63974"/>
      <c r="B63974"/>
      <c r="C63974"/>
    </row>
    <row r="63975" spans="1:3" x14ac:dyDescent="0.25">
      <c r="A63975"/>
      <c r="B63975"/>
      <c r="C63975"/>
    </row>
    <row r="63976" spans="1:3" x14ac:dyDescent="0.25">
      <c r="A63976"/>
      <c r="B63976"/>
      <c r="C63976"/>
    </row>
    <row r="63977" spans="1:3" x14ac:dyDescent="0.25">
      <c r="A63977"/>
      <c r="B63977"/>
      <c r="C63977"/>
    </row>
    <row r="63978" spans="1:3" x14ac:dyDescent="0.25">
      <c r="A63978"/>
      <c r="B63978"/>
      <c r="C63978"/>
    </row>
    <row r="63979" spans="1:3" x14ac:dyDescent="0.25">
      <c r="A63979"/>
      <c r="B63979"/>
      <c r="C63979"/>
    </row>
    <row r="63980" spans="1:3" x14ac:dyDescent="0.25">
      <c r="A63980"/>
      <c r="B63980"/>
      <c r="C63980"/>
    </row>
    <row r="63981" spans="1:3" x14ac:dyDescent="0.25">
      <c r="A63981"/>
      <c r="B63981"/>
      <c r="C63981"/>
    </row>
    <row r="63982" spans="1:3" x14ac:dyDescent="0.25">
      <c r="A63982"/>
      <c r="B63982"/>
      <c r="C63982"/>
    </row>
    <row r="63983" spans="1:3" x14ac:dyDescent="0.25">
      <c r="A63983"/>
      <c r="B63983"/>
      <c r="C63983"/>
    </row>
    <row r="63984" spans="1:3" x14ac:dyDescent="0.25">
      <c r="A63984"/>
      <c r="B63984"/>
      <c r="C63984"/>
    </row>
    <row r="63985" spans="1:3" x14ac:dyDescent="0.25">
      <c r="A63985"/>
      <c r="B63985"/>
      <c r="C63985"/>
    </row>
    <row r="63986" spans="1:3" x14ac:dyDescent="0.25">
      <c r="A63986"/>
      <c r="B63986"/>
      <c r="C63986"/>
    </row>
    <row r="63987" spans="1:3" x14ac:dyDescent="0.25">
      <c r="A63987"/>
      <c r="B63987"/>
      <c r="C63987"/>
    </row>
    <row r="63988" spans="1:3" x14ac:dyDescent="0.25">
      <c r="A63988"/>
      <c r="B63988"/>
      <c r="C63988"/>
    </row>
    <row r="63989" spans="1:3" x14ac:dyDescent="0.25">
      <c r="A63989"/>
      <c r="B63989"/>
      <c r="C63989"/>
    </row>
    <row r="63990" spans="1:3" x14ac:dyDescent="0.25">
      <c r="A63990"/>
      <c r="B63990"/>
      <c r="C63990"/>
    </row>
    <row r="63991" spans="1:3" x14ac:dyDescent="0.25">
      <c r="A63991"/>
      <c r="B63991"/>
      <c r="C63991"/>
    </row>
    <row r="63992" spans="1:3" x14ac:dyDescent="0.25">
      <c r="A63992"/>
      <c r="B63992"/>
      <c r="C63992"/>
    </row>
    <row r="63993" spans="1:3" x14ac:dyDescent="0.25">
      <c r="A63993"/>
      <c r="B63993"/>
      <c r="C63993"/>
    </row>
    <row r="63994" spans="1:3" x14ac:dyDescent="0.25">
      <c r="A63994"/>
      <c r="B63994"/>
      <c r="C63994"/>
    </row>
    <row r="63995" spans="1:3" x14ac:dyDescent="0.25">
      <c r="A63995"/>
      <c r="B63995"/>
      <c r="C63995"/>
    </row>
    <row r="63996" spans="1:3" x14ac:dyDescent="0.25">
      <c r="A63996"/>
      <c r="B63996"/>
      <c r="C63996"/>
    </row>
    <row r="63997" spans="1:3" x14ac:dyDescent="0.25">
      <c r="A63997"/>
      <c r="B63997"/>
      <c r="C63997"/>
    </row>
    <row r="63998" spans="1:3" x14ac:dyDescent="0.25">
      <c r="A63998"/>
      <c r="B63998"/>
      <c r="C63998"/>
    </row>
    <row r="63999" spans="1:3" x14ac:dyDescent="0.25">
      <c r="A63999"/>
      <c r="B63999"/>
      <c r="C63999"/>
    </row>
    <row r="64000" spans="1:3" x14ac:dyDescent="0.25">
      <c r="A64000"/>
      <c r="B64000"/>
      <c r="C64000"/>
    </row>
    <row r="64001" spans="1:3" x14ac:dyDescent="0.25">
      <c r="A64001"/>
      <c r="B64001"/>
      <c r="C64001"/>
    </row>
    <row r="64002" spans="1:3" x14ac:dyDescent="0.25">
      <c r="A64002"/>
      <c r="B64002"/>
      <c r="C64002"/>
    </row>
    <row r="64003" spans="1:3" x14ac:dyDescent="0.25">
      <c r="A64003"/>
      <c r="B64003"/>
      <c r="C64003"/>
    </row>
    <row r="64004" spans="1:3" x14ac:dyDescent="0.25">
      <c r="A64004"/>
      <c r="B64004"/>
      <c r="C64004"/>
    </row>
    <row r="64005" spans="1:3" x14ac:dyDescent="0.25">
      <c r="A64005"/>
      <c r="B64005"/>
      <c r="C64005"/>
    </row>
    <row r="64006" spans="1:3" x14ac:dyDescent="0.25">
      <c r="A64006"/>
      <c r="B64006"/>
      <c r="C64006"/>
    </row>
    <row r="64007" spans="1:3" x14ac:dyDescent="0.25">
      <c r="A64007"/>
      <c r="B64007"/>
      <c r="C64007"/>
    </row>
    <row r="64008" spans="1:3" x14ac:dyDescent="0.25">
      <c r="A64008"/>
      <c r="B64008"/>
      <c r="C64008"/>
    </row>
    <row r="64009" spans="1:3" x14ac:dyDescent="0.25">
      <c r="A64009"/>
      <c r="B64009"/>
      <c r="C64009"/>
    </row>
    <row r="64010" spans="1:3" x14ac:dyDescent="0.25">
      <c r="A64010"/>
      <c r="B64010"/>
      <c r="C64010"/>
    </row>
    <row r="64011" spans="1:3" x14ac:dyDescent="0.25">
      <c r="A64011"/>
      <c r="B64011"/>
      <c r="C64011"/>
    </row>
    <row r="64012" spans="1:3" x14ac:dyDescent="0.25">
      <c r="A64012"/>
      <c r="B64012"/>
      <c r="C64012"/>
    </row>
    <row r="64013" spans="1:3" x14ac:dyDescent="0.25">
      <c r="A64013"/>
      <c r="B64013"/>
      <c r="C64013"/>
    </row>
    <row r="64014" spans="1:3" x14ac:dyDescent="0.25">
      <c r="A64014"/>
      <c r="B64014"/>
      <c r="C64014"/>
    </row>
    <row r="64015" spans="1:3" x14ac:dyDescent="0.25">
      <c r="A64015"/>
      <c r="B64015"/>
      <c r="C64015"/>
    </row>
    <row r="64016" spans="1:3" x14ac:dyDescent="0.25">
      <c r="A64016"/>
      <c r="B64016"/>
      <c r="C64016"/>
    </row>
    <row r="64017" spans="1:3" x14ac:dyDescent="0.25">
      <c r="A64017"/>
      <c r="B64017"/>
      <c r="C64017"/>
    </row>
    <row r="64018" spans="1:3" x14ac:dyDescent="0.25">
      <c r="A64018"/>
      <c r="B64018"/>
      <c r="C64018"/>
    </row>
    <row r="64019" spans="1:3" x14ac:dyDescent="0.25">
      <c r="A64019"/>
      <c r="B64019"/>
      <c r="C64019"/>
    </row>
    <row r="64020" spans="1:3" x14ac:dyDescent="0.25">
      <c r="A64020"/>
      <c r="B64020"/>
      <c r="C64020"/>
    </row>
    <row r="64021" spans="1:3" x14ac:dyDescent="0.25">
      <c r="A64021"/>
      <c r="B64021"/>
      <c r="C64021"/>
    </row>
    <row r="64022" spans="1:3" x14ac:dyDescent="0.25">
      <c r="A64022"/>
      <c r="B64022"/>
      <c r="C64022"/>
    </row>
    <row r="64023" spans="1:3" x14ac:dyDescent="0.25">
      <c r="A64023"/>
      <c r="B64023"/>
      <c r="C64023"/>
    </row>
    <row r="64024" spans="1:3" x14ac:dyDescent="0.25">
      <c r="A64024"/>
      <c r="B64024"/>
      <c r="C64024"/>
    </row>
    <row r="64025" spans="1:3" x14ac:dyDescent="0.25">
      <c r="A64025"/>
      <c r="B64025"/>
      <c r="C64025"/>
    </row>
    <row r="64026" spans="1:3" x14ac:dyDescent="0.25">
      <c r="A64026"/>
      <c r="B64026"/>
      <c r="C64026"/>
    </row>
    <row r="64027" spans="1:3" x14ac:dyDescent="0.25">
      <c r="A64027"/>
      <c r="B64027"/>
      <c r="C64027"/>
    </row>
    <row r="64028" spans="1:3" x14ac:dyDescent="0.25">
      <c r="A64028"/>
      <c r="B64028"/>
      <c r="C64028"/>
    </row>
    <row r="64029" spans="1:3" x14ac:dyDescent="0.25">
      <c r="A64029"/>
      <c r="B64029"/>
      <c r="C64029"/>
    </row>
    <row r="64030" spans="1:3" x14ac:dyDescent="0.25">
      <c r="A64030"/>
      <c r="B64030"/>
      <c r="C64030"/>
    </row>
    <row r="64031" spans="1:3" x14ac:dyDescent="0.25">
      <c r="A64031"/>
      <c r="B64031"/>
      <c r="C64031"/>
    </row>
    <row r="64032" spans="1:3" x14ac:dyDescent="0.25">
      <c r="A64032"/>
      <c r="B64032"/>
      <c r="C64032"/>
    </row>
    <row r="64033" spans="1:3" x14ac:dyDescent="0.25">
      <c r="A64033"/>
      <c r="B64033"/>
      <c r="C64033"/>
    </row>
    <row r="64034" spans="1:3" x14ac:dyDescent="0.25">
      <c r="A64034"/>
      <c r="B64034"/>
      <c r="C64034"/>
    </row>
    <row r="64035" spans="1:3" x14ac:dyDescent="0.25">
      <c r="A64035"/>
      <c r="B64035"/>
      <c r="C64035"/>
    </row>
    <row r="64036" spans="1:3" x14ac:dyDescent="0.25">
      <c r="A64036"/>
      <c r="B64036"/>
      <c r="C64036"/>
    </row>
    <row r="64037" spans="1:3" x14ac:dyDescent="0.25">
      <c r="A64037"/>
      <c r="B64037"/>
      <c r="C64037"/>
    </row>
    <row r="64038" spans="1:3" x14ac:dyDescent="0.25">
      <c r="A64038"/>
      <c r="B64038"/>
      <c r="C64038"/>
    </row>
    <row r="64039" spans="1:3" x14ac:dyDescent="0.25">
      <c r="A64039"/>
      <c r="B64039"/>
      <c r="C64039"/>
    </row>
    <row r="64040" spans="1:3" x14ac:dyDescent="0.25">
      <c r="A64040"/>
      <c r="B64040"/>
      <c r="C64040"/>
    </row>
    <row r="64041" spans="1:3" x14ac:dyDescent="0.25">
      <c r="A64041"/>
      <c r="B64041"/>
      <c r="C64041"/>
    </row>
    <row r="64042" spans="1:3" x14ac:dyDescent="0.25">
      <c r="A64042"/>
      <c r="B64042"/>
      <c r="C64042"/>
    </row>
    <row r="64043" spans="1:3" x14ac:dyDescent="0.25">
      <c r="A64043"/>
      <c r="B64043"/>
      <c r="C64043"/>
    </row>
    <row r="64044" spans="1:3" x14ac:dyDescent="0.25">
      <c r="A64044"/>
      <c r="B64044"/>
      <c r="C64044"/>
    </row>
    <row r="64045" spans="1:3" x14ac:dyDescent="0.25">
      <c r="A64045"/>
      <c r="B64045"/>
      <c r="C64045"/>
    </row>
    <row r="64046" spans="1:3" x14ac:dyDescent="0.25">
      <c r="A64046"/>
      <c r="B64046"/>
      <c r="C64046"/>
    </row>
    <row r="64047" spans="1:3" x14ac:dyDescent="0.25">
      <c r="A64047"/>
      <c r="B64047"/>
      <c r="C64047"/>
    </row>
    <row r="64048" spans="1:3" x14ac:dyDescent="0.25">
      <c r="A64048"/>
      <c r="B64048"/>
      <c r="C64048"/>
    </row>
    <row r="64049" spans="1:3" x14ac:dyDescent="0.25">
      <c r="A64049"/>
      <c r="B64049"/>
      <c r="C64049"/>
    </row>
    <row r="64050" spans="1:3" x14ac:dyDescent="0.25">
      <c r="A64050"/>
      <c r="B64050"/>
      <c r="C64050"/>
    </row>
    <row r="64051" spans="1:3" x14ac:dyDescent="0.25">
      <c r="A64051"/>
      <c r="B64051"/>
      <c r="C64051"/>
    </row>
    <row r="64052" spans="1:3" x14ac:dyDescent="0.25">
      <c r="A64052"/>
      <c r="B64052"/>
      <c r="C64052"/>
    </row>
    <row r="64053" spans="1:3" x14ac:dyDescent="0.25">
      <c r="A64053"/>
      <c r="B64053"/>
      <c r="C64053"/>
    </row>
    <row r="64054" spans="1:3" x14ac:dyDescent="0.25">
      <c r="A64054"/>
      <c r="B64054"/>
      <c r="C64054"/>
    </row>
    <row r="64055" spans="1:3" x14ac:dyDescent="0.25">
      <c r="A64055"/>
      <c r="B64055"/>
      <c r="C64055"/>
    </row>
    <row r="64056" spans="1:3" x14ac:dyDescent="0.25">
      <c r="A64056"/>
      <c r="B64056"/>
      <c r="C64056"/>
    </row>
    <row r="64057" spans="1:3" x14ac:dyDescent="0.25">
      <c r="A64057"/>
      <c r="B64057"/>
      <c r="C64057"/>
    </row>
    <row r="64058" spans="1:3" x14ac:dyDescent="0.25">
      <c r="A64058"/>
      <c r="B64058"/>
      <c r="C64058"/>
    </row>
    <row r="64059" spans="1:3" x14ac:dyDescent="0.25">
      <c r="A64059"/>
      <c r="B64059"/>
      <c r="C64059"/>
    </row>
    <row r="64060" spans="1:3" x14ac:dyDescent="0.25">
      <c r="A64060"/>
      <c r="B64060"/>
      <c r="C64060"/>
    </row>
    <row r="64061" spans="1:3" x14ac:dyDescent="0.25">
      <c r="A64061"/>
      <c r="B64061"/>
      <c r="C64061"/>
    </row>
    <row r="64062" spans="1:3" x14ac:dyDescent="0.25">
      <c r="A64062"/>
      <c r="B64062"/>
      <c r="C64062"/>
    </row>
    <row r="64063" spans="1:3" x14ac:dyDescent="0.25">
      <c r="A64063"/>
      <c r="B64063"/>
      <c r="C64063"/>
    </row>
    <row r="64064" spans="1:3" x14ac:dyDescent="0.25">
      <c r="A64064"/>
      <c r="B64064"/>
      <c r="C64064"/>
    </row>
    <row r="64065" spans="1:3" x14ac:dyDescent="0.25">
      <c r="A64065"/>
      <c r="B64065"/>
      <c r="C64065"/>
    </row>
    <row r="64066" spans="1:3" x14ac:dyDescent="0.25">
      <c r="A64066"/>
      <c r="B64066"/>
      <c r="C64066"/>
    </row>
    <row r="64067" spans="1:3" x14ac:dyDescent="0.25">
      <c r="A64067"/>
      <c r="B64067"/>
      <c r="C64067"/>
    </row>
    <row r="64068" spans="1:3" x14ac:dyDescent="0.25">
      <c r="A64068"/>
      <c r="B64068"/>
      <c r="C64068"/>
    </row>
    <row r="64069" spans="1:3" x14ac:dyDescent="0.25">
      <c r="A64069"/>
      <c r="B64069"/>
      <c r="C64069"/>
    </row>
    <row r="64070" spans="1:3" x14ac:dyDescent="0.25">
      <c r="A64070"/>
      <c r="B64070"/>
      <c r="C64070"/>
    </row>
    <row r="64071" spans="1:3" x14ac:dyDescent="0.25">
      <c r="A64071"/>
      <c r="B64071"/>
      <c r="C64071"/>
    </row>
    <row r="64072" spans="1:3" x14ac:dyDescent="0.25">
      <c r="A64072"/>
      <c r="B64072"/>
      <c r="C64072"/>
    </row>
    <row r="64073" spans="1:3" x14ac:dyDescent="0.25">
      <c r="A64073"/>
      <c r="B64073"/>
      <c r="C64073"/>
    </row>
    <row r="64074" spans="1:3" x14ac:dyDescent="0.25">
      <c r="A64074"/>
      <c r="B64074"/>
      <c r="C64074"/>
    </row>
    <row r="64075" spans="1:3" x14ac:dyDescent="0.25">
      <c r="A64075"/>
      <c r="B64075"/>
      <c r="C64075"/>
    </row>
    <row r="64076" spans="1:3" x14ac:dyDescent="0.25">
      <c r="A64076"/>
      <c r="B64076"/>
      <c r="C64076"/>
    </row>
    <row r="64077" spans="1:3" x14ac:dyDescent="0.25">
      <c r="A64077"/>
      <c r="B64077"/>
      <c r="C64077"/>
    </row>
    <row r="64078" spans="1:3" x14ac:dyDescent="0.25">
      <c r="A64078"/>
      <c r="B64078"/>
      <c r="C64078"/>
    </row>
    <row r="64079" spans="1:3" x14ac:dyDescent="0.25">
      <c r="A64079"/>
      <c r="B64079"/>
      <c r="C64079"/>
    </row>
    <row r="64080" spans="1:3" x14ac:dyDescent="0.25">
      <c r="A64080"/>
      <c r="B64080"/>
      <c r="C64080"/>
    </row>
    <row r="64081" spans="1:3" x14ac:dyDescent="0.25">
      <c r="A64081"/>
      <c r="B64081"/>
      <c r="C64081"/>
    </row>
    <row r="64082" spans="1:3" x14ac:dyDescent="0.25">
      <c r="A64082"/>
      <c r="B64082"/>
      <c r="C64082"/>
    </row>
    <row r="64083" spans="1:3" x14ac:dyDescent="0.25">
      <c r="A64083"/>
      <c r="B64083"/>
      <c r="C64083"/>
    </row>
    <row r="64084" spans="1:3" x14ac:dyDescent="0.25">
      <c r="A64084"/>
      <c r="B64084"/>
      <c r="C64084"/>
    </row>
    <row r="64085" spans="1:3" x14ac:dyDescent="0.25">
      <c r="A64085"/>
      <c r="B64085"/>
      <c r="C64085"/>
    </row>
    <row r="64086" spans="1:3" x14ac:dyDescent="0.25">
      <c r="A64086"/>
      <c r="B64086"/>
      <c r="C64086"/>
    </row>
    <row r="64087" spans="1:3" x14ac:dyDescent="0.25">
      <c r="A64087"/>
      <c r="B64087"/>
      <c r="C64087"/>
    </row>
    <row r="64088" spans="1:3" x14ac:dyDescent="0.25">
      <c r="A64088"/>
      <c r="B64088"/>
      <c r="C64088"/>
    </row>
    <row r="64089" spans="1:3" x14ac:dyDescent="0.25">
      <c r="A64089"/>
      <c r="B64089"/>
      <c r="C64089"/>
    </row>
    <row r="64090" spans="1:3" x14ac:dyDescent="0.25">
      <c r="A64090"/>
      <c r="B64090"/>
      <c r="C64090"/>
    </row>
    <row r="64091" spans="1:3" x14ac:dyDescent="0.25">
      <c r="A64091"/>
      <c r="B64091"/>
      <c r="C64091"/>
    </row>
    <row r="64092" spans="1:3" x14ac:dyDescent="0.25">
      <c r="A64092"/>
      <c r="B64092"/>
      <c r="C64092"/>
    </row>
    <row r="64093" spans="1:3" x14ac:dyDescent="0.25">
      <c r="A64093"/>
      <c r="B64093"/>
      <c r="C64093"/>
    </row>
    <row r="64094" spans="1:3" x14ac:dyDescent="0.25">
      <c r="A64094"/>
      <c r="B64094"/>
      <c r="C64094"/>
    </row>
    <row r="64095" spans="1:3" x14ac:dyDescent="0.25">
      <c r="A64095"/>
      <c r="B64095"/>
      <c r="C64095"/>
    </row>
    <row r="64096" spans="1:3" x14ac:dyDescent="0.25">
      <c r="A64096"/>
      <c r="B64096"/>
      <c r="C64096"/>
    </row>
    <row r="64097" spans="1:3" x14ac:dyDescent="0.25">
      <c r="A64097"/>
      <c r="B64097"/>
      <c r="C64097"/>
    </row>
    <row r="64098" spans="1:3" x14ac:dyDescent="0.25">
      <c r="A64098"/>
      <c r="B64098"/>
      <c r="C64098"/>
    </row>
    <row r="64099" spans="1:3" x14ac:dyDescent="0.25">
      <c r="A64099"/>
      <c r="B64099"/>
      <c r="C64099"/>
    </row>
    <row r="64100" spans="1:3" x14ac:dyDescent="0.25">
      <c r="A64100"/>
      <c r="B64100"/>
      <c r="C64100"/>
    </row>
    <row r="64101" spans="1:3" x14ac:dyDescent="0.25">
      <c r="A64101"/>
      <c r="B64101"/>
      <c r="C64101"/>
    </row>
    <row r="64102" spans="1:3" x14ac:dyDescent="0.25">
      <c r="A64102"/>
      <c r="B64102"/>
      <c r="C64102"/>
    </row>
    <row r="64103" spans="1:3" x14ac:dyDescent="0.25">
      <c r="A64103"/>
      <c r="B64103"/>
      <c r="C64103"/>
    </row>
    <row r="64104" spans="1:3" x14ac:dyDescent="0.25">
      <c r="A64104"/>
      <c r="B64104"/>
      <c r="C64104"/>
    </row>
    <row r="64105" spans="1:3" x14ac:dyDescent="0.25">
      <c r="A64105"/>
      <c r="B64105"/>
      <c r="C64105"/>
    </row>
    <row r="64106" spans="1:3" x14ac:dyDescent="0.25">
      <c r="A64106"/>
      <c r="B64106"/>
      <c r="C64106"/>
    </row>
    <row r="64107" spans="1:3" x14ac:dyDescent="0.25">
      <c r="A64107"/>
      <c r="B64107"/>
      <c r="C64107"/>
    </row>
    <row r="64108" spans="1:3" x14ac:dyDescent="0.25">
      <c r="A64108"/>
      <c r="B64108"/>
      <c r="C64108"/>
    </row>
    <row r="64109" spans="1:3" x14ac:dyDescent="0.25">
      <c r="A64109"/>
      <c r="B64109"/>
      <c r="C64109"/>
    </row>
    <row r="64110" spans="1:3" x14ac:dyDescent="0.25">
      <c r="A64110"/>
      <c r="B64110"/>
      <c r="C64110"/>
    </row>
    <row r="64111" spans="1:3" x14ac:dyDescent="0.25">
      <c r="A64111"/>
      <c r="B64111"/>
      <c r="C64111"/>
    </row>
    <row r="64112" spans="1:3" x14ac:dyDescent="0.25">
      <c r="A64112"/>
      <c r="B64112"/>
      <c r="C64112"/>
    </row>
    <row r="64113" spans="1:3" x14ac:dyDescent="0.25">
      <c r="A64113"/>
      <c r="B64113"/>
      <c r="C64113"/>
    </row>
    <row r="64114" spans="1:3" x14ac:dyDescent="0.25">
      <c r="A64114"/>
      <c r="B64114"/>
      <c r="C64114"/>
    </row>
    <row r="64115" spans="1:3" x14ac:dyDescent="0.25">
      <c r="A64115"/>
      <c r="B64115"/>
      <c r="C64115"/>
    </row>
    <row r="64116" spans="1:3" x14ac:dyDescent="0.25">
      <c r="A64116"/>
      <c r="B64116"/>
      <c r="C64116"/>
    </row>
    <row r="64117" spans="1:3" x14ac:dyDescent="0.25">
      <c r="A64117"/>
      <c r="B64117"/>
      <c r="C64117"/>
    </row>
    <row r="64118" spans="1:3" x14ac:dyDescent="0.25">
      <c r="A64118"/>
      <c r="B64118"/>
      <c r="C64118"/>
    </row>
    <row r="64119" spans="1:3" x14ac:dyDescent="0.25">
      <c r="A64119"/>
      <c r="B64119"/>
      <c r="C64119"/>
    </row>
    <row r="64120" spans="1:3" x14ac:dyDescent="0.25">
      <c r="A64120"/>
      <c r="B64120"/>
      <c r="C64120"/>
    </row>
    <row r="64121" spans="1:3" x14ac:dyDescent="0.25">
      <c r="A64121"/>
      <c r="B64121"/>
      <c r="C64121"/>
    </row>
    <row r="64122" spans="1:3" x14ac:dyDescent="0.25">
      <c r="A64122"/>
      <c r="B64122"/>
      <c r="C64122"/>
    </row>
    <row r="64123" spans="1:3" x14ac:dyDescent="0.25">
      <c r="A64123"/>
      <c r="B64123"/>
      <c r="C64123"/>
    </row>
    <row r="64124" spans="1:3" x14ac:dyDescent="0.25">
      <c r="A64124"/>
      <c r="B64124"/>
      <c r="C64124"/>
    </row>
    <row r="64125" spans="1:3" x14ac:dyDescent="0.25">
      <c r="A64125"/>
      <c r="B64125"/>
      <c r="C64125"/>
    </row>
    <row r="64126" spans="1:3" x14ac:dyDescent="0.25">
      <c r="A64126"/>
      <c r="B64126"/>
      <c r="C64126"/>
    </row>
    <row r="64127" spans="1:3" x14ac:dyDescent="0.25">
      <c r="A64127"/>
      <c r="B64127"/>
      <c r="C64127"/>
    </row>
    <row r="64128" spans="1:3" x14ac:dyDescent="0.25">
      <c r="A64128"/>
      <c r="B64128"/>
      <c r="C64128"/>
    </row>
    <row r="64129" spans="1:3" x14ac:dyDescent="0.25">
      <c r="A64129"/>
      <c r="B64129"/>
      <c r="C64129"/>
    </row>
    <row r="64130" spans="1:3" x14ac:dyDescent="0.25">
      <c r="A64130"/>
      <c r="B64130"/>
      <c r="C64130"/>
    </row>
    <row r="64131" spans="1:3" x14ac:dyDescent="0.25">
      <c r="A64131"/>
      <c r="B64131"/>
      <c r="C64131"/>
    </row>
    <row r="64132" spans="1:3" x14ac:dyDescent="0.25">
      <c r="A64132"/>
      <c r="B64132"/>
      <c r="C64132"/>
    </row>
    <row r="64133" spans="1:3" x14ac:dyDescent="0.25">
      <c r="A64133"/>
      <c r="B64133"/>
      <c r="C64133"/>
    </row>
    <row r="64134" spans="1:3" x14ac:dyDescent="0.25">
      <c r="A64134"/>
      <c r="B64134"/>
      <c r="C64134"/>
    </row>
    <row r="64135" spans="1:3" x14ac:dyDescent="0.25">
      <c r="A64135"/>
      <c r="B64135"/>
      <c r="C64135"/>
    </row>
    <row r="64136" spans="1:3" x14ac:dyDescent="0.25">
      <c r="A64136"/>
      <c r="B64136"/>
      <c r="C64136"/>
    </row>
    <row r="64137" spans="1:3" x14ac:dyDescent="0.25">
      <c r="A64137"/>
      <c r="B64137"/>
      <c r="C64137"/>
    </row>
    <row r="64138" spans="1:3" x14ac:dyDescent="0.25">
      <c r="A64138"/>
      <c r="B64138"/>
      <c r="C64138"/>
    </row>
    <row r="64139" spans="1:3" x14ac:dyDescent="0.25">
      <c r="A64139"/>
      <c r="B64139"/>
      <c r="C64139"/>
    </row>
    <row r="64140" spans="1:3" x14ac:dyDescent="0.25">
      <c r="A64140"/>
      <c r="B64140"/>
      <c r="C64140"/>
    </row>
    <row r="64141" spans="1:3" x14ac:dyDescent="0.25">
      <c r="A64141"/>
      <c r="B64141"/>
      <c r="C64141"/>
    </row>
    <row r="64142" spans="1:3" x14ac:dyDescent="0.25">
      <c r="A64142"/>
      <c r="B64142"/>
      <c r="C64142"/>
    </row>
    <row r="64143" spans="1:3" x14ac:dyDescent="0.25">
      <c r="A64143"/>
      <c r="B64143"/>
      <c r="C64143"/>
    </row>
    <row r="64144" spans="1:3" x14ac:dyDescent="0.25">
      <c r="A64144"/>
      <c r="B64144"/>
      <c r="C64144"/>
    </row>
    <row r="64145" spans="1:3" x14ac:dyDescent="0.25">
      <c r="A64145"/>
      <c r="B64145"/>
      <c r="C64145"/>
    </row>
    <row r="64146" spans="1:3" x14ac:dyDescent="0.25">
      <c r="A64146"/>
      <c r="B64146"/>
      <c r="C64146"/>
    </row>
    <row r="64147" spans="1:3" x14ac:dyDescent="0.25">
      <c r="A64147"/>
      <c r="B64147"/>
      <c r="C64147"/>
    </row>
    <row r="64148" spans="1:3" x14ac:dyDescent="0.25">
      <c r="A64148"/>
      <c r="B64148"/>
      <c r="C64148"/>
    </row>
    <row r="64149" spans="1:3" x14ac:dyDescent="0.25">
      <c r="A64149"/>
      <c r="B64149"/>
      <c r="C64149"/>
    </row>
    <row r="64150" spans="1:3" x14ac:dyDescent="0.25">
      <c r="A64150"/>
      <c r="B64150"/>
      <c r="C64150"/>
    </row>
    <row r="64151" spans="1:3" x14ac:dyDescent="0.25">
      <c r="A64151"/>
      <c r="B64151"/>
      <c r="C64151"/>
    </row>
    <row r="64152" spans="1:3" x14ac:dyDescent="0.25">
      <c r="A64152"/>
      <c r="B64152"/>
      <c r="C64152"/>
    </row>
    <row r="64153" spans="1:3" x14ac:dyDescent="0.25">
      <c r="A64153"/>
      <c r="B64153"/>
      <c r="C64153"/>
    </row>
    <row r="64154" spans="1:3" x14ac:dyDescent="0.25">
      <c r="A64154"/>
      <c r="B64154"/>
      <c r="C64154"/>
    </row>
    <row r="64155" spans="1:3" x14ac:dyDescent="0.25">
      <c r="A64155"/>
      <c r="B64155"/>
      <c r="C64155"/>
    </row>
    <row r="64156" spans="1:3" x14ac:dyDescent="0.25">
      <c r="A64156"/>
      <c r="B64156"/>
      <c r="C64156"/>
    </row>
    <row r="64157" spans="1:3" x14ac:dyDescent="0.25">
      <c r="A64157"/>
      <c r="B64157"/>
      <c r="C64157"/>
    </row>
    <row r="64158" spans="1:3" x14ac:dyDescent="0.25">
      <c r="A64158"/>
      <c r="B64158"/>
      <c r="C64158"/>
    </row>
    <row r="64159" spans="1:3" x14ac:dyDescent="0.25">
      <c r="A64159"/>
      <c r="B64159"/>
      <c r="C64159"/>
    </row>
    <row r="64160" spans="1:3" x14ac:dyDescent="0.25">
      <c r="A64160"/>
      <c r="B64160"/>
      <c r="C64160"/>
    </row>
    <row r="64161" spans="1:3" x14ac:dyDescent="0.25">
      <c r="A64161"/>
      <c r="B64161"/>
      <c r="C64161"/>
    </row>
    <row r="64162" spans="1:3" x14ac:dyDescent="0.25">
      <c r="A64162"/>
      <c r="B64162"/>
      <c r="C64162"/>
    </row>
    <row r="64163" spans="1:3" x14ac:dyDescent="0.25">
      <c r="A64163"/>
      <c r="B64163"/>
      <c r="C64163"/>
    </row>
    <row r="64164" spans="1:3" x14ac:dyDescent="0.25">
      <c r="A64164"/>
      <c r="B64164"/>
      <c r="C64164"/>
    </row>
    <row r="64165" spans="1:3" x14ac:dyDescent="0.25">
      <c r="A64165"/>
      <c r="B64165"/>
      <c r="C64165"/>
    </row>
    <row r="64166" spans="1:3" x14ac:dyDescent="0.25">
      <c r="A64166"/>
      <c r="B64166"/>
      <c r="C64166"/>
    </row>
    <row r="64167" spans="1:3" x14ac:dyDescent="0.25">
      <c r="A64167"/>
      <c r="B64167"/>
      <c r="C64167"/>
    </row>
    <row r="64168" spans="1:3" x14ac:dyDescent="0.25">
      <c r="A64168"/>
      <c r="B64168"/>
      <c r="C64168"/>
    </row>
    <row r="64169" spans="1:3" x14ac:dyDescent="0.25">
      <c r="A64169"/>
      <c r="B64169"/>
      <c r="C64169"/>
    </row>
    <row r="64170" spans="1:3" x14ac:dyDescent="0.25">
      <c r="A64170"/>
      <c r="B64170"/>
      <c r="C64170"/>
    </row>
    <row r="64171" spans="1:3" x14ac:dyDescent="0.25">
      <c r="A64171"/>
      <c r="B64171"/>
      <c r="C64171"/>
    </row>
    <row r="64172" spans="1:3" x14ac:dyDescent="0.25">
      <c r="A64172"/>
      <c r="B64172"/>
      <c r="C64172"/>
    </row>
    <row r="64173" spans="1:3" x14ac:dyDescent="0.25">
      <c r="A64173"/>
      <c r="B64173"/>
      <c r="C64173"/>
    </row>
    <row r="64174" spans="1:3" x14ac:dyDescent="0.25">
      <c r="A64174"/>
      <c r="B64174"/>
      <c r="C64174"/>
    </row>
    <row r="64175" spans="1:3" x14ac:dyDescent="0.25">
      <c r="A64175"/>
      <c r="B64175"/>
      <c r="C64175"/>
    </row>
    <row r="64176" spans="1:3" x14ac:dyDescent="0.25">
      <c r="A64176"/>
      <c r="B64176"/>
      <c r="C64176"/>
    </row>
    <row r="64177" spans="1:3" x14ac:dyDescent="0.25">
      <c r="A64177"/>
      <c r="B64177"/>
      <c r="C64177"/>
    </row>
    <row r="64178" spans="1:3" x14ac:dyDescent="0.25">
      <c r="A64178"/>
      <c r="B64178"/>
      <c r="C64178"/>
    </row>
    <row r="64179" spans="1:3" x14ac:dyDescent="0.25">
      <c r="A64179"/>
      <c r="B64179"/>
      <c r="C64179"/>
    </row>
    <row r="64180" spans="1:3" x14ac:dyDescent="0.25">
      <c r="A64180"/>
      <c r="B64180"/>
      <c r="C64180"/>
    </row>
    <row r="64181" spans="1:3" x14ac:dyDescent="0.25">
      <c r="A64181"/>
      <c r="B64181"/>
      <c r="C64181"/>
    </row>
    <row r="64182" spans="1:3" x14ac:dyDescent="0.25">
      <c r="A64182"/>
      <c r="B64182"/>
      <c r="C64182"/>
    </row>
    <row r="64183" spans="1:3" x14ac:dyDescent="0.25">
      <c r="A64183"/>
      <c r="B64183"/>
      <c r="C64183"/>
    </row>
    <row r="64184" spans="1:3" x14ac:dyDescent="0.25">
      <c r="A64184"/>
      <c r="B64184"/>
      <c r="C64184"/>
    </row>
    <row r="64185" spans="1:3" x14ac:dyDescent="0.25">
      <c r="A64185"/>
      <c r="B64185"/>
      <c r="C64185"/>
    </row>
    <row r="64186" spans="1:3" x14ac:dyDescent="0.25">
      <c r="A64186"/>
      <c r="B64186"/>
      <c r="C64186"/>
    </row>
    <row r="64187" spans="1:3" x14ac:dyDescent="0.25">
      <c r="A64187"/>
      <c r="B64187"/>
      <c r="C64187"/>
    </row>
    <row r="64188" spans="1:3" x14ac:dyDescent="0.25">
      <c r="A64188"/>
      <c r="B64188"/>
      <c r="C64188"/>
    </row>
    <row r="64189" spans="1:3" x14ac:dyDescent="0.25">
      <c r="A64189"/>
      <c r="B64189"/>
      <c r="C64189"/>
    </row>
    <row r="64190" spans="1:3" x14ac:dyDescent="0.25">
      <c r="A64190"/>
      <c r="B64190"/>
      <c r="C64190"/>
    </row>
    <row r="64191" spans="1:3" x14ac:dyDescent="0.25">
      <c r="A64191"/>
      <c r="B64191"/>
      <c r="C64191"/>
    </row>
    <row r="64192" spans="1:3" x14ac:dyDescent="0.25">
      <c r="A64192"/>
      <c r="B64192"/>
      <c r="C64192"/>
    </row>
    <row r="64193" spans="1:3" x14ac:dyDescent="0.25">
      <c r="A64193"/>
      <c r="B64193"/>
      <c r="C64193"/>
    </row>
    <row r="64194" spans="1:3" x14ac:dyDescent="0.25">
      <c r="A64194"/>
      <c r="B64194"/>
      <c r="C64194"/>
    </row>
    <row r="64195" spans="1:3" x14ac:dyDescent="0.25">
      <c r="A64195"/>
      <c r="B64195"/>
      <c r="C64195"/>
    </row>
    <row r="64196" spans="1:3" x14ac:dyDescent="0.25">
      <c r="A64196"/>
      <c r="B64196"/>
      <c r="C64196"/>
    </row>
    <row r="64197" spans="1:3" x14ac:dyDescent="0.25">
      <c r="A64197"/>
      <c r="B64197"/>
      <c r="C64197"/>
    </row>
    <row r="64198" spans="1:3" x14ac:dyDescent="0.25">
      <c r="A64198"/>
      <c r="B64198"/>
      <c r="C64198"/>
    </row>
    <row r="64199" spans="1:3" x14ac:dyDescent="0.25">
      <c r="A64199"/>
      <c r="B64199"/>
      <c r="C64199"/>
    </row>
    <row r="64200" spans="1:3" x14ac:dyDescent="0.25">
      <c r="A64200"/>
      <c r="B64200"/>
      <c r="C64200"/>
    </row>
    <row r="64201" spans="1:3" x14ac:dyDescent="0.25">
      <c r="A64201"/>
      <c r="B64201"/>
      <c r="C64201"/>
    </row>
    <row r="64202" spans="1:3" x14ac:dyDescent="0.25">
      <c r="A64202"/>
      <c r="B64202"/>
      <c r="C64202"/>
    </row>
    <row r="64203" spans="1:3" x14ac:dyDescent="0.25">
      <c r="A64203"/>
      <c r="B64203"/>
      <c r="C64203"/>
    </row>
    <row r="64204" spans="1:3" x14ac:dyDescent="0.25">
      <c r="A64204"/>
      <c r="B64204"/>
      <c r="C64204"/>
    </row>
    <row r="64205" spans="1:3" x14ac:dyDescent="0.25">
      <c r="A64205"/>
      <c r="B64205"/>
      <c r="C64205"/>
    </row>
    <row r="64206" spans="1:3" x14ac:dyDescent="0.25">
      <c r="A64206"/>
      <c r="B64206"/>
      <c r="C64206"/>
    </row>
    <row r="64207" spans="1:3" x14ac:dyDescent="0.25">
      <c r="A64207"/>
      <c r="B64207"/>
      <c r="C64207"/>
    </row>
    <row r="64208" spans="1:3" x14ac:dyDescent="0.25">
      <c r="A64208"/>
      <c r="B64208"/>
      <c r="C64208"/>
    </row>
    <row r="64209" spans="1:3" x14ac:dyDescent="0.25">
      <c r="A64209"/>
      <c r="B64209"/>
      <c r="C64209"/>
    </row>
    <row r="64210" spans="1:3" x14ac:dyDescent="0.25">
      <c r="A64210"/>
      <c r="B64210"/>
      <c r="C64210"/>
    </row>
    <row r="64211" spans="1:3" x14ac:dyDescent="0.25">
      <c r="A64211"/>
      <c r="B64211"/>
      <c r="C64211"/>
    </row>
    <row r="64212" spans="1:3" x14ac:dyDescent="0.25">
      <c r="A64212"/>
      <c r="B64212"/>
      <c r="C64212"/>
    </row>
    <row r="64213" spans="1:3" x14ac:dyDescent="0.25">
      <c r="A64213"/>
      <c r="B64213"/>
      <c r="C64213"/>
    </row>
    <row r="64214" spans="1:3" x14ac:dyDescent="0.25">
      <c r="A64214"/>
      <c r="B64214"/>
      <c r="C64214"/>
    </row>
    <row r="64215" spans="1:3" x14ac:dyDescent="0.25">
      <c r="A64215"/>
      <c r="B64215"/>
      <c r="C64215"/>
    </row>
    <row r="64216" spans="1:3" x14ac:dyDescent="0.25">
      <c r="A64216"/>
      <c r="B64216"/>
      <c r="C64216"/>
    </row>
    <row r="64217" spans="1:3" x14ac:dyDescent="0.25">
      <c r="A64217"/>
      <c r="B64217"/>
      <c r="C64217"/>
    </row>
    <row r="64218" spans="1:3" x14ac:dyDescent="0.25">
      <c r="A64218"/>
      <c r="B64218"/>
      <c r="C64218"/>
    </row>
    <row r="64219" spans="1:3" x14ac:dyDescent="0.25">
      <c r="A64219"/>
      <c r="B64219"/>
      <c r="C64219"/>
    </row>
    <row r="64220" spans="1:3" x14ac:dyDescent="0.25">
      <c r="A64220"/>
      <c r="B64220"/>
      <c r="C64220"/>
    </row>
    <row r="64221" spans="1:3" x14ac:dyDescent="0.25">
      <c r="A64221"/>
      <c r="B64221"/>
      <c r="C64221"/>
    </row>
    <row r="64222" spans="1:3" x14ac:dyDescent="0.25">
      <c r="A64222"/>
      <c r="B64222"/>
      <c r="C64222"/>
    </row>
    <row r="64223" spans="1:3" x14ac:dyDescent="0.25">
      <c r="A64223"/>
      <c r="B64223"/>
      <c r="C64223"/>
    </row>
    <row r="64224" spans="1:3" x14ac:dyDescent="0.25">
      <c r="A64224"/>
      <c r="B64224"/>
      <c r="C64224"/>
    </row>
    <row r="64225" spans="1:3" x14ac:dyDescent="0.25">
      <c r="A64225"/>
      <c r="B64225"/>
      <c r="C64225"/>
    </row>
    <row r="64226" spans="1:3" x14ac:dyDescent="0.25">
      <c r="A64226"/>
      <c r="B64226"/>
      <c r="C64226"/>
    </row>
    <row r="64227" spans="1:3" x14ac:dyDescent="0.25">
      <c r="A64227"/>
      <c r="B64227"/>
      <c r="C64227"/>
    </row>
    <row r="64228" spans="1:3" x14ac:dyDescent="0.25">
      <c r="A64228"/>
      <c r="B64228"/>
      <c r="C64228"/>
    </row>
    <row r="64229" spans="1:3" x14ac:dyDescent="0.25">
      <c r="A64229"/>
      <c r="B64229"/>
      <c r="C64229"/>
    </row>
    <row r="64230" spans="1:3" x14ac:dyDescent="0.25">
      <c r="A64230"/>
      <c r="B64230"/>
      <c r="C64230"/>
    </row>
    <row r="64231" spans="1:3" x14ac:dyDescent="0.25">
      <c r="A64231"/>
      <c r="B64231"/>
      <c r="C64231"/>
    </row>
    <row r="64232" spans="1:3" x14ac:dyDescent="0.25">
      <c r="A64232"/>
      <c r="B64232"/>
      <c r="C64232"/>
    </row>
    <row r="64233" spans="1:3" x14ac:dyDescent="0.25">
      <c r="A64233"/>
      <c r="B64233"/>
      <c r="C64233"/>
    </row>
    <row r="64234" spans="1:3" x14ac:dyDescent="0.25">
      <c r="A64234"/>
      <c r="B64234"/>
      <c r="C64234"/>
    </row>
    <row r="64235" spans="1:3" x14ac:dyDescent="0.25">
      <c r="A64235"/>
      <c r="B64235"/>
      <c r="C64235"/>
    </row>
    <row r="64236" spans="1:3" x14ac:dyDescent="0.25">
      <c r="A64236"/>
      <c r="B64236"/>
      <c r="C64236"/>
    </row>
    <row r="64237" spans="1:3" x14ac:dyDescent="0.25">
      <c r="A64237"/>
      <c r="B64237"/>
      <c r="C64237"/>
    </row>
    <row r="64238" spans="1:3" x14ac:dyDescent="0.25">
      <c r="A64238"/>
      <c r="B64238"/>
      <c r="C64238"/>
    </row>
    <row r="64239" spans="1:3" x14ac:dyDescent="0.25">
      <c r="A64239"/>
      <c r="B64239"/>
      <c r="C64239"/>
    </row>
    <row r="64240" spans="1:3" x14ac:dyDescent="0.25">
      <c r="A64240"/>
      <c r="B64240"/>
      <c r="C64240"/>
    </row>
    <row r="64241" spans="1:3" x14ac:dyDescent="0.25">
      <c r="A64241"/>
      <c r="B64241"/>
      <c r="C64241"/>
    </row>
    <row r="64242" spans="1:3" x14ac:dyDescent="0.25">
      <c r="A64242"/>
      <c r="B64242"/>
      <c r="C64242"/>
    </row>
    <row r="64243" spans="1:3" x14ac:dyDescent="0.25">
      <c r="A64243"/>
      <c r="B64243"/>
      <c r="C64243"/>
    </row>
    <row r="64244" spans="1:3" x14ac:dyDescent="0.25">
      <c r="A64244"/>
      <c r="B64244"/>
      <c r="C64244"/>
    </row>
    <row r="64245" spans="1:3" x14ac:dyDescent="0.25">
      <c r="A64245"/>
      <c r="B64245"/>
      <c r="C64245"/>
    </row>
    <row r="64246" spans="1:3" x14ac:dyDescent="0.25">
      <c r="A64246"/>
      <c r="B64246"/>
      <c r="C64246"/>
    </row>
    <row r="64247" spans="1:3" x14ac:dyDescent="0.25">
      <c r="A64247"/>
      <c r="B64247"/>
      <c r="C64247"/>
    </row>
    <row r="64248" spans="1:3" x14ac:dyDescent="0.25">
      <c r="A64248"/>
      <c r="B64248"/>
      <c r="C64248"/>
    </row>
    <row r="64249" spans="1:3" x14ac:dyDescent="0.25">
      <c r="A64249"/>
      <c r="B64249"/>
      <c r="C64249"/>
    </row>
    <row r="64250" spans="1:3" x14ac:dyDescent="0.25">
      <c r="A64250"/>
      <c r="B64250"/>
      <c r="C64250"/>
    </row>
    <row r="64251" spans="1:3" x14ac:dyDescent="0.25">
      <c r="A64251"/>
      <c r="B64251"/>
      <c r="C64251"/>
    </row>
    <row r="64252" spans="1:3" x14ac:dyDescent="0.25">
      <c r="A64252"/>
      <c r="B64252"/>
      <c r="C64252"/>
    </row>
    <row r="64253" spans="1:3" x14ac:dyDescent="0.25">
      <c r="A64253"/>
      <c r="B64253"/>
      <c r="C64253"/>
    </row>
    <row r="64254" spans="1:3" x14ac:dyDescent="0.25">
      <c r="A64254"/>
      <c r="B64254"/>
      <c r="C64254"/>
    </row>
    <row r="64255" spans="1:3" x14ac:dyDescent="0.25">
      <c r="A64255"/>
      <c r="B64255"/>
      <c r="C64255"/>
    </row>
    <row r="64256" spans="1:3" x14ac:dyDescent="0.25">
      <c r="A64256"/>
      <c r="B64256"/>
      <c r="C64256"/>
    </row>
    <row r="64257" spans="1:3" x14ac:dyDescent="0.25">
      <c r="A64257"/>
      <c r="B64257"/>
      <c r="C64257"/>
    </row>
    <row r="64258" spans="1:3" x14ac:dyDescent="0.25">
      <c r="A64258"/>
      <c r="B64258"/>
      <c r="C64258"/>
    </row>
    <row r="64259" spans="1:3" x14ac:dyDescent="0.25">
      <c r="A64259"/>
      <c r="B64259"/>
      <c r="C64259"/>
    </row>
    <row r="64260" spans="1:3" x14ac:dyDescent="0.25">
      <c r="A64260"/>
      <c r="B64260"/>
      <c r="C64260"/>
    </row>
    <row r="64261" spans="1:3" x14ac:dyDescent="0.25">
      <c r="A64261"/>
      <c r="B64261"/>
      <c r="C64261"/>
    </row>
    <row r="64262" spans="1:3" x14ac:dyDescent="0.25">
      <c r="A64262"/>
      <c r="B64262"/>
      <c r="C64262"/>
    </row>
    <row r="64263" spans="1:3" x14ac:dyDescent="0.25">
      <c r="A64263"/>
      <c r="B64263"/>
      <c r="C64263"/>
    </row>
    <row r="64264" spans="1:3" x14ac:dyDescent="0.25">
      <c r="A64264"/>
      <c r="B64264"/>
      <c r="C64264"/>
    </row>
    <row r="64265" spans="1:3" x14ac:dyDescent="0.25">
      <c r="A64265"/>
      <c r="B64265"/>
      <c r="C64265"/>
    </row>
    <row r="64266" spans="1:3" x14ac:dyDescent="0.25">
      <c r="A64266"/>
      <c r="B64266"/>
      <c r="C64266"/>
    </row>
    <row r="64267" spans="1:3" x14ac:dyDescent="0.25">
      <c r="A64267"/>
      <c r="B64267"/>
      <c r="C64267"/>
    </row>
    <row r="64268" spans="1:3" x14ac:dyDescent="0.25">
      <c r="A64268"/>
      <c r="B64268"/>
      <c r="C64268"/>
    </row>
    <row r="64269" spans="1:3" x14ac:dyDescent="0.25">
      <c r="A64269"/>
      <c r="B64269"/>
      <c r="C64269"/>
    </row>
    <row r="64270" spans="1:3" x14ac:dyDescent="0.25">
      <c r="A64270"/>
      <c r="B64270"/>
      <c r="C64270"/>
    </row>
    <row r="64271" spans="1:3" x14ac:dyDescent="0.25">
      <c r="A64271"/>
      <c r="B64271"/>
      <c r="C64271"/>
    </row>
    <row r="64272" spans="1:3" x14ac:dyDescent="0.25">
      <c r="A64272"/>
      <c r="B64272"/>
      <c r="C64272"/>
    </row>
    <row r="64273" spans="1:3" x14ac:dyDescent="0.25">
      <c r="A64273"/>
      <c r="B64273"/>
      <c r="C64273"/>
    </row>
    <row r="64274" spans="1:3" x14ac:dyDescent="0.25">
      <c r="A64274"/>
      <c r="B64274"/>
      <c r="C64274"/>
    </row>
    <row r="64275" spans="1:3" x14ac:dyDescent="0.25">
      <c r="A64275"/>
      <c r="B64275"/>
      <c r="C64275"/>
    </row>
    <row r="64276" spans="1:3" x14ac:dyDescent="0.25">
      <c r="A64276"/>
      <c r="B64276"/>
      <c r="C64276"/>
    </row>
    <row r="64277" spans="1:3" x14ac:dyDescent="0.25">
      <c r="A64277"/>
      <c r="B64277"/>
      <c r="C64277"/>
    </row>
    <row r="64278" spans="1:3" x14ac:dyDescent="0.25">
      <c r="A64278"/>
      <c r="B64278"/>
      <c r="C64278"/>
    </row>
    <row r="64279" spans="1:3" x14ac:dyDescent="0.25">
      <c r="A64279"/>
      <c r="B64279"/>
      <c r="C64279"/>
    </row>
    <row r="64280" spans="1:3" x14ac:dyDescent="0.25">
      <c r="A64280"/>
      <c r="B64280"/>
      <c r="C64280"/>
    </row>
    <row r="64281" spans="1:3" x14ac:dyDescent="0.25">
      <c r="A64281"/>
      <c r="B64281"/>
      <c r="C64281"/>
    </row>
    <row r="64282" spans="1:3" x14ac:dyDescent="0.25">
      <c r="A64282"/>
      <c r="B64282"/>
      <c r="C64282"/>
    </row>
    <row r="64283" spans="1:3" x14ac:dyDescent="0.25">
      <c r="A64283"/>
      <c r="B64283"/>
      <c r="C64283"/>
    </row>
    <row r="64284" spans="1:3" x14ac:dyDescent="0.25">
      <c r="A64284"/>
      <c r="B64284"/>
      <c r="C64284"/>
    </row>
    <row r="64285" spans="1:3" x14ac:dyDescent="0.25">
      <c r="A64285"/>
      <c r="B64285"/>
      <c r="C64285"/>
    </row>
    <row r="64286" spans="1:3" x14ac:dyDescent="0.25">
      <c r="A64286"/>
      <c r="B64286"/>
      <c r="C64286"/>
    </row>
    <row r="64287" spans="1:3" x14ac:dyDescent="0.25">
      <c r="A64287"/>
      <c r="B64287"/>
      <c r="C64287"/>
    </row>
    <row r="64288" spans="1:3" x14ac:dyDescent="0.25">
      <c r="A64288"/>
      <c r="B64288"/>
      <c r="C64288"/>
    </row>
    <row r="64289" spans="1:3" x14ac:dyDescent="0.25">
      <c r="A64289"/>
      <c r="B64289"/>
      <c r="C64289"/>
    </row>
    <row r="64290" spans="1:3" x14ac:dyDescent="0.25">
      <c r="A64290"/>
      <c r="B64290"/>
      <c r="C64290"/>
    </row>
    <row r="64291" spans="1:3" x14ac:dyDescent="0.25">
      <c r="A64291"/>
      <c r="B64291"/>
      <c r="C64291"/>
    </row>
    <row r="64292" spans="1:3" x14ac:dyDescent="0.25">
      <c r="A64292"/>
      <c r="B64292"/>
      <c r="C64292"/>
    </row>
    <row r="64293" spans="1:3" x14ac:dyDescent="0.25">
      <c r="A64293"/>
      <c r="B64293"/>
      <c r="C64293"/>
    </row>
    <row r="64294" spans="1:3" x14ac:dyDescent="0.25">
      <c r="A64294"/>
      <c r="B64294"/>
      <c r="C64294"/>
    </row>
    <row r="64295" spans="1:3" x14ac:dyDescent="0.25">
      <c r="A64295"/>
      <c r="B64295"/>
      <c r="C64295"/>
    </row>
    <row r="64296" spans="1:3" x14ac:dyDescent="0.25">
      <c r="A64296"/>
      <c r="B64296"/>
      <c r="C64296"/>
    </row>
    <row r="64297" spans="1:3" x14ac:dyDescent="0.25">
      <c r="A64297"/>
      <c r="B64297"/>
      <c r="C64297"/>
    </row>
    <row r="64298" spans="1:3" x14ac:dyDescent="0.25">
      <c r="A64298"/>
      <c r="B64298"/>
      <c r="C64298"/>
    </row>
    <row r="64299" spans="1:3" x14ac:dyDescent="0.25">
      <c r="A64299"/>
      <c r="B64299"/>
      <c r="C64299"/>
    </row>
    <row r="64300" spans="1:3" x14ac:dyDescent="0.25">
      <c r="A64300"/>
      <c r="B64300"/>
      <c r="C64300"/>
    </row>
    <row r="64301" spans="1:3" x14ac:dyDescent="0.25">
      <c r="A64301"/>
      <c r="B64301"/>
      <c r="C64301"/>
    </row>
    <row r="64302" spans="1:3" x14ac:dyDescent="0.25">
      <c r="A64302"/>
      <c r="B64302"/>
      <c r="C64302"/>
    </row>
    <row r="64303" spans="1:3" x14ac:dyDescent="0.25">
      <c r="A64303"/>
      <c r="B64303"/>
      <c r="C64303"/>
    </row>
    <row r="64304" spans="1:3" x14ac:dyDescent="0.25">
      <c r="A64304"/>
      <c r="B64304"/>
      <c r="C64304"/>
    </row>
    <row r="64305" spans="1:3" x14ac:dyDescent="0.25">
      <c r="A64305"/>
      <c r="B64305"/>
      <c r="C64305"/>
    </row>
    <row r="64306" spans="1:3" x14ac:dyDescent="0.25">
      <c r="A64306"/>
      <c r="B64306"/>
      <c r="C64306"/>
    </row>
    <row r="64307" spans="1:3" x14ac:dyDescent="0.25">
      <c r="A64307"/>
      <c r="B64307"/>
      <c r="C64307"/>
    </row>
    <row r="64308" spans="1:3" x14ac:dyDescent="0.25">
      <c r="A64308"/>
      <c r="B64308"/>
      <c r="C64308"/>
    </row>
    <row r="64309" spans="1:3" x14ac:dyDescent="0.25">
      <c r="A64309"/>
      <c r="B64309"/>
      <c r="C64309"/>
    </row>
    <row r="64310" spans="1:3" x14ac:dyDescent="0.25">
      <c r="A64310"/>
      <c r="B64310"/>
      <c r="C64310"/>
    </row>
    <row r="64311" spans="1:3" x14ac:dyDescent="0.25">
      <c r="A64311"/>
      <c r="B64311"/>
      <c r="C64311"/>
    </row>
    <row r="64312" spans="1:3" x14ac:dyDescent="0.25">
      <c r="A64312"/>
      <c r="B64312"/>
      <c r="C64312"/>
    </row>
    <row r="64313" spans="1:3" x14ac:dyDescent="0.25">
      <c r="A64313"/>
      <c r="B64313"/>
      <c r="C64313"/>
    </row>
    <row r="64314" spans="1:3" x14ac:dyDescent="0.25">
      <c r="A64314"/>
      <c r="B64314"/>
      <c r="C64314"/>
    </row>
    <row r="64315" spans="1:3" x14ac:dyDescent="0.25">
      <c r="A64315"/>
      <c r="B64315"/>
      <c r="C64315"/>
    </row>
    <row r="64316" spans="1:3" x14ac:dyDescent="0.25">
      <c r="A64316"/>
      <c r="B64316"/>
      <c r="C64316"/>
    </row>
    <row r="64317" spans="1:3" x14ac:dyDescent="0.25">
      <c r="A64317"/>
      <c r="B64317"/>
      <c r="C64317"/>
    </row>
    <row r="64318" spans="1:3" x14ac:dyDescent="0.25">
      <c r="A64318"/>
      <c r="B64318"/>
      <c r="C64318"/>
    </row>
    <row r="64319" spans="1:3" x14ac:dyDescent="0.25">
      <c r="A64319"/>
      <c r="B64319"/>
      <c r="C64319"/>
    </row>
    <row r="64320" spans="1:3" x14ac:dyDescent="0.25">
      <c r="A64320"/>
      <c r="B64320"/>
      <c r="C64320"/>
    </row>
    <row r="64321" spans="1:3" x14ac:dyDescent="0.25">
      <c r="A64321"/>
      <c r="B64321"/>
      <c r="C64321"/>
    </row>
    <row r="64322" spans="1:3" x14ac:dyDescent="0.25">
      <c r="A64322"/>
      <c r="B64322"/>
      <c r="C64322"/>
    </row>
    <row r="64323" spans="1:3" x14ac:dyDescent="0.25">
      <c r="A64323"/>
      <c r="B64323"/>
      <c r="C64323"/>
    </row>
    <row r="64324" spans="1:3" x14ac:dyDescent="0.25">
      <c r="A64324"/>
      <c r="B64324"/>
      <c r="C64324"/>
    </row>
    <row r="64325" spans="1:3" x14ac:dyDescent="0.25">
      <c r="A64325"/>
      <c r="B64325"/>
      <c r="C64325"/>
    </row>
    <row r="64326" spans="1:3" x14ac:dyDescent="0.25">
      <c r="A64326"/>
      <c r="B64326"/>
      <c r="C64326"/>
    </row>
    <row r="64327" spans="1:3" x14ac:dyDescent="0.25">
      <c r="A64327"/>
      <c r="B64327"/>
      <c r="C64327"/>
    </row>
    <row r="64328" spans="1:3" x14ac:dyDescent="0.25">
      <c r="A64328"/>
      <c r="B64328"/>
      <c r="C64328"/>
    </row>
    <row r="64329" spans="1:3" x14ac:dyDescent="0.25">
      <c r="A64329"/>
      <c r="B64329"/>
      <c r="C64329"/>
    </row>
    <row r="64330" spans="1:3" x14ac:dyDescent="0.25">
      <c r="A64330"/>
      <c r="B64330"/>
      <c r="C64330"/>
    </row>
    <row r="64331" spans="1:3" x14ac:dyDescent="0.25">
      <c r="A64331"/>
      <c r="B64331"/>
      <c r="C64331"/>
    </row>
    <row r="64332" spans="1:3" x14ac:dyDescent="0.25">
      <c r="A64332"/>
      <c r="B64332"/>
      <c r="C64332"/>
    </row>
    <row r="64333" spans="1:3" x14ac:dyDescent="0.25">
      <c r="A64333"/>
      <c r="B64333"/>
      <c r="C64333"/>
    </row>
    <row r="64334" spans="1:3" x14ac:dyDescent="0.25">
      <c r="A64334"/>
      <c r="B64334"/>
      <c r="C64334"/>
    </row>
    <row r="64335" spans="1:3" x14ac:dyDescent="0.25">
      <c r="A64335"/>
      <c r="B64335"/>
      <c r="C64335"/>
    </row>
    <row r="64336" spans="1:3" x14ac:dyDescent="0.25">
      <c r="A64336"/>
      <c r="B64336"/>
      <c r="C64336"/>
    </row>
    <row r="64337" spans="1:3" x14ac:dyDescent="0.25">
      <c r="A64337"/>
      <c r="B64337"/>
      <c r="C64337"/>
    </row>
    <row r="64338" spans="1:3" x14ac:dyDescent="0.25">
      <c r="A64338"/>
      <c r="B64338"/>
      <c r="C64338"/>
    </row>
    <row r="64339" spans="1:3" x14ac:dyDescent="0.25">
      <c r="A64339"/>
      <c r="B64339"/>
      <c r="C64339"/>
    </row>
    <row r="64340" spans="1:3" x14ac:dyDescent="0.25">
      <c r="A64340"/>
      <c r="B64340"/>
      <c r="C64340"/>
    </row>
    <row r="64341" spans="1:3" x14ac:dyDescent="0.25">
      <c r="A64341"/>
      <c r="B64341"/>
      <c r="C64341"/>
    </row>
    <row r="64342" spans="1:3" x14ac:dyDescent="0.25">
      <c r="A64342"/>
      <c r="B64342"/>
      <c r="C64342"/>
    </row>
    <row r="64343" spans="1:3" x14ac:dyDescent="0.25">
      <c r="A64343"/>
      <c r="B64343"/>
      <c r="C64343"/>
    </row>
    <row r="64344" spans="1:3" x14ac:dyDescent="0.25">
      <c r="A64344"/>
      <c r="B64344"/>
      <c r="C64344"/>
    </row>
    <row r="64345" spans="1:3" x14ac:dyDescent="0.25">
      <c r="A64345"/>
      <c r="B64345"/>
      <c r="C64345"/>
    </row>
    <row r="64346" spans="1:3" x14ac:dyDescent="0.25">
      <c r="A64346"/>
      <c r="B64346"/>
      <c r="C64346"/>
    </row>
    <row r="64347" spans="1:3" x14ac:dyDescent="0.25">
      <c r="A64347"/>
      <c r="B64347"/>
      <c r="C64347"/>
    </row>
    <row r="64348" spans="1:3" x14ac:dyDescent="0.25">
      <c r="A64348"/>
      <c r="B64348"/>
      <c r="C64348"/>
    </row>
    <row r="64349" spans="1:3" x14ac:dyDescent="0.25">
      <c r="A64349"/>
      <c r="B64349"/>
      <c r="C64349"/>
    </row>
    <row r="64350" spans="1:3" x14ac:dyDescent="0.25">
      <c r="A64350"/>
      <c r="B64350"/>
      <c r="C64350"/>
    </row>
    <row r="64351" spans="1:3" x14ac:dyDescent="0.25">
      <c r="A64351"/>
      <c r="B64351"/>
      <c r="C64351"/>
    </row>
    <row r="64352" spans="1:3" x14ac:dyDescent="0.25">
      <c r="A64352"/>
      <c r="B64352"/>
      <c r="C64352"/>
    </row>
    <row r="64353" spans="1:3" x14ac:dyDescent="0.25">
      <c r="A64353"/>
      <c r="B64353"/>
      <c r="C64353"/>
    </row>
    <row r="64354" spans="1:3" x14ac:dyDescent="0.25">
      <c r="A64354"/>
      <c r="B64354"/>
      <c r="C64354"/>
    </row>
    <row r="64355" spans="1:3" x14ac:dyDescent="0.25">
      <c r="A64355"/>
      <c r="B64355"/>
      <c r="C64355"/>
    </row>
    <row r="64356" spans="1:3" x14ac:dyDescent="0.25">
      <c r="A64356"/>
      <c r="B64356"/>
      <c r="C64356"/>
    </row>
    <row r="64357" spans="1:3" x14ac:dyDescent="0.25">
      <c r="A64357"/>
      <c r="B64357"/>
      <c r="C64357"/>
    </row>
    <row r="64358" spans="1:3" x14ac:dyDescent="0.25">
      <c r="A64358"/>
      <c r="B64358"/>
      <c r="C64358"/>
    </row>
    <row r="64359" spans="1:3" x14ac:dyDescent="0.25">
      <c r="A64359"/>
      <c r="B64359"/>
      <c r="C64359"/>
    </row>
    <row r="64360" spans="1:3" x14ac:dyDescent="0.25">
      <c r="A64360"/>
      <c r="B64360"/>
      <c r="C64360"/>
    </row>
    <row r="64361" spans="1:3" x14ac:dyDescent="0.25">
      <c r="A64361"/>
      <c r="B64361"/>
      <c r="C64361"/>
    </row>
    <row r="64362" spans="1:3" x14ac:dyDescent="0.25">
      <c r="A64362"/>
      <c r="B64362"/>
      <c r="C64362"/>
    </row>
    <row r="64363" spans="1:3" x14ac:dyDescent="0.25">
      <c r="A64363"/>
      <c r="B64363"/>
      <c r="C64363"/>
    </row>
    <row r="64364" spans="1:3" x14ac:dyDescent="0.25">
      <c r="A64364"/>
      <c r="B64364"/>
      <c r="C64364"/>
    </row>
    <row r="64365" spans="1:3" x14ac:dyDescent="0.25">
      <c r="A64365"/>
      <c r="B64365"/>
      <c r="C64365"/>
    </row>
    <row r="64366" spans="1:3" x14ac:dyDescent="0.25">
      <c r="A64366"/>
      <c r="B64366"/>
      <c r="C64366"/>
    </row>
    <row r="64367" spans="1:3" x14ac:dyDescent="0.25">
      <c r="A64367"/>
      <c r="B64367"/>
      <c r="C64367"/>
    </row>
    <row r="64368" spans="1:3" x14ac:dyDescent="0.25">
      <c r="A64368"/>
      <c r="B64368"/>
      <c r="C64368"/>
    </row>
    <row r="64369" spans="1:3" x14ac:dyDescent="0.25">
      <c r="A64369"/>
      <c r="B64369"/>
      <c r="C64369"/>
    </row>
    <row r="64370" spans="1:3" x14ac:dyDescent="0.25">
      <c r="A64370"/>
      <c r="B64370"/>
      <c r="C64370"/>
    </row>
    <row r="64371" spans="1:3" x14ac:dyDescent="0.25">
      <c r="A64371"/>
      <c r="B64371"/>
      <c r="C64371"/>
    </row>
    <row r="64372" spans="1:3" x14ac:dyDescent="0.25">
      <c r="A64372"/>
      <c r="B64372"/>
      <c r="C64372"/>
    </row>
    <row r="64373" spans="1:3" x14ac:dyDescent="0.25">
      <c r="A64373"/>
      <c r="B64373"/>
      <c r="C64373"/>
    </row>
    <row r="64374" spans="1:3" x14ac:dyDescent="0.25">
      <c r="A64374"/>
      <c r="B64374"/>
      <c r="C64374"/>
    </row>
    <row r="64375" spans="1:3" x14ac:dyDescent="0.25">
      <c r="A64375"/>
      <c r="B64375"/>
      <c r="C64375"/>
    </row>
    <row r="64376" spans="1:3" x14ac:dyDescent="0.25">
      <c r="A64376"/>
      <c r="B64376"/>
      <c r="C64376"/>
    </row>
    <row r="64377" spans="1:3" x14ac:dyDescent="0.25">
      <c r="A64377"/>
      <c r="B64377"/>
      <c r="C64377"/>
    </row>
    <row r="64378" spans="1:3" x14ac:dyDescent="0.25">
      <c r="A64378"/>
      <c r="B64378"/>
      <c r="C64378"/>
    </row>
    <row r="64379" spans="1:3" x14ac:dyDescent="0.25">
      <c r="A64379"/>
      <c r="B64379"/>
      <c r="C64379"/>
    </row>
    <row r="64380" spans="1:3" x14ac:dyDescent="0.25">
      <c r="A64380"/>
      <c r="B64380"/>
      <c r="C64380"/>
    </row>
    <row r="64381" spans="1:3" x14ac:dyDescent="0.25">
      <c r="A64381"/>
      <c r="B64381"/>
      <c r="C64381"/>
    </row>
    <row r="64382" spans="1:3" x14ac:dyDescent="0.25">
      <c r="A64382"/>
      <c r="B64382"/>
      <c r="C64382"/>
    </row>
    <row r="64383" spans="1:3" x14ac:dyDescent="0.25">
      <c r="A64383"/>
      <c r="B64383"/>
      <c r="C64383"/>
    </row>
    <row r="64384" spans="1:3" x14ac:dyDescent="0.25">
      <c r="A64384"/>
      <c r="B64384"/>
      <c r="C64384"/>
    </row>
    <row r="64385" spans="1:3" x14ac:dyDescent="0.25">
      <c r="A64385"/>
      <c r="B64385"/>
      <c r="C64385"/>
    </row>
    <row r="64386" spans="1:3" x14ac:dyDescent="0.25">
      <c r="A64386"/>
      <c r="B64386"/>
      <c r="C64386"/>
    </row>
    <row r="64387" spans="1:3" x14ac:dyDescent="0.25">
      <c r="A64387"/>
      <c r="B64387"/>
      <c r="C64387"/>
    </row>
    <row r="64388" spans="1:3" x14ac:dyDescent="0.25">
      <c r="A64388"/>
      <c r="B64388"/>
      <c r="C64388"/>
    </row>
    <row r="64389" spans="1:3" x14ac:dyDescent="0.25">
      <c r="A64389"/>
      <c r="B64389"/>
      <c r="C64389"/>
    </row>
    <row r="64390" spans="1:3" x14ac:dyDescent="0.25">
      <c r="A64390"/>
      <c r="B64390"/>
      <c r="C64390"/>
    </row>
    <row r="64391" spans="1:3" x14ac:dyDescent="0.25">
      <c r="A64391"/>
      <c r="B64391"/>
      <c r="C64391"/>
    </row>
    <row r="64392" spans="1:3" x14ac:dyDescent="0.25">
      <c r="A64392"/>
      <c r="B64392"/>
      <c r="C64392"/>
    </row>
    <row r="64393" spans="1:3" x14ac:dyDescent="0.25">
      <c r="A64393"/>
      <c r="B64393"/>
      <c r="C64393"/>
    </row>
    <row r="64394" spans="1:3" x14ac:dyDescent="0.25">
      <c r="A64394"/>
      <c r="B64394"/>
      <c r="C64394"/>
    </row>
    <row r="64395" spans="1:3" x14ac:dyDescent="0.25">
      <c r="A64395"/>
      <c r="B64395"/>
      <c r="C64395"/>
    </row>
    <row r="64396" spans="1:3" x14ac:dyDescent="0.25">
      <c r="A64396"/>
      <c r="B64396"/>
      <c r="C64396"/>
    </row>
    <row r="64397" spans="1:3" x14ac:dyDescent="0.25">
      <c r="A64397"/>
      <c r="B64397"/>
      <c r="C64397"/>
    </row>
    <row r="64398" spans="1:3" x14ac:dyDescent="0.25">
      <c r="A64398"/>
      <c r="B64398"/>
      <c r="C64398"/>
    </row>
    <row r="64399" spans="1:3" x14ac:dyDescent="0.25">
      <c r="A64399"/>
      <c r="B64399"/>
      <c r="C64399"/>
    </row>
    <row r="64400" spans="1:3" x14ac:dyDescent="0.25">
      <c r="A64400"/>
      <c r="B64400"/>
      <c r="C64400"/>
    </row>
    <row r="64401" spans="1:3" x14ac:dyDescent="0.25">
      <c r="A64401"/>
      <c r="B64401"/>
      <c r="C64401"/>
    </row>
    <row r="64402" spans="1:3" x14ac:dyDescent="0.25">
      <c r="A64402"/>
      <c r="B64402"/>
      <c r="C64402"/>
    </row>
    <row r="64403" spans="1:3" x14ac:dyDescent="0.25">
      <c r="A64403"/>
      <c r="B64403"/>
      <c r="C64403"/>
    </row>
    <row r="64404" spans="1:3" x14ac:dyDescent="0.25">
      <c r="A64404"/>
      <c r="B64404"/>
      <c r="C64404"/>
    </row>
    <row r="64405" spans="1:3" x14ac:dyDescent="0.25">
      <c r="A64405"/>
      <c r="B64405"/>
      <c r="C64405"/>
    </row>
    <row r="64406" spans="1:3" x14ac:dyDescent="0.25">
      <c r="A64406"/>
      <c r="B64406"/>
      <c r="C64406"/>
    </row>
    <row r="64407" spans="1:3" x14ac:dyDescent="0.25">
      <c r="A64407"/>
      <c r="B64407"/>
      <c r="C64407"/>
    </row>
    <row r="64408" spans="1:3" x14ac:dyDescent="0.25">
      <c r="A64408"/>
      <c r="B64408"/>
      <c r="C64408"/>
    </row>
    <row r="64409" spans="1:3" x14ac:dyDescent="0.25">
      <c r="A64409"/>
      <c r="B64409"/>
      <c r="C64409"/>
    </row>
    <row r="64410" spans="1:3" x14ac:dyDescent="0.25">
      <c r="A64410"/>
      <c r="B64410"/>
      <c r="C64410"/>
    </row>
    <row r="64411" spans="1:3" x14ac:dyDescent="0.25">
      <c r="A64411"/>
      <c r="B64411"/>
      <c r="C64411"/>
    </row>
    <row r="64412" spans="1:3" x14ac:dyDescent="0.25">
      <c r="A64412"/>
      <c r="B64412"/>
      <c r="C64412"/>
    </row>
    <row r="64413" spans="1:3" x14ac:dyDescent="0.25">
      <c r="A64413"/>
      <c r="B64413"/>
      <c r="C64413"/>
    </row>
    <row r="64414" spans="1:3" x14ac:dyDescent="0.25">
      <c r="A64414"/>
      <c r="B64414"/>
      <c r="C64414"/>
    </row>
    <row r="64415" spans="1:3" x14ac:dyDescent="0.25">
      <c r="A64415"/>
      <c r="B64415"/>
      <c r="C64415"/>
    </row>
    <row r="64416" spans="1:3" x14ac:dyDescent="0.25">
      <c r="A64416"/>
      <c r="B64416"/>
      <c r="C64416"/>
    </row>
    <row r="64417" spans="1:3" x14ac:dyDescent="0.25">
      <c r="A64417"/>
      <c r="B64417"/>
      <c r="C64417"/>
    </row>
    <row r="64418" spans="1:3" x14ac:dyDescent="0.25">
      <c r="A64418"/>
      <c r="B64418"/>
      <c r="C64418"/>
    </row>
    <row r="64419" spans="1:3" x14ac:dyDescent="0.25">
      <c r="A64419"/>
      <c r="B64419"/>
      <c r="C64419"/>
    </row>
    <row r="64420" spans="1:3" x14ac:dyDescent="0.25">
      <c r="A64420"/>
      <c r="B64420"/>
      <c r="C64420"/>
    </row>
    <row r="64421" spans="1:3" x14ac:dyDescent="0.25">
      <c r="A64421"/>
      <c r="B64421"/>
      <c r="C64421"/>
    </row>
    <row r="64422" spans="1:3" x14ac:dyDescent="0.25">
      <c r="A64422"/>
      <c r="B64422"/>
      <c r="C64422"/>
    </row>
    <row r="64423" spans="1:3" x14ac:dyDescent="0.25">
      <c r="A64423"/>
      <c r="B64423"/>
      <c r="C64423"/>
    </row>
    <row r="64424" spans="1:3" x14ac:dyDescent="0.25">
      <c r="A64424"/>
      <c r="B64424"/>
      <c r="C64424"/>
    </row>
    <row r="64425" spans="1:3" x14ac:dyDescent="0.25">
      <c r="A64425"/>
      <c r="B64425"/>
      <c r="C64425"/>
    </row>
    <row r="64426" spans="1:3" x14ac:dyDescent="0.25">
      <c r="A64426"/>
      <c r="B64426"/>
      <c r="C64426"/>
    </row>
    <row r="64427" spans="1:3" x14ac:dyDescent="0.25">
      <c r="A64427"/>
      <c r="B64427"/>
      <c r="C64427"/>
    </row>
    <row r="64428" spans="1:3" x14ac:dyDescent="0.25">
      <c r="A64428"/>
      <c r="B64428"/>
      <c r="C64428"/>
    </row>
    <row r="64429" spans="1:3" x14ac:dyDescent="0.25">
      <c r="A64429"/>
      <c r="B64429"/>
      <c r="C64429"/>
    </row>
    <row r="64430" spans="1:3" x14ac:dyDescent="0.25">
      <c r="A64430"/>
      <c r="B64430"/>
      <c r="C64430"/>
    </row>
    <row r="64431" spans="1:3" x14ac:dyDescent="0.25">
      <c r="A64431"/>
      <c r="B64431"/>
      <c r="C64431"/>
    </row>
    <row r="64432" spans="1:3" x14ac:dyDescent="0.25">
      <c r="A64432"/>
      <c r="B64432"/>
      <c r="C64432"/>
    </row>
    <row r="64433" spans="1:3" x14ac:dyDescent="0.25">
      <c r="A64433"/>
      <c r="B64433"/>
      <c r="C64433"/>
    </row>
    <row r="64434" spans="1:3" x14ac:dyDescent="0.25">
      <c r="A64434"/>
      <c r="B64434"/>
      <c r="C64434"/>
    </row>
    <row r="64435" spans="1:3" x14ac:dyDescent="0.25">
      <c r="A64435"/>
      <c r="B64435"/>
      <c r="C64435"/>
    </row>
    <row r="64436" spans="1:3" x14ac:dyDescent="0.25">
      <c r="A64436"/>
      <c r="B64436"/>
      <c r="C64436"/>
    </row>
    <row r="64437" spans="1:3" x14ac:dyDescent="0.25">
      <c r="A64437"/>
      <c r="B64437"/>
      <c r="C64437"/>
    </row>
    <row r="64438" spans="1:3" x14ac:dyDescent="0.25">
      <c r="A64438"/>
      <c r="B64438"/>
      <c r="C64438"/>
    </row>
    <row r="64439" spans="1:3" x14ac:dyDescent="0.25">
      <c r="A64439"/>
      <c r="B64439"/>
      <c r="C64439"/>
    </row>
    <row r="64440" spans="1:3" x14ac:dyDescent="0.25">
      <c r="A64440"/>
      <c r="B64440"/>
      <c r="C64440"/>
    </row>
    <row r="64441" spans="1:3" x14ac:dyDescent="0.25">
      <c r="A64441"/>
      <c r="B64441"/>
      <c r="C64441"/>
    </row>
    <row r="64442" spans="1:3" x14ac:dyDescent="0.25">
      <c r="A64442"/>
      <c r="B64442"/>
      <c r="C64442"/>
    </row>
    <row r="64443" spans="1:3" x14ac:dyDescent="0.25">
      <c r="A64443"/>
      <c r="B64443"/>
      <c r="C64443"/>
    </row>
    <row r="64444" spans="1:3" x14ac:dyDescent="0.25">
      <c r="A64444"/>
      <c r="B64444"/>
      <c r="C64444"/>
    </row>
    <row r="64445" spans="1:3" x14ac:dyDescent="0.25">
      <c r="A64445"/>
      <c r="B64445"/>
      <c r="C64445"/>
    </row>
    <row r="64446" spans="1:3" x14ac:dyDescent="0.25">
      <c r="A64446"/>
      <c r="B64446"/>
      <c r="C64446"/>
    </row>
    <row r="64447" spans="1:3" x14ac:dyDescent="0.25">
      <c r="A64447"/>
      <c r="B64447"/>
      <c r="C64447"/>
    </row>
    <row r="64448" spans="1:3" x14ac:dyDescent="0.25">
      <c r="A64448"/>
      <c r="B64448"/>
      <c r="C64448"/>
    </row>
    <row r="64449" spans="1:3" x14ac:dyDescent="0.25">
      <c r="A64449"/>
      <c r="B64449"/>
      <c r="C64449"/>
    </row>
    <row r="64450" spans="1:3" x14ac:dyDescent="0.25">
      <c r="A64450"/>
      <c r="B64450"/>
      <c r="C64450"/>
    </row>
    <row r="64451" spans="1:3" x14ac:dyDescent="0.25">
      <c r="A64451"/>
      <c r="B64451"/>
      <c r="C64451"/>
    </row>
    <row r="64452" spans="1:3" x14ac:dyDescent="0.25">
      <c r="A64452"/>
      <c r="B64452"/>
      <c r="C64452"/>
    </row>
    <row r="64453" spans="1:3" x14ac:dyDescent="0.25">
      <c r="A64453"/>
      <c r="B64453"/>
      <c r="C64453"/>
    </row>
    <row r="64454" spans="1:3" x14ac:dyDescent="0.25">
      <c r="A64454"/>
      <c r="B64454"/>
      <c r="C64454"/>
    </row>
    <row r="64455" spans="1:3" x14ac:dyDescent="0.25">
      <c r="A64455"/>
      <c r="B64455"/>
      <c r="C64455"/>
    </row>
    <row r="64456" spans="1:3" x14ac:dyDescent="0.25">
      <c r="A64456"/>
      <c r="B64456"/>
      <c r="C64456"/>
    </row>
    <row r="64457" spans="1:3" x14ac:dyDescent="0.25">
      <c r="A64457"/>
      <c r="B64457"/>
      <c r="C64457"/>
    </row>
    <row r="64458" spans="1:3" x14ac:dyDescent="0.25">
      <c r="A64458"/>
      <c r="B64458"/>
      <c r="C64458"/>
    </row>
    <row r="64459" spans="1:3" x14ac:dyDescent="0.25">
      <c r="A64459"/>
      <c r="B64459"/>
      <c r="C64459"/>
    </row>
    <row r="64460" spans="1:3" x14ac:dyDescent="0.25">
      <c r="A64460"/>
      <c r="B64460"/>
      <c r="C64460"/>
    </row>
    <row r="64461" spans="1:3" x14ac:dyDescent="0.25">
      <c r="A64461"/>
      <c r="B64461"/>
      <c r="C64461"/>
    </row>
    <row r="64462" spans="1:3" x14ac:dyDescent="0.25">
      <c r="A64462"/>
      <c r="B64462"/>
      <c r="C64462"/>
    </row>
    <row r="64463" spans="1:3" x14ac:dyDescent="0.25">
      <c r="A64463"/>
      <c r="B64463"/>
      <c r="C64463"/>
    </row>
    <row r="64464" spans="1:3" x14ac:dyDescent="0.25">
      <c r="A64464"/>
      <c r="B64464"/>
      <c r="C64464"/>
    </row>
    <row r="64465" spans="1:3" x14ac:dyDescent="0.25">
      <c r="A64465"/>
      <c r="B64465"/>
      <c r="C64465"/>
    </row>
    <row r="64466" spans="1:3" x14ac:dyDescent="0.25">
      <c r="A64466"/>
      <c r="B64466"/>
      <c r="C64466"/>
    </row>
    <row r="64467" spans="1:3" x14ac:dyDescent="0.25">
      <c r="A64467"/>
      <c r="B64467"/>
      <c r="C64467"/>
    </row>
    <row r="64468" spans="1:3" x14ac:dyDescent="0.25">
      <c r="A64468"/>
      <c r="B64468"/>
      <c r="C64468"/>
    </row>
    <row r="64469" spans="1:3" x14ac:dyDescent="0.25">
      <c r="A64469"/>
      <c r="B64469"/>
      <c r="C64469"/>
    </row>
    <row r="64470" spans="1:3" x14ac:dyDescent="0.25">
      <c r="A64470"/>
      <c r="B64470"/>
      <c r="C64470"/>
    </row>
    <row r="64471" spans="1:3" x14ac:dyDescent="0.25">
      <c r="A64471"/>
      <c r="B64471"/>
      <c r="C64471"/>
    </row>
    <row r="64472" spans="1:3" x14ac:dyDescent="0.25">
      <c r="A64472"/>
      <c r="B64472"/>
      <c r="C64472"/>
    </row>
    <row r="64473" spans="1:3" x14ac:dyDescent="0.25">
      <c r="A64473"/>
      <c r="B64473"/>
      <c r="C64473"/>
    </row>
    <row r="64474" spans="1:3" x14ac:dyDescent="0.25">
      <c r="A64474"/>
      <c r="B64474"/>
      <c r="C64474"/>
    </row>
    <row r="64475" spans="1:3" x14ac:dyDescent="0.25">
      <c r="A64475"/>
      <c r="B64475"/>
      <c r="C64475"/>
    </row>
    <row r="64476" spans="1:3" x14ac:dyDescent="0.25">
      <c r="A64476"/>
      <c r="B64476"/>
      <c r="C64476"/>
    </row>
    <row r="64477" spans="1:3" x14ac:dyDescent="0.25">
      <c r="A64477"/>
      <c r="B64477"/>
      <c r="C64477"/>
    </row>
    <row r="64478" spans="1:3" x14ac:dyDescent="0.25">
      <c r="A64478"/>
      <c r="B64478"/>
      <c r="C64478"/>
    </row>
    <row r="64479" spans="1:3" x14ac:dyDescent="0.25">
      <c r="A64479"/>
      <c r="B64479"/>
      <c r="C64479"/>
    </row>
    <row r="64480" spans="1:3" x14ac:dyDescent="0.25">
      <c r="A64480"/>
      <c r="B64480"/>
      <c r="C64480"/>
    </row>
    <row r="64481" spans="1:3" x14ac:dyDescent="0.25">
      <c r="A64481"/>
      <c r="B64481"/>
      <c r="C64481"/>
    </row>
    <row r="64482" spans="1:3" x14ac:dyDescent="0.25">
      <c r="A64482"/>
      <c r="B64482"/>
      <c r="C64482"/>
    </row>
    <row r="64483" spans="1:3" x14ac:dyDescent="0.25">
      <c r="A64483"/>
      <c r="B64483"/>
      <c r="C64483"/>
    </row>
    <row r="64484" spans="1:3" x14ac:dyDescent="0.25">
      <c r="A64484"/>
      <c r="B64484"/>
      <c r="C64484"/>
    </row>
    <row r="64485" spans="1:3" x14ac:dyDescent="0.25">
      <c r="A64485"/>
      <c r="B64485"/>
      <c r="C64485"/>
    </row>
    <row r="64486" spans="1:3" x14ac:dyDescent="0.25">
      <c r="A64486"/>
      <c r="B64486"/>
      <c r="C64486"/>
    </row>
    <row r="64487" spans="1:3" x14ac:dyDescent="0.25">
      <c r="A64487"/>
      <c r="B64487"/>
      <c r="C64487"/>
    </row>
    <row r="64488" spans="1:3" x14ac:dyDescent="0.25">
      <c r="A64488"/>
      <c r="B64488"/>
      <c r="C64488"/>
    </row>
    <row r="64489" spans="1:3" x14ac:dyDescent="0.25">
      <c r="A64489"/>
      <c r="B64489"/>
      <c r="C64489"/>
    </row>
    <row r="64490" spans="1:3" x14ac:dyDescent="0.25">
      <c r="A64490"/>
      <c r="B64490"/>
      <c r="C64490"/>
    </row>
    <row r="64491" spans="1:3" x14ac:dyDescent="0.25">
      <c r="A64491"/>
      <c r="B64491"/>
      <c r="C64491"/>
    </row>
    <row r="64492" spans="1:3" x14ac:dyDescent="0.25">
      <c r="A64492"/>
      <c r="B64492"/>
      <c r="C64492"/>
    </row>
    <row r="64493" spans="1:3" x14ac:dyDescent="0.25">
      <c r="A64493"/>
      <c r="B64493"/>
      <c r="C64493"/>
    </row>
    <row r="64494" spans="1:3" x14ac:dyDescent="0.25">
      <c r="A64494"/>
      <c r="B64494"/>
      <c r="C64494"/>
    </row>
    <row r="64495" spans="1:3" x14ac:dyDescent="0.25">
      <c r="A64495"/>
      <c r="B64495"/>
      <c r="C64495"/>
    </row>
    <row r="64496" spans="1:3" x14ac:dyDescent="0.25">
      <c r="A64496"/>
      <c r="B64496"/>
      <c r="C64496"/>
    </row>
    <row r="64497" spans="1:3" x14ac:dyDescent="0.25">
      <c r="A64497"/>
      <c r="B64497"/>
      <c r="C64497"/>
    </row>
    <row r="64498" spans="1:3" x14ac:dyDescent="0.25">
      <c r="A64498"/>
      <c r="B64498"/>
      <c r="C64498"/>
    </row>
    <row r="64499" spans="1:3" x14ac:dyDescent="0.25">
      <c r="A64499"/>
      <c r="B64499"/>
      <c r="C64499"/>
    </row>
    <row r="64500" spans="1:3" x14ac:dyDescent="0.25">
      <c r="A64500"/>
      <c r="B64500"/>
      <c r="C64500"/>
    </row>
    <row r="64501" spans="1:3" x14ac:dyDescent="0.25">
      <c r="A64501"/>
      <c r="B64501"/>
      <c r="C64501"/>
    </row>
    <row r="64502" spans="1:3" x14ac:dyDescent="0.25">
      <c r="A64502"/>
      <c r="B64502"/>
      <c r="C64502"/>
    </row>
    <row r="64503" spans="1:3" x14ac:dyDescent="0.25">
      <c r="A64503"/>
      <c r="B64503"/>
      <c r="C64503"/>
    </row>
    <row r="64504" spans="1:3" x14ac:dyDescent="0.25">
      <c r="A64504"/>
      <c r="B64504"/>
      <c r="C64504"/>
    </row>
    <row r="64505" spans="1:3" x14ac:dyDescent="0.25">
      <c r="A64505"/>
      <c r="B64505"/>
      <c r="C64505"/>
    </row>
    <row r="64506" spans="1:3" x14ac:dyDescent="0.25">
      <c r="A64506"/>
      <c r="B64506"/>
      <c r="C64506"/>
    </row>
    <row r="64507" spans="1:3" x14ac:dyDescent="0.25">
      <c r="A64507"/>
      <c r="B64507"/>
      <c r="C64507"/>
    </row>
    <row r="64508" spans="1:3" x14ac:dyDescent="0.25">
      <c r="A64508"/>
      <c r="B64508"/>
      <c r="C64508"/>
    </row>
    <row r="64509" spans="1:3" x14ac:dyDescent="0.25">
      <c r="A64509"/>
      <c r="B64509"/>
      <c r="C64509"/>
    </row>
    <row r="64510" spans="1:3" x14ac:dyDescent="0.25">
      <c r="A64510"/>
      <c r="B64510"/>
      <c r="C64510"/>
    </row>
    <row r="64511" spans="1:3" x14ac:dyDescent="0.25">
      <c r="A64511"/>
      <c r="B64511"/>
      <c r="C64511"/>
    </row>
    <row r="64512" spans="1:3" x14ac:dyDescent="0.25">
      <c r="A64512"/>
      <c r="B64512"/>
      <c r="C64512"/>
    </row>
    <row r="64513" spans="1:3" x14ac:dyDescent="0.25">
      <c r="A64513"/>
      <c r="B64513"/>
      <c r="C64513"/>
    </row>
    <row r="64514" spans="1:3" x14ac:dyDescent="0.25">
      <c r="A64514"/>
      <c r="B64514"/>
      <c r="C64514"/>
    </row>
    <row r="64515" spans="1:3" x14ac:dyDescent="0.25">
      <c r="A64515"/>
      <c r="B64515"/>
      <c r="C64515"/>
    </row>
    <row r="64516" spans="1:3" x14ac:dyDescent="0.25">
      <c r="A64516"/>
      <c r="B64516"/>
      <c r="C64516"/>
    </row>
    <row r="64517" spans="1:3" x14ac:dyDescent="0.25">
      <c r="A64517"/>
      <c r="B64517"/>
      <c r="C64517"/>
    </row>
    <row r="64518" spans="1:3" x14ac:dyDescent="0.25">
      <c r="A64518"/>
      <c r="B64518"/>
      <c r="C64518"/>
    </row>
    <row r="64519" spans="1:3" x14ac:dyDescent="0.25">
      <c r="A64519"/>
      <c r="B64519"/>
      <c r="C64519"/>
    </row>
    <row r="64520" spans="1:3" x14ac:dyDescent="0.25">
      <c r="A64520"/>
      <c r="B64520"/>
      <c r="C64520"/>
    </row>
    <row r="64521" spans="1:3" x14ac:dyDescent="0.25">
      <c r="A64521"/>
      <c r="B64521"/>
      <c r="C64521"/>
    </row>
    <row r="64522" spans="1:3" x14ac:dyDescent="0.25">
      <c r="A64522"/>
      <c r="B64522"/>
      <c r="C64522"/>
    </row>
    <row r="64523" spans="1:3" x14ac:dyDescent="0.25">
      <c r="A64523"/>
      <c r="B64523"/>
      <c r="C64523"/>
    </row>
    <row r="64524" spans="1:3" x14ac:dyDescent="0.25">
      <c r="A64524"/>
      <c r="B64524"/>
      <c r="C64524"/>
    </row>
    <row r="64525" spans="1:3" x14ac:dyDescent="0.25">
      <c r="A64525"/>
      <c r="B64525"/>
      <c r="C64525"/>
    </row>
    <row r="64526" spans="1:3" x14ac:dyDescent="0.25">
      <c r="A64526"/>
      <c r="B64526"/>
      <c r="C64526"/>
    </row>
    <row r="64527" spans="1:3" x14ac:dyDescent="0.25">
      <c r="A64527"/>
      <c r="B64527"/>
      <c r="C64527"/>
    </row>
    <row r="64528" spans="1:3" x14ac:dyDescent="0.25">
      <c r="A64528"/>
      <c r="B64528"/>
      <c r="C64528"/>
    </row>
    <row r="64529" spans="1:3" x14ac:dyDescent="0.25">
      <c r="A64529"/>
      <c r="B64529"/>
      <c r="C64529"/>
    </row>
    <row r="64530" spans="1:3" x14ac:dyDescent="0.25">
      <c r="A64530"/>
      <c r="B64530"/>
      <c r="C64530"/>
    </row>
    <row r="64531" spans="1:3" x14ac:dyDescent="0.25">
      <c r="A64531"/>
      <c r="B64531"/>
      <c r="C64531"/>
    </row>
    <row r="64532" spans="1:3" x14ac:dyDescent="0.25">
      <c r="A64532"/>
      <c r="B64532"/>
      <c r="C64532"/>
    </row>
    <row r="64533" spans="1:3" x14ac:dyDescent="0.25">
      <c r="A64533"/>
      <c r="B64533"/>
      <c r="C64533"/>
    </row>
    <row r="64534" spans="1:3" x14ac:dyDescent="0.25">
      <c r="A64534"/>
      <c r="B64534"/>
      <c r="C64534"/>
    </row>
    <row r="64535" spans="1:3" x14ac:dyDescent="0.25">
      <c r="A64535"/>
      <c r="B64535"/>
      <c r="C64535"/>
    </row>
    <row r="64536" spans="1:3" x14ac:dyDescent="0.25">
      <c r="A64536"/>
      <c r="B64536"/>
      <c r="C64536"/>
    </row>
    <row r="64537" spans="1:3" x14ac:dyDescent="0.25">
      <c r="A64537"/>
      <c r="B64537"/>
      <c r="C64537"/>
    </row>
    <row r="64538" spans="1:3" x14ac:dyDescent="0.25">
      <c r="A64538"/>
      <c r="B64538"/>
      <c r="C64538"/>
    </row>
    <row r="64539" spans="1:3" x14ac:dyDescent="0.25">
      <c r="A64539"/>
      <c r="B64539"/>
      <c r="C64539"/>
    </row>
    <row r="64540" spans="1:3" x14ac:dyDescent="0.25">
      <c r="A64540"/>
      <c r="B64540"/>
      <c r="C64540"/>
    </row>
    <row r="64541" spans="1:3" x14ac:dyDescent="0.25">
      <c r="A64541"/>
      <c r="B64541"/>
      <c r="C64541"/>
    </row>
    <row r="64542" spans="1:3" x14ac:dyDescent="0.25">
      <c r="A64542"/>
      <c r="B64542"/>
      <c r="C64542"/>
    </row>
    <row r="64543" spans="1:3" x14ac:dyDescent="0.25">
      <c r="A64543"/>
      <c r="B64543"/>
      <c r="C64543"/>
    </row>
    <row r="64544" spans="1:3" x14ac:dyDescent="0.25">
      <c r="A64544"/>
      <c r="B64544"/>
      <c r="C64544"/>
    </row>
    <row r="64545" spans="1:3" x14ac:dyDescent="0.25">
      <c r="A64545"/>
      <c r="B64545"/>
      <c r="C64545"/>
    </row>
    <row r="64546" spans="1:3" x14ac:dyDescent="0.25">
      <c r="A64546"/>
      <c r="B64546"/>
      <c r="C64546"/>
    </row>
    <row r="64547" spans="1:3" x14ac:dyDescent="0.25">
      <c r="A64547"/>
      <c r="B64547"/>
      <c r="C64547"/>
    </row>
    <row r="64548" spans="1:3" x14ac:dyDescent="0.25">
      <c r="A64548"/>
      <c r="B64548"/>
      <c r="C64548"/>
    </row>
    <row r="64549" spans="1:3" x14ac:dyDescent="0.25">
      <c r="A64549"/>
      <c r="B64549"/>
      <c r="C64549"/>
    </row>
    <row r="64550" spans="1:3" x14ac:dyDescent="0.25">
      <c r="A64550"/>
      <c r="B64550"/>
      <c r="C64550"/>
    </row>
    <row r="64551" spans="1:3" x14ac:dyDescent="0.25">
      <c r="A64551"/>
      <c r="B64551"/>
      <c r="C64551"/>
    </row>
    <row r="64552" spans="1:3" x14ac:dyDescent="0.25">
      <c r="A64552"/>
      <c r="B64552"/>
      <c r="C64552"/>
    </row>
    <row r="64553" spans="1:3" x14ac:dyDescent="0.25">
      <c r="A64553"/>
      <c r="B64553"/>
      <c r="C64553"/>
    </row>
    <row r="64554" spans="1:3" x14ac:dyDescent="0.25">
      <c r="A64554"/>
      <c r="B64554"/>
      <c r="C64554"/>
    </row>
    <row r="64555" spans="1:3" x14ac:dyDescent="0.25">
      <c r="A64555"/>
      <c r="B64555"/>
      <c r="C64555"/>
    </row>
    <row r="64556" spans="1:3" x14ac:dyDescent="0.25">
      <c r="A64556"/>
      <c r="B64556"/>
      <c r="C64556"/>
    </row>
    <row r="64557" spans="1:3" x14ac:dyDescent="0.25">
      <c r="A64557"/>
      <c r="B64557"/>
      <c r="C64557"/>
    </row>
    <row r="64558" spans="1:3" x14ac:dyDescent="0.25">
      <c r="A64558"/>
      <c r="B64558"/>
      <c r="C64558"/>
    </row>
    <row r="64559" spans="1:3" x14ac:dyDescent="0.25">
      <c r="A64559"/>
      <c r="B64559"/>
      <c r="C64559"/>
    </row>
    <row r="64560" spans="1:3" x14ac:dyDescent="0.25">
      <c r="A64560"/>
      <c r="B64560"/>
      <c r="C64560"/>
    </row>
    <row r="64561" spans="1:3" x14ac:dyDescent="0.25">
      <c r="A64561"/>
      <c r="B64561"/>
      <c r="C64561"/>
    </row>
    <row r="64562" spans="1:3" x14ac:dyDescent="0.25">
      <c r="A64562"/>
      <c r="B64562"/>
      <c r="C64562"/>
    </row>
    <row r="64563" spans="1:3" x14ac:dyDescent="0.25">
      <c r="A64563"/>
      <c r="B64563"/>
      <c r="C64563"/>
    </row>
    <row r="64564" spans="1:3" x14ac:dyDescent="0.25">
      <c r="A64564"/>
      <c r="B64564"/>
      <c r="C64564"/>
    </row>
    <row r="64565" spans="1:3" x14ac:dyDescent="0.25">
      <c r="A64565"/>
      <c r="B64565"/>
      <c r="C64565"/>
    </row>
    <row r="64566" spans="1:3" x14ac:dyDescent="0.25">
      <c r="A64566"/>
      <c r="B64566"/>
      <c r="C64566"/>
    </row>
    <row r="64567" spans="1:3" x14ac:dyDescent="0.25">
      <c r="A64567"/>
      <c r="B64567"/>
      <c r="C64567"/>
    </row>
    <row r="64568" spans="1:3" x14ac:dyDescent="0.25">
      <c r="A64568"/>
      <c r="B64568"/>
      <c r="C64568"/>
    </row>
    <row r="64569" spans="1:3" x14ac:dyDescent="0.25">
      <c r="A64569"/>
      <c r="B64569"/>
      <c r="C64569"/>
    </row>
    <row r="64570" spans="1:3" x14ac:dyDescent="0.25">
      <c r="A64570"/>
      <c r="B64570"/>
      <c r="C64570"/>
    </row>
    <row r="64571" spans="1:3" x14ac:dyDescent="0.25">
      <c r="A64571"/>
      <c r="B64571"/>
      <c r="C64571"/>
    </row>
    <row r="64572" spans="1:3" x14ac:dyDescent="0.25">
      <c r="A64572"/>
      <c r="B64572"/>
      <c r="C64572"/>
    </row>
    <row r="64573" spans="1:3" x14ac:dyDescent="0.25">
      <c r="A64573"/>
      <c r="B64573"/>
      <c r="C64573"/>
    </row>
    <row r="64574" spans="1:3" x14ac:dyDescent="0.25">
      <c r="A64574"/>
      <c r="B64574"/>
      <c r="C64574"/>
    </row>
    <row r="64575" spans="1:3" x14ac:dyDescent="0.25">
      <c r="A64575"/>
      <c r="B64575"/>
      <c r="C64575"/>
    </row>
    <row r="64576" spans="1:3" x14ac:dyDescent="0.25">
      <c r="A64576"/>
      <c r="B64576"/>
      <c r="C64576"/>
    </row>
    <row r="64577" spans="1:3" x14ac:dyDescent="0.25">
      <c r="A64577"/>
      <c r="B64577"/>
      <c r="C64577"/>
    </row>
    <row r="64578" spans="1:3" x14ac:dyDescent="0.25">
      <c r="A64578"/>
      <c r="B64578"/>
      <c r="C64578"/>
    </row>
    <row r="64579" spans="1:3" x14ac:dyDescent="0.25">
      <c r="A64579"/>
      <c r="B64579"/>
      <c r="C64579"/>
    </row>
    <row r="64580" spans="1:3" x14ac:dyDescent="0.25">
      <c r="A64580"/>
      <c r="B64580"/>
      <c r="C64580"/>
    </row>
    <row r="64581" spans="1:3" x14ac:dyDescent="0.25">
      <c r="A64581"/>
      <c r="B64581"/>
      <c r="C64581"/>
    </row>
    <row r="64582" spans="1:3" x14ac:dyDescent="0.25">
      <c r="A64582"/>
      <c r="B64582"/>
      <c r="C64582"/>
    </row>
    <row r="64583" spans="1:3" x14ac:dyDescent="0.25">
      <c r="A64583"/>
      <c r="B64583"/>
      <c r="C64583"/>
    </row>
    <row r="64584" spans="1:3" x14ac:dyDescent="0.25">
      <c r="A64584"/>
      <c r="B64584"/>
      <c r="C64584"/>
    </row>
    <row r="64585" spans="1:3" x14ac:dyDescent="0.25">
      <c r="A64585"/>
      <c r="B64585"/>
      <c r="C64585"/>
    </row>
    <row r="64586" spans="1:3" x14ac:dyDescent="0.25">
      <c r="A64586"/>
      <c r="B64586"/>
      <c r="C64586"/>
    </row>
    <row r="64587" spans="1:3" x14ac:dyDescent="0.25">
      <c r="A64587"/>
      <c r="B64587"/>
      <c r="C64587"/>
    </row>
    <row r="64588" spans="1:3" x14ac:dyDescent="0.25">
      <c r="A64588"/>
      <c r="B64588"/>
      <c r="C64588"/>
    </row>
    <row r="64589" spans="1:3" x14ac:dyDescent="0.25">
      <c r="A64589"/>
      <c r="B64589"/>
      <c r="C64589"/>
    </row>
    <row r="64590" spans="1:3" x14ac:dyDescent="0.25">
      <c r="A64590"/>
      <c r="B64590"/>
      <c r="C64590"/>
    </row>
    <row r="64591" spans="1:3" x14ac:dyDescent="0.25">
      <c r="A64591"/>
      <c r="B64591"/>
      <c r="C64591"/>
    </row>
    <row r="64592" spans="1:3" x14ac:dyDescent="0.25">
      <c r="A64592"/>
      <c r="B64592"/>
      <c r="C64592"/>
    </row>
    <row r="64593" spans="1:3" x14ac:dyDescent="0.25">
      <c r="A64593"/>
      <c r="B64593"/>
      <c r="C64593"/>
    </row>
    <row r="64594" spans="1:3" x14ac:dyDescent="0.25">
      <c r="A64594"/>
      <c r="B64594"/>
      <c r="C64594"/>
    </row>
    <row r="64595" spans="1:3" x14ac:dyDescent="0.25">
      <c r="A64595"/>
      <c r="B64595"/>
      <c r="C64595"/>
    </row>
    <row r="64596" spans="1:3" x14ac:dyDescent="0.25">
      <c r="A64596"/>
      <c r="B64596"/>
      <c r="C64596"/>
    </row>
    <row r="64597" spans="1:3" x14ac:dyDescent="0.25">
      <c r="A64597"/>
      <c r="B64597"/>
      <c r="C64597"/>
    </row>
    <row r="64598" spans="1:3" x14ac:dyDescent="0.25">
      <c r="A64598"/>
      <c r="B64598"/>
      <c r="C64598"/>
    </row>
    <row r="64599" spans="1:3" x14ac:dyDescent="0.25">
      <c r="A64599"/>
      <c r="B64599"/>
      <c r="C64599"/>
    </row>
    <row r="64600" spans="1:3" x14ac:dyDescent="0.25">
      <c r="A64600"/>
      <c r="B64600"/>
      <c r="C64600"/>
    </row>
    <row r="64601" spans="1:3" x14ac:dyDescent="0.25">
      <c r="A64601"/>
      <c r="B64601"/>
      <c r="C64601"/>
    </row>
    <row r="64602" spans="1:3" x14ac:dyDescent="0.25">
      <c r="A64602"/>
      <c r="B64602"/>
      <c r="C64602"/>
    </row>
    <row r="64603" spans="1:3" x14ac:dyDescent="0.25">
      <c r="A64603"/>
      <c r="B64603"/>
      <c r="C64603"/>
    </row>
    <row r="64604" spans="1:3" x14ac:dyDescent="0.25">
      <c r="A64604"/>
      <c r="B64604"/>
      <c r="C64604"/>
    </row>
    <row r="64605" spans="1:3" x14ac:dyDescent="0.25">
      <c r="A64605"/>
      <c r="B64605"/>
      <c r="C64605"/>
    </row>
    <row r="64606" spans="1:3" x14ac:dyDescent="0.25">
      <c r="A64606"/>
      <c r="B64606"/>
      <c r="C64606"/>
    </row>
    <row r="64607" spans="1:3" x14ac:dyDescent="0.25">
      <c r="A64607"/>
      <c r="B64607"/>
      <c r="C64607"/>
    </row>
    <row r="64608" spans="1:3" x14ac:dyDescent="0.25">
      <c r="A64608"/>
      <c r="B64608"/>
      <c r="C64608"/>
    </row>
    <row r="64609" spans="1:3" x14ac:dyDescent="0.25">
      <c r="A64609"/>
      <c r="B64609"/>
      <c r="C64609"/>
    </row>
    <row r="64610" spans="1:3" x14ac:dyDescent="0.25">
      <c r="A64610"/>
      <c r="B64610"/>
      <c r="C64610"/>
    </row>
    <row r="64611" spans="1:3" x14ac:dyDescent="0.25">
      <c r="A64611"/>
      <c r="B64611"/>
      <c r="C64611"/>
    </row>
    <row r="64612" spans="1:3" x14ac:dyDescent="0.25">
      <c r="A64612"/>
      <c r="B64612"/>
      <c r="C64612"/>
    </row>
    <row r="64613" spans="1:3" x14ac:dyDescent="0.25">
      <c r="A64613"/>
      <c r="B64613"/>
      <c r="C64613"/>
    </row>
    <row r="64614" spans="1:3" x14ac:dyDescent="0.25">
      <c r="A64614"/>
      <c r="B64614"/>
      <c r="C64614"/>
    </row>
    <row r="64615" spans="1:3" x14ac:dyDescent="0.25">
      <c r="A64615"/>
      <c r="B64615"/>
      <c r="C64615"/>
    </row>
    <row r="64616" spans="1:3" x14ac:dyDescent="0.25">
      <c r="A64616"/>
      <c r="B64616"/>
      <c r="C64616"/>
    </row>
    <row r="64617" spans="1:3" x14ac:dyDescent="0.25">
      <c r="A64617"/>
      <c r="B64617"/>
      <c r="C64617"/>
    </row>
    <row r="64618" spans="1:3" x14ac:dyDescent="0.25">
      <c r="A64618"/>
      <c r="B64618"/>
      <c r="C64618"/>
    </row>
    <row r="64619" spans="1:3" x14ac:dyDescent="0.25">
      <c r="A64619"/>
      <c r="B64619"/>
      <c r="C64619"/>
    </row>
    <row r="64620" spans="1:3" x14ac:dyDescent="0.25">
      <c r="A64620"/>
      <c r="B64620"/>
      <c r="C64620"/>
    </row>
    <row r="64621" spans="1:3" x14ac:dyDescent="0.25">
      <c r="A64621"/>
      <c r="B64621"/>
      <c r="C64621"/>
    </row>
    <row r="64622" spans="1:3" x14ac:dyDescent="0.25">
      <c r="A64622"/>
      <c r="B64622"/>
      <c r="C64622"/>
    </row>
    <row r="64623" spans="1:3" x14ac:dyDescent="0.25">
      <c r="A64623"/>
      <c r="B64623"/>
      <c r="C64623"/>
    </row>
    <row r="64624" spans="1:3" x14ac:dyDescent="0.25">
      <c r="A64624"/>
      <c r="B64624"/>
      <c r="C64624"/>
    </row>
    <row r="64625" spans="1:3" x14ac:dyDescent="0.25">
      <c r="A64625"/>
      <c r="B64625"/>
      <c r="C64625"/>
    </row>
    <row r="64626" spans="1:3" x14ac:dyDescent="0.25">
      <c r="A64626"/>
      <c r="B64626"/>
      <c r="C64626"/>
    </row>
    <row r="64627" spans="1:3" x14ac:dyDescent="0.25">
      <c r="A64627"/>
      <c r="B64627"/>
      <c r="C64627"/>
    </row>
    <row r="64628" spans="1:3" x14ac:dyDescent="0.25">
      <c r="A64628"/>
      <c r="B64628"/>
      <c r="C64628"/>
    </row>
    <row r="64629" spans="1:3" x14ac:dyDescent="0.25">
      <c r="A64629"/>
      <c r="B64629"/>
      <c r="C64629"/>
    </row>
    <row r="64630" spans="1:3" x14ac:dyDescent="0.25">
      <c r="A64630"/>
      <c r="B64630"/>
      <c r="C64630"/>
    </row>
    <row r="64631" spans="1:3" x14ac:dyDescent="0.25">
      <c r="A64631"/>
      <c r="B64631"/>
      <c r="C64631"/>
    </row>
    <row r="64632" spans="1:3" x14ac:dyDescent="0.25">
      <c r="A64632"/>
      <c r="B64632"/>
      <c r="C64632"/>
    </row>
    <row r="64633" spans="1:3" x14ac:dyDescent="0.25">
      <c r="A64633"/>
      <c r="B64633"/>
      <c r="C64633"/>
    </row>
    <row r="64634" spans="1:3" x14ac:dyDescent="0.25">
      <c r="A64634"/>
      <c r="B64634"/>
      <c r="C64634"/>
    </row>
    <row r="64635" spans="1:3" x14ac:dyDescent="0.25">
      <c r="A64635"/>
      <c r="B64635"/>
      <c r="C64635"/>
    </row>
    <row r="64636" spans="1:3" x14ac:dyDescent="0.25">
      <c r="A64636"/>
      <c r="B64636"/>
      <c r="C64636"/>
    </row>
    <row r="64637" spans="1:3" x14ac:dyDescent="0.25">
      <c r="A64637"/>
      <c r="B64637"/>
      <c r="C64637"/>
    </row>
    <row r="64638" spans="1:3" x14ac:dyDescent="0.25">
      <c r="A64638"/>
      <c r="B64638"/>
      <c r="C64638"/>
    </row>
    <row r="64639" spans="1:3" x14ac:dyDescent="0.25">
      <c r="A64639"/>
      <c r="B64639"/>
      <c r="C64639"/>
    </row>
    <row r="64640" spans="1:3" x14ac:dyDescent="0.25">
      <c r="A64640"/>
      <c r="B64640"/>
      <c r="C64640"/>
    </row>
    <row r="64641" spans="1:3" x14ac:dyDescent="0.25">
      <c r="A64641"/>
      <c r="B64641"/>
      <c r="C64641"/>
    </row>
    <row r="64642" spans="1:3" x14ac:dyDescent="0.25">
      <c r="A64642"/>
      <c r="B64642"/>
      <c r="C64642"/>
    </row>
    <row r="64643" spans="1:3" x14ac:dyDescent="0.25">
      <c r="A64643"/>
      <c r="B64643"/>
      <c r="C64643"/>
    </row>
    <row r="64644" spans="1:3" x14ac:dyDescent="0.25">
      <c r="A64644"/>
      <c r="B64644"/>
      <c r="C64644"/>
    </row>
    <row r="64645" spans="1:3" x14ac:dyDescent="0.25">
      <c r="A64645"/>
      <c r="B64645"/>
      <c r="C64645"/>
    </row>
    <row r="64646" spans="1:3" x14ac:dyDescent="0.25">
      <c r="A64646"/>
      <c r="B64646"/>
      <c r="C64646"/>
    </row>
    <row r="64647" spans="1:3" x14ac:dyDescent="0.25">
      <c r="A64647"/>
      <c r="B64647"/>
      <c r="C64647"/>
    </row>
    <row r="64648" spans="1:3" x14ac:dyDescent="0.25">
      <c r="A64648"/>
      <c r="B64648"/>
      <c r="C64648"/>
    </row>
    <row r="64649" spans="1:3" x14ac:dyDescent="0.25">
      <c r="A64649"/>
      <c r="B64649"/>
      <c r="C64649"/>
    </row>
    <row r="64650" spans="1:3" x14ac:dyDescent="0.25">
      <c r="A64650"/>
      <c r="B64650"/>
      <c r="C64650"/>
    </row>
    <row r="64651" spans="1:3" x14ac:dyDescent="0.25">
      <c r="A64651"/>
      <c r="B64651"/>
      <c r="C64651"/>
    </row>
    <row r="64652" spans="1:3" x14ac:dyDescent="0.25">
      <c r="A64652"/>
      <c r="B64652"/>
      <c r="C64652"/>
    </row>
    <row r="64653" spans="1:3" x14ac:dyDescent="0.25">
      <c r="A64653"/>
      <c r="B64653"/>
      <c r="C64653"/>
    </row>
    <row r="64654" spans="1:3" x14ac:dyDescent="0.25">
      <c r="A64654"/>
      <c r="B64654"/>
      <c r="C64654"/>
    </row>
    <row r="64655" spans="1:3" x14ac:dyDescent="0.25">
      <c r="A64655"/>
      <c r="B64655"/>
      <c r="C64655"/>
    </row>
    <row r="64656" spans="1:3" x14ac:dyDescent="0.25">
      <c r="A64656"/>
      <c r="B64656"/>
      <c r="C64656"/>
    </row>
    <row r="64657" spans="1:3" x14ac:dyDescent="0.25">
      <c r="A64657"/>
      <c r="B64657"/>
      <c r="C64657"/>
    </row>
    <row r="64658" spans="1:3" x14ac:dyDescent="0.25">
      <c r="A64658"/>
      <c r="B64658"/>
      <c r="C64658"/>
    </row>
    <row r="64659" spans="1:3" x14ac:dyDescent="0.25">
      <c r="A64659"/>
      <c r="B64659"/>
      <c r="C64659"/>
    </row>
    <row r="64660" spans="1:3" x14ac:dyDescent="0.25">
      <c r="A64660"/>
      <c r="B64660"/>
      <c r="C64660"/>
    </row>
    <row r="64661" spans="1:3" x14ac:dyDescent="0.25">
      <c r="A64661"/>
      <c r="B64661"/>
      <c r="C64661"/>
    </row>
    <row r="64662" spans="1:3" x14ac:dyDescent="0.25">
      <c r="A64662"/>
      <c r="B64662"/>
      <c r="C64662"/>
    </row>
    <row r="64663" spans="1:3" x14ac:dyDescent="0.25">
      <c r="A64663"/>
      <c r="B64663"/>
      <c r="C64663"/>
    </row>
    <row r="64664" spans="1:3" x14ac:dyDescent="0.25">
      <c r="A64664"/>
      <c r="B64664"/>
      <c r="C64664"/>
    </row>
    <row r="64665" spans="1:3" x14ac:dyDescent="0.25">
      <c r="A64665"/>
      <c r="B64665"/>
      <c r="C64665"/>
    </row>
    <row r="64666" spans="1:3" x14ac:dyDescent="0.25">
      <c r="A64666"/>
      <c r="B64666"/>
      <c r="C64666"/>
    </row>
    <row r="64667" spans="1:3" x14ac:dyDescent="0.25">
      <c r="A64667"/>
      <c r="B64667"/>
      <c r="C64667"/>
    </row>
    <row r="64668" spans="1:3" x14ac:dyDescent="0.25">
      <c r="A64668"/>
      <c r="B64668"/>
      <c r="C64668"/>
    </row>
    <row r="64669" spans="1:3" x14ac:dyDescent="0.25">
      <c r="A64669"/>
      <c r="B64669"/>
      <c r="C64669"/>
    </row>
    <row r="64670" spans="1:3" x14ac:dyDescent="0.25">
      <c r="A64670"/>
      <c r="B64670"/>
      <c r="C64670"/>
    </row>
    <row r="64671" spans="1:3" x14ac:dyDescent="0.25">
      <c r="A64671"/>
      <c r="B64671"/>
      <c r="C64671"/>
    </row>
    <row r="64672" spans="1:3" x14ac:dyDescent="0.25">
      <c r="A64672"/>
      <c r="B64672"/>
      <c r="C64672"/>
    </row>
    <row r="64673" spans="1:3" x14ac:dyDescent="0.25">
      <c r="A64673"/>
      <c r="B64673"/>
      <c r="C64673"/>
    </row>
    <row r="64674" spans="1:3" x14ac:dyDescent="0.25">
      <c r="A64674"/>
      <c r="B64674"/>
      <c r="C64674"/>
    </row>
    <row r="64675" spans="1:3" x14ac:dyDescent="0.25">
      <c r="A64675"/>
      <c r="B64675"/>
      <c r="C64675"/>
    </row>
    <row r="64676" spans="1:3" x14ac:dyDescent="0.25">
      <c r="A64676"/>
      <c r="B64676"/>
      <c r="C64676"/>
    </row>
    <row r="64677" spans="1:3" x14ac:dyDescent="0.25">
      <c r="A64677"/>
      <c r="B64677"/>
      <c r="C64677"/>
    </row>
    <row r="64678" spans="1:3" x14ac:dyDescent="0.25">
      <c r="A64678"/>
      <c r="B64678"/>
      <c r="C64678"/>
    </row>
    <row r="64679" spans="1:3" x14ac:dyDescent="0.25">
      <c r="A64679"/>
      <c r="B64679"/>
      <c r="C64679"/>
    </row>
    <row r="64680" spans="1:3" x14ac:dyDescent="0.25">
      <c r="A64680"/>
      <c r="B64680"/>
      <c r="C64680"/>
    </row>
    <row r="64681" spans="1:3" x14ac:dyDescent="0.25">
      <c r="A64681"/>
      <c r="B64681"/>
      <c r="C64681"/>
    </row>
    <row r="64682" spans="1:3" x14ac:dyDescent="0.25">
      <c r="A64682"/>
      <c r="B64682"/>
      <c r="C64682"/>
    </row>
    <row r="64683" spans="1:3" x14ac:dyDescent="0.25">
      <c r="A64683"/>
      <c r="B64683"/>
      <c r="C64683"/>
    </row>
    <row r="64684" spans="1:3" x14ac:dyDescent="0.25">
      <c r="A64684"/>
      <c r="B64684"/>
      <c r="C64684"/>
    </row>
    <row r="64685" spans="1:3" x14ac:dyDescent="0.25">
      <c r="A64685"/>
      <c r="B64685"/>
      <c r="C64685"/>
    </row>
    <row r="64686" spans="1:3" x14ac:dyDescent="0.25">
      <c r="A64686"/>
      <c r="B64686"/>
      <c r="C64686"/>
    </row>
    <row r="64687" spans="1:3" x14ac:dyDescent="0.25">
      <c r="A64687"/>
      <c r="B64687"/>
      <c r="C64687"/>
    </row>
    <row r="64688" spans="1:3" x14ac:dyDescent="0.25">
      <c r="A64688"/>
      <c r="B64688"/>
      <c r="C64688"/>
    </row>
    <row r="64689" spans="1:3" x14ac:dyDescent="0.25">
      <c r="A64689"/>
      <c r="B64689"/>
      <c r="C64689"/>
    </row>
    <row r="64690" spans="1:3" x14ac:dyDescent="0.25">
      <c r="A64690"/>
      <c r="B64690"/>
      <c r="C64690"/>
    </row>
    <row r="64691" spans="1:3" x14ac:dyDescent="0.25">
      <c r="A64691"/>
      <c r="B64691"/>
      <c r="C64691"/>
    </row>
    <row r="64692" spans="1:3" x14ac:dyDescent="0.25">
      <c r="A64692"/>
      <c r="B64692"/>
      <c r="C64692"/>
    </row>
    <row r="64693" spans="1:3" x14ac:dyDescent="0.25">
      <c r="A64693"/>
      <c r="B64693"/>
      <c r="C64693"/>
    </row>
    <row r="64694" spans="1:3" x14ac:dyDescent="0.25">
      <c r="A64694"/>
      <c r="B64694"/>
      <c r="C64694"/>
    </row>
    <row r="64695" spans="1:3" x14ac:dyDescent="0.25">
      <c r="A64695"/>
      <c r="B64695"/>
      <c r="C64695"/>
    </row>
    <row r="64696" spans="1:3" x14ac:dyDescent="0.25">
      <c r="A64696"/>
      <c r="B64696"/>
      <c r="C64696"/>
    </row>
    <row r="64697" spans="1:3" x14ac:dyDescent="0.25">
      <c r="A64697"/>
      <c r="B64697"/>
      <c r="C64697"/>
    </row>
    <row r="64698" spans="1:3" x14ac:dyDescent="0.25">
      <c r="A64698"/>
      <c r="B64698"/>
      <c r="C64698"/>
    </row>
    <row r="64699" spans="1:3" x14ac:dyDescent="0.25">
      <c r="A64699"/>
      <c r="B64699"/>
      <c r="C64699"/>
    </row>
    <row r="64700" spans="1:3" x14ac:dyDescent="0.25">
      <c r="A64700"/>
      <c r="B64700"/>
      <c r="C64700"/>
    </row>
    <row r="64701" spans="1:3" x14ac:dyDescent="0.25">
      <c r="A64701"/>
      <c r="B64701"/>
      <c r="C64701"/>
    </row>
    <row r="64702" spans="1:3" x14ac:dyDescent="0.25">
      <c r="A64702"/>
      <c r="B64702"/>
      <c r="C64702"/>
    </row>
    <row r="64703" spans="1:3" x14ac:dyDescent="0.25">
      <c r="A64703"/>
      <c r="B64703"/>
      <c r="C64703"/>
    </row>
    <row r="64704" spans="1:3" x14ac:dyDescent="0.25">
      <c r="A64704"/>
      <c r="B64704"/>
      <c r="C64704"/>
    </row>
    <row r="64705" spans="1:3" x14ac:dyDescent="0.25">
      <c r="A64705"/>
      <c r="B64705"/>
      <c r="C64705"/>
    </row>
    <row r="64706" spans="1:3" x14ac:dyDescent="0.25">
      <c r="A64706"/>
      <c r="B64706"/>
      <c r="C64706"/>
    </row>
    <row r="64707" spans="1:3" x14ac:dyDescent="0.25">
      <c r="A64707"/>
      <c r="B64707"/>
      <c r="C64707"/>
    </row>
    <row r="64708" spans="1:3" x14ac:dyDescent="0.25">
      <c r="A64708"/>
      <c r="B64708"/>
      <c r="C64708"/>
    </row>
    <row r="64709" spans="1:3" x14ac:dyDescent="0.25">
      <c r="A64709"/>
      <c r="B64709"/>
      <c r="C64709"/>
    </row>
    <row r="64710" spans="1:3" x14ac:dyDescent="0.25">
      <c r="A64710"/>
      <c r="B64710"/>
      <c r="C64710"/>
    </row>
    <row r="64711" spans="1:3" x14ac:dyDescent="0.25">
      <c r="A64711"/>
      <c r="B64711"/>
      <c r="C64711"/>
    </row>
    <row r="64712" spans="1:3" x14ac:dyDescent="0.25">
      <c r="A64712"/>
      <c r="B64712"/>
      <c r="C64712"/>
    </row>
    <row r="64713" spans="1:3" x14ac:dyDescent="0.25">
      <c r="A64713"/>
      <c r="B64713"/>
      <c r="C64713"/>
    </row>
    <row r="64714" spans="1:3" x14ac:dyDescent="0.25">
      <c r="A64714"/>
      <c r="B64714"/>
      <c r="C64714"/>
    </row>
    <row r="64715" spans="1:3" x14ac:dyDescent="0.25">
      <c r="A64715"/>
      <c r="B64715"/>
      <c r="C64715"/>
    </row>
    <row r="64716" spans="1:3" x14ac:dyDescent="0.25">
      <c r="A64716"/>
      <c r="B64716"/>
      <c r="C64716"/>
    </row>
    <row r="64717" spans="1:3" x14ac:dyDescent="0.25">
      <c r="A64717"/>
      <c r="B64717"/>
      <c r="C64717"/>
    </row>
    <row r="64718" spans="1:3" x14ac:dyDescent="0.25">
      <c r="A64718"/>
      <c r="B64718"/>
      <c r="C64718"/>
    </row>
    <row r="64719" spans="1:3" x14ac:dyDescent="0.25">
      <c r="A64719"/>
      <c r="B64719"/>
      <c r="C64719"/>
    </row>
    <row r="64720" spans="1:3" x14ac:dyDescent="0.25">
      <c r="A64720"/>
      <c r="B64720"/>
      <c r="C64720"/>
    </row>
    <row r="64721" spans="1:3" x14ac:dyDescent="0.25">
      <c r="A64721"/>
      <c r="B64721"/>
      <c r="C64721"/>
    </row>
    <row r="64722" spans="1:3" x14ac:dyDescent="0.25">
      <c r="A64722"/>
      <c r="B64722"/>
      <c r="C64722"/>
    </row>
    <row r="64723" spans="1:3" x14ac:dyDescent="0.25">
      <c r="A64723"/>
      <c r="B64723"/>
      <c r="C64723"/>
    </row>
    <row r="64724" spans="1:3" x14ac:dyDescent="0.25">
      <c r="A64724"/>
      <c r="B64724"/>
      <c r="C64724"/>
    </row>
    <row r="64725" spans="1:3" x14ac:dyDescent="0.25">
      <c r="A64725"/>
      <c r="B64725"/>
      <c r="C64725"/>
    </row>
    <row r="64726" spans="1:3" x14ac:dyDescent="0.25">
      <c r="A64726"/>
      <c r="B64726"/>
      <c r="C64726"/>
    </row>
    <row r="64727" spans="1:3" x14ac:dyDescent="0.25">
      <c r="A64727"/>
      <c r="B64727"/>
      <c r="C64727"/>
    </row>
    <row r="64728" spans="1:3" x14ac:dyDescent="0.25">
      <c r="A64728"/>
      <c r="B64728"/>
      <c r="C64728"/>
    </row>
    <row r="64729" spans="1:3" x14ac:dyDescent="0.25">
      <c r="A64729"/>
      <c r="B64729"/>
      <c r="C64729"/>
    </row>
    <row r="64730" spans="1:3" x14ac:dyDescent="0.25">
      <c r="A64730"/>
      <c r="B64730"/>
      <c r="C64730"/>
    </row>
    <row r="64731" spans="1:3" x14ac:dyDescent="0.25">
      <c r="A64731"/>
      <c r="B64731"/>
      <c r="C64731"/>
    </row>
    <row r="64732" spans="1:3" x14ac:dyDescent="0.25">
      <c r="A64732"/>
      <c r="B64732"/>
      <c r="C64732"/>
    </row>
    <row r="64733" spans="1:3" x14ac:dyDescent="0.25">
      <c r="A64733"/>
      <c r="B64733"/>
      <c r="C64733"/>
    </row>
    <row r="64734" spans="1:3" x14ac:dyDescent="0.25">
      <c r="A64734"/>
      <c r="B64734"/>
      <c r="C64734"/>
    </row>
    <row r="64735" spans="1:3" x14ac:dyDescent="0.25">
      <c r="A64735"/>
      <c r="B64735"/>
      <c r="C64735"/>
    </row>
    <row r="64736" spans="1:3" x14ac:dyDescent="0.25">
      <c r="A64736"/>
      <c r="B64736"/>
      <c r="C64736"/>
    </row>
    <row r="64737" spans="1:3" x14ac:dyDescent="0.25">
      <c r="A64737"/>
      <c r="B64737"/>
      <c r="C64737"/>
    </row>
    <row r="64738" spans="1:3" x14ac:dyDescent="0.25">
      <c r="A64738"/>
      <c r="B64738"/>
      <c r="C64738"/>
    </row>
    <row r="64739" spans="1:3" x14ac:dyDescent="0.25">
      <c r="A64739"/>
      <c r="B64739"/>
      <c r="C64739"/>
    </row>
    <row r="64740" spans="1:3" x14ac:dyDescent="0.25">
      <c r="A64740"/>
      <c r="B64740"/>
      <c r="C64740"/>
    </row>
    <row r="64741" spans="1:3" x14ac:dyDescent="0.25">
      <c r="A64741"/>
      <c r="B64741"/>
      <c r="C64741"/>
    </row>
    <row r="64742" spans="1:3" x14ac:dyDescent="0.25">
      <c r="A64742"/>
      <c r="B64742"/>
      <c r="C64742"/>
    </row>
    <row r="64743" spans="1:3" x14ac:dyDescent="0.25">
      <c r="A64743"/>
      <c r="B64743"/>
      <c r="C64743"/>
    </row>
    <row r="64744" spans="1:3" x14ac:dyDescent="0.25">
      <c r="A64744"/>
      <c r="B64744"/>
      <c r="C64744"/>
    </row>
    <row r="64745" spans="1:3" x14ac:dyDescent="0.25">
      <c r="A64745"/>
      <c r="B64745"/>
      <c r="C64745"/>
    </row>
    <row r="64746" spans="1:3" x14ac:dyDescent="0.25">
      <c r="A64746"/>
      <c r="B64746"/>
      <c r="C64746"/>
    </row>
    <row r="64747" spans="1:3" x14ac:dyDescent="0.25">
      <c r="A64747"/>
      <c r="B64747"/>
      <c r="C64747"/>
    </row>
    <row r="64748" spans="1:3" x14ac:dyDescent="0.25">
      <c r="A64748"/>
      <c r="B64748"/>
      <c r="C64748"/>
    </row>
    <row r="64749" spans="1:3" x14ac:dyDescent="0.25">
      <c r="A64749"/>
      <c r="B64749"/>
      <c r="C64749"/>
    </row>
    <row r="64750" spans="1:3" x14ac:dyDescent="0.25">
      <c r="A64750"/>
      <c r="B64750"/>
      <c r="C64750"/>
    </row>
    <row r="64751" spans="1:3" x14ac:dyDescent="0.25">
      <c r="A64751"/>
      <c r="B64751"/>
      <c r="C64751"/>
    </row>
    <row r="64752" spans="1:3" x14ac:dyDescent="0.25">
      <c r="A64752"/>
      <c r="B64752"/>
      <c r="C64752"/>
    </row>
    <row r="64753" spans="1:3" x14ac:dyDescent="0.25">
      <c r="A64753"/>
      <c r="B64753"/>
      <c r="C64753"/>
    </row>
    <row r="64754" spans="1:3" x14ac:dyDescent="0.25">
      <c r="A64754"/>
      <c r="B64754"/>
      <c r="C64754"/>
    </row>
    <row r="64755" spans="1:3" x14ac:dyDescent="0.25">
      <c r="A64755"/>
      <c r="B64755"/>
      <c r="C64755"/>
    </row>
    <row r="64756" spans="1:3" x14ac:dyDescent="0.25">
      <c r="A64756"/>
      <c r="B64756"/>
      <c r="C64756"/>
    </row>
    <row r="64757" spans="1:3" x14ac:dyDescent="0.25">
      <c r="A64757"/>
      <c r="B64757"/>
      <c r="C64757"/>
    </row>
    <row r="64758" spans="1:3" x14ac:dyDescent="0.25">
      <c r="A64758"/>
      <c r="B64758"/>
      <c r="C64758"/>
    </row>
    <row r="64759" spans="1:3" x14ac:dyDescent="0.25">
      <c r="A64759"/>
      <c r="B64759"/>
      <c r="C64759"/>
    </row>
    <row r="64760" spans="1:3" x14ac:dyDescent="0.25">
      <c r="A64760"/>
      <c r="B64760"/>
      <c r="C64760"/>
    </row>
    <row r="64761" spans="1:3" x14ac:dyDescent="0.25">
      <c r="A64761"/>
      <c r="B64761"/>
      <c r="C64761"/>
    </row>
    <row r="64762" spans="1:3" x14ac:dyDescent="0.25">
      <c r="A64762"/>
      <c r="B64762"/>
      <c r="C64762"/>
    </row>
    <row r="64763" spans="1:3" x14ac:dyDescent="0.25">
      <c r="A64763"/>
      <c r="B64763"/>
      <c r="C64763"/>
    </row>
    <row r="64764" spans="1:3" x14ac:dyDescent="0.25">
      <c r="A64764"/>
      <c r="B64764"/>
      <c r="C64764"/>
    </row>
    <row r="64765" spans="1:3" x14ac:dyDescent="0.25">
      <c r="A64765"/>
      <c r="B64765"/>
      <c r="C64765"/>
    </row>
    <row r="64766" spans="1:3" x14ac:dyDescent="0.25">
      <c r="A64766"/>
      <c r="B64766"/>
      <c r="C64766"/>
    </row>
    <row r="64767" spans="1:3" x14ac:dyDescent="0.25">
      <c r="A64767"/>
      <c r="B64767"/>
      <c r="C64767"/>
    </row>
    <row r="64768" spans="1:3" x14ac:dyDescent="0.25">
      <c r="A64768"/>
      <c r="B64768"/>
      <c r="C64768"/>
    </row>
    <row r="64769" spans="1:3" x14ac:dyDescent="0.25">
      <c r="A64769"/>
      <c r="B64769"/>
      <c r="C64769"/>
    </row>
    <row r="64770" spans="1:3" x14ac:dyDescent="0.25">
      <c r="A64770"/>
      <c r="B64770"/>
      <c r="C64770"/>
    </row>
    <row r="64771" spans="1:3" x14ac:dyDescent="0.25">
      <c r="A64771"/>
      <c r="B64771"/>
      <c r="C64771"/>
    </row>
    <row r="64772" spans="1:3" x14ac:dyDescent="0.25">
      <c r="A64772"/>
      <c r="B64772"/>
      <c r="C64772"/>
    </row>
    <row r="64773" spans="1:3" x14ac:dyDescent="0.25">
      <c r="A64773"/>
      <c r="B64773"/>
      <c r="C64773"/>
    </row>
    <row r="64774" spans="1:3" x14ac:dyDescent="0.25">
      <c r="A64774"/>
      <c r="B64774"/>
      <c r="C64774"/>
    </row>
    <row r="64775" spans="1:3" x14ac:dyDescent="0.25">
      <c r="A64775"/>
      <c r="B64775"/>
      <c r="C64775"/>
    </row>
    <row r="64776" spans="1:3" x14ac:dyDescent="0.25">
      <c r="A64776"/>
      <c r="B64776"/>
      <c r="C64776"/>
    </row>
    <row r="64777" spans="1:3" x14ac:dyDescent="0.25">
      <c r="A64777"/>
      <c r="B64777"/>
      <c r="C64777"/>
    </row>
    <row r="64778" spans="1:3" x14ac:dyDescent="0.25">
      <c r="A64778"/>
      <c r="B64778"/>
      <c r="C64778"/>
    </row>
    <row r="64779" spans="1:3" x14ac:dyDescent="0.25">
      <c r="A64779"/>
      <c r="B64779"/>
      <c r="C64779"/>
    </row>
    <row r="64780" spans="1:3" x14ac:dyDescent="0.25">
      <c r="A64780"/>
      <c r="B64780"/>
      <c r="C64780"/>
    </row>
    <row r="64781" spans="1:3" x14ac:dyDescent="0.25">
      <c r="A64781"/>
      <c r="B64781"/>
      <c r="C64781"/>
    </row>
    <row r="64782" spans="1:3" x14ac:dyDescent="0.25">
      <c r="A64782"/>
      <c r="B64782"/>
      <c r="C64782"/>
    </row>
    <row r="64783" spans="1:3" x14ac:dyDescent="0.25">
      <c r="A64783"/>
      <c r="B64783"/>
      <c r="C64783"/>
    </row>
    <row r="64784" spans="1:3" x14ac:dyDescent="0.25">
      <c r="A64784"/>
      <c r="B64784"/>
      <c r="C64784"/>
    </row>
    <row r="64785" spans="1:3" x14ac:dyDescent="0.25">
      <c r="A64785"/>
      <c r="B64785"/>
      <c r="C64785"/>
    </row>
    <row r="64786" spans="1:3" x14ac:dyDescent="0.25">
      <c r="A64786"/>
      <c r="B64786"/>
      <c r="C64786"/>
    </row>
    <row r="64787" spans="1:3" x14ac:dyDescent="0.25">
      <c r="A64787"/>
      <c r="B64787"/>
      <c r="C64787"/>
    </row>
    <row r="64788" spans="1:3" x14ac:dyDescent="0.25">
      <c r="A64788"/>
      <c r="B64788"/>
      <c r="C64788"/>
    </row>
    <row r="64789" spans="1:3" x14ac:dyDescent="0.25">
      <c r="A64789"/>
      <c r="B64789"/>
      <c r="C64789"/>
    </row>
    <row r="64790" spans="1:3" x14ac:dyDescent="0.25">
      <c r="A64790"/>
      <c r="B64790"/>
      <c r="C64790"/>
    </row>
    <row r="64791" spans="1:3" x14ac:dyDescent="0.25">
      <c r="A64791"/>
      <c r="B64791"/>
      <c r="C64791"/>
    </row>
    <row r="64792" spans="1:3" x14ac:dyDescent="0.25">
      <c r="A64792"/>
      <c r="B64792"/>
      <c r="C64792"/>
    </row>
    <row r="64793" spans="1:3" x14ac:dyDescent="0.25">
      <c r="A64793"/>
      <c r="B64793"/>
      <c r="C64793"/>
    </row>
    <row r="64794" spans="1:3" x14ac:dyDescent="0.25">
      <c r="A64794"/>
      <c r="B64794"/>
      <c r="C64794"/>
    </row>
    <row r="64795" spans="1:3" x14ac:dyDescent="0.25">
      <c r="A64795"/>
      <c r="B64795"/>
      <c r="C64795"/>
    </row>
    <row r="64796" spans="1:3" x14ac:dyDescent="0.25">
      <c r="A64796"/>
      <c r="B64796"/>
      <c r="C64796"/>
    </row>
    <row r="64797" spans="1:3" x14ac:dyDescent="0.25">
      <c r="A64797"/>
      <c r="B64797"/>
      <c r="C64797"/>
    </row>
    <row r="64798" spans="1:3" x14ac:dyDescent="0.25">
      <c r="A64798"/>
      <c r="B64798"/>
      <c r="C64798"/>
    </row>
    <row r="64799" spans="1:3" x14ac:dyDescent="0.25">
      <c r="A64799"/>
      <c r="B64799"/>
      <c r="C64799"/>
    </row>
    <row r="64800" spans="1:3" x14ac:dyDescent="0.25">
      <c r="A64800"/>
      <c r="B64800"/>
      <c r="C64800"/>
    </row>
    <row r="64801" spans="1:3" x14ac:dyDescent="0.25">
      <c r="A64801"/>
      <c r="B64801"/>
      <c r="C64801"/>
    </row>
    <row r="64802" spans="1:3" x14ac:dyDescent="0.25">
      <c r="A64802"/>
      <c r="B64802"/>
      <c r="C64802"/>
    </row>
    <row r="64803" spans="1:3" x14ac:dyDescent="0.25">
      <c r="A64803"/>
      <c r="B64803"/>
      <c r="C64803"/>
    </row>
    <row r="64804" spans="1:3" x14ac:dyDescent="0.25">
      <c r="A64804"/>
      <c r="B64804"/>
      <c r="C64804"/>
    </row>
    <row r="64805" spans="1:3" x14ac:dyDescent="0.25">
      <c r="A64805"/>
      <c r="B64805"/>
      <c r="C64805"/>
    </row>
    <row r="64806" spans="1:3" x14ac:dyDescent="0.25">
      <c r="A64806"/>
      <c r="B64806"/>
      <c r="C64806"/>
    </row>
    <row r="64807" spans="1:3" x14ac:dyDescent="0.25">
      <c r="A64807"/>
      <c r="B64807"/>
      <c r="C64807"/>
    </row>
    <row r="64808" spans="1:3" x14ac:dyDescent="0.25">
      <c r="A64808"/>
      <c r="B64808"/>
      <c r="C64808"/>
    </row>
    <row r="64809" spans="1:3" x14ac:dyDescent="0.25">
      <c r="A64809"/>
      <c r="B64809"/>
      <c r="C64809"/>
    </row>
    <row r="64810" spans="1:3" x14ac:dyDescent="0.25">
      <c r="A64810"/>
      <c r="B64810"/>
      <c r="C64810"/>
    </row>
    <row r="64811" spans="1:3" x14ac:dyDescent="0.25">
      <c r="A64811"/>
      <c r="B64811"/>
      <c r="C64811"/>
    </row>
    <row r="64812" spans="1:3" x14ac:dyDescent="0.25">
      <c r="A64812"/>
      <c r="B64812"/>
      <c r="C64812"/>
    </row>
    <row r="64813" spans="1:3" x14ac:dyDescent="0.25">
      <c r="A64813"/>
      <c r="B64813"/>
      <c r="C64813"/>
    </row>
    <row r="64814" spans="1:3" x14ac:dyDescent="0.25">
      <c r="A64814"/>
      <c r="B64814"/>
      <c r="C64814"/>
    </row>
    <row r="64815" spans="1:3" x14ac:dyDescent="0.25">
      <c r="A64815"/>
      <c r="B64815"/>
      <c r="C64815"/>
    </row>
    <row r="64816" spans="1:3" x14ac:dyDescent="0.25">
      <c r="A64816"/>
      <c r="B64816"/>
      <c r="C64816"/>
    </row>
    <row r="64817" spans="1:3" x14ac:dyDescent="0.25">
      <c r="A64817"/>
      <c r="B64817"/>
      <c r="C64817"/>
    </row>
    <row r="64818" spans="1:3" x14ac:dyDescent="0.25">
      <c r="A64818"/>
      <c r="B64818"/>
      <c r="C64818"/>
    </row>
    <row r="64819" spans="1:3" x14ac:dyDescent="0.25">
      <c r="A64819"/>
      <c r="B64819"/>
      <c r="C64819"/>
    </row>
    <row r="64820" spans="1:3" x14ac:dyDescent="0.25">
      <c r="A64820"/>
      <c r="B64820"/>
      <c r="C64820"/>
    </row>
    <row r="64821" spans="1:3" x14ac:dyDescent="0.25">
      <c r="A64821"/>
      <c r="B64821"/>
      <c r="C64821"/>
    </row>
    <row r="64822" spans="1:3" x14ac:dyDescent="0.25">
      <c r="A64822"/>
      <c r="B64822"/>
      <c r="C64822"/>
    </row>
    <row r="64823" spans="1:3" x14ac:dyDescent="0.25">
      <c r="A64823"/>
      <c r="B64823"/>
      <c r="C64823"/>
    </row>
    <row r="64824" spans="1:3" x14ac:dyDescent="0.25">
      <c r="A64824"/>
      <c r="B64824"/>
      <c r="C64824"/>
    </row>
    <row r="64825" spans="1:3" x14ac:dyDescent="0.25">
      <c r="A64825"/>
      <c r="B64825"/>
      <c r="C64825"/>
    </row>
    <row r="64826" spans="1:3" x14ac:dyDescent="0.25">
      <c r="A64826"/>
      <c r="B64826"/>
      <c r="C64826"/>
    </row>
    <row r="64827" spans="1:3" x14ac:dyDescent="0.25">
      <c r="A64827"/>
      <c r="B64827"/>
      <c r="C64827"/>
    </row>
    <row r="64828" spans="1:3" x14ac:dyDescent="0.25">
      <c r="A64828"/>
      <c r="B64828"/>
      <c r="C64828"/>
    </row>
    <row r="64829" spans="1:3" x14ac:dyDescent="0.25">
      <c r="A64829"/>
      <c r="B64829"/>
      <c r="C64829"/>
    </row>
    <row r="64830" spans="1:3" x14ac:dyDescent="0.25">
      <c r="A64830"/>
      <c r="B64830"/>
      <c r="C64830"/>
    </row>
    <row r="64831" spans="1:3" x14ac:dyDescent="0.25">
      <c r="A64831"/>
      <c r="B64831"/>
      <c r="C64831"/>
    </row>
    <row r="64832" spans="1:3" x14ac:dyDescent="0.25">
      <c r="A64832"/>
      <c r="B64832"/>
      <c r="C64832"/>
    </row>
    <row r="64833" spans="1:3" x14ac:dyDescent="0.25">
      <c r="A64833"/>
      <c r="B64833"/>
      <c r="C64833"/>
    </row>
    <row r="64834" spans="1:3" x14ac:dyDescent="0.25">
      <c r="A64834"/>
      <c r="B64834"/>
      <c r="C64834"/>
    </row>
    <row r="64835" spans="1:3" x14ac:dyDescent="0.25">
      <c r="A64835"/>
      <c r="B64835"/>
      <c r="C64835"/>
    </row>
    <row r="64836" spans="1:3" x14ac:dyDescent="0.25">
      <c r="A64836"/>
      <c r="B64836"/>
      <c r="C64836"/>
    </row>
    <row r="64837" spans="1:3" x14ac:dyDescent="0.25">
      <c r="A64837"/>
      <c r="B64837"/>
      <c r="C64837"/>
    </row>
    <row r="64838" spans="1:3" x14ac:dyDescent="0.25">
      <c r="A64838"/>
      <c r="B64838"/>
      <c r="C64838"/>
    </row>
    <row r="64839" spans="1:3" x14ac:dyDescent="0.25">
      <c r="A64839"/>
      <c r="B64839"/>
      <c r="C64839"/>
    </row>
    <row r="64840" spans="1:3" x14ac:dyDescent="0.25">
      <c r="A64840"/>
      <c r="B64840"/>
      <c r="C64840"/>
    </row>
    <row r="64841" spans="1:3" x14ac:dyDescent="0.25">
      <c r="A64841"/>
      <c r="B64841"/>
      <c r="C64841"/>
    </row>
    <row r="64842" spans="1:3" x14ac:dyDescent="0.25">
      <c r="A64842"/>
      <c r="B64842"/>
      <c r="C64842"/>
    </row>
    <row r="64843" spans="1:3" x14ac:dyDescent="0.25">
      <c r="A64843"/>
      <c r="B64843"/>
      <c r="C64843"/>
    </row>
    <row r="64844" spans="1:3" x14ac:dyDescent="0.25">
      <c r="A64844"/>
      <c r="B64844"/>
      <c r="C64844"/>
    </row>
    <row r="64845" spans="1:3" x14ac:dyDescent="0.25">
      <c r="A64845"/>
      <c r="B64845"/>
      <c r="C64845"/>
    </row>
    <row r="64846" spans="1:3" x14ac:dyDescent="0.25">
      <c r="A64846"/>
      <c r="B64846"/>
      <c r="C64846"/>
    </row>
    <row r="64847" spans="1:3" x14ac:dyDescent="0.25">
      <c r="A64847"/>
      <c r="B64847"/>
      <c r="C64847"/>
    </row>
    <row r="64848" spans="1:3" x14ac:dyDescent="0.25">
      <c r="A64848"/>
      <c r="B64848"/>
      <c r="C64848"/>
    </row>
    <row r="64849" spans="1:3" x14ac:dyDescent="0.25">
      <c r="A64849"/>
      <c r="B64849"/>
      <c r="C64849"/>
    </row>
    <row r="64850" spans="1:3" x14ac:dyDescent="0.25">
      <c r="A64850"/>
      <c r="B64850"/>
      <c r="C64850"/>
    </row>
    <row r="64851" spans="1:3" x14ac:dyDescent="0.25">
      <c r="A64851"/>
      <c r="B64851"/>
      <c r="C64851"/>
    </row>
    <row r="64852" spans="1:3" x14ac:dyDescent="0.25">
      <c r="A64852"/>
      <c r="B64852"/>
      <c r="C64852"/>
    </row>
    <row r="64853" spans="1:3" x14ac:dyDescent="0.25">
      <c r="A64853"/>
      <c r="B64853"/>
      <c r="C64853"/>
    </row>
    <row r="64854" spans="1:3" x14ac:dyDescent="0.25">
      <c r="A64854"/>
      <c r="B64854"/>
      <c r="C64854"/>
    </row>
    <row r="64855" spans="1:3" x14ac:dyDescent="0.25">
      <c r="A64855"/>
      <c r="B64855"/>
      <c r="C64855"/>
    </row>
    <row r="64856" spans="1:3" x14ac:dyDescent="0.25">
      <c r="A64856"/>
      <c r="B64856"/>
      <c r="C64856"/>
    </row>
    <row r="64857" spans="1:3" x14ac:dyDescent="0.25">
      <c r="A64857"/>
      <c r="B64857"/>
      <c r="C64857"/>
    </row>
    <row r="64858" spans="1:3" x14ac:dyDescent="0.25">
      <c r="A64858"/>
      <c r="B64858"/>
      <c r="C64858"/>
    </row>
    <row r="64859" spans="1:3" x14ac:dyDescent="0.25">
      <c r="A64859"/>
      <c r="B64859"/>
      <c r="C64859"/>
    </row>
    <row r="64860" spans="1:3" x14ac:dyDescent="0.25">
      <c r="A64860"/>
      <c r="B64860"/>
      <c r="C64860"/>
    </row>
    <row r="64861" spans="1:3" x14ac:dyDescent="0.25">
      <c r="A64861"/>
      <c r="B64861"/>
      <c r="C64861"/>
    </row>
    <row r="64862" spans="1:3" x14ac:dyDescent="0.25">
      <c r="A64862"/>
      <c r="B64862"/>
      <c r="C64862"/>
    </row>
    <row r="64863" spans="1:3" x14ac:dyDescent="0.25">
      <c r="A64863"/>
      <c r="B64863"/>
      <c r="C64863"/>
    </row>
    <row r="64864" spans="1:3" x14ac:dyDescent="0.25">
      <c r="A64864"/>
      <c r="B64864"/>
      <c r="C64864"/>
    </row>
    <row r="64865" spans="1:3" x14ac:dyDescent="0.25">
      <c r="A64865"/>
      <c r="B64865"/>
      <c r="C64865"/>
    </row>
    <row r="64866" spans="1:3" x14ac:dyDescent="0.25">
      <c r="A64866"/>
      <c r="B64866"/>
      <c r="C64866"/>
    </row>
    <row r="64867" spans="1:3" x14ac:dyDescent="0.25">
      <c r="A64867"/>
      <c r="B64867"/>
      <c r="C64867"/>
    </row>
    <row r="64868" spans="1:3" x14ac:dyDescent="0.25">
      <c r="A64868"/>
      <c r="B64868"/>
      <c r="C64868"/>
    </row>
    <row r="64869" spans="1:3" x14ac:dyDescent="0.25">
      <c r="A64869"/>
      <c r="B64869"/>
      <c r="C64869"/>
    </row>
    <row r="64870" spans="1:3" x14ac:dyDescent="0.25">
      <c r="A64870"/>
      <c r="B64870"/>
      <c r="C64870"/>
    </row>
    <row r="64871" spans="1:3" x14ac:dyDescent="0.25">
      <c r="A64871"/>
      <c r="B64871"/>
      <c r="C64871"/>
    </row>
    <row r="64872" spans="1:3" x14ac:dyDescent="0.25">
      <c r="A64872"/>
      <c r="B64872"/>
      <c r="C64872"/>
    </row>
    <row r="64873" spans="1:3" x14ac:dyDescent="0.25">
      <c r="A64873"/>
      <c r="B64873"/>
      <c r="C64873"/>
    </row>
    <row r="64874" spans="1:3" x14ac:dyDescent="0.25">
      <c r="A64874"/>
      <c r="B64874"/>
      <c r="C64874"/>
    </row>
    <row r="64875" spans="1:3" x14ac:dyDescent="0.25">
      <c r="A64875"/>
      <c r="B64875"/>
      <c r="C64875"/>
    </row>
    <row r="64876" spans="1:3" x14ac:dyDescent="0.25">
      <c r="A64876"/>
      <c r="B64876"/>
      <c r="C64876"/>
    </row>
    <row r="64877" spans="1:3" x14ac:dyDescent="0.25">
      <c r="A64877"/>
      <c r="B64877"/>
      <c r="C64877"/>
    </row>
    <row r="64878" spans="1:3" x14ac:dyDescent="0.25">
      <c r="A64878"/>
      <c r="B64878"/>
      <c r="C64878"/>
    </row>
    <row r="64879" spans="1:3" x14ac:dyDescent="0.25">
      <c r="A64879"/>
      <c r="B64879"/>
      <c r="C64879"/>
    </row>
    <row r="64880" spans="1:3" x14ac:dyDescent="0.25">
      <c r="A64880"/>
      <c r="B64880"/>
      <c r="C64880"/>
    </row>
    <row r="64881" spans="1:3" x14ac:dyDescent="0.25">
      <c r="A64881"/>
      <c r="B64881"/>
      <c r="C64881"/>
    </row>
    <row r="64882" spans="1:3" x14ac:dyDescent="0.25">
      <c r="A64882"/>
      <c r="B64882"/>
      <c r="C64882"/>
    </row>
    <row r="64883" spans="1:3" x14ac:dyDescent="0.25">
      <c r="A64883"/>
      <c r="B64883"/>
      <c r="C64883"/>
    </row>
    <row r="64884" spans="1:3" x14ac:dyDescent="0.25">
      <c r="A64884"/>
      <c r="B64884"/>
      <c r="C64884"/>
    </row>
    <row r="64885" spans="1:3" x14ac:dyDescent="0.25">
      <c r="A64885"/>
      <c r="B64885"/>
      <c r="C64885"/>
    </row>
    <row r="64886" spans="1:3" x14ac:dyDescent="0.25">
      <c r="A64886"/>
      <c r="B64886"/>
      <c r="C64886"/>
    </row>
    <row r="64887" spans="1:3" x14ac:dyDescent="0.25">
      <c r="A64887"/>
      <c r="B64887"/>
      <c r="C64887"/>
    </row>
    <row r="64888" spans="1:3" x14ac:dyDescent="0.25">
      <c r="A64888"/>
      <c r="B64888"/>
      <c r="C64888"/>
    </row>
    <row r="64889" spans="1:3" x14ac:dyDescent="0.25">
      <c r="A64889"/>
      <c r="B64889"/>
      <c r="C64889"/>
    </row>
    <row r="64890" spans="1:3" x14ac:dyDescent="0.25">
      <c r="A64890"/>
      <c r="B64890"/>
      <c r="C64890"/>
    </row>
    <row r="64891" spans="1:3" x14ac:dyDescent="0.25">
      <c r="A64891"/>
      <c r="B64891"/>
      <c r="C64891"/>
    </row>
    <row r="64892" spans="1:3" x14ac:dyDescent="0.25">
      <c r="A64892"/>
      <c r="B64892"/>
      <c r="C64892"/>
    </row>
    <row r="64893" spans="1:3" x14ac:dyDescent="0.25">
      <c r="A64893"/>
      <c r="B64893"/>
      <c r="C64893"/>
    </row>
    <row r="64894" spans="1:3" x14ac:dyDescent="0.25">
      <c r="A64894"/>
      <c r="B64894"/>
      <c r="C64894"/>
    </row>
    <row r="64895" spans="1:3" x14ac:dyDescent="0.25">
      <c r="A64895"/>
      <c r="B64895"/>
      <c r="C64895"/>
    </row>
    <row r="64896" spans="1:3" x14ac:dyDescent="0.25">
      <c r="A64896"/>
      <c r="B64896"/>
      <c r="C64896"/>
    </row>
    <row r="64897" spans="1:3" x14ac:dyDescent="0.25">
      <c r="A64897"/>
      <c r="B64897"/>
      <c r="C64897"/>
    </row>
    <row r="64898" spans="1:3" x14ac:dyDescent="0.25">
      <c r="A64898"/>
      <c r="B64898"/>
      <c r="C64898"/>
    </row>
    <row r="64899" spans="1:3" x14ac:dyDescent="0.25">
      <c r="A64899"/>
      <c r="B64899"/>
      <c r="C64899"/>
    </row>
    <row r="64900" spans="1:3" x14ac:dyDescent="0.25">
      <c r="A64900"/>
      <c r="B64900"/>
      <c r="C64900"/>
    </row>
    <row r="64901" spans="1:3" x14ac:dyDescent="0.25">
      <c r="A64901"/>
      <c r="B64901"/>
      <c r="C64901"/>
    </row>
    <row r="64902" spans="1:3" x14ac:dyDescent="0.25">
      <c r="A64902"/>
      <c r="B64902"/>
      <c r="C64902"/>
    </row>
    <row r="64903" spans="1:3" x14ac:dyDescent="0.25">
      <c r="A64903"/>
      <c r="B64903"/>
      <c r="C64903"/>
    </row>
    <row r="64904" spans="1:3" x14ac:dyDescent="0.25">
      <c r="A64904"/>
      <c r="B64904"/>
      <c r="C64904"/>
    </row>
    <row r="64905" spans="1:3" x14ac:dyDescent="0.25">
      <c r="A64905"/>
      <c r="B64905"/>
      <c r="C64905"/>
    </row>
    <row r="64906" spans="1:3" x14ac:dyDescent="0.25">
      <c r="A64906"/>
      <c r="B64906"/>
      <c r="C64906"/>
    </row>
    <row r="64907" spans="1:3" x14ac:dyDescent="0.25">
      <c r="A64907"/>
      <c r="B64907"/>
      <c r="C64907"/>
    </row>
    <row r="64908" spans="1:3" x14ac:dyDescent="0.25">
      <c r="A64908"/>
      <c r="B64908"/>
      <c r="C64908"/>
    </row>
    <row r="64909" spans="1:3" x14ac:dyDescent="0.25">
      <c r="A64909"/>
      <c r="B64909"/>
      <c r="C64909"/>
    </row>
    <row r="64910" spans="1:3" x14ac:dyDescent="0.25">
      <c r="A64910"/>
      <c r="B64910"/>
      <c r="C64910"/>
    </row>
    <row r="64911" spans="1:3" x14ac:dyDescent="0.25">
      <c r="A64911"/>
      <c r="B64911"/>
      <c r="C64911"/>
    </row>
    <row r="64912" spans="1:3" x14ac:dyDescent="0.25">
      <c r="A64912"/>
      <c r="B64912"/>
      <c r="C64912"/>
    </row>
    <row r="64913" spans="1:3" x14ac:dyDescent="0.25">
      <c r="A64913"/>
      <c r="B64913"/>
      <c r="C64913"/>
    </row>
    <row r="64914" spans="1:3" x14ac:dyDescent="0.25">
      <c r="A64914"/>
      <c r="B64914"/>
      <c r="C64914"/>
    </row>
    <row r="64915" spans="1:3" x14ac:dyDescent="0.25">
      <c r="A64915"/>
      <c r="B64915"/>
      <c r="C64915"/>
    </row>
    <row r="64916" spans="1:3" x14ac:dyDescent="0.25">
      <c r="A64916"/>
      <c r="B64916"/>
      <c r="C64916"/>
    </row>
    <row r="64917" spans="1:3" x14ac:dyDescent="0.25">
      <c r="A64917"/>
      <c r="B64917"/>
      <c r="C64917"/>
    </row>
    <row r="64918" spans="1:3" x14ac:dyDescent="0.25">
      <c r="A64918"/>
      <c r="B64918"/>
      <c r="C64918"/>
    </row>
    <row r="64919" spans="1:3" x14ac:dyDescent="0.25">
      <c r="A64919"/>
      <c r="B64919"/>
      <c r="C64919"/>
    </row>
    <row r="64920" spans="1:3" x14ac:dyDescent="0.25">
      <c r="A64920"/>
      <c r="B64920"/>
      <c r="C64920"/>
    </row>
    <row r="64921" spans="1:3" x14ac:dyDescent="0.25">
      <c r="A64921"/>
      <c r="B64921"/>
      <c r="C64921"/>
    </row>
    <row r="64922" spans="1:3" x14ac:dyDescent="0.25">
      <c r="A64922"/>
      <c r="B64922"/>
      <c r="C64922"/>
    </row>
    <row r="64923" spans="1:3" x14ac:dyDescent="0.25">
      <c r="A64923"/>
      <c r="B64923"/>
      <c r="C64923"/>
    </row>
    <row r="64924" spans="1:3" x14ac:dyDescent="0.25">
      <c r="A64924"/>
      <c r="B64924"/>
      <c r="C64924"/>
    </row>
    <row r="64925" spans="1:3" x14ac:dyDescent="0.25">
      <c r="A64925"/>
      <c r="B64925"/>
      <c r="C64925"/>
    </row>
    <row r="64926" spans="1:3" x14ac:dyDescent="0.25">
      <c r="A64926"/>
      <c r="B64926"/>
      <c r="C64926"/>
    </row>
    <row r="64927" spans="1:3" x14ac:dyDescent="0.25">
      <c r="A64927"/>
      <c r="B64927"/>
      <c r="C64927"/>
    </row>
    <row r="64928" spans="1:3" x14ac:dyDescent="0.25">
      <c r="A64928"/>
      <c r="B64928"/>
      <c r="C64928"/>
    </row>
    <row r="64929" spans="1:3" x14ac:dyDescent="0.25">
      <c r="A64929"/>
      <c r="B64929"/>
      <c r="C64929"/>
    </row>
    <row r="64930" spans="1:3" x14ac:dyDescent="0.25">
      <c r="A64930"/>
      <c r="B64930"/>
      <c r="C64930"/>
    </row>
    <row r="64931" spans="1:3" x14ac:dyDescent="0.25">
      <c r="A64931"/>
      <c r="B64931"/>
      <c r="C64931"/>
    </row>
    <row r="64932" spans="1:3" x14ac:dyDescent="0.25">
      <c r="A64932"/>
      <c r="B64932"/>
      <c r="C64932"/>
    </row>
    <row r="64933" spans="1:3" x14ac:dyDescent="0.25">
      <c r="A64933"/>
      <c r="B64933"/>
      <c r="C64933"/>
    </row>
    <row r="64934" spans="1:3" x14ac:dyDescent="0.25">
      <c r="A64934"/>
      <c r="B64934"/>
      <c r="C64934"/>
    </row>
    <row r="64935" spans="1:3" x14ac:dyDescent="0.25">
      <c r="A64935"/>
      <c r="B64935"/>
      <c r="C64935"/>
    </row>
    <row r="64936" spans="1:3" x14ac:dyDescent="0.25">
      <c r="A64936"/>
      <c r="B64936"/>
      <c r="C64936"/>
    </row>
    <row r="64937" spans="1:3" x14ac:dyDescent="0.25">
      <c r="A64937"/>
      <c r="B64937"/>
      <c r="C64937"/>
    </row>
    <row r="64938" spans="1:3" x14ac:dyDescent="0.25">
      <c r="A64938"/>
      <c r="B64938"/>
      <c r="C64938"/>
    </row>
    <row r="64939" spans="1:3" x14ac:dyDescent="0.25">
      <c r="A64939"/>
      <c r="B64939"/>
      <c r="C64939"/>
    </row>
    <row r="64940" spans="1:3" x14ac:dyDescent="0.25">
      <c r="A64940"/>
      <c r="B64940"/>
      <c r="C64940"/>
    </row>
    <row r="64941" spans="1:3" x14ac:dyDescent="0.25">
      <c r="A64941"/>
      <c r="B64941"/>
      <c r="C64941"/>
    </row>
    <row r="64942" spans="1:3" x14ac:dyDescent="0.25">
      <c r="A64942"/>
      <c r="B64942"/>
      <c r="C64942"/>
    </row>
    <row r="64943" spans="1:3" x14ac:dyDescent="0.25">
      <c r="A64943"/>
      <c r="B64943"/>
      <c r="C64943"/>
    </row>
    <row r="64944" spans="1:3" x14ac:dyDescent="0.25">
      <c r="A64944"/>
      <c r="B64944"/>
      <c r="C64944"/>
    </row>
    <row r="64945" spans="1:3" x14ac:dyDescent="0.25">
      <c r="A64945"/>
      <c r="B64945"/>
      <c r="C64945"/>
    </row>
    <row r="64946" spans="1:3" x14ac:dyDescent="0.25">
      <c r="A64946"/>
      <c r="B64946"/>
      <c r="C64946"/>
    </row>
    <row r="64947" spans="1:3" x14ac:dyDescent="0.25">
      <c r="A64947"/>
      <c r="B64947"/>
      <c r="C64947"/>
    </row>
    <row r="64948" spans="1:3" x14ac:dyDescent="0.25">
      <c r="A64948"/>
      <c r="B64948"/>
      <c r="C64948"/>
    </row>
    <row r="64949" spans="1:3" x14ac:dyDescent="0.25">
      <c r="A64949"/>
      <c r="B64949"/>
      <c r="C64949"/>
    </row>
    <row r="64950" spans="1:3" x14ac:dyDescent="0.25">
      <c r="A64950"/>
      <c r="B64950"/>
      <c r="C64950"/>
    </row>
    <row r="64951" spans="1:3" x14ac:dyDescent="0.25">
      <c r="A64951"/>
      <c r="B64951"/>
      <c r="C64951"/>
    </row>
    <row r="64952" spans="1:3" x14ac:dyDescent="0.25">
      <c r="A64952"/>
      <c r="B64952"/>
      <c r="C64952"/>
    </row>
    <row r="64953" spans="1:3" x14ac:dyDescent="0.25">
      <c r="A64953"/>
      <c r="B64953"/>
      <c r="C64953"/>
    </row>
    <row r="64954" spans="1:3" x14ac:dyDescent="0.25">
      <c r="A64954"/>
      <c r="B64954"/>
      <c r="C64954"/>
    </row>
    <row r="64955" spans="1:3" x14ac:dyDescent="0.25">
      <c r="A64955"/>
      <c r="B64955"/>
      <c r="C64955"/>
    </row>
    <row r="64956" spans="1:3" x14ac:dyDescent="0.25">
      <c r="A64956"/>
      <c r="B64956"/>
      <c r="C64956"/>
    </row>
    <row r="64957" spans="1:3" x14ac:dyDescent="0.25">
      <c r="A64957"/>
      <c r="B64957"/>
      <c r="C64957"/>
    </row>
    <row r="64958" spans="1:3" x14ac:dyDescent="0.25">
      <c r="A64958"/>
      <c r="B64958"/>
      <c r="C64958"/>
    </row>
    <row r="64959" spans="1:3" x14ac:dyDescent="0.25">
      <c r="A64959"/>
      <c r="B64959"/>
      <c r="C64959"/>
    </row>
    <row r="64960" spans="1:3" x14ac:dyDescent="0.25">
      <c r="A64960"/>
      <c r="B64960"/>
      <c r="C64960"/>
    </row>
    <row r="64961" spans="1:3" x14ac:dyDescent="0.25">
      <c r="A64961"/>
      <c r="B64961"/>
      <c r="C64961"/>
    </row>
    <row r="64962" spans="1:3" x14ac:dyDescent="0.25">
      <c r="A64962"/>
      <c r="B64962"/>
      <c r="C64962"/>
    </row>
    <row r="64963" spans="1:3" x14ac:dyDescent="0.25">
      <c r="A64963"/>
      <c r="B64963"/>
      <c r="C64963"/>
    </row>
    <row r="64964" spans="1:3" x14ac:dyDescent="0.25">
      <c r="A64964"/>
      <c r="B64964"/>
      <c r="C64964"/>
    </row>
    <row r="64965" spans="1:3" x14ac:dyDescent="0.25">
      <c r="A64965"/>
      <c r="B64965"/>
      <c r="C64965"/>
    </row>
    <row r="64966" spans="1:3" x14ac:dyDescent="0.25">
      <c r="A64966"/>
      <c r="B64966"/>
      <c r="C64966"/>
    </row>
    <row r="64967" spans="1:3" x14ac:dyDescent="0.25">
      <c r="A64967"/>
      <c r="B64967"/>
      <c r="C64967"/>
    </row>
    <row r="64968" spans="1:3" x14ac:dyDescent="0.25">
      <c r="A64968"/>
      <c r="B64968"/>
      <c r="C64968"/>
    </row>
    <row r="64969" spans="1:3" x14ac:dyDescent="0.25">
      <c r="A64969"/>
      <c r="B64969"/>
      <c r="C64969"/>
    </row>
    <row r="64970" spans="1:3" x14ac:dyDescent="0.25">
      <c r="A64970"/>
      <c r="B64970"/>
      <c r="C64970"/>
    </row>
    <row r="64971" spans="1:3" x14ac:dyDescent="0.25">
      <c r="A64971"/>
      <c r="B64971"/>
      <c r="C64971"/>
    </row>
    <row r="64972" spans="1:3" x14ac:dyDescent="0.25">
      <c r="A64972"/>
      <c r="B64972"/>
      <c r="C64972"/>
    </row>
    <row r="64973" spans="1:3" x14ac:dyDescent="0.25">
      <c r="A64973"/>
      <c r="B64973"/>
      <c r="C64973"/>
    </row>
    <row r="64974" spans="1:3" x14ac:dyDescent="0.25">
      <c r="A64974"/>
      <c r="B64974"/>
      <c r="C64974"/>
    </row>
    <row r="64975" spans="1:3" x14ac:dyDescent="0.25">
      <c r="A64975"/>
      <c r="B64975"/>
      <c r="C64975"/>
    </row>
    <row r="64976" spans="1:3" x14ac:dyDescent="0.25">
      <c r="A64976"/>
      <c r="B64976"/>
      <c r="C64976"/>
    </row>
    <row r="64977" spans="1:3" x14ac:dyDescent="0.25">
      <c r="A64977"/>
      <c r="B64977"/>
      <c r="C64977"/>
    </row>
    <row r="64978" spans="1:3" x14ac:dyDescent="0.25">
      <c r="A64978"/>
      <c r="B64978"/>
      <c r="C64978"/>
    </row>
    <row r="64979" spans="1:3" x14ac:dyDescent="0.25">
      <c r="A64979"/>
      <c r="B64979"/>
      <c r="C64979"/>
    </row>
    <row r="64980" spans="1:3" x14ac:dyDescent="0.25">
      <c r="A64980"/>
      <c r="B64980"/>
      <c r="C64980"/>
    </row>
    <row r="64981" spans="1:3" x14ac:dyDescent="0.25">
      <c r="A64981"/>
      <c r="B64981"/>
      <c r="C64981"/>
    </row>
    <row r="64982" spans="1:3" x14ac:dyDescent="0.25">
      <c r="A64982"/>
      <c r="B64982"/>
      <c r="C64982"/>
    </row>
    <row r="64983" spans="1:3" x14ac:dyDescent="0.25">
      <c r="A64983"/>
      <c r="B64983"/>
      <c r="C64983"/>
    </row>
    <row r="64984" spans="1:3" x14ac:dyDescent="0.25">
      <c r="A64984"/>
      <c r="B64984"/>
      <c r="C64984"/>
    </row>
    <row r="64985" spans="1:3" x14ac:dyDescent="0.25">
      <c r="A64985"/>
      <c r="B64985"/>
      <c r="C64985"/>
    </row>
    <row r="64986" spans="1:3" x14ac:dyDescent="0.25">
      <c r="A64986"/>
      <c r="B64986"/>
      <c r="C64986"/>
    </row>
    <row r="64987" spans="1:3" x14ac:dyDescent="0.25">
      <c r="A64987"/>
      <c r="B64987"/>
      <c r="C64987"/>
    </row>
    <row r="64988" spans="1:3" x14ac:dyDescent="0.25">
      <c r="A64988"/>
      <c r="B64988"/>
      <c r="C64988"/>
    </row>
    <row r="64989" spans="1:3" x14ac:dyDescent="0.25">
      <c r="A64989"/>
      <c r="B64989"/>
      <c r="C64989"/>
    </row>
    <row r="64990" spans="1:3" x14ac:dyDescent="0.25">
      <c r="A64990"/>
      <c r="B64990"/>
      <c r="C64990"/>
    </row>
    <row r="64991" spans="1:3" x14ac:dyDescent="0.25">
      <c r="A64991"/>
      <c r="B64991"/>
      <c r="C64991"/>
    </row>
    <row r="64992" spans="1:3" x14ac:dyDescent="0.25">
      <c r="A64992"/>
      <c r="B64992"/>
      <c r="C64992"/>
    </row>
    <row r="64993" spans="1:3" x14ac:dyDescent="0.25">
      <c r="A64993"/>
      <c r="B64993"/>
      <c r="C64993"/>
    </row>
    <row r="64994" spans="1:3" x14ac:dyDescent="0.25">
      <c r="A64994"/>
      <c r="B64994"/>
      <c r="C64994"/>
    </row>
    <row r="64995" spans="1:3" x14ac:dyDescent="0.25">
      <c r="A64995"/>
      <c r="B64995"/>
      <c r="C64995"/>
    </row>
    <row r="64996" spans="1:3" x14ac:dyDescent="0.25">
      <c r="A64996"/>
      <c r="B64996"/>
      <c r="C64996"/>
    </row>
    <row r="64997" spans="1:3" x14ac:dyDescent="0.25">
      <c r="A64997"/>
      <c r="B64997"/>
      <c r="C64997"/>
    </row>
    <row r="64998" spans="1:3" x14ac:dyDescent="0.25">
      <c r="A64998"/>
      <c r="B64998"/>
      <c r="C64998"/>
    </row>
    <row r="64999" spans="1:3" x14ac:dyDescent="0.25">
      <c r="A64999"/>
      <c r="B64999"/>
      <c r="C64999"/>
    </row>
    <row r="65000" spans="1:3" x14ac:dyDescent="0.25">
      <c r="A65000"/>
      <c r="B65000"/>
      <c r="C65000"/>
    </row>
    <row r="65001" spans="1:3" x14ac:dyDescent="0.25">
      <c r="A65001"/>
      <c r="B65001"/>
      <c r="C65001"/>
    </row>
    <row r="65002" spans="1:3" x14ac:dyDescent="0.25">
      <c r="A65002"/>
      <c r="B65002"/>
      <c r="C65002"/>
    </row>
    <row r="65003" spans="1:3" x14ac:dyDescent="0.25">
      <c r="A65003"/>
      <c r="B65003"/>
      <c r="C65003"/>
    </row>
    <row r="65004" spans="1:3" x14ac:dyDescent="0.25">
      <c r="A65004"/>
      <c r="B65004"/>
      <c r="C65004"/>
    </row>
    <row r="65005" spans="1:3" x14ac:dyDescent="0.25">
      <c r="A65005"/>
      <c r="B65005"/>
      <c r="C65005"/>
    </row>
    <row r="65006" spans="1:3" x14ac:dyDescent="0.25">
      <c r="A65006"/>
      <c r="B65006"/>
      <c r="C65006"/>
    </row>
    <row r="65007" spans="1:3" x14ac:dyDescent="0.25">
      <c r="A65007"/>
      <c r="B65007"/>
      <c r="C65007"/>
    </row>
    <row r="65008" spans="1:3" x14ac:dyDescent="0.25">
      <c r="A65008"/>
      <c r="B65008"/>
      <c r="C65008"/>
    </row>
    <row r="65009" spans="1:3" x14ac:dyDescent="0.25">
      <c r="A65009"/>
      <c r="B65009"/>
      <c r="C65009"/>
    </row>
    <row r="65010" spans="1:3" x14ac:dyDescent="0.25">
      <c r="A65010"/>
      <c r="B65010"/>
      <c r="C65010"/>
    </row>
    <row r="65011" spans="1:3" x14ac:dyDescent="0.25">
      <c r="A65011"/>
      <c r="B65011"/>
      <c r="C65011"/>
    </row>
    <row r="65012" spans="1:3" x14ac:dyDescent="0.25">
      <c r="A65012"/>
      <c r="B65012"/>
      <c r="C65012"/>
    </row>
    <row r="65013" spans="1:3" x14ac:dyDescent="0.25">
      <c r="A65013"/>
      <c r="B65013"/>
      <c r="C65013"/>
    </row>
    <row r="65014" spans="1:3" x14ac:dyDescent="0.25">
      <c r="A65014"/>
      <c r="B65014"/>
      <c r="C65014"/>
    </row>
    <row r="65015" spans="1:3" x14ac:dyDescent="0.25">
      <c r="A65015"/>
      <c r="B65015"/>
      <c r="C65015"/>
    </row>
    <row r="65016" spans="1:3" x14ac:dyDescent="0.25">
      <c r="A65016"/>
      <c r="B65016"/>
      <c r="C65016"/>
    </row>
    <row r="65017" spans="1:3" x14ac:dyDescent="0.25">
      <c r="A65017"/>
      <c r="B65017"/>
      <c r="C65017"/>
    </row>
    <row r="65018" spans="1:3" x14ac:dyDescent="0.25">
      <c r="A65018"/>
      <c r="B65018"/>
      <c r="C65018"/>
    </row>
    <row r="65019" spans="1:3" x14ac:dyDescent="0.25">
      <c r="A65019"/>
      <c r="B65019"/>
      <c r="C65019"/>
    </row>
    <row r="65020" spans="1:3" x14ac:dyDescent="0.25">
      <c r="A65020"/>
      <c r="B65020"/>
      <c r="C65020"/>
    </row>
    <row r="65021" spans="1:3" x14ac:dyDescent="0.25">
      <c r="A65021"/>
      <c r="B65021"/>
      <c r="C65021"/>
    </row>
    <row r="65022" spans="1:3" x14ac:dyDescent="0.25">
      <c r="A65022"/>
      <c r="B65022"/>
      <c r="C65022"/>
    </row>
    <row r="65023" spans="1:3" x14ac:dyDescent="0.25">
      <c r="A65023"/>
      <c r="B65023"/>
      <c r="C65023"/>
    </row>
    <row r="65024" spans="1:3" x14ac:dyDescent="0.25">
      <c r="A65024"/>
      <c r="B65024"/>
      <c r="C65024"/>
    </row>
    <row r="65025" spans="1:3" x14ac:dyDescent="0.25">
      <c r="A65025"/>
      <c r="B65025"/>
      <c r="C65025"/>
    </row>
    <row r="65026" spans="1:3" x14ac:dyDescent="0.25">
      <c r="A65026"/>
      <c r="B65026"/>
      <c r="C65026"/>
    </row>
    <row r="65027" spans="1:3" x14ac:dyDescent="0.25">
      <c r="A65027"/>
      <c r="B65027"/>
      <c r="C65027"/>
    </row>
    <row r="65028" spans="1:3" x14ac:dyDescent="0.25">
      <c r="A65028"/>
      <c r="B65028"/>
      <c r="C65028"/>
    </row>
    <row r="65029" spans="1:3" x14ac:dyDescent="0.25">
      <c r="A65029"/>
      <c r="B65029"/>
      <c r="C65029"/>
    </row>
    <row r="65030" spans="1:3" x14ac:dyDescent="0.25">
      <c r="A65030"/>
      <c r="B65030"/>
      <c r="C65030"/>
    </row>
    <row r="65031" spans="1:3" x14ac:dyDescent="0.25">
      <c r="A65031"/>
      <c r="B65031"/>
      <c r="C65031"/>
    </row>
    <row r="65032" spans="1:3" x14ac:dyDescent="0.25">
      <c r="A65032"/>
      <c r="B65032"/>
      <c r="C65032"/>
    </row>
    <row r="65033" spans="1:3" x14ac:dyDescent="0.25">
      <c r="A65033"/>
      <c r="B65033"/>
      <c r="C65033"/>
    </row>
    <row r="65034" spans="1:3" x14ac:dyDescent="0.25">
      <c r="A65034"/>
      <c r="B65034"/>
      <c r="C65034"/>
    </row>
    <row r="65035" spans="1:3" x14ac:dyDescent="0.25">
      <c r="A65035"/>
      <c r="B65035"/>
      <c r="C65035"/>
    </row>
    <row r="65036" spans="1:3" x14ac:dyDescent="0.25">
      <c r="A65036"/>
      <c r="B65036"/>
      <c r="C65036"/>
    </row>
    <row r="65037" spans="1:3" x14ac:dyDescent="0.25">
      <c r="A65037"/>
      <c r="B65037"/>
      <c r="C65037"/>
    </row>
    <row r="65038" spans="1:3" x14ac:dyDescent="0.25">
      <c r="A65038"/>
      <c r="B65038"/>
      <c r="C65038"/>
    </row>
    <row r="65039" spans="1:3" x14ac:dyDescent="0.25">
      <c r="A65039"/>
      <c r="B65039"/>
      <c r="C65039"/>
    </row>
    <row r="65040" spans="1:3" x14ac:dyDescent="0.25">
      <c r="A65040"/>
      <c r="B65040"/>
      <c r="C65040"/>
    </row>
    <row r="65041" spans="1:3" x14ac:dyDescent="0.25">
      <c r="A65041"/>
      <c r="B65041"/>
      <c r="C65041"/>
    </row>
    <row r="65042" spans="1:3" x14ac:dyDescent="0.25">
      <c r="A65042"/>
      <c r="B65042"/>
      <c r="C65042"/>
    </row>
    <row r="65043" spans="1:3" x14ac:dyDescent="0.25">
      <c r="A65043"/>
      <c r="B65043"/>
      <c r="C65043"/>
    </row>
    <row r="65044" spans="1:3" x14ac:dyDescent="0.25">
      <c r="A65044"/>
      <c r="B65044"/>
      <c r="C65044"/>
    </row>
    <row r="65045" spans="1:3" x14ac:dyDescent="0.25">
      <c r="A65045"/>
      <c r="B65045"/>
      <c r="C65045"/>
    </row>
    <row r="65046" spans="1:3" x14ac:dyDescent="0.25">
      <c r="A65046"/>
      <c r="B65046"/>
      <c r="C65046"/>
    </row>
    <row r="65047" spans="1:3" x14ac:dyDescent="0.25">
      <c r="A65047"/>
      <c r="B65047"/>
      <c r="C65047"/>
    </row>
    <row r="65048" spans="1:3" x14ac:dyDescent="0.25">
      <c r="A65048"/>
      <c r="B65048"/>
      <c r="C65048"/>
    </row>
    <row r="65049" spans="1:3" x14ac:dyDescent="0.25">
      <c r="A65049"/>
      <c r="B65049"/>
      <c r="C65049"/>
    </row>
    <row r="65050" spans="1:3" x14ac:dyDescent="0.25">
      <c r="A65050"/>
      <c r="B65050"/>
      <c r="C65050"/>
    </row>
    <row r="65051" spans="1:3" x14ac:dyDescent="0.25">
      <c r="A65051"/>
      <c r="B65051"/>
      <c r="C65051"/>
    </row>
    <row r="65052" spans="1:3" x14ac:dyDescent="0.25">
      <c r="A65052"/>
      <c r="B65052"/>
      <c r="C65052"/>
    </row>
    <row r="65053" spans="1:3" x14ac:dyDescent="0.25">
      <c r="A65053"/>
      <c r="B65053"/>
      <c r="C65053"/>
    </row>
    <row r="65054" spans="1:3" x14ac:dyDescent="0.25">
      <c r="A65054"/>
      <c r="B65054"/>
      <c r="C65054"/>
    </row>
    <row r="65055" spans="1:3" x14ac:dyDescent="0.25">
      <c r="A65055"/>
      <c r="B65055"/>
      <c r="C65055"/>
    </row>
    <row r="65056" spans="1:3" x14ac:dyDescent="0.25">
      <c r="A65056"/>
      <c r="B65056"/>
      <c r="C65056"/>
    </row>
    <row r="65057" spans="1:3" x14ac:dyDescent="0.25">
      <c r="A65057"/>
      <c r="B65057"/>
      <c r="C65057"/>
    </row>
    <row r="65058" spans="1:3" x14ac:dyDescent="0.25">
      <c r="A65058"/>
      <c r="B65058"/>
      <c r="C65058"/>
    </row>
    <row r="65059" spans="1:3" x14ac:dyDescent="0.25">
      <c r="A65059"/>
      <c r="B65059"/>
      <c r="C65059"/>
    </row>
    <row r="65060" spans="1:3" x14ac:dyDescent="0.25">
      <c r="A65060"/>
      <c r="B65060"/>
      <c r="C65060"/>
    </row>
    <row r="65061" spans="1:3" x14ac:dyDescent="0.25">
      <c r="A65061"/>
      <c r="B65061"/>
      <c r="C65061"/>
    </row>
    <row r="65062" spans="1:3" x14ac:dyDescent="0.25">
      <c r="A65062"/>
      <c r="B65062"/>
      <c r="C65062"/>
    </row>
    <row r="65063" spans="1:3" x14ac:dyDescent="0.25">
      <c r="A65063"/>
      <c r="B65063"/>
      <c r="C65063"/>
    </row>
    <row r="65064" spans="1:3" x14ac:dyDescent="0.25">
      <c r="A65064"/>
      <c r="B65064"/>
      <c r="C65064"/>
    </row>
    <row r="65065" spans="1:3" x14ac:dyDescent="0.25">
      <c r="A65065"/>
      <c r="B65065"/>
      <c r="C65065"/>
    </row>
    <row r="65066" spans="1:3" x14ac:dyDescent="0.25">
      <c r="A65066"/>
      <c r="B65066"/>
      <c r="C65066"/>
    </row>
    <row r="65067" spans="1:3" x14ac:dyDescent="0.25">
      <c r="A65067"/>
      <c r="B65067"/>
      <c r="C65067"/>
    </row>
    <row r="65068" spans="1:3" x14ac:dyDescent="0.25">
      <c r="A65068"/>
      <c r="B65068"/>
      <c r="C65068"/>
    </row>
    <row r="65069" spans="1:3" x14ac:dyDescent="0.25">
      <c r="A65069"/>
      <c r="B65069"/>
      <c r="C65069"/>
    </row>
    <row r="65070" spans="1:3" x14ac:dyDescent="0.25">
      <c r="A65070"/>
      <c r="B65070"/>
      <c r="C65070"/>
    </row>
    <row r="65071" spans="1:3" x14ac:dyDescent="0.25">
      <c r="A65071"/>
      <c r="B65071"/>
      <c r="C65071"/>
    </row>
    <row r="65072" spans="1:3" x14ac:dyDescent="0.25">
      <c r="A65072"/>
      <c r="B65072"/>
      <c r="C65072"/>
    </row>
    <row r="65073" spans="1:3" x14ac:dyDescent="0.25">
      <c r="A65073"/>
      <c r="B65073"/>
      <c r="C65073"/>
    </row>
    <row r="65074" spans="1:3" x14ac:dyDescent="0.25">
      <c r="A65074"/>
      <c r="B65074"/>
      <c r="C65074"/>
    </row>
    <row r="65075" spans="1:3" x14ac:dyDescent="0.25">
      <c r="A65075"/>
      <c r="B65075"/>
      <c r="C65075"/>
    </row>
    <row r="65076" spans="1:3" x14ac:dyDescent="0.25">
      <c r="A65076"/>
      <c r="B65076"/>
      <c r="C65076"/>
    </row>
    <row r="65077" spans="1:3" x14ac:dyDescent="0.25">
      <c r="A65077"/>
      <c r="B65077"/>
      <c r="C65077"/>
    </row>
    <row r="65078" spans="1:3" x14ac:dyDescent="0.25">
      <c r="A65078"/>
      <c r="B65078"/>
      <c r="C65078"/>
    </row>
    <row r="65079" spans="1:3" x14ac:dyDescent="0.25">
      <c r="A65079"/>
      <c r="B65079"/>
      <c r="C65079"/>
    </row>
    <row r="65080" spans="1:3" x14ac:dyDescent="0.25">
      <c r="A65080"/>
      <c r="B65080"/>
      <c r="C65080"/>
    </row>
    <row r="65081" spans="1:3" x14ac:dyDescent="0.25">
      <c r="A65081"/>
      <c r="B65081"/>
      <c r="C65081"/>
    </row>
    <row r="65082" spans="1:3" x14ac:dyDescent="0.25">
      <c r="A65082"/>
      <c r="B65082"/>
      <c r="C65082"/>
    </row>
    <row r="65083" spans="1:3" x14ac:dyDescent="0.25">
      <c r="A65083"/>
      <c r="B65083"/>
      <c r="C65083"/>
    </row>
    <row r="65084" spans="1:3" x14ac:dyDescent="0.25">
      <c r="A65084"/>
      <c r="B65084"/>
      <c r="C65084"/>
    </row>
    <row r="65085" spans="1:3" x14ac:dyDescent="0.25">
      <c r="A65085"/>
      <c r="B65085"/>
      <c r="C65085"/>
    </row>
    <row r="65086" spans="1:3" x14ac:dyDescent="0.25">
      <c r="A65086"/>
      <c r="B65086"/>
      <c r="C65086"/>
    </row>
    <row r="65087" spans="1:3" x14ac:dyDescent="0.25">
      <c r="A65087"/>
      <c r="B65087"/>
      <c r="C65087"/>
    </row>
    <row r="65088" spans="1:3" x14ac:dyDescent="0.25">
      <c r="A65088"/>
      <c r="B65088"/>
      <c r="C65088"/>
    </row>
    <row r="65089" spans="1:3" x14ac:dyDescent="0.25">
      <c r="A65089"/>
      <c r="B65089"/>
      <c r="C65089"/>
    </row>
    <row r="65090" spans="1:3" x14ac:dyDescent="0.25">
      <c r="A65090"/>
      <c r="B65090"/>
      <c r="C65090"/>
    </row>
    <row r="65091" spans="1:3" x14ac:dyDescent="0.25">
      <c r="A65091"/>
      <c r="B65091"/>
      <c r="C65091"/>
    </row>
    <row r="65092" spans="1:3" x14ac:dyDescent="0.25">
      <c r="A65092"/>
      <c r="B65092"/>
      <c r="C65092"/>
    </row>
    <row r="65093" spans="1:3" x14ac:dyDescent="0.25">
      <c r="A65093"/>
      <c r="B65093"/>
      <c r="C65093"/>
    </row>
    <row r="65094" spans="1:3" x14ac:dyDescent="0.25">
      <c r="A65094"/>
      <c r="B65094"/>
      <c r="C65094"/>
    </row>
    <row r="65095" spans="1:3" x14ac:dyDescent="0.25">
      <c r="A65095"/>
      <c r="B65095"/>
      <c r="C65095"/>
    </row>
    <row r="65096" spans="1:3" x14ac:dyDescent="0.25">
      <c r="A65096"/>
      <c r="B65096"/>
      <c r="C65096"/>
    </row>
    <row r="65097" spans="1:3" x14ac:dyDescent="0.25">
      <c r="A65097"/>
      <c r="B65097"/>
      <c r="C65097"/>
    </row>
    <row r="65098" spans="1:3" x14ac:dyDescent="0.25">
      <c r="A65098"/>
      <c r="B65098"/>
      <c r="C65098"/>
    </row>
    <row r="65099" spans="1:3" x14ac:dyDescent="0.25">
      <c r="A65099"/>
      <c r="B65099"/>
      <c r="C65099"/>
    </row>
    <row r="65100" spans="1:3" x14ac:dyDescent="0.25">
      <c r="A65100"/>
      <c r="B65100"/>
      <c r="C65100"/>
    </row>
    <row r="65101" spans="1:3" x14ac:dyDescent="0.25">
      <c r="A65101"/>
      <c r="B65101"/>
      <c r="C65101"/>
    </row>
    <row r="65102" spans="1:3" x14ac:dyDescent="0.25">
      <c r="A65102"/>
      <c r="B65102"/>
      <c r="C65102"/>
    </row>
    <row r="65103" spans="1:3" x14ac:dyDescent="0.25">
      <c r="A65103"/>
      <c r="B65103"/>
      <c r="C65103"/>
    </row>
    <row r="65104" spans="1:3" x14ac:dyDescent="0.25">
      <c r="A65104"/>
      <c r="B65104"/>
      <c r="C65104"/>
    </row>
    <row r="65105" spans="1:3" x14ac:dyDescent="0.25">
      <c r="A65105"/>
      <c r="B65105"/>
      <c r="C65105"/>
    </row>
    <row r="65106" spans="1:3" x14ac:dyDescent="0.25">
      <c r="A65106"/>
      <c r="B65106"/>
      <c r="C65106"/>
    </row>
    <row r="65107" spans="1:3" x14ac:dyDescent="0.25">
      <c r="A65107"/>
      <c r="B65107"/>
      <c r="C65107"/>
    </row>
    <row r="65108" spans="1:3" x14ac:dyDescent="0.25">
      <c r="A65108"/>
      <c r="B65108"/>
      <c r="C65108"/>
    </row>
    <row r="65109" spans="1:3" x14ac:dyDescent="0.25">
      <c r="A65109"/>
      <c r="B65109"/>
      <c r="C65109"/>
    </row>
    <row r="65110" spans="1:3" x14ac:dyDescent="0.25">
      <c r="A65110"/>
      <c r="B65110"/>
      <c r="C65110"/>
    </row>
    <row r="65111" spans="1:3" x14ac:dyDescent="0.25">
      <c r="A65111"/>
      <c r="B65111"/>
      <c r="C65111"/>
    </row>
    <row r="65112" spans="1:3" x14ac:dyDescent="0.25">
      <c r="A65112"/>
      <c r="B65112"/>
      <c r="C65112"/>
    </row>
    <row r="65113" spans="1:3" x14ac:dyDescent="0.25">
      <c r="A65113"/>
      <c r="B65113"/>
      <c r="C65113"/>
    </row>
    <row r="65114" spans="1:3" x14ac:dyDescent="0.25">
      <c r="A65114"/>
      <c r="B65114"/>
      <c r="C65114"/>
    </row>
    <row r="65115" spans="1:3" x14ac:dyDescent="0.25">
      <c r="A65115"/>
      <c r="B65115"/>
      <c r="C65115"/>
    </row>
    <row r="65116" spans="1:3" x14ac:dyDescent="0.25">
      <c r="A65116"/>
      <c r="B65116"/>
      <c r="C65116"/>
    </row>
    <row r="65117" spans="1:3" x14ac:dyDescent="0.25">
      <c r="A65117"/>
      <c r="B65117"/>
      <c r="C65117"/>
    </row>
    <row r="65118" spans="1:3" x14ac:dyDescent="0.25">
      <c r="A65118"/>
      <c r="B65118"/>
      <c r="C65118"/>
    </row>
    <row r="65119" spans="1:3" x14ac:dyDescent="0.25">
      <c r="A65119"/>
      <c r="B65119"/>
      <c r="C65119"/>
    </row>
    <row r="65120" spans="1:3" x14ac:dyDescent="0.25">
      <c r="A65120"/>
      <c r="B65120"/>
      <c r="C65120"/>
    </row>
    <row r="65121" spans="1:3" x14ac:dyDescent="0.25">
      <c r="A65121"/>
      <c r="B65121"/>
      <c r="C65121"/>
    </row>
    <row r="65122" spans="1:3" x14ac:dyDescent="0.25">
      <c r="A65122"/>
      <c r="B65122"/>
      <c r="C65122"/>
    </row>
    <row r="65123" spans="1:3" x14ac:dyDescent="0.25">
      <c r="A65123"/>
      <c r="B65123"/>
      <c r="C65123"/>
    </row>
    <row r="65124" spans="1:3" x14ac:dyDescent="0.25">
      <c r="A65124"/>
      <c r="B65124"/>
      <c r="C65124"/>
    </row>
    <row r="65125" spans="1:3" x14ac:dyDescent="0.25">
      <c r="A65125"/>
      <c r="B65125"/>
      <c r="C65125"/>
    </row>
    <row r="65126" spans="1:3" x14ac:dyDescent="0.25">
      <c r="A65126"/>
      <c r="B65126"/>
      <c r="C65126"/>
    </row>
    <row r="65127" spans="1:3" x14ac:dyDescent="0.25">
      <c r="A65127"/>
      <c r="B65127"/>
      <c r="C65127"/>
    </row>
    <row r="65128" spans="1:3" x14ac:dyDescent="0.25">
      <c r="A65128"/>
      <c r="B65128"/>
      <c r="C65128"/>
    </row>
    <row r="65129" spans="1:3" x14ac:dyDescent="0.25">
      <c r="A65129"/>
      <c r="B65129"/>
      <c r="C65129"/>
    </row>
    <row r="65130" spans="1:3" x14ac:dyDescent="0.25">
      <c r="A65130"/>
      <c r="B65130"/>
      <c r="C65130"/>
    </row>
    <row r="65131" spans="1:3" x14ac:dyDescent="0.25">
      <c r="A65131"/>
      <c r="B65131"/>
      <c r="C65131"/>
    </row>
    <row r="65132" spans="1:3" x14ac:dyDescent="0.25">
      <c r="A65132"/>
      <c r="B65132"/>
      <c r="C65132"/>
    </row>
    <row r="65133" spans="1:3" x14ac:dyDescent="0.25">
      <c r="A65133"/>
      <c r="B65133"/>
      <c r="C65133"/>
    </row>
    <row r="65134" spans="1:3" x14ac:dyDescent="0.25">
      <c r="A65134"/>
      <c r="B65134"/>
      <c r="C65134"/>
    </row>
    <row r="65135" spans="1:3" x14ac:dyDescent="0.25">
      <c r="A65135"/>
      <c r="B65135"/>
      <c r="C65135"/>
    </row>
    <row r="65136" spans="1:3" x14ac:dyDescent="0.25">
      <c r="A65136"/>
      <c r="B65136"/>
      <c r="C65136"/>
    </row>
    <row r="65137" spans="1:3" x14ac:dyDescent="0.25">
      <c r="A65137"/>
      <c r="B65137"/>
      <c r="C65137"/>
    </row>
    <row r="65138" spans="1:3" x14ac:dyDescent="0.25">
      <c r="A65138"/>
      <c r="B65138"/>
      <c r="C65138"/>
    </row>
    <row r="65139" spans="1:3" x14ac:dyDescent="0.25">
      <c r="A65139"/>
      <c r="B65139"/>
      <c r="C65139"/>
    </row>
    <row r="65140" spans="1:3" x14ac:dyDescent="0.25">
      <c r="A65140"/>
      <c r="B65140"/>
      <c r="C65140"/>
    </row>
    <row r="65141" spans="1:3" x14ac:dyDescent="0.25">
      <c r="A65141"/>
      <c r="B65141"/>
      <c r="C65141"/>
    </row>
    <row r="65142" spans="1:3" x14ac:dyDescent="0.25">
      <c r="A65142"/>
      <c r="B65142"/>
      <c r="C65142"/>
    </row>
    <row r="65143" spans="1:3" x14ac:dyDescent="0.25">
      <c r="A65143"/>
      <c r="B65143"/>
      <c r="C65143"/>
    </row>
    <row r="65144" spans="1:3" x14ac:dyDescent="0.25">
      <c r="A65144"/>
      <c r="B65144"/>
      <c r="C65144"/>
    </row>
    <row r="65145" spans="1:3" x14ac:dyDescent="0.25">
      <c r="A65145"/>
      <c r="B65145"/>
      <c r="C65145"/>
    </row>
    <row r="65146" spans="1:3" x14ac:dyDescent="0.25">
      <c r="A65146"/>
      <c r="B65146"/>
      <c r="C65146"/>
    </row>
    <row r="65147" spans="1:3" x14ac:dyDescent="0.25">
      <c r="A65147"/>
      <c r="B65147"/>
      <c r="C65147"/>
    </row>
    <row r="65148" spans="1:3" x14ac:dyDescent="0.25">
      <c r="A65148"/>
      <c r="B65148"/>
      <c r="C65148"/>
    </row>
    <row r="65149" spans="1:3" x14ac:dyDescent="0.25">
      <c r="A65149"/>
      <c r="B65149"/>
      <c r="C65149"/>
    </row>
    <row r="65150" spans="1:3" x14ac:dyDescent="0.25">
      <c r="A65150"/>
      <c r="B65150"/>
      <c r="C65150"/>
    </row>
    <row r="65151" spans="1:3" x14ac:dyDescent="0.25">
      <c r="A65151"/>
      <c r="B65151"/>
      <c r="C65151"/>
    </row>
    <row r="65152" spans="1:3" x14ac:dyDescent="0.25">
      <c r="A65152"/>
      <c r="B65152"/>
      <c r="C65152"/>
    </row>
    <row r="65153" spans="1:3" x14ac:dyDescent="0.25">
      <c r="A65153"/>
      <c r="B65153"/>
      <c r="C65153"/>
    </row>
    <row r="65154" spans="1:3" x14ac:dyDescent="0.25">
      <c r="A65154"/>
      <c r="B65154"/>
      <c r="C65154"/>
    </row>
    <row r="65155" spans="1:3" x14ac:dyDescent="0.25">
      <c r="A65155"/>
      <c r="B65155"/>
      <c r="C65155"/>
    </row>
    <row r="65156" spans="1:3" x14ac:dyDescent="0.25">
      <c r="A65156"/>
      <c r="B65156"/>
      <c r="C65156"/>
    </row>
    <row r="65157" spans="1:3" x14ac:dyDescent="0.25">
      <c r="A65157"/>
      <c r="B65157"/>
      <c r="C65157"/>
    </row>
    <row r="65158" spans="1:3" x14ac:dyDescent="0.25">
      <c r="A65158"/>
      <c r="B65158"/>
      <c r="C65158"/>
    </row>
    <row r="65159" spans="1:3" x14ac:dyDescent="0.25">
      <c r="A65159"/>
      <c r="B65159"/>
      <c r="C65159"/>
    </row>
    <row r="65160" spans="1:3" x14ac:dyDescent="0.25">
      <c r="A65160"/>
      <c r="B65160"/>
      <c r="C65160"/>
    </row>
    <row r="65161" spans="1:3" x14ac:dyDescent="0.25">
      <c r="A65161"/>
      <c r="B65161"/>
      <c r="C65161"/>
    </row>
    <row r="65162" spans="1:3" x14ac:dyDescent="0.25">
      <c r="A65162"/>
      <c r="B65162"/>
      <c r="C65162"/>
    </row>
    <row r="65163" spans="1:3" x14ac:dyDescent="0.25">
      <c r="A65163"/>
      <c r="B65163"/>
      <c r="C65163"/>
    </row>
    <row r="65164" spans="1:3" x14ac:dyDescent="0.25">
      <c r="A65164"/>
      <c r="B65164"/>
      <c r="C65164"/>
    </row>
    <row r="65165" spans="1:3" x14ac:dyDescent="0.25">
      <c r="A65165"/>
      <c r="B65165"/>
      <c r="C65165"/>
    </row>
    <row r="65166" spans="1:3" x14ac:dyDescent="0.25">
      <c r="A65166"/>
      <c r="B65166"/>
      <c r="C65166"/>
    </row>
    <row r="65167" spans="1:3" x14ac:dyDescent="0.25">
      <c r="A65167"/>
      <c r="B65167"/>
      <c r="C65167"/>
    </row>
    <row r="65168" spans="1:3" x14ac:dyDescent="0.25">
      <c r="A65168"/>
      <c r="B65168"/>
      <c r="C65168"/>
    </row>
    <row r="65169" spans="1:3" x14ac:dyDescent="0.25">
      <c r="A65169"/>
      <c r="B65169"/>
      <c r="C65169"/>
    </row>
    <row r="65170" spans="1:3" x14ac:dyDescent="0.25">
      <c r="A65170"/>
      <c r="B65170"/>
      <c r="C65170"/>
    </row>
    <row r="65171" spans="1:3" x14ac:dyDescent="0.25">
      <c r="A65171"/>
      <c r="B65171"/>
      <c r="C65171"/>
    </row>
    <row r="65172" spans="1:3" x14ac:dyDescent="0.25">
      <c r="A65172"/>
      <c r="B65172"/>
      <c r="C65172"/>
    </row>
    <row r="65173" spans="1:3" x14ac:dyDescent="0.25">
      <c r="A65173"/>
      <c r="B65173"/>
      <c r="C65173"/>
    </row>
    <row r="65174" spans="1:3" x14ac:dyDescent="0.25">
      <c r="A65174"/>
      <c r="B65174"/>
      <c r="C65174"/>
    </row>
    <row r="65175" spans="1:3" x14ac:dyDescent="0.25">
      <c r="A65175"/>
      <c r="B65175"/>
      <c r="C65175"/>
    </row>
    <row r="65176" spans="1:3" x14ac:dyDescent="0.25">
      <c r="A65176"/>
      <c r="B65176"/>
      <c r="C65176"/>
    </row>
    <row r="65177" spans="1:3" x14ac:dyDescent="0.25">
      <c r="A65177"/>
      <c r="B65177"/>
      <c r="C65177"/>
    </row>
    <row r="65178" spans="1:3" x14ac:dyDescent="0.25">
      <c r="A65178"/>
      <c r="B65178"/>
      <c r="C65178"/>
    </row>
    <row r="65179" spans="1:3" x14ac:dyDescent="0.25">
      <c r="A65179"/>
      <c r="B65179"/>
      <c r="C65179"/>
    </row>
    <row r="65180" spans="1:3" x14ac:dyDescent="0.25">
      <c r="A65180"/>
      <c r="B65180"/>
      <c r="C65180"/>
    </row>
    <row r="65181" spans="1:3" x14ac:dyDescent="0.25">
      <c r="A65181"/>
      <c r="B65181"/>
      <c r="C65181"/>
    </row>
    <row r="65182" spans="1:3" x14ac:dyDescent="0.25">
      <c r="A65182"/>
      <c r="B65182"/>
      <c r="C65182"/>
    </row>
    <row r="65183" spans="1:3" x14ac:dyDescent="0.25">
      <c r="A65183"/>
      <c r="B65183"/>
      <c r="C65183"/>
    </row>
    <row r="65184" spans="1:3" x14ac:dyDescent="0.25">
      <c r="A65184"/>
      <c r="B65184"/>
      <c r="C65184"/>
    </row>
    <row r="65185" spans="1:3" x14ac:dyDescent="0.25">
      <c r="A65185"/>
      <c r="B65185"/>
      <c r="C65185"/>
    </row>
    <row r="65186" spans="1:3" x14ac:dyDescent="0.25">
      <c r="A65186"/>
      <c r="B65186"/>
      <c r="C65186"/>
    </row>
    <row r="65187" spans="1:3" x14ac:dyDescent="0.25">
      <c r="A65187"/>
      <c r="B65187"/>
      <c r="C65187"/>
    </row>
    <row r="65188" spans="1:3" x14ac:dyDescent="0.25">
      <c r="A65188"/>
      <c r="B65188"/>
      <c r="C65188"/>
    </row>
    <row r="65189" spans="1:3" x14ac:dyDescent="0.25">
      <c r="A65189"/>
      <c r="B65189"/>
      <c r="C65189"/>
    </row>
    <row r="65190" spans="1:3" x14ac:dyDescent="0.25">
      <c r="A65190"/>
      <c r="B65190"/>
      <c r="C65190"/>
    </row>
    <row r="65191" spans="1:3" x14ac:dyDescent="0.25">
      <c r="A65191"/>
      <c r="B65191"/>
      <c r="C65191"/>
    </row>
    <row r="65192" spans="1:3" x14ac:dyDescent="0.25">
      <c r="A65192"/>
      <c r="B65192"/>
      <c r="C65192"/>
    </row>
    <row r="65193" spans="1:3" x14ac:dyDescent="0.25">
      <c r="A65193"/>
      <c r="B65193"/>
      <c r="C65193"/>
    </row>
    <row r="65194" spans="1:3" x14ac:dyDescent="0.25">
      <c r="A65194"/>
      <c r="B65194"/>
      <c r="C65194"/>
    </row>
    <row r="65195" spans="1:3" x14ac:dyDescent="0.25">
      <c r="A65195"/>
      <c r="B65195"/>
      <c r="C65195"/>
    </row>
    <row r="65196" spans="1:3" x14ac:dyDescent="0.25">
      <c r="A65196"/>
      <c r="B65196"/>
      <c r="C65196"/>
    </row>
    <row r="65197" spans="1:3" x14ac:dyDescent="0.25">
      <c r="A65197"/>
      <c r="B65197"/>
      <c r="C65197"/>
    </row>
    <row r="65198" spans="1:3" x14ac:dyDescent="0.25">
      <c r="A65198"/>
      <c r="B65198"/>
      <c r="C65198"/>
    </row>
    <row r="65199" spans="1:3" x14ac:dyDescent="0.25">
      <c r="A65199"/>
      <c r="B65199"/>
      <c r="C65199"/>
    </row>
    <row r="65200" spans="1:3" x14ac:dyDescent="0.25">
      <c r="A65200"/>
      <c r="B65200"/>
      <c r="C65200"/>
    </row>
    <row r="65201" spans="1:3" x14ac:dyDescent="0.25">
      <c r="A65201"/>
      <c r="B65201"/>
      <c r="C65201"/>
    </row>
    <row r="65202" spans="1:3" x14ac:dyDescent="0.25">
      <c r="A65202"/>
      <c r="B65202"/>
      <c r="C65202"/>
    </row>
    <row r="65203" spans="1:3" x14ac:dyDescent="0.25">
      <c r="A65203"/>
      <c r="B65203"/>
      <c r="C65203"/>
    </row>
    <row r="65204" spans="1:3" x14ac:dyDescent="0.25">
      <c r="A65204"/>
      <c r="B65204"/>
      <c r="C65204"/>
    </row>
    <row r="65205" spans="1:3" x14ac:dyDescent="0.25">
      <c r="A65205"/>
      <c r="B65205"/>
      <c r="C65205"/>
    </row>
    <row r="65206" spans="1:3" x14ac:dyDescent="0.25">
      <c r="A65206"/>
      <c r="B65206"/>
      <c r="C65206"/>
    </row>
    <row r="65207" spans="1:3" x14ac:dyDescent="0.25">
      <c r="A65207"/>
      <c r="B65207"/>
      <c r="C65207"/>
    </row>
    <row r="65208" spans="1:3" x14ac:dyDescent="0.25">
      <c r="A65208"/>
      <c r="B65208"/>
      <c r="C65208"/>
    </row>
    <row r="65209" spans="1:3" x14ac:dyDescent="0.25">
      <c r="A65209"/>
      <c r="B65209"/>
      <c r="C65209"/>
    </row>
    <row r="65210" spans="1:3" x14ac:dyDescent="0.25">
      <c r="A65210"/>
      <c r="B65210"/>
      <c r="C65210"/>
    </row>
    <row r="65211" spans="1:3" x14ac:dyDescent="0.25">
      <c r="A65211"/>
      <c r="B65211"/>
      <c r="C65211"/>
    </row>
    <row r="65212" spans="1:3" x14ac:dyDescent="0.25">
      <c r="A65212"/>
      <c r="B65212"/>
      <c r="C65212"/>
    </row>
    <row r="65213" spans="1:3" x14ac:dyDescent="0.25">
      <c r="A65213"/>
      <c r="B65213"/>
      <c r="C65213"/>
    </row>
    <row r="65214" spans="1:3" x14ac:dyDescent="0.25">
      <c r="A65214"/>
      <c r="B65214"/>
      <c r="C65214"/>
    </row>
    <row r="65215" spans="1:3" x14ac:dyDescent="0.25">
      <c r="A65215"/>
      <c r="B65215"/>
      <c r="C65215"/>
    </row>
    <row r="65216" spans="1:3" x14ac:dyDescent="0.25">
      <c r="A65216"/>
      <c r="B65216"/>
      <c r="C65216"/>
    </row>
    <row r="65217" spans="1:3" x14ac:dyDescent="0.25">
      <c r="A65217"/>
      <c r="B65217"/>
      <c r="C65217"/>
    </row>
    <row r="65218" spans="1:3" x14ac:dyDescent="0.25">
      <c r="A65218"/>
      <c r="B65218"/>
      <c r="C65218"/>
    </row>
    <row r="65219" spans="1:3" x14ac:dyDescent="0.25">
      <c r="A65219"/>
      <c r="B65219"/>
      <c r="C65219"/>
    </row>
    <row r="65220" spans="1:3" x14ac:dyDescent="0.25">
      <c r="A65220"/>
      <c r="B65220"/>
      <c r="C65220"/>
    </row>
    <row r="65221" spans="1:3" x14ac:dyDescent="0.25">
      <c r="A65221"/>
      <c r="B65221"/>
      <c r="C65221"/>
    </row>
    <row r="65222" spans="1:3" x14ac:dyDescent="0.25">
      <c r="A65222"/>
      <c r="B65222"/>
      <c r="C65222"/>
    </row>
    <row r="65223" spans="1:3" x14ac:dyDescent="0.25">
      <c r="A65223"/>
      <c r="B65223"/>
      <c r="C65223"/>
    </row>
    <row r="65224" spans="1:3" x14ac:dyDescent="0.25">
      <c r="A65224"/>
      <c r="B65224"/>
      <c r="C65224"/>
    </row>
    <row r="65225" spans="1:3" x14ac:dyDescent="0.25">
      <c r="A65225"/>
      <c r="B65225"/>
      <c r="C65225"/>
    </row>
    <row r="65226" spans="1:3" x14ac:dyDescent="0.25">
      <c r="A65226"/>
      <c r="B65226"/>
      <c r="C65226"/>
    </row>
    <row r="65227" spans="1:3" x14ac:dyDescent="0.25">
      <c r="A65227"/>
      <c r="B65227"/>
      <c r="C65227"/>
    </row>
    <row r="65228" spans="1:3" x14ac:dyDescent="0.25">
      <c r="A65228"/>
      <c r="B65228"/>
      <c r="C65228"/>
    </row>
    <row r="65229" spans="1:3" x14ac:dyDescent="0.25">
      <c r="A65229"/>
      <c r="B65229"/>
      <c r="C65229"/>
    </row>
    <row r="65230" spans="1:3" x14ac:dyDescent="0.25">
      <c r="A65230"/>
      <c r="B65230"/>
      <c r="C65230"/>
    </row>
    <row r="65231" spans="1:3" x14ac:dyDescent="0.25">
      <c r="A65231"/>
      <c r="B65231"/>
      <c r="C65231"/>
    </row>
    <row r="65232" spans="1:3" x14ac:dyDescent="0.25">
      <c r="A65232"/>
      <c r="B65232"/>
      <c r="C65232"/>
    </row>
    <row r="65233" spans="1:3" x14ac:dyDescent="0.25">
      <c r="A65233"/>
      <c r="B65233"/>
      <c r="C65233"/>
    </row>
    <row r="65234" spans="1:3" x14ac:dyDescent="0.25">
      <c r="A65234"/>
      <c r="B65234"/>
      <c r="C65234"/>
    </row>
    <row r="65235" spans="1:3" x14ac:dyDescent="0.25">
      <c r="A65235"/>
      <c r="B65235"/>
      <c r="C65235"/>
    </row>
    <row r="65236" spans="1:3" x14ac:dyDescent="0.25">
      <c r="A65236"/>
      <c r="B65236"/>
      <c r="C65236"/>
    </row>
    <row r="65237" spans="1:3" x14ac:dyDescent="0.25">
      <c r="A65237"/>
      <c r="B65237"/>
      <c r="C65237"/>
    </row>
    <row r="65238" spans="1:3" x14ac:dyDescent="0.25">
      <c r="A65238"/>
      <c r="B65238"/>
      <c r="C65238"/>
    </row>
    <row r="65239" spans="1:3" x14ac:dyDescent="0.25">
      <c r="A65239"/>
      <c r="B65239"/>
      <c r="C65239"/>
    </row>
    <row r="65240" spans="1:3" x14ac:dyDescent="0.25">
      <c r="A65240"/>
      <c r="B65240"/>
      <c r="C65240"/>
    </row>
    <row r="65241" spans="1:3" x14ac:dyDescent="0.25">
      <c r="A65241"/>
      <c r="B65241"/>
      <c r="C65241"/>
    </row>
    <row r="65242" spans="1:3" x14ac:dyDescent="0.25">
      <c r="A65242"/>
      <c r="B65242"/>
      <c r="C65242"/>
    </row>
    <row r="65243" spans="1:3" x14ac:dyDescent="0.25">
      <c r="A65243"/>
      <c r="B65243"/>
      <c r="C65243"/>
    </row>
    <row r="65244" spans="1:3" x14ac:dyDescent="0.25">
      <c r="A65244"/>
      <c r="B65244"/>
      <c r="C65244"/>
    </row>
    <row r="65245" spans="1:3" x14ac:dyDescent="0.25">
      <c r="A65245"/>
      <c r="B65245"/>
      <c r="C65245"/>
    </row>
    <row r="65246" spans="1:3" x14ac:dyDescent="0.25">
      <c r="A65246"/>
      <c r="B65246"/>
      <c r="C65246"/>
    </row>
    <row r="65247" spans="1:3" x14ac:dyDescent="0.25">
      <c r="A65247"/>
      <c r="B65247"/>
      <c r="C65247"/>
    </row>
    <row r="65248" spans="1:3" x14ac:dyDescent="0.25">
      <c r="A65248"/>
      <c r="B65248"/>
      <c r="C65248"/>
    </row>
    <row r="65249" spans="1:3" x14ac:dyDescent="0.25">
      <c r="A65249"/>
      <c r="B65249"/>
      <c r="C65249"/>
    </row>
    <row r="65250" spans="1:3" x14ac:dyDescent="0.25">
      <c r="A65250"/>
      <c r="B65250"/>
      <c r="C65250"/>
    </row>
    <row r="65251" spans="1:3" x14ac:dyDescent="0.25">
      <c r="A65251"/>
      <c r="B65251"/>
      <c r="C65251"/>
    </row>
    <row r="65252" spans="1:3" x14ac:dyDescent="0.25">
      <c r="A65252"/>
      <c r="B65252"/>
      <c r="C65252"/>
    </row>
    <row r="65253" spans="1:3" x14ac:dyDescent="0.25">
      <c r="A65253"/>
      <c r="B65253"/>
      <c r="C65253"/>
    </row>
    <row r="65254" spans="1:3" x14ac:dyDescent="0.25">
      <c r="A65254"/>
      <c r="B65254"/>
      <c r="C65254"/>
    </row>
    <row r="65255" spans="1:3" x14ac:dyDescent="0.25">
      <c r="A65255"/>
      <c r="B65255"/>
      <c r="C65255"/>
    </row>
    <row r="65256" spans="1:3" x14ac:dyDescent="0.25">
      <c r="A65256"/>
      <c r="B65256"/>
      <c r="C65256"/>
    </row>
    <row r="65257" spans="1:3" x14ac:dyDescent="0.25">
      <c r="A65257"/>
      <c r="B65257"/>
      <c r="C65257"/>
    </row>
    <row r="65258" spans="1:3" x14ac:dyDescent="0.25">
      <c r="A65258"/>
      <c r="B65258"/>
      <c r="C65258"/>
    </row>
    <row r="65259" spans="1:3" x14ac:dyDescent="0.25">
      <c r="A65259"/>
      <c r="B65259"/>
      <c r="C65259"/>
    </row>
    <row r="65260" spans="1:3" x14ac:dyDescent="0.25">
      <c r="A65260"/>
      <c r="B65260"/>
      <c r="C65260"/>
    </row>
    <row r="65261" spans="1:3" x14ac:dyDescent="0.25">
      <c r="A65261"/>
      <c r="B65261"/>
      <c r="C65261"/>
    </row>
    <row r="65262" spans="1:3" x14ac:dyDescent="0.25">
      <c r="A65262"/>
      <c r="B65262"/>
      <c r="C65262"/>
    </row>
    <row r="65263" spans="1:3" x14ac:dyDescent="0.25">
      <c r="A65263"/>
      <c r="B65263"/>
      <c r="C65263"/>
    </row>
    <row r="65264" spans="1:3" x14ac:dyDescent="0.25">
      <c r="A65264"/>
      <c r="B65264"/>
      <c r="C65264"/>
    </row>
    <row r="65265" spans="1:3" x14ac:dyDescent="0.25">
      <c r="A65265"/>
      <c r="B65265"/>
      <c r="C65265"/>
    </row>
    <row r="65266" spans="1:3" x14ac:dyDescent="0.25">
      <c r="A65266"/>
      <c r="B65266"/>
      <c r="C65266"/>
    </row>
    <row r="65267" spans="1:3" x14ac:dyDescent="0.25">
      <c r="A65267"/>
      <c r="B65267"/>
      <c r="C65267"/>
    </row>
    <row r="65268" spans="1:3" x14ac:dyDescent="0.25">
      <c r="A65268"/>
      <c r="B65268"/>
      <c r="C65268"/>
    </row>
    <row r="65269" spans="1:3" x14ac:dyDescent="0.25">
      <c r="A65269"/>
      <c r="B65269"/>
      <c r="C65269"/>
    </row>
    <row r="65270" spans="1:3" x14ac:dyDescent="0.25">
      <c r="A65270"/>
      <c r="B65270"/>
      <c r="C65270"/>
    </row>
    <row r="65271" spans="1:3" x14ac:dyDescent="0.25">
      <c r="A65271"/>
      <c r="B65271"/>
      <c r="C65271"/>
    </row>
    <row r="65272" spans="1:3" x14ac:dyDescent="0.25">
      <c r="A65272"/>
      <c r="B65272"/>
      <c r="C65272"/>
    </row>
    <row r="65273" spans="1:3" x14ac:dyDescent="0.25">
      <c r="A65273"/>
      <c r="B65273"/>
      <c r="C65273"/>
    </row>
    <row r="65274" spans="1:3" x14ac:dyDescent="0.25">
      <c r="A65274"/>
      <c r="B65274"/>
      <c r="C65274"/>
    </row>
    <row r="65275" spans="1:3" x14ac:dyDescent="0.25">
      <c r="A65275"/>
      <c r="B65275"/>
      <c r="C65275"/>
    </row>
    <row r="65276" spans="1:3" x14ac:dyDescent="0.25">
      <c r="A65276"/>
      <c r="B65276"/>
      <c r="C65276"/>
    </row>
    <row r="65277" spans="1:3" x14ac:dyDescent="0.25">
      <c r="A65277"/>
      <c r="B65277"/>
      <c r="C65277"/>
    </row>
    <row r="65278" spans="1:3" x14ac:dyDescent="0.25">
      <c r="A65278"/>
      <c r="B65278"/>
      <c r="C65278"/>
    </row>
    <row r="65279" spans="1:3" x14ac:dyDescent="0.25">
      <c r="A65279"/>
      <c r="B65279"/>
      <c r="C65279"/>
    </row>
    <row r="65280" spans="1:3" x14ac:dyDescent="0.25">
      <c r="A65280"/>
      <c r="B65280"/>
      <c r="C65280"/>
    </row>
    <row r="65281" spans="1:3" x14ac:dyDescent="0.25">
      <c r="A65281"/>
      <c r="B65281"/>
      <c r="C65281"/>
    </row>
    <row r="65282" spans="1:3" x14ac:dyDescent="0.25">
      <c r="A65282"/>
      <c r="B65282"/>
      <c r="C65282"/>
    </row>
    <row r="65283" spans="1:3" x14ac:dyDescent="0.25">
      <c r="A65283"/>
      <c r="B65283"/>
      <c r="C65283"/>
    </row>
    <row r="65284" spans="1:3" x14ac:dyDescent="0.25">
      <c r="A65284"/>
      <c r="B65284"/>
      <c r="C65284"/>
    </row>
    <row r="65285" spans="1:3" x14ac:dyDescent="0.25">
      <c r="A65285"/>
      <c r="B65285"/>
      <c r="C65285"/>
    </row>
    <row r="65286" spans="1:3" x14ac:dyDescent="0.25">
      <c r="A65286"/>
      <c r="B65286"/>
      <c r="C65286"/>
    </row>
    <row r="65287" spans="1:3" x14ac:dyDescent="0.25">
      <c r="A65287"/>
      <c r="B65287"/>
      <c r="C65287"/>
    </row>
    <row r="65288" spans="1:3" x14ac:dyDescent="0.25">
      <c r="A65288"/>
      <c r="B65288"/>
      <c r="C65288"/>
    </row>
    <row r="65289" spans="1:3" x14ac:dyDescent="0.25">
      <c r="A65289"/>
      <c r="B65289"/>
      <c r="C65289"/>
    </row>
    <row r="65290" spans="1:3" x14ac:dyDescent="0.25">
      <c r="A65290"/>
      <c r="B65290"/>
      <c r="C65290"/>
    </row>
    <row r="65291" spans="1:3" x14ac:dyDescent="0.25">
      <c r="A65291"/>
      <c r="B65291"/>
      <c r="C65291"/>
    </row>
    <row r="65292" spans="1:3" x14ac:dyDescent="0.25">
      <c r="A65292"/>
      <c r="B65292"/>
      <c r="C65292"/>
    </row>
    <row r="65293" spans="1:3" x14ac:dyDescent="0.25">
      <c r="A65293"/>
      <c r="B65293"/>
      <c r="C65293"/>
    </row>
    <row r="65294" spans="1:3" x14ac:dyDescent="0.25">
      <c r="A65294"/>
      <c r="B65294"/>
      <c r="C65294"/>
    </row>
    <row r="65295" spans="1:3" x14ac:dyDescent="0.25">
      <c r="A65295"/>
      <c r="B65295"/>
      <c r="C65295"/>
    </row>
    <row r="65296" spans="1:3" x14ac:dyDescent="0.25">
      <c r="A65296"/>
      <c r="B65296"/>
      <c r="C65296"/>
    </row>
    <row r="65297" spans="1:3" x14ac:dyDescent="0.25">
      <c r="A65297"/>
      <c r="B65297"/>
      <c r="C65297"/>
    </row>
    <row r="65298" spans="1:3" x14ac:dyDescent="0.25">
      <c r="A65298"/>
      <c r="B65298"/>
      <c r="C65298"/>
    </row>
    <row r="65299" spans="1:3" x14ac:dyDescent="0.25">
      <c r="A65299"/>
      <c r="B65299"/>
      <c r="C65299"/>
    </row>
    <row r="65300" spans="1:3" x14ac:dyDescent="0.25">
      <c r="A65300"/>
      <c r="B65300"/>
      <c r="C65300"/>
    </row>
    <row r="65301" spans="1:3" x14ac:dyDescent="0.25">
      <c r="A65301"/>
      <c r="B65301"/>
      <c r="C65301"/>
    </row>
    <row r="65302" spans="1:3" x14ac:dyDescent="0.25">
      <c r="A65302"/>
      <c r="B65302"/>
      <c r="C65302"/>
    </row>
    <row r="65303" spans="1:3" x14ac:dyDescent="0.25">
      <c r="A65303"/>
      <c r="B65303"/>
      <c r="C65303"/>
    </row>
    <row r="65304" spans="1:3" x14ac:dyDescent="0.25">
      <c r="A65304"/>
      <c r="B65304"/>
      <c r="C65304"/>
    </row>
    <row r="65305" spans="1:3" x14ac:dyDescent="0.25">
      <c r="A65305"/>
      <c r="B65305"/>
      <c r="C65305"/>
    </row>
    <row r="65306" spans="1:3" x14ac:dyDescent="0.25">
      <c r="A65306"/>
      <c r="B65306"/>
      <c r="C65306"/>
    </row>
    <row r="65307" spans="1:3" x14ac:dyDescent="0.25">
      <c r="A65307"/>
      <c r="B65307"/>
      <c r="C65307"/>
    </row>
    <row r="65308" spans="1:3" x14ac:dyDescent="0.25">
      <c r="A65308"/>
      <c r="B65308"/>
      <c r="C65308"/>
    </row>
    <row r="65309" spans="1:3" x14ac:dyDescent="0.25">
      <c r="A65309"/>
      <c r="B65309"/>
      <c r="C65309"/>
    </row>
    <row r="65310" spans="1:3" x14ac:dyDescent="0.25">
      <c r="A65310"/>
      <c r="B65310"/>
      <c r="C65310"/>
    </row>
    <row r="65311" spans="1:3" x14ac:dyDescent="0.25">
      <c r="A65311"/>
      <c r="B65311"/>
      <c r="C65311"/>
    </row>
    <row r="65312" spans="1:3" x14ac:dyDescent="0.25">
      <c r="A65312"/>
      <c r="B65312"/>
      <c r="C65312"/>
    </row>
    <row r="65313" spans="1:3" x14ac:dyDescent="0.25">
      <c r="A65313"/>
      <c r="B65313"/>
      <c r="C65313"/>
    </row>
    <row r="65314" spans="1:3" x14ac:dyDescent="0.25">
      <c r="A65314"/>
      <c r="B65314"/>
      <c r="C65314"/>
    </row>
    <row r="65315" spans="1:3" x14ac:dyDescent="0.25">
      <c r="A65315"/>
      <c r="B65315"/>
      <c r="C65315"/>
    </row>
    <row r="65316" spans="1:3" x14ac:dyDescent="0.25">
      <c r="A65316"/>
      <c r="B65316"/>
      <c r="C65316"/>
    </row>
    <row r="65317" spans="1:3" x14ac:dyDescent="0.25">
      <c r="A65317"/>
      <c r="B65317"/>
      <c r="C65317"/>
    </row>
    <row r="65318" spans="1:3" x14ac:dyDescent="0.25">
      <c r="A65318"/>
      <c r="B65318"/>
      <c r="C65318"/>
    </row>
    <row r="65319" spans="1:3" x14ac:dyDescent="0.25">
      <c r="A65319"/>
      <c r="B65319"/>
      <c r="C65319"/>
    </row>
    <row r="65320" spans="1:3" x14ac:dyDescent="0.25">
      <c r="A65320"/>
      <c r="B65320"/>
      <c r="C65320"/>
    </row>
    <row r="65321" spans="1:3" x14ac:dyDescent="0.25">
      <c r="A65321"/>
      <c r="B65321"/>
      <c r="C65321"/>
    </row>
    <row r="65322" spans="1:3" x14ac:dyDescent="0.25">
      <c r="A65322"/>
      <c r="B65322"/>
      <c r="C65322"/>
    </row>
    <row r="65323" spans="1:3" x14ac:dyDescent="0.25">
      <c r="A65323"/>
      <c r="B65323"/>
      <c r="C65323"/>
    </row>
    <row r="65324" spans="1:3" x14ac:dyDescent="0.25">
      <c r="A65324"/>
      <c r="B65324"/>
      <c r="C65324"/>
    </row>
    <row r="65325" spans="1:3" x14ac:dyDescent="0.25">
      <c r="A65325"/>
      <c r="B65325"/>
      <c r="C65325"/>
    </row>
    <row r="65326" spans="1:3" x14ac:dyDescent="0.25">
      <c r="A65326"/>
      <c r="B65326"/>
      <c r="C65326"/>
    </row>
    <row r="65327" spans="1:3" x14ac:dyDescent="0.25">
      <c r="A65327"/>
      <c r="B65327"/>
      <c r="C65327"/>
    </row>
    <row r="65328" spans="1:3" x14ac:dyDescent="0.25">
      <c r="A65328"/>
      <c r="B65328"/>
      <c r="C65328"/>
    </row>
    <row r="65329" spans="1:3" x14ac:dyDescent="0.25">
      <c r="A65329"/>
      <c r="B65329"/>
      <c r="C65329"/>
    </row>
    <row r="65330" spans="1:3" x14ac:dyDescent="0.25">
      <c r="A65330"/>
      <c r="B65330"/>
      <c r="C65330"/>
    </row>
    <row r="65331" spans="1:3" x14ac:dyDescent="0.25">
      <c r="A65331"/>
      <c r="B65331"/>
      <c r="C65331"/>
    </row>
    <row r="65332" spans="1:3" x14ac:dyDescent="0.25">
      <c r="A65332"/>
      <c r="B65332"/>
      <c r="C65332"/>
    </row>
    <row r="65333" spans="1:3" x14ac:dyDescent="0.25">
      <c r="A65333"/>
      <c r="B65333"/>
      <c r="C65333"/>
    </row>
    <row r="65334" spans="1:3" x14ac:dyDescent="0.25">
      <c r="A65334"/>
      <c r="B65334"/>
      <c r="C65334"/>
    </row>
    <row r="65335" spans="1:3" x14ac:dyDescent="0.25">
      <c r="A65335"/>
      <c r="B65335"/>
      <c r="C65335"/>
    </row>
    <row r="65336" spans="1:3" x14ac:dyDescent="0.25">
      <c r="A65336"/>
      <c r="B65336"/>
      <c r="C65336"/>
    </row>
    <row r="65337" spans="1:3" x14ac:dyDescent="0.25">
      <c r="A65337"/>
      <c r="B65337"/>
      <c r="C65337"/>
    </row>
    <row r="65338" spans="1:3" x14ac:dyDescent="0.25">
      <c r="A65338"/>
      <c r="B65338"/>
      <c r="C65338"/>
    </row>
    <row r="65339" spans="1:3" x14ac:dyDescent="0.25">
      <c r="A65339"/>
      <c r="B65339"/>
      <c r="C65339"/>
    </row>
    <row r="65340" spans="1:3" x14ac:dyDescent="0.25">
      <c r="A65340"/>
      <c r="B65340"/>
      <c r="C65340"/>
    </row>
    <row r="65341" spans="1:3" x14ac:dyDescent="0.25">
      <c r="A65341"/>
      <c r="B65341"/>
      <c r="C65341"/>
    </row>
    <row r="65342" spans="1:3" x14ac:dyDescent="0.25">
      <c r="A65342"/>
      <c r="B65342"/>
      <c r="C65342"/>
    </row>
    <row r="65343" spans="1:3" x14ac:dyDescent="0.25">
      <c r="A65343"/>
      <c r="B65343"/>
      <c r="C65343"/>
    </row>
    <row r="65344" spans="1:3" x14ac:dyDescent="0.25">
      <c r="A65344"/>
      <c r="B65344"/>
      <c r="C65344"/>
    </row>
    <row r="65345" spans="1:3" x14ac:dyDescent="0.25">
      <c r="A65345"/>
      <c r="B65345"/>
      <c r="C65345"/>
    </row>
    <row r="65346" spans="1:3" x14ac:dyDescent="0.25">
      <c r="A65346"/>
      <c r="B65346"/>
      <c r="C65346"/>
    </row>
    <row r="65347" spans="1:3" x14ac:dyDescent="0.25">
      <c r="A65347"/>
      <c r="B65347"/>
      <c r="C65347"/>
    </row>
    <row r="65348" spans="1:3" x14ac:dyDescent="0.25">
      <c r="A65348"/>
      <c r="B65348"/>
      <c r="C65348"/>
    </row>
    <row r="65349" spans="1:3" x14ac:dyDescent="0.25">
      <c r="A65349"/>
      <c r="B65349"/>
      <c r="C65349"/>
    </row>
    <row r="65350" spans="1:3" x14ac:dyDescent="0.25">
      <c r="A65350"/>
      <c r="B65350"/>
      <c r="C65350"/>
    </row>
    <row r="65351" spans="1:3" x14ac:dyDescent="0.25">
      <c r="A65351"/>
      <c r="B65351"/>
      <c r="C65351"/>
    </row>
    <row r="65352" spans="1:3" x14ac:dyDescent="0.25">
      <c r="A65352"/>
      <c r="B65352"/>
      <c r="C65352"/>
    </row>
    <row r="65353" spans="1:3" x14ac:dyDescent="0.25">
      <c r="A65353"/>
      <c r="B65353"/>
      <c r="C65353"/>
    </row>
    <row r="65354" spans="1:3" x14ac:dyDescent="0.25">
      <c r="A65354"/>
      <c r="B65354"/>
      <c r="C65354"/>
    </row>
    <row r="65355" spans="1:3" x14ac:dyDescent="0.25">
      <c r="A65355"/>
      <c r="B65355"/>
      <c r="C65355"/>
    </row>
    <row r="65356" spans="1:3" x14ac:dyDescent="0.25">
      <c r="A65356"/>
      <c r="B65356"/>
      <c r="C65356"/>
    </row>
    <row r="65357" spans="1:3" x14ac:dyDescent="0.25">
      <c r="A65357"/>
      <c r="B65357"/>
      <c r="C65357"/>
    </row>
    <row r="65358" spans="1:3" x14ac:dyDescent="0.25">
      <c r="A65358"/>
      <c r="B65358"/>
      <c r="C65358"/>
    </row>
    <row r="65359" spans="1:3" x14ac:dyDescent="0.25">
      <c r="A65359"/>
      <c r="B65359"/>
      <c r="C65359"/>
    </row>
    <row r="65360" spans="1:3" x14ac:dyDescent="0.25">
      <c r="A65360"/>
      <c r="B65360"/>
      <c r="C65360"/>
    </row>
    <row r="65361" spans="1:3" x14ac:dyDescent="0.25">
      <c r="A65361"/>
      <c r="B65361"/>
      <c r="C65361"/>
    </row>
    <row r="65362" spans="1:3" x14ac:dyDescent="0.25">
      <c r="A65362"/>
      <c r="B65362"/>
      <c r="C65362"/>
    </row>
    <row r="65363" spans="1:3" x14ac:dyDescent="0.25">
      <c r="A65363"/>
      <c r="B65363"/>
      <c r="C65363"/>
    </row>
    <row r="65364" spans="1:3" x14ac:dyDescent="0.25">
      <c r="A65364"/>
      <c r="B65364"/>
      <c r="C65364"/>
    </row>
    <row r="65365" spans="1:3" x14ac:dyDescent="0.25">
      <c r="A65365"/>
      <c r="B65365"/>
      <c r="C65365"/>
    </row>
    <row r="65366" spans="1:3" x14ac:dyDescent="0.25">
      <c r="A65366"/>
      <c r="B65366"/>
      <c r="C65366"/>
    </row>
    <row r="65367" spans="1:3" x14ac:dyDescent="0.25">
      <c r="A65367"/>
      <c r="B65367"/>
      <c r="C65367"/>
    </row>
    <row r="65368" spans="1:3" x14ac:dyDescent="0.25">
      <c r="A65368"/>
      <c r="B65368"/>
      <c r="C65368"/>
    </row>
    <row r="65369" spans="1:3" x14ac:dyDescent="0.25">
      <c r="A65369"/>
      <c r="B65369"/>
      <c r="C65369"/>
    </row>
    <row r="65370" spans="1:3" x14ac:dyDescent="0.25">
      <c r="A65370"/>
      <c r="B65370"/>
      <c r="C65370"/>
    </row>
    <row r="65371" spans="1:3" x14ac:dyDescent="0.25">
      <c r="A65371"/>
      <c r="B65371"/>
      <c r="C65371"/>
    </row>
    <row r="65372" spans="1:3" x14ac:dyDescent="0.25">
      <c r="A65372"/>
      <c r="B65372"/>
      <c r="C65372"/>
    </row>
    <row r="65373" spans="1:3" x14ac:dyDescent="0.25">
      <c r="A65373"/>
      <c r="B65373"/>
      <c r="C65373"/>
    </row>
    <row r="65374" spans="1:3" x14ac:dyDescent="0.25">
      <c r="A65374"/>
      <c r="B65374"/>
      <c r="C65374"/>
    </row>
    <row r="65375" spans="1:3" x14ac:dyDescent="0.25">
      <c r="A65375"/>
      <c r="B65375"/>
      <c r="C65375"/>
    </row>
    <row r="65376" spans="1:3" x14ac:dyDescent="0.25">
      <c r="A65376"/>
      <c r="B65376"/>
      <c r="C65376"/>
    </row>
    <row r="65377" spans="1:3" x14ac:dyDescent="0.25">
      <c r="A65377"/>
      <c r="B65377"/>
      <c r="C65377"/>
    </row>
    <row r="65378" spans="1:3" x14ac:dyDescent="0.25">
      <c r="A65378"/>
      <c r="B65378"/>
      <c r="C65378"/>
    </row>
    <row r="65379" spans="1:3" x14ac:dyDescent="0.25">
      <c r="A65379"/>
      <c r="B65379"/>
      <c r="C65379"/>
    </row>
    <row r="65380" spans="1:3" x14ac:dyDescent="0.25">
      <c r="A65380"/>
      <c r="B65380"/>
      <c r="C65380"/>
    </row>
    <row r="65381" spans="1:3" x14ac:dyDescent="0.25">
      <c r="A65381"/>
      <c r="B65381"/>
      <c r="C65381"/>
    </row>
    <row r="65382" spans="1:3" x14ac:dyDescent="0.25">
      <c r="A65382"/>
      <c r="B65382"/>
      <c r="C65382"/>
    </row>
    <row r="65383" spans="1:3" x14ac:dyDescent="0.25">
      <c r="A65383"/>
      <c r="B65383"/>
      <c r="C65383"/>
    </row>
    <row r="65384" spans="1:3" x14ac:dyDescent="0.25">
      <c r="A65384"/>
      <c r="B65384"/>
      <c r="C65384"/>
    </row>
    <row r="65385" spans="1:3" x14ac:dyDescent="0.25">
      <c r="A65385"/>
      <c r="B65385"/>
      <c r="C65385"/>
    </row>
    <row r="65386" spans="1:3" x14ac:dyDescent="0.25">
      <c r="A65386"/>
      <c r="B65386"/>
      <c r="C65386"/>
    </row>
    <row r="65387" spans="1:3" x14ac:dyDescent="0.25">
      <c r="A65387"/>
      <c r="B65387"/>
      <c r="C65387"/>
    </row>
    <row r="65388" spans="1:3" x14ac:dyDescent="0.25">
      <c r="A65388"/>
      <c r="B65388"/>
      <c r="C65388"/>
    </row>
    <row r="65389" spans="1:3" x14ac:dyDescent="0.25">
      <c r="A65389"/>
      <c r="B65389"/>
      <c r="C65389"/>
    </row>
    <row r="65390" spans="1:3" x14ac:dyDescent="0.25">
      <c r="A65390"/>
      <c r="B65390"/>
      <c r="C65390"/>
    </row>
    <row r="65391" spans="1:3" x14ac:dyDescent="0.25">
      <c r="A65391"/>
      <c r="B65391"/>
      <c r="C65391"/>
    </row>
    <row r="65392" spans="1:3" x14ac:dyDescent="0.25">
      <c r="A65392"/>
      <c r="B65392"/>
      <c r="C65392"/>
    </row>
    <row r="65393" spans="1:3" x14ac:dyDescent="0.25">
      <c r="A65393"/>
      <c r="B65393"/>
      <c r="C65393"/>
    </row>
    <row r="65394" spans="1:3" x14ac:dyDescent="0.25">
      <c r="A65394"/>
      <c r="B65394"/>
      <c r="C65394"/>
    </row>
    <row r="65395" spans="1:3" x14ac:dyDescent="0.25">
      <c r="A65395"/>
      <c r="B65395"/>
      <c r="C65395"/>
    </row>
    <row r="65396" spans="1:3" x14ac:dyDescent="0.25">
      <c r="A65396"/>
      <c r="B65396"/>
      <c r="C65396"/>
    </row>
    <row r="65397" spans="1:3" x14ac:dyDescent="0.25">
      <c r="A65397"/>
      <c r="B65397"/>
      <c r="C65397"/>
    </row>
    <row r="65398" spans="1:3" x14ac:dyDescent="0.25">
      <c r="A65398"/>
      <c r="B65398"/>
      <c r="C65398"/>
    </row>
    <row r="65399" spans="1:3" x14ac:dyDescent="0.25">
      <c r="A65399"/>
      <c r="B65399"/>
      <c r="C65399"/>
    </row>
    <row r="65400" spans="1:3" x14ac:dyDescent="0.25">
      <c r="A65400"/>
      <c r="B65400"/>
      <c r="C65400"/>
    </row>
    <row r="65401" spans="1:3" x14ac:dyDescent="0.25">
      <c r="A65401"/>
      <c r="B65401"/>
      <c r="C65401"/>
    </row>
    <row r="65402" spans="1:3" x14ac:dyDescent="0.25">
      <c r="A65402"/>
      <c r="B65402"/>
      <c r="C65402"/>
    </row>
    <row r="65403" spans="1:3" x14ac:dyDescent="0.25">
      <c r="A65403"/>
      <c r="B65403"/>
      <c r="C65403"/>
    </row>
    <row r="65404" spans="1:3" x14ac:dyDescent="0.25">
      <c r="A65404"/>
      <c r="B65404"/>
      <c r="C65404"/>
    </row>
    <row r="65405" spans="1:3" x14ac:dyDescent="0.25">
      <c r="A65405"/>
      <c r="B65405"/>
      <c r="C65405"/>
    </row>
    <row r="65406" spans="1:3" x14ac:dyDescent="0.25">
      <c r="A65406"/>
      <c r="B65406"/>
      <c r="C65406"/>
    </row>
    <row r="65407" spans="1:3" x14ac:dyDescent="0.25">
      <c r="A65407"/>
      <c r="B65407"/>
      <c r="C65407"/>
    </row>
    <row r="65408" spans="1:3" x14ac:dyDescent="0.25">
      <c r="A65408"/>
      <c r="B65408"/>
      <c r="C65408"/>
    </row>
    <row r="65409" spans="1:3" x14ac:dyDescent="0.25">
      <c r="A65409"/>
      <c r="B65409"/>
      <c r="C65409"/>
    </row>
    <row r="65410" spans="1:3" x14ac:dyDescent="0.25">
      <c r="A65410"/>
      <c r="B65410"/>
      <c r="C65410"/>
    </row>
    <row r="65411" spans="1:3" x14ac:dyDescent="0.25">
      <c r="A65411"/>
      <c r="B65411"/>
      <c r="C65411"/>
    </row>
    <row r="65412" spans="1:3" x14ac:dyDescent="0.25">
      <c r="A65412"/>
      <c r="B65412"/>
      <c r="C65412"/>
    </row>
    <row r="65413" spans="1:3" x14ac:dyDescent="0.25">
      <c r="A65413"/>
      <c r="B65413"/>
      <c r="C65413"/>
    </row>
    <row r="65414" spans="1:3" x14ac:dyDescent="0.25">
      <c r="A65414"/>
      <c r="B65414"/>
      <c r="C65414"/>
    </row>
    <row r="65415" spans="1:3" x14ac:dyDescent="0.25">
      <c r="A65415"/>
      <c r="B65415"/>
      <c r="C65415"/>
    </row>
    <row r="65416" spans="1:3" x14ac:dyDescent="0.25">
      <c r="A65416"/>
      <c r="B65416"/>
      <c r="C65416"/>
    </row>
    <row r="65417" spans="1:3" x14ac:dyDescent="0.25">
      <c r="A65417"/>
      <c r="B65417"/>
      <c r="C65417"/>
    </row>
    <row r="65418" spans="1:3" x14ac:dyDescent="0.25">
      <c r="A65418"/>
      <c r="B65418"/>
      <c r="C65418"/>
    </row>
    <row r="65419" spans="1:3" x14ac:dyDescent="0.25">
      <c r="A65419"/>
      <c r="B65419"/>
      <c r="C65419"/>
    </row>
    <row r="65420" spans="1:3" x14ac:dyDescent="0.25">
      <c r="A65420"/>
      <c r="B65420"/>
      <c r="C65420"/>
    </row>
    <row r="65421" spans="1:3" x14ac:dyDescent="0.25">
      <c r="A65421"/>
      <c r="B65421"/>
      <c r="C65421"/>
    </row>
    <row r="65422" spans="1:3" x14ac:dyDescent="0.25">
      <c r="A65422"/>
      <c r="B65422"/>
      <c r="C65422"/>
    </row>
    <row r="65423" spans="1:3" x14ac:dyDescent="0.25">
      <c r="A65423"/>
      <c r="B65423"/>
      <c r="C65423"/>
    </row>
    <row r="65424" spans="1:3" x14ac:dyDescent="0.25">
      <c r="A65424"/>
      <c r="B65424"/>
      <c r="C65424"/>
    </row>
    <row r="65425" spans="1:3" x14ac:dyDescent="0.25">
      <c r="A65425"/>
      <c r="B65425"/>
      <c r="C65425"/>
    </row>
    <row r="65426" spans="1:3" x14ac:dyDescent="0.25">
      <c r="A65426"/>
      <c r="B65426"/>
      <c r="C65426"/>
    </row>
    <row r="65427" spans="1:3" x14ac:dyDescent="0.25">
      <c r="A65427"/>
      <c r="B65427"/>
      <c r="C65427"/>
    </row>
    <row r="65428" spans="1:3" x14ac:dyDescent="0.25">
      <c r="A65428"/>
      <c r="B65428"/>
      <c r="C65428"/>
    </row>
    <row r="65429" spans="1:3" x14ac:dyDescent="0.25">
      <c r="A65429"/>
      <c r="B65429"/>
      <c r="C65429"/>
    </row>
    <row r="65430" spans="1:3" x14ac:dyDescent="0.25">
      <c r="A65430"/>
      <c r="B65430"/>
      <c r="C65430"/>
    </row>
    <row r="65431" spans="1:3" x14ac:dyDescent="0.25">
      <c r="A65431"/>
      <c r="B65431"/>
      <c r="C65431"/>
    </row>
    <row r="65432" spans="1:3" x14ac:dyDescent="0.25">
      <c r="A65432"/>
      <c r="B65432"/>
      <c r="C65432"/>
    </row>
    <row r="65433" spans="1:3" x14ac:dyDescent="0.25">
      <c r="A65433"/>
      <c r="B65433"/>
      <c r="C65433"/>
    </row>
    <row r="65434" spans="1:3" x14ac:dyDescent="0.25">
      <c r="A65434"/>
      <c r="B65434"/>
      <c r="C65434"/>
    </row>
    <row r="65435" spans="1:3" x14ac:dyDescent="0.25">
      <c r="A65435"/>
      <c r="B65435"/>
      <c r="C65435"/>
    </row>
    <row r="65436" spans="1:3" x14ac:dyDescent="0.25">
      <c r="A65436"/>
      <c r="B65436"/>
      <c r="C65436"/>
    </row>
    <row r="65437" spans="1:3" x14ac:dyDescent="0.25">
      <c r="A65437"/>
      <c r="B65437"/>
      <c r="C65437"/>
    </row>
    <row r="65438" spans="1:3" x14ac:dyDescent="0.25">
      <c r="A65438"/>
      <c r="B65438"/>
      <c r="C65438"/>
    </row>
    <row r="65439" spans="1:3" x14ac:dyDescent="0.25">
      <c r="A65439"/>
      <c r="B65439"/>
      <c r="C65439"/>
    </row>
    <row r="65440" spans="1:3" x14ac:dyDescent="0.25">
      <c r="A65440"/>
      <c r="B65440"/>
      <c r="C65440"/>
    </row>
    <row r="65441" spans="1:3" x14ac:dyDescent="0.25">
      <c r="A65441"/>
      <c r="B65441"/>
      <c r="C65441"/>
    </row>
    <row r="65442" spans="1:3" x14ac:dyDescent="0.25">
      <c r="A65442"/>
      <c r="B65442"/>
      <c r="C65442"/>
    </row>
    <row r="65443" spans="1:3" x14ac:dyDescent="0.25">
      <c r="A65443"/>
      <c r="B65443"/>
      <c r="C65443"/>
    </row>
    <row r="65444" spans="1:3" x14ac:dyDescent="0.25">
      <c r="A65444"/>
      <c r="B65444"/>
      <c r="C65444"/>
    </row>
    <row r="65445" spans="1:3" x14ac:dyDescent="0.25">
      <c r="A65445"/>
      <c r="B65445"/>
      <c r="C65445"/>
    </row>
    <row r="65446" spans="1:3" x14ac:dyDescent="0.25">
      <c r="A65446"/>
      <c r="B65446"/>
      <c r="C65446"/>
    </row>
    <row r="65447" spans="1:3" x14ac:dyDescent="0.25">
      <c r="A65447"/>
      <c r="B65447"/>
      <c r="C65447"/>
    </row>
    <row r="65448" spans="1:3" x14ac:dyDescent="0.25">
      <c r="A65448"/>
      <c r="B65448"/>
      <c r="C65448"/>
    </row>
    <row r="65449" spans="1:3" x14ac:dyDescent="0.25">
      <c r="A65449"/>
      <c r="B65449"/>
      <c r="C65449"/>
    </row>
    <row r="65450" spans="1:3" x14ac:dyDescent="0.25">
      <c r="A65450"/>
      <c r="B65450"/>
      <c r="C65450"/>
    </row>
    <row r="65451" spans="1:3" x14ac:dyDescent="0.25">
      <c r="A65451"/>
      <c r="B65451"/>
      <c r="C65451"/>
    </row>
    <row r="65452" spans="1:3" x14ac:dyDescent="0.25">
      <c r="A65452"/>
      <c r="B65452"/>
      <c r="C65452"/>
    </row>
    <row r="65453" spans="1:3" x14ac:dyDescent="0.25">
      <c r="A65453"/>
      <c r="B65453"/>
      <c r="C65453"/>
    </row>
    <row r="65454" spans="1:3" x14ac:dyDescent="0.25">
      <c r="A65454"/>
      <c r="B65454"/>
      <c r="C65454"/>
    </row>
    <row r="65455" spans="1:3" x14ac:dyDescent="0.25">
      <c r="A65455"/>
      <c r="B65455"/>
      <c r="C65455"/>
    </row>
    <row r="65456" spans="1:3" x14ac:dyDescent="0.25">
      <c r="A65456"/>
      <c r="B65456"/>
      <c r="C65456"/>
    </row>
    <row r="65457" spans="1:3" x14ac:dyDescent="0.25">
      <c r="A65457"/>
      <c r="B65457"/>
      <c r="C65457"/>
    </row>
    <row r="65458" spans="1:3" x14ac:dyDescent="0.25">
      <c r="A65458"/>
      <c r="B65458"/>
      <c r="C65458"/>
    </row>
    <row r="65459" spans="1:3" x14ac:dyDescent="0.25">
      <c r="A65459"/>
      <c r="B65459"/>
      <c r="C65459"/>
    </row>
    <row r="65460" spans="1:3" x14ac:dyDescent="0.25">
      <c r="A65460"/>
      <c r="B65460"/>
      <c r="C65460"/>
    </row>
    <row r="65461" spans="1:3" x14ac:dyDescent="0.25">
      <c r="A65461"/>
      <c r="B65461"/>
      <c r="C65461"/>
    </row>
    <row r="65462" spans="1:3" x14ac:dyDescent="0.25">
      <c r="A65462"/>
      <c r="B65462"/>
      <c r="C65462"/>
    </row>
    <row r="65463" spans="1:3" x14ac:dyDescent="0.25">
      <c r="A65463"/>
      <c r="B65463"/>
      <c r="C65463"/>
    </row>
    <row r="65464" spans="1:3" x14ac:dyDescent="0.25">
      <c r="A65464"/>
      <c r="B65464"/>
      <c r="C65464"/>
    </row>
    <row r="65465" spans="1:3" x14ac:dyDescent="0.25">
      <c r="A65465"/>
      <c r="B65465"/>
      <c r="C65465"/>
    </row>
    <row r="65466" spans="1:3" x14ac:dyDescent="0.25">
      <c r="A65466"/>
      <c r="B65466"/>
      <c r="C65466"/>
    </row>
    <row r="65467" spans="1:3" x14ac:dyDescent="0.25">
      <c r="A65467"/>
      <c r="B65467"/>
      <c r="C65467"/>
    </row>
    <row r="65468" spans="1:3" x14ac:dyDescent="0.25">
      <c r="A65468"/>
      <c r="B65468"/>
      <c r="C65468"/>
    </row>
    <row r="65469" spans="1:3" x14ac:dyDescent="0.25">
      <c r="A65469"/>
      <c r="B65469"/>
      <c r="C65469"/>
    </row>
    <row r="65470" spans="1:3" x14ac:dyDescent="0.25">
      <c r="A65470"/>
      <c r="B65470"/>
      <c r="C65470"/>
    </row>
    <row r="65471" spans="1:3" x14ac:dyDescent="0.25">
      <c r="A65471"/>
      <c r="B65471"/>
      <c r="C65471"/>
    </row>
    <row r="65472" spans="1:3" x14ac:dyDescent="0.25">
      <c r="A65472"/>
      <c r="B65472"/>
      <c r="C65472"/>
    </row>
    <row r="65473" spans="1:3" x14ac:dyDescent="0.25">
      <c r="A65473"/>
      <c r="B65473"/>
      <c r="C65473"/>
    </row>
    <row r="65474" spans="1:3" x14ac:dyDescent="0.25">
      <c r="A65474"/>
      <c r="B65474"/>
      <c r="C65474"/>
    </row>
    <row r="65475" spans="1:3" x14ac:dyDescent="0.25">
      <c r="A65475"/>
      <c r="B65475"/>
      <c r="C65475"/>
    </row>
    <row r="65476" spans="1:3" x14ac:dyDescent="0.25">
      <c r="A65476"/>
      <c r="B65476"/>
      <c r="C65476"/>
    </row>
    <row r="65477" spans="1:3" x14ac:dyDescent="0.25">
      <c r="A65477"/>
      <c r="B65477"/>
      <c r="C65477"/>
    </row>
    <row r="65478" spans="1:3" x14ac:dyDescent="0.25">
      <c r="A65478"/>
      <c r="B65478"/>
      <c r="C65478"/>
    </row>
    <row r="65479" spans="1:3" x14ac:dyDescent="0.25">
      <c r="A65479"/>
      <c r="B65479"/>
      <c r="C65479"/>
    </row>
    <row r="65480" spans="1:3" x14ac:dyDescent="0.25">
      <c r="A65480"/>
      <c r="B65480"/>
      <c r="C65480"/>
    </row>
    <row r="65481" spans="1:3" x14ac:dyDescent="0.25">
      <c r="A65481"/>
      <c r="B65481"/>
      <c r="C65481"/>
    </row>
    <row r="65482" spans="1:3" x14ac:dyDescent="0.25">
      <c r="A65482"/>
      <c r="B65482"/>
      <c r="C65482"/>
    </row>
    <row r="65483" spans="1:3" x14ac:dyDescent="0.25">
      <c r="A65483"/>
      <c r="B65483"/>
      <c r="C65483"/>
    </row>
    <row r="65484" spans="1:3" x14ac:dyDescent="0.25">
      <c r="A65484"/>
      <c r="B65484"/>
      <c r="C65484"/>
    </row>
    <row r="65485" spans="1:3" x14ac:dyDescent="0.25">
      <c r="A65485"/>
      <c r="B65485"/>
      <c r="C65485"/>
    </row>
    <row r="65486" spans="1:3" x14ac:dyDescent="0.25">
      <c r="A65486"/>
      <c r="B65486"/>
      <c r="C65486"/>
    </row>
    <row r="65487" spans="1:3" x14ac:dyDescent="0.25">
      <c r="A65487"/>
      <c r="B65487"/>
      <c r="C65487"/>
    </row>
    <row r="65488" spans="1:3" x14ac:dyDescent="0.25">
      <c r="A65488"/>
      <c r="B65488"/>
      <c r="C65488"/>
    </row>
    <row r="65489" spans="1:3" x14ac:dyDescent="0.25">
      <c r="A65489"/>
      <c r="B65489"/>
      <c r="C65489"/>
    </row>
    <row r="65490" spans="1:3" x14ac:dyDescent="0.25">
      <c r="A65490"/>
      <c r="B65490"/>
      <c r="C65490"/>
    </row>
    <row r="65491" spans="1:3" x14ac:dyDescent="0.25">
      <c r="A65491"/>
      <c r="B65491"/>
      <c r="C65491"/>
    </row>
    <row r="65492" spans="1:3" x14ac:dyDescent="0.25">
      <c r="A65492"/>
      <c r="B65492"/>
      <c r="C65492"/>
    </row>
    <row r="65493" spans="1:3" x14ac:dyDescent="0.25">
      <c r="A65493"/>
      <c r="B65493"/>
      <c r="C65493"/>
    </row>
    <row r="65494" spans="1:3" x14ac:dyDescent="0.25">
      <c r="A65494"/>
      <c r="B65494"/>
      <c r="C65494"/>
    </row>
    <row r="65495" spans="1:3" x14ac:dyDescent="0.25">
      <c r="A65495"/>
      <c r="B65495"/>
      <c r="C65495"/>
    </row>
    <row r="65496" spans="1:3" x14ac:dyDescent="0.25">
      <c r="A65496"/>
      <c r="B65496"/>
      <c r="C65496"/>
    </row>
    <row r="65497" spans="1:3" x14ac:dyDescent="0.25">
      <c r="A65497"/>
      <c r="B65497"/>
      <c r="C65497"/>
    </row>
    <row r="65498" spans="1:3" x14ac:dyDescent="0.25">
      <c r="A65498"/>
      <c r="B65498"/>
      <c r="C65498"/>
    </row>
    <row r="65499" spans="1:3" x14ac:dyDescent="0.25">
      <c r="A65499"/>
      <c r="B65499"/>
      <c r="C65499"/>
    </row>
    <row r="65500" spans="1:3" x14ac:dyDescent="0.25">
      <c r="A65500"/>
      <c r="B65500"/>
      <c r="C65500"/>
    </row>
    <row r="65501" spans="1:3" x14ac:dyDescent="0.25">
      <c r="A65501"/>
      <c r="B65501"/>
      <c r="C65501"/>
    </row>
    <row r="65502" spans="1:3" x14ac:dyDescent="0.25">
      <c r="A65502"/>
      <c r="B65502"/>
      <c r="C65502"/>
    </row>
    <row r="65503" spans="1:3" x14ac:dyDescent="0.25">
      <c r="A65503"/>
      <c r="B65503"/>
      <c r="C65503"/>
    </row>
    <row r="65504" spans="1:3" x14ac:dyDescent="0.25">
      <c r="A65504"/>
      <c r="B65504"/>
      <c r="C65504"/>
    </row>
    <row r="65505" spans="1:3" x14ac:dyDescent="0.25">
      <c r="A65505"/>
      <c r="B65505"/>
      <c r="C65505"/>
    </row>
    <row r="65506" spans="1:3" x14ac:dyDescent="0.25">
      <c r="A65506"/>
      <c r="B65506"/>
      <c r="C65506"/>
    </row>
    <row r="65507" spans="1:3" x14ac:dyDescent="0.25">
      <c r="A65507"/>
      <c r="B65507"/>
      <c r="C65507"/>
    </row>
    <row r="65508" spans="1:3" x14ac:dyDescent="0.25">
      <c r="A65508"/>
      <c r="B65508"/>
      <c r="C65508"/>
    </row>
    <row r="65509" spans="1:3" x14ac:dyDescent="0.25">
      <c r="A65509"/>
      <c r="B65509"/>
      <c r="C65509"/>
    </row>
    <row r="65510" spans="1:3" x14ac:dyDescent="0.25">
      <c r="A65510"/>
      <c r="B65510"/>
      <c r="C65510"/>
    </row>
    <row r="65511" spans="1:3" x14ac:dyDescent="0.25">
      <c r="A65511"/>
      <c r="B65511"/>
      <c r="C65511"/>
    </row>
    <row r="65512" spans="1:3" x14ac:dyDescent="0.25">
      <c r="A65512"/>
      <c r="B65512"/>
      <c r="C65512"/>
    </row>
    <row r="65513" spans="1:3" x14ac:dyDescent="0.25">
      <c r="A65513"/>
      <c r="B65513"/>
      <c r="C65513"/>
    </row>
    <row r="65514" spans="1:3" x14ac:dyDescent="0.25">
      <c r="A65514"/>
      <c r="B65514"/>
      <c r="C65514"/>
    </row>
    <row r="65515" spans="1:3" x14ac:dyDescent="0.25">
      <c r="A65515"/>
      <c r="B65515"/>
      <c r="C65515"/>
    </row>
    <row r="65516" spans="1:3" x14ac:dyDescent="0.25">
      <c r="A65516"/>
      <c r="B65516"/>
      <c r="C65516"/>
    </row>
    <row r="65517" spans="1:3" x14ac:dyDescent="0.25">
      <c r="A65517"/>
      <c r="B65517"/>
      <c r="C65517"/>
    </row>
    <row r="65518" spans="1:3" x14ac:dyDescent="0.25">
      <c r="A65518"/>
      <c r="B65518"/>
      <c r="C65518"/>
    </row>
    <row r="65519" spans="1:3" x14ac:dyDescent="0.25">
      <c r="A65519"/>
      <c r="B65519"/>
      <c r="C65519"/>
    </row>
    <row r="65520" spans="1:3" x14ac:dyDescent="0.25">
      <c r="A65520"/>
      <c r="B65520"/>
      <c r="C65520"/>
    </row>
    <row r="65521" spans="1:3" x14ac:dyDescent="0.25">
      <c r="A65521"/>
      <c r="B65521"/>
      <c r="C65521"/>
    </row>
    <row r="65522" spans="1:3" x14ac:dyDescent="0.25">
      <c r="A65522"/>
      <c r="B65522"/>
      <c r="C65522"/>
    </row>
    <row r="65523" spans="1:3" x14ac:dyDescent="0.25">
      <c r="A65523"/>
      <c r="B65523"/>
      <c r="C65523"/>
    </row>
    <row r="65524" spans="1:3" x14ac:dyDescent="0.25">
      <c r="A65524"/>
      <c r="B65524"/>
      <c r="C65524"/>
    </row>
    <row r="65525" spans="1:3" x14ac:dyDescent="0.25">
      <c r="A65525"/>
      <c r="B65525"/>
      <c r="C65525"/>
    </row>
    <row r="65526" spans="1:3" x14ac:dyDescent="0.25">
      <c r="A65526"/>
      <c r="B65526"/>
      <c r="C65526"/>
    </row>
    <row r="65527" spans="1:3" x14ac:dyDescent="0.25">
      <c r="A65527"/>
      <c r="B65527"/>
      <c r="C65527"/>
    </row>
    <row r="65528" spans="1:3" x14ac:dyDescent="0.25">
      <c r="A65528"/>
      <c r="B65528"/>
      <c r="C65528"/>
    </row>
    <row r="65529" spans="1:3" x14ac:dyDescent="0.25">
      <c r="A65529"/>
      <c r="B65529"/>
      <c r="C65529"/>
    </row>
    <row r="65530" spans="1:3" x14ac:dyDescent="0.25">
      <c r="A65530"/>
      <c r="B65530"/>
      <c r="C65530"/>
    </row>
    <row r="65531" spans="1:3" x14ac:dyDescent="0.25">
      <c r="A65531"/>
      <c r="B65531"/>
      <c r="C65531"/>
    </row>
    <row r="65532" spans="1:3" x14ac:dyDescent="0.25">
      <c r="A65532"/>
      <c r="B65532"/>
      <c r="C65532"/>
    </row>
    <row r="65533" spans="1:3" x14ac:dyDescent="0.25">
      <c r="A65533"/>
      <c r="B65533"/>
      <c r="C65533"/>
    </row>
    <row r="65534" spans="1:3" x14ac:dyDescent="0.25">
      <c r="A65534"/>
      <c r="B65534"/>
      <c r="C65534"/>
    </row>
    <row r="65535" spans="1:3" x14ac:dyDescent="0.25">
      <c r="A65535"/>
      <c r="B65535"/>
      <c r="C65535"/>
    </row>
    <row r="65536" spans="1:3" x14ac:dyDescent="0.25">
      <c r="A65536"/>
      <c r="B65536"/>
      <c r="C65536"/>
    </row>
    <row r="65537" spans="1:3" x14ac:dyDescent="0.25">
      <c r="A65537"/>
      <c r="B65537"/>
      <c r="C65537"/>
    </row>
    <row r="65538" spans="1:3" x14ac:dyDescent="0.25">
      <c r="A65538"/>
      <c r="B65538"/>
      <c r="C65538"/>
    </row>
    <row r="65539" spans="1:3" x14ac:dyDescent="0.25">
      <c r="A65539"/>
      <c r="B65539"/>
      <c r="C65539"/>
    </row>
    <row r="65540" spans="1:3" x14ac:dyDescent="0.25">
      <c r="A65540"/>
      <c r="B65540"/>
      <c r="C65540"/>
    </row>
    <row r="65541" spans="1:3" x14ac:dyDescent="0.25">
      <c r="A65541"/>
      <c r="B65541"/>
      <c r="C65541"/>
    </row>
    <row r="65542" spans="1:3" x14ac:dyDescent="0.25">
      <c r="A65542"/>
      <c r="B65542"/>
      <c r="C65542"/>
    </row>
    <row r="65543" spans="1:3" x14ac:dyDescent="0.25">
      <c r="A65543"/>
      <c r="B65543"/>
      <c r="C65543"/>
    </row>
    <row r="65544" spans="1:3" x14ac:dyDescent="0.25">
      <c r="A65544"/>
      <c r="B65544"/>
      <c r="C65544"/>
    </row>
    <row r="65545" spans="1:3" x14ac:dyDescent="0.25">
      <c r="A65545"/>
      <c r="B65545"/>
      <c r="C65545"/>
    </row>
    <row r="65546" spans="1:3" x14ac:dyDescent="0.25">
      <c r="A65546"/>
      <c r="B65546"/>
      <c r="C65546"/>
    </row>
    <row r="65547" spans="1:3" x14ac:dyDescent="0.25">
      <c r="A65547"/>
      <c r="B65547"/>
      <c r="C65547"/>
    </row>
    <row r="65548" spans="1:3" x14ac:dyDescent="0.25">
      <c r="A65548"/>
      <c r="B65548"/>
      <c r="C65548"/>
    </row>
    <row r="65549" spans="1:3" x14ac:dyDescent="0.25">
      <c r="A65549"/>
      <c r="B65549"/>
      <c r="C65549"/>
    </row>
    <row r="65550" spans="1:3" x14ac:dyDescent="0.25">
      <c r="A65550"/>
      <c r="B65550"/>
      <c r="C65550"/>
    </row>
    <row r="65551" spans="1:3" x14ac:dyDescent="0.25">
      <c r="A65551"/>
      <c r="B65551"/>
      <c r="C65551"/>
    </row>
    <row r="65552" spans="1:3" x14ac:dyDescent="0.25">
      <c r="A65552"/>
      <c r="B65552"/>
      <c r="C65552"/>
    </row>
    <row r="65553" spans="1:3" x14ac:dyDescent="0.25">
      <c r="A65553"/>
      <c r="B65553"/>
      <c r="C65553"/>
    </row>
    <row r="65554" spans="1:3" x14ac:dyDescent="0.25">
      <c r="A65554"/>
      <c r="B65554"/>
      <c r="C65554"/>
    </row>
    <row r="65555" spans="1:3" x14ac:dyDescent="0.25">
      <c r="A65555"/>
      <c r="B65555"/>
      <c r="C65555"/>
    </row>
    <row r="65556" spans="1:3" x14ac:dyDescent="0.25">
      <c r="A65556"/>
      <c r="B65556"/>
      <c r="C65556"/>
    </row>
    <row r="65557" spans="1:3" x14ac:dyDescent="0.25">
      <c r="A65557"/>
      <c r="B65557"/>
      <c r="C65557"/>
    </row>
    <row r="65558" spans="1:3" x14ac:dyDescent="0.25">
      <c r="A65558"/>
      <c r="B65558"/>
      <c r="C65558"/>
    </row>
    <row r="65559" spans="1:3" x14ac:dyDescent="0.25">
      <c r="A65559"/>
      <c r="B65559"/>
      <c r="C65559"/>
    </row>
    <row r="65560" spans="1:3" x14ac:dyDescent="0.25">
      <c r="A65560"/>
      <c r="B65560"/>
      <c r="C65560"/>
    </row>
    <row r="65561" spans="1:3" x14ac:dyDescent="0.25">
      <c r="A65561"/>
      <c r="B65561"/>
      <c r="C65561"/>
    </row>
    <row r="65562" spans="1:3" x14ac:dyDescent="0.25">
      <c r="A65562"/>
      <c r="B65562"/>
      <c r="C65562"/>
    </row>
    <row r="65563" spans="1:3" x14ac:dyDescent="0.25">
      <c r="A65563"/>
      <c r="B65563"/>
      <c r="C65563"/>
    </row>
    <row r="65564" spans="1:3" x14ac:dyDescent="0.25">
      <c r="A65564"/>
      <c r="B65564"/>
      <c r="C65564"/>
    </row>
    <row r="65565" spans="1:3" x14ac:dyDescent="0.25">
      <c r="A65565"/>
      <c r="B65565"/>
      <c r="C65565"/>
    </row>
    <row r="65566" spans="1:3" x14ac:dyDescent="0.25">
      <c r="A65566"/>
      <c r="B65566"/>
      <c r="C65566"/>
    </row>
    <row r="65567" spans="1:3" x14ac:dyDescent="0.25">
      <c r="A65567"/>
      <c r="B65567"/>
      <c r="C65567"/>
    </row>
    <row r="65568" spans="1:3" x14ac:dyDescent="0.25">
      <c r="A65568"/>
      <c r="B65568"/>
      <c r="C65568"/>
    </row>
    <row r="65569" spans="1:3" x14ac:dyDescent="0.25">
      <c r="A65569"/>
      <c r="B65569"/>
      <c r="C65569"/>
    </row>
    <row r="65570" spans="1:3" x14ac:dyDescent="0.25">
      <c r="A65570"/>
      <c r="B65570"/>
      <c r="C65570"/>
    </row>
    <row r="65571" spans="1:3" x14ac:dyDescent="0.25">
      <c r="A65571"/>
      <c r="B65571"/>
      <c r="C65571"/>
    </row>
    <row r="65572" spans="1:3" x14ac:dyDescent="0.25">
      <c r="A65572"/>
      <c r="B65572"/>
      <c r="C65572"/>
    </row>
    <row r="65573" spans="1:3" x14ac:dyDescent="0.25">
      <c r="A65573"/>
      <c r="B65573"/>
      <c r="C65573"/>
    </row>
    <row r="65574" spans="1:3" x14ac:dyDescent="0.25">
      <c r="A65574"/>
      <c r="B65574"/>
      <c r="C65574"/>
    </row>
    <row r="65575" spans="1:3" x14ac:dyDescent="0.25">
      <c r="A65575"/>
      <c r="B65575"/>
      <c r="C65575"/>
    </row>
    <row r="65576" spans="1:3" x14ac:dyDescent="0.25">
      <c r="A65576"/>
      <c r="B65576"/>
      <c r="C65576"/>
    </row>
    <row r="65577" spans="1:3" x14ac:dyDescent="0.25">
      <c r="A65577"/>
      <c r="B65577"/>
      <c r="C65577"/>
    </row>
    <row r="65578" spans="1:3" x14ac:dyDescent="0.25">
      <c r="A65578"/>
      <c r="B65578"/>
      <c r="C65578"/>
    </row>
    <row r="65579" spans="1:3" x14ac:dyDescent="0.25">
      <c r="A65579"/>
      <c r="B65579"/>
      <c r="C65579"/>
    </row>
    <row r="65580" spans="1:3" x14ac:dyDescent="0.25">
      <c r="A65580"/>
      <c r="B65580"/>
      <c r="C65580"/>
    </row>
    <row r="65581" spans="1:3" x14ac:dyDescent="0.25">
      <c r="A65581"/>
      <c r="B65581"/>
      <c r="C65581"/>
    </row>
    <row r="65582" spans="1:3" x14ac:dyDescent="0.25">
      <c r="A65582"/>
      <c r="B65582"/>
      <c r="C65582"/>
    </row>
    <row r="65583" spans="1:3" x14ac:dyDescent="0.25">
      <c r="A65583"/>
      <c r="B65583"/>
      <c r="C65583"/>
    </row>
    <row r="65584" spans="1:3" x14ac:dyDescent="0.25">
      <c r="A65584"/>
      <c r="B65584"/>
      <c r="C65584"/>
    </row>
    <row r="65585" spans="1:3" x14ac:dyDescent="0.25">
      <c r="A65585"/>
      <c r="B65585"/>
      <c r="C65585"/>
    </row>
    <row r="65586" spans="1:3" x14ac:dyDescent="0.25">
      <c r="A65586"/>
      <c r="B65586"/>
      <c r="C65586"/>
    </row>
    <row r="65587" spans="1:3" x14ac:dyDescent="0.25">
      <c r="A65587"/>
      <c r="B65587"/>
      <c r="C65587"/>
    </row>
    <row r="65588" spans="1:3" x14ac:dyDescent="0.25">
      <c r="A65588"/>
      <c r="B65588"/>
      <c r="C65588"/>
    </row>
    <row r="65589" spans="1:3" x14ac:dyDescent="0.25">
      <c r="A65589"/>
      <c r="B65589"/>
      <c r="C65589"/>
    </row>
    <row r="65590" spans="1:3" x14ac:dyDescent="0.25">
      <c r="A65590"/>
      <c r="B65590"/>
      <c r="C65590"/>
    </row>
    <row r="65591" spans="1:3" x14ac:dyDescent="0.25">
      <c r="A65591"/>
      <c r="B65591"/>
      <c r="C65591"/>
    </row>
    <row r="65592" spans="1:3" x14ac:dyDescent="0.25">
      <c r="A65592"/>
      <c r="B65592"/>
      <c r="C65592"/>
    </row>
    <row r="65593" spans="1:3" x14ac:dyDescent="0.25">
      <c r="A65593"/>
      <c r="B65593"/>
      <c r="C65593"/>
    </row>
    <row r="65594" spans="1:3" x14ac:dyDescent="0.25">
      <c r="A65594"/>
      <c r="B65594"/>
      <c r="C65594"/>
    </row>
    <row r="65595" spans="1:3" x14ac:dyDescent="0.25">
      <c r="A65595"/>
      <c r="B65595"/>
      <c r="C65595"/>
    </row>
    <row r="65596" spans="1:3" x14ac:dyDescent="0.25">
      <c r="A65596"/>
      <c r="B65596"/>
      <c r="C65596"/>
    </row>
    <row r="65597" spans="1:3" x14ac:dyDescent="0.25">
      <c r="A65597"/>
      <c r="B65597"/>
      <c r="C65597"/>
    </row>
    <row r="65598" spans="1:3" x14ac:dyDescent="0.25">
      <c r="A65598"/>
      <c r="B65598"/>
      <c r="C65598"/>
    </row>
    <row r="65599" spans="1:3" x14ac:dyDescent="0.25">
      <c r="A65599"/>
      <c r="B65599"/>
      <c r="C65599"/>
    </row>
    <row r="65600" spans="1:3" x14ac:dyDescent="0.25">
      <c r="A65600"/>
      <c r="B65600"/>
      <c r="C65600"/>
    </row>
    <row r="65601" spans="1:3" x14ac:dyDescent="0.25">
      <c r="A65601"/>
      <c r="B65601"/>
      <c r="C65601"/>
    </row>
    <row r="65602" spans="1:3" x14ac:dyDescent="0.25">
      <c r="A65602"/>
      <c r="B65602"/>
      <c r="C65602"/>
    </row>
    <row r="65603" spans="1:3" x14ac:dyDescent="0.25">
      <c r="A65603"/>
      <c r="B65603"/>
      <c r="C65603"/>
    </row>
    <row r="65604" spans="1:3" x14ac:dyDescent="0.25">
      <c r="A65604"/>
      <c r="B65604"/>
      <c r="C65604"/>
    </row>
    <row r="65605" spans="1:3" x14ac:dyDescent="0.25">
      <c r="A65605"/>
      <c r="B65605"/>
      <c r="C65605"/>
    </row>
    <row r="65606" spans="1:3" x14ac:dyDescent="0.25">
      <c r="A65606"/>
      <c r="B65606"/>
      <c r="C65606"/>
    </row>
    <row r="65607" spans="1:3" x14ac:dyDescent="0.25">
      <c r="A65607"/>
      <c r="B65607"/>
      <c r="C65607"/>
    </row>
    <row r="65608" spans="1:3" x14ac:dyDescent="0.25">
      <c r="A65608"/>
      <c r="B65608"/>
      <c r="C65608"/>
    </row>
    <row r="65609" spans="1:3" x14ac:dyDescent="0.25">
      <c r="A65609"/>
      <c r="B65609"/>
      <c r="C65609"/>
    </row>
    <row r="65610" spans="1:3" x14ac:dyDescent="0.25">
      <c r="A65610"/>
      <c r="B65610"/>
      <c r="C65610"/>
    </row>
    <row r="65611" spans="1:3" x14ac:dyDescent="0.25">
      <c r="A65611"/>
      <c r="B65611"/>
      <c r="C65611"/>
    </row>
    <row r="65612" spans="1:3" x14ac:dyDescent="0.25">
      <c r="A65612"/>
      <c r="B65612"/>
      <c r="C65612"/>
    </row>
    <row r="65613" spans="1:3" x14ac:dyDescent="0.25">
      <c r="A65613"/>
      <c r="B65613"/>
      <c r="C65613"/>
    </row>
    <row r="65614" spans="1:3" x14ac:dyDescent="0.25">
      <c r="A65614"/>
      <c r="B65614"/>
      <c r="C65614"/>
    </row>
    <row r="65615" spans="1:3" x14ac:dyDescent="0.25">
      <c r="A65615"/>
      <c r="B65615"/>
      <c r="C65615"/>
    </row>
    <row r="65616" spans="1:3" x14ac:dyDescent="0.25">
      <c r="A65616"/>
      <c r="B65616"/>
      <c r="C65616"/>
    </row>
    <row r="65617" spans="1:3" x14ac:dyDescent="0.25">
      <c r="A65617"/>
      <c r="B65617"/>
      <c r="C65617"/>
    </row>
    <row r="65618" spans="1:3" x14ac:dyDescent="0.25">
      <c r="A65618"/>
      <c r="B65618"/>
      <c r="C65618"/>
    </row>
    <row r="65619" spans="1:3" x14ac:dyDescent="0.25">
      <c r="A65619"/>
      <c r="B65619"/>
      <c r="C65619"/>
    </row>
    <row r="65620" spans="1:3" x14ac:dyDescent="0.25">
      <c r="A65620"/>
      <c r="B65620"/>
      <c r="C65620"/>
    </row>
    <row r="65621" spans="1:3" x14ac:dyDescent="0.25">
      <c r="A65621"/>
      <c r="B65621"/>
      <c r="C65621"/>
    </row>
    <row r="65622" spans="1:3" x14ac:dyDescent="0.25">
      <c r="A65622"/>
      <c r="B65622"/>
      <c r="C65622"/>
    </row>
    <row r="65623" spans="1:3" x14ac:dyDescent="0.25">
      <c r="A65623"/>
      <c r="B65623"/>
      <c r="C65623"/>
    </row>
    <row r="65624" spans="1:3" x14ac:dyDescent="0.25">
      <c r="A65624"/>
      <c r="B65624"/>
      <c r="C65624"/>
    </row>
    <row r="65625" spans="1:3" x14ac:dyDescent="0.25">
      <c r="A65625"/>
      <c r="B65625"/>
      <c r="C65625"/>
    </row>
    <row r="65626" spans="1:3" x14ac:dyDescent="0.25">
      <c r="A65626"/>
      <c r="B65626"/>
      <c r="C65626"/>
    </row>
    <row r="65627" spans="1:3" x14ac:dyDescent="0.25">
      <c r="A65627"/>
      <c r="B65627"/>
      <c r="C65627"/>
    </row>
    <row r="65628" spans="1:3" x14ac:dyDescent="0.25">
      <c r="A65628"/>
      <c r="B65628"/>
      <c r="C65628"/>
    </row>
    <row r="65629" spans="1:3" x14ac:dyDescent="0.25">
      <c r="A65629"/>
      <c r="B65629"/>
      <c r="C65629"/>
    </row>
    <row r="65630" spans="1:3" x14ac:dyDescent="0.25">
      <c r="A65630"/>
      <c r="B65630"/>
      <c r="C65630"/>
    </row>
    <row r="65631" spans="1:3" x14ac:dyDescent="0.25">
      <c r="A65631"/>
      <c r="B65631"/>
      <c r="C65631"/>
    </row>
    <row r="65632" spans="1:3" x14ac:dyDescent="0.25">
      <c r="A65632"/>
      <c r="B65632"/>
      <c r="C65632"/>
    </row>
    <row r="65633" spans="1:3" x14ac:dyDescent="0.25">
      <c r="A65633"/>
      <c r="B65633"/>
      <c r="C65633"/>
    </row>
    <row r="65634" spans="1:3" x14ac:dyDescent="0.25">
      <c r="A65634"/>
      <c r="B65634"/>
      <c r="C65634"/>
    </row>
    <row r="65635" spans="1:3" x14ac:dyDescent="0.25">
      <c r="A65635"/>
      <c r="B65635"/>
      <c r="C65635"/>
    </row>
    <row r="65636" spans="1:3" x14ac:dyDescent="0.25">
      <c r="A65636"/>
      <c r="B65636"/>
      <c r="C65636"/>
    </row>
    <row r="65637" spans="1:3" x14ac:dyDescent="0.25">
      <c r="A65637"/>
      <c r="B65637"/>
      <c r="C65637"/>
    </row>
    <row r="65638" spans="1:3" x14ac:dyDescent="0.25">
      <c r="A65638"/>
      <c r="B65638"/>
      <c r="C65638"/>
    </row>
    <row r="65639" spans="1:3" x14ac:dyDescent="0.25">
      <c r="A65639"/>
      <c r="B65639"/>
      <c r="C65639"/>
    </row>
    <row r="65640" spans="1:3" x14ac:dyDescent="0.25">
      <c r="A65640"/>
      <c r="B65640"/>
      <c r="C65640"/>
    </row>
    <row r="65641" spans="1:3" x14ac:dyDescent="0.25">
      <c r="A65641"/>
      <c r="B65641"/>
      <c r="C65641"/>
    </row>
    <row r="65642" spans="1:3" x14ac:dyDescent="0.25">
      <c r="A65642"/>
      <c r="B65642"/>
      <c r="C65642"/>
    </row>
    <row r="65643" spans="1:3" x14ac:dyDescent="0.25">
      <c r="A65643"/>
      <c r="B65643"/>
      <c r="C65643"/>
    </row>
    <row r="65644" spans="1:3" x14ac:dyDescent="0.25">
      <c r="A65644"/>
      <c r="B65644"/>
      <c r="C65644"/>
    </row>
    <row r="65645" spans="1:3" x14ac:dyDescent="0.25">
      <c r="A65645"/>
      <c r="B65645"/>
      <c r="C65645"/>
    </row>
    <row r="65646" spans="1:3" x14ac:dyDescent="0.25">
      <c r="A65646"/>
      <c r="B65646"/>
      <c r="C65646"/>
    </row>
    <row r="65647" spans="1:3" x14ac:dyDescent="0.25">
      <c r="A65647"/>
      <c r="B65647"/>
      <c r="C65647"/>
    </row>
    <row r="65648" spans="1:3" x14ac:dyDescent="0.25">
      <c r="A65648"/>
      <c r="B65648"/>
      <c r="C65648"/>
    </row>
    <row r="65649" spans="1:3" x14ac:dyDescent="0.25">
      <c r="A65649"/>
      <c r="B65649"/>
      <c r="C65649"/>
    </row>
    <row r="65650" spans="1:3" x14ac:dyDescent="0.25">
      <c r="A65650"/>
      <c r="B65650"/>
      <c r="C65650"/>
    </row>
    <row r="65651" spans="1:3" x14ac:dyDescent="0.25">
      <c r="A65651"/>
      <c r="B65651"/>
      <c r="C65651"/>
    </row>
    <row r="65652" spans="1:3" x14ac:dyDescent="0.25">
      <c r="A65652"/>
      <c r="B65652"/>
      <c r="C65652"/>
    </row>
    <row r="65653" spans="1:3" x14ac:dyDescent="0.25">
      <c r="A65653"/>
      <c r="B65653"/>
      <c r="C65653"/>
    </row>
    <row r="65654" spans="1:3" x14ac:dyDescent="0.25">
      <c r="A65654"/>
      <c r="B65654"/>
      <c r="C65654"/>
    </row>
    <row r="65655" spans="1:3" x14ac:dyDescent="0.25">
      <c r="A65655"/>
      <c r="B65655"/>
      <c r="C65655"/>
    </row>
    <row r="65656" spans="1:3" x14ac:dyDescent="0.25">
      <c r="A65656"/>
      <c r="B65656"/>
      <c r="C65656"/>
    </row>
    <row r="65657" spans="1:3" x14ac:dyDescent="0.25">
      <c r="A65657"/>
      <c r="B65657"/>
      <c r="C65657"/>
    </row>
    <row r="65658" spans="1:3" x14ac:dyDescent="0.25">
      <c r="A65658"/>
      <c r="B65658"/>
      <c r="C65658"/>
    </row>
    <row r="65659" spans="1:3" x14ac:dyDescent="0.25">
      <c r="A65659"/>
      <c r="B65659"/>
      <c r="C65659"/>
    </row>
    <row r="65660" spans="1:3" x14ac:dyDescent="0.25">
      <c r="A65660"/>
      <c r="B65660"/>
      <c r="C65660"/>
    </row>
    <row r="65661" spans="1:3" x14ac:dyDescent="0.25">
      <c r="A65661"/>
      <c r="B65661"/>
      <c r="C65661"/>
    </row>
    <row r="65662" spans="1:3" x14ac:dyDescent="0.25">
      <c r="A65662"/>
      <c r="B65662"/>
      <c r="C65662"/>
    </row>
    <row r="65663" spans="1:3" x14ac:dyDescent="0.25">
      <c r="A65663"/>
      <c r="B65663"/>
      <c r="C65663"/>
    </row>
    <row r="65664" spans="1:3" x14ac:dyDescent="0.25">
      <c r="A65664"/>
      <c r="B65664"/>
      <c r="C65664"/>
    </row>
    <row r="65665" spans="1:3" x14ac:dyDescent="0.25">
      <c r="A65665"/>
      <c r="B65665"/>
      <c r="C65665"/>
    </row>
    <row r="65666" spans="1:3" x14ac:dyDescent="0.25">
      <c r="A65666"/>
      <c r="B65666"/>
      <c r="C65666"/>
    </row>
    <row r="65667" spans="1:3" x14ac:dyDescent="0.25">
      <c r="A65667"/>
      <c r="B65667"/>
      <c r="C65667"/>
    </row>
    <row r="65668" spans="1:3" x14ac:dyDescent="0.25">
      <c r="A65668"/>
      <c r="B65668"/>
      <c r="C65668"/>
    </row>
    <row r="65669" spans="1:3" x14ac:dyDescent="0.25">
      <c r="A65669"/>
      <c r="B65669"/>
      <c r="C65669"/>
    </row>
    <row r="65670" spans="1:3" x14ac:dyDescent="0.25">
      <c r="A65670"/>
      <c r="B65670"/>
      <c r="C65670"/>
    </row>
    <row r="65671" spans="1:3" x14ac:dyDescent="0.25">
      <c r="A65671"/>
      <c r="B65671"/>
      <c r="C65671"/>
    </row>
    <row r="65672" spans="1:3" x14ac:dyDescent="0.25">
      <c r="A65672"/>
      <c r="B65672"/>
      <c r="C65672"/>
    </row>
    <row r="65673" spans="1:3" x14ac:dyDescent="0.25">
      <c r="A65673"/>
      <c r="B65673"/>
      <c r="C65673"/>
    </row>
    <row r="65674" spans="1:3" x14ac:dyDescent="0.25">
      <c r="A65674"/>
      <c r="B65674"/>
      <c r="C65674"/>
    </row>
    <row r="65675" spans="1:3" x14ac:dyDescent="0.25">
      <c r="A65675"/>
      <c r="B65675"/>
      <c r="C65675"/>
    </row>
    <row r="65676" spans="1:3" x14ac:dyDescent="0.25">
      <c r="A65676"/>
      <c r="B65676"/>
      <c r="C65676"/>
    </row>
    <row r="65677" spans="1:3" x14ac:dyDescent="0.25">
      <c r="A65677"/>
      <c r="B65677"/>
      <c r="C65677"/>
    </row>
    <row r="65678" spans="1:3" x14ac:dyDescent="0.25">
      <c r="A65678"/>
      <c r="B65678"/>
      <c r="C65678"/>
    </row>
    <row r="65679" spans="1:3" x14ac:dyDescent="0.25">
      <c r="A65679"/>
      <c r="B65679"/>
      <c r="C65679"/>
    </row>
    <row r="65680" spans="1:3" x14ac:dyDescent="0.25">
      <c r="A65680"/>
      <c r="B65680"/>
      <c r="C65680"/>
    </row>
    <row r="65681" spans="1:3" x14ac:dyDescent="0.25">
      <c r="A65681"/>
      <c r="B65681"/>
      <c r="C65681"/>
    </row>
    <row r="65682" spans="1:3" x14ac:dyDescent="0.25">
      <c r="A65682"/>
      <c r="B65682"/>
      <c r="C65682"/>
    </row>
    <row r="65683" spans="1:3" x14ac:dyDescent="0.25">
      <c r="A65683"/>
      <c r="B65683"/>
      <c r="C65683"/>
    </row>
    <row r="65684" spans="1:3" x14ac:dyDescent="0.25">
      <c r="A65684"/>
      <c r="B65684"/>
      <c r="C65684"/>
    </row>
    <row r="65685" spans="1:3" x14ac:dyDescent="0.25">
      <c r="A65685"/>
      <c r="B65685"/>
      <c r="C65685"/>
    </row>
    <row r="65686" spans="1:3" x14ac:dyDescent="0.25">
      <c r="A65686"/>
      <c r="B65686"/>
      <c r="C65686"/>
    </row>
    <row r="65687" spans="1:3" x14ac:dyDescent="0.25">
      <c r="A65687"/>
      <c r="B65687"/>
      <c r="C65687"/>
    </row>
    <row r="65688" spans="1:3" x14ac:dyDescent="0.25">
      <c r="A65688"/>
      <c r="B65688"/>
      <c r="C65688"/>
    </row>
    <row r="65689" spans="1:3" x14ac:dyDescent="0.25">
      <c r="A65689"/>
      <c r="B65689"/>
      <c r="C65689"/>
    </row>
    <row r="65690" spans="1:3" x14ac:dyDescent="0.25">
      <c r="A65690"/>
      <c r="B65690"/>
      <c r="C65690"/>
    </row>
    <row r="65691" spans="1:3" x14ac:dyDescent="0.25">
      <c r="A65691"/>
      <c r="B65691"/>
      <c r="C65691"/>
    </row>
    <row r="65692" spans="1:3" x14ac:dyDescent="0.25">
      <c r="A65692"/>
      <c r="B65692"/>
      <c r="C65692"/>
    </row>
    <row r="65693" spans="1:3" x14ac:dyDescent="0.25">
      <c r="A65693"/>
      <c r="B65693"/>
      <c r="C65693"/>
    </row>
    <row r="65694" spans="1:3" x14ac:dyDescent="0.25">
      <c r="A65694"/>
      <c r="B65694"/>
      <c r="C65694"/>
    </row>
    <row r="65695" spans="1:3" x14ac:dyDescent="0.25">
      <c r="A65695"/>
      <c r="B65695"/>
      <c r="C65695"/>
    </row>
    <row r="65696" spans="1:3" x14ac:dyDescent="0.25">
      <c r="A65696"/>
      <c r="B65696"/>
      <c r="C65696"/>
    </row>
    <row r="65697" spans="1:3" x14ac:dyDescent="0.25">
      <c r="A65697"/>
      <c r="B65697"/>
      <c r="C65697"/>
    </row>
    <row r="65698" spans="1:3" x14ac:dyDescent="0.25">
      <c r="A65698"/>
      <c r="B65698"/>
      <c r="C65698"/>
    </row>
    <row r="65699" spans="1:3" x14ac:dyDescent="0.25">
      <c r="A65699"/>
      <c r="B65699"/>
      <c r="C65699"/>
    </row>
    <row r="65700" spans="1:3" x14ac:dyDescent="0.25">
      <c r="A65700"/>
      <c r="B65700"/>
      <c r="C65700"/>
    </row>
    <row r="65701" spans="1:3" x14ac:dyDescent="0.25">
      <c r="A65701"/>
      <c r="B65701"/>
      <c r="C65701"/>
    </row>
    <row r="65702" spans="1:3" x14ac:dyDescent="0.25">
      <c r="A65702"/>
      <c r="B65702"/>
      <c r="C65702"/>
    </row>
    <row r="65703" spans="1:3" x14ac:dyDescent="0.25">
      <c r="A65703"/>
      <c r="B65703"/>
      <c r="C65703"/>
    </row>
    <row r="65704" spans="1:3" x14ac:dyDescent="0.25">
      <c r="A65704"/>
      <c r="B65704"/>
      <c r="C65704"/>
    </row>
    <row r="65705" spans="1:3" x14ac:dyDescent="0.25">
      <c r="A65705"/>
      <c r="B65705"/>
      <c r="C65705"/>
    </row>
    <row r="65706" spans="1:3" x14ac:dyDescent="0.25">
      <c r="A65706"/>
      <c r="B65706"/>
      <c r="C65706"/>
    </row>
    <row r="65707" spans="1:3" x14ac:dyDescent="0.25">
      <c r="A65707"/>
      <c r="B65707"/>
      <c r="C65707"/>
    </row>
    <row r="65708" spans="1:3" x14ac:dyDescent="0.25">
      <c r="A65708"/>
      <c r="B65708"/>
      <c r="C65708"/>
    </row>
    <row r="65709" spans="1:3" x14ac:dyDescent="0.25">
      <c r="A65709"/>
      <c r="B65709"/>
      <c r="C65709"/>
    </row>
    <row r="65710" spans="1:3" x14ac:dyDescent="0.25">
      <c r="A65710"/>
      <c r="B65710"/>
      <c r="C65710"/>
    </row>
    <row r="65711" spans="1:3" x14ac:dyDescent="0.25">
      <c r="A65711"/>
      <c r="B65711"/>
      <c r="C65711"/>
    </row>
    <row r="65712" spans="1:3" x14ac:dyDescent="0.25">
      <c r="A65712"/>
      <c r="B65712"/>
      <c r="C65712"/>
    </row>
    <row r="65713" spans="1:3" x14ac:dyDescent="0.25">
      <c r="A65713"/>
      <c r="B65713"/>
      <c r="C65713"/>
    </row>
    <row r="65714" spans="1:3" x14ac:dyDescent="0.25">
      <c r="A65714"/>
      <c r="B65714"/>
      <c r="C65714"/>
    </row>
    <row r="65715" spans="1:3" x14ac:dyDescent="0.25">
      <c r="A65715"/>
      <c r="B65715"/>
      <c r="C65715"/>
    </row>
    <row r="65716" spans="1:3" x14ac:dyDescent="0.25">
      <c r="A65716"/>
      <c r="B65716"/>
      <c r="C65716"/>
    </row>
    <row r="65717" spans="1:3" x14ac:dyDescent="0.25">
      <c r="A65717"/>
      <c r="B65717"/>
      <c r="C65717"/>
    </row>
    <row r="65718" spans="1:3" x14ac:dyDescent="0.25">
      <c r="A65718"/>
      <c r="B65718"/>
      <c r="C65718"/>
    </row>
    <row r="65719" spans="1:3" x14ac:dyDescent="0.25">
      <c r="A65719"/>
      <c r="B65719"/>
      <c r="C65719"/>
    </row>
    <row r="65720" spans="1:3" x14ac:dyDescent="0.25">
      <c r="A65720"/>
      <c r="B65720"/>
      <c r="C65720"/>
    </row>
    <row r="65721" spans="1:3" x14ac:dyDescent="0.25">
      <c r="A65721"/>
      <c r="B65721"/>
      <c r="C65721"/>
    </row>
    <row r="65722" spans="1:3" x14ac:dyDescent="0.25">
      <c r="A65722"/>
      <c r="B65722"/>
      <c r="C65722"/>
    </row>
    <row r="65723" spans="1:3" x14ac:dyDescent="0.25">
      <c r="A65723"/>
      <c r="B65723"/>
      <c r="C65723"/>
    </row>
    <row r="65724" spans="1:3" x14ac:dyDescent="0.25">
      <c r="A65724"/>
      <c r="B65724"/>
      <c r="C65724"/>
    </row>
    <row r="65725" spans="1:3" x14ac:dyDescent="0.25">
      <c r="A65725"/>
      <c r="B65725"/>
      <c r="C65725"/>
    </row>
    <row r="65726" spans="1:3" x14ac:dyDescent="0.25">
      <c r="A65726"/>
      <c r="B65726"/>
      <c r="C65726"/>
    </row>
    <row r="65727" spans="1:3" x14ac:dyDescent="0.25">
      <c r="A65727"/>
      <c r="B65727"/>
      <c r="C65727"/>
    </row>
    <row r="65728" spans="1:3" x14ac:dyDescent="0.25">
      <c r="A65728"/>
      <c r="B65728"/>
      <c r="C65728"/>
    </row>
    <row r="65729" spans="1:3" x14ac:dyDescent="0.25">
      <c r="A65729"/>
      <c r="B65729"/>
      <c r="C65729"/>
    </row>
    <row r="65730" spans="1:3" x14ac:dyDescent="0.25">
      <c r="A65730"/>
      <c r="B65730"/>
      <c r="C65730"/>
    </row>
    <row r="65731" spans="1:3" x14ac:dyDescent="0.25">
      <c r="A65731"/>
      <c r="B65731"/>
      <c r="C65731"/>
    </row>
    <row r="65732" spans="1:3" x14ac:dyDescent="0.25">
      <c r="A65732"/>
      <c r="B65732"/>
      <c r="C65732"/>
    </row>
    <row r="65733" spans="1:3" x14ac:dyDescent="0.25">
      <c r="A65733"/>
      <c r="B65733"/>
      <c r="C65733"/>
    </row>
    <row r="65734" spans="1:3" x14ac:dyDescent="0.25">
      <c r="A65734"/>
      <c r="B65734"/>
      <c r="C65734"/>
    </row>
    <row r="65735" spans="1:3" x14ac:dyDescent="0.25">
      <c r="A65735"/>
      <c r="B65735"/>
      <c r="C65735"/>
    </row>
    <row r="65736" spans="1:3" x14ac:dyDescent="0.25">
      <c r="A65736"/>
      <c r="B65736"/>
      <c r="C65736"/>
    </row>
    <row r="65737" spans="1:3" x14ac:dyDescent="0.25">
      <c r="A65737"/>
      <c r="B65737"/>
      <c r="C65737"/>
    </row>
    <row r="65738" spans="1:3" x14ac:dyDescent="0.25">
      <c r="A65738"/>
      <c r="B65738"/>
      <c r="C65738"/>
    </row>
    <row r="65739" spans="1:3" x14ac:dyDescent="0.25">
      <c r="A65739"/>
      <c r="B65739"/>
      <c r="C65739"/>
    </row>
    <row r="65740" spans="1:3" x14ac:dyDescent="0.25">
      <c r="A65740"/>
      <c r="B65740"/>
      <c r="C65740"/>
    </row>
    <row r="65741" spans="1:3" x14ac:dyDescent="0.25">
      <c r="A65741"/>
      <c r="B65741"/>
      <c r="C65741"/>
    </row>
    <row r="65742" spans="1:3" x14ac:dyDescent="0.25">
      <c r="A65742"/>
      <c r="B65742"/>
      <c r="C65742"/>
    </row>
    <row r="65743" spans="1:3" x14ac:dyDescent="0.25">
      <c r="A65743"/>
      <c r="B65743"/>
      <c r="C65743"/>
    </row>
    <row r="65744" spans="1:3" x14ac:dyDescent="0.25">
      <c r="A65744"/>
      <c r="B65744"/>
      <c r="C65744"/>
    </row>
    <row r="65745" spans="1:3" x14ac:dyDescent="0.25">
      <c r="A65745"/>
      <c r="B65745"/>
      <c r="C65745"/>
    </row>
    <row r="65746" spans="1:3" x14ac:dyDescent="0.25">
      <c r="A65746"/>
      <c r="B65746"/>
      <c r="C65746"/>
    </row>
    <row r="65747" spans="1:3" x14ac:dyDescent="0.25">
      <c r="A65747"/>
      <c r="B65747"/>
      <c r="C65747"/>
    </row>
    <row r="65748" spans="1:3" x14ac:dyDescent="0.25">
      <c r="A65748"/>
      <c r="B65748"/>
      <c r="C65748"/>
    </row>
    <row r="65749" spans="1:3" x14ac:dyDescent="0.25">
      <c r="A65749"/>
      <c r="B65749"/>
      <c r="C65749"/>
    </row>
    <row r="65750" spans="1:3" x14ac:dyDescent="0.25">
      <c r="A65750"/>
      <c r="B65750"/>
      <c r="C65750"/>
    </row>
    <row r="65751" spans="1:3" x14ac:dyDescent="0.25">
      <c r="A65751"/>
      <c r="B65751"/>
      <c r="C65751"/>
    </row>
    <row r="65752" spans="1:3" x14ac:dyDescent="0.25">
      <c r="A65752"/>
      <c r="B65752"/>
      <c r="C65752"/>
    </row>
    <row r="65753" spans="1:3" x14ac:dyDescent="0.25">
      <c r="A65753"/>
      <c r="B65753"/>
      <c r="C65753"/>
    </row>
    <row r="65754" spans="1:3" x14ac:dyDescent="0.25">
      <c r="A65754"/>
      <c r="B65754"/>
      <c r="C65754"/>
    </row>
    <row r="65755" spans="1:3" x14ac:dyDescent="0.25">
      <c r="A65755"/>
      <c r="B65755"/>
      <c r="C65755"/>
    </row>
    <row r="65756" spans="1:3" x14ac:dyDescent="0.25">
      <c r="A65756"/>
      <c r="B65756"/>
      <c r="C65756"/>
    </row>
    <row r="65757" spans="1:3" x14ac:dyDescent="0.25">
      <c r="A65757"/>
      <c r="B65757"/>
      <c r="C65757"/>
    </row>
    <row r="65758" spans="1:3" x14ac:dyDescent="0.25">
      <c r="A65758"/>
      <c r="B65758"/>
      <c r="C65758"/>
    </row>
    <row r="65759" spans="1:3" x14ac:dyDescent="0.25">
      <c r="A65759"/>
      <c r="B65759"/>
      <c r="C65759"/>
    </row>
    <row r="65760" spans="1:3" x14ac:dyDescent="0.25">
      <c r="A65760"/>
      <c r="B65760"/>
      <c r="C65760"/>
    </row>
    <row r="65761" spans="1:3" x14ac:dyDescent="0.25">
      <c r="A65761"/>
      <c r="B65761"/>
      <c r="C65761"/>
    </row>
    <row r="65762" spans="1:3" x14ac:dyDescent="0.25">
      <c r="A65762"/>
      <c r="B65762"/>
      <c r="C65762"/>
    </row>
    <row r="65763" spans="1:3" x14ac:dyDescent="0.25">
      <c r="A65763"/>
      <c r="B65763"/>
      <c r="C65763"/>
    </row>
    <row r="65764" spans="1:3" x14ac:dyDescent="0.25">
      <c r="A65764"/>
      <c r="B65764"/>
      <c r="C65764"/>
    </row>
    <row r="65765" spans="1:3" x14ac:dyDescent="0.25">
      <c r="A65765"/>
      <c r="B65765"/>
      <c r="C65765"/>
    </row>
    <row r="65766" spans="1:3" x14ac:dyDescent="0.25">
      <c r="A65766"/>
      <c r="B65766"/>
      <c r="C65766"/>
    </row>
    <row r="65767" spans="1:3" x14ac:dyDescent="0.25">
      <c r="A65767"/>
      <c r="B65767"/>
      <c r="C65767"/>
    </row>
    <row r="65768" spans="1:3" x14ac:dyDescent="0.25">
      <c r="A65768"/>
      <c r="B65768"/>
      <c r="C65768"/>
    </row>
    <row r="65769" spans="1:3" x14ac:dyDescent="0.25">
      <c r="A65769"/>
      <c r="B65769"/>
      <c r="C65769"/>
    </row>
    <row r="65770" spans="1:3" x14ac:dyDescent="0.25">
      <c r="A65770"/>
      <c r="B65770"/>
      <c r="C65770"/>
    </row>
    <row r="65771" spans="1:3" x14ac:dyDescent="0.25">
      <c r="A65771"/>
      <c r="B65771"/>
      <c r="C65771"/>
    </row>
    <row r="65772" spans="1:3" x14ac:dyDescent="0.25">
      <c r="A65772"/>
      <c r="B65772"/>
      <c r="C65772"/>
    </row>
    <row r="65773" spans="1:3" x14ac:dyDescent="0.25">
      <c r="A65773"/>
      <c r="B65773"/>
      <c r="C65773"/>
    </row>
    <row r="65774" spans="1:3" x14ac:dyDescent="0.25">
      <c r="A65774"/>
      <c r="B65774"/>
      <c r="C65774"/>
    </row>
    <row r="65775" spans="1:3" x14ac:dyDescent="0.25">
      <c r="A65775"/>
      <c r="B65775"/>
      <c r="C65775"/>
    </row>
    <row r="65776" spans="1:3" x14ac:dyDescent="0.25">
      <c r="A65776"/>
      <c r="B65776"/>
      <c r="C65776"/>
    </row>
    <row r="65777" spans="1:3" x14ac:dyDescent="0.25">
      <c r="A65777"/>
      <c r="B65777"/>
      <c r="C65777"/>
    </row>
    <row r="65778" spans="1:3" x14ac:dyDescent="0.25">
      <c r="A65778"/>
      <c r="B65778"/>
      <c r="C65778"/>
    </row>
    <row r="65779" spans="1:3" x14ac:dyDescent="0.25">
      <c r="A65779"/>
      <c r="B65779"/>
      <c r="C65779"/>
    </row>
    <row r="65780" spans="1:3" x14ac:dyDescent="0.25">
      <c r="A65780"/>
      <c r="B65780"/>
      <c r="C65780"/>
    </row>
    <row r="65781" spans="1:3" x14ac:dyDescent="0.25">
      <c r="A65781"/>
      <c r="B65781"/>
      <c r="C65781"/>
    </row>
    <row r="65782" spans="1:3" x14ac:dyDescent="0.25">
      <c r="A65782"/>
      <c r="B65782"/>
      <c r="C65782"/>
    </row>
    <row r="65783" spans="1:3" x14ac:dyDescent="0.25">
      <c r="A65783"/>
      <c r="B65783"/>
      <c r="C65783"/>
    </row>
    <row r="65784" spans="1:3" x14ac:dyDescent="0.25">
      <c r="A65784"/>
      <c r="B65784"/>
      <c r="C65784"/>
    </row>
    <row r="65785" spans="1:3" x14ac:dyDescent="0.25">
      <c r="A65785"/>
      <c r="B65785"/>
      <c r="C65785"/>
    </row>
    <row r="65786" spans="1:3" x14ac:dyDescent="0.25">
      <c r="A65786"/>
      <c r="B65786"/>
      <c r="C65786"/>
    </row>
    <row r="65787" spans="1:3" x14ac:dyDescent="0.25">
      <c r="A65787"/>
      <c r="B65787"/>
      <c r="C65787"/>
    </row>
    <row r="65788" spans="1:3" x14ac:dyDescent="0.25">
      <c r="A65788"/>
      <c r="B65788"/>
      <c r="C65788"/>
    </row>
    <row r="65789" spans="1:3" x14ac:dyDescent="0.25">
      <c r="A65789"/>
      <c r="B65789"/>
      <c r="C65789"/>
    </row>
    <row r="65790" spans="1:3" x14ac:dyDescent="0.25">
      <c r="A65790"/>
      <c r="B65790"/>
      <c r="C65790"/>
    </row>
    <row r="65791" spans="1:3" x14ac:dyDescent="0.25">
      <c r="A65791"/>
      <c r="B65791"/>
      <c r="C65791"/>
    </row>
    <row r="65792" spans="1:3" x14ac:dyDescent="0.25">
      <c r="A65792"/>
      <c r="B65792"/>
      <c r="C65792"/>
    </row>
    <row r="65793" spans="1:3" x14ac:dyDescent="0.25">
      <c r="A65793"/>
      <c r="B65793"/>
      <c r="C65793"/>
    </row>
    <row r="65794" spans="1:3" x14ac:dyDescent="0.25">
      <c r="A65794"/>
      <c r="B65794"/>
      <c r="C65794"/>
    </row>
    <row r="65795" spans="1:3" x14ac:dyDescent="0.25">
      <c r="A65795"/>
      <c r="B65795"/>
      <c r="C65795"/>
    </row>
    <row r="65796" spans="1:3" x14ac:dyDescent="0.25">
      <c r="A65796"/>
      <c r="B65796"/>
      <c r="C65796"/>
    </row>
    <row r="65797" spans="1:3" x14ac:dyDescent="0.25">
      <c r="A65797"/>
      <c r="B65797"/>
      <c r="C65797"/>
    </row>
    <row r="65798" spans="1:3" x14ac:dyDescent="0.25">
      <c r="A65798"/>
      <c r="B65798"/>
      <c r="C65798"/>
    </row>
    <row r="65799" spans="1:3" x14ac:dyDescent="0.25">
      <c r="A65799"/>
      <c r="B65799"/>
      <c r="C65799"/>
    </row>
    <row r="65800" spans="1:3" x14ac:dyDescent="0.25">
      <c r="A65800"/>
      <c r="B65800"/>
      <c r="C65800"/>
    </row>
    <row r="65801" spans="1:3" x14ac:dyDescent="0.25">
      <c r="A65801"/>
      <c r="B65801"/>
      <c r="C65801"/>
    </row>
    <row r="65802" spans="1:3" x14ac:dyDescent="0.25">
      <c r="A65802"/>
      <c r="B65802"/>
      <c r="C65802"/>
    </row>
    <row r="65803" spans="1:3" x14ac:dyDescent="0.25">
      <c r="A65803"/>
      <c r="B65803"/>
      <c r="C65803"/>
    </row>
    <row r="65804" spans="1:3" x14ac:dyDescent="0.25">
      <c r="A65804"/>
      <c r="B65804"/>
      <c r="C65804"/>
    </row>
    <row r="65805" spans="1:3" x14ac:dyDescent="0.25">
      <c r="A65805"/>
      <c r="B65805"/>
      <c r="C65805"/>
    </row>
    <row r="65806" spans="1:3" x14ac:dyDescent="0.25">
      <c r="A65806"/>
      <c r="B65806"/>
      <c r="C65806"/>
    </row>
    <row r="65807" spans="1:3" x14ac:dyDescent="0.25">
      <c r="A65807"/>
      <c r="B65807"/>
      <c r="C65807"/>
    </row>
    <row r="65808" spans="1:3" x14ac:dyDescent="0.25">
      <c r="A65808"/>
      <c r="B65808"/>
      <c r="C65808"/>
    </row>
    <row r="65809" spans="1:3" x14ac:dyDescent="0.25">
      <c r="A65809"/>
      <c r="B65809"/>
      <c r="C65809"/>
    </row>
    <row r="65810" spans="1:3" x14ac:dyDescent="0.25">
      <c r="A65810"/>
      <c r="B65810"/>
      <c r="C65810"/>
    </row>
    <row r="65811" spans="1:3" x14ac:dyDescent="0.25">
      <c r="A65811"/>
      <c r="B65811"/>
      <c r="C65811"/>
    </row>
    <row r="65812" spans="1:3" x14ac:dyDescent="0.25">
      <c r="A65812"/>
      <c r="B65812"/>
      <c r="C65812"/>
    </row>
    <row r="65813" spans="1:3" x14ac:dyDescent="0.25">
      <c r="A65813"/>
      <c r="B65813"/>
      <c r="C65813"/>
    </row>
    <row r="65814" spans="1:3" x14ac:dyDescent="0.25">
      <c r="A65814"/>
      <c r="B65814"/>
      <c r="C65814"/>
    </row>
    <row r="65815" spans="1:3" x14ac:dyDescent="0.25">
      <c r="A65815"/>
      <c r="B65815"/>
      <c r="C65815"/>
    </row>
    <row r="65816" spans="1:3" x14ac:dyDescent="0.25">
      <c r="A65816"/>
      <c r="B65816"/>
      <c r="C65816"/>
    </row>
    <row r="65817" spans="1:3" x14ac:dyDescent="0.25">
      <c r="A65817"/>
      <c r="B65817"/>
      <c r="C65817"/>
    </row>
    <row r="65818" spans="1:3" x14ac:dyDescent="0.25">
      <c r="A65818"/>
      <c r="B65818"/>
      <c r="C65818"/>
    </row>
    <row r="65819" spans="1:3" x14ac:dyDescent="0.25">
      <c r="A65819"/>
      <c r="B65819"/>
      <c r="C65819"/>
    </row>
    <row r="65820" spans="1:3" x14ac:dyDescent="0.25">
      <c r="A65820"/>
      <c r="B65820"/>
      <c r="C65820"/>
    </row>
    <row r="65821" spans="1:3" x14ac:dyDescent="0.25">
      <c r="A65821"/>
      <c r="B65821"/>
      <c r="C65821"/>
    </row>
    <row r="65822" spans="1:3" x14ac:dyDescent="0.25">
      <c r="A65822"/>
      <c r="B65822"/>
      <c r="C65822"/>
    </row>
    <row r="65823" spans="1:3" x14ac:dyDescent="0.25">
      <c r="A65823"/>
      <c r="B65823"/>
      <c r="C65823"/>
    </row>
    <row r="65824" spans="1:3" x14ac:dyDescent="0.25">
      <c r="A65824"/>
      <c r="B65824"/>
      <c r="C65824"/>
    </row>
    <row r="65825" spans="1:3" x14ac:dyDescent="0.25">
      <c r="A65825"/>
      <c r="B65825"/>
      <c r="C65825"/>
    </row>
    <row r="65826" spans="1:3" x14ac:dyDescent="0.25">
      <c r="A65826"/>
      <c r="B65826"/>
      <c r="C65826"/>
    </row>
    <row r="65827" spans="1:3" x14ac:dyDescent="0.25">
      <c r="A65827"/>
      <c r="B65827"/>
      <c r="C65827"/>
    </row>
    <row r="65828" spans="1:3" x14ac:dyDescent="0.25">
      <c r="A65828"/>
      <c r="B65828"/>
      <c r="C65828"/>
    </row>
    <row r="65829" spans="1:3" x14ac:dyDescent="0.25">
      <c r="A65829"/>
      <c r="B65829"/>
      <c r="C65829"/>
    </row>
    <row r="65830" spans="1:3" x14ac:dyDescent="0.25">
      <c r="A65830"/>
      <c r="B65830"/>
      <c r="C65830"/>
    </row>
    <row r="65831" spans="1:3" x14ac:dyDescent="0.25">
      <c r="A65831"/>
      <c r="B65831"/>
      <c r="C65831"/>
    </row>
    <row r="65832" spans="1:3" x14ac:dyDescent="0.25">
      <c r="A65832"/>
      <c r="B65832"/>
      <c r="C65832"/>
    </row>
    <row r="65833" spans="1:3" x14ac:dyDescent="0.25">
      <c r="A65833"/>
      <c r="B65833"/>
      <c r="C65833"/>
    </row>
    <row r="65834" spans="1:3" x14ac:dyDescent="0.25">
      <c r="A65834"/>
      <c r="B65834"/>
      <c r="C65834"/>
    </row>
    <row r="65835" spans="1:3" x14ac:dyDescent="0.25">
      <c r="A65835"/>
      <c r="B65835"/>
      <c r="C65835"/>
    </row>
    <row r="65836" spans="1:3" x14ac:dyDescent="0.25">
      <c r="A65836"/>
      <c r="B65836"/>
      <c r="C65836"/>
    </row>
    <row r="65837" spans="1:3" x14ac:dyDescent="0.25">
      <c r="A65837"/>
      <c r="B65837"/>
      <c r="C65837"/>
    </row>
    <row r="65838" spans="1:3" x14ac:dyDescent="0.25">
      <c r="A65838"/>
      <c r="B65838"/>
      <c r="C65838"/>
    </row>
    <row r="65839" spans="1:3" x14ac:dyDescent="0.25">
      <c r="A65839"/>
      <c r="B65839"/>
      <c r="C65839"/>
    </row>
    <row r="65840" spans="1:3" x14ac:dyDescent="0.25">
      <c r="A65840"/>
      <c r="B65840"/>
      <c r="C65840"/>
    </row>
    <row r="65841" spans="1:3" x14ac:dyDescent="0.25">
      <c r="A65841"/>
      <c r="B65841"/>
      <c r="C65841"/>
    </row>
    <row r="65842" spans="1:3" x14ac:dyDescent="0.25">
      <c r="A65842"/>
      <c r="B65842"/>
      <c r="C65842"/>
    </row>
    <row r="65843" spans="1:3" x14ac:dyDescent="0.25">
      <c r="A65843"/>
      <c r="B65843"/>
      <c r="C65843"/>
    </row>
    <row r="65844" spans="1:3" x14ac:dyDescent="0.25">
      <c r="A65844"/>
      <c r="B65844"/>
      <c r="C65844"/>
    </row>
    <row r="65845" spans="1:3" x14ac:dyDescent="0.25">
      <c r="A65845"/>
      <c r="B65845"/>
      <c r="C65845"/>
    </row>
    <row r="65846" spans="1:3" x14ac:dyDescent="0.25">
      <c r="A65846"/>
      <c r="B65846"/>
      <c r="C65846"/>
    </row>
    <row r="65847" spans="1:3" x14ac:dyDescent="0.25">
      <c r="A65847"/>
      <c r="B65847"/>
      <c r="C65847"/>
    </row>
    <row r="65848" spans="1:3" x14ac:dyDescent="0.25">
      <c r="A65848"/>
      <c r="B65848"/>
      <c r="C65848"/>
    </row>
    <row r="65849" spans="1:3" x14ac:dyDescent="0.25">
      <c r="A65849"/>
      <c r="B65849"/>
      <c r="C65849"/>
    </row>
    <row r="65850" spans="1:3" x14ac:dyDescent="0.25">
      <c r="A65850"/>
      <c r="B65850"/>
      <c r="C65850"/>
    </row>
    <row r="65851" spans="1:3" x14ac:dyDescent="0.25">
      <c r="A65851"/>
      <c r="B65851"/>
      <c r="C65851"/>
    </row>
    <row r="65852" spans="1:3" x14ac:dyDescent="0.25">
      <c r="A65852"/>
      <c r="B65852"/>
      <c r="C65852"/>
    </row>
    <row r="65853" spans="1:3" x14ac:dyDescent="0.25">
      <c r="A65853"/>
      <c r="B65853"/>
      <c r="C65853"/>
    </row>
    <row r="65854" spans="1:3" x14ac:dyDescent="0.25">
      <c r="A65854"/>
      <c r="B65854"/>
      <c r="C65854"/>
    </row>
    <row r="65855" spans="1:3" x14ac:dyDescent="0.25">
      <c r="A65855"/>
      <c r="B65855"/>
      <c r="C65855"/>
    </row>
    <row r="65856" spans="1:3" x14ac:dyDescent="0.25">
      <c r="A65856"/>
      <c r="B65856"/>
      <c r="C65856"/>
    </row>
    <row r="65857" spans="1:3" x14ac:dyDescent="0.25">
      <c r="A65857"/>
      <c r="B65857"/>
      <c r="C65857"/>
    </row>
    <row r="65858" spans="1:3" x14ac:dyDescent="0.25">
      <c r="A65858"/>
      <c r="B65858"/>
      <c r="C65858"/>
    </row>
    <row r="65859" spans="1:3" x14ac:dyDescent="0.25">
      <c r="A65859"/>
      <c r="B65859"/>
      <c r="C65859"/>
    </row>
    <row r="65860" spans="1:3" x14ac:dyDescent="0.25">
      <c r="A65860"/>
      <c r="B65860"/>
      <c r="C65860"/>
    </row>
    <row r="65861" spans="1:3" x14ac:dyDescent="0.25">
      <c r="A65861"/>
      <c r="B65861"/>
      <c r="C65861"/>
    </row>
    <row r="65862" spans="1:3" x14ac:dyDescent="0.25">
      <c r="A65862"/>
      <c r="B65862"/>
      <c r="C65862"/>
    </row>
    <row r="65863" spans="1:3" x14ac:dyDescent="0.25">
      <c r="A65863"/>
      <c r="B65863"/>
      <c r="C65863"/>
    </row>
    <row r="65864" spans="1:3" x14ac:dyDescent="0.25">
      <c r="A65864"/>
      <c r="B65864"/>
      <c r="C65864"/>
    </row>
    <row r="65865" spans="1:3" x14ac:dyDescent="0.25">
      <c r="A65865"/>
      <c r="B65865"/>
      <c r="C65865"/>
    </row>
    <row r="65866" spans="1:3" x14ac:dyDescent="0.25">
      <c r="A65866"/>
      <c r="B65866"/>
      <c r="C65866"/>
    </row>
    <row r="65867" spans="1:3" x14ac:dyDescent="0.25">
      <c r="A65867"/>
      <c r="B65867"/>
      <c r="C65867"/>
    </row>
    <row r="65868" spans="1:3" x14ac:dyDescent="0.25">
      <c r="A65868"/>
      <c r="B65868"/>
      <c r="C65868"/>
    </row>
    <row r="65869" spans="1:3" x14ac:dyDescent="0.25">
      <c r="A65869"/>
      <c r="B65869"/>
      <c r="C65869"/>
    </row>
    <row r="65870" spans="1:3" x14ac:dyDescent="0.25">
      <c r="A65870"/>
      <c r="B65870"/>
      <c r="C65870"/>
    </row>
    <row r="65871" spans="1:3" x14ac:dyDescent="0.25">
      <c r="A65871"/>
      <c r="B65871"/>
      <c r="C65871"/>
    </row>
    <row r="65872" spans="1:3" x14ac:dyDescent="0.25">
      <c r="A65872"/>
      <c r="B65872"/>
      <c r="C65872"/>
    </row>
    <row r="65873" spans="1:3" x14ac:dyDescent="0.25">
      <c r="A65873"/>
      <c r="B65873"/>
      <c r="C65873"/>
    </row>
    <row r="65874" spans="1:3" x14ac:dyDescent="0.25">
      <c r="A65874"/>
      <c r="B65874"/>
      <c r="C65874"/>
    </row>
    <row r="65875" spans="1:3" x14ac:dyDescent="0.25">
      <c r="A65875"/>
      <c r="B65875"/>
      <c r="C65875"/>
    </row>
    <row r="65876" spans="1:3" x14ac:dyDescent="0.25">
      <c r="A65876"/>
      <c r="B65876"/>
      <c r="C65876"/>
    </row>
    <row r="65877" spans="1:3" x14ac:dyDescent="0.25">
      <c r="A65877"/>
      <c r="B65877"/>
      <c r="C65877"/>
    </row>
    <row r="65878" spans="1:3" x14ac:dyDescent="0.25">
      <c r="A65878"/>
      <c r="B65878"/>
      <c r="C65878"/>
    </row>
    <row r="65879" spans="1:3" x14ac:dyDescent="0.25">
      <c r="A65879"/>
      <c r="B65879"/>
      <c r="C65879"/>
    </row>
    <row r="65880" spans="1:3" x14ac:dyDescent="0.25">
      <c r="A65880"/>
      <c r="B65880"/>
      <c r="C65880"/>
    </row>
    <row r="65881" spans="1:3" x14ac:dyDescent="0.25">
      <c r="A65881"/>
      <c r="B65881"/>
      <c r="C65881"/>
    </row>
    <row r="65882" spans="1:3" x14ac:dyDescent="0.25">
      <c r="A65882"/>
      <c r="B65882"/>
      <c r="C65882"/>
    </row>
    <row r="65883" spans="1:3" x14ac:dyDescent="0.25">
      <c r="A65883"/>
      <c r="B65883"/>
      <c r="C65883"/>
    </row>
    <row r="65884" spans="1:3" x14ac:dyDescent="0.25">
      <c r="A65884"/>
      <c r="B65884"/>
      <c r="C65884"/>
    </row>
    <row r="65885" spans="1:3" x14ac:dyDescent="0.25">
      <c r="A65885"/>
      <c r="B65885"/>
      <c r="C65885"/>
    </row>
    <row r="65886" spans="1:3" x14ac:dyDescent="0.25">
      <c r="A65886"/>
      <c r="B65886"/>
      <c r="C65886"/>
    </row>
    <row r="65887" spans="1:3" x14ac:dyDescent="0.25">
      <c r="A65887"/>
      <c r="B65887"/>
      <c r="C65887"/>
    </row>
    <row r="65888" spans="1:3" x14ac:dyDescent="0.25">
      <c r="A65888"/>
      <c r="B65888"/>
      <c r="C65888"/>
    </row>
    <row r="65889" spans="1:3" x14ac:dyDescent="0.25">
      <c r="A65889"/>
      <c r="B65889"/>
      <c r="C65889"/>
    </row>
    <row r="65890" spans="1:3" x14ac:dyDescent="0.25">
      <c r="A65890"/>
      <c r="B65890"/>
      <c r="C65890"/>
    </row>
    <row r="65891" spans="1:3" x14ac:dyDescent="0.25">
      <c r="A65891"/>
      <c r="B65891"/>
      <c r="C65891"/>
    </row>
    <row r="65892" spans="1:3" x14ac:dyDescent="0.25">
      <c r="A65892"/>
      <c r="B65892"/>
      <c r="C65892"/>
    </row>
    <row r="65893" spans="1:3" x14ac:dyDescent="0.25">
      <c r="A65893"/>
      <c r="B65893"/>
      <c r="C65893"/>
    </row>
    <row r="65894" spans="1:3" x14ac:dyDescent="0.25">
      <c r="A65894"/>
      <c r="B65894"/>
      <c r="C65894"/>
    </row>
    <row r="65895" spans="1:3" x14ac:dyDescent="0.25">
      <c r="A65895"/>
      <c r="B65895"/>
      <c r="C65895"/>
    </row>
    <row r="65896" spans="1:3" x14ac:dyDescent="0.25">
      <c r="A65896"/>
      <c r="B65896"/>
      <c r="C65896"/>
    </row>
    <row r="65897" spans="1:3" x14ac:dyDescent="0.25">
      <c r="A65897"/>
      <c r="B65897"/>
      <c r="C65897"/>
    </row>
    <row r="65898" spans="1:3" x14ac:dyDescent="0.25">
      <c r="A65898"/>
      <c r="B65898"/>
      <c r="C65898"/>
    </row>
    <row r="65899" spans="1:3" x14ac:dyDescent="0.25">
      <c r="A65899"/>
      <c r="B65899"/>
      <c r="C65899"/>
    </row>
    <row r="65900" spans="1:3" x14ac:dyDescent="0.25">
      <c r="A65900"/>
      <c r="B65900"/>
      <c r="C65900"/>
    </row>
    <row r="65901" spans="1:3" x14ac:dyDescent="0.25">
      <c r="A65901"/>
      <c r="B65901"/>
      <c r="C65901"/>
    </row>
    <row r="65902" spans="1:3" x14ac:dyDescent="0.25">
      <c r="A65902"/>
      <c r="B65902"/>
      <c r="C65902"/>
    </row>
    <row r="65903" spans="1:3" x14ac:dyDescent="0.25">
      <c r="A65903"/>
      <c r="B65903"/>
      <c r="C65903"/>
    </row>
    <row r="65904" spans="1:3" x14ac:dyDescent="0.25">
      <c r="A65904"/>
      <c r="B65904"/>
      <c r="C65904"/>
    </row>
    <row r="65905" spans="1:3" x14ac:dyDescent="0.25">
      <c r="A65905"/>
      <c r="B65905"/>
      <c r="C65905"/>
    </row>
    <row r="65906" spans="1:3" x14ac:dyDescent="0.25">
      <c r="A65906"/>
      <c r="B65906"/>
      <c r="C65906"/>
    </row>
    <row r="65907" spans="1:3" x14ac:dyDescent="0.25">
      <c r="A65907"/>
      <c r="B65907"/>
      <c r="C65907"/>
    </row>
    <row r="65908" spans="1:3" x14ac:dyDescent="0.25">
      <c r="A65908"/>
      <c r="B65908"/>
      <c r="C65908"/>
    </row>
    <row r="65909" spans="1:3" x14ac:dyDescent="0.25">
      <c r="A65909"/>
      <c r="B65909"/>
      <c r="C65909"/>
    </row>
    <row r="65910" spans="1:3" x14ac:dyDescent="0.25">
      <c r="A65910"/>
      <c r="B65910"/>
      <c r="C65910"/>
    </row>
    <row r="65911" spans="1:3" x14ac:dyDescent="0.25">
      <c r="A65911"/>
      <c r="B65911"/>
      <c r="C65911"/>
    </row>
    <row r="65912" spans="1:3" x14ac:dyDescent="0.25">
      <c r="A65912"/>
      <c r="B65912"/>
      <c r="C65912"/>
    </row>
    <row r="65913" spans="1:3" x14ac:dyDescent="0.25">
      <c r="A65913"/>
      <c r="B65913"/>
      <c r="C65913"/>
    </row>
    <row r="65914" spans="1:3" x14ac:dyDescent="0.25">
      <c r="A65914"/>
      <c r="B65914"/>
      <c r="C65914"/>
    </row>
    <row r="65915" spans="1:3" x14ac:dyDescent="0.25">
      <c r="A65915"/>
      <c r="B65915"/>
      <c r="C65915"/>
    </row>
    <row r="65916" spans="1:3" x14ac:dyDescent="0.25">
      <c r="A65916"/>
      <c r="B65916"/>
      <c r="C65916"/>
    </row>
    <row r="65917" spans="1:3" x14ac:dyDescent="0.25">
      <c r="A65917"/>
      <c r="B65917"/>
      <c r="C65917"/>
    </row>
    <row r="65918" spans="1:3" x14ac:dyDescent="0.25">
      <c r="A65918"/>
      <c r="B65918"/>
      <c r="C65918"/>
    </row>
    <row r="65919" spans="1:3" x14ac:dyDescent="0.25">
      <c r="A65919"/>
      <c r="B65919"/>
      <c r="C65919"/>
    </row>
    <row r="65920" spans="1:3" x14ac:dyDescent="0.25">
      <c r="A65920"/>
      <c r="B65920"/>
      <c r="C65920"/>
    </row>
    <row r="65921" spans="1:3" x14ac:dyDescent="0.25">
      <c r="A65921"/>
      <c r="B65921"/>
      <c r="C65921"/>
    </row>
    <row r="65922" spans="1:3" x14ac:dyDescent="0.25">
      <c r="A65922"/>
      <c r="B65922"/>
      <c r="C65922"/>
    </row>
    <row r="65923" spans="1:3" x14ac:dyDescent="0.25">
      <c r="A65923"/>
      <c r="B65923"/>
      <c r="C65923"/>
    </row>
    <row r="65924" spans="1:3" x14ac:dyDescent="0.25">
      <c r="A65924"/>
      <c r="B65924"/>
      <c r="C65924"/>
    </row>
    <row r="65925" spans="1:3" x14ac:dyDescent="0.25">
      <c r="A65925"/>
      <c r="B65925"/>
      <c r="C65925"/>
    </row>
    <row r="65926" spans="1:3" x14ac:dyDescent="0.25">
      <c r="A65926"/>
      <c r="B65926"/>
      <c r="C65926"/>
    </row>
    <row r="65927" spans="1:3" x14ac:dyDescent="0.25">
      <c r="A65927"/>
      <c r="B65927"/>
      <c r="C65927"/>
    </row>
    <row r="65928" spans="1:3" x14ac:dyDescent="0.25">
      <c r="A65928"/>
      <c r="B65928"/>
      <c r="C65928"/>
    </row>
    <row r="65929" spans="1:3" x14ac:dyDescent="0.25">
      <c r="A65929"/>
      <c r="B65929"/>
      <c r="C65929"/>
    </row>
    <row r="65930" spans="1:3" x14ac:dyDescent="0.25">
      <c r="A65930"/>
      <c r="B65930"/>
      <c r="C65930"/>
    </row>
    <row r="65931" spans="1:3" x14ac:dyDescent="0.25">
      <c r="A65931"/>
      <c r="B65931"/>
      <c r="C65931"/>
    </row>
    <row r="65932" spans="1:3" x14ac:dyDescent="0.25">
      <c r="A65932"/>
      <c r="B65932"/>
      <c r="C65932"/>
    </row>
    <row r="65933" spans="1:3" x14ac:dyDescent="0.25">
      <c r="A65933"/>
      <c r="B65933"/>
      <c r="C65933"/>
    </row>
    <row r="65934" spans="1:3" x14ac:dyDescent="0.25">
      <c r="A65934"/>
      <c r="B65934"/>
      <c r="C65934"/>
    </row>
    <row r="65935" spans="1:3" x14ac:dyDescent="0.25">
      <c r="A65935"/>
      <c r="B65935"/>
      <c r="C65935"/>
    </row>
    <row r="65936" spans="1:3" x14ac:dyDescent="0.25">
      <c r="A65936"/>
      <c r="B65936"/>
      <c r="C65936"/>
    </row>
    <row r="65937" spans="1:3" x14ac:dyDescent="0.25">
      <c r="A65937"/>
      <c r="B65937"/>
      <c r="C65937"/>
    </row>
    <row r="65938" spans="1:3" x14ac:dyDescent="0.25">
      <c r="A65938"/>
      <c r="B65938"/>
      <c r="C65938"/>
    </row>
    <row r="65939" spans="1:3" x14ac:dyDescent="0.25">
      <c r="A65939"/>
      <c r="B65939"/>
      <c r="C65939"/>
    </row>
    <row r="65940" spans="1:3" x14ac:dyDescent="0.25">
      <c r="A65940"/>
      <c r="B65940"/>
      <c r="C65940"/>
    </row>
    <row r="65941" spans="1:3" x14ac:dyDescent="0.25">
      <c r="A65941"/>
      <c r="B65941"/>
      <c r="C65941"/>
    </row>
    <row r="65942" spans="1:3" x14ac:dyDescent="0.25">
      <c r="A65942"/>
      <c r="B65942"/>
      <c r="C65942"/>
    </row>
    <row r="65943" spans="1:3" x14ac:dyDescent="0.25">
      <c r="A65943"/>
      <c r="B65943"/>
      <c r="C65943"/>
    </row>
    <row r="65944" spans="1:3" x14ac:dyDescent="0.25">
      <c r="A65944"/>
      <c r="B65944"/>
      <c r="C65944"/>
    </row>
    <row r="65945" spans="1:3" x14ac:dyDescent="0.25">
      <c r="A65945"/>
      <c r="B65945"/>
      <c r="C65945"/>
    </row>
    <row r="65946" spans="1:3" x14ac:dyDescent="0.25">
      <c r="A65946"/>
      <c r="B65946"/>
      <c r="C65946"/>
    </row>
    <row r="65947" spans="1:3" x14ac:dyDescent="0.25">
      <c r="A65947"/>
      <c r="B65947"/>
      <c r="C65947"/>
    </row>
    <row r="65948" spans="1:3" x14ac:dyDescent="0.25">
      <c r="A65948"/>
      <c r="B65948"/>
      <c r="C65948"/>
    </row>
    <row r="65949" spans="1:3" x14ac:dyDescent="0.25">
      <c r="A65949"/>
      <c r="B65949"/>
      <c r="C65949"/>
    </row>
    <row r="65950" spans="1:3" x14ac:dyDescent="0.25">
      <c r="A65950"/>
      <c r="B65950"/>
      <c r="C65950"/>
    </row>
    <row r="65951" spans="1:3" x14ac:dyDescent="0.25">
      <c r="A65951"/>
      <c r="B65951"/>
      <c r="C65951"/>
    </row>
    <row r="65952" spans="1:3" x14ac:dyDescent="0.25">
      <c r="A65952"/>
      <c r="B65952"/>
      <c r="C65952"/>
    </row>
    <row r="65953" spans="1:3" x14ac:dyDescent="0.25">
      <c r="A65953"/>
      <c r="B65953"/>
      <c r="C65953"/>
    </row>
    <row r="65954" spans="1:3" x14ac:dyDescent="0.25">
      <c r="A65954"/>
      <c r="B65954"/>
      <c r="C65954"/>
    </row>
    <row r="65955" spans="1:3" x14ac:dyDescent="0.25">
      <c r="A65955"/>
      <c r="B65955"/>
      <c r="C65955"/>
    </row>
    <row r="65956" spans="1:3" x14ac:dyDescent="0.25">
      <c r="A65956"/>
      <c r="B65956"/>
      <c r="C65956"/>
    </row>
    <row r="65957" spans="1:3" x14ac:dyDescent="0.25">
      <c r="A65957"/>
      <c r="B65957"/>
      <c r="C65957"/>
    </row>
    <row r="65958" spans="1:3" x14ac:dyDescent="0.25">
      <c r="A65958"/>
      <c r="B65958"/>
      <c r="C65958"/>
    </row>
    <row r="65959" spans="1:3" x14ac:dyDescent="0.25">
      <c r="A65959"/>
      <c r="B65959"/>
      <c r="C65959"/>
    </row>
    <row r="65960" spans="1:3" x14ac:dyDescent="0.25">
      <c r="A65960"/>
      <c r="B65960"/>
      <c r="C65960"/>
    </row>
    <row r="65961" spans="1:3" x14ac:dyDescent="0.25">
      <c r="A65961"/>
      <c r="B65961"/>
      <c r="C65961"/>
    </row>
    <row r="65962" spans="1:3" x14ac:dyDescent="0.25">
      <c r="A65962"/>
      <c r="B65962"/>
      <c r="C65962"/>
    </row>
    <row r="65963" spans="1:3" x14ac:dyDescent="0.25">
      <c r="A65963"/>
      <c r="B65963"/>
      <c r="C65963"/>
    </row>
    <row r="65964" spans="1:3" x14ac:dyDescent="0.25">
      <c r="A65964"/>
      <c r="B65964"/>
      <c r="C65964"/>
    </row>
    <row r="65965" spans="1:3" x14ac:dyDescent="0.25">
      <c r="A65965"/>
      <c r="B65965"/>
      <c r="C65965"/>
    </row>
    <row r="65966" spans="1:3" x14ac:dyDescent="0.25">
      <c r="A65966"/>
      <c r="B65966"/>
      <c r="C65966"/>
    </row>
    <row r="65967" spans="1:3" x14ac:dyDescent="0.25">
      <c r="A65967"/>
      <c r="B65967"/>
      <c r="C65967"/>
    </row>
    <row r="65968" spans="1:3" x14ac:dyDescent="0.25">
      <c r="A65968"/>
      <c r="B65968"/>
      <c r="C65968"/>
    </row>
    <row r="65969" spans="1:3" x14ac:dyDescent="0.25">
      <c r="A65969"/>
      <c r="B65969"/>
      <c r="C65969"/>
    </row>
    <row r="65970" spans="1:3" x14ac:dyDescent="0.25">
      <c r="A65970"/>
      <c r="B65970"/>
      <c r="C65970"/>
    </row>
    <row r="65971" spans="1:3" x14ac:dyDescent="0.25">
      <c r="A65971"/>
      <c r="B65971"/>
      <c r="C65971"/>
    </row>
    <row r="65972" spans="1:3" x14ac:dyDescent="0.25">
      <c r="A65972"/>
      <c r="B65972"/>
      <c r="C65972"/>
    </row>
    <row r="65973" spans="1:3" x14ac:dyDescent="0.25">
      <c r="A65973"/>
      <c r="B65973"/>
      <c r="C65973"/>
    </row>
    <row r="65974" spans="1:3" x14ac:dyDescent="0.25">
      <c r="A65974"/>
      <c r="B65974"/>
      <c r="C65974"/>
    </row>
    <row r="65975" spans="1:3" x14ac:dyDescent="0.25">
      <c r="A65975"/>
      <c r="B65975"/>
      <c r="C65975"/>
    </row>
    <row r="65976" spans="1:3" x14ac:dyDescent="0.25">
      <c r="A65976"/>
      <c r="B65976"/>
      <c r="C65976"/>
    </row>
    <row r="65977" spans="1:3" x14ac:dyDescent="0.25">
      <c r="A65977"/>
      <c r="B65977"/>
      <c r="C65977"/>
    </row>
    <row r="65978" spans="1:3" x14ac:dyDescent="0.25">
      <c r="A65978"/>
      <c r="B65978"/>
      <c r="C65978"/>
    </row>
    <row r="65979" spans="1:3" x14ac:dyDescent="0.25">
      <c r="A65979"/>
      <c r="B65979"/>
      <c r="C65979"/>
    </row>
    <row r="65980" spans="1:3" x14ac:dyDescent="0.25">
      <c r="A65980"/>
      <c r="B65980"/>
      <c r="C65980"/>
    </row>
    <row r="65981" spans="1:3" x14ac:dyDescent="0.25">
      <c r="A65981"/>
      <c r="B65981"/>
      <c r="C65981"/>
    </row>
    <row r="65982" spans="1:3" x14ac:dyDescent="0.25">
      <c r="A65982"/>
      <c r="B65982"/>
      <c r="C65982"/>
    </row>
    <row r="65983" spans="1:3" x14ac:dyDescent="0.25">
      <c r="A65983"/>
      <c r="B65983"/>
      <c r="C65983"/>
    </row>
    <row r="65984" spans="1:3" x14ac:dyDescent="0.25">
      <c r="A65984"/>
      <c r="B65984"/>
      <c r="C65984"/>
    </row>
    <row r="65985" spans="1:3" x14ac:dyDescent="0.25">
      <c r="A65985"/>
      <c r="B65985"/>
      <c r="C65985"/>
    </row>
    <row r="65986" spans="1:3" x14ac:dyDescent="0.25">
      <c r="A65986"/>
      <c r="B65986"/>
      <c r="C65986"/>
    </row>
    <row r="65987" spans="1:3" x14ac:dyDescent="0.25">
      <c r="A65987"/>
      <c r="B65987"/>
      <c r="C65987"/>
    </row>
    <row r="65988" spans="1:3" x14ac:dyDescent="0.25">
      <c r="A65988"/>
      <c r="B65988"/>
      <c r="C65988"/>
    </row>
    <row r="65989" spans="1:3" x14ac:dyDescent="0.25">
      <c r="A65989"/>
      <c r="B65989"/>
      <c r="C65989"/>
    </row>
    <row r="65990" spans="1:3" x14ac:dyDescent="0.25">
      <c r="A65990"/>
      <c r="B65990"/>
      <c r="C65990"/>
    </row>
    <row r="65991" spans="1:3" x14ac:dyDescent="0.25">
      <c r="A65991"/>
      <c r="B65991"/>
      <c r="C65991"/>
    </row>
    <row r="65992" spans="1:3" x14ac:dyDescent="0.25">
      <c r="A65992"/>
      <c r="B65992"/>
      <c r="C65992"/>
    </row>
    <row r="65993" spans="1:3" x14ac:dyDescent="0.25">
      <c r="A65993"/>
      <c r="B65993"/>
      <c r="C65993"/>
    </row>
    <row r="65994" spans="1:3" x14ac:dyDescent="0.25">
      <c r="A65994"/>
      <c r="B65994"/>
      <c r="C65994"/>
    </row>
    <row r="65995" spans="1:3" x14ac:dyDescent="0.25">
      <c r="A65995"/>
      <c r="B65995"/>
      <c r="C65995"/>
    </row>
    <row r="65996" spans="1:3" x14ac:dyDescent="0.25">
      <c r="A65996"/>
      <c r="B65996"/>
      <c r="C65996"/>
    </row>
    <row r="65997" spans="1:3" x14ac:dyDescent="0.25">
      <c r="A65997"/>
      <c r="B65997"/>
      <c r="C65997"/>
    </row>
    <row r="65998" spans="1:3" x14ac:dyDescent="0.25">
      <c r="A65998"/>
      <c r="B65998"/>
      <c r="C65998"/>
    </row>
    <row r="65999" spans="1:3" x14ac:dyDescent="0.25">
      <c r="A65999"/>
      <c r="B65999"/>
      <c r="C65999"/>
    </row>
    <row r="66000" spans="1:3" x14ac:dyDescent="0.25">
      <c r="A66000"/>
      <c r="B66000"/>
      <c r="C66000"/>
    </row>
    <row r="66001" spans="1:3" x14ac:dyDescent="0.25">
      <c r="A66001"/>
      <c r="B66001"/>
      <c r="C66001"/>
    </row>
    <row r="66002" spans="1:3" x14ac:dyDescent="0.25">
      <c r="A66002"/>
      <c r="B66002"/>
      <c r="C66002"/>
    </row>
    <row r="66003" spans="1:3" x14ac:dyDescent="0.25">
      <c r="A66003"/>
      <c r="B66003"/>
      <c r="C66003"/>
    </row>
    <row r="66004" spans="1:3" x14ac:dyDescent="0.25">
      <c r="A66004"/>
      <c r="B66004"/>
      <c r="C66004"/>
    </row>
    <row r="66005" spans="1:3" x14ac:dyDescent="0.25">
      <c r="A66005"/>
      <c r="B66005"/>
      <c r="C66005"/>
    </row>
    <row r="66006" spans="1:3" x14ac:dyDescent="0.25">
      <c r="A66006"/>
      <c r="B66006"/>
      <c r="C66006"/>
    </row>
    <row r="66007" spans="1:3" x14ac:dyDescent="0.25">
      <c r="A66007"/>
      <c r="B66007"/>
      <c r="C66007"/>
    </row>
    <row r="66008" spans="1:3" x14ac:dyDescent="0.25">
      <c r="A66008"/>
      <c r="B66008"/>
      <c r="C66008"/>
    </row>
    <row r="66009" spans="1:3" x14ac:dyDescent="0.25">
      <c r="A66009"/>
      <c r="B66009"/>
      <c r="C66009"/>
    </row>
    <row r="66010" spans="1:3" x14ac:dyDescent="0.25">
      <c r="A66010"/>
      <c r="B66010"/>
      <c r="C66010"/>
    </row>
    <row r="66011" spans="1:3" x14ac:dyDescent="0.25">
      <c r="A66011"/>
      <c r="B66011"/>
      <c r="C66011"/>
    </row>
    <row r="66012" spans="1:3" x14ac:dyDescent="0.25">
      <c r="A66012"/>
      <c r="B66012"/>
      <c r="C66012"/>
    </row>
    <row r="66013" spans="1:3" x14ac:dyDescent="0.25">
      <c r="A66013"/>
      <c r="B66013"/>
      <c r="C66013"/>
    </row>
    <row r="66014" spans="1:3" x14ac:dyDescent="0.25">
      <c r="A66014"/>
      <c r="B66014"/>
      <c r="C66014"/>
    </row>
    <row r="66015" spans="1:3" x14ac:dyDescent="0.25">
      <c r="A66015"/>
      <c r="B66015"/>
      <c r="C66015"/>
    </row>
    <row r="66016" spans="1:3" x14ac:dyDescent="0.25">
      <c r="A66016"/>
      <c r="B66016"/>
      <c r="C66016"/>
    </row>
    <row r="66017" spans="1:3" x14ac:dyDescent="0.25">
      <c r="A66017"/>
      <c r="B66017"/>
      <c r="C66017"/>
    </row>
    <row r="66018" spans="1:3" x14ac:dyDescent="0.25">
      <c r="A66018"/>
      <c r="B66018"/>
      <c r="C66018"/>
    </row>
    <row r="66019" spans="1:3" x14ac:dyDescent="0.25">
      <c r="A66019"/>
      <c r="B66019"/>
      <c r="C66019"/>
    </row>
    <row r="66020" spans="1:3" x14ac:dyDescent="0.25">
      <c r="A66020"/>
      <c r="B66020"/>
      <c r="C66020"/>
    </row>
    <row r="66021" spans="1:3" x14ac:dyDescent="0.25">
      <c r="A66021"/>
      <c r="B66021"/>
      <c r="C66021"/>
    </row>
    <row r="66022" spans="1:3" x14ac:dyDescent="0.25">
      <c r="A66022"/>
      <c r="B66022"/>
      <c r="C66022"/>
    </row>
    <row r="66023" spans="1:3" x14ac:dyDescent="0.25">
      <c r="A66023"/>
      <c r="B66023"/>
      <c r="C66023"/>
    </row>
    <row r="66024" spans="1:3" x14ac:dyDescent="0.25">
      <c r="A66024"/>
      <c r="B66024"/>
      <c r="C66024"/>
    </row>
    <row r="66025" spans="1:3" x14ac:dyDescent="0.25">
      <c r="A66025"/>
      <c r="B66025"/>
      <c r="C66025"/>
    </row>
    <row r="66026" spans="1:3" x14ac:dyDescent="0.25">
      <c r="A66026"/>
      <c r="B66026"/>
      <c r="C66026"/>
    </row>
    <row r="66027" spans="1:3" x14ac:dyDescent="0.25">
      <c r="A66027"/>
      <c r="B66027"/>
      <c r="C66027"/>
    </row>
    <row r="66028" spans="1:3" x14ac:dyDescent="0.25">
      <c r="A66028"/>
      <c r="B66028"/>
      <c r="C66028"/>
    </row>
    <row r="66029" spans="1:3" x14ac:dyDescent="0.25">
      <c r="A66029"/>
      <c r="B66029"/>
      <c r="C66029"/>
    </row>
    <row r="66030" spans="1:3" x14ac:dyDescent="0.25">
      <c r="A66030"/>
      <c r="B66030"/>
      <c r="C66030"/>
    </row>
    <row r="66031" spans="1:3" x14ac:dyDescent="0.25">
      <c r="A66031"/>
      <c r="B66031"/>
      <c r="C66031"/>
    </row>
    <row r="66032" spans="1:3" x14ac:dyDescent="0.25">
      <c r="A66032"/>
      <c r="B66032"/>
      <c r="C66032"/>
    </row>
    <row r="66033" spans="1:3" x14ac:dyDescent="0.25">
      <c r="A66033"/>
      <c r="B66033"/>
      <c r="C66033"/>
    </row>
    <row r="66034" spans="1:3" x14ac:dyDescent="0.25">
      <c r="A66034"/>
      <c r="B66034"/>
      <c r="C66034"/>
    </row>
    <row r="66035" spans="1:3" x14ac:dyDescent="0.25">
      <c r="A66035"/>
      <c r="B66035"/>
      <c r="C66035"/>
    </row>
    <row r="66036" spans="1:3" x14ac:dyDescent="0.25">
      <c r="A66036"/>
      <c r="B66036"/>
      <c r="C66036"/>
    </row>
    <row r="66037" spans="1:3" x14ac:dyDescent="0.25">
      <c r="A66037"/>
      <c r="B66037"/>
      <c r="C66037"/>
    </row>
    <row r="66038" spans="1:3" x14ac:dyDescent="0.25">
      <c r="A66038"/>
      <c r="B66038"/>
      <c r="C66038"/>
    </row>
    <row r="66039" spans="1:3" x14ac:dyDescent="0.25">
      <c r="A66039"/>
      <c r="B66039"/>
      <c r="C66039"/>
    </row>
    <row r="66040" spans="1:3" x14ac:dyDescent="0.25">
      <c r="A66040"/>
      <c r="B66040"/>
      <c r="C66040"/>
    </row>
    <row r="66041" spans="1:3" x14ac:dyDescent="0.25">
      <c r="A66041"/>
      <c r="B66041"/>
      <c r="C66041"/>
    </row>
    <row r="66042" spans="1:3" x14ac:dyDescent="0.25">
      <c r="A66042"/>
      <c r="B66042"/>
      <c r="C66042"/>
    </row>
    <row r="66043" spans="1:3" x14ac:dyDescent="0.25">
      <c r="A66043"/>
      <c r="B66043"/>
      <c r="C66043"/>
    </row>
    <row r="66044" spans="1:3" x14ac:dyDescent="0.25">
      <c r="A66044"/>
      <c r="B66044"/>
      <c r="C66044"/>
    </row>
    <row r="66045" spans="1:3" x14ac:dyDescent="0.25">
      <c r="A66045"/>
      <c r="B66045"/>
      <c r="C66045"/>
    </row>
    <row r="66046" spans="1:3" x14ac:dyDescent="0.25">
      <c r="A66046"/>
      <c r="B66046"/>
      <c r="C66046"/>
    </row>
    <row r="66047" spans="1:3" x14ac:dyDescent="0.25">
      <c r="A66047"/>
      <c r="B66047"/>
      <c r="C66047"/>
    </row>
    <row r="66048" spans="1:3" x14ac:dyDescent="0.25">
      <c r="A66048"/>
      <c r="B66048"/>
      <c r="C66048"/>
    </row>
    <row r="66049" spans="1:3" x14ac:dyDescent="0.25">
      <c r="A66049"/>
      <c r="B66049"/>
      <c r="C66049"/>
    </row>
    <row r="66050" spans="1:3" x14ac:dyDescent="0.25">
      <c r="A66050"/>
      <c r="B66050"/>
      <c r="C66050"/>
    </row>
    <row r="66051" spans="1:3" x14ac:dyDescent="0.25">
      <c r="A66051"/>
      <c r="B66051"/>
      <c r="C66051"/>
    </row>
    <row r="66052" spans="1:3" x14ac:dyDescent="0.25">
      <c r="A66052"/>
      <c r="B66052"/>
      <c r="C66052"/>
    </row>
    <row r="66053" spans="1:3" x14ac:dyDescent="0.25">
      <c r="A66053"/>
      <c r="B66053"/>
      <c r="C66053"/>
    </row>
    <row r="66054" spans="1:3" x14ac:dyDescent="0.25">
      <c r="A66054"/>
      <c r="B66054"/>
      <c r="C66054"/>
    </row>
    <row r="66055" spans="1:3" x14ac:dyDescent="0.25">
      <c r="A66055"/>
      <c r="B66055"/>
      <c r="C66055"/>
    </row>
    <row r="66056" spans="1:3" x14ac:dyDescent="0.25">
      <c r="A66056"/>
      <c r="B66056"/>
      <c r="C66056"/>
    </row>
    <row r="66057" spans="1:3" x14ac:dyDescent="0.25">
      <c r="A66057"/>
      <c r="B66057"/>
      <c r="C66057"/>
    </row>
    <row r="66058" spans="1:3" x14ac:dyDescent="0.25">
      <c r="A66058"/>
      <c r="B66058"/>
      <c r="C66058"/>
    </row>
    <row r="66059" spans="1:3" x14ac:dyDescent="0.25">
      <c r="A66059"/>
      <c r="B66059"/>
      <c r="C66059"/>
    </row>
    <row r="66060" spans="1:3" x14ac:dyDescent="0.25">
      <c r="A66060"/>
      <c r="B66060"/>
      <c r="C66060"/>
    </row>
    <row r="66061" spans="1:3" x14ac:dyDescent="0.25">
      <c r="A66061"/>
      <c r="B66061"/>
      <c r="C66061"/>
    </row>
    <row r="66062" spans="1:3" x14ac:dyDescent="0.25">
      <c r="A66062"/>
      <c r="B66062"/>
      <c r="C66062"/>
    </row>
    <row r="66063" spans="1:3" x14ac:dyDescent="0.25">
      <c r="A66063"/>
      <c r="B66063"/>
      <c r="C66063"/>
    </row>
    <row r="66064" spans="1:3" x14ac:dyDescent="0.25">
      <c r="A66064"/>
      <c r="B66064"/>
      <c r="C66064"/>
    </row>
    <row r="66065" spans="1:3" x14ac:dyDescent="0.25">
      <c r="A66065"/>
      <c r="B66065"/>
      <c r="C66065"/>
    </row>
    <row r="66066" spans="1:3" x14ac:dyDescent="0.25">
      <c r="A66066"/>
      <c r="B66066"/>
      <c r="C66066"/>
    </row>
    <row r="66067" spans="1:3" x14ac:dyDescent="0.25">
      <c r="A66067"/>
      <c r="B66067"/>
      <c r="C66067"/>
    </row>
    <row r="66068" spans="1:3" x14ac:dyDescent="0.25">
      <c r="A66068"/>
      <c r="B66068"/>
      <c r="C66068"/>
    </row>
    <row r="66069" spans="1:3" x14ac:dyDescent="0.25">
      <c r="A66069"/>
      <c r="B66069"/>
      <c r="C66069"/>
    </row>
    <row r="66070" spans="1:3" x14ac:dyDescent="0.25">
      <c r="A66070"/>
      <c r="B66070"/>
      <c r="C66070"/>
    </row>
    <row r="66071" spans="1:3" x14ac:dyDescent="0.25">
      <c r="A66071"/>
      <c r="B66071"/>
      <c r="C66071"/>
    </row>
    <row r="66072" spans="1:3" x14ac:dyDescent="0.25">
      <c r="A66072"/>
      <c r="B66072"/>
      <c r="C66072"/>
    </row>
    <row r="66073" spans="1:3" x14ac:dyDescent="0.25">
      <c r="A66073"/>
      <c r="B66073"/>
      <c r="C66073"/>
    </row>
    <row r="66074" spans="1:3" x14ac:dyDescent="0.25">
      <c r="A66074"/>
      <c r="B66074"/>
      <c r="C66074"/>
    </row>
    <row r="66075" spans="1:3" x14ac:dyDescent="0.25">
      <c r="A66075"/>
      <c r="B66075"/>
      <c r="C66075"/>
    </row>
    <row r="66076" spans="1:3" x14ac:dyDescent="0.25">
      <c r="A66076"/>
      <c r="B66076"/>
      <c r="C66076"/>
    </row>
    <row r="66077" spans="1:3" x14ac:dyDescent="0.25">
      <c r="A66077"/>
      <c r="B66077"/>
      <c r="C66077"/>
    </row>
    <row r="66078" spans="1:3" x14ac:dyDescent="0.25">
      <c r="A66078"/>
      <c r="B66078"/>
      <c r="C66078"/>
    </row>
    <row r="66079" spans="1:3" x14ac:dyDescent="0.25">
      <c r="A66079"/>
      <c r="B66079"/>
      <c r="C66079"/>
    </row>
    <row r="66080" spans="1:3" x14ac:dyDescent="0.25">
      <c r="A66080"/>
      <c r="B66080"/>
      <c r="C66080"/>
    </row>
    <row r="66081" spans="1:3" x14ac:dyDescent="0.25">
      <c r="A66081"/>
      <c r="B66081"/>
      <c r="C66081"/>
    </row>
    <row r="66082" spans="1:3" x14ac:dyDescent="0.25">
      <c r="A66082"/>
      <c r="B66082"/>
      <c r="C66082"/>
    </row>
    <row r="66083" spans="1:3" x14ac:dyDescent="0.25">
      <c r="A66083"/>
      <c r="B66083"/>
      <c r="C66083"/>
    </row>
    <row r="66084" spans="1:3" x14ac:dyDescent="0.25">
      <c r="A66084"/>
      <c r="B66084"/>
      <c r="C66084"/>
    </row>
    <row r="66085" spans="1:3" x14ac:dyDescent="0.25">
      <c r="A66085"/>
      <c r="B66085"/>
      <c r="C66085"/>
    </row>
    <row r="66086" spans="1:3" x14ac:dyDescent="0.25">
      <c r="A66086"/>
      <c r="B66086"/>
      <c r="C66086"/>
    </row>
    <row r="66087" spans="1:3" x14ac:dyDescent="0.25">
      <c r="A66087"/>
      <c r="B66087"/>
      <c r="C66087"/>
    </row>
    <row r="66088" spans="1:3" x14ac:dyDescent="0.25">
      <c r="A66088"/>
      <c r="B66088"/>
      <c r="C66088"/>
    </row>
    <row r="66089" spans="1:3" x14ac:dyDescent="0.25">
      <c r="A66089"/>
      <c r="B66089"/>
      <c r="C66089"/>
    </row>
    <row r="66090" spans="1:3" x14ac:dyDescent="0.25">
      <c r="A66090"/>
      <c r="B66090"/>
      <c r="C66090"/>
    </row>
    <row r="66091" spans="1:3" x14ac:dyDescent="0.25">
      <c r="A66091"/>
      <c r="B66091"/>
      <c r="C66091"/>
    </row>
    <row r="66092" spans="1:3" x14ac:dyDescent="0.25">
      <c r="A66092"/>
      <c r="B66092"/>
      <c r="C66092"/>
    </row>
    <row r="66093" spans="1:3" x14ac:dyDescent="0.25">
      <c r="A66093"/>
      <c r="B66093"/>
      <c r="C66093"/>
    </row>
    <row r="66094" spans="1:3" x14ac:dyDescent="0.25">
      <c r="A66094"/>
      <c r="B66094"/>
      <c r="C66094"/>
    </row>
    <row r="66095" spans="1:3" x14ac:dyDescent="0.25">
      <c r="A66095"/>
      <c r="B66095"/>
      <c r="C66095"/>
    </row>
    <row r="66096" spans="1:3" x14ac:dyDescent="0.25">
      <c r="A66096"/>
      <c r="B66096"/>
      <c r="C66096"/>
    </row>
    <row r="66097" spans="1:3" x14ac:dyDescent="0.25">
      <c r="A66097"/>
      <c r="B66097"/>
      <c r="C66097"/>
    </row>
    <row r="66098" spans="1:3" x14ac:dyDescent="0.25">
      <c r="A66098"/>
      <c r="B66098"/>
      <c r="C66098"/>
    </row>
    <row r="66099" spans="1:3" x14ac:dyDescent="0.25">
      <c r="A66099"/>
      <c r="B66099"/>
      <c r="C66099"/>
    </row>
    <row r="66100" spans="1:3" x14ac:dyDescent="0.25">
      <c r="A66100"/>
      <c r="B66100"/>
      <c r="C66100"/>
    </row>
    <row r="66101" spans="1:3" x14ac:dyDescent="0.25">
      <c r="A66101"/>
      <c r="B66101"/>
      <c r="C66101"/>
    </row>
    <row r="66102" spans="1:3" x14ac:dyDescent="0.25">
      <c r="A66102"/>
      <c r="B66102"/>
      <c r="C66102"/>
    </row>
    <row r="66103" spans="1:3" x14ac:dyDescent="0.25">
      <c r="A66103"/>
      <c r="B66103"/>
      <c r="C66103"/>
    </row>
    <row r="66104" spans="1:3" x14ac:dyDescent="0.25">
      <c r="A66104"/>
      <c r="B66104"/>
      <c r="C66104"/>
    </row>
    <row r="66105" spans="1:3" x14ac:dyDescent="0.25">
      <c r="A66105"/>
      <c r="B66105"/>
      <c r="C66105"/>
    </row>
    <row r="66106" spans="1:3" x14ac:dyDescent="0.25">
      <c r="A66106"/>
      <c r="B66106"/>
      <c r="C66106"/>
    </row>
    <row r="66107" spans="1:3" x14ac:dyDescent="0.25">
      <c r="A66107"/>
      <c r="B66107"/>
      <c r="C66107"/>
    </row>
    <row r="66108" spans="1:3" x14ac:dyDescent="0.25">
      <c r="A66108"/>
      <c r="B66108"/>
      <c r="C66108"/>
    </row>
    <row r="66109" spans="1:3" x14ac:dyDescent="0.25">
      <c r="A66109"/>
      <c r="B66109"/>
      <c r="C66109"/>
    </row>
    <row r="66110" spans="1:3" x14ac:dyDescent="0.25">
      <c r="A66110"/>
      <c r="B66110"/>
      <c r="C66110"/>
    </row>
    <row r="66111" spans="1:3" x14ac:dyDescent="0.25">
      <c r="A66111"/>
      <c r="B66111"/>
      <c r="C66111"/>
    </row>
    <row r="66112" spans="1:3" x14ac:dyDescent="0.25">
      <c r="A66112"/>
      <c r="B66112"/>
      <c r="C66112"/>
    </row>
    <row r="66113" spans="1:3" x14ac:dyDescent="0.25">
      <c r="A66113"/>
      <c r="B66113"/>
      <c r="C66113"/>
    </row>
    <row r="66114" spans="1:3" x14ac:dyDescent="0.25">
      <c r="A66114"/>
      <c r="B66114"/>
      <c r="C66114"/>
    </row>
    <row r="66115" spans="1:3" x14ac:dyDescent="0.25">
      <c r="A66115"/>
      <c r="B66115"/>
      <c r="C66115"/>
    </row>
    <row r="66116" spans="1:3" x14ac:dyDescent="0.25">
      <c r="A66116"/>
      <c r="B66116"/>
      <c r="C66116"/>
    </row>
    <row r="66117" spans="1:3" x14ac:dyDescent="0.25">
      <c r="A66117"/>
      <c r="B66117"/>
      <c r="C66117"/>
    </row>
    <row r="66118" spans="1:3" x14ac:dyDescent="0.25">
      <c r="A66118"/>
      <c r="B66118"/>
      <c r="C66118"/>
    </row>
    <row r="66119" spans="1:3" x14ac:dyDescent="0.25">
      <c r="A66119"/>
      <c r="B66119"/>
      <c r="C66119"/>
    </row>
    <row r="66120" spans="1:3" x14ac:dyDescent="0.25">
      <c r="A66120"/>
      <c r="B66120"/>
      <c r="C66120"/>
    </row>
    <row r="66121" spans="1:3" x14ac:dyDescent="0.25">
      <c r="A66121"/>
      <c r="B66121"/>
      <c r="C66121"/>
    </row>
    <row r="66122" spans="1:3" x14ac:dyDescent="0.25">
      <c r="A66122"/>
      <c r="B66122"/>
      <c r="C66122"/>
    </row>
    <row r="66123" spans="1:3" x14ac:dyDescent="0.25">
      <c r="A66123"/>
      <c r="B66123"/>
      <c r="C66123"/>
    </row>
    <row r="66124" spans="1:3" x14ac:dyDescent="0.25">
      <c r="A66124"/>
      <c r="B66124"/>
      <c r="C66124"/>
    </row>
    <row r="66125" spans="1:3" x14ac:dyDescent="0.25">
      <c r="A66125"/>
      <c r="B66125"/>
      <c r="C66125"/>
    </row>
    <row r="66126" spans="1:3" x14ac:dyDescent="0.25">
      <c r="A66126"/>
      <c r="B66126"/>
      <c r="C66126"/>
    </row>
    <row r="66127" spans="1:3" x14ac:dyDescent="0.25">
      <c r="A66127"/>
      <c r="B66127"/>
      <c r="C66127"/>
    </row>
    <row r="66128" spans="1:3" x14ac:dyDescent="0.25">
      <c r="A66128"/>
      <c r="B66128"/>
      <c r="C66128"/>
    </row>
    <row r="66129" spans="1:3" x14ac:dyDescent="0.25">
      <c r="A66129"/>
      <c r="B66129"/>
      <c r="C66129"/>
    </row>
    <row r="66130" spans="1:3" x14ac:dyDescent="0.25">
      <c r="A66130"/>
      <c r="B66130"/>
      <c r="C66130"/>
    </row>
    <row r="66131" spans="1:3" x14ac:dyDescent="0.25">
      <c r="A66131"/>
      <c r="B66131"/>
      <c r="C66131"/>
    </row>
    <row r="66132" spans="1:3" x14ac:dyDescent="0.25">
      <c r="A66132"/>
      <c r="B66132"/>
      <c r="C66132"/>
    </row>
    <row r="66133" spans="1:3" x14ac:dyDescent="0.25">
      <c r="A66133"/>
      <c r="B66133"/>
      <c r="C66133"/>
    </row>
    <row r="66134" spans="1:3" x14ac:dyDescent="0.25">
      <c r="A66134"/>
      <c r="B66134"/>
      <c r="C66134"/>
    </row>
    <row r="66135" spans="1:3" x14ac:dyDescent="0.25">
      <c r="A66135"/>
      <c r="B66135"/>
      <c r="C66135"/>
    </row>
    <row r="66136" spans="1:3" x14ac:dyDescent="0.25">
      <c r="A66136"/>
      <c r="B66136"/>
      <c r="C66136"/>
    </row>
    <row r="66137" spans="1:3" x14ac:dyDescent="0.25">
      <c r="A66137"/>
      <c r="B66137"/>
      <c r="C66137"/>
    </row>
    <row r="66138" spans="1:3" x14ac:dyDescent="0.25">
      <c r="A66138"/>
      <c r="B66138"/>
      <c r="C66138"/>
    </row>
    <row r="66139" spans="1:3" x14ac:dyDescent="0.25">
      <c r="A66139"/>
      <c r="B66139"/>
      <c r="C66139"/>
    </row>
    <row r="66140" spans="1:3" x14ac:dyDescent="0.25">
      <c r="A66140"/>
      <c r="B66140"/>
      <c r="C66140"/>
    </row>
    <row r="66141" spans="1:3" x14ac:dyDescent="0.25">
      <c r="A66141"/>
      <c r="B66141"/>
      <c r="C66141"/>
    </row>
    <row r="66142" spans="1:3" x14ac:dyDescent="0.25">
      <c r="A66142"/>
      <c r="B66142"/>
      <c r="C66142"/>
    </row>
    <row r="66143" spans="1:3" x14ac:dyDescent="0.25">
      <c r="A66143"/>
      <c r="B66143"/>
      <c r="C66143"/>
    </row>
    <row r="66144" spans="1:3" x14ac:dyDescent="0.25">
      <c r="A66144"/>
      <c r="B66144"/>
      <c r="C66144"/>
    </row>
    <row r="66145" spans="1:3" x14ac:dyDescent="0.25">
      <c r="A66145"/>
      <c r="B66145"/>
      <c r="C66145"/>
    </row>
    <row r="66146" spans="1:3" x14ac:dyDescent="0.25">
      <c r="A66146"/>
      <c r="B66146"/>
      <c r="C66146"/>
    </row>
    <row r="66147" spans="1:3" x14ac:dyDescent="0.25">
      <c r="A66147"/>
      <c r="B66147"/>
      <c r="C66147"/>
    </row>
    <row r="66148" spans="1:3" x14ac:dyDescent="0.25">
      <c r="A66148"/>
      <c r="B66148"/>
      <c r="C66148"/>
    </row>
    <row r="66149" spans="1:3" x14ac:dyDescent="0.25">
      <c r="A66149"/>
      <c r="B66149"/>
      <c r="C66149"/>
    </row>
    <row r="66150" spans="1:3" x14ac:dyDescent="0.25">
      <c r="A66150"/>
      <c r="B66150"/>
      <c r="C66150"/>
    </row>
    <row r="66151" spans="1:3" x14ac:dyDescent="0.25">
      <c r="A66151"/>
      <c r="B66151"/>
      <c r="C66151"/>
    </row>
    <row r="66152" spans="1:3" x14ac:dyDescent="0.25">
      <c r="A66152"/>
      <c r="B66152"/>
      <c r="C66152"/>
    </row>
    <row r="66153" spans="1:3" x14ac:dyDescent="0.25">
      <c r="A66153"/>
      <c r="B66153"/>
      <c r="C66153"/>
    </row>
    <row r="66154" spans="1:3" x14ac:dyDescent="0.25">
      <c r="A66154"/>
      <c r="B66154"/>
      <c r="C66154"/>
    </row>
    <row r="66155" spans="1:3" x14ac:dyDescent="0.25">
      <c r="A66155"/>
      <c r="B66155"/>
      <c r="C66155"/>
    </row>
    <row r="66156" spans="1:3" x14ac:dyDescent="0.25">
      <c r="A66156"/>
      <c r="B66156"/>
      <c r="C66156"/>
    </row>
    <row r="66157" spans="1:3" x14ac:dyDescent="0.25">
      <c r="A66157"/>
      <c r="B66157"/>
      <c r="C66157"/>
    </row>
    <row r="66158" spans="1:3" x14ac:dyDescent="0.25">
      <c r="A66158"/>
      <c r="B66158"/>
      <c r="C66158"/>
    </row>
    <row r="66159" spans="1:3" x14ac:dyDescent="0.25">
      <c r="A66159"/>
      <c r="B66159"/>
      <c r="C66159"/>
    </row>
    <row r="66160" spans="1:3" x14ac:dyDescent="0.25">
      <c r="A66160"/>
      <c r="B66160"/>
      <c r="C66160"/>
    </row>
    <row r="66161" spans="1:3" x14ac:dyDescent="0.25">
      <c r="A66161"/>
      <c r="B66161"/>
      <c r="C66161"/>
    </row>
    <row r="66162" spans="1:3" x14ac:dyDescent="0.25">
      <c r="A66162"/>
      <c r="B66162"/>
      <c r="C66162"/>
    </row>
    <row r="66163" spans="1:3" x14ac:dyDescent="0.25">
      <c r="A66163"/>
      <c r="B66163"/>
      <c r="C66163"/>
    </row>
    <row r="66164" spans="1:3" x14ac:dyDescent="0.25">
      <c r="A66164"/>
      <c r="B66164"/>
      <c r="C66164"/>
    </row>
    <row r="66165" spans="1:3" x14ac:dyDescent="0.25">
      <c r="A66165"/>
      <c r="B66165"/>
      <c r="C66165"/>
    </row>
    <row r="66166" spans="1:3" x14ac:dyDescent="0.25">
      <c r="A66166"/>
      <c r="B66166"/>
      <c r="C66166"/>
    </row>
    <row r="66167" spans="1:3" x14ac:dyDescent="0.25">
      <c r="A66167"/>
      <c r="B66167"/>
      <c r="C66167"/>
    </row>
    <row r="66168" spans="1:3" x14ac:dyDescent="0.25">
      <c r="A66168"/>
      <c r="B66168"/>
      <c r="C66168"/>
    </row>
    <row r="66169" spans="1:3" x14ac:dyDescent="0.25">
      <c r="A66169"/>
      <c r="B66169"/>
      <c r="C66169"/>
    </row>
    <row r="66170" spans="1:3" x14ac:dyDescent="0.25">
      <c r="A66170"/>
      <c r="B66170"/>
      <c r="C66170"/>
    </row>
    <row r="66171" spans="1:3" x14ac:dyDescent="0.25">
      <c r="A66171"/>
      <c r="B66171"/>
      <c r="C66171"/>
    </row>
    <row r="66172" spans="1:3" x14ac:dyDescent="0.25">
      <c r="A66172"/>
      <c r="B66172"/>
      <c r="C66172"/>
    </row>
    <row r="66173" spans="1:3" x14ac:dyDescent="0.25">
      <c r="A66173"/>
      <c r="B66173"/>
      <c r="C66173"/>
    </row>
    <row r="66174" spans="1:3" x14ac:dyDescent="0.25">
      <c r="A66174"/>
      <c r="B66174"/>
      <c r="C66174"/>
    </row>
    <row r="66175" spans="1:3" x14ac:dyDescent="0.25">
      <c r="A66175"/>
      <c r="B66175"/>
      <c r="C66175"/>
    </row>
    <row r="66176" spans="1:3" x14ac:dyDescent="0.25">
      <c r="A66176"/>
      <c r="B66176"/>
      <c r="C66176"/>
    </row>
    <row r="66177" spans="1:3" x14ac:dyDescent="0.25">
      <c r="A66177"/>
      <c r="B66177"/>
      <c r="C66177"/>
    </row>
    <row r="66178" spans="1:3" x14ac:dyDescent="0.25">
      <c r="A66178"/>
      <c r="B66178"/>
      <c r="C66178"/>
    </row>
    <row r="66179" spans="1:3" x14ac:dyDescent="0.25">
      <c r="A66179"/>
      <c r="B66179"/>
      <c r="C66179"/>
    </row>
    <row r="66180" spans="1:3" x14ac:dyDescent="0.25">
      <c r="A66180"/>
      <c r="B66180"/>
      <c r="C66180"/>
    </row>
    <row r="66181" spans="1:3" x14ac:dyDescent="0.25">
      <c r="A66181"/>
      <c r="B66181"/>
      <c r="C66181"/>
    </row>
    <row r="66182" spans="1:3" x14ac:dyDescent="0.25">
      <c r="A66182"/>
      <c r="B66182"/>
      <c r="C66182"/>
    </row>
    <row r="66183" spans="1:3" x14ac:dyDescent="0.25">
      <c r="A66183"/>
      <c r="B66183"/>
      <c r="C66183"/>
    </row>
    <row r="66184" spans="1:3" x14ac:dyDescent="0.25">
      <c r="A66184"/>
      <c r="B66184"/>
      <c r="C66184"/>
    </row>
    <row r="66185" spans="1:3" x14ac:dyDescent="0.25">
      <c r="A66185"/>
      <c r="B66185"/>
      <c r="C66185"/>
    </row>
    <row r="66186" spans="1:3" x14ac:dyDescent="0.25">
      <c r="A66186"/>
      <c r="B66186"/>
      <c r="C66186"/>
    </row>
    <row r="66187" spans="1:3" x14ac:dyDescent="0.25">
      <c r="A66187"/>
      <c r="B66187"/>
      <c r="C66187"/>
    </row>
    <row r="66188" spans="1:3" x14ac:dyDescent="0.25">
      <c r="A66188"/>
      <c r="B66188"/>
      <c r="C66188"/>
    </row>
    <row r="66189" spans="1:3" x14ac:dyDescent="0.25">
      <c r="A66189"/>
      <c r="B66189"/>
      <c r="C66189"/>
    </row>
    <row r="66190" spans="1:3" x14ac:dyDescent="0.25">
      <c r="A66190"/>
      <c r="B66190"/>
      <c r="C66190"/>
    </row>
    <row r="66191" spans="1:3" x14ac:dyDescent="0.25">
      <c r="A66191"/>
      <c r="B66191"/>
      <c r="C66191"/>
    </row>
    <row r="66192" spans="1:3" x14ac:dyDescent="0.25">
      <c r="A66192"/>
      <c r="B66192"/>
      <c r="C66192"/>
    </row>
    <row r="66193" spans="1:3" x14ac:dyDescent="0.25">
      <c r="A66193"/>
      <c r="B66193"/>
      <c r="C66193"/>
    </row>
    <row r="66194" spans="1:3" x14ac:dyDescent="0.25">
      <c r="A66194"/>
      <c r="B66194"/>
      <c r="C66194"/>
    </row>
    <row r="66195" spans="1:3" x14ac:dyDescent="0.25">
      <c r="A66195"/>
      <c r="B66195"/>
      <c r="C66195"/>
    </row>
    <row r="66196" spans="1:3" x14ac:dyDescent="0.25">
      <c r="A66196"/>
      <c r="B66196"/>
      <c r="C66196"/>
    </row>
    <row r="66197" spans="1:3" x14ac:dyDescent="0.25">
      <c r="A66197"/>
      <c r="B66197"/>
      <c r="C66197"/>
    </row>
    <row r="66198" spans="1:3" x14ac:dyDescent="0.25">
      <c r="A66198"/>
      <c r="B66198"/>
      <c r="C66198"/>
    </row>
    <row r="66199" spans="1:3" x14ac:dyDescent="0.25">
      <c r="A66199"/>
      <c r="B66199"/>
      <c r="C66199"/>
    </row>
    <row r="66200" spans="1:3" x14ac:dyDescent="0.25">
      <c r="A66200"/>
      <c r="B66200"/>
      <c r="C66200"/>
    </row>
    <row r="66201" spans="1:3" x14ac:dyDescent="0.25">
      <c r="A66201"/>
      <c r="B66201"/>
      <c r="C66201"/>
    </row>
    <row r="66202" spans="1:3" x14ac:dyDescent="0.25">
      <c r="A66202"/>
      <c r="B66202"/>
      <c r="C66202"/>
    </row>
    <row r="66203" spans="1:3" x14ac:dyDescent="0.25">
      <c r="A66203"/>
      <c r="B66203"/>
      <c r="C66203"/>
    </row>
    <row r="66204" spans="1:3" x14ac:dyDescent="0.25">
      <c r="A66204"/>
      <c r="B66204"/>
      <c r="C66204"/>
    </row>
    <row r="66205" spans="1:3" x14ac:dyDescent="0.25">
      <c r="A66205"/>
      <c r="B66205"/>
      <c r="C66205"/>
    </row>
    <row r="66206" spans="1:3" x14ac:dyDescent="0.25">
      <c r="A66206"/>
      <c r="B66206"/>
      <c r="C66206"/>
    </row>
    <row r="66207" spans="1:3" x14ac:dyDescent="0.25">
      <c r="A66207"/>
      <c r="B66207"/>
      <c r="C66207"/>
    </row>
    <row r="66208" spans="1:3" x14ac:dyDescent="0.25">
      <c r="A66208"/>
      <c r="B66208"/>
      <c r="C66208"/>
    </row>
    <row r="66209" spans="1:3" x14ac:dyDescent="0.25">
      <c r="A66209"/>
      <c r="B66209"/>
      <c r="C66209"/>
    </row>
    <row r="66210" spans="1:3" x14ac:dyDescent="0.25">
      <c r="A66210"/>
      <c r="B66210"/>
      <c r="C66210"/>
    </row>
    <row r="66211" spans="1:3" x14ac:dyDescent="0.25">
      <c r="A66211"/>
      <c r="B66211"/>
      <c r="C66211"/>
    </row>
    <row r="66212" spans="1:3" x14ac:dyDescent="0.25">
      <c r="A66212"/>
      <c r="B66212"/>
      <c r="C66212"/>
    </row>
    <row r="66213" spans="1:3" x14ac:dyDescent="0.25">
      <c r="A66213"/>
      <c r="B66213"/>
      <c r="C66213"/>
    </row>
    <row r="66214" spans="1:3" x14ac:dyDescent="0.25">
      <c r="A66214"/>
      <c r="B66214"/>
      <c r="C66214"/>
    </row>
    <row r="66215" spans="1:3" x14ac:dyDescent="0.25">
      <c r="A66215"/>
      <c r="B66215"/>
      <c r="C66215"/>
    </row>
    <row r="66216" spans="1:3" x14ac:dyDescent="0.25">
      <c r="A66216"/>
      <c r="B66216"/>
      <c r="C66216"/>
    </row>
    <row r="66217" spans="1:3" x14ac:dyDescent="0.25">
      <c r="A66217"/>
      <c r="B66217"/>
      <c r="C66217"/>
    </row>
    <row r="66218" spans="1:3" x14ac:dyDescent="0.25">
      <c r="A66218"/>
      <c r="B66218"/>
      <c r="C66218"/>
    </row>
    <row r="66219" spans="1:3" x14ac:dyDescent="0.25">
      <c r="A66219"/>
      <c r="B66219"/>
      <c r="C66219"/>
    </row>
    <row r="66220" spans="1:3" x14ac:dyDescent="0.25">
      <c r="A66220"/>
      <c r="B66220"/>
      <c r="C66220"/>
    </row>
    <row r="66221" spans="1:3" x14ac:dyDescent="0.25">
      <c r="A66221"/>
      <c r="B66221"/>
      <c r="C66221"/>
    </row>
    <row r="66222" spans="1:3" x14ac:dyDescent="0.25">
      <c r="A66222"/>
      <c r="B66222"/>
      <c r="C66222"/>
    </row>
    <row r="66223" spans="1:3" x14ac:dyDescent="0.25">
      <c r="A66223"/>
      <c r="B66223"/>
      <c r="C66223"/>
    </row>
    <row r="66224" spans="1:3" x14ac:dyDescent="0.25">
      <c r="A66224"/>
      <c r="B66224"/>
      <c r="C66224"/>
    </row>
    <row r="66225" spans="1:3" x14ac:dyDescent="0.25">
      <c r="A66225"/>
      <c r="B66225"/>
      <c r="C66225"/>
    </row>
    <row r="66226" spans="1:3" x14ac:dyDescent="0.25">
      <c r="A66226"/>
      <c r="B66226"/>
      <c r="C66226"/>
    </row>
    <row r="66227" spans="1:3" x14ac:dyDescent="0.25">
      <c r="A66227"/>
      <c r="B66227"/>
      <c r="C66227"/>
    </row>
    <row r="66228" spans="1:3" x14ac:dyDescent="0.25">
      <c r="A66228"/>
      <c r="B66228"/>
      <c r="C66228"/>
    </row>
    <row r="66229" spans="1:3" x14ac:dyDescent="0.25">
      <c r="A66229"/>
      <c r="B66229"/>
      <c r="C66229"/>
    </row>
    <row r="66230" spans="1:3" x14ac:dyDescent="0.25">
      <c r="A66230"/>
      <c r="B66230"/>
      <c r="C66230"/>
    </row>
    <row r="66231" spans="1:3" x14ac:dyDescent="0.25">
      <c r="A66231"/>
      <c r="B66231"/>
      <c r="C66231"/>
    </row>
    <row r="66232" spans="1:3" x14ac:dyDescent="0.25">
      <c r="A66232"/>
      <c r="B66232"/>
      <c r="C66232"/>
    </row>
    <row r="66233" spans="1:3" x14ac:dyDescent="0.25">
      <c r="A66233"/>
      <c r="B66233"/>
      <c r="C66233"/>
    </row>
    <row r="66234" spans="1:3" x14ac:dyDescent="0.25">
      <c r="A66234"/>
      <c r="B66234"/>
      <c r="C66234"/>
    </row>
    <row r="66235" spans="1:3" x14ac:dyDescent="0.25">
      <c r="A66235"/>
      <c r="B66235"/>
      <c r="C66235"/>
    </row>
    <row r="66236" spans="1:3" x14ac:dyDescent="0.25">
      <c r="A66236"/>
      <c r="B66236"/>
      <c r="C66236"/>
    </row>
    <row r="66237" spans="1:3" x14ac:dyDescent="0.25">
      <c r="A66237"/>
      <c r="B66237"/>
      <c r="C66237"/>
    </row>
    <row r="66238" spans="1:3" x14ac:dyDescent="0.25">
      <c r="A66238"/>
      <c r="B66238"/>
      <c r="C66238"/>
    </row>
    <row r="66239" spans="1:3" x14ac:dyDescent="0.25">
      <c r="A66239"/>
      <c r="B66239"/>
      <c r="C66239"/>
    </row>
    <row r="66240" spans="1:3" x14ac:dyDescent="0.25">
      <c r="A66240"/>
      <c r="B66240"/>
      <c r="C66240"/>
    </row>
    <row r="66241" spans="1:3" x14ac:dyDescent="0.25">
      <c r="A66241"/>
      <c r="B66241"/>
      <c r="C66241"/>
    </row>
    <row r="66242" spans="1:3" x14ac:dyDescent="0.25">
      <c r="A66242"/>
      <c r="B66242"/>
      <c r="C66242"/>
    </row>
    <row r="66243" spans="1:3" x14ac:dyDescent="0.25">
      <c r="A66243"/>
      <c r="B66243"/>
      <c r="C66243"/>
    </row>
    <row r="66244" spans="1:3" x14ac:dyDescent="0.25">
      <c r="A66244"/>
      <c r="B66244"/>
      <c r="C66244"/>
    </row>
    <row r="66245" spans="1:3" x14ac:dyDescent="0.25">
      <c r="A66245"/>
      <c r="B66245"/>
      <c r="C66245"/>
    </row>
    <row r="66246" spans="1:3" x14ac:dyDescent="0.25">
      <c r="A66246"/>
      <c r="B66246"/>
      <c r="C66246"/>
    </row>
    <row r="66247" spans="1:3" x14ac:dyDescent="0.25">
      <c r="A66247"/>
      <c r="B66247"/>
      <c r="C66247"/>
    </row>
    <row r="66248" spans="1:3" x14ac:dyDescent="0.25">
      <c r="A66248"/>
      <c r="B66248"/>
      <c r="C66248"/>
    </row>
    <row r="66249" spans="1:3" x14ac:dyDescent="0.25">
      <c r="A66249"/>
      <c r="B66249"/>
      <c r="C66249"/>
    </row>
    <row r="66250" spans="1:3" x14ac:dyDescent="0.25">
      <c r="A66250"/>
      <c r="B66250"/>
      <c r="C66250"/>
    </row>
    <row r="66251" spans="1:3" x14ac:dyDescent="0.25">
      <c r="A66251"/>
      <c r="B66251"/>
      <c r="C66251"/>
    </row>
    <row r="66252" spans="1:3" x14ac:dyDescent="0.25">
      <c r="A66252"/>
      <c r="B66252"/>
      <c r="C66252"/>
    </row>
    <row r="66253" spans="1:3" x14ac:dyDescent="0.25">
      <c r="A66253"/>
      <c r="B66253"/>
      <c r="C66253"/>
    </row>
    <row r="66254" spans="1:3" x14ac:dyDescent="0.25">
      <c r="A66254"/>
      <c r="B66254"/>
      <c r="C66254"/>
    </row>
    <row r="66255" spans="1:3" x14ac:dyDescent="0.25">
      <c r="A66255"/>
      <c r="B66255"/>
      <c r="C66255"/>
    </row>
    <row r="66256" spans="1:3" x14ac:dyDescent="0.25">
      <c r="A66256"/>
      <c r="B66256"/>
      <c r="C66256"/>
    </row>
    <row r="66257" spans="1:3" x14ac:dyDescent="0.25">
      <c r="A66257"/>
      <c r="B66257"/>
      <c r="C66257"/>
    </row>
    <row r="66258" spans="1:3" x14ac:dyDescent="0.25">
      <c r="A66258"/>
      <c r="B66258"/>
      <c r="C66258"/>
    </row>
    <row r="66259" spans="1:3" x14ac:dyDescent="0.25">
      <c r="A66259"/>
      <c r="B66259"/>
      <c r="C66259"/>
    </row>
    <row r="66260" spans="1:3" x14ac:dyDescent="0.25">
      <c r="A66260"/>
      <c r="B66260"/>
      <c r="C66260"/>
    </row>
    <row r="66261" spans="1:3" x14ac:dyDescent="0.25">
      <c r="A66261"/>
      <c r="B66261"/>
      <c r="C66261"/>
    </row>
    <row r="66262" spans="1:3" x14ac:dyDescent="0.25">
      <c r="A66262"/>
      <c r="B66262"/>
      <c r="C66262"/>
    </row>
    <row r="66263" spans="1:3" x14ac:dyDescent="0.25">
      <c r="A66263"/>
      <c r="B66263"/>
      <c r="C66263"/>
    </row>
    <row r="66264" spans="1:3" x14ac:dyDescent="0.25">
      <c r="A66264"/>
      <c r="B66264"/>
      <c r="C66264"/>
    </row>
    <row r="66265" spans="1:3" x14ac:dyDescent="0.25">
      <c r="A66265"/>
      <c r="B66265"/>
      <c r="C66265"/>
    </row>
    <row r="66266" spans="1:3" x14ac:dyDescent="0.25">
      <c r="A66266"/>
      <c r="B66266"/>
      <c r="C66266"/>
    </row>
    <row r="66267" spans="1:3" x14ac:dyDescent="0.25">
      <c r="A66267"/>
      <c r="B66267"/>
      <c r="C66267"/>
    </row>
    <row r="66268" spans="1:3" x14ac:dyDescent="0.25">
      <c r="A66268"/>
      <c r="B66268"/>
      <c r="C66268"/>
    </row>
    <row r="66269" spans="1:3" x14ac:dyDescent="0.25">
      <c r="A66269"/>
      <c r="B66269"/>
      <c r="C66269"/>
    </row>
    <row r="66270" spans="1:3" x14ac:dyDescent="0.25">
      <c r="A66270"/>
      <c r="B66270"/>
      <c r="C66270"/>
    </row>
    <row r="66271" spans="1:3" x14ac:dyDescent="0.25">
      <c r="A66271"/>
      <c r="B66271"/>
      <c r="C66271"/>
    </row>
    <row r="66272" spans="1:3" x14ac:dyDescent="0.25">
      <c r="A66272"/>
      <c r="B66272"/>
      <c r="C66272"/>
    </row>
    <row r="66273" spans="1:3" x14ac:dyDescent="0.25">
      <c r="A66273"/>
      <c r="B66273"/>
      <c r="C66273"/>
    </row>
    <row r="66274" spans="1:3" x14ac:dyDescent="0.25">
      <c r="A66274"/>
      <c r="B66274"/>
      <c r="C66274"/>
    </row>
    <row r="66275" spans="1:3" x14ac:dyDescent="0.25">
      <c r="A66275"/>
      <c r="B66275"/>
      <c r="C66275"/>
    </row>
    <row r="66276" spans="1:3" x14ac:dyDescent="0.25">
      <c r="A66276"/>
      <c r="B66276"/>
      <c r="C66276"/>
    </row>
    <row r="66277" spans="1:3" x14ac:dyDescent="0.25">
      <c r="A66277"/>
      <c r="B66277"/>
      <c r="C66277"/>
    </row>
    <row r="66278" spans="1:3" x14ac:dyDescent="0.25">
      <c r="A66278"/>
      <c r="B66278"/>
      <c r="C66278"/>
    </row>
    <row r="66279" spans="1:3" x14ac:dyDescent="0.25">
      <c r="A66279"/>
      <c r="B66279"/>
      <c r="C66279"/>
    </row>
    <row r="66280" spans="1:3" x14ac:dyDescent="0.25">
      <c r="A66280"/>
      <c r="B66280"/>
      <c r="C66280"/>
    </row>
    <row r="66281" spans="1:3" x14ac:dyDescent="0.25">
      <c r="A66281"/>
      <c r="B66281"/>
      <c r="C66281"/>
    </row>
    <row r="66282" spans="1:3" x14ac:dyDescent="0.25">
      <c r="A66282"/>
      <c r="B66282"/>
      <c r="C66282"/>
    </row>
    <row r="66283" spans="1:3" x14ac:dyDescent="0.25">
      <c r="A66283"/>
      <c r="B66283"/>
      <c r="C66283"/>
    </row>
    <row r="66284" spans="1:3" x14ac:dyDescent="0.25">
      <c r="A66284"/>
      <c r="B66284"/>
      <c r="C66284"/>
    </row>
    <row r="66285" spans="1:3" x14ac:dyDescent="0.25">
      <c r="A66285"/>
      <c r="B66285"/>
      <c r="C66285"/>
    </row>
    <row r="66286" spans="1:3" x14ac:dyDescent="0.25">
      <c r="A66286"/>
      <c r="B66286"/>
      <c r="C66286"/>
    </row>
    <row r="66287" spans="1:3" x14ac:dyDescent="0.25">
      <c r="A66287"/>
      <c r="B66287"/>
      <c r="C66287"/>
    </row>
    <row r="66288" spans="1:3" x14ac:dyDescent="0.25">
      <c r="A66288"/>
      <c r="B66288"/>
      <c r="C66288"/>
    </row>
    <row r="66289" spans="1:3" x14ac:dyDescent="0.25">
      <c r="A66289"/>
      <c r="B66289"/>
      <c r="C66289"/>
    </row>
    <row r="66290" spans="1:3" x14ac:dyDescent="0.25">
      <c r="A66290"/>
      <c r="B66290"/>
      <c r="C66290"/>
    </row>
    <row r="66291" spans="1:3" x14ac:dyDescent="0.25">
      <c r="A66291"/>
      <c r="B66291"/>
      <c r="C66291"/>
    </row>
    <row r="66292" spans="1:3" x14ac:dyDescent="0.25">
      <c r="A66292"/>
      <c r="B66292"/>
      <c r="C66292"/>
    </row>
    <row r="66293" spans="1:3" x14ac:dyDescent="0.25">
      <c r="A66293"/>
      <c r="B66293"/>
      <c r="C66293"/>
    </row>
    <row r="66294" spans="1:3" x14ac:dyDescent="0.25">
      <c r="A66294"/>
      <c r="B66294"/>
      <c r="C66294"/>
    </row>
    <row r="66295" spans="1:3" x14ac:dyDescent="0.25">
      <c r="A66295"/>
      <c r="B66295"/>
      <c r="C66295"/>
    </row>
    <row r="66296" spans="1:3" x14ac:dyDescent="0.25">
      <c r="A66296"/>
      <c r="B66296"/>
      <c r="C66296"/>
    </row>
    <row r="66297" spans="1:3" x14ac:dyDescent="0.25">
      <c r="A66297"/>
      <c r="B66297"/>
      <c r="C66297"/>
    </row>
    <row r="66298" spans="1:3" x14ac:dyDescent="0.25">
      <c r="A66298"/>
      <c r="B66298"/>
      <c r="C66298"/>
    </row>
    <row r="66299" spans="1:3" x14ac:dyDescent="0.25">
      <c r="A66299"/>
      <c r="B66299"/>
      <c r="C66299"/>
    </row>
    <row r="66300" spans="1:3" x14ac:dyDescent="0.25">
      <c r="A66300"/>
      <c r="B66300"/>
      <c r="C66300"/>
    </row>
    <row r="66301" spans="1:3" x14ac:dyDescent="0.25">
      <c r="A66301"/>
      <c r="B66301"/>
      <c r="C66301"/>
    </row>
    <row r="66302" spans="1:3" x14ac:dyDescent="0.25">
      <c r="A66302"/>
      <c r="B66302"/>
      <c r="C66302"/>
    </row>
    <row r="66303" spans="1:3" x14ac:dyDescent="0.25">
      <c r="A66303"/>
      <c r="B66303"/>
      <c r="C66303"/>
    </row>
    <row r="66304" spans="1:3" x14ac:dyDescent="0.25">
      <c r="A66304"/>
      <c r="B66304"/>
      <c r="C66304"/>
    </row>
    <row r="66305" spans="1:3" x14ac:dyDescent="0.25">
      <c r="A66305"/>
      <c r="B66305"/>
      <c r="C66305"/>
    </row>
    <row r="66306" spans="1:3" x14ac:dyDescent="0.25">
      <c r="A66306"/>
      <c r="B66306"/>
      <c r="C66306"/>
    </row>
    <row r="66307" spans="1:3" x14ac:dyDescent="0.25">
      <c r="A66307"/>
      <c r="B66307"/>
      <c r="C66307"/>
    </row>
    <row r="66308" spans="1:3" x14ac:dyDescent="0.25">
      <c r="A66308"/>
      <c r="B66308"/>
      <c r="C66308"/>
    </row>
    <row r="66309" spans="1:3" x14ac:dyDescent="0.25">
      <c r="A66309"/>
      <c r="B66309"/>
      <c r="C66309"/>
    </row>
    <row r="66310" spans="1:3" x14ac:dyDescent="0.25">
      <c r="A66310"/>
      <c r="B66310"/>
      <c r="C66310"/>
    </row>
    <row r="66311" spans="1:3" x14ac:dyDescent="0.25">
      <c r="A66311"/>
      <c r="B66311"/>
      <c r="C66311"/>
    </row>
    <row r="66312" spans="1:3" x14ac:dyDescent="0.25">
      <c r="A66312"/>
      <c r="B66312"/>
      <c r="C66312"/>
    </row>
    <row r="66313" spans="1:3" x14ac:dyDescent="0.25">
      <c r="A66313"/>
      <c r="B66313"/>
      <c r="C66313"/>
    </row>
    <row r="66314" spans="1:3" x14ac:dyDescent="0.25">
      <c r="A66314"/>
      <c r="B66314"/>
      <c r="C66314"/>
    </row>
    <row r="66315" spans="1:3" x14ac:dyDescent="0.25">
      <c r="A66315"/>
      <c r="B66315"/>
      <c r="C66315"/>
    </row>
    <row r="66316" spans="1:3" x14ac:dyDescent="0.25">
      <c r="A66316"/>
      <c r="B66316"/>
      <c r="C66316"/>
    </row>
    <row r="66317" spans="1:3" x14ac:dyDescent="0.25">
      <c r="A66317"/>
      <c r="B66317"/>
      <c r="C66317"/>
    </row>
    <row r="66318" spans="1:3" x14ac:dyDescent="0.25">
      <c r="A66318"/>
      <c r="B66318"/>
      <c r="C66318"/>
    </row>
    <row r="66319" spans="1:3" x14ac:dyDescent="0.25">
      <c r="A66319"/>
      <c r="B66319"/>
      <c r="C66319"/>
    </row>
    <row r="66320" spans="1:3" x14ac:dyDescent="0.25">
      <c r="A66320"/>
      <c r="B66320"/>
      <c r="C66320"/>
    </row>
    <row r="66321" spans="1:3" x14ac:dyDescent="0.25">
      <c r="A66321"/>
      <c r="B66321"/>
      <c r="C66321"/>
    </row>
    <row r="66322" spans="1:3" x14ac:dyDescent="0.25">
      <c r="A66322"/>
      <c r="B66322"/>
      <c r="C66322"/>
    </row>
    <row r="66323" spans="1:3" x14ac:dyDescent="0.25">
      <c r="A66323"/>
      <c r="B66323"/>
      <c r="C66323"/>
    </row>
    <row r="66324" spans="1:3" x14ac:dyDescent="0.25">
      <c r="A66324"/>
      <c r="B66324"/>
      <c r="C66324"/>
    </row>
    <row r="66325" spans="1:3" x14ac:dyDescent="0.25">
      <c r="A66325"/>
      <c r="B66325"/>
      <c r="C66325"/>
    </row>
    <row r="66326" spans="1:3" x14ac:dyDescent="0.25">
      <c r="A66326"/>
      <c r="B66326"/>
      <c r="C66326"/>
    </row>
    <row r="66327" spans="1:3" x14ac:dyDescent="0.25">
      <c r="A66327"/>
      <c r="B66327"/>
      <c r="C66327"/>
    </row>
    <row r="66328" spans="1:3" x14ac:dyDescent="0.25">
      <c r="A66328"/>
      <c r="B66328"/>
      <c r="C66328"/>
    </row>
    <row r="66329" spans="1:3" x14ac:dyDescent="0.25">
      <c r="A66329"/>
      <c r="B66329"/>
      <c r="C66329"/>
    </row>
    <row r="66330" spans="1:3" x14ac:dyDescent="0.25">
      <c r="A66330"/>
      <c r="B66330"/>
      <c r="C66330"/>
    </row>
    <row r="66331" spans="1:3" x14ac:dyDescent="0.25">
      <c r="A66331"/>
      <c r="B66331"/>
      <c r="C66331"/>
    </row>
    <row r="66332" spans="1:3" x14ac:dyDescent="0.25">
      <c r="A66332"/>
      <c r="B66332"/>
      <c r="C66332"/>
    </row>
    <row r="66333" spans="1:3" x14ac:dyDescent="0.25">
      <c r="A66333"/>
      <c r="B66333"/>
      <c r="C66333"/>
    </row>
    <row r="66334" spans="1:3" x14ac:dyDescent="0.25">
      <c r="A66334"/>
      <c r="B66334"/>
      <c r="C66334"/>
    </row>
    <row r="66335" spans="1:3" x14ac:dyDescent="0.25">
      <c r="A66335"/>
      <c r="B66335"/>
      <c r="C66335"/>
    </row>
    <row r="66336" spans="1:3" x14ac:dyDescent="0.25">
      <c r="A66336"/>
      <c r="B66336"/>
      <c r="C66336"/>
    </row>
    <row r="66337" spans="1:3" x14ac:dyDescent="0.25">
      <c r="A66337"/>
      <c r="B66337"/>
      <c r="C66337"/>
    </row>
    <row r="66338" spans="1:3" x14ac:dyDescent="0.25">
      <c r="A66338"/>
      <c r="B66338"/>
      <c r="C66338"/>
    </row>
    <row r="66339" spans="1:3" x14ac:dyDescent="0.25">
      <c r="A66339"/>
      <c r="B66339"/>
      <c r="C66339"/>
    </row>
    <row r="66340" spans="1:3" x14ac:dyDescent="0.25">
      <c r="A66340"/>
      <c r="B66340"/>
      <c r="C66340"/>
    </row>
    <row r="66341" spans="1:3" x14ac:dyDescent="0.25">
      <c r="A66341"/>
      <c r="B66341"/>
      <c r="C66341"/>
    </row>
    <row r="66342" spans="1:3" x14ac:dyDescent="0.25">
      <c r="A66342"/>
      <c r="B66342"/>
      <c r="C66342"/>
    </row>
    <row r="66343" spans="1:3" x14ac:dyDescent="0.25">
      <c r="A66343"/>
      <c r="B66343"/>
      <c r="C66343"/>
    </row>
    <row r="66344" spans="1:3" x14ac:dyDescent="0.25">
      <c r="A66344"/>
      <c r="B66344"/>
      <c r="C66344"/>
    </row>
    <row r="66345" spans="1:3" x14ac:dyDescent="0.25">
      <c r="A66345"/>
      <c r="B66345"/>
      <c r="C66345"/>
    </row>
    <row r="66346" spans="1:3" x14ac:dyDescent="0.25">
      <c r="A66346"/>
      <c r="B66346"/>
      <c r="C66346"/>
    </row>
    <row r="66347" spans="1:3" x14ac:dyDescent="0.25">
      <c r="A66347"/>
      <c r="B66347"/>
      <c r="C66347"/>
    </row>
    <row r="66348" spans="1:3" x14ac:dyDescent="0.25">
      <c r="A66348"/>
      <c r="B66348"/>
      <c r="C66348"/>
    </row>
    <row r="66349" spans="1:3" x14ac:dyDescent="0.25">
      <c r="A66349"/>
      <c r="B66349"/>
      <c r="C66349"/>
    </row>
    <row r="66350" spans="1:3" x14ac:dyDescent="0.25">
      <c r="A66350"/>
      <c r="B66350"/>
      <c r="C66350"/>
    </row>
    <row r="66351" spans="1:3" x14ac:dyDescent="0.25">
      <c r="A66351"/>
      <c r="B66351"/>
      <c r="C66351"/>
    </row>
    <row r="66352" spans="1:3" x14ac:dyDescent="0.25">
      <c r="A66352"/>
      <c r="B66352"/>
      <c r="C66352"/>
    </row>
    <row r="66353" spans="1:3" x14ac:dyDescent="0.25">
      <c r="A66353"/>
      <c r="B66353"/>
      <c r="C66353"/>
    </row>
    <row r="66354" spans="1:3" x14ac:dyDescent="0.25">
      <c r="A66354"/>
      <c r="B66354"/>
      <c r="C66354"/>
    </row>
    <row r="66355" spans="1:3" x14ac:dyDescent="0.25">
      <c r="A66355"/>
      <c r="B66355"/>
      <c r="C66355"/>
    </row>
    <row r="66356" spans="1:3" x14ac:dyDescent="0.25">
      <c r="A66356"/>
      <c r="B66356"/>
      <c r="C66356"/>
    </row>
    <row r="66357" spans="1:3" x14ac:dyDescent="0.25">
      <c r="A66357"/>
      <c r="B66357"/>
      <c r="C66357"/>
    </row>
    <row r="66358" spans="1:3" x14ac:dyDescent="0.25">
      <c r="A66358"/>
      <c r="B66358"/>
      <c r="C66358"/>
    </row>
    <row r="66359" spans="1:3" x14ac:dyDescent="0.25">
      <c r="A66359"/>
      <c r="B66359"/>
      <c r="C66359"/>
    </row>
    <row r="66360" spans="1:3" x14ac:dyDescent="0.25">
      <c r="A66360"/>
      <c r="B66360"/>
      <c r="C66360"/>
    </row>
    <row r="66361" spans="1:3" x14ac:dyDescent="0.25">
      <c r="A66361"/>
      <c r="B66361"/>
      <c r="C66361"/>
    </row>
    <row r="66362" spans="1:3" x14ac:dyDescent="0.25">
      <c r="A66362"/>
      <c r="B66362"/>
      <c r="C66362"/>
    </row>
    <row r="66363" spans="1:3" x14ac:dyDescent="0.25">
      <c r="A66363"/>
      <c r="B66363"/>
      <c r="C66363"/>
    </row>
    <row r="66364" spans="1:3" x14ac:dyDescent="0.25">
      <c r="A66364"/>
      <c r="B66364"/>
      <c r="C66364"/>
    </row>
    <row r="66365" spans="1:3" x14ac:dyDescent="0.25">
      <c r="A66365"/>
      <c r="B66365"/>
      <c r="C66365"/>
    </row>
    <row r="66366" spans="1:3" x14ac:dyDescent="0.25">
      <c r="A66366"/>
      <c r="B66366"/>
      <c r="C66366"/>
    </row>
    <row r="66367" spans="1:3" x14ac:dyDescent="0.25">
      <c r="A66367"/>
      <c r="B66367"/>
      <c r="C66367"/>
    </row>
    <row r="66368" spans="1:3" x14ac:dyDescent="0.25">
      <c r="A66368"/>
      <c r="B66368"/>
      <c r="C66368"/>
    </row>
    <row r="66369" spans="1:3" x14ac:dyDescent="0.25">
      <c r="A66369"/>
      <c r="B66369"/>
      <c r="C66369"/>
    </row>
    <row r="66370" spans="1:3" x14ac:dyDescent="0.25">
      <c r="A66370"/>
      <c r="B66370"/>
      <c r="C66370"/>
    </row>
    <row r="66371" spans="1:3" x14ac:dyDescent="0.25">
      <c r="A66371"/>
      <c r="B66371"/>
      <c r="C66371"/>
    </row>
    <row r="66372" spans="1:3" x14ac:dyDescent="0.25">
      <c r="A66372"/>
      <c r="B66372"/>
      <c r="C66372"/>
    </row>
    <row r="66373" spans="1:3" x14ac:dyDescent="0.25">
      <c r="A66373"/>
      <c r="B66373"/>
      <c r="C66373"/>
    </row>
    <row r="66374" spans="1:3" x14ac:dyDescent="0.25">
      <c r="A66374"/>
      <c r="B66374"/>
      <c r="C66374"/>
    </row>
    <row r="66375" spans="1:3" x14ac:dyDescent="0.25">
      <c r="A66375"/>
      <c r="B66375"/>
      <c r="C66375"/>
    </row>
    <row r="66376" spans="1:3" x14ac:dyDescent="0.25">
      <c r="A66376"/>
      <c r="B66376"/>
      <c r="C66376"/>
    </row>
    <row r="66377" spans="1:3" x14ac:dyDescent="0.25">
      <c r="A66377"/>
      <c r="B66377"/>
      <c r="C66377"/>
    </row>
    <row r="66378" spans="1:3" x14ac:dyDescent="0.25">
      <c r="A66378"/>
      <c r="B66378"/>
      <c r="C66378"/>
    </row>
    <row r="66379" spans="1:3" x14ac:dyDescent="0.25">
      <c r="A66379"/>
      <c r="B66379"/>
      <c r="C66379"/>
    </row>
    <row r="66380" spans="1:3" x14ac:dyDescent="0.25">
      <c r="A66380"/>
      <c r="B66380"/>
      <c r="C66380"/>
    </row>
    <row r="66381" spans="1:3" x14ac:dyDescent="0.25">
      <c r="A66381"/>
      <c r="B66381"/>
      <c r="C66381"/>
    </row>
    <row r="66382" spans="1:3" x14ac:dyDescent="0.25">
      <c r="A66382"/>
      <c r="B66382"/>
      <c r="C66382"/>
    </row>
    <row r="66383" spans="1:3" x14ac:dyDescent="0.25">
      <c r="A66383"/>
      <c r="B66383"/>
      <c r="C66383"/>
    </row>
    <row r="66384" spans="1:3" x14ac:dyDescent="0.25">
      <c r="A66384"/>
      <c r="B66384"/>
      <c r="C66384"/>
    </row>
    <row r="66385" spans="1:3" x14ac:dyDescent="0.25">
      <c r="A66385"/>
      <c r="B66385"/>
      <c r="C66385"/>
    </row>
    <row r="66386" spans="1:3" x14ac:dyDescent="0.25">
      <c r="A66386"/>
      <c r="B66386"/>
      <c r="C66386"/>
    </row>
    <row r="66387" spans="1:3" x14ac:dyDescent="0.25">
      <c r="A66387"/>
      <c r="B66387"/>
      <c r="C66387"/>
    </row>
    <row r="66388" spans="1:3" x14ac:dyDescent="0.25">
      <c r="A66388"/>
      <c r="B66388"/>
      <c r="C66388"/>
    </row>
    <row r="66389" spans="1:3" x14ac:dyDescent="0.25">
      <c r="A66389"/>
      <c r="B66389"/>
      <c r="C66389"/>
    </row>
    <row r="66390" spans="1:3" x14ac:dyDescent="0.25">
      <c r="A66390"/>
      <c r="B66390"/>
      <c r="C66390"/>
    </row>
    <row r="66391" spans="1:3" x14ac:dyDescent="0.25">
      <c r="A66391"/>
      <c r="B66391"/>
      <c r="C66391"/>
    </row>
    <row r="66392" spans="1:3" x14ac:dyDescent="0.25">
      <c r="A66392"/>
      <c r="B66392"/>
      <c r="C66392"/>
    </row>
    <row r="66393" spans="1:3" x14ac:dyDescent="0.25">
      <c r="A66393"/>
      <c r="B66393"/>
      <c r="C66393"/>
    </row>
    <row r="66394" spans="1:3" x14ac:dyDescent="0.25">
      <c r="A66394"/>
      <c r="B66394"/>
      <c r="C66394"/>
    </row>
    <row r="66395" spans="1:3" x14ac:dyDescent="0.25">
      <c r="A66395"/>
      <c r="B66395"/>
      <c r="C66395"/>
    </row>
    <row r="66396" spans="1:3" x14ac:dyDescent="0.25">
      <c r="A66396"/>
      <c r="B66396"/>
      <c r="C66396"/>
    </row>
    <row r="66397" spans="1:3" x14ac:dyDescent="0.25">
      <c r="A66397"/>
      <c r="B66397"/>
      <c r="C66397"/>
    </row>
    <row r="66398" spans="1:3" x14ac:dyDescent="0.25">
      <c r="A66398"/>
      <c r="B66398"/>
      <c r="C66398"/>
    </row>
    <row r="66399" spans="1:3" x14ac:dyDescent="0.25">
      <c r="A66399"/>
      <c r="B66399"/>
      <c r="C66399"/>
    </row>
    <row r="66400" spans="1:3" x14ac:dyDescent="0.25">
      <c r="A66400"/>
      <c r="B66400"/>
      <c r="C66400"/>
    </row>
    <row r="66401" spans="1:3" x14ac:dyDescent="0.25">
      <c r="A66401"/>
      <c r="B66401"/>
      <c r="C66401"/>
    </row>
    <row r="66402" spans="1:3" x14ac:dyDescent="0.25">
      <c r="A66402"/>
      <c r="B66402"/>
      <c r="C66402"/>
    </row>
    <row r="66403" spans="1:3" x14ac:dyDescent="0.25">
      <c r="A66403"/>
      <c r="B66403"/>
      <c r="C66403"/>
    </row>
    <row r="66404" spans="1:3" x14ac:dyDescent="0.25">
      <c r="A66404"/>
      <c r="B66404"/>
      <c r="C66404"/>
    </row>
    <row r="66405" spans="1:3" x14ac:dyDescent="0.25">
      <c r="A66405"/>
      <c r="B66405"/>
      <c r="C66405"/>
    </row>
    <row r="66406" spans="1:3" x14ac:dyDescent="0.25">
      <c r="A66406"/>
      <c r="B66406"/>
      <c r="C66406"/>
    </row>
    <row r="66407" spans="1:3" x14ac:dyDescent="0.25">
      <c r="A66407"/>
      <c r="B66407"/>
      <c r="C66407"/>
    </row>
    <row r="66408" spans="1:3" x14ac:dyDescent="0.25">
      <c r="A66408"/>
      <c r="B66408"/>
      <c r="C66408"/>
    </row>
    <row r="66409" spans="1:3" x14ac:dyDescent="0.25">
      <c r="A66409"/>
      <c r="B66409"/>
      <c r="C66409"/>
    </row>
    <row r="66410" spans="1:3" x14ac:dyDescent="0.25">
      <c r="A66410"/>
      <c r="B66410"/>
      <c r="C66410"/>
    </row>
    <row r="66411" spans="1:3" x14ac:dyDescent="0.25">
      <c r="A66411"/>
      <c r="B66411"/>
      <c r="C66411"/>
    </row>
    <row r="66412" spans="1:3" x14ac:dyDescent="0.25">
      <c r="A66412"/>
      <c r="B66412"/>
      <c r="C66412"/>
    </row>
    <row r="66413" spans="1:3" x14ac:dyDescent="0.25">
      <c r="A66413"/>
      <c r="B66413"/>
      <c r="C66413"/>
    </row>
    <row r="66414" spans="1:3" x14ac:dyDescent="0.25">
      <c r="A66414"/>
      <c r="B66414"/>
      <c r="C66414"/>
    </row>
    <row r="66415" spans="1:3" x14ac:dyDescent="0.25">
      <c r="A66415"/>
      <c r="B66415"/>
      <c r="C66415"/>
    </row>
    <row r="66416" spans="1:3" x14ac:dyDescent="0.25">
      <c r="A66416"/>
      <c r="B66416"/>
      <c r="C66416"/>
    </row>
    <row r="66417" spans="1:3" x14ac:dyDescent="0.25">
      <c r="A66417"/>
      <c r="B66417"/>
      <c r="C66417"/>
    </row>
    <row r="66418" spans="1:3" x14ac:dyDescent="0.25">
      <c r="A66418"/>
      <c r="B66418"/>
      <c r="C66418"/>
    </row>
    <row r="66419" spans="1:3" x14ac:dyDescent="0.25">
      <c r="A66419"/>
      <c r="B66419"/>
      <c r="C66419"/>
    </row>
    <row r="66420" spans="1:3" x14ac:dyDescent="0.25">
      <c r="A66420"/>
      <c r="B66420"/>
      <c r="C66420"/>
    </row>
    <row r="66421" spans="1:3" x14ac:dyDescent="0.25">
      <c r="A66421"/>
      <c r="B66421"/>
      <c r="C66421"/>
    </row>
    <row r="66422" spans="1:3" x14ac:dyDescent="0.25">
      <c r="A66422"/>
      <c r="B66422"/>
      <c r="C66422"/>
    </row>
    <row r="66423" spans="1:3" x14ac:dyDescent="0.25">
      <c r="A66423"/>
      <c r="B66423"/>
      <c r="C66423"/>
    </row>
    <row r="66424" spans="1:3" x14ac:dyDescent="0.25">
      <c r="A66424"/>
      <c r="B66424"/>
      <c r="C66424"/>
    </row>
    <row r="66425" spans="1:3" x14ac:dyDescent="0.25">
      <c r="A66425"/>
      <c r="B66425"/>
      <c r="C66425"/>
    </row>
    <row r="66426" spans="1:3" x14ac:dyDescent="0.25">
      <c r="A66426"/>
      <c r="B66426"/>
      <c r="C66426"/>
    </row>
    <row r="66427" spans="1:3" x14ac:dyDescent="0.25">
      <c r="A66427"/>
      <c r="B66427"/>
      <c r="C66427"/>
    </row>
    <row r="66428" spans="1:3" x14ac:dyDescent="0.25">
      <c r="A66428"/>
      <c r="B66428"/>
      <c r="C66428"/>
    </row>
    <row r="66429" spans="1:3" x14ac:dyDescent="0.25">
      <c r="A66429"/>
      <c r="B66429"/>
      <c r="C66429"/>
    </row>
    <row r="66430" spans="1:3" x14ac:dyDescent="0.25">
      <c r="A66430"/>
      <c r="B66430"/>
      <c r="C66430"/>
    </row>
    <row r="66431" spans="1:3" x14ac:dyDescent="0.25">
      <c r="A66431"/>
      <c r="B66431"/>
      <c r="C66431"/>
    </row>
    <row r="66432" spans="1:3" x14ac:dyDescent="0.25">
      <c r="A66432"/>
      <c r="B66432"/>
      <c r="C66432"/>
    </row>
    <row r="66433" spans="1:3" x14ac:dyDescent="0.25">
      <c r="A66433"/>
      <c r="B66433"/>
      <c r="C66433"/>
    </row>
    <row r="66434" spans="1:3" x14ac:dyDescent="0.25">
      <c r="A66434"/>
      <c r="B66434"/>
      <c r="C66434"/>
    </row>
    <row r="66435" spans="1:3" x14ac:dyDescent="0.25">
      <c r="A66435"/>
      <c r="B66435"/>
      <c r="C66435"/>
    </row>
    <row r="66436" spans="1:3" x14ac:dyDescent="0.25">
      <c r="A66436"/>
      <c r="B66436"/>
      <c r="C66436"/>
    </row>
    <row r="66437" spans="1:3" x14ac:dyDescent="0.25">
      <c r="A66437"/>
      <c r="B66437"/>
      <c r="C66437"/>
    </row>
    <row r="66438" spans="1:3" x14ac:dyDescent="0.25">
      <c r="A66438"/>
      <c r="B66438"/>
      <c r="C66438"/>
    </row>
    <row r="66439" spans="1:3" x14ac:dyDescent="0.25">
      <c r="A66439"/>
      <c r="B66439"/>
      <c r="C66439"/>
    </row>
    <row r="66440" spans="1:3" x14ac:dyDescent="0.25">
      <c r="A66440"/>
      <c r="B66440"/>
      <c r="C66440"/>
    </row>
    <row r="66441" spans="1:3" x14ac:dyDescent="0.25">
      <c r="A66441"/>
      <c r="B66441"/>
      <c r="C66441"/>
    </row>
    <row r="66442" spans="1:3" x14ac:dyDescent="0.25">
      <c r="A66442"/>
      <c r="B66442"/>
      <c r="C66442"/>
    </row>
    <row r="66443" spans="1:3" x14ac:dyDescent="0.25">
      <c r="A66443"/>
      <c r="B66443"/>
      <c r="C66443"/>
    </row>
    <row r="66444" spans="1:3" x14ac:dyDescent="0.25">
      <c r="A66444"/>
      <c r="B66444"/>
      <c r="C66444"/>
    </row>
    <row r="66445" spans="1:3" x14ac:dyDescent="0.25">
      <c r="A66445"/>
      <c r="B66445"/>
      <c r="C66445"/>
    </row>
    <row r="66446" spans="1:3" x14ac:dyDescent="0.25">
      <c r="A66446"/>
      <c r="B66446"/>
      <c r="C66446"/>
    </row>
    <row r="66447" spans="1:3" x14ac:dyDescent="0.25">
      <c r="A66447"/>
      <c r="B66447"/>
      <c r="C66447"/>
    </row>
    <row r="66448" spans="1:3" x14ac:dyDescent="0.25">
      <c r="A66448"/>
      <c r="B66448"/>
      <c r="C66448"/>
    </row>
    <row r="66449" spans="1:3" x14ac:dyDescent="0.25">
      <c r="A66449"/>
      <c r="B66449"/>
      <c r="C66449"/>
    </row>
    <row r="66450" spans="1:3" x14ac:dyDescent="0.25">
      <c r="A66450"/>
      <c r="B66450"/>
      <c r="C66450"/>
    </row>
    <row r="66451" spans="1:3" x14ac:dyDescent="0.25">
      <c r="A66451"/>
      <c r="B66451"/>
      <c r="C66451"/>
    </row>
    <row r="66452" spans="1:3" x14ac:dyDescent="0.25">
      <c r="A66452"/>
      <c r="B66452"/>
      <c r="C66452"/>
    </row>
    <row r="66453" spans="1:3" x14ac:dyDescent="0.25">
      <c r="A66453"/>
      <c r="B66453"/>
      <c r="C66453"/>
    </row>
    <row r="66454" spans="1:3" x14ac:dyDescent="0.25">
      <c r="A66454"/>
      <c r="B66454"/>
      <c r="C66454"/>
    </row>
    <row r="66455" spans="1:3" x14ac:dyDescent="0.25">
      <c r="A66455"/>
      <c r="B66455"/>
      <c r="C66455"/>
    </row>
    <row r="66456" spans="1:3" x14ac:dyDescent="0.25">
      <c r="A66456"/>
      <c r="B66456"/>
      <c r="C66456"/>
    </row>
    <row r="66457" spans="1:3" x14ac:dyDescent="0.25">
      <c r="A66457"/>
      <c r="B66457"/>
      <c r="C66457"/>
    </row>
    <row r="66458" spans="1:3" x14ac:dyDescent="0.25">
      <c r="A66458"/>
      <c r="B66458"/>
      <c r="C66458"/>
    </row>
    <row r="66459" spans="1:3" x14ac:dyDescent="0.25">
      <c r="A66459"/>
      <c r="B66459"/>
      <c r="C66459"/>
    </row>
    <row r="66460" spans="1:3" x14ac:dyDescent="0.25">
      <c r="A66460"/>
      <c r="B66460"/>
      <c r="C66460"/>
    </row>
    <row r="66461" spans="1:3" x14ac:dyDescent="0.25">
      <c r="A66461"/>
      <c r="B66461"/>
      <c r="C66461"/>
    </row>
    <row r="66462" spans="1:3" x14ac:dyDescent="0.25">
      <c r="A66462"/>
      <c r="B66462"/>
      <c r="C66462"/>
    </row>
    <row r="66463" spans="1:3" x14ac:dyDescent="0.25">
      <c r="A66463"/>
      <c r="B66463"/>
      <c r="C66463"/>
    </row>
    <row r="66464" spans="1:3" x14ac:dyDescent="0.25">
      <c r="A66464"/>
      <c r="B66464"/>
      <c r="C66464"/>
    </row>
    <row r="66465" spans="1:3" x14ac:dyDescent="0.25">
      <c r="A66465"/>
      <c r="B66465"/>
      <c r="C66465"/>
    </row>
    <row r="66466" spans="1:3" x14ac:dyDescent="0.25">
      <c r="A66466"/>
      <c r="B66466"/>
      <c r="C66466"/>
    </row>
    <row r="66467" spans="1:3" x14ac:dyDescent="0.25">
      <c r="A66467"/>
      <c r="B66467"/>
      <c r="C66467"/>
    </row>
    <row r="66468" spans="1:3" x14ac:dyDescent="0.25">
      <c r="A66468"/>
      <c r="B66468"/>
      <c r="C66468"/>
    </row>
    <row r="66469" spans="1:3" x14ac:dyDescent="0.25">
      <c r="A66469"/>
      <c r="B66469"/>
      <c r="C66469"/>
    </row>
    <row r="66470" spans="1:3" x14ac:dyDescent="0.25">
      <c r="A66470"/>
      <c r="B66470"/>
      <c r="C66470"/>
    </row>
    <row r="66471" spans="1:3" x14ac:dyDescent="0.25">
      <c r="A66471"/>
      <c r="B66471"/>
      <c r="C66471"/>
    </row>
    <row r="66472" spans="1:3" x14ac:dyDescent="0.25">
      <c r="A66472"/>
      <c r="B66472"/>
      <c r="C66472"/>
    </row>
    <row r="66473" spans="1:3" x14ac:dyDescent="0.25">
      <c r="A66473"/>
      <c r="B66473"/>
      <c r="C66473"/>
    </row>
    <row r="66474" spans="1:3" x14ac:dyDescent="0.25">
      <c r="A66474"/>
      <c r="B66474"/>
      <c r="C66474"/>
    </row>
    <row r="66475" spans="1:3" x14ac:dyDescent="0.25">
      <c r="A66475"/>
      <c r="B66475"/>
      <c r="C66475"/>
    </row>
    <row r="66476" spans="1:3" x14ac:dyDescent="0.25">
      <c r="A66476"/>
      <c r="B66476"/>
      <c r="C66476"/>
    </row>
    <row r="66477" spans="1:3" x14ac:dyDescent="0.25">
      <c r="A66477"/>
      <c r="B66477"/>
      <c r="C66477"/>
    </row>
    <row r="66478" spans="1:3" x14ac:dyDescent="0.25">
      <c r="A66478"/>
      <c r="B66478"/>
      <c r="C66478"/>
    </row>
    <row r="66479" spans="1:3" x14ac:dyDescent="0.25">
      <c r="A66479"/>
      <c r="B66479"/>
      <c r="C66479"/>
    </row>
    <row r="66480" spans="1:3" x14ac:dyDescent="0.25">
      <c r="A66480"/>
      <c r="B66480"/>
      <c r="C66480"/>
    </row>
    <row r="66481" spans="1:3" x14ac:dyDescent="0.25">
      <c r="A66481"/>
      <c r="B66481"/>
      <c r="C66481"/>
    </row>
    <row r="66482" spans="1:3" x14ac:dyDescent="0.25">
      <c r="A66482"/>
      <c r="B66482"/>
      <c r="C66482"/>
    </row>
    <row r="66483" spans="1:3" x14ac:dyDescent="0.25">
      <c r="A66483"/>
      <c r="B66483"/>
      <c r="C66483"/>
    </row>
    <row r="66484" spans="1:3" x14ac:dyDescent="0.25">
      <c r="A66484"/>
      <c r="B66484"/>
      <c r="C66484"/>
    </row>
    <row r="66485" spans="1:3" x14ac:dyDescent="0.25">
      <c r="A66485"/>
      <c r="B66485"/>
      <c r="C66485"/>
    </row>
    <row r="66486" spans="1:3" x14ac:dyDescent="0.25">
      <c r="A66486"/>
      <c r="B66486"/>
      <c r="C66486"/>
    </row>
    <row r="66487" spans="1:3" x14ac:dyDescent="0.25">
      <c r="A66487"/>
      <c r="B66487"/>
      <c r="C66487"/>
    </row>
    <row r="66488" spans="1:3" x14ac:dyDescent="0.25">
      <c r="A66488"/>
      <c r="B66488"/>
      <c r="C66488"/>
    </row>
    <row r="66489" spans="1:3" x14ac:dyDescent="0.25">
      <c r="A66489"/>
      <c r="B66489"/>
      <c r="C66489"/>
    </row>
    <row r="66490" spans="1:3" x14ac:dyDescent="0.25">
      <c r="A66490"/>
      <c r="B66490"/>
      <c r="C66490"/>
    </row>
    <row r="66491" spans="1:3" x14ac:dyDescent="0.25">
      <c r="A66491"/>
      <c r="B66491"/>
      <c r="C66491"/>
    </row>
    <row r="66492" spans="1:3" x14ac:dyDescent="0.25">
      <c r="A66492"/>
      <c r="B66492"/>
      <c r="C66492"/>
    </row>
    <row r="66493" spans="1:3" x14ac:dyDescent="0.25">
      <c r="A66493"/>
      <c r="B66493"/>
      <c r="C66493"/>
    </row>
    <row r="66494" spans="1:3" x14ac:dyDescent="0.25">
      <c r="A66494"/>
      <c r="B66494"/>
      <c r="C66494"/>
    </row>
    <row r="66495" spans="1:3" x14ac:dyDescent="0.25">
      <c r="A66495"/>
      <c r="B66495"/>
      <c r="C66495"/>
    </row>
    <row r="66496" spans="1:3" x14ac:dyDescent="0.25">
      <c r="A66496"/>
      <c r="B66496"/>
      <c r="C66496"/>
    </row>
    <row r="66497" spans="1:3" x14ac:dyDescent="0.25">
      <c r="A66497"/>
      <c r="B66497"/>
      <c r="C66497"/>
    </row>
    <row r="66498" spans="1:3" x14ac:dyDescent="0.25">
      <c r="A66498"/>
      <c r="B66498"/>
      <c r="C66498"/>
    </row>
    <row r="66499" spans="1:3" x14ac:dyDescent="0.25">
      <c r="A66499"/>
      <c r="B66499"/>
      <c r="C66499"/>
    </row>
    <row r="66500" spans="1:3" x14ac:dyDescent="0.25">
      <c r="A66500"/>
      <c r="B66500"/>
      <c r="C66500"/>
    </row>
    <row r="66501" spans="1:3" x14ac:dyDescent="0.25">
      <c r="A66501"/>
      <c r="B66501"/>
      <c r="C66501"/>
    </row>
    <row r="66502" spans="1:3" x14ac:dyDescent="0.25">
      <c r="A66502"/>
      <c r="B66502"/>
      <c r="C66502"/>
    </row>
    <row r="66503" spans="1:3" x14ac:dyDescent="0.25">
      <c r="A66503"/>
      <c r="B66503"/>
      <c r="C66503"/>
    </row>
    <row r="66504" spans="1:3" x14ac:dyDescent="0.25">
      <c r="A66504"/>
      <c r="B66504"/>
      <c r="C66504"/>
    </row>
    <row r="66505" spans="1:3" x14ac:dyDescent="0.25">
      <c r="A66505"/>
      <c r="B66505"/>
      <c r="C66505"/>
    </row>
    <row r="66506" spans="1:3" x14ac:dyDescent="0.25">
      <c r="A66506"/>
      <c r="B66506"/>
      <c r="C66506"/>
    </row>
    <row r="66507" spans="1:3" x14ac:dyDescent="0.25">
      <c r="A66507"/>
      <c r="B66507"/>
      <c r="C66507"/>
    </row>
    <row r="66508" spans="1:3" x14ac:dyDescent="0.25">
      <c r="A66508"/>
      <c r="B66508"/>
      <c r="C66508"/>
    </row>
    <row r="66509" spans="1:3" x14ac:dyDescent="0.25">
      <c r="A66509"/>
      <c r="B66509"/>
      <c r="C66509"/>
    </row>
    <row r="66510" spans="1:3" x14ac:dyDescent="0.25">
      <c r="A66510"/>
      <c r="B66510"/>
      <c r="C66510"/>
    </row>
    <row r="66511" spans="1:3" x14ac:dyDescent="0.25">
      <c r="A66511"/>
      <c r="B66511"/>
      <c r="C66511"/>
    </row>
    <row r="66512" spans="1:3" x14ac:dyDescent="0.25">
      <c r="A66512"/>
      <c r="B66512"/>
      <c r="C66512"/>
    </row>
    <row r="66513" spans="1:3" x14ac:dyDescent="0.25">
      <c r="A66513"/>
      <c r="B66513"/>
      <c r="C66513"/>
    </row>
    <row r="66514" spans="1:3" x14ac:dyDescent="0.25">
      <c r="A66514"/>
      <c r="B66514"/>
      <c r="C66514"/>
    </row>
    <row r="66515" spans="1:3" x14ac:dyDescent="0.25">
      <c r="A66515"/>
      <c r="B66515"/>
      <c r="C66515"/>
    </row>
    <row r="66516" spans="1:3" x14ac:dyDescent="0.25">
      <c r="A66516"/>
      <c r="B66516"/>
      <c r="C66516"/>
    </row>
    <row r="66517" spans="1:3" x14ac:dyDescent="0.25">
      <c r="A66517"/>
      <c r="B66517"/>
      <c r="C66517"/>
    </row>
    <row r="66518" spans="1:3" x14ac:dyDescent="0.25">
      <c r="A66518"/>
      <c r="B66518"/>
      <c r="C66518"/>
    </row>
    <row r="66519" spans="1:3" x14ac:dyDescent="0.25">
      <c r="A66519"/>
      <c r="B66519"/>
      <c r="C66519"/>
    </row>
    <row r="66520" spans="1:3" x14ac:dyDescent="0.25">
      <c r="A66520"/>
      <c r="B66520"/>
      <c r="C66520"/>
    </row>
    <row r="66521" spans="1:3" x14ac:dyDescent="0.25">
      <c r="A66521"/>
      <c r="B66521"/>
      <c r="C66521"/>
    </row>
    <row r="66522" spans="1:3" x14ac:dyDescent="0.25">
      <c r="A66522"/>
      <c r="B66522"/>
      <c r="C66522"/>
    </row>
    <row r="66523" spans="1:3" x14ac:dyDescent="0.25">
      <c r="A66523"/>
      <c r="B66523"/>
      <c r="C66523"/>
    </row>
    <row r="66524" spans="1:3" x14ac:dyDescent="0.25">
      <c r="A66524"/>
      <c r="B66524"/>
      <c r="C66524"/>
    </row>
    <row r="66525" spans="1:3" x14ac:dyDescent="0.25">
      <c r="A66525"/>
      <c r="B66525"/>
      <c r="C66525"/>
    </row>
    <row r="66526" spans="1:3" x14ac:dyDescent="0.25">
      <c r="A66526"/>
      <c r="B66526"/>
      <c r="C66526"/>
    </row>
    <row r="66527" spans="1:3" x14ac:dyDescent="0.25">
      <c r="A66527"/>
      <c r="B66527"/>
      <c r="C66527"/>
    </row>
    <row r="66528" spans="1:3" x14ac:dyDescent="0.25">
      <c r="A66528"/>
      <c r="B66528"/>
      <c r="C66528"/>
    </row>
    <row r="66529" spans="1:3" x14ac:dyDescent="0.25">
      <c r="A66529"/>
      <c r="B66529"/>
      <c r="C66529"/>
    </row>
    <row r="66530" spans="1:3" x14ac:dyDescent="0.25">
      <c r="A66530"/>
      <c r="B66530"/>
      <c r="C66530"/>
    </row>
    <row r="66531" spans="1:3" x14ac:dyDescent="0.25">
      <c r="A66531"/>
      <c r="B66531"/>
      <c r="C66531"/>
    </row>
    <row r="66532" spans="1:3" x14ac:dyDescent="0.25">
      <c r="A66532"/>
      <c r="B66532"/>
      <c r="C66532"/>
    </row>
    <row r="66533" spans="1:3" x14ac:dyDescent="0.25">
      <c r="A66533"/>
      <c r="B66533"/>
      <c r="C66533"/>
    </row>
    <row r="66534" spans="1:3" x14ac:dyDescent="0.25">
      <c r="A66534"/>
      <c r="B66534"/>
      <c r="C66534"/>
    </row>
    <row r="66535" spans="1:3" x14ac:dyDescent="0.25">
      <c r="A66535"/>
      <c r="B66535"/>
      <c r="C66535"/>
    </row>
    <row r="66536" spans="1:3" x14ac:dyDescent="0.25">
      <c r="A66536"/>
      <c r="B66536"/>
      <c r="C66536"/>
    </row>
    <row r="66537" spans="1:3" x14ac:dyDescent="0.25">
      <c r="A66537"/>
      <c r="B66537"/>
      <c r="C66537"/>
    </row>
    <row r="66538" spans="1:3" x14ac:dyDescent="0.25">
      <c r="A66538"/>
      <c r="B66538"/>
      <c r="C66538"/>
    </row>
    <row r="66539" spans="1:3" x14ac:dyDescent="0.25">
      <c r="A66539"/>
      <c r="B66539"/>
      <c r="C66539"/>
    </row>
    <row r="66540" spans="1:3" x14ac:dyDescent="0.25">
      <c r="A66540"/>
      <c r="B66540"/>
      <c r="C66540"/>
    </row>
    <row r="66541" spans="1:3" x14ac:dyDescent="0.25">
      <c r="A66541"/>
      <c r="B66541"/>
      <c r="C66541"/>
    </row>
    <row r="66542" spans="1:3" x14ac:dyDescent="0.25">
      <c r="A66542"/>
      <c r="B66542"/>
      <c r="C66542"/>
    </row>
    <row r="66543" spans="1:3" x14ac:dyDescent="0.25">
      <c r="A66543"/>
      <c r="B66543"/>
      <c r="C66543"/>
    </row>
    <row r="66544" spans="1:3" x14ac:dyDescent="0.25">
      <c r="A66544"/>
      <c r="B66544"/>
      <c r="C66544"/>
    </row>
    <row r="66545" spans="1:3" x14ac:dyDescent="0.25">
      <c r="A66545"/>
      <c r="B66545"/>
      <c r="C66545"/>
    </row>
    <row r="66546" spans="1:3" x14ac:dyDescent="0.25">
      <c r="A66546"/>
      <c r="B66546"/>
      <c r="C66546"/>
    </row>
    <row r="66547" spans="1:3" x14ac:dyDescent="0.25">
      <c r="A66547"/>
      <c r="B66547"/>
      <c r="C66547"/>
    </row>
    <row r="66548" spans="1:3" x14ac:dyDescent="0.25">
      <c r="A66548"/>
      <c r="B66548"/>
      <c r="C66548"/>
    </row>
    <row r="66549" spans="1:3" x14ac:dyDescent="0.25">
      <c r="A66549"/>
      <c r="B66549"/>
      <c r="C66549"/>
    </row>
    <row r="66550" spans="1:3" x14ac:dyDescent="0.25">
      <c r="A66550"/>
      <c r="B66550"/>
      <c r="C66550"/>
    </row>
    <row r="66551" spans="1:3" x14ac:dyDescent="0.25">
      <c r="A66551"/>
      <c r="B66551"/>
      <c r="C66551"/>
    </row>
    <row r="66552" spans="1:3" x14ac:dyDescent="0.25">
      <c r="A66552"/>
      <c r="B66552"/>
      <c r="C66552"/>
    </row>
    <row r="66553" spans="1:3" x14ac:dyDescent="0.25">
      <c r="A66553"/>
      <c r="B66553"/>
      <c r="C66553"/>
    </row>
    <row r="66554" spans="1:3" x14ac:dyDescent="0.25">
      <c r="A66554"/>
      <c r="B66554"/>
      <c r="C66554"/>
    </row>
    <row r="66555" spans="1:3" x14ac:dyDescent="0.25">
      <c r="A66555"/>
      <c r="B66555"/>
      <c r="C66555"/>
    </row>
    <row r="66556" spans="1:3" x14ac:dyDescent="0.25">
      <c r="A66556"/>
      <c r="B66556"/>
      <c r="C66556"/>
    </row>
    <row r="66557" spans="1:3" x14ac:dyDescent="0.25">
      <c r="A66557"/>
      <c r="B66557"/>
      <c r="C66557"/>
    </row>
    <row r="66558" spans="1:3" x14ac:dyDescent="0.25">
      <c r="A66558"/>
      <c r="B66558"/>
      <c r="C66558"/>
    </row>
    <row r="66559" spans="1:3" x14ac:dyDescent="0.25">
      <c r="A66559"/>
      <c r="B66559"/>
      <c r="C66559"/>
    </row>
    <row r="66560" spans="1:3" x14ac:dyDescent="0.25">
      <c r="A66560"/>
      <c r="B66560"/>
      <c r="C66560"/>
    </row>
    <row r="66561" spans="1:3" x14ac:dyDescent="0.25">
      <c r="A66561"/>
      <c r="B66561"/>
      <c r="C66561"/>
    </row>
    <row r="66562" spans="1:3" x14ac:dyDescent="0.25">
      <c r="A66562"/>
      <c r="B66562"/>
      <c r="C66562"/>
    </row>
    <row r="66563" spans="1:3" x14ac:dyDescent="0.25">
      <c r="A66563"/>
      <c r="B66563"/>
      <c r="C66563"/>
    </row>
    <row r="66564" spans="1:3" x14ac:dyDescent="0.25">
      <c r="A66564"/>
      <c r="B66564"/>
      <c r="C66564"/>
    </row>
    <row r="66565" spans="1:3" x14ac:dyDescent="0.25">
      <c r="A66565"/>
      <c r="B66565"/>
      <c r="C66565"/>
    </row>
    <row r="66566" spans="1:3" x14ac:dyDescent="0.25">
      <c r="A66566"/>
      <c r="B66566"/>
      <c r="C66566"/>
    </row>
    <row r="66567" spans="1:3" x14ac:dyDescent="0.25">
      <c r="A66567"/>
      <c r="B66567"/>
      <c r="C66567"/>
    </row>
    <row r="66568" spans="1:3" x14ac:dyDescent="0.25">
      <c r="A66568"/>
      <c r="B66568"/>
      <c r="C66568"/>
    </row>
    <row r="66569" spans="1:3" x14ac:dyDescent="0.25">
      <c r="A66569"/>
      <c r="B66569"/>
      <c r="C66569"/>
    </row>
    <row r="66570" spans="1:3" x14ac:dyDescent="0.25">
      <c r="A66570"/>
      <c r="B66570"/>
      <c r="C66570"/>
    </row>
    <row r="66571" spans="1:3" x14ac:dyDescent="0.25">
      <c r="A66571"/>
      <c r="B66571"/>
      <c r="C66571"/>
    </row>
    <row r="66572" spans="1:3" x14ac:dyDescent="0.25">
      <c r="A66572"/>
      <c r="B66572"/>
      <c r="C66572"/>
    </row>
    <row r="66573" spans="1:3" x14ac:dyDescent="0.25">
      <c r="A66573"/>
      <c r="B66573"/>
      <c r="C66573"/>
    </row>
    <row r="66574" spans="1:3" x14ac:dyDescent="0.25">
      <c r="A66574"/>
      <c r="B66574"/>
      <c r="C66574"/>
    </row>
    <row r="66575" spans="1:3" x14ac:dyDescent="0.25">
      <c r="A66575"/>
      <c r="B66575"/>
      <c r="C66575"/>
    </row>
    <row r="66576" spans="1:3" x14ac:dyDescent="0.25">
      <c r="A66576"/>
      <c r="B66576"/>
      <c r="C66576"/>
    </row>
    <row r="66577" spans="1:3" x14ac:dyDescent="0.25">
      <c r="A66577"/>
      <c r="B66577"/>
      <c r="C66577"/>
    </row>
    <row r="66578" spans="1:3" x14ac:dyDescent="0.25">
      <c r="A66578"/>
      <c r="B66578"/>
      <c r="C66578"/>
    </row>
    <row r="66579" spans="1:3" x14ac:dyDescent="0.25">
      <c r="A66579"/>
      <c r="B66579"/>
      <c r="C66579"/>
    </row>
    <row r="66580" spans="1:3" x14ac:dyDescent="0.25">
      <c r="A66580"/>
      <c r="B66580"/>
      <c r="C66580"/>
    </row>
    <row r="66581" spans="1:3" x14ac:dyDescent="0.25">
      <c r="A66581"/>
      <c r="B66581"/>
      <c r="C66581"/>
    </row>
    <row r="66582" spans="1:3" x14ac:dyDescent="0.25">
      <c r="A66582"/>
      <c r="B66582"/>
      <c r="C66582"/>
    </row>
    <row r="66583" spans="1:3" x14ac:dyDescent="0.25">
      <c r="A66583"/>
      <c r="B66583"/>
      <c r="C66583"/>
    </row>
    <row r="66584" spans="1:3" x14ac:dyDescent="0.25">
      <c r="A66584"/>
      <c r="B66584"/>
      <c r="C66584"/>
    </row>
    <row r="66585" spans="1:3" x14ac:dyDescent="0.25">
      <c r="A66585"/>
      <c r="B66585"/>
      <c r="C66585"/>
    </row>
    <row r="66586" spans="1:3" x14ac:dyDescent="0.25">
      <c r="A66586"/>
      <c r="B66586"/>
      <c r="C66586"/>
    </row>
    <row r="66587" spans="1:3" x14ac:dyDescent="0.25">
      <c r="A66587"/>
      <c r="B66587"/>
      <c r="C66587"/>
    </row>
    <row r="66588" spans="1:3" x14ac:dyDescent="0.25">
      <c r="A66588"/>
      <c r="B66588"/>
      <c r="C66588"/>
    </row>
    <row r="66589" spans="1:3" x14ac:dyDescent="0.25">
      <c r="A66589"/>
      <c r="B66589"/>
      <c r="C66589"/>
    </row>
    <row r="66590" spans="1:3" x14ac:dyDescent="0.25">
      <c r="A66590"/>
      <c r="B66590"/>
      <c r="C66590"/>
    </row>
    <row r="66591" spans="1:3" x14ac:dyDescent="0.25">
      <c r="A66591"/>
      <c r="B66591"/>
      <c r="C66591"/>
    </row>
    <row r="66592" spans="1:3" x14ac:dyDescent="0.25">
      <c r="A66592"/>
      <c r="B66592"/>
      <c r="C66592"/>
    </row>
    <row r="66593" spans="1:3" x14ac:dyDescent="0.25">
      <c r="A66593"/>
      <c r="B66593"/>
      <c r="C66593"/>
    </row>
    <row r="66594" spans="1:3" x14ac:dyDescent="0.25">
      <c r="A66594"/>
      <c r="B66594"/>
      <c r="C66594"/>
    </row>
    <row r="66595" spans="1:3" x14ac:dyDescent="0.25">
      <c r="A66595"/>
      <c r="B66595"/>
      <c r="C66595"/>
    </row>
    <row r="66596" spans="1:3" x14ac:dyDescent="0.25">
      <c r="A66596"/>
      <c r="B66596"/>
      <c r="C66596"/>
    </row>
    <row r="66597" spans="1:3" x14ac:dyDescent="0.25">
      <c r="A66597"/>
      <c r="B66597"/>
      <c r="C66597"/>
    </row>
    <row r="66598" spans="1:3" x14ac:dyDescent="0.25">
      <c r="A66598"/>
      <c r="B66598"/>
      <c r="C66598"/>
    </row>
    <row r="66599" spans="1:3" x14ac:dyDescent="0.25">
      <c r="A66599"/>
      <c r="B66599"/>
      <c r="C66599"/>
    </row>
    <row r="66600" spans="1:3" x14ac:dyDescent="0.25">
      <c r="A66600"/>
      <c r="B66600"/>
      <c r="C66600"/>
    </row>
    <row r="66601" spans="1:3" x14ac:dyDescent="0.25">
      <c r="A66601"/>
      <c r="B66601"/>
      <c r="C66601"/>
    </row>
    <row r="66602" spans="1:3" x14ac:dyDescent="0.25">
      <c r="A66602"/>
      <c r="B66602"/>
      <c r="C66602"/>
    </row>
    <row r="66603" spans="1:3" x14ac:dyDescent="0.25">
      <c r="A66603"/>
      <c r="B66603"/>
      <c r="C66603"/>
    </row>
    <row r="66604" spans="1:3" x14ac:dyDescent="0.25">
      <c r="A66604"/>
      <c r="B66604"/>
      <c r="C66604"/>
    </row>
    <row r="66605" spans="1:3" x14ac:dyDescent="0.25">
      <c r="A66605"/>
      <c r="B66605"/>
      <c r="C66605"/>
    </row>
    <row r="66606" spans="1:3" x14ac:dyDescent="0.25">
      <c r="A66606"/>
      <c r="B66606"/>
      <c r="C66606"/>
    </row>
    <row r="66607" spans="1:3" x14ac:dyDescent="0.25">
      <c r="A66607"/>
      <c r="B66607"/>
      <c r="C66607"/>
    </row>
    <row r="66608" spans="1:3" x14ac:dyDescent="0.25">
      <c r="A66608"/>
      <c r="B66608"/>
      <c r="C66608"/>
    </row>
    <row r="66609" spans="1:3" x14ac:dyDescent="0.25">
      <c r="A66609"/>
      <c r="B66609"/>
      <c r="C66609"/>
    </row>
    <row r="66610" spans="1:3" x14ac:dyDescent="0.25">
      <c r="A66610"/>
      <c r="B66610"/>
      <c r="C66610"/>
    </row>
    <row r="66611" spans="1:3" x14ac:dyDescent="0.25">
      <c r="A66611"/>
      <c r="B66611"/>
      <c r="C66611"/>
    </row>
    <row r="66612" spans="1:3" x14ac:dyDescent="0.25">
      <c r="A66612"/>
      <c r="B66612"/>
      <c r="C66612"/>
    </row>
    <row r="66613" spans="1:3" x14ac:dyDescent="0.25">
      <c r="A66613"/>
      <c r="B66613"/>
      <c r="C66613"/>
    </row>
    <row r="66614" spans="1:3" x14ac:dyDescent="0.25">
      <c r="A66614"/>
      <c r="B66614"/>
      <c r="C66614"/>
    </row>
    <row r="66615" spans="1:3" x14ac:dyDescent="0.25">
      <c r="A66615"/>
      <c r="B66615"/>
      <c r="C66615"/>
    </row>
    <row r="66616" spans="1:3" x14ac:dyDescent="0.25">
      <c r="A66616"/>
      <c r="B66616"/>
      <c r="C66616"/>
    </row>
    <row r="66617" spans="1:3" x14ac:dyDescent="0.25">
      <c r="A66617"/>
      <c r="B66617"/>
      <c r="C66617"/>
    </row>
    <row r="66618" spans="1:3" x14ac:dyDescent="0.25">
      <c r="A66618"/>
      <c r="B66618"/>
      <c r="C66618"/>
    </row>
    <row r="66619" spans="1:3" x14ac:dyDescent="0.25">
      <c r="A66619"/>
      <c r="B66619"/>
      <c r="C66619"/>
    </row>
    <row r="66620" spans="1:3" x14ac:dyDescent="0.25">
      <c r="A66620"/>
      <c r="B66620"/>
      <c r="C66620"/>
    </row>
    <row r="66621" spans="1:3" x14ac:dyDescent="0.25">
      <c r="A66621"/>
      <c r="B66621"/>
      <c r="C66621"/>
    </row>
    <row r="66622" spans="1:3" x14ac:dyDescent="0.25">
      <c r="A66622"/>
      <c r="B66622"/>
      <c r="C66622"/>
    </row>
    <row r="66623" spans="1:3" x14ac:dyDescent="0.25">
      <c r="A66623"/>
      <c r="B66623"/>
      <c r="C66623"/>
    </row>
    <row r="66624" spans="1:3" x14ac:dyDescent="0.25">
      <c r="A66624"/>
      <c r="B66624"/>
      <c r="C66624"/>
    </row>
    <row r="66625" spans="1:3" x14ac:dyDescent="0.25">
      <c r="A66625"/>
      <c r="B66625"/>
      <c r="C66625"/>
    </row>
    <row r="66626" spans="1:3" x14ac:dyDescent="0.25">
      <c r="A66626"/>
      <c r="B66626"/>
      <c r="C66626"/>
    </row>
    <row r="66627" spans="1:3" x14ac:dyDescent="0.25">
      <c r="A66627"/>
      <c r="B66627"/>
      <c r="C66627"/>
    </row>
    <row r="66628" spans="1:3" x14ac:dyDescent="0.25">
      <c r="A66628"/>
      <c r="B66628"/>
      <c r="C66628"/>
    </row>
    <row r="66629" spans="1:3" x14ac:dyDescent="0.25">
      <c r="A66629"/>
      <c r="B66629"/>
      <c r="C66629"/>
    </row>
    <row r="66630" spans="1:3" x14ac:dyDescent="0.25">
      <c r="A66630"/>
      <c r="B66630"/>
      <c r="C66630"/>
    </row>
    <row r="66631" spans="1:3" x14ac:dyDescent="0.25">
      <c r="A66631"/>
      <c r="B66631"/>
      <c r="C66631"/>
    </row>
    <row r="66632" spans="1:3" x14ac:dyDescent="0.25">
      <c r="A66632"/>
      <c r="B66632"/>
      <c r="C66632"/>
    </row>
    <row r="66633" spans="1:3" x14ac:dyDescent="0.25">
      <c r="A66633"/>
      <c r="B66633"/>
      <c r="C66633"/>
    </row>
    <row r="66634" spans="1:3" x14ac:dyDescent="0.25">
      <c r="A66634"/>
      <c r="B66634"/>
      <c r="C66634"/>
    </row>
    <row r="66635" spans="1:3" x14ac:dyDescent="0.25">
      <c r="A66635"/>
      <c r="B66635"/>
      <c r="C66635"/>
    </row>
    <row r="66636" spans="1:3" x14ac:dyDescent="0.25">
      <c r="A66636"/>
      <c r="B66636"/>
      <c r="C66636"/>
    </row>
    <row r="66637" spans="1:3" x14ac:dyDescent="0.25">
      <c r="A66637"/>
      <c r="B66637"/>
      <c r="C66637"/>
    </row>
    <row r="66638" spans="1:3" x14ac:dyDescent="0.25">
      <c r="A66638"/>
      <c r="B66638"/>
      <c r="C66638"/>
    </row>
    <row r="66639" spans="1:3" x14ac:dyDescent="0.25">
      <c r="A66639"/>
      <c r="B66639"/>
      <c r="C66639"/>
    </row>
    <row r="66640" spans="1:3" x14ac:dyDescent="0.25">
      <c r="A66640"/>
      <c r="B66640"/>
      <c r="C66640"/>
    </row>
    <row r="66641" spans="1:3" x14ac:dyDescent="0.25">
      <c r="A66641"/>
      <c r="B66641"/>
      <c r="C66641"/>
    </row>
    <row r="66642" spans="1:3" x14ac:dyDescent="0.25">
      <c r="A66642"/>
      <c r="B66642"/>
      <c r="C66642"/>
    </row>
    <row r="66643" spans="1:3" x14ac:dyDescent="0.25">
      <c r="A66643"/>
      <c r="B66643"/>
      <c r="C66643"/>
    </row>
    <row r="66644" spans="1:3" x14ac:dyDescent="0.25">
      <c r="A66644"/>
      <c r="B66644"/>
      <c r="C66644"/>
    </row>
    <row r="66645" spans="1:3" x14ac:dyDescent="0.25">
      <c r="A66645"/>
      <c r="B66645"/>
      <c r="C66645"/>
    </row>
    <row r="66646" spans="1:3" x14ac:dyDescent="0.25">
      <c r="A66646"/>
      <c r="B66646"/>
      <c r="C66646"/>
    </row>
    <row r="66647" spans="1:3" x14ac:dyDescent="0.25">
      <c r="A66647"/>
      <c r="B66647"/>
      <c r="C66647"/>
    </row>
    <row r="66648" spans="1:3" x14ac:dyDescent="0.25">
      <c r="A66648"/>
      <c r="B66648"/>
      <c r="C66648"/>
    </row>
    <row r="66649" spans="1:3" x14ac:dyDescent="0.25">
      <c r="A66649"/>
      <c r="B66649"/>
      <c r="C66649"/>
    </row>
    <row r="66650" spans="1:3" x14ac:dyDescent="0.25">
      <c r="A66650"/>
      <c r="B66650"/>
      <c r="C66650"/>
    </row>
    <row r="66651" spans="1:3" x14ac:dyDescent="0.25">
      <c r="A66651"/>
      <c r="B66651"/>
      <c r="C66651"/>
    </row>
    <row r="66652" spans="1:3" x14ac:dyDescent="0.25">
      <c r="A66652"/>
      <c r="B66652"/>
      <c r="C66652"/>
    </row>
    <row r="66653" spans="1:3" x14ac:dyDescent="0.25">
      <c r="A66653"/>
      <c r="B66653"/>
      <c r="C66653"/>
    </row>
    <row r="66654" spans="1:3" x14ac:dyDescent="0.25">
      <c r="A66654"/>
      <c r="B66654"/>
      <c r="C66654"/>
    </row>
    <row r="66655" spans="1:3" x14ac:dyDescent="0.25">
      <c r="A66655"/>
      <c r="B66655"/>
      <c r="C66655"/>
    </row>
    <row r="66656" spans="1:3" x14ac:dyDescent="0.25">
      <c r="A66656"/>
      <c r="B66656"/>
      <c r="C66656"/>
    </row>
    <row r="66657" spans="1:3" x14ac:dyDescent="0.25">
      <c r="A66657"/>
      <c r="B66657"/>
      <c r="C66657"/>
    </row>
    <row r="66658" spans="1:3" x14ac:dyDescent="0.25">
      <c r="A66658"/>
      <c r="B66658"/>
      <c r="C66658"/>
    </row>
    <row r="66659" spans="1:3" x14ac:dyDescent="0.25">
      <c r="A66659"/>
      <c r="B66659"/>
      <c r="C66659"/>
    </row>
    <row r="66660" spans="1:3" x14ac:dyDescent="0.25">
      <c r="A66660"/>
      <c r="B66660"/>
      <c r="C66660"/>
    </row>
    <row r="66661" spans="1:3" x14ac:dyDescent="0.25">
      <c r="A66661"/>
      <c r="B66661"/>
      <c r="C66661"/>
    </row>
    <row r="66662" spans="1:3" x14ac:dyDescent="0.25">
      <c r="A66662"/>
      <c r="B66662"/>
      <c r="C66662"/>
    </row>
    <row r="66663" spans="1:3" x14ac:dyDescent="0.25">
      <c r="A66663"/>
      <c r="B66663"/>
      <c r="C66663"/>
    </row>
    <row r="66664" spans="1:3" x14ac:dyDescent="0.25">
      <c r="A66664"/>
      <c r="B66664"/>
      <c r="C66664"/>
    </row>
    <row r="66665" spans="1:3" x14ac:dyDescent="0.25">
      <c r="A66665"/>
      <c r="B66665"/>
      <c r="C66665"/>
    </row>
    <row r="66666" spans="1:3" x14ac:dyDescent="0.25">
      <c r="A66666"/>
      <c r="B66666"/>
      <c r="C66666"/>
    </row>
    <row r="66667" spans="1:3" x14ac:dyDescent="0.25">
      <c r="A66667"/>
      <c r="B66667"/>
      <c r="C66667"/>
    </row>
    <row r="66668" spans="1:3" x14ac:dyDescent="0.25">
      <c r="A66668"/>
      <c r="B66668"/>
      <c r="C66668"/>
    </row>
    <row r="66669" spans="1:3" x14ac:dyDescent="0.25">
      <c r="A66669"/>
      <c r="B66669"/>
      <c r="C66669"/>
    </row>
    <row r="66670" spans="1:3" x14ac:dyDescent="0.25">
      <c r="A66670"/>
      <c r="B66670"/>
      <c r="C66670"/>
    </row>
    <row r="66671" spans="1:3" x14ac:dyDescent="0.25">
      <c r="A66671"/>
      <c r="B66671"/>
      <c r="C66671"/>
    </row>
    <row r="66672" spans="1:3" x14ac:dyDescent="0.25">
      <c r="A66672"/>
      <c r="B66672"/>
      <c r="C66672"/>
    </row>
    <row r="66673" spans="1:3" x14ac:dyDescent="0.25">
      <c r="A66673"/>
      <c r="B66673"/>
      <c r="C66673"/>
    </row>
    <row r="66674" spans="1:3" x14ac:dyDescent="0.25">
      <c r="A66674"/>
      <c r="B66674"/>
      <c r="C66674"/>
    </row>
    <row r="66675" spans="1:3" x14ac:dyDescent="0.25">
      <c r="A66675"/>
      <c r="B66675"/>
      <c r="C66675"/>
    </row>
    <row r="66676" spans="1:3" x14ac:dyDescent="0.25">
      <c r="A66676"/>
      <c r="B66676"/>
      <c r="C66676"/>
    </row>
    <row r="66677" spans="1:3" x14ac:dyDescent="0.25">
      <c r="A66677"/>
      <c r="B66677"/>
      <c r="C66677"/>
    </row>
    <row r="66678" spans="1:3" x14ac:dyDescent="0.25">
      <c r="A66678"/>
      <c r="B66678"/>
      <c r="C66678"/>
    </row>
    <row r="66679" spans="1:3" x14ac:dyDescent="0.25">
      <c r="A66679"/>
      <c r="B66679"/>
      <c r="C66679"/>
    </row>
    <row r="66680" spans="1:3" x14ac:dyDescent="0.25">
      <c r="A66680"/>
      <c r="B66680"/>
      <c r="C66680"/>
    </row>
    <row r="66681" spans="1:3" x14ac:dyDescent="0.25">
      <c r="A66681"/>
      <c r="B66681"/>
      <c r="C66681"/>
    </row>
    <row r="66682" spans="1:3" x14ac:dyDescent="0.25">
      <c r="A66682"/>
      <c r="B66682"/>
      <c r="C66682"/>
    </row>
    <row r="66683" spans="1:3" x14ac:dyDescent="0.25">
      <c r="A66683"/>
      <c r="B66683"/>
      <c r="C66683"/>
    </row>
    <row r="66684" spans="1:3" x14ac:dyDescent="0.25">
      <c r="A66684"/>
      <c r="B66684"/>
      <c r="C66684"/>
    </row>
    <row r="66685" spans="1:3" x14ac:dyDescent="0.25">
      <c r="A66685"/>
      <c r="B66685"/>
      <c r="C66685"/>
    </row>
    <row r="66686" spans="1:3" x14ac:dyDescent="0.25">
      <c r="A66686"/>
      <c r="B66686"/>
      <c r="C66686"/>
    </row>
    <row r="66687" spans="1:3" x14ac:dyDescent="0.25">
      <c r="A66687"/>
      <c r="B66687"/>
      <c r="C66687"/>
    </row>
    <row r="66688" spans="1:3" x14ac:dyDescent="0.25">
      <c r="A66688"/>
      <c r="B66688"/>
      <c r="C66688"/>
    </row>
    <row r="66689" spans="1:3" x14ac:dyDescent="0.25">
      <c r="A66689"/>
      <c r="B66689"/>
      <c r="C66689"/>
    </row>
    <row r="66690" spans="1:3" x14ac:dyDescent="0.25">
      <c r="A66690"/>
      <c r="B66690"/>
      <c r="C66690"/>
    </row>
    <row r="66691" spans="1:3" x14ac:dyDescent="0.25">
      <c r="A66691"/>
      <c r="B66691"/>
      <c r="C66691"/>
    </row>
    <row r="66692" spans="1:3" x14ac:dyDescent="0.25">
      <c r="A66692"/>
      <c r="B66692"/>
      <c r="C66692"/>
    </row>
    <row r="66693" spans="1:3" x14ac:dyDescent="0.25">
      <c r="A66693"/>
      <c r="B66693"/>
      <c r="C66693"/>
    </row>
    <row r="66694" spans="1:3" x14ac:dyDescent="0.25">
      <c r="A66694"/>
      <c r="B66694"/>
      <c r="C66694"/>
    </row>
    <row r="66695" spans="1:3" x14ac:dyDescent="0.25">
      <c r="A66695"/>
      <c r="B66695"/>
      <c r="C66695"/>
    </row>
    <row r="66696" spans="1:3" x14ac:dyDescent="0.25">
      <c r="A66696"/>
      <c r="B66696"/>
      <c r="C66696"/>
    </row>
    <row r="66697" spans="1:3" x14ac:dyDescent="0.25">
      <c r="A66697"/>
      <c r="B66697"/>
      <c r="C66697"/>
    </row>
    <row r="66698" spans="1:3" x14ac:dyDescent="0.25">
      <c r="A66698"/>
      <c r="B66698"/>
      <c r="C66698"/>
    </row>
    <row r="66699" spans="1:3" x14ac:dyDescent="0.25">
      <c r="A66699"/>
      <c r="B66699"/>
      <c r="C66699"/>
    </row>
    <row r="66700" spans="1:3" x14ac:dyDescent="0.25">
      <c r="A66700"/>
      <c r="B66700"/>
      <c r="C66700"/>
    </row>
    <row r="66701" spans="1:3" x14ac:dyDescent="0.25">
      <c r="A66701"/>
      <c r="B66701"/>
      <c r="C66701"/>
    </row>
    <row r="66702" spans="1:3" x14ac:dyDescent="0.25">
      <c r="A66702"/>
      <c r="B66702"/>
      <c r="C66702"/>
    </row>
    <row r="66703" spans="1:3" x14ac:dyDescent="0.25">
      <c r="A66703"/>
      <c r="B66703"/>
      <c r="C66703"/>
    </row>
    <row r="66704" spans="1:3" x14ac:dyDescent="0.25">
      <c r="A66704"/>
      <c r="B66704"/>
      <c r="C66704"/>
    </row>
    <row r="66705" spans="1:3" x14ac:dyDescent="0.25">
      <c r="A66705"/>
      <c r="B66705"/>
      <c r="C66705"/>
    </row>
    <row r="66706" spans="1:3" x14ac:dyDescent="0.25">
      <c r="A66706"/>
      <c r="B66706"/>
      <c r="C66706"/>
    </row>
    <row r="66707" spans="1:3" x14ac:dyDescent="0.25">
      <c r="A66707"/>
      <c r="B66707"/>
      <c r="C66707"/>
    </row>
    <row r="66708" spans="1:3" x14ac:dyDescent="0.25">
      <c r="A66708"/>
      <c r="B66708"/>
      <c r="C66708"/>
    </row>
    <row r="66709" spans="1:3" x14ac:dyDescent="0.25">
      <c r="A66709"/>
      <c r="B66709"/>
      <c r="C66709"/>
    </row>
    <row r="66710" spans="1:3" x14ac:dyDescent="0.25">
      <c r="A66710"/>
      <c r="B66710"/>
      <c r="C66710"/>
    </row>
    <row r="66711" spans="1:3" x14ac:dyDescent="0.25">
      <c r="A66711"/>
      <c r="B66711"/>
      <c r="C66711"/>
    </row>
    <row r="66712" spans="1:3" x14ac:dyDescent="0.25">
      <c r="A66712"/>
      <c r="B66712"/>
      <c r="C66712"/>
    </row>
    <row r="66713" spans="1:3" x14ac:dyDescent="0.25">
      <c r="A66713"/>
      <c r="B66713"/>
      <c r="C66713"/>
    </row>
    <row r="66714" spans="1:3" x14ac:dyDescent="0.25">
      <c r="A66714"/>
      <c r="B66714"/>
      <c r="C66714"/>
    </row>
    <row r="66715" spans="1:3" x14ac:dyDescent="0.25">
      <c r="A66715"/>
      <c r="B66715"/>
      <c r="C66715"/>
    </row>
    <row r="66716" spans="1:3" x14ac:dyDescent="0.25">
      <c r="A66716"/>
      <c r="B66716"/>
      <c r="C66716"/>
    </row>
    <row r="66717" spans="1:3" x14ac:dyDescent="0.25">
      <c r="A66717"/>
      <c r="B66717"/>
      <c r="C66717"/>
    </row>
    <row r="66718" spans="1:3" x14ac:dyDescent="0.25">
      <c r="A66718"/>
      <c r="B66718"/>
      <c r="C66718"/>
    </row>
    <row r="66719" spans="1:3" x14ac:dyDescent="0.25">
      <c r="A66719"/>
      <c r="B66719"/>
      <c r="C66719"/>
    </row>
    <row r="66720" spans="1:3" x14ac:dyDescent="0.25">
      <c r="A66720"/>
      <c r="B66720"/>
      <c r="C66720"/>
    </row>
    <row r="66721" spans="1:3" x14ac:dyDescent="0.25">
      <c r="A66721"/>
      <c r="B66721"/>
      <c r="C66721"/>
    </row>
    <row r="66722" spans="1:3" x14ac:dyDescent="0.25">
      <c r="A66722"/>
      <c r="B66722"/>
      <c r="C66722"/>
    </row>
    <row r="66723" spans="1:3" x14ac:dyDescent="0.25">
      <c r="A66723"/>
      <c r="B66723"/>
      <c r="C66723"/>
    </row>
    <row r="66724" spans="1:3" x14ac:dyDescent="0.25">
      <c r="A66724"/>
      <c r="B66724"/>
      <c r="C66724"/>
    </row>
    <row r="66725" spans="1:3" x14ac:dyDescent="0.25">
      <c r="A66725"/>
      <c r="B66725"/>
      <c r="C66725"/>
    </row>
    <row r="66726" spans="1:3" x14ac:dyDescent="0.25">
      <c r="A66726"/>
      <c r="B66726"/>
      <c r="C66726"/>
    </row>
    <row r="66727" spans="1:3" x14ac:dyDescent="0.25">
      <c r="A66727"/>
      <c r="B66727"/>
      <c r="C66727"/>
    </row>
    <row r="66728" spans="1:3" x14ac:dyDescent="0.25">
      <c r="A66728"/>
      <c r="B66728"/>
      <c r="C66728"/>
    </row>
    <row r="66729" spans="1:3" x14ac:dyDescent="0.25">
      <c r="A66729"/>
      <c r="B66729"/>
      <c r="C66729"/>
    </row>
    <row r="66730" spans="1:3" x14ac:dyDescent="0.25">
      <c r="A66730"/>
      <c r="B66730"/>
      <c r="C66730"/>
    </row>
    <row r="66731" spans="1:3" x14ac:dyDescent="0.25">
      <c r="A66731"/>
      <c r="B66731"/>
      <c r="C66731"/>
    </row>
    <row r="66732" spans="1:3" x14ac:dyDescent="0.25">
      <c r="A66732"/>
      <c r="B66732"/>
      <c r="C66732"/>
    </row>
    <row r="66733" spans="1:3" x14ac:dyDescent="0.25">
      <c r="A66733"/>
      <c r="B66733"/>
      <c r="C66733"/>
    </row>
    <row r="66734" spans="1:3" x14ac:dyDescent="0.25">
      <c r="A66734"/>
      <c r="B66734"/>
      <c r="C66734"/>
    </row>
    <row r="66735" spans="1:3" x14ac:dyDescent="0.25">
      <c r="A66735"/>
      <c r="B66735"/>
      <c r="C66735"/>
    </row>
    <row r="66736" spans="1:3" x14ac:dyDescent="0.25">
      <c r="A66736"/>
      <c r="B66736"/>
      <c r="C66736"/>
    </row>
    <row r="66737" spans="1:3" x14ac:dyDescent="0.25">
      <c r="A66737"/>
      <c r="B66737"/>
      <c r="C66737"/>
    </row>
    <row r="66738" spans="1:3" x14ac:dyDescent="0.25">
      <c r="A66738"/>
      <c r="B66738"/>
      <c r="C66738"/>
    </row>
    <row r="66739" spans="1:3" x14ac:dyDescent="0.25">
      <c r="A66739"/>
      <c r="B66739"/>
      <c r="C66739"/>
    </row>
    <row r="66740" spans="1:3" x14ac:dyDescent="0.25">
      <c r="A66740"/>
      <c r="B66740"/>
      <c r="C66740"/>
    </row>
    <row r="66741" spans="1:3" x14ac:dyDescent="0.25">
      <c r="A66741"/>
      <c r="B66741"/>
      <c r="C66741"/>
    </row>
    <row r="66742" spans="1:3" x14ac:dyDescent="0.25">
      <c r="A66742"/>
      <c r="B66742"/>
      <c r="C66742"/>
    </row>
    <row r="66743" spans="1:3" x14ac:dyDescent="0.25">
      <c r="A66743"/>
      <c r="B66743"/>
      <c r="C66743"/>
    </row>
    <row r="66744" spans="1:3" x14ac:dyDescent="0.25">
      <c r="A66744"/>
      <c r="B66744"/>
      <c r="C66744"/>
    </row>
    <row r="66745" spans="1:3" x14ac:dyDescent="0.25">
      <c r="A66745"/>
      <c r="B66745"/>
      <c r="C66745"/>
    </row>
    <row r="66746" spans="1:3" x14ac:dyDescent="0.25">
      <c r="A66746"/>
      <c r="B66746"/>
      <c r="C66746"/>
    </row>
    <row r="66747" spans="1:3" x14ac:dyDescent="0.25">
      <c r="A66747"/>
      <c r="B66747"/>
      <c r="C66747"/>
    </row>
    <row r="66748" spans="1:3" x14ac:dyDescent="0.25">
      <c r="A66748"/>
      <c r="B66748"/>
      <c r="C66748"/>
    </row>
    <row r="66749" spans="1:3" x14ac:dyDescent="0.25">
      <c r="A66749"/>
      <c r="B66749"/>
      <c r="C66749"/>
    </row>
    <row r="66750" spans="1:3" x14ac:dyDescent="0.25">
      <c r="A66750"/>
      <c r="B66750"/>
      <c r="C66750"/>
    </row>
    <row r="66751" spans="1:3" x14ac:dyDescent="0.25">
      <c r="A66751"/>
      <c r="B66751"/>
      <c r="C66751"/>
    </row>
    <row r="66752" spans="1:3" x14ac:dyDescent="0.25">
      <c r="A66752"/>
      <c r="B66752"/>
      <c r="C66752"/>
    </row>
    <row r="66753" spans="1:3" x14ac:dyDescent="0.25">
      <c r="A66753"/>
      <c r="B66753"/>
      <c r="C66753"/>
    </row>
    <row r="66754" spans="1:3" x14ac:dyDescent="0.25">
      <c r="A66754"/>
      <c r="B66754"/>
      <c r="C66754"/>
    </row>
    <row r="66755" spans="1:3" x14ac:dyDescent="0.25">
      <c r="A66755"/>
      <c r="B66755"/>
      <c r="C66755"/>
    </row>
    <row r="66756" spans="1:3" x14ac:dyDescent="0.25">
      <c r="A66756"/>
      <c r="B66756"/>
      <c r="C66756"/>
    </row>
    <row r="66757" spans="1:3" x14ac:dyDescent="0.25">
      <c r="A66757"/>
      <c r="B66757"/>
      <c r="C66757"/>
    </row>
    <row r="66758" spans="1:3" x14ac:dyDescent="0.25">
      <c r="A66758"/>
      <c r="B66758"/>
      <c r="C66758"/>
    </row>
    <row r="66759" spans="1:3" x14ac:dyDescent="0.25">
      <c r="A66759"/>
      <c r="B66759"/>
      <c r="C66759"/>
    </row>
    <row r="66760" spans="1:3" x14ac:dyDescent="0.25">
      <c r="A66760"/>
      <c r="B66760"/>
      <c r="C66760"/>
    </row>
    <row r="66761" spans="1:3" x14ac:dyDescent="0.25">
      <c r="A66761"/>
      <c r="B66761"/>
      <c r="C66761"/>
    </row>
    <row r="66762" spans="1:3" x14ac:dyDescent="0.25">
      <c r="A66762"/>
      <c r="B66762"/>
      <c r="C66762"/>
    </row>
    <row r="66763" spans="1:3" x14ac:dyDescent="0.25">
      <c r="A66763"/>
      <c r="B66763"/>
      <c r="C66763"/>
    </row>
    <row r="66764" spans="1:3" x14ac:dyDescent="0.25">
      <c r="A66764"/>
      <c r="B66764"/>
      <c r="C66764"/>
    </row>
    <row r="66765" spans="1:3" x14ac:dyDescent="0.25">
      <c r="A66765"/>
      <c r="B66765"/>
      <c r="C66765"/>
    </row>
    <row r="66766" spans="1:3" x14ac:dyDescent="0.25">
      <c r="A66766"/>
      <c r="B66766"/>
      <c r="C66766"/>
    </row>
    <row r="66767" spans="1:3" x14ac:dyDescent="0.25">
      <c r="A66767"/>
      <c r="B66767"/>
      <c r="C66767"/>
    </row>
    <row r="66768" spans="1:3" x14ac:dyDescent="0.25">
      <c r="A66768"/>
      <c r="B66768"/>
      <c r="C66768"/>
    </row>
    <row r="66769" spans="1:3" x14ac:dyDescent="0.25">
      <c r="A66769"/>
      <c r="B66769"/>
      <c r="C66769"/>
    </row>
    <row r="66770" spans="1:3" x14ac:dyDescent="0.25">
      <c r="A66770"/>
      <c r="B66770"/>
      <c r="C66770"/>
    </row>
    <row r="66771" spans="1:3" x14ac:dyDescent="0.25">
      <c r="A66771"/>
      <c r="B66771"/>
      <c r="C66771"/>
    </row>
    <row r="66772" spans="1:3" x14ac:dyDescent="0.25">
      <c r="A66772"/>
      <c r="B66772"/>
      <c r="C66772"/>
    </row>
    <row r="66773" spans="1:3" x14ac:dyDescent="0.25">
      <c r="A66773"/>
      <c r="B66773"/>
      <c r="C66773"/>
    </row>
    <row r="66774" spans="1:3" x14ac:dyDescent="0.25">
      <c r="A66774"/>
      <c r="B66774"/>
      <c r="C66774"/>
    </row>
    <row r="66775" spans="1:3" x14ac:dyDescent="0.25">
      <c r="A66775"/>
      <c r="B66775"/>
      <c r="C66775"/>
    </row>
    <row r="66776" spans="1:3" x14ac:dyDescent="0.25">
      <c r="A66776"/>
      <c r="B66776"/>
      <c r="C66776"/>
    </row>
    <row r="66777" spans="1:3" x14ac:dyDescent="0.25">
      <c r="A66777"/>
      <c r="B66777"/>
      <c r="C66777"/>
    </row>
    <row r="66778" spans="1:3" x14ac:dyDescent="0.25">
      <c r="A66778"/>
      <c r="B66778"/>
      <c r="C66778"/>
    </row>
    <row r="66779" spans="1:3" x14ac:dyDescent="0.25">
      <c r="A66779"/>
      <c r="B66779"/>
      <c r="C66779"/>
    </row>
    <row r="66780" spans="1:3" x14ac:dyDescent="0.25">
      <c r="A66780"/>
      <c r="B66780"/>
      <c r="C66780"/>
    </row>
    <row r="66781" spans="1:3" x14ac:dyDescent="0.25">
      <c r="A66781"/>
      <c r="B66781"/>
      <c r="C66781"/>
    </row>
    <row r="66782" spans="1:3" x14ac:dyDescent="0.25">
      <c r="A66782"/>
      <c r="B66782"/>
      <c r="C66782"/>
    </row>
    <row r="66783" spans="1:3" x14ac:dyDescent="0.25">
      <c r="A66783"/>
      <c r="B66783"/>
      <c r="C66783"/>
    </row>
    <row r="66784" spans="1:3" x14ac:dyDescent="0.25">
      <c r="A66784"/>
      <c r="B66784"/>
      <c r="C66784"/>
    </row>
    <row r="66785" spans="1:3" x14ac:dyDescent="0.25">
      <c r="A66785"/>
      <c r="B66785"/>
      <c r="C66785"/>
    </row>
    <row r="66786" spans="1:3" x14ac:dyDescent="0.25">
      <c r="A66786"/>
      <c r="B66786"/>
      <c r="C66786"/>
    </row>
    <row r="66787" spans="1:3" x14ac:dyDescent="0.25">
      <c r="A66787"/>
      <c r="B66787"/>
      <c r="C66787"/>
    </row>
    <row r="66788" spans="1:3" x14ac:dyDescent="0.25">
      <c r="A66788"/>
      <c r="B66788"/>
      <c r="C66788"/>
    </row>
    <row r="66789" spans="1:3" x14ac:dyDescent="0.25">
      <c r="A66789"/>
      <c r="B66789"/>
      <c r="C66789"/>
    </row>
    <row r="66790" spans="1:3" x14ac:dyDescent="0.25">
      <c r="A66790"/>
      <c r="B66790"/>
      <c r="C66790"/>
    </row>
    <row r="66791" spans="1:3" x14ac:dyDescent="0.25">
      <c r="A66791"/>
      <c r="B66791"/>
      <c r="C66791"/>
    </row>
    <row r="66792" spans="1:3" x14ac:dyDescent="0.25">
      <c r="A66792"/>
      <c r="B66792"/>
      <c r="C66792"/>
    </row>
    <row r="66793" spans="1:3" x14ac:dyDescent="0.25">
      <c r="A66793"/>
      <c r="B66793"/>
      <c r="C66793"/>
    </row>
    <row r="66794" spans="1:3" x14ac:dyDescent="0.25">
      <c r="A66794"/>
      <c r="B66794"/>
      <c r="C66794"/>
    </row>
    <row r="66795" spans="1:3" x14ac:dyDescent="0.25">
      <c r="A66795"/>
      <c r="B66795"/>
      <c r="C66795"/>
    </row>
    <row r="66796" spans="1:3" x14ac:dyDescent="0.25">
      <c r="A66796"/>
      <c r="B66796"/>
      <c r="C66796"/>
    </row>
    <row r="66797" spans="1:3" x14ac:dyDescent="0.25">
      <c r="A66797"/>
      <c r="B66797"/>
      <c r="C66797"/>
    </row>
    <row r="66798" spans="1:3" x14ac:dyDescent="0.25">
      <c r="A66798"/>
      <c r="B66798"/>
      <c r="C66798"/>
    </row>
    <row r="66799" spans="1:3" x14ac:dyDescent="0.25">
      <c r="A66799"/>
      <c r="B66799"/>
      <c r="C66799"/>
    </row>
    <row r="66800" spans="1:3" x14ac:dyDescent="0.25">
      <c r="A66800"/>
      <c r="B66800"/>
      <c r="C66800"/>
    </row>
    <row r="66801" spans="1:3" x14ac:dyDescent="0.25">
      <c r="A66801"/>
      <c r="B66801"/>
      <c r="C66801"/>
    </row>
    <row r="66802" spans="1:3" x14ac:dyDescent="0.25">
      <c r="A66802"/>
      <c r="B66802"/>
      <c r="C66802"/>
    </row>
    <row r="66803" spans="1:3" x14ac:dyDescent="0.25">
      <c r="A66803"/>
      <c r="B66803"/>
      <c r="C66803"/>
    </row>
    <row r="66804" spans="1:3" x14ac:dyDescent="0.25">
      <c r="A66804"/>
      <c r="B66804"/>
      <c r="C66804"/>
    </row>
    <row r="66805" spans="1:3" x14ac:dyDescent="0.25">
      <c r="A66805"/>
      <c r="B66805"/>
      <c r="C66805"/>
    </row>
    <row r="66806" spans="1:3" x14ac:dyDescent="0.25">
      <c r="A66806"/>
      <c r="B66806"/>
      <c r="C66806"/>
    </row>
    <row r="66807" spans="1:3" x14ac:dyDescent="0.25">
      <c r="A66807"/>
      <c r="B66807"/>
      <c r="C66807"/>
    </row>
    <row r="66808" spans="1:3" x14ac:dyDescent="0.25">
      <c r="A66808"/>
      <c r="B66808"/>
      <c r="C66808"/>
    </row>
    <row r="66809" spans="1:3" x14ac:dyDescent="0.25">
      <c r="A66809"/>
      <c r="B66809"/>
      <c r="C66809"/>
    </row>
    <row r="66810" spans="1:3" x14ac:dyDescent="0.25">
      <c r="A66810"/>
      <c r="B66810"/>
      <c r="C66810"/>
    </row>
    <row r="66811" spans="1:3" x14ac:dyDescent="0.25">
      <c r="A66811"/>
      <c r="B66811"/>
      <c r="C66811"/>
    </row>
    <row r="66812" spans="1:3" x14ac:dyDescent="0.25">
      <c r="A66812"/>
      <c r="B66812"/>
      <c r="C66812"/>
    </row>
    <row r="66813" spans="1:3" x14ac:dyDescent="0.25">
      <c r="A66813"/>
      <c r="B66813"/>
      <c r="C66813"/>
    </row>
    <row r="66814" spans="1:3" x14ac:dyDescent="0.25">
      <c r="A66814"/>
      <c r="B66814"/>
      <c r="C66814"/>
    </row>
    <row r="66815" spans="1:3" x14ac:dyDescent="0.25">
      <c r="A66815"/>
      <c r="B66815"/>
      <c r="C66815"/>
    </row>
    <row r="66816" spans="1:3" x14ac:dyDescent="0.25">
      <c r="A66816"/>
      <c r="B66816"/>
      <c r="C66816"/>
    </row>
    <row r="66817" spans="1:3" x14ac:dyDescent="0.25">
      <c r="A66817"/>
      <c r="B66817"/>
      <c r="C66817"/>
    </row>
    <row r="66818" spans="1:3" x14ac:dyDescent="0.25">
      <c r="A66818"/>
      <c r="B66818"/>
      <c r="C66818"/>
    </row>
    <row r="66819" spans="1:3" x14ac:dyDescent="0.25">
      <c r="A66819"/>
      <c r="B66819"/>
      <c r="C66819"/>
    </row>
    <row r="66820" spans="1:3" x14ac:dyDescent="0.25">
      <c r="A66820"/>
      <c r="B66820"/>
      <c r="C66820"/>
    </row>
    <row r="66821" spans="1:3" x14ac:dyDescent="0.25">
      <c r="A66821"/>
      <c r="B66821"/>
      <c r="C66821"/>
    </row>
    <row r="66822" spans="1:3" x14ac:dyDescent="0.25">
      <c r="A66822"/>
      <c r="B66822"/>
      <c r="C66822"/>
    </row>
    <row r="66823" spans="1:3" x14ac:dyDescent="0.25">
      <c r="A66823"/>
      <c r="B66823"/>
      <c r="C66823"/>
    </row>
    <row r="66824" spans="1:3" x14ac:dyDescent="0.25">
      <c r="A66824"/>
      <c r="B66824"/>
      <c r="C66824"/>
    </row>
    <row r="66825" spans="1:3" x14ac:dyDescent="0.25">
      <c r="A66825"/>
      <c r="B66825"/>
      <c r="C66825"/>
    </row>
    <row r="66826" spans="1:3" x14ac:dyDescent="0.25">
      <c r="A66826"/>
      <c r="B66826"/>
      <c r="C66826"/>
    </row>
    <row r="66827" spans="1:3" x14ac:dyDescent="0.25">
      <c r="A66827"/>
      <c r="B66827"/>
      <c r="C66827"/>
    </row>
    <row r="66828" spans="1:3" x14ac:dyDescent="0.25">
      <c r="A66828"/>
      <c r="B66828"/>
      <c r="C66828"/>
    </row>
    <row r="66829" spans="1:3" x14ac:dyDescent="0.25">
      <c r="A66829"/>
      <c r="B66829"/>
      <c r="C66829"/>
    </row>
    <row r="66830" spans="1:3" x14ac:dyDescent="0.25">
      <c r="A66830"/>
      <c r="B66830"/>
      <c r="C66830"/>
    </row>
    <row r="66831" spans="1:3" x14ac:dyDescent="0.25">
      <c r="A66831"/>
      <c r="B66831"/>
      <c r="C66831"/>
    </row>
    <row r="66832" spans="1:3" x14ac:dyDescent="0.25">
      <c r="A66832"/>
      <c r="B66832"/>
      <c r="C66832"/>
    </row>
    <row r="66833" spans="1:3" x14ac:dyDescent="0.25">
      <c r="A66833"/>
      <c r="B66833"/>
      <c r="C66833"/>
    </row>
    <row r="66834" spans="1:3" x14ac:dyDescent="0.25">
      <c r="A66834"/>
      <c r="B66834"/>
      <c r="C66834"/>
    </row>
    <row r="66835" spans="1:3" x14ac:dyDescent="0.25">
      <c r="A66835"/>
      <c r="B66835"/>
      <c r="C66835"/>
    </row>
    <row r="66836" spans="1:3" x14ac:dyDescent="0.25">
      <c r="A66836"/>
      <c r="B66836"/>
      <c r="C66836"/>
    </row>
    <row r="66837" spans="1:3" x14ac:dyDescent="0.25">
      <c r="A66837"/>
      <c r="B66837"/>
      <c r="C66837"/>
    </row>
    <row r="66838" spans="1:3" x14ac:dyDescent="0.25">
      <c r="A66838"/>
      <c r="B66838"/>
      <c r="C66838"/>
    </row>
    <row r="66839" spans="1:3" x14ac:dyDescent="0.25">
      <c r="A66839"/>
      <c r="B66839"/>
      <c r="C66839"/>
    </row>
    <row r="66840" spans="1:3" x14ac:dyDescent="0.25">
      <c r="A66840"/>
      <c r="B66840"/>
      <c r="C66840"/>
    </row>
    <row r="66841" spans="1:3" x14ac:dyDescent="0.25">
      <c r="A66841"/>
      <c r="B66841"/>
      <c r="C66841"/>
    </row>
    <row r="66842" spans="1:3" x14ac:dyDescent="0.25">
      <c r="A66842"/>
      <c r="B66842"/>
      <c r="C66842"/>
    </row>
    <row r="66843" spans="1:3" x14ac:dyDescent="0.25">
      <c r="A66843"/>
      <c r="B66843"/>
      <c r="C66843"/>
    </row>
    <row r="66844" spans="1:3" x14ac:dyDescent="0.25">
      <c r="A66844"/>
      <c r="B66844"/>
      <c r="C66844"/>
    </row>
    <row r="66845" spans="1:3" x14ac:dyDescent="0.25">
      <c r="A66845"/>
      <c r="B66845"/>
      <c r="C66845"/>
    </row>
    <row r="66846" spans="1:3" x14ac:dyDescent="0.25">
      <c r="A66846"/>
      <c r="B66846"/>
      <c r="C66846"/>
    </row>
    <row r="66847" spans="1:3" x14ac:dyDescent="0.25">
      <c r="A66847"/>
      <c r="B66847"/>
      <c r="C66847"/>
    </row>
    <row r="66848" spans="1:3" x14ac:dyDescent="0.25">
      <c r="A66848"/>
      <c r="B66848"/>
      <c r="C66848"/>
    </row>
    <row r="66849" spans="1:3" x14ac:dyDescent="0.25">
      <c r="A66849"/>
      <c r="B66849"/>
      <c r="C66849"/>
    </row>
    <row r="66850" spans="1:3" x14ac:dyDescent="0.25">
      <c r="A66850"/>
      <c r="B66850"/>
      <c r="C66850"/>
    </row>
    <row r="66851" spans="1:3" x14ac:dyDescent="0.25">
      <c r="A66851"/>
      <c r="B66851"/>
      <c r="C66851"/>
    </row>
    <row r="66852" spans="1:3" x14ac:dyDescent="0.25">
      <c r="A66852"/>
      <c r="B66852"/>
      <c r="C66852"/>
    </row>
    <row r="66853" spans="1:3" x14ac:dyDescent="0.25">
      <c r="A66853"/>
      <c r="B66853"/>
      <c r="C66853"/>
    </row>
    <row r="66854" spans="1:3" x14ac:dyDescent="0.25">
      <c r="A66854"/>
      <c r="B66854"/>
      <c r="C66854"/>
    </row>
    <row r="66855" spans="1:3" x14ac:dyDescent="0.25">
      <c r="A66855"/>
      <c r="B66855"/>
      <c r="C66855"/>
    </row>
    <row r="66856" spans="1:3" x14ac:dyDescent="0.25">
      <c r="A66856"/>
      <c r="B66856"/>
      <c r="C66856"/>
    </row>
    <row r="66857" spans="1:3" x14ac:dyDescent="0.25">
      <c r="A66857"/>
      <c r="B66857"/>
      <c r="C66857"/>
    </row>
    <row r="66858" spans="1:3" x14ac:dyDescent="0.25">
      <c r="A66858"/>
      <c r="B66858"/>
      <c r="C66858"/>
    </row>
    <row r="66859" spans="1:3" x14ac:dyDescent="0.25">
      <c r="A66859"/>
      <c r="B66859"/>
      <c r="C66859"/>
    </row>
    <row r="66860" spans="1:3" x14ac:dyDescent="0.25">
      <c r="A66860"/>
      <c r="B66860"/>
      <c r="C66860"/>
    </row>
    <row r="66861" spans="1:3" x14ac:dyDescent="0.25">
      <c r="A66861"/>
      <c r="B66861"/>
      <c r="C66861"/>
    </row>
    <row r="66862" spans="1:3" x14ac:dyDescent="0.25">
      <c r="A66862"/>
      <c r="B66862"/>
      <c r="C66862"/>
    </row>
    <row r="66863" spans="1:3" x14ac:dyDescent="0.25">
      <c r="A66863"/>
      <c r="B66863"/>
      <c r="C66863"/>
    </row>
    <row r="66864" spans="1:3" x14ac:dyDescent="0.25">
      <c r="A66864"/>
      <c r="B66864"/>
      <c r="C66864"/>
    </row>
    <row r="66865" spans="1:3" x14ac:dyDescent="0.25">
      <c r="A66865"/>
      <c r="B66865"/>
      <c r="C66865"/>
    </row>
    <row r="66866" spans="1:3" x14ac:dyDescent="0.25">
      <c r="A66866"/>
      <c r="B66866"/>
      <c r="C66866"/>
    </row>
    <row r="66867" spans="1:3" x14ac:dyDescent="0.25">
      <c r="A66867"/>
      <c r="B66867"/>
      <c r="C66867"/>
    </row>
    <row r="66868" spans="1:3" x14ac:dyDescent="0.25">
      <c r="A66868"/>
      <c r="B66868"/>
      <c r="C66868"/>
    </row>
    <row r="66869" spans="1:3" x14ac:dyDescent="0.25">
      <c r="A66869"/>
      <c r="B66869"/>
      <c r="C66869"/>
    </row>
    <row r="66870" spans="1:3" x14ac:dyDescent="0.25">
      <c r="A66870"/>
      <c r="B66870"/>
      <c r="C66870"/>
    </row>
    <row r="66871" spans="1:3" x14ac:dyDescent="0.25">
      <c r="A66871"/>
      <c r="B66871"/>
      <c r="C66871"/>
    </row>
    <row r="66872" spans="1:3" x14ac:dyDescent="0.25">
      <c r="A66872"/>
      <c r="B66872"/>
      <c r="C66872"/>
    </row>
    <row r="66873" spans="1:3" x14ac:dyDescent="0.25">
      <c r="A66873"/>
      <c r="B66873"/>
      <c r="C66873"/>
    </row>
    <row r="66874" spans="1:3" x14ac:dyDescent="0.25">
      <c r="A66874"/>
      <c r="B66874"/>
      <c r="C66874"/>
    </row>
    <row r="66875" spans="1:3" x14ac:dyDescent="0.25">
      <c r="A66875"/>
      <c r="B66875"/>
      <c r="C66875"/>
    </row>
    <row r="66876" spans="1:3" x14ac:dyDescent="0.25">
      <c r="A66876"/>
      <c r="B66876"/>
      <c r="C66876"/>
    </row>
    <row r="66877" spans="1:3" x14ac:dyDescent="0.25">
      <c r="A66877"/>
      <c r="B66877"/>
      <c r="C66877"/>
    </row>
    <row r="66878" spans="1:3" x14ac:dyDescent="0.25">
      <c r="A66878"/>
      <c r="B66878"/>
      <c r="C66878"/>
    </row>
    <row r="66879" spans="1:3" x14ac:dyDescent="0.25">
      <c r="A66879"/>
      <c r="B66879"/>
      <c r="C66879"/>
    </row>
    <row r="66880" spans="1:3" x14ac:dyDescent="0.25">
      <c r="A66880"/>
      <c r="B66880"/>
      <c r="C66880"/>
    </row>
    <row r="66881" spans="1:3" x14ac:dyDescent="0.25">
      <c r="A66881"/>
      <c r="B66881"/>
      <c r="C66881"/>
    </row>
    <row r="66882" spans="1:3" x14ac:dyDescent="0.25">
      <c r="A66882"/>
      <c r="B66882"/>
      <c r="C66882"/>
    </row>
    <row r="66883" spans="1:3" x14ac:dyDescent="0.25">
      <c r="A66883"/>
      <c r="B66883"/>
      <c r="C66883"/>
    </row>
    <row r="66884" spans="1:3" x14ac:dyDescent="0.25">
      <c r="A66884"/>
      <c r="B66884"/>
      <c r="C66884"/>
    </row>
    <row r="66885" spans="1:3" x14ac:dyDescent="0.25">
      <c r="A66885"/>
      <c r="B66885"/>
      <c r="C66885"/>
    </row>
    <row r="66886" spans="1:3" x14ac:dyDescent="0.25">
      <c r="A66886"/>
      <c r="B66886"/>
      <c r="C66886"/>
    </row>
    <row r="66887" spans="1:3" x14ac:dyDescent="0.25">
      <c r="A66887"/>
      <c r="B66887"/>
      <c r="C66887"/>
    </row>
    <row r="66888" spans="1:3" x14ac:dyDescent="0.25">
      <c r="A66888"/>
      <c r="B66888"/>
      <c r="C66888"/>
    </row>
    <row r="66889" spans="1:3" x14ac:dyDescent="0.25">
      <c r="A66889"/>
      <c r="B66889"/>
      <c r="C66889"/>
    </row>
    <row r="66890" spans="1:3" x14ac:dyDescent="0.25">
      <c r="A66890"/>
      <c r="B66890"/>
      <c r="C66890"/>
    </row>
    <row r="66891" spans="1:3" x14ac:dyDescent="0.25">
      <c r="A66891"/>
      <c r="B66891"/>
      <c r="C66891"/>
    </row>
    <row r="66892" spans="1:3" x14ac:dyDescent="0.25">
      <c r="A66892"/>
      <c r="B66892"/>
      <c r="C66892"/>
    </row>
    <row r="66893" spans="1:3" x14ac:dyDescent="0.25">
      <c r="A66893"/>
      <c r="B66893"/>
      <c r="C66893"/>
    </row>
    <row r="66894" spans="1:3" x14ac:dyDescent="0.25">
      <c r="A66894"/>
      <c r="B66894"/>
      <c r="C66894"/>
    </row>
    <row r="66895" spans="1:3" x14ac:dyDescent="0.25">
      <c r="A66895"/>
      <c r="B66895"/>
      <c r="C66895"/>
    </row>
    <row r="66896" spans="1:3" x14ac:dyDescent="0.25">
      <c r="A66896"/>
      <c r="B66896"/>
      <c r="C66896"/>
    </row>
    <row r="66897" spans="1:3" x14ac:dyDescent="0.25">
      <c r="A66897"/>
      <c r="B66897"/>
      <c r="C66897"/>
    </row>
    <row r="66898" spans="1:3" x14ac:dyDescent="0.25">
      <c r="A66898"/>
      <c r="B66898"/>
      <c r="C66898"/>
    </row>
    <row r="66899" spans="1:3" x14ac:dyDescent="0.25">
      <c r="A66899"/>
      <c r="B66899"/>
      <c r="C66899"/>
    </row>
    <row r="66900" spans="1:3" x14ac:dyDescent="0.25">
      <c r="A66900"/>
      <c r="B66900"/>
      <c r="C66900"/>
    </row>
    <row r="66901" spans="1:3" x14ac:dyDescent="0.25">
      <c r="A66901"/>
      <c r="B66901"/>
      <c r="C66901"/>
    </row>
    <row r="66902" spans="1:3" x14ac:dyDescent="0.25">
      <c r="A66902"/>
      <c r="B66902"/>
      <c r="C66902"/>
    </row>
    <row r="66903" spans="1:3" x14ac:dyDescent="0.25">
      <c r="A66903"/>
      <c r="B66903"/>
      <c r="C66903"/>
    </row>
    <row r="66904" spans="1:3" x14ac:dyDescent="0.25">
      <c r="A66904"/>
      <c r="B66904"/>
      <c r="C66904"/>
    </row>
    <row r="66905" spans="1:3" x14ac:dyDescent="0.25">
      <c r="A66905"/>
      <c r="B66905"/>
      <c r="C66905"/>
    </row>
    <row r="66906" spans="1:3" x14ac:dyDescent="0.25">
      <c r="A66906"/>
      <c r="B66906"/>
      <c r="C66906"/>
    </row>
    <row r="66907" spans="1:3" x14ac:dyDescent="0.25">
      <c r="A66907"/>
      <c r="B66907"/>
      <c r="C66907"/>
    </row>
    <row r="66908" spans="1:3" x14ac:dyDescent="0.25">
      <c r="A66908"/>
      <c r="B66908"/>
      <c r="C66908"/>
    </row>
    <row r="66909" spans="1:3" x14ac:dyDescent="0.25">
      <c r="A66909"/>
      <c r="B66909"/>
      <c r="C66909"/>
    </row>
    <row r="66910" spans="1:3" x14ac:dyDescent="0.25">
      <c r="A66910"/>
      <c r="B66910"/>
      <c r="C66910"/>
    </row>
    <row r="66911" spans="1:3" x14ac:dyDescent="0.25">
      <c r="A66911"/>
      <c r="B66911"/>
      <c r="C66911"/>
    </row>
    <row r="66912" spans="1:3" x14ac:dyDescent="0.25">
      <c r="A66912"/>
      <c r="B66912"/>
      <c r="C66912"/>
    </row>
    <row r="66913" spans="1:3" x14ac:dyDescent="0.25">
      <c r="A66913"/>
      <c r="B66913"/>
      <c r="C66913"/>
    </row>
    <row r="66914" spans="1:3" x14ac:dyDescent="0.25">
      <c r="A66914"/>
      <c r="B66914"/>
      <c r="C66914"/>
    </row>
    <row r="66915" spans="1:3" x14ac:dyDescent="0.25">
      <c r="A66915"/>
      <c r="B66915"/>
      <c r="C66915"/>
    </row>
    <row r="66916" spans="1:3" x14ac:dyDescent="0.25">
      <c r="A66916"/>
      <c r="B66916"/>
      <c r="C66916"/>
    </row>
    <row r="66917" spans="1:3" x14ac:dyDescent="0.25">
      <c r="A66917"/>
      <c r="B66917"/>
      <c r="C66917"/>
    </row>
    <row r="66918" spans="1:3" x14ac:dyDescent="0.25">
      <c r="A66918"/>
      <c r="B66918"/>
      <c r="C66918"/>
    </row>
    <row r="66919" spans="1:3" x14ac:dyDescent="0.25">
      <c r="A66919"/>
      <c r="B66919"/>
      <c r="C66919"/>
    </row>
    <row r="66920" spans="1:3" x14ac:dyDescent="0.25">
      <c r="A66920"/>
      <c r="B66920"/>
      <c r="C66920"/>
    </row>
    <row r="66921" spans="1:3" x14ac:dyDescent="0.25">
      <c r="A66921"/>
      <c r="B66921"/>
      <c r="C66921"/>
    </row>
    <row r="66922" spans="1:3" x14ac:dyDescent="0.25">
      <c r="A66922"/>
      <c r="B66922"/>
      <c r="C66922"/>
    </row>
    <row r="66923" spans="1:3" x14ac:dyDescent="0.25">
      <c r="A66923"/>
      <c r="B66923"/>
      <c r="C66923"/>
    </row>
    <row r="66924" spans="1:3" x14ac:dyDescent="0.25">
      <c r="A66924"/>
      <c r="B66924"/>
      <c r="C66924"/>
    </row>
    <row r="66925" spans="1:3" x14ac:dyDescent="0.25">
      <c r="A66925"/>
      <c r="B66925"/>
      <c r="C66925"/>
    </row>
    <row r="66926" spans="1:3" x14ac:dyDescent="0.25">
      <c r="A66926"/>
      <c r="B66926"/>
      <c r="C66926"/>
    </row>
    <row r="66927" spans="1:3" x14ac:dyDescent="0.25">
      <c r="A66927"/>
      <c r="B66927"/>
      <c r="C66927"/>
    </row>
    <row r="66928" spans="1:3" x14ac:dyDescent="0.25">
      <c r="A66928"/>
      <c r="B66928"/>
      <c r="C66928"/>
    </row>
    <row r="66929" spans="1:3" x14ac:dyDescent="0.25">
      <c r="A66929"/>
      <c r="B66929"/>
      <c r="C66929"/>
    </row>
    <row r="66930" spans="1:3" x14ac:dyDescent="0.25">
      <c r="A66930"/>
      <c r="B66930"/>
      <c r="C66930"/>
    </row>
    <row r="66931" spans="1:3" x14ac:dyDescent="0.25">
      <c r="A66931"/>
      <c r="B66931"/>
      <c r="C66931"/>
    </row>
    <row r="66932" spans="1:3" x14ac:dyDescent="0.25">
      <c r="A66932"/>
      <c r="B66932"/>
      <c r="C66932"/>
    </row>
    <row r="66933" spans="1:3" x14ac:dyDescent="0.25">
      <c r="A66933"/>
      <c r="B66933"/>
      <c r="C66933"/>
    </row>
    <row r="66934" spans="1:3" x14ac:dyDescent="0.25">
      <c r="A66934"/>
      <c r="B66934"/>
      <c r="C66934"/>
    </row>
    <row r="66935" spans="1:3" x14ac:dyDescent="0.25">
      <c r="A66935"/>
      <c r="B66935"/>
      <c r="C66935"/>
    </row>
    <row r="66936" spans="1:3" x14ac:dyDescent="0.25">
      <c r="A66936"/>
      <c r="B66936"/>
      <c r="C66936"/>
    </row>
    <row r="66937" spans="1:3" x14ac:dyDescent="0.25">
      <c r="A66937"/>
      <c r="B66937"/>
      <c r="C66937"/>
    </row>
    <row r="66938" spans="1:3" x14ac:dyDescent="0.25">
      <c r="A66938"/>
      <c r="B66938"/>
      <c r="C66938"/>
    </row>
    <row r="66939" spans="1:3" x14ac:dyDescent="0.25">
      <c r="A66939"/>
      <c r="B66939"/>
      <c r="C66939"/>
    </row>
    <row r="66940" spans="1:3" x14ac:dyDescent="0.25">
      <c r="A66940"/>
      <c r="B66940"/>
      <c r="C66940"/>
    </row>
    <row r="66941" spans="1:3" x14ac:dyDescent="0.25">
      <c r="A66941"/>
      <c r="B66941"/>
      <c r="C66941"/>
    </row>
    <row r="66942" spans="1:3" x14ac:dyDescent="0.25">
      <c r="A66942"/>
      <c r="B66942"/>
      <c r="C66942"/>
    </row>
    <row r="66943" spans="1:3" x14ac:dyDescent="0.25">
      <c r="A66943"/>
      <c r="B66943"/>
      <c r="C66943"/>
    </row>
    <row r="66944" spans="1:3" x14ac:dyDescent="0.25">
      <c r="A66944"/>
      <c r="B66944"/>
      <c r="C66944"/>
    </row>
    <row r="66945" spans="1:3" x14ac:dyDescent="0.25">
      <c r="A66945"/>
      <c r="B66945"/>
      <c r="C66945"/>
    </row>
    <row r="66946" spans="1:3" x14ac:dyDescent="0.25">
      <c r="A66946"/>
      <c r="B66946"/>
      <c r="C66946"/>
    </row>
    <row r="66947" spans="1:3" x14ac:dyDescent="0.25">
      <c r="A66947"/>
      <c r="B66947"/>
      <c r="C66947"/>
    </row>
    <row r="66948" spans="1:3" x14ac:dyDescent="0.25">
      <c r="A66948"/>
      <c r="B66948"/>
      <c r="C66948"/>
    </row>
    <row r="66949" spans="1:3" x14ac:dyDescent="0.25">
      <c r="A66949"/>
      <c r="B66949"/>
      <c r="C66949"/>
    </row>
    <row r="66950" spans="1:3" x14ac:dyDescent="0.25">
      <c r="A66950"/>
      <c r="B66950"/>
      <c r="C66950"/>
    </row>
    <row r="66951" spans="1:3" x14ac:dyDescent="0.25">
      <c r="A66951"/>
      <c r="B66951"/>
      <c r="C66951"/>
    </row>
    <row r="66952" spans="1:3" x14ac:dyDescent="0.25">
      <c r="A66952"/>
      <c r="B66952"/>
      <c r="C66952"/>
    </row>
    <row r="66953" spans="1:3" x14ac:dyDescent="0.25">
      <c r="A66953"/>
      <c r="B66953"/>
      <c r="C66953"/>
    </row>
    <row r="66954" spans="1:3" x14ac:dyDescent="0.25">
      <c r="A66954"/>
      <c r="B66954"/>
      <c r="C66954"/>
    </row>
    <row r="66955" spans="1:3" x14ac:dyDescent="0.25">
      <c r="A66955"/>
      <c r="B66955"/>
      <c r="C66955"/>
    </row>
    <row r="66956" spans="1:3" x14ac:dyDescent="0.25">
      <c r="A66956"/>
      <c r="B66956"/>
      <c r="C66956"/>
    </row>
    <row r="66957" spans="1:3" x14ac:dyDescent="0.25">
      <c r="A66957"/>
      <c r="B66957"/>
      <c r="C66957"/>
    </row>
    <row r="66958" spans="1:3" x14ac:dyDescent="0.25">
      <c r="A66958"/>
      <c r="B66958"/>
      <c r="C66958"/>
    </row>
    <row r="66959" spans="1:3" x14ac:dyDescent="0.25">
      <c r="A66959"/>
      <c r="B66959"/>
      <c r="C66959"/>
    </row>
    <row r="66960" spans="1:3" x14ac:dyDescent="0.25">
      <c r="A66960"/>
      <c r="B66960"/>
      <c r="C66960"/>
    </row>
    <row r="66961" spans="1:3" x14ac:dyDescent="0.25">
      <c r="A66961"/>
      <c r="B66961"/>
      <c r="C66961"/>
    </row>
    <row r="66962" spans="1:3" x14ac:dyDescent="0.25">
      <c r="A66962"/>
      <c r="B66962"/>
      <c r="C66962"/>
    </row>
    <row r="66963" spans="1:3" x14ac:dyDescent="0.25">
      <c r="A66963"/>
      <c r="B66963"/>
      <c r="C66963"/>
    </row>
    <row r="66964" spans="1:3" x14ac:dyDescent="0.25">
      <c r="A66964"/>
      <c r="B66964"/>
      <c r="C66964"/>
    </row>
    <row r="66965" spans="1:3" x14ac:dyDescent="0.25">
      <c r="A66965"/>
      <c r="B66965"/>
      <c r="C66965"/>
    </row>
    <row r="66966" spans="1:3" x14ac:dyDescent="0.25">
      <c r="A66966"/>
      <c r="B66966"/>
      <c r="C66966"/>
    </row>
    <row r="66967" spans="1:3" x14ac:dyDescent="0.25">
      <c r="A66967"/>
      <c r="B66967"/>
      <c r="C66967"/>
    </row>
    <row r="66968" spans="1:3" x14ac:dyDescent="0.25">
      <c r="A66968"/>
      <c r="B66968"/>
      <c r="C66968"/>
    </row>
    <row r="66969" spans="1:3" x14ac:dyDescent="0.25">
      <c r="A66969"/>
      <c r="B66969"/>
      <c r="C66969"/>
    </row>
    <row r="66970" spans="1:3" x14ac:dyDescent="0.25">
      <c r="A66970"/>
      <c r="B66970"/>
      <c r="C66970"/>
    </row>
    <row r="66971" spans="1:3" x14ac:dyDescent="0.25">
      <c r="A66971"/>
      <c r="B66971"/>
      <c r="C66971"/>
    </row>
    <row r="66972" spans="1:3" x14ac:dyDescent="0.25">
      <c r="A66972"/>
      <c r="B66972"/>
      <c r="C66972"/>
    </row>
    <row r="66973" spans="1:3" x14ac:dyDescent="0.25">
      <c r="A66973"/>
      <c r="B66973"/>
      <c r="C66973"/>
    </row>
    <row r="66974" spans="1:3" x14ac:dyDescent="0.25">
      <c r="A66974"/>
      <c r="B66974"/>
      <c r="C66974"/>
    </row>
    <row r="66975" spans="1:3" x14ac:dyDescent="0.25">
      <c r="A66975"/>
      <c r="B66975"/>
      <c r="C66975"/>
    </row>
    <row r="66976" spans="1:3" x14ac:dyDescent="0.25">
      <c r="A66976"/>
      <c r="B66976"/>
      <c r="C66976"/>
    </row>
    <row r="66977" spans="1:3" x14ac:dyDescent="0.25">
      <c r="A66977"/>
      <c r="B66977"/>
      <c r="C66977"/>
    </row>
    <row r="66978" spans="1:3" x14ac:dyDescent="0.25">
      <c r="A66978"/>
      <c r="B66978"/>
      <c r="C66978"/>
    </row>
    <row r="66979" spans="1:3" x14ac:dyDescent="0.25">
      <c r="A66979"/>
      <c r="B66979"/>
      <c r="C66979"/>
    </row>
    <row r="66980" spans="1:3" x14ac:dyDescent="0.25">
      <c r="A66980"/>
      <c r="B66980"/>
      <c r="C66980"/>
    </row>
    <row r="66981" spans="1:3" x14ac:dyDescent="0.25">
      <c r="A66981"/>
      <c r="B66981"/>
      <c r="C66981"/>
    </row>
    <row r="66982" spans="1:3" x14ac:dyDescent="0.25">
      <c r="A66982"/>
      <c r="B66982"/>
      <c r="C66982"/>
    </row>
    <row r="66983" spans="1:3" x14ac:dyDescent="0.25">
      <c r="A66983"/>
      <c r="B66983"/>
      <c r="C66983"/>
    </row>
    <row r="66984" spans="1:3" x14ac:dyDescent="0.25">
      <c r="A66984"/>
      <c r="B66984"/>
      <c r="C66984"/>
    </row>
    <row r="66985" spans="1:3" x14ac:dyDescent="0.25">
      <c r="A66985"/>
      <c r="B66985"/>
      <c r="C66985"/>
    </row>
    <row r="66986" spans="1:3" x14ac:dyDescent="0.25">
      <c r="A66986"/>
      <c r="B66986"/>
      <c r="C66986"/>
    </row>
    <row r="66987" spans="1:3" x14ac:dyDescent="0.25">
      <c r="A66987"/>
      <c r="B66987"/>
      <c r="C66987"/>
    </row>
    <row r="66988" spans="1:3" x14ac:dyDescent="0.25">
      <c r="A66988"/>
      <c r="B66988"/>
      <c r="C66988"/>
    </row>
    <row r="66989" spans="1:3" x14ac:dyDescent="0.25">
      <c r="A66989"/>
      <c r="B66989"/>
      <c r="C66989"/>
    </row>
    <row r="66990" spans="1:3" x14ac:dyDescent="0.25">
      <c r="A66990"/>
      <c r="B66990"/>
      <c r="C66990"/>
    </row>
    <row r="66991" spans="1:3" x14ac:dyDescent="0.25">
      <c r="A66991"/>
      <c r="B66991"/>
      <c r="C66991"/>
    </row>
    <row r="66992" spans="1:3" x14ac:dyDescent="0.25">
      <c r="A66992"/>
      <c r="B66992"/>
      <c r="C66992"/>
    </row>
    <row r="66993" spans="1:3" x14ac:dyDescent="0.25">
      <c r="A66993"/>
      <c r="B66993"/>
      <c r="C66993"/>
    </row>
    <row r="66994" spans="1:3" x14ac:dyDescent="0.25">
      <c r="A66994"/>
      <c r="B66994"/>
      <c r="C66994"/>
    </row>
    <row r="66995" spans="1:3" x14ac:dyDescent="0.25">
      <c r="A66995"/>
      <c r="B66995"/>
      <c r="C66995"/>
    </row>
    <row r="66996" spans="1:3" x14ac:dyDescent="0.25">
      <c r="A66996"/>
      <c r="B66996"/>
      <c r="C66996"/>
    </row>
    <row r="66997" spans="1:3" x14ac:dyDescent="0.25">
      <c r="A66997"/>
      <c r="B66997"/>
      <c r="C66997"/>
    </row>
    <row r="66998" spans="1:3" x14ac:dyDescent="0.25">
      <c r="A66998"/>
      <c r="B66998"/>
      <c r="C66998"/>
    </row>
    <row r="66999" spans="1:3" x14ac:dyDescent="0.25">
      <c r="A66999"/>
      <c r="B66999"/>
      <c r="C66999"/>
    </row>
    <row r="67000" spans="1:3" x14ac:dyDescent="0.25">
      <c r="A67000"/>
      <c r="B67000"/>
      <c r="C67000"/>
    </row>
    <row r="67001" spans="1:3" x14ac:dyDescent="0.25">
      <c r="A67001"/>
      <c r="B67001"/>
      <c r="C67001"/>
    </row>
    <row r="67002" spans="1:3" x14ac:dyDescent="0.25">
      <c r="A67002"/>
      <c r="B67002"/>
      <c r="C67002"/>
    </row>
    <row r="67003" spans="1:3" x14ac:dyDescent="0.25">
      <c r="A67003"/>
      <c r="B67003"/>
      <c r="C67003"/>
    </row>
    <row r="67004" spans="1:3" x14ac:dyDescent="0.25">
      <c r="A67004"/>
      <c r="B67004"/>
      <c r="C67004"/>
    </row>
    <row r="67005" spans="1:3" x14ac:dyDescent="0.25">
      <c r="A67005"/>
      <c r="B67005"/>
      <c r="C67005"/>
    </row>
    <row r="67006" spans="1:3" x14ac:dyDescent="0.25">
      <c r="A67006"/>
      <c r="B67006"/>
      <c r="C67006"/>
    </row>
    <row r="67007" spans="1:3" x14ac:dyDescent="0.25">
      <c r="A67007"/>
      <c r="B67007"/>
      <c r="C67007"/>
    </row>
    <row r="67008" spans="1:3" x14ac:dyDescent="0.25">
      <c r="A67008"/>
      <c r="B67008"/>
      <c r="C67008"/>
    </row>
    <row r="67009" spans="1:3" x14ac:dyDescent="0.25">
      <c r="A67009"/>
      <c r="B67009"/>
      <c r="C67009"/>
    </row>
    <row r="67010" spans="1:3" x14ac:dyDescent="0.25">
      <c r="A67010"/>
      <c r="B67010"/>
      <c r="C67010"/>
    </row>
    <row r="67011" spans="1:3" x14ac:dyDescent="0.25">
      <c r="A67011"/>
      <c r="B67011"/>
      <c r="C67011"/>
    </row>
    <row r="67012" spans="1:3" x14ac:dyDescent="0.25">
      <c r="A67012"/>
      <c r="B67012"/>
      <c r="C67012"/>
    </row>
    <row r="67013" spans="1:3" x14ac:dyDescent="0.25">
      <c r="A67013"/>
      <c r="B67013"/>
      <c r="C67013"/>
    </row>
    <row r="67014" spans="1:3" x14ac:dyDescent="0.25">
      <c r="A67014"/>
      <c r="B67014"/>
      <c r="C67014"/>
    </row>
    <row r="67015" spans="1:3" x14ac:dyDescent="0.25">
      <c r="A67015"/>
      <c r="B67015"/>
      <c r="C67015"/>
    </row>
    <row r="67016" spans="1:3" x14ac:dyDescent="0.25">
      <c r="A67016"/>
      <c r="B67016"/>
      <c r="C67016"/>
    </row>
    <row r="67017" spans="1:3" x14ac:dyDescent="0.25">
      <c r="A67017"/>
      <c r="B67017"/>
      <c r="C67017"/>
    </row>
    <row r="67018" spans="1:3" x14ac:dyDescent="0.25">
      <c r="A67018"/>
      <c r="B67018"/>
      <c r="C67018"/>
    </row>
    <row r="67019" spans="1:3" x14ac:dyDescent="0.25">
      <c r="A67019"/>
      <c r="B67019"/>
      <c r="C67019"/>
    </row>
    <row r="67020" spans="1:3" x14ac:dyDescent="0.25">
      <c r="A67020"/>
      <c r="B67020"/>
      <c r="C67020"/>
    </row>
    <row r="67021" spans="1:3" x14ac:dyDescent="0.25">
      <c r="A67021"/>
      <c r="B67021"/>
      <c r="C67021"/>
    </row>
    <row r="67022" spans="1:3" x14ac:dyDescent="0.25">
      <c r="A67022"/>
      <c r="B67022"/>
      <c r="C67022"/>
    </row>
    <row r="67023" spans="1:3" x14ac:dyDescent="0.25">
      <c r="A67023"/>
      <c r="B67023"/>
      <c r="C67023"/>
    </row>
    <row r="67024" spans="1:3" x14ac:dyDescent="0.25">
      <c r="A67024"/>
      <c r="B67024"/>
      <c r="C67024"/>
    </row>
    <row r="67025" spans="1:3" x14ac:dyDescent="0.25">
      <c r="A67025"/>
      <c r="B67025"/>
      <c r="C67025"/>
    </row>
    <row r="67026" spans="1:3" x14ac:dyDescent="0.25">
      <c r="A67026"/>
      <c r="B67026"/>
      <c r="C67026"/>
    </row>
    <row r="67027" spans="1:3" x14ac:dyDescent="0.25">
      <c r="A67027"/>
      <c r="B67027"/>
      <c r="C67027"/>
    </row>
    <row r="67028" spans="1:3" x14ac:dyDescent="0.25">
      <c r="A67028"/>
      <c r="B67028"/>
      <c r="C67028"/>
    </row>
    <row r="67029" spans="1:3" x14ac:dyDescent="0.25">
      <c r="A67029"/>
      <c r="B67029"/>
      <c r="C67029"/>
    </row>
    <row r="67030" spans="1:3" x14ac:dyDescent="0.25">
      <c r="A67030"/>
      <c r="B67030"/>
      <c r="C67030"/>
    </row>
    <row r="67031" spans="1:3" x14ac:dyDescent="0.25">
      <c r="A67031"/>
      <c r="B67031"/>
      <c r="C67031"/>
    </row>
    <row r="67032" spans="1:3" x14ac:dyDescent="0.25">
      <c r="A67032"/>
      <c r="B67032"/>
      <c r="C67032"/>
    </row>
    <row r="67033" spans="1:3" x14ac:dyDescent="0.25">
      <c r="A67033"/>
      <c r="B67033"/>
      <c r="C67033"/>
    </row>
    <row r="67034" spans="1:3" x14ac:dyDescent="0.25">
      <c r="A67034"/>
      <c r="B67034"/>
      <c r="C67034"/>
    </row>
    <row r="67035" spans="1:3" x14ac:dyDescent="0.25">
      <c r="A67035"/>
      <c r="B67035"/>
      <c r="C67035"/>
    </row>
    <row r="67036" spans="1:3" x14ac:dyDescent="0.25">
      <c r="A67036"/>
      <c r="B67036"/>
      <c r="C67036"/>
    </row>
    <row r="67037" spans="1:3" x14ac:dyDescent="0.25">
      <c r="A67037"/>
      <c r="B67037"/>
      <c r="C67037"/>
    </row>
    <row r="67038" spans="1:3" x14ac:dyDescent="0.25">
      <c r="A67038"/>
      <c r="B67038"/>
      <c r="C67038"/>
    </row>
    <row r="67039" spans="1:3" x14ac:dyDescent="0.25">
      <c r="A67039"/>
      <c r="B67039"/>
      <c r="C67039"/>
    </row>
    <row r="67040" spans="1:3" x14ac:dyDescent="0.25">
      <c r="A67040"/>
      <c r="B67040"/>
      <c r="C67040"/>
    </row>
    <row r="67041" spans="1:3" x14ac:dyDescent="0.25">
      <c r="A67041"/>
      <c r="B67041"/>
      <c r="C67041"/>
    </row>
    <row r="67042" spans="1:3" x14ac:dyDescent="0.25">
      <c r="A67042"/>
      <c r="B67042"/>
      <c r="C67042"/>
    </row>
    <row r="67043" spans="1:3" x14ac:dyDescent="0.25">
      <c r="A67043"/>
      <c r="B67043"/>
      <c r="C67043"/>
    </row>
    <row r="67044" spans="1:3" x14ac:dyDescent="0.25">
      <c r="A67044"/>
      <c r="B67044"/>
      <c r="C67044"/>
    </row>
    <row r="67045" spans="1:3" x14ac:dyDescent="0.25">
      <c r="A67045"/>
      <c r="B67045"/>
      <c r="C67045"/>
    </row>
    <row r="67046" spans="1:3" x14ac:dyDescent="0.25">
      <c r="A67046"/>
      <c r="B67046"/>
      <c r="C67046"/>
    </row>
    <row r="67047" spans="1:3" x14ac:dyDescent="0.25">
      <c r="A67047"/>
      <c r="B67047"/>
      <c r="C67047"/>
    </row>
    <row r="67048" spans="1:3" x14ac:dyDescent="0.25">
      <c r="A67048"/>
      <c r="B67048"/>
      <c r="C67048"/>
    </row>
    <row r="67049" spans="1:3" x14ac:dyDescent="0.25">
      <c r="A67049"/>
      <c r="B67049"/>
      <c r="C67049"/>
    </row>
    <row r="67050" spans="1:3" x14ac:dyDescent="0.25">
      <c r="A67050"/>
      <c r="B67050"/>
      <c r="C67050"/>
    </row>
    <row r="67051" spans="1:3" x14ac:dyDescent="0.25">
      <c r="A67051"/>
      <c r="B67051"/>
      <c r="C67051"/>
    </row>
    <row r="67052" spans="1:3" x14ac:dyDescent="0.25">
      <c r="A67052"/>
      <c r="B67052"/>
      <c r="C67052"/>
    </row>
    <row r="67053" spans="1:3" x14ac:dyDescent="0.25">
      <c r="A67053"/>
      <c r="B67053"/>
      <c r="C67053"/>
    </row>
    <row r="67054" spans="1:3" x14ac:dyDescent="0.25">
      <c r="A67054"/>
      <c r="B67054"/>
      <c r="C67054"/>
    </row>
    <row r="67055" spans="1:3" x14ac:dyDescent="0.25">
      <c r="A67055"/>
      <c r="B67055"/>
      <c r="C67055"/>
    </row>
    <row r="67056" spans="1:3" x14ac:dyDescent="0.25">
      <c r="A67056"/>
      <c r="B67056"/>
      <c r="C67056"/>
    </row>
    <row r="67057" spans="1:3" x14ac:dyDescent="0.25">
      <c r="A67057"/>
      <c r="B67057"/>
      <c r="C67057"/>
    </row>
    <row r="67058" spans="1:3" x14ac:dyDescent="0.25">
      <c r="A67058"/>
      <c r="B67058"/>
      <c r="C67058"/>
    </row>
    <row r="67059" spans="1:3" x14ac:dyDescent="0.25">
      <c r="A67059"/>
      <c r="B67059"/>
      <c r="C67059"/>
    </row>
    <row r="67060" spans="1:3" x14ac:dyDescent="0.25">
      <c r="A67060"/>
      <c r="B67060"/>
      <c r="C67060"/>
    </row>
    <row r="67061" spans="1:3" x14ac:dyDescent="0.25">
      <c r="A67061"/>
      <c r="B67061"/>
      <c r="C67061"/>
    </row>
    <row r="67062" spans="1:3" x14ac:dyDescent="0.25">
      <c r="A67062"/>
      <c r="B67062"/>
      <c r="C67062"/>
    </row>
    <row r="67063" spans="1:3" x14ac:dyDescent="0.25">
      <c r="A67063"/>
      <c r="B67063"/>
      <c r="C67063"/>
    </row>
    <row r="67064" spans="1:3" x14ac:dyDescent="0.25">
      <c r="A67064"/>
      <c r="B67064"/>
      <c r="C67064"/>
    </row>
    <row r="67065" spans="1:3" x14ac:dyDescent="0.25">
      <c r="A67065"/>
      <c r="B67065"/>
      <c r="C67065"/>
    </row>
    <row r="67066" spans="1:3" x14ac:dyDescent="0.25">
      <c r="A67066"/>
      <c r="B67066"/>
      <c r="C67066"/>
    </row>
    <row r="67067" spans="1:3" x14ac:dyDescent="0.25">
      <c r="A67067"/>
      <c r="B67067"/>
      <c r="C67067"/>
    </row>
    <row r="67068" spans="1:3" x14ac:dyDescent="0.25">
      <c r="A67068"/>
      <c r="B67068"/>
      <c r="C67068"/>
    </row>
    <row r="67069" spans="1:3" x14ac:dyDescent="0.25">
      <c r="A67069"/>
      <c r="B67069"/>
      <c r="C67069"/>
    </row>
    <row r="67070" spans="1:3" x14ac:dyDescent="0.25">
      <c r="A67070"/>
      <c r="B67070"/>
      <c r="C67070"/>
    </row>
    <row r="67071" spans="1:3" x14ac:dyDescent="0.25">
      <c r="A67071"/>
      <c r="B67071"/>
      <c r="C67071"/>
    </row>
    <row r="67072" spans="1:3" x14ac:dyDescent="0.25">
      <c r="A67072"/>
      <c r="B67072"/>
      <c r="C67072"/>
    </row>
    <row r="67073" spans="1:3" x14ac:dyDescent="0.25">
      <c r="A67073"/>
      <c r="B67073"/>
      <c r="C67073"/>
    </row>
    <row r="67074" spans="1:3" x14ac:dyDescent="0.25">
      <c r="A67074"/>
      <c r="B67074"/>
      <c r="C67074"/>
    </row>
    <row r="67075" spans="1:3" x14ac:dyDescent="0.25">
      <c r="A67075"/>
      <c r="B67075"/>
      <c r="C67075"/>
    </row>
    <row r="67076" spans="1:3" x14ac:dyDescent="0.25">
      <c r="A67076"/>
      <c r="B67076"/>
      <c r="C67076"/>
    </row>
    <row r="67077" spans="1:3" x14ac:dyDescent="0.25">
      <c r="A67077"/>
      <c r="B67077"/>
      <c r="C67077"/>
    </row>
    <row r="67078" spans="1:3" x14ac:dyDescent="0.25">
      <c r="A67078"/>
      <c r="B67078"/>
      <c r="C67078"/>
    </row>
    <row r="67079" spans="1:3" x14ac:dyDescent="0.25">
      <c r="A67079"/>
      <c r="B67079"/>
      <c r="C67079"/>
    </row>
    <row r="67080" spans="1:3" x14ac:dyDescent="0.25">
      <c r="A67080"/>
      <c r="B67080"/>
      <c r="C67080"/>
    </row>
    <row r="67081" spans="1:3" x14ac:dyDescent="0.25">
      <c r="A67081"/>
      <c r="B67081"/>
      <c r="C67081"/>
    </row>
    <row r="67082" spans="1:3" x14ac:dyDescent="0.25">
      <c r="A67082"/>
      <c r="B67082"/>
      <c r="C67082"/>
    </row>
    <row r="67083" spans="1:3" x14ac:dyDescent="0.25">
      <c r="A67083"/>
      <c r="B67083"/>
      <c r="C67083"/>
    </row>
    <row r="67084" spans="1:3" x14ac:dyDescent="0.25">
      <c r="A67084"/>
      <c r="B67084"/>
      <c r="C67084"/>
    </row>
    <row r="67085" spans="1:3" x14ac:dyDescent="0.25">
      <c r="A67085"/>
      <c r="B67085"/>
      <c r="C67085"/>
    </row>
    <row r="67086" spans="1:3" x14ac:dyDescent="0.25">
      <c r="A67086"/>
      <c r="B67086"/>
      <c r="C67086"/>
    </row>
    <row r="67087" spans="1:3" x14ac:dyDescent="0.25">
      <c r="A67087"/>
      <c r="B67087"/>
      <c r="C67087"/>
    </row>
    <row r="67088" spans="1:3" x14ac:dyDescent="0.25">
      <c r="A67088"/>
      <c r="B67088"/>
      <c r="C67088"/>
    </row>
    <row r="67089" spans="1:3" x14ac:dyDescent="0.25">
      <c r="A67089"/>
      <c r="B67089"/>
      <c r="C67089"/>
    </row>
    <row r="67090" spans="1:3" x14ac:dyDescent="0.25">
      <c r="A67090"/>
      <c r="B67090"/>
      <c r="C67090"/>
    </row>
    <row r="67091" spans="1:3" x14ac:dyDescent="0.25">
      <c r="A67091"/>
      <c r="B67091"/>
      <c r="C67091"/>
    </row>
    <row r="67092" spans="1:3" x14ac:dyDescent="0.25">
      <c r="A67092"/>
      <c r="B67092"/>
      <c r="C67092"/>
    </row>
    <row r="67093" spans="1:3" x14ac:dyDescent="0.25">
      <c r="A67093"/>
      <c r="B67093"/>
      <c r="C67093"/>
    </row>
    <row r="67094" spans="1:3" x14ac:dyDescent="0.25">
      <c r="A67094"/>
      <c r="B67094"/>
      <c r="C67094"/>
    </row>
    <row r="67095" spans="1:3" x14ac:dyDescent="0.25">
      <c r="A67095"/>
      <c r="B67095"/>
      <c r="C67095"/>
    </row>
    <row r="67096" spans="1:3" x14ac:dyDescent="0.25">
      <c r="A67096"/>
      <c r="B67096"/>
      <c r="C67096"/>
    </row>
    <row r="67097" spans="1:3" x14ac:dyDescent="0.25">
      <c r="A67097"/>
      <c r="B67097"/>
      <c r="C67097"/>
    </row>
    <row r="67098" spans="1:3" x14ac:dyDescent="0.25">
      <c r="A67098"/>
      <c r="B67098"/>
      <c r="C67098"/>
    </row>
    <row r="67099" spans="1:3" x14ac:dyDescent="0.25">
      <c r="A67099"/>
      <c r="B67099"/>
      <c r="C67099"/>
    </row>
    <row r="67100" spans="1:3" x14ac:dyDescent="0.25">
      <c r="A67100"/>
      <c r="B67100"/>
      <c r="C67100"/>
    </row>
    <row r="67101" spans="1:3" x14ac:dyDescent="0.25">
      <c r="A67101"/>
      <c r="B67101"/>
      <c r="C67101"/>
    </row>
    <row r="67102" spans="1:3" x14ac:dyDescent="0.25">
      <c r="A67102"/>
      <c r="B67102"/>
      <c r="C67102"/>
    </row>
    <row r="67103" spans="1:3" x14ac:dyDescent="0.25">
      <c r="A67103"/>
      <c r="B67103"/>
      <c r="C67103"/>
    </row>
    <row r="67104" spans="1:3" x14ac:dyDescent="0.25">
      <c r="A67104"/>
      <c r="B67104"/>
      <c r="C67104"/>
    </row>
    <row r="67105" spans="1:3" x14ac:dyDescent="0.25">
      <c r="A67105"/>
      <c r="B67105"/>
      <c r="C67105"/>
    </row>
    <row r="67106" spans="1:3" x14ac:dyDescent="0.25">
      <c r="A67106"/>
      <c r="B67106"/>
      <c r="C67106"/>
    </row>
    <row r="67107" spans="1:3" x14ac:dyDescent="0.25">
      <c r="A67107"/>
      <c r="B67107"/>
      <c r="C67107"/>
    </row>
    <row r="67108" spans="1:3" x14ac:dyDescent="0.25">
      <c r="A67108"/>
      <c r="B67108"/>
      <c r="C67108"/>
    </row>
    <row r="67109" spans="1:3" x14ac:dyDescent="0.25">
      <c r="A67109"/>
      <c r="B67109"/>
      <c r="C67109"/>
    </row>
    <row r="67110" spans="1:3" x14ac:dyDescent="0.25">
      <c r="A67110"/>
      <c r="B67110"/>
      <c r="C67110"/>
    </row>
    <row r="67111" spans="1:3" x14ac:dyDescent="0.25">
      <c r="A67111"/>
      <c r="B67111"/>
      <c r="C67111"/>
    </row>
    <row r="67112" spans="1:3" x14ac:dyDescent="0.25">
      <c r="A67112"/>
      <c r="B67112"/>
      <c r="C67112"/>
    </row>
    <row r="67113" spans="1:3" x14ac:dyDescent="0.25">
      <c r="A67113"/>
      <c r="B67113"/>
      <c r="C67113"/>
    </row>
    <row r="67114" spans="1:3" x14ac:dyDescent="0.25">
      <c r="A67114"/>
      <c r="B67114"/>
      <c r="C67114"/>
    </row>
    <row r="67115" spans="1:3" x14ac:dyDescent="0.25">
      <c r="A67115"/>
      <c r="B67115"/>
      <c r="C67115"/>
    </row>
    <row r="67116" spans="1:3" x14ac:dyDescent="0.25">
      <c r="A67116"/>
      <c r="B67116"/>
      <c r="C67116"/>
    </row>
    <row r="67117" spans="1:3" x14ac:dyDescent="0.25">
      <c r="A67117"/>
      <c r="B67117"/>
      <c r="C67117"/>
    </row>
    <row r="67118" spans="1:3" x14ac:dyDescent="0.25">
      <c r="A67118"/>
      <c r="B67118"/>
      <c r="C67118"/>
    </row>
    <row r="67119" spans="1:3" x14ac:dyDescent="0.25">
      <c r="A67119"/>
      <c r="B67119"/>
      <c r="C67119"/>
    </row>
    <row r="67120" spans="1:3" x14ac:dyDescent="0.25">
      <c r="A67120"/>
      <c r="B67120"/>
      <c r="C67120"/>
    </row>
    <row r="67121" spans="1:3" x14ac:dyDescent="0.25">
      <c r="A67121"/>
      <c r="B67121"/>
      <c r="C67121"/>
    </row>
    <row r="67122" spans="1:3" x14ac:dyDescent="0.25">
      <c r="A67122"/>
      <c r="B67122"/>
      <c r="C67122"/>
    </row>
    <row r="67123" spans="1:3" x14ac:dyDescent="0.25">
      <c r="A67123"/>
      <c r="B67123"/>
      <c r="C67123"/>
    </row>
    <row r="67124" spans="1:3" x14ac:dyDescent="0.25">
      <c r="A67124"/>
      <c r="B67124"/>
      <c r="C67124"/>
    </row>
    <row r="67125" spans="1:3" x14ac:dyDescent="0.25">
      <c r="A67125"/>
      <c r="B67125"/>
      <c r="C67125"/>
    </row>
    <row r="67126" spans="1:3" x14ac:dyDescent="0.25">
      <c r="A67126"/>
      <c r="B67126"/>
      <c r="C67126"/>
    </row>
    <row r="67127" spans="1:3" x14ac:dyDescent="0.25">
      <c r="A67127"/>
      <c r="B67127"/>
      <c r="C67127"/>
    </row>
    <row r="67128" spans="1:3" x14ac:dyDescent="0.25">
      <c r="A67128"/>
      <c r="B67128"/>
      <c r="C67128"/>
    </row>
    <row r="67129" spans="1:3" x14ac:dyDescent="0.25">
      <c r="A67129"/>
      <c r="B67129"/>
      <c r="C67129"/>
    </row>
    <row r="67130" spans="1:3" x14ac:dyDescent="0.25">
      <c r="A67130"/>
      <c r="B67130"/>
      <c r="C67130"/>
    </row>
    <row r="67131" spans="1:3" x14ac:dyDescent="0.25">
      <c r="A67131"/>
      <c r="B67131"/>
      <c r="C67131"/>
    </row>
    <row r="67132" spans="1:3" x14ac:dyDescent="0.25">
      <c r="A67132"/>
      <c r="B67132"/>
      <c r="C67132"/>
    </row>
    <row r="67133" spans="1:3" x14ac:dyDescent="0.25">
      <c r="A67133"/>
      <c r="B67133"/>
      <c r="C67133"/>
    </row>
    <row r="67134" spans="1:3" x14ac:dyDescent="0.25">
      <c r="A67134"/>
      <c r="B67134"/>
      <c r="C67134"/>
    </row>
    <row r="67135" spans="1:3" x14ac:dyDescent="0.25">
      <c r="A67135"/>
      <c r="B67135"/>
      <c r="C67135"/>
    </row>
    <row r="67136" spans="1:3" x14ac:dyDescent="0.25">
      <c r="A67136"/>
      <c r="B67136"/>
      <c r="C67136"/>
    </row>
    <row r="67137" spans="1:3" x14ac:dyDescent="0.25">
      <c r="A67137"/>
      <c r="B67137"/>
      <c r="C67137"/>
    </row>
    <row r="67138" spans="1:3" x14ac:dyDescent="0.25">
      <c r="A67138"/>
      <c r="B67138"/>
      <c r="C67138"/>
    </row>
    <row r="67139" spans="1:3" x14ac:dyDescent="0.25">
      <c r="A67139"/>
      <c r="B67139"/>
      <c r="C67139"/>
    </row>
    <row r="67140" spans="1:3" x14ac:dyDescent="0.25">
      <c r="A67140"/>
      <c r="B67140"/>
      <c r="C67140"/>
    </row>
    <row r="67141" spans="1:3" x14ac:dyDescent="0.25">
      <c r="A67141"/>
      <c r="B67141"/>
      <c r="C67141"/>
    </row>
    <row r="67142" spans="1:3" x14ac:dyDescent="0.25">
      <c r="A67142"/>
      <c r="B67142"/>
      <c r="C67142"/>
    </row>
    <row r="67143" spans="1:3" x14ac:dyDescent="0.25">
      <c r="A67143"/>
      <c r="B67143"/>
      <c r="C67143"/>
    </row>
    <row r="67144" spans="1:3" x14ac:dyDescent="0.25">
      <c r="A67144"/>
      <c r="B67144"/>
      <c r="C67144"/>
    </row>
    <row r="67145" spans="1:3" x14ac:dyDescent="0.25">
      <c r="A67145"/>
      <c r="B67145"/>
      <c r="C67145"/>
    </row>
    <row r="67146" spans="1:3" x14ac:dyDescent="0.25">
      <c r="A67146"/>
      <c r="B67146"/>
      <c r="C67146"/>
    </row>
    <row r="67147" spans="1:3" x14ac:dyDescent="0.25">
      <c r="A67147"/>
      <c r="B67147"/>
      <c r="C67147"/>
    </row>
    <row r="67148" spans="1:3" x14ac:dyDescent="0.25">
      <c r="A67148"/>
      <c r="B67148"/>
      <c r="C67148"/>
    </row>
    <row r="67149" spans="1:3" x14ac:dyDescent="0.25">
      <c r="A67149"/>
      <c r="B67149"/>
      <c r="C67149"/>
    </row>
    <row r="67150" spans="1:3" x14ac:dyDescent="0.25">
      <c r="A67150"/>
      <c r="B67150"/>
      <c r="C67150"/>
    </row>
    <row r="67151" spans="1:3" x14ac:dyDescent="0.25">
      <c r="A67151"/>
      <c r="B67151"/>
      <c r="C67151"/>
    </row>
    <row r="67152" spans="1:3" x14ac:dyDescent="0.25">
      <c r="A67152"/>
      <c r="B67152"/>
      <c r="C67152"/>
    </row>
    <row r="67153" spans="1:3" x14ac:dyDescent="0.25">
      <c r="A67153"/>
      <c r="B67153"/>
      <c r="C67153"/>
    </row>
    <row r="67154" spans="1:3" x14ac:dyDescent="0.25">
      <c r="A67154"/>
      <c r="B67154"/>
      <c r="C67154"/>
    </row>
    <row r="67155" spans="1:3" x14ac:dyDescent="0.25">
      <c r="A67155"/>
      <c r="B67155"/>
      <c r="C67155"/>
    </row>
    <row r="67156" spans="1:3" x14ac:dyDescent="0.25">
      <c r="A67156"/>
      <c r="B67156"/>
      <c r="C67156"/>
    </row>
    <row r="67157" spans="1:3" x14ac:dyDescent="0.25">
      <c r="A67157"/>
      <c r="B67157"/>
      <c r="C67157"/>
    </row>
    <row r="67158" spans="1:3" x14ac:dyDescent="0.25">
      <c r="A67158"/>
      <c r="B67158"/>
      <c r="C67158"/>
    </row>
    <row r="67159" spans="1:3" x14ac:dyDescent="0.25">
      <c r="A67159"/>
      <c r="B67159"/>
      <c r="C67159"/>
    </row>
    <row r="67160" spans="1:3" x14ac:dyDescent="0.25">
      <c r="A67160"/>
      <c r="B67160"/>
      <c r="C67160"/>
    </row>
    <row r="67161" spans="1:3" x14ac:dyDescent="0.25">
      <c r="A67161"/>
      <c r="B67161"/>
      <c r="C67161"/>
    </row>
    <row r="67162" spans="1:3" x14ac:dyDescent="0.25">
      <c r="A67162"/>
      <c r="B67162"/>
      <c r="C67162"/>
    </row>
    <row r="67163" spans="1:3" x14ac:dyDescent="0.25">
      <c r="A67163"/>
      <c r="B67163"/>
      <c r="C67163"/>
    </row>
    <row r="67164" spans="1:3" x14ac:dyDescent="0.25">
      <c r="A67164"/>
      <c r="B67164"/>
      <c r="C67164"/>
    </row>
    <row r="67165" spans="1:3" x14ac:dyDescent="0.25">
      <c r="A67165"/>
      <c r="B67165"/>
      <c r="C67165"/>
    </row>
    <row r="67166" spans="1:3" x14ac:dyDescent="0.25">
      <c r="A67166"/>
      <c r="B67166"/>
      <c r="C67166"/>
    </row>
    <row r="67167" spans="1:3" x14ac:dyDescent="0.25">
      <c r="A67167"/>
      <c r="B67167"/>
      <c r="C67167"/>
    </row>
    <row r="67168" spans="1:3" x14ac:dyDescent="0.25">
      <c r="A67168"/>
      <c r="B67168"/>
      <c r="C67168"/>
    </row>
    <row r="67169" spans="1:3" x14ac:dyDescent="0.25">
      <c r="A67169"/>
      <c r="B67169"/>
      <c r="C67169"/>
    </row>
    <row r="67170" spans="1:3" x14ac:dyDescent="0.25">
      <c r="A67170"/>
      <c r="B67170"/>
      <c r="C67170"/>
    </row>
    <row r="67171" spans="1:3" x14ac:dyDescent="0.25">
      <c r="A67171"/>
      <c r="B67171"/>
      <c r="C67171"/>
    </row>
    <row r="67172" spans="1:3" x14ac:dyDescent="0.25">
      <c r="A67172"/>
      <c r="B67172"/>
      <c r="C67172"/>
    </row>
    <row r="67173" spans="1:3" x14ac:dyDescent="0.25">
      <c r="A67173"/>
      <c r="B67173"/>
      <c r="C67173"/>
    </row>
    <row r="67174" spans="1:3" x14ac:dyDescent="0.25">
      <c r="A67174"/>
      <c r="B67174"/>
      <c r="C67174"/>
    </row>
    <row r="67175" spans="1:3" x14ac:dyDescent="0.25">
      <c r="A67175"/>
      <c r="B67175"/>
      <c r="C67175"/>
    </row>
    <row r="67176" spans="1:3" x14ac:dyDescent="0.25">
      <c r="A67176"/>
      <c r="B67176"/>
      <c r="C67176"/>
    </row>
    <row r="67177" spans="1:3" x14ac:dyDescent="0.25">
      <c r="A67177"/>
      <c r="B67177"/>
      <c r="C67177"/>
    </row>
    <row r="67178" spans="1:3" x14ac:dyDescent="0.25">
      <c r="A67178"/>
      <c r="B67178"/>
      <c r="C67178"/>
    </row>
    <row r="67179" spans="1:3" x14ac:dyDescent="0.25">
      <c r="A67179"/>
      <c r="B67179"/>
      <c r="C67179"/>
    </row>
    <row r="67180" spans="1:3" x14ac:dyDescent="0.25">
      <c r="A67180"/>
      <c r="B67180"/>
      <c r="C67180"/>
    </row>
    <row r="67181" spans="1:3" x14ac:dyDescent="0.25">
      <c r="A67181"/>
      <c r="B67181"/>
      <c r="C67181"/>
    </row>
    <row r="67182" spans="1:3" x14ac:dyDescent="0.25">
      <c r="A67182"/>
      <c r="B67182"/>
      <c r="C67182"/>
    </row>
    <row r="67183" spans="1:3" x14ac:dyDescent="0.25">
      <c r="A67183"/>
      <c r="B67183"/>
      <c r="C67183"/>
    </row>
    <row r="67184" spans="1:3" x14ac:dyDescent="0.25">
      <c r="A67184"/>
      <c r="B67184"/>
      <c r="C67184"/>
    </row>
    <row r="67185" spans="1:3" x14ac:dyDescent="0.25">
      <c r="A67185"/>
      <c r="B67185"/>
      <c r="C67185"/>
    </row>
    <row r="67186" spans="1:3" x14ac:dyDescent="0.25">
      <c r="A67186"/>
      <c r="B67186"/>
      <c r="C67186"/>
    </row>
    <row r="67187" spans="1:3" x14ac:dyDescent="0.25">
      <c r="A67187"/>
      <c r="B67187"/>
      <c r="C67187"/>
    </row>
    <row r="67188" spans="1:3" x14ac:dyDescent="0.25">
      <c r="A67188"/>
      <c r="B67188"/>
      <c r="C67188"/>
    </row>
    <row r="67189" spans="1:3" x14ac:dyDescent="0.25">
      <c r="A67189"/>
      <c r="B67189"/>
      <c r="C67189"/>
    </row>
    <row r="67190" spans="1:3" x14ac:dyDescent="0.25">
      <c r="A67190"/>
      <c r="B67190"/>
      <c r="C67190"/>
    </row>
    <row r="67191" spans="1:3" x14ac:dyDescent="0.25">
      <c r="A67191"/>
      <c r="B67191"/>
      <c r="C67191"/>
    </row>
    <row r="67192" spans="1:3" x14ac:dyDescent="0.25">
      <c r="A67192"/>
      <c r="B67192"/>
      <c r="C67192"/>
    </row>
    <row r="67193" spans="1:3" x14ac:dyDescent="0.25">
      <c r="A67193"/>
      <c r="B67193"/>
      <c r="C67193"/>
    </row>
    <row r="67194" spans="1:3" x14ac:dyDescent="0.25">
      <c r="A67194"/>
      <c r="B67194"/>
      <c r="C67194"/>
    </row>
    <row r="67195" spans="1:3" x14ac:dyDescent="0.25">
      <c r="A67195"/>
      <c r="B67195"/>
      <c r="C67195"/>
    </row>
    <row r="67196" spans="1:3" x14ac:dyDescent="0.25">
      <c r="A67196"/>
      <c r="B67196"/>
      <c r="C67196"/>
    </row>
    <row r="67197" spans="1:3" x14ac:dyDescent="0.25">
      <c r="A67197"/>
      <c r="B67197"/>
      <c r="C67197"/>
    </row>
    <row r="67198" spans="1:3" x14ac:dyDescent="0.25">
      <c r="A67198"/>
      <c r="B67198"/>
      <c r="C67198"/>
    </row>
    <row r="67199" spans="1:3" x14ac:dyDescent="0.25">
      <c r="A67199"/>
      <c r="B67199"/>
      <c r="C67199"/>
    </row>
    <row r="67200" spans="1:3" x14ac:dyDescent="0.25">
      <c r="A67200"/>
      <c r="B67200"/>
      <c r="C67200"/>
    </row>
    <row r="67201" spans="1:3" x14ac:dyDescent="0.25">
      <c r="A67201"/>
      <c r="B67201"/>
      <c r="C67201"/>
    </row>
    <row r="67202" spans="1:3" x14ac:dyDescent="0.25">
      <c r="A67202"/>
      <c r="B67202"/>
      <c r="C67202"/>
    </row>
    <row r="67203" spans="1:3" x14ac:dyDescent="0.25">
      <c r="A67203"/>
      <c r="B67203"/>
      <c r="C67203"/>
    </row>
    <row r="67204" spans="1:3" x14ac:dyDescent="0.25">
      <c r="A67204"/>
      <c r="B67204"/>
      <c r="C67204"/>
    </row>
    <row r="67205" spans="1:3" x14ac:dyDescent="0.25">
      <c r="A67205"/>
      <c r="B67205"/>
      <c r="C67205"/>
    </row>
    <row r="67206" spans="1:3" x14ac:dyDescent="0.25">
      <c r="A67206"/>
      <c r="B67206"/>
      <c r="C67206"/>
    </row>
    <row r="67207" spans="1:3" x14ac:dyDescent="0.25">
      <c r="A67207"/>
      <c r="B67207"/>
      <c r="C67207"/>
    </row>
    <row r="67208" spans="1:3" x14ac:dyDescent="0.25">
      <c r="A67208"/>
      <c r="B67208"/>
      <c r="C67208"/>
    </row>
    <row r="67209" spans="1:3" x14ac:dyDescent="0.25">
      <c r="A67209"/>
      <c r="B67209"/>
      <c r="C67209"/>
    </row>
    <row r="67210" spans="1:3" x14ac:dyDescent="0.25">
      <c r="A67210"/>
      <c r="B67210"/>
      <c r="C67210"/>
    </row>
    <row r="67211" spans="1:3" x14ac:dyDescent="0.25">
      <c r="A67211"/>
      <c r="B67211"/>
      <c r="C67211"/>
    </row>
    <row r="67212" spans="1:3" x14ac:dyDescent="0.25">
      <c r="A67212"/>
      <c r="B67212"/>
      <c r="C67212"/>
    </row>
    <row r="67213" spans="1:3" x14ac:dyDescent="0.25">
      <c r="A67213"/>
      <c r="B67213"/>
      <c r="C67213"/>
    </row>
    <row r="67214" spans="1:3" x14ac:dyDescent="0.25">
      <c r="A67214"/>
      <c r="B67214"/>
      <c r="C67214"/>
    </row>
    <row r="67215" spans="1:3" x14ac:dyDescent="0.25">
      <c r="A67215"/>
      <c r="B67215"/>
      <c r="C67215"/>
    </row>
    <row r="67216" spans="1:3" x14ac:dyDescent="0.25">
      <c r="A67216"/>
      <c r="B67216"/>
      <c r="C67216"/>
    </row>
    <row r="67217" spans="1:3" x14ac:dyDescent="0.25">
      <c r="A67217"/>
      <c r="B67217"/>
      <c r="C67217"/>
    </row>
    <row r="67218" spans="1:3" x14ac:dyDescent="0.25">
      <c r="A67218"/>
      <c r="B67218"/>
      <c r="C67218"/>
    </row>
    <row r="67219" spans="1:3" x14ac:dyDescent="0.25">
      <c r="A67219"/>
      <c r="B67219"/>
      <c r="C67219"/>
    </row>
    <row r="67220" spans="1:3" x14ac:dyDescent="0.25">
      <c r="A67220"/>
      <c r="B67220"/>
      <c r="C67220"/>
    </row>
    <row r="67221" spans="1:3" x14ac:dyDescent="0.25">
      <c r="A67221"/>
      <c r="B67221"/>
      <c r="C67221"/>
    </row>
    <row r="67222" spans="1:3" x14ac:dyDescent="0.25">
      <c r="A67222"/>
      <c r="B67222"/>
      <c r="C67222"/>
    </row>
    <row r="67223" spans="1:3" x14ac:dyDescent="0.25">
      <c r="A67223"/>
      <c r="B67223"/>
      <c r="C67223"/>
    </row>
    <row r="67224" spans="1:3" x14ac:dyDescent="0.25">
      <c r="A67224"/>
      <c r="B67224"/>
      <c r="C67224"/>
    </row>
    <row r="67225" spans="1:3" x14ac:dyDescent="0.25">
      <c r="A67225"/>
      <c r="B67225"/>
      <c r="C67225"/>
    </row>
    <row r="67226" spans="1:3" x14ac:dyDescent="0.25">
      <c r="A67226"/>
      <c r="B67226"/>
      <c r="C67226"/>
    </row>
    <row r="67227" spans="1:3" x14ac:dyDescent="0.25">
      <c r="A67227"/>
      <c r="B67227"/>
      <c r="C67227"/>
    </row>
    <row r="67228" spans="1:3" x14ac:dyDescent="0.25">
      <c r="A67228"/>
      <c r="B67228"/>
      <c r="C67228"/>
    </row>
    <row r="67229" spans="1:3" x14ac:dyDescent="0.25">
      <c r="A67229"/>
      <c r="B67229"/>
      <c r="C67229"/>
    </row>
    <row r="67230" spans="1:3" x14ac:dyDescent="0.25">
      <c r="A67230"/>
      <c r="B67230"/>
      <c r="C67230"/>
    </row>
    <row r="67231" spans="1:3" x14ac:dyDescent="0.25">
      <c r="A67231"/>
      <c r="B67231"/>
      <c r="C67231"/>
    </row>
    <row r="67232" spans="1:3" x14ac:dyDescent="0.25">
      <c r="A67232"/>
      <c r="B67232"/>
      <c r="C67232"/>
    </row>
    <row r="67233" spans="1:3" x14ac:dyDescent="0.25">
      <c r="A67233"/>
      <c r="B67233"/>
      <c r="C67233"/>
    </row>
    <row r="67234" spans="1:3" x14ac:dyDescent="0.25">
      <c r="A67234"/>
      <c r="B67234"/>
      <c r="C67234"/>
    </row>
    <row r="67235" spans="1:3" x14ac:dyDescent="0.25">
      <c r="A67235"/>
      <c r="B67235"/>
      <c r="C67235"/>
    </row>
    <row r="67236" spans="1:3" x14ac:dyDescent="0.25">
      <c r="A67236"/>
      <c r="B67236"/>
      <c r="C67236"/>
    </row>
    <row r="67237" spans="1:3" x14ac:dyDescent="0.25">
      <c r="A67237"/>
      <c r="B67237"/>
      <c r="C67237"/>
    </row>
    <row r="67238" spans="1:3" x14ac:dyDescent="0.25">
      <c r="A67238"/>
      <c r="B67238"/>
      <c r="C67238"/>
    </row>
    <row r="67239" spans="1:3" x14ac:dyDescent="0.25">
      <c r="A67239"/>
      <c r="B67239"/>
      <c r="C67239"/>
    </row>
    <row r="67240" spans="1:3" x14ac:dyDescent="0.25">
      <c r="A67240"/>
      <c r="B67240"/>
      <c r="C67240"/>
    </row>
    <row r="67241" spans="1:3" x14ac:dyDescent="0.25">
      <c r="A67241"/>
      <c r="B67241"/>
      <c r="C67241"/>
    </row>
    <row r="67242" spans="1:3" x14ac:dyDescent="0.25">
      <c r="A67242"/>
      <c r="B67242"/>
      <c r="C67242"/>
    </row>
    <row r="67243" spans="1:3" x14ac:dyDescent="0.25">
      <c r="A67243"/>
      <c r="B67243"/>
      <c r="C67243"/>
    </row>
    <row r="67244" spans="1:3" x14ac:dyDescent="0.25">
      <c r="A67244"/>
      <c r="B67244"/>
      <c r="C67244"/>
    </row>
    <row r="67245" spans="1:3" x14ac:dyDescent="0.25">
      <c r="A67245"/>
      <c r="B67245"/>
      <c r="C67245"/>
    </row>
    <row r="67246" spans="1:3" x14ac:dyDescent="0.25">
      <c r="A67246"/>
      <c r="B67246"/>
      <c r="C67246"/>
    </row>
    <row r="67247" spans="1:3" x14ac:dyDescent="0.25">
      <c r="A67247"/>
      <c r="B67247"/>
      <c r="C67247"/>
    </row>
    <row r="67248" spans="1:3" x14ac:dyDescent="0.25">
      <c r="A67248"/>
      <c r="B67248"/>
      <c r="C67248"/>
    </row>
    <row r="67249" spans="1:3" x14ac:dyDescent="0.25">
      <c r="A67249"/>
      <c r="B67249"/>
      <c r="C67249"/>
    </row>
    <row r="67250" spans="1:3" x14ac:dyDescent="0.25">
      <c r="A67250"/>
      <c r="B67250"/>
      <c r="C67250"/>
    </row>
    <row r="67251" spans="1:3" x14ac:dyDescent="0.25">
      <c r="A67251"/>
      <c r="B67251"/>
      <c r="C67251"/>
    </row>
    <row r="67252" spans="1:3" x14ac:dyDescent="0.25">
      <c r="A67252"/>
      <c r="B67252"/>
      <c r="C67252"/>
    </row>
    <row r="67253" spans="1:3" x14ac:dyDescent="0.25">
      <c r="A67253"/>
      <c r="B67253"/>
      <c r="C67253"/>
    </row>
    <row r="67254" spans="1:3" x14ac:dyDescent="0.25">
      <c r="A67254"/>
      <c r="B67254"/>
      <c r="C67254"/>
    </row>
    <row r="67255" spans="1:3" x14ac:dyDescent="0.25">
      <c r="A67255"/>
      <c r="B67255"/>
      <c r="C67255"/>
    </row>
    <row r="67256" spans="1:3" x14ac:dyDescent="0.25">
      <c r="A67256"/>
      <c r="B67256"/>
      <c r="C67256"/>
    </row>
    <row r="67257" spans="1:3" x14ac:dyDescent="0.25">
      <c r="A67257"/>
      <c r="B67257"/>
      <c r="C67257"/>
    </row>
    <row r="67258" spans="1:3" x14ac:dyDescent="0.25">
      <c r="A67258"/>
      <c r="B67258"/>
      <c r="C67258"/>
    </row>
    <row r="67259" spans="1:3" x14ac:dyDescent="0.25">
      <c r="A67259"/>
      <c r="B67259"/>
      <c r="C67259"/>
    </row>
    <row r="67260" spans="1:3" x14ac:dyDescent="0.25">
      <c r="A67260"/>
      <c r="B67260"/>
      <c r="C67260"/>
    </row>
    <row r="67261" spans="1:3" x14ac:dyDescent="0.25">
      <c r="A67261"/>
      <c r="B67261"/>
      <c r="C67261"/>
    </row>
    <row r="67262" spans="1:3" x14ac:dyDescent="0.25">
      <c r="A67262"/>
      <c r="B67262"/>
      <c r="C67262"/>
    </row>
    <row r="67263" spans="1:3" x14ac:dyDescent="0.25">
      <c r="A67263"/>
      <c r="B67263"/>
      <c r="C67263"/>
    </row>
    <row r="67264" spans="1:3" x14ac:dyDescent="0.25">
      <c r="A67264"/>
      <c r="B67264"/>
      <c r="C67264"/>
    </row>
    <row r="67265" spans="1:3" x14ac:dyDescent="0.25">
      <c r="A67265"/>
      <c r="B67265"/>
      <c r="C67265"/>
    </row>
    <row r="67266" spans="1:3" x14ac:dyDescent="0.25">
      <c r="A67266"/>
      <c r="B67266"/>
      <c r="C67266"/>
    </row>
    <row r="67267" spans="1:3" x14ac:dyDescent="0.25">
      <c r="A67267"/>
      <c r="B67267"/>
      <c r="C67267"/>
    </row>
    <row r="67268" spans="1:3" x14ac:dyDescent="0.25">
      <c r="A67268"/>
      <c r="B67268"/>
      <c r="C67268"/>
    </row>
    <row r="67269" spans="1:3" x14ac:dyDescent="0.25">
      <c r="A67269"/>
      <c r="B67269"/>
      <c r="C67269"/>
    </row>
    <row r="67270" spans="1:3" x14ac:dyDescent="0.25">
      <c r="A67270"/>
      <c r="B67270"/>
      <c r="C67270"/>
    </row>
    <row r="67271" spans="1:3" x14ac:dyDescent="0.25">
      <c r="A67271"/>
      <c r="B67271"/>
      <c r="C67271"/>
    </row>
    <row r="67272" spans="1:3" x14ac:dyDescent="0.25">
      <c r="A67272"/>
      <c r="B67272"/>
      <c r="C67272"/>
    </row>
    <row r="67273" spans="1:3" x14ac:dyDescent="0.25">
      <c r="A67273"/>
      <c r="B67273"/>
      <c r="C67273"/>
    </row>
    <row r="67274" spans="1:3" x14ac:dyDescent="0.25">
      <c r="A67274"/>
      <c r="B67274"/>
      <c r="C67274"/>
    </row>
    <row r="67275" spans="1:3" x14ac:dyDescent="0.25">
      <c r="A67275"/>
      <c r="B67275"/>
      <c r="C67275"/>
    </row>
    <row r="67276" spans="1:3" x14ac:dyDescent="0.25">
      <c r="A67276"/>
      <c r="B67276"/>
      <c r="C67276"/>
    </row>
    <row r="67277" spans="1:3" x14ac:dyDescent="0.25">
      <c r="A67277"/>
      <c r="B67277"/>
      <c r="C67277"/>
    </row>
    <row r="67278" spans="1:3" x14ac:dyDescent="0.25">
      <c r="A67278"/>
      <c r="B67278"/>
      <c r="C67278"/>
    </row>
    <row r="67279" spans="1:3" x14ac:dyDescent="0.25">
      <c r="A67279"/>
      <c r="B67279"/>
      <c r="C67279"/>
    </row>
    <row r="67280" spans="1:3" x14ac:dyDescent="0.25">
      <c r="A67280"/>
      <c r="B67280"/>
      <c r="C67280"/>
    </row>
    <row r="67281" spans="1:3" x14ac:dyDescent="0.25">
      <c r="A67281"/>
      <c r="B67281"/>
      <c r="C67281"/>
    </row>
    <row r="67282" spans="1:3" x14ac:dyDescent="0.25">
      <c r="A67282"/>
      <c r="B67282"/>
      <c r="C67282"/>
    </row>
    <row r="67283" spans="1:3" x14ac:dyDescent="0.25">
      <c r="A67283"/>
      <c r="B67283"/>
      <c r="C67283"/>
    </row>
    <row r="67284" spans="1:3" x14ac:dyDescent="0.25">
      <c r="A67284"/>
      <c r="B67284"/>
      <c r="C67284"/>
    </row>
    <row r="67285" spans="1:3" x14ac:dyDescent="0.25">
      <c r="A67285"/>
      <c r="B67285"/>
      <c r="C67285"/>
    </row>
    <row r="67286" spans="1:3" x14ac:dyDescent="0.25">
      <c r="A67286"/>
      <c r="B67286"/>
      <c r="C67286"/>
    </row>
    <row r="67287" spans="1:3" x14ac:dyDescent="0.25">
      <c r="A67287"/>
      <c r="B67287"/>
      <c r="C67287"/>
    </row>
    <row r="67288" spans="1:3" x14ac:dyDescent="0.25">
      <c r="A67288"/>
      <c r="B67288"/>
      <c r="C67288"/>
    </row>
    <row r="67289" spans="1:3" x14ac:dyDescent="0.25">
      <c r="A67289"/>
      <c r="B67289"/>
      <c r="C67289"/>
    </row>
    <row r="67290" spans="1:3" x14ac:dyDescent="0.25">
      <c r="A67290"/>
      <c r="B67290"/>
      <c r="C67290"/>
    </row>
    <row r="67291" spans="1:3" x14ac:dyDescent="0.25">
      <c r="A67291"/>
      <c r="B67291"/>
      <c r="C67291"/>
    </row>
    <row r="67292" spans="1:3" x14ac:dyDescent="0.25">
      <c r="A67292"/>
      <c r="B67292"/>
      <c r="C67292"/>
    </row>
    <row r="67293" spans="1:3" x14ac:dyDescent="0.25">
      <c r="A67293"/>
      <c r="B67293"/>
      <c r="C67293"/>
    </row>
    <row r="67294" spans="1:3" x14ac:dyDescent="0.25">
      <c r="A67294"/>
      <c r="B67294"/>
      <c r="C67294"/>
    </row>
    <row r="67295" spans="1:3" x14ac:dyDescent="0.25">
      <c r="A67295"/>
      <c r="B67295"/>
      <c r="C67295"/>
    </row>
    <row r="67296" spans="1:3" x14ac:dyDescent="0.25">
      <c r="A67296"/>
      <c r="B67296"/>
      <c r="C67296"/>
    </row>
    <row r="67297" spans="1:3" x14ac:dyDescent="0.25">
      <c r="A67297"/>
      <c r="B67297"/>
      <c r="C67297"/>
    </row>
    <row r="67298" spans="1:3" x14ac:dyDescent="0.25">
      <c r="A67298"/>
      <c r="B67298"/>
      <c r="C67298"/>
    </row>
    <row r="67299" spans="1:3" x14ac:dyDescent="0.25">
      <c r="A67299"/>
      <c r="B67299"/>
      <c r="C67299"/>
    </row>
    <row r="67300" spans="1:3" x14ac:dyDescent="0.25">
      <c r="A67300"/>
      <c r="B67300"/>
      <c r="C67300"/>
    </row>
    <row r="67301" spans="1:3" x14ac:dyDescent="0.25">
      <c r="A67301"/>
      <c r="B67301"/>
      <c r="C67301"/>
    </row>
    <row r="67302" spans="1:3" x14ac:dyDescent="0.25">
      <c r="A67302"/>
      <c r="B67302"/>
      <c r="C67302"/>
    </row>
    <row r="67303" spans="1:3" x14ac:dyDescent="0.25">
      <c r="A67303"/>
      <c r="B67303"/>
      <c r="C67303"/>
    </row>
    <row r="67304" spans="1:3" x14ac:dyDescent="0.25">
      <c r="A67304"/>
      <c r="B67304"/>
      <c r="C67304"/>
    </row>
    <row r="67305" spans="1:3" x14ac:dyDescent="0.25">
      <c r="A67305"/>
      <c r="B67305"/>
      <c r="C67305"/>
    </row>
    <row r="67306" spans="1:3" x14ac:dyDescent="0.25">
      <c r="A67306"/>
      <c r="B67306"/>
      <c r="C67306"/>
    </row>
    <row r="67307" spans="1:3" x14ac:dyDescent="0.25">
      <c r="A67307"/>
      <c r="B67307"/>
      <c r="C67307"/>
    </row>
    <row r="67308" spans="1:3" x14ac:dyDescent="0.25">
      <c r="A67308"/>
      <c r="B67308"/>
      <c r="C67308"/>
    </row>
    <row r="67309" spans="1:3" x14ac:dyDescent="0.25">
      <c r="A67309"/>
      <c r="B67309"/>
      <c r="C67309"/>
    </row>
    <row r="67310" spans="1:3" x14ac:dyDescent="0.25">
      <c r="A67310"/>
      <c r="B67310"/>
      <c r="C67310"/>
    </row>
    <row r="67311" spans="1:3" x14ac:dyDescent="0.25">
      <c r="A67311"/>
      <c r="B67311"/>
      <c r="C67311"/>
    </row>
    <row r="67312" spans="1:3" x14ac:dyDescent="0.25">
      <c r="A67312"/>
      <c r="B67312"/>
      <c r="C67312"/>
    </row>
    <row r="67313" spans="1:3" x14ac:dyDescent="0.25">
      <c r="A67313"/>
      <c r="B67313"/>
      <c r="C67313"/>
    </row>
    <row r="67314" spans="1:3" x14ac:dyDescent="0.25">
      <c r="A67314"/>
      <c r="B67314"/>
      <c r="C67314"/>
    </row>
    <row r="67315" spans="1:3" x14ac:dyDescent="0.25">
      <c r="A67315"/>
      <c r="B67315"/>
      <c r="C67315"/>
    </row>
    <row r="67316" spans="1:3" x14ac:dyDescent="0.25">
      <c r="A67316"/>
      <c r="B67316"/>
      <c r="C67316"/>
    </row>
    <row r="67317" spans="1:3" x14ac:dyDescent="0.25">
      <c r="A67317"/>
      <c r="B67317"/>
      <c r="C67317"/>
    </row>
    <row r="67318" spans="1:3" x14ac:dyDescent="0.25">
      <c r="A67318"/>
      <c r="B67318"/>
      <c r="C67318"/>
    </row>
    <row r="67319" spans="1:3" x14ac:dyDescent="0.25">
      <c r="A67319"/>
      <c r="B67319"/>
      <c r="C67319"/>
    </row>
    <row r="67320" spans="1:3" x14ac:dyDescent="0.25">
      <c r="A67320"/>
      <c r="B67320"/>
      <c r="C67320"/>
    </row>
    <row r="67321" spans="1:3" x14ac:dyDescent="0.25">
      <c r="A67321"/>
      <c r="B67321"/>
      <c r="C67321"/>
    </row>
    <row r="67322" spans="1:3" x14ac:dyDescent="0.25">
      <c r="A67322"/>
      <c r="B67322"/>
      <c r="C67322"/>
    </row>
    <row r="67323" spans="1:3" x14ac:dyDescent="0.25">
      <c r="A67323"/>
      <c r="B67323"/>
      <c r="C67323"/>
    </row>
    <row r="67324" spans="1:3" x14ac:dyDescent="0.25">
      <c r="A67324"/>
      <c r="B67324"/>
      <c r="C67324"/>
    </row>
    <row r="67325" spans="1:3" x14ac:dyDescent="0.25">
      <c r="A67325"/>
      <c r="B67325"/>
      <c r="C67325"/>
    </row>
    <row r="67326" spans="1:3" x14ac:dyDescent="0.25">
      <c r="A67326"/>
      <c r="B67326"/>
      <c r="C67326"/>
    </row>
    <row r="67327" spans="1:3" x14ac:dyDescent="0.25">
      <c r="A67327"/>
      <c r="B67327"/>
      <c r="C67327"/>
    </row>
    <row r="67328" spans="1:3" x14ac:dyDescent="0.25">
      <c r="A67328"/>
      <c r="B67328"/>
      <c r="C67328"/>
    </row>
    <row r="67329" spans="1:3" x14ac:dyDescent="0.25">
      <c r="A67329"/>
      <c r="B67329"/>
      <c r="C67329"/>
    </row>
    <row r="67330" spans="1:3" x14ac:dyDescent="0.25">
      <c r="A67330"/>
      <c r="B67330"/>
      <c r="C67330"/>
    </row>
    <row r="67331" spans="1:3" x14ac:dyDescent="0.25">
      <c r="A67331"/>
      <c r="B67331"/>
      <c r="C67331"/>
    </row>
    <row r="67332" spans="1:3" x14ac:dyDescent="0.25">
      <c r="A67332"/>
      <c r="B67332"/>
      <c r="C67332"/>
    </row>
    <row r="67333" spans="1:3" x14ac:dyDescent="0.25">
      <c r="A67333"/>
      <c r="B67333"/>
      <c r="C67333"/>
    </row>
    <row r="67334" spans="1:3" x14ac:dyDescent="0.25">
      <c r="A67334"/>
      <c r="B67334"/>
      <c r="C67334"/>
    </row>
    <row r="67335" spans="1:3" x14ac:dyDescent="0.25">
      <c r="A67335"/>
      <c r="B67335"/>
      <c r="C67335"/>
    </row>
    <row r="67336" spans="1:3" x14ac:dyDescent="0.25">
      <c r="A67336"/>
      <c r="B67336"/>
      <c r="C67336"/>
    </row>
    <row r="67337" spans="1:3" x14ac:dyDescent="0.25">
      <c r="A67337"/>
      <c r="B67337"/>
      <c r="C67337"/>
    </row>
    <row r="67338" spans="1:3" x14ac:dyDescent="0.25">
      <c r="A67338"/>
      <c r="B67338"/>
      <c r="C67338"/>
    </row>
    <row r="67339" spans="1:3" x14ac:dyDescent="0.25">
      <c r="A67339"/>
      <c r="B67339"/>
      <c r="C67339"/>
    </row>
    <row r="67340" spans="1:3" x14ac:dyDescent="0.25">
      <c r="A67340"/>
      <c r="B67340"/>
      <c r="C67340"/>
    </row>
    <row r="67341" spans="1:3" x14ac:dyDescent="0.25">
      <c r="A67341"/>
      <c r="B67341"/>
      <c r="C67341"/>
    </row>
    <row r="67342" spans="1:3" x14ac:dyDescent="0.25">
      <c r="A67342"/>
      <c r="B67342"/>
      <c r="C67342"/>
    </row>
    <row r="67343" spans="1:3" x14ac:dyDescent="0.25">
      <c r="A67343"/>
      <c r="B67343"/>
      <c r="C67343"/>
    </row>
    <row r="67344" spans="1:3" x14ac:dyDescent="0.25">
      <c r="A67344"/>
      <c r="B67344"/>
      <c r="C67344"/>
    </row>
    <row r="67345" spans="1:3" x14ac:dyDescent="0.25">
      <c r="A67345"/>
      <c r="B67345"/>
      <c r="C67345"/>
    </row>
    <row r="67346" spans="1:3" x14ac:dyDescent="0.25">
      <c r="A67346"/>
      <c r="B67346"/>
      <c r="C67346"/>
    </row>
    <row r="67347" spans="1:3" x14ac:dyDescent="0.25">
      <c r="A67347"/>
      <c r="B67347"/>
      <c r="C67347"/>
    </row>
    <row r="67348" spans="1:3" x14ac:dyDescent="0.25">
      <c r="A67348"/>
      <c r="B67348"/>
      <c r="C67348"/>
    </row>
    <row r="67349" spans="1:3" x14ac:dyDescent="0.25">
      <c r="A67349"/>
      <c r="B67349"/>
      <c r="C67349"/>
    </row>
    <row r="67350" spans="1:3" x14ac:dyDescent="0.25">
      <c r="A67350"/>
      <c r="B67350"/>
      <c r="C67350"/>
    </row>
    <row r="67351" spans="1:3" x14ac:dyDescent="0.25">
      <c r="A67351"/>
      <c r="B67351"/>
      <c r="C67351"/>
    </row>
    <row r="67352" spans="1:3" x14ac:dyDescent="0.25">
      <c r="A67352"/>
      <c r="B67352"/>
      <c r="C67352"/>
    </row>
    <row r="67353" spans="1:3" x14ac:dyDescent="0.25">
      <c r="A67353"/>
      <c r="B67353"/>
      <c r="C67353"/>
    </row>
    <row r="67354" spans="1:3" x14ac:dyDescent="0.25">
      <c r="A67354"/>
      <c r="B67354"/>
      <c r="C67354"/>
    </row>
    <row r="67355" spans="1:3" x14ac:dyDescent="0.25">
      <c r="A67355"/>
      <c r="B67355"/>
      <c r="C67355"/>
    </row>
    <row r="67356" spans="1:3" x14ac:dyDescent="0.25">
      <c r="A67356"/>
      <c r="B67356"/>
      <c r="C67356"/>
    </row>
    <row r="67357" spans="1:3" x14ac:dyDescent="0.25">
      <c r="A67357"/>
      <c r="B67357"/>
      <c r="C67357"/>
    </row>
    <row r="67358" spans="1:3" x14ac:dyDescent="0.25">
      <c r="A67358"/>
      <c r="B67358"/>
      <c r="C67358"/>
    </row>
    <row r="67359" spans="1:3" x14ac:dyDescent="0.25">
      <c r="A67359"/>
      <c r="B67359"/>
      <c r="C67359"/>
    </row>
    <row r="67360" spans="1:3" x14ac:dyDescent="0.25">
      <c r="A67360"/>
      <c r="B67360"/>
      <c r="C67360"/>
    </row>
    <row r="67361" spans="1:3" x14ac:dyDescent="0.25">
      <c r="A67361"/>
      <c r="B67361"/>
      <c r="C67361"/>
    </row>
    <row r="67362" spans="1:3" x14ac:dyDescent="0.25">
      <c r="A67362"/>
      <c r="B67362"/>
      <c r="C67362"/>
    </row>
    <row r="67363" spans="1:3" x14ac:dyDescent="0.25">
      <c r="A67363"/>
      <c r="B67363"/>
      <c r="C67363"/>
    </row>
    <row r="67364" spans="1:3" x14ac:dyDescent="0.25">
      <c r="A67364"/>
      <c r="B67364"/>
      <c r="C67364"/>
    </row>
    <row r="67365" spans="1:3" x14ac:dyDescent="0.25">
      <c r="A67365"/>
      <c r="B67365"/>
      <c r="C67365"/>
    </row>
    <row r="67366" spans="1:3" x14ac:dyDescent="0.25">
      <c r="A67366"/>
      <c r="B67366"/>
      <c r="C67366"/>
    </row>
    <row r="67367" spans="1:3" x14ac:dyDescent="0.25">
      <c r="A67367"/>
      <c r="B67367"/>
      <c r="C67367"/>
    </row>
    <row r="67368" spans="1:3" x14ac:dyDescent="0.25">
      <c r="A67368"/>
      <c r="B67368"/>
      <c r="C67368"/>
    </row>
    <row r="67369" spans="1:3" x14ac:dyDescent="0.25">
      <c r="A67369"/>
      <c r="B67369"/>
      <c r="C67369"/>
    </row>
    <row r="67370" spans="1:3" x14ac:dyDescent="0.25">
      <c r="A67370"/>
      <c r="B67370"/>
      <c r="C67370"/>
    </row>
    <row r="67371" spans="1:3" x14ac:dyDescent="0.25">
      <c r="A67371"/>
      <c r="B67371"/>
      <c r="C67371"/>
    </row>
    <row r="67372" spans="1:3" x14ac:dyDescent="0.25">
      <c r="A67372"/>
      <c r="B67372"/>
      <c r="C67372"/>
    </row>
    <row r="67373" spans="1:3" x14ac:dyDescent="0.25">
      <c r="A67373"/>
      <c r="B67373"/>
      <c r="C67373"/>
    </row>
    <row r="67374" spans="1:3" x14ac:dyDescent="0.25">
      <c r="A67374"/>
      <c r="B67374"/>
      <c r="C67374"/>
    </row>
    <row r="67375" spans="1:3" x14ac:dyDescent="0.25">
      <c r="A67375"/>
      <c r="B67375"/>
      <c r="C67375"/>
    </row>
    <row r="67376" spans="1:3" x14ac:dyDescent="0.25">
      <c r="A67376"/>
      <c r="B67376"/>
      <c r="C67376"/>
    </row>
    <row r="67377" spans="1:3" x14ac:dyDescent="0.25">
      <c r="A67377"/>
      <c r="B67377"/>
      <c r="C67377"/>
    </row>
    <row r="67378" spans="1:3" x14ac:dyDescent="0.25">
      <c r="A67378"/>
      <c r="B67378"/>
      <c r="C67378"/>
    </row>
    <row r="67379" spans="1:3" x14ac:dyDescent="0.25">
      <c r="A67379"/>
      <c r="B67379"/>
      <c r="C67379"/>
    </row>
    <row r="67380" spans="1:3" x14ac:dyDescent="0.25">
      <c r="A67380"/>
      <c r="B67380"/>
      <c r="C67380"/>
    </row>
    <row r="67381" spans="1:3" x14ac:dyDescent="0.25">
      <c r="A67381"/>
      <c r="B67381"/>
      <c r="C67381"/>
    </row>
    <row r="67382" spans="1:3" x14ac:dyDescent="0.25">
      <c r="A67382"/>
      <c r="B67382"/>
      <c r="C67382"/>
    </row>
    <row r="67383" spans="1:3" x14ac:dyDescent="0.25">
      <c r="A67383"/>
      <c r="B67383"/>
      <c r="C67383"/>
    </row>
    <row r="67384" spans="1:3" x14ac:dyDescent="0.25">
      <c r="A67384"/>
      <c r="B67384"/>
      <c r="C67384"/>
    </row>
    <row r="67385" spans="1:3" x14ac:dyDescent="0.25">
      <c r="A67385"/>
      <c r="B67385"/>
      <c r="C67385"/>
    </row>
    <row r="67386" spans="1:3" x14ac:dyDescent="0.25">
      <c r="A67386"/>
      <c r="B67386"/>
      <c r="C67386"/>
    </row>
    <row r="67387" spans="1:3" x14ac:dyDescent="0.25">
      <c r="A67387"/>
      <c r="B67387"/>
      <c r="C67387"/>
    </row>
    <row r="67388" spans="1:3" x14ac:dyDescent="0.25">
      <c r="A67388"/>
      <c r="B67388"/>
      <c r="C67388"/>
    </row>
    <row r="67389" spans="1:3" x14ac:dyDescent="0.25">
      <c r="A67389"/>
      <c r="B67389"/>
      <c r="C67389"/>
    </row>
    <row r="67390" spans="1:3" x14ac:dyDescent="0.25">
      <c r="A67390"/>
      <c r="B67390"/>
      <c r="C67390"/>
    </row>
    <row r="67391" spans="1:3" x14ac:dyDescent="0.25">
      <c r="A67391"/>
      <c r="B67391"/>
      <c r="C67391"/>
    </row>
    <row r="67392" spans="1:3" x14ac:dyDescent="0.25">
      <c r="A67392"/>
      <c r="B67392"/>
      <c r="C67392"/>
    </row>
    <row r="67393" spans="1:3" x14ac:dyDescent="0.25">
      <c r="A67393"/>
      <c r="B67393"/>
      <c r="C67393"/>
    </row>
    <row r="67394" spans="1:3" x14ac:dyDescent="0.25">
      <c r="A67394"/>
      <c r="B67394"/>
      <c r="C67394"/>
    </row>
    <row r="67395" spans="1:3" x14ac:dyDescent="0.25">
      <c r="A67395"/>
      <c r="B67395"/>
      <c r="C67395"/>
    </row>
    <row r="67396" spans="1:3" x14ac:dyDescent="0.25">
      <c r="A67396"/>
      <c r="B67396"/>
      <c r="C67396"/>
    </row>
    <row r="67397" spans="1:3" x14ac:dyDescent="0.25">
      <c r="A67397"/>
      <c r="B67397"/>
      <c r="C67397"/>
    </row>
    <row r="67398" spans="1:3" x14ac:dyDescent="0.25">
      <c r="A67398"/>
      <c r="B67398"/>
      <c r="C67398"/>
    </row>
    <row r="67399" spans="1:3" x14ac:dyDescent="0.25">
      <c r="A67399"/>
      <c r="B67399"/>
      <c r="C67399"/>
    </row>
    <row r="67400" spans="1:3" x14ac:dyDescent="0.25">
      <c r="A67400"/>
      <c r="B67400"/>
      <c r="C67400"/>
    </row>
    <row r="67401" spans="1:3" x14ac:dyDescent="0.25">
      <c r="A67401"/>
      <c r="B67401"/>
      <c r="C67401"/>
    </row>
    <row r="67402" spans="1:3" x14ac:dyDescent="0.25">
      <c r="A67402"/>
      <c r="B67402"/>
      <c r="C67402"/>
    </row>
    <row r="67403" spans="1:3" x14ac:dyDescent="0.25">
      <c r="A67403"/>
      <c r="B67403"/>
      <c r="C67403"/>
    </row>
    <row r="67404" spans="1:3" x14ac:dyDescent="0.25">
      <c r="A67404"/>
      <c r="B67404"/>
      <c r="C67404"/>
    </row>
    <row r="67405" spans="1:3" x14ac:dyDescent="0.25">
      <c r="A67405"/>
      <c r="B67405"/>
      <c r="C67405"/>
    </row>
    <row r="67406" spans="1:3" x14ac:dyDescent="0.25">
      <c r="A67406"/>
      <c r="B67406"/>
      <c r="C67406"/>
    </row>
    <row r="67407" spans="1:3" x14ac:dyDescent="0.25">
      <c r="A67407"/>
      <c r="B67407"/>
      <c r="C67407"/>
    </row>
    <row r="67408" spans="1:3" x14ac:dyDescent="0.25">
      <c r="A67408"/>
      <c r="B67408"/>
      <c r="C67408"/>
    </row>
    <row r="67409" spans="1:3" x14ac:dyDescent="0.25">
      <c r="A67409"/>
      <c r="B67409"/>
      <c r="C67409"/>
    </row>
    <row r="67410" spans="1:3" x14ac:dyDescent="0.25">
      <c r="A67410"/>
      <c r="B67410"/>
      <c r="C67410"/>
    </row>
    <row r="67411" spans="1:3" x14ac:dyDescent="0.25">
      <c r="A67411"/>
      <c r="B67411"/>
      <c r="C67411"/>
    </row>
    <row r="67412" spans="1:3" x14ac:dyDescent="0.25">
      <c r="A67412"/>
      <c r="B67412"/>
      <c r="C67412"/>
    </row>
    <row r="67413" spans="1:3" x14ac:dyDescent="0.25">
      <c r="A67413"/>
      <c r="B67413"/>
      <c r="C67413"/>
    </row>
    <row r="67414" spans="1:3" x14ac:dyDescent="0.25">
      <c r="A67414"/>
      <c r="B67414"/>
      <c r="C67414"/>
    </row>
    <row r="67415" spans="1:3" x14ac:dyDescent="0.25">
      <c r="A67415"/>
      <c r="B67415"/>
      <c r="C67415"/>
    </row>
    <row r="67416" spans="1:3" x14ac:dyDescent="0.25">
      <c r="A67416"/>
      <c r="B67416"/>
      <c r="C67416"/>
    </row>
    <row r="67417" spans="1:3" x14ac:dyDescent="0.25">
      <c r="A67417"/>
      <c r="B67417"/>
      <c r="C67417"/>
    </row>
    <row r="67418" spans="1:3" x14ac:dyDescent="0.25">
      <c r="A67418"/>
      <c r="B67418"/>
      <c r="C67418"/>
    </row>
    <row r="67419" spans="1:3" x14ac:dyDescent="0.25">
      <c r="A67419"/>
      <c r="B67419"/>
      <c r="C67419"/>
    </row>
    <row r="67420" spans="1:3" x14ac:dyDescent="0.25">
      <c r="A67420"/>
      <c r="B67420"/>
      <c r="C67420"/>
    </row>
    <row r="67421" spans="1:3" x14ac:dyDescent="0.25">
      <c r="A67421"/>
      <c r="B67421"/>
      <c r="C67421"/>
    </row>
    <row r="67422" spans="1:3" x14ac:dyDescent="0.25">
      <c r="A67422"/>
      <c r="B67422"/>
      <c r="C67422"/>
    </row>
    <row r="67423" spans="1:3" x14ac:dyDescent="0.25">
      <c r="A67423"/>
      <c r="B67423"/>
      <c r="C67423"/>
    </row>
    <row r="67424" spans="1:3" x14ac:dyDescent="0.25">
      <c r="A67424"/>
      <c r="B67424"/>
      <c r="C67424"/>
    </row>
    <row r="67425" spans="1:3" x14ac:dyDescent="0.25">
      <c r="A67425"/>
      <c r="B67425"/>
      <c r="C67425"/>
    </row>
    <row r="67426" spans="1:3" x14ac:dyDescent="0.25">
      <c r="A67426"/>
      <c r="B67426"/>
      <c r="C67426"/>
    </row>
    <row r="67427" spans="1:3" x14ac:dyDescent="0.25">
      <c r="A67427"/>
      <c r="B67427"/>
      <c r="C67427"/>
    </row>
    <row r="67428" spans="1:3" x14ac:dyDescent="0.25">
      <c r="A67428"/>
      <c r="B67428"/>
      <c r="C67428"/>
    </row>
    <row r="67429" spans="1:3" x14ac:dyDescent="0.25">
      <c r="A67429"/>
      <c r="B67429"/>
      <c r="C67429"/>
    </row>
    <row r="67430" spans="1:3" x14ac:dyDescent="0.25">
      <c r="A67430"/>
      <c r="B67430"/>
      <c r="C67430"/>
    </row>
    <row r="67431" spans="1:3" x14ac:dyDescent="0.25">
      <c r="A67431"/>
      <c r="B67431"/>
      <c r="C67431"/>
    </row>
    <row r="67432" spans="1:3" x14ac:dyDescent="0.25">
      <c r="A67432"/>
      <c r="B67432"/>
      <c r="C67432"/>
    </row>
    <row r="67433" spans="1:3" x14ac:dyDescent="0.25">
      <c r="A67433"/>
      <c r="B67433"/>
      <c r="C67433"/>
    </row>
    <row r="67434" spans="1:3" x14ac:dyDescent="0.25">
      <c r="A67434"/>
      <c r="B67434"/>
      <c r="C67434"/>
    </row>
    <row r="67435" spans="1:3" x14ac:dyDescent="0.25">
      <c r="A67435"/>
      <c r="B67435"/>
      <c r="C67435"/>
    </row>
    <row r="67436" spans="1:3" x14ac:dyDescent="0.25">
      <c r="A67436"/>
      <c r="B67436"/>
      <c r="C67436"/>
    </row>
    <row r="67437" spans="1:3" x14ac:dyDescent="0.25">
      <c r="A67437"/>
      <c r="B67437"/>
      <c r="C67437"/>
    </row>
    <row r="67438" spans="1:3" x14ac:dyDescent="0.25">
      <c r="A67438"/>
      <c r="B67438"/>
      <c r="C67438"/>
    </row>
    <row r="67439" spans="1:3" x14ac:dyDescent="0.25">
      <c r="A67439"/>
      <c r="B67439"/>
      <c r="C67439"/>
    </row>
    <row r="67440" spans="1:3" x14ac:dyDescent="0.25">
      <c r="A67440"/>
      <c r="B67440"/>
      <c r="C67440"/>
    </row>
    <row r="67441" spans="1:3" x14ac:dyDescent="0.25">
      <c r="A67441"/>
      <c r="B67441"/>
      <c r="C67441"/>
    </row>
    <row r="67442" spans="1:3" x14ac:dyDescent="0.25">
      <c r="A67442"/>
      <c r="B67442"/>
      <c r="C67442"/>
    </row>
    <row r="67443" spans="1:3" x14ac:dyDescent="0.25">
      <c r="A67443"/>
      <c r="B67443"/>
      <c r="C67443"/>
    </row>
    <row r="67444" spans="1:3" x14ac:dyDescent="0.25">
      <c r="A67444"/>
      <c r="B67444"/>
      <c r="C67444"/>
    </row>
    <row r="67445" spans="1:3" x14ac:dyDescent="0.25">
      <c r="A67445"/>
      <c r="B67445"/>
      <c r="C67445"/>
    </row>
    <row r="67446" spans="1:3" x14ac:dyDescent="0.25">
      <c r="A67446"/>
      <c r="B67446"/>
      <c r="C67446"/>
    </row>
    <row r="67447" spans="1:3" x14ac:dyDescent="0.25">
      <c r="A67447"/>
      <c r="B67447"/>
      <c r="C67447"/>
    </row>
    <row r="67448" spans="1:3" x14ac:dyDescent="0.25">
      <c r="A67448"/>
      <c r="B67448"/>
      <c r="C67448"/>
    </row>
    <row r="67449" spans="1:3" x14ac:dyDescent="0.25">
      <c r="A67449"/>
      <c r="B67449"/>
      <c r="C67449"/>
    </row>
    <row r="67450" spans="1:3" x14ac:dyDescent="0.25">
      <c r="A67450"/>
      <c r="B67450"/>
      <c r="C67450"/>
    </row>
    <row r="67451" spans="1:3" x14ac:dyDescent="0.25">
      <c r="A67451"/>
      <c r="B67451"/>
      <c r="C67451"/>
    </row>
    <row r="67452" spans="1:3" x14ac:dyDescent="0.25">
      <c r="A67452"/>
      <c r="B67452"/>
      <c r="C67452"/>
    </row>
    <row r="67453" spans="1:3" x14ac:dyDescent="0.25">
      <c r="A67453"/>
      <c r="B67453"/>
      <c r="C67453"/>
    </row>
    <row r="67454" spans="1:3" x14ac:dyDescent="0.25">
      <c r="A67454"/>
      <c r="B67454"/>
      <c r="C67454"/>
    </row>
    <row r="67455" spans="1:3" x14ac:dyDescent="0.25">
      <c r="A67455"/>
      <c r="B67455"/>
      <c r="C67455"/>
    </row>
    <row r="67456" spans="1:3" x14ac:dyDescent="0.25">
      <c r="A67456"/>
      <c r="B67456"/>
      <c r="C67456"/>
    </row>
    <row r="67457" spans="1:3" x14ac:dyDescent="0.25">
      <c r="A67457"/>
      <c r="B67457"/>
      <c r="C67457"/>
    </row>
    <row r="67458" spans="1:3" x14ac:dyDescent="0.25">
      <c r="A67458"/>
      <c r="B67458"/>
      <c r="C67458"/>
    </row>
    <row r="67459" spans="1:3" x14ac:dyDescent="0.25">
      <c r="A67459"/>
      <c r="B67459"/>
      <c r="C67459"/>
    </row>
    <row r="67460" spans="1:3" x14ac:dyDescent="0.25">
      <c r="A67460"/>
      <c r="B67460"/>
      <c r="C67460"/>
    </row>
    <row r="67461" spans="1:3" x14ac:dyDescent="0.25">
      <c r="A67461"/>
      <c r="B67461"/>
      <c r="C67461"/>
    </row>
    <row r="67462" spans="1:3" x14ac:dyDescent="0.25">
      <c r="A67462"/>
      <c r="B67462"/>
      <c r="C67462"/>
    </row>
    <row r="67463" spans="1:3" x14ac:dyDescent="0.25">
      <c r="A67463"/>
      <c r="B67463"/>
      <c r="C67463"/>
    </row>
    <row r="67464" spans="1:3" x14ac:dyDescent="0.25">
      <c r="A67464"/>
      <c r="B67464"/>
      <c r="C67464"/>
    </row>
    <row r="67465" spans="1:3" x14ac:dyDescent="0.25">
      <c r="A67465"/>
      <c r="B67465"/>
      <c r="C67465"/>
    </row>
    <row r="67466" spans="1:3" x14ac:dyDescent="0.25">
      <c r="A67466"/>
      <c r="B67466"/>
      <c r="C67466"/>
    </row>
    <row r="67467" spans="1:3" x14ac:dyDescent="0.25">
      <c r="A67467"/>
      <c r="B67467"/>
      <c r="C67467"/>
    </row>
    <row r="67468" spans="1:3" x14ac:dyDescent="0.25">
      <c r="A67468"/>
      <c r="B67468"/>
      <c r="C67468"/>
    </row>
    <row r="67469" spans="1:3" x14ac:dyDescent="0.25">
      <c r="A67469"/>
      <c r="B67469"/>
      <c r="C67469"/>
    </row>
    <row r="67470" spans="1:3" x14ac:dyDescent="0.25">
      <c r="A67470"/>
      <c r="B67470"/>
      <c r="C67470"/>
    </row>
    <row r="67471" spans="1:3" x14ac:dyDescent="0.25">
      <c r="A67471"/>
      <c r="B67471"/>
      <c r="C67471"/>
    </row>
    <row r="67472" spans="1:3" x14ac:dyDescent="0.25">
      <c r="A67472"/>
      <c r="B67472"/>
      <c r="C67472"/>
    </row>
    <row r="67473" spans="1:3" x14ac:dyDescent="0.25">
      <c r="A67473"/>
      <c r="B67473"/>
      <c r="C67473"/>
    </row>
    <row r="67474" spans="1:3" x14ac:dyDescent="0.25">
      <c r="A67474"/>
      <c r="B67474"/>
      <c r="C67474"/>
    </row>
    <row r="67475" spans="1:3" x14ac:dyDescent="0.25">
      <c r="A67475"/>
      <c r="B67475"/>
      <c r="C67475"/>
    </row>
    <row r="67476" spans="1:3" x14ac:dyDescent="0.25">
      <c r="A67476"/>
      <c r="B67476"/>
      <c r="C67476"/>
    </row>
    <row r="67477" spans="1:3" x14ac:dyDescent="0.25">
      <c r="A67477"/>
      <c r="B67477"/>
      <c r="C67477"/>
    </row>
    <row r="67478" spans="1:3" x14ac:dyDescent="0.25">
      <c r="A67478"/>
      <c r="B67478"/>
      <c r="C67478"/>
    </row>
    <row r="67479" spans="1:3" x14ac:dyDescent="0.25">
      <c r="A67479"/>
      <c r="B67479"/>
      <c r="C67479"/>
    </row>
    <row r="67480" spans="1:3" x14ac:dyDescent="0.25">
      <c r="A67480"/>
      <c r="B67480"/>
      <c r="C67480"/>
    </row>
    <row r="67481" spans="1:3" x14ac:dyDescent="0.25">
      <c r="A67481"/>
      <c r="B67481"/>
      <c r="C67481"/>
    </row>
    <row r="67482" spans="1:3" x14ac:dyDescent="0.25">
      <c r="A67482"/>
      <c r="B67482"/>
      <c r="C67482"/>
    </row>
    <row r="67483" spans="1:3" x14ac:dyDescent="0.25">
      <c r="A67483"/>
      <c r="B67483"/>
      <c r="C67483"/>
    </row>
    <row r="67484" spans="1:3" x14ac:dyDescent="0.25">
      <c r="A67484"/>
      <c r="B67484"/>
      <c r="C67484"/>
    </row>
    <row r="67485" spans="1:3" x14ac:dyDescent="0.25">
      <c r="A67485"/>
      <c r="B67485"/>
      <c r="C67485"/>
    </row>
    <row r="67486" spans="1:3" x14ac:dyDescent="0.25">
      <c r="A67486"/>
      <c r="B67486"/>
      <c r="C67486"/>
    </row>
    <row r="67487" spans="1:3" x14ac:dyDescent="0.25">
      <c r="A67487"/>
      <c r="B67487"/>
      <c r="C67487"/>
    </row>
    <row r="67488" spans="1:3" x14ac:dyDescent="0.25">
      <c r="A67488"/>
      <c r="B67488"/>
      <c r="C67488"/>
    </row>
    <row r="67489" spans="1:3" x14ac:dyDescent="0.25">
      <c r="A67489"/>
      <c r="B67489"/>
      <c r="C67489"/>
    </row>
    <row r="67490" spans="1:3" x14ac:dyDescent="0.25">
      <c r="A67490"/>
      <c r="B67490"/>
      <c r="C67490"/>
    </row>
    <row r="67491" spans="1:3" x14ac:dyDescent="0.25">
      <c r="A67491"/>
      <c r="B67491"/>
      <c r="C67491"/>
    </row>
    <row r="67492" spans="1:3" x14ac:dyDescent="0.25">
      <c r="A67492"/>
      <c r="B67492"/>
      <c r="C67492"/>
    </row>
    <row r="67493" spans="1:3" x14ac:dyDescent="0.25">
      <c r="A67493"/>
      <c r="B67493"/>
      <c r="C67493"/>
    </row>
    <row r="67494" spans="1:3" x14ac:dyDescent="0.25">
      <c r="A67494"/>
      <c r="B67494"/>
      <c r="C67494"/>
    </row>
    <row r="67495" spans="1:3" x14ac:dyDescent="0.25">
      <c r="A67495"/>
      <c r="B67495"/>
      <c r="C67495"/>
    </row>
    <row r="67496" spans="1:3" x14ac:dyDescent="0.25">
      <c r="A67496"/>
      <c r="B67496"/>
      <c r="C67496"/>
    </row>
    <row r="67497" spans="1:3" x14ac:dyDescent="0.25">
      <c r="A67497"/>
      <c r="B67497"/>
      <c r="C67497"/>
    </row>
    <row r="67498" spans="1:3" x14ac:dyDescent="0.25">
      <c r="A67498"/>
      <c r="B67498"/>
      <c r="C67498"/>
    </row>
    <row r="67499" spans="1:3" x14ac:dyDescent="0.25">
      <c r="A67499"/>
      <c r="B67499"/>
      <c r="C67499"/>
    </row>
    <row r="67500" spans="1:3" x14ac:dyDescent="0.25">
      <c r="A67500"/>
      <c r="B67500"/>
      <c r="C67500"/>
    </row>
    <row r="67501" spans="1:3" x14ac:dyDescent="0.25">
      <c r="A67501"/>
      <c r="B67501"/>
      <c r="C67501"/>
    </row>
    <row r="67502" spans="1:3" x14ac:dyDescent="0.25">
      <c r="A67502"/>
      <c r="B67502"/>
      <c r="C67502"/>
    </row>
    <row r="67503" spans="1:3" x14ac:dyDescent="0.25">
      <c r="A67503"/>
      <c r="B67503"/>
      <c r="C67503"/>
    </row>
    <row r="67504" spans="1:3" x14ac:dyDescent="0.25">
      <c r="A67504"/>
      <c r="B67504"/>
      <c r="C67504"/>
    </row>
    <row r="67505" spans="1:3" x14ac:dyDescent="0.25">
      <c r="A67505"/>
      <c r="B67505"/>
      <c r="C67505"/>
    </row>
    <row r="67506" spans="1:3" x14ac:dyDescent="0.25">
      <c r="A67506"/>
      <c r="B67506"/>
      <c r="C67506"/>
    </row>
    <row r="67507" spans="1:3" x14ac:dyDescent="0.25">
      <c r="A67507"/>
      <c r="B67507"/>
      <c r="C67507"/>
    </row>
    <row r="67508" spans="1:3" x14ac:dyDescent="0.25">
      <c r="A67508"/>
      <c r="B67508"/>
      <c r="C67508"/>
    </row>
    <row r="67509" spans="1:3" x14ac:dyDescent="0.25">
      <c r="A67509"/>
      <c r="B67509"/>
      <c r="C67509"/>
    </row>
    <row r="67510" spans="1:3" x14ac:dyDescent="0.25">
      <c r="A67510"/>
      <c r="B67510"/>
      <c r="C67510"/>
    </row>
    <row r="67511" spans="1:3" x14ac:dyDescent="0.25">
      <c r="A67511"/>
      <c r="B67511"/>
      <c r="C67511"/>
    </row>
    <row r="67512" spans="1:3" x14ac:dyDescent="0.25">
      <c r="A67512"/>
      <c r="B67512"/>
      <c r="C67512"/>
    </row>
    <row r="67513" spans="1:3" x14ac:dyDescent="0.25">
      <c r="A67513"/>
      <c r="B67513"/>
      <c r="C67513"/>
    </row>
    <row r="67514" spans="1:3" x14ac:dyDescent="0.25">
      <c r="A67514"/>
      <c r="B67514"/>
      <c r="C67514"/>
    </row>
    <row r="67515" spans="1:3" x14ac:dyDescent="0.25">
      <c r="A67515"/>
      <c r="B67515"/>
      <c r="C67515"/>
    </row>
    <row r="67516" spans="1:3" x14ac:dyDescent="0.25">
      <c r="A67516"/>
      <c r="B67516"/>
      <c r="C67516"/>
    </row>
    <row r="67517" spans="1:3" x14ac:dyDescent="0.25">
      <c r="A67517"/>
      <c r="B67517"/>
      <c r="C67517"/>
    </row>
    <row r="67518" spans="1:3" x14ac:dyDescent="0.25">
      <c r="A67518"/>
      <c r="B67518"/>
      <c r="C67518"/>
    </row>
    <row r="67519" spans="1:3" x14ac:dyDescent="0.25">
      <c r="A67519"/>
      <c r="B67519"/>
      <c r="C67519"/>
    </row>
    <row r="67520" spans="1:3" x14ac:dyDescent="0.25">
      <c r="A67520"/>
      <c r="B67520"/>
      <c r="C67520"/>
    </row>
    <row r="67521" spans="1:3" x14ac:dyDescent="0.25">
      <c r="A67521"/>
      <c r="B67521"/>
      <c r="C67521"/>
    </row>
    <row r="67522" spans="1:3" x14ac:dyDescent="0.25">
      <c r="A67522"/>
      <c r="B67522"/>
      <c r="C67522"/>
    </row>
    <row r="67523" spans="1:3" x14ac:dyDescent="0.25">
      <c r="A67523"/>
      <c r="B67523"/>
      <c r="C67523"/>
    </row>
    <row r="67524" spans="1:3" x14ac:dyDescent="0.25">
      <c r="A67524"/>
      <c r="B67524"/>
      <c r="C67524"/>
    </row>
    <row r="67525" spans="1:3" x14ac:dyDescent="0.25">
      <c r="A67525"/>
      <c r="B67525"/>
      <c r="C67525"/>
    </row>
    <row r="67526" spans="1:3" x14ac:dyDescent="0.25">
      <c r="A67526"/>
      <c r="B67526"/>
      <c r="C67526"/>
    </row>
    <row r="67527" spans="1:3" x14ac:dyDescent="0.25">
      <c r="A67527"/>
      <c r="B67527"/>
      <c r="C67527"/>
    </row>
    <row r="67528" spans="1:3" x14ac:dyDescent="0.25">
      <c r="A67528"/>
      <c r="B67528"/>
      <c r="C67528"/>
    </row>
    <row r="67529" spans="1:3" x14ac:dyDescent="0.25">
      <c r="A67529"/>
      <c r="B67529"/>
      <c r="C67529"/>
    </row>
    <row r="67530" spans="1:3" x14ac:dyDescent="0.25">
      <c r="A67530"/>
      <c r="B67530"/>
      <c r="C67530"/>
    </row>
    <row r="67531" spans="1:3" x14ac:dyDescent="0.25">
      <c r="A67531"/>
      <c r="B67531"/>
      <c r="C67531"/>
    </row>
    <row r="67532" spans="1:3" x14ac:dyDescent="0.25">
      <c r="A67532"/>
      <c r="B67532"/>
      <c r="C67532"/>
    </row>
    <row r="67533" spans="1:3" x14ac:dyDescent="0.25">
      <c r="A67533"/>
      <c r="B67533"/>
      <c r="C67533"/>
    </row>
    <row r="67534" spans="1:3" x14ac:dyDescent="0.25">
      <c r="A67534"/>
      <c r="B67534"/>
      <c r="C67534"/>
    </row>
    <row r="67535" spans="1:3" x14ac:dyDescent="0.25">
      <c r="A67535"/>
      <c r="B67535"/>
      <c r="C67535"/>
    </row>
    <row r="67536" spans="1:3" x14ac:dyDescent="0.25">
      <c r="A67536"/>
      <c r="B67536"/>
      <c r="C67536"/>
    </row>
    <row r="67537" spans="1:3" x14ac:dyDescent="0.25">
      <c r="A67537"/>
      <c r="B67537"/>
      <c r="C67537"/>
    </row>
    <row r="67538" spans="1:3" x14ac:dyDescent="0.25">
      <c r="A67538"/>
      <c r="B67538"/>
      <c r="C67538"/>
    </row>
    <row r="67539" spans="1:3" x14ac:dyDescent="0.25">
      <c r="A67539"/>
      <c r="B67539"/>
      <c r="C67539"/>
    </row>
    <row r="67540" spans="1:3" x14ac:dyDescent="0.25">
      <c r="A67540"/>
      <c r="B67540"/>
      <c r="C67540"/>
    </row>
    <row r="67541" spans="1:3" x14ac:dyDescent="0.25">
      <c r="A67541"/>
      <c r="B67541"/>
      <c r="C67541"/>
    </row>
    <row r="67542" spans="1:3" x14ac:dyDescent="0.25">
      <c r="A67542"/>
      <c r="B67542"/>
      <c r="C67542"/>
    </row>
    <row r="67543" spans="1:3" x14ac:dyDescent="0.25">
      <c r="A67543"/>
      <c r="B67543"/>
      <c r="C67543"/>
    </row>
    <row r="67544" spans="1:3" x14ac:dyDescent="0.25">
      <c r="A67544"/>
      <c r="B67544"/>
      <c r="C67544"/>
    </row>
    <row r="67545" spans="1:3" x14ac:dyDescent="0.25">
      <c r="A67545"/>
      <c r="B67545"/>
      <c r="C67545"/>
    </row>
    <row r="67546" spans="1:3" x14ac:dyDescent="0.25">
      <c r="A67546"/>
      <c r="B67546"/>
      <c r="C67546"/>
    </row>
    <row r="67547" spans="1:3" x14ac:dyDescent="0.25">
      <c r="A67547"/>
      <c r="B67547"/>
      <c r="C67547"/>
    </row>
    <row r="67548" spans="1:3" x14ac:dyDescent="0.25">
      <c r="A67548"/>
      <c r="B67548"/>
      <c r="C67548"/>
    </row>
    <row r="67549" spans="1:3" x14ac:dyDescent="0.25">
      <c r="A67549"/>
      <c r="B67549"/>
      <c r="C67549"/>
    </row>
    <row r="67550" spans="1:3" x14ac:dyDescent="0.25">
      <c r="A67550"/>
      <c r="B67550"/>
      <c r="C67550"/>
    </row>
    <row r="67551" spans="1:3" x14ac:dyDescent="0.25">
      <c r="A67551"/>
      <c r="B67551"/>
      <c r="C67551"/>
    </row>
    <row r="67552" spans="1:3" x14ac:dyDescent="0.25">
      <c r="A67552"/>
      <c r="B67552"/>
      <c r="C67552"/>
    </row>
    <row r="67553" spans="1:3" x14ac:dyDescent="0.25">
      <c r="A67553"/>
      <c r="B67553"/>
      <c r="C67553"/>
    </row>
    <row r="67554" spans="1:3" x14ac:dyDescent="0.25">
      <c r="A67554"/>
      <c r="B67554"/>
      <c r="C67554"/>
    </row>
    <row r="67555" spans="1:3" x14ac:dyDescent="0.25">
      <c r="A67555"/>
      <c r="B67555"/>
      <c r="C67555"/>
    </row>
    <row r="67556" spans="1:3" x14ac:dyDescent="0.25">
      <c r="A67556"/>
      <c r="B67556"/>
      <c r="C67556"/>
    </row>
    <row r="67557" spans="1:3" x14ac:dyDescent="0.25">
      <c r="A67557"/>
      <c r="B67557"/>
      <c r="C67557"/>
    </row>
    <row r="67558" spans="1:3" x14ac:dyDescent="0.25">
      <c r="A67558"/>
      <c r="B67558"/>
      <c r="C67558"/>
    </row>
    <row r="67559" spans="1:3" x14ac:dyDescent="0.25">
      <c r="A67559"/>
      <c r="B67559"/>
      <c r="C67559"/>
    </row>
    <row r="67560" spans="1:3" x14ac:dyDescent="0.25">
      <c r="A67560"/>
      <c r="B67560"/>
      <c r="C67560"/>
    </row>
    <row r="67561" spans="1:3" x14ac:dyDescent="0.25">
      <c r="A67561"/>
      <c r="B67561"/>
      <c r="C67561"/>
    </row>
    <row r="67562" spans="1:3" x14ac:dyDescent="0.25">
      <c r="A67562"/>
      <c r="B67562"/>
      <c r="C67562"/>
    </row>
    <row r="67563" spans="1:3" x14ac:dyDescent="0.25">
      <c r="A67563"/>
      <c r="B67563"/>
      <c r="C67563"/>
    </row>
    <row r="67564" spans="1:3" x14ac:dyDescent="0.25">
      <c r="A67564"/>
      <c r="B67564"/>
      <c r="C67564"/>
    </row>
    <row r="67565" spans="1:3" x14ac:dyDescent="0.25">
      <c r="A67565"/>
      <c r="B67565"/>
      <c r="C67565"/>
    </row>
    <row r="67566" spans="1:3" x14ac:dyDescent="0.25">
      <c r="A67566"/>
      <c r="B67566"/>
      <c r="C67566"/>
    </row>
    <row r="67567" spans="1:3" x14ac:dyDescent="0.25">
      <c r="A67567"/>
      <c r="B67567"/>
      <c r="C67567"/>
    </row>
    <row r="67568" spans="1:3" x14ac:dyDescent="0.25">
      <c r="A67568"/>
      <c r="B67568"/>
      <c r="C67568"/>
    </row>
    <row r="67569" spans="1:3" x14ac:dyDescent="0.25">
      <c r="A67569"/>
      <c r="B67569"/>
      <c r="C67569"/>
    </row>
    <row r="67570" spans="1:3" x14ac:dyDescent="0.25">
      <c r="A67570"/>
      <c r="B67570"/>
      <c r="C67570"/>
    </row>
    <row r="67571" spans="1:3" x14ac:dyDescent="0.25">
      <c r="A67571"/>
      <c r="B67571"/>
      <c r="C67571"/>
    </row>
    <row r="67572" spans="1:3" x14ac:dyDescent="0.25">
      <c r="A67572"/>
      <c r="B67572"/>
      <c r="C67572"/>
    </row>
    <row r="67573" spans="1:3" x14ac:dyDescent="0.25">
      <c r="A67573"/>
      <c r="B67573"/>
      <c r="C67573"/>
    </row>
    <row r="67574" spans="1:3" x14ac:dyDescent="0.25">
      <c r="A67574"/>
      <c r="B67574"/>
      <c r="C67574"/>
    </row>
    <row r="67575" spans="1:3" x14ac:dyDescent="0.25">
      <c r="A67575"/>
      <c r="B67575"/>
      <c r="C67575"/>
    </row>
    <row r="67576" spans="1:3" x14ac:dyDescent="0.25">
      <c r="A67576"/>
      <c r="B67576"/>
      <c r="C67576"/>
    </row>
    <row r="67577" spans="1:3" x14ac:dyDescent="0.25">
      <c r="A67577"/>
      <c r="B67577"/>
      <c r="C67577"/>
    </row>
    <row r="67578" spans="1:3" x14ac:dyDescent="0.25">
      <c r="A67578"/>
      <c r="B67578"/>
      <c r="C67578"/>
    </row>
    <row r="67579" spans="1:3" x14ac:dyDescent="0.25">
      <c r="A67579"/>
      <c r="B67579"/>
      <c r="C67579"/>
    </row>
    <row r="67580" spans="1:3" x14ac:dyDescent="0.25">
      <c r="A67580"/>
      <c r="B67580"/>
      <c r="C67580"/>
    </row>
    <row r="67581" spans="1:3" x14ac:dyDescent="0.25">
      <c r="A67581"/>
      <c r="B67581"/>
      <c r="C67581"/>
    </row>
    <row r="67582" spans="1:3" x14ac:dyDescent="0.25">
      <c r="A67582"/>
      <c r="B67582"/>
      <c r="C67582"/>
    </row>
    <row r="67583" spans="1:3" x14ac:dyDescent="0.25">
      <c r="A67583"/>
      <c r="B67583"/>
      <c r="C67583"/>
    </row>
    <row r="67584" spans="1:3" x14ac:dyDescent="0.25">
      <c r="A67584"/>
      <c r="B67584"/>
      <c r="C67584"/>
    </row>
    <row r="67585" spans="1:3" x14ac:dyDescent="0.25">
      <c r="A67585"/>
      <c r="B67585"/>
      <c r="C67585"/>
    </row>
    <row r="67586" spans="1:3" x14ac:dyDescent="0.25">
      <c r="A67586"/>
      <c r="B67586"/>
      <c r="C67586"/>
    </row>
    <row r="67587" spans="1:3" x14ac:dyDescent="0.25">
      <c r="A67587"/>
      <c r="B67587"/>
      <c r="C67587"/>
    </row>
    <row r="67588" spans="1:3" x14ac:dyDescent="0.25">
      <c r="A67588"/>
      <c r="B67588"/>
      <c r="C67588"/>
    </row>
    <row r="67589" spans="1:3" x14ac:dyDescent="0.25">
      <c r="A67589"/>
      <c r="B67589"/>
      <c r="C67589"/>
    </row>
    <row r="67590" spans="1:3" x14ac:dyDescent="0.25">
      <c r="A67590"/>
      <c r="B67590"/>
      <c r="C67590"/>
    </row>
    <row r="67591" spans="1:3" x14ac:dyDescent="0.25">
      <c r="A67591"/>
      <c r="B67591"/>
      <c r="C67591"/>
    </row>
    <row r="67592" spans="1:3" x14ac:dyDescent="0.25">
      <c r="A67592"/>
      <c r="B67592"/>
      <c r="C67592"/>
    </row>
    <row r="67593" spans="1:3" x14ac:dyDescent="0.25">
      <c r="A67593"/>
      <c r="B67593"/>
      <c r="C67593"/>
    </row>
    <row r="67594" spans="1:3" x14ac:dyDescent="0.25">
      <c r="A67594"/>
      <c r="B67594"/>
      <c r="C67594"/>
    </row>
    <row r="67595" spans="1:3" x14ac:dyDescent="0.25">
      <c r="A67595"/>
      <c r="B67595"/>
      <c r="C67595"/>
    </row>
    <row r="67596" spans="1:3" x14ac:dyDescent="0.25">
      <c r="A67596"/>
      <c r="B67596"/>
      <c r="C67596"/>
    </row>
    <row r="67597" spans="1:3" x14ac:dyDescent="0.25">
      <c r="A67597"/>
      <c r="B67597"/>
      <c r="C67597"/>
    </row>
    <row r="67598" spans="1:3" x14ac:dyDescent="0.25">
      <c r="A67598"/>
      <c r="B67598"/>
      <c r="C67598"/>
    </row>
    <row r="67599" spans="1:3" x14ac:dyDescent="0.25">
      <c r="A67599"/>
      <c r="B67599"/>
      <c r="C67599"/>
    </row>
    <row r="67600" spans="1:3" x14ac:dyDescent="0.25">
      <c r="A67600"/>
      <c r="B67600"/>
      <c r="C67600"/>
    </row>
    <row r="67601" spans="1:3" x14ac:dyDescent="0.25">
      <c r="A67601"/>
      <c r="B67601"/>
      <c r="C67601"/>
    </row>
    <row r="67602" spans="1:3" x14ac:dyDescent="0.25">
      <c r="A67602"/>
      <c r="B67602"/>
      <c r="C67602"/>
    </row>
    <row r="67603" spans="1:3" x14ac:dyDescent="0.25">
      <c r="A67603"/>
      <c r="B67603"/>
      <c r="C67603"/>
    </row>
    <row r="67604" spans="1:3" x14ac:dyDescent="0.25">
      <c r="A67604"/>
      <c r="B67604"/>
      <c r="C67604"/>
    </row>
    <row r="67605" spans="1:3" x14ac:dyDescent="0.25">
      <c r="A67605"/>
      <c r="B67605"/>
      <c r="C67605"/>
    </row>
    <row r="67606" spans="1:3" x14ac:dyDescent="0.25">
      <c r="A67606"/>
      <c r="B67606"/>
      <c r="C67606"/>
    </row>
    <row r="67607" spans="1:3" x14ac:dyDescent="0.25">
      <c r="A67607"/>
      <c r="B67607"/>
      <c r="C67607"/>
    </row>
    <row r="67608" spans="1:3" x14ac:dyDescent="0.25">
      <c r="A67608"/>
      <c r="B67608"/>
      <c r="C67608"/>
    </row>
    <row r="67609" spans="1:3" x14ac:dyDescent="0.25">
      <c r="A67609"/>
      <c r="B67609"/>
      <c r="C67609"/>
    </row>
    <row r="67610" spans="1:3" x14ac:dyDescent="0.25">
      <c r="A67610"/>
      <c r="B67610"/>
      <c r="C67610"/>
    </row>
    <row r="67611" spans="1:3" x14ac:dyDescent="0.25">
      <c r="A67611"/>
      <c r="B67611"/>
      <c r="C67611"/>
    </row>
    <row r="67612" spans="1:3" x14ac:dyDescent="0.25">
      <c r="A67612"/>
      <c r="B67612"/>
      <c r="C67612"/>
    </row>
    <row r="67613" spans="1:3" x14ac:dyDescent="0.25">
      <c r="A67613"/>
      <c r="B67613"/>
      <c r="C67613"/>
    </row>
    <row r="67614" spans="1:3" x14ac:dyDescent="0.25">
      <c r="A67614"/>
      <c r="B67614"/>
      <c r="C67614"/>
    </row>
    <row r="67615" spans="1:3" x14ac:dyDescent="0.25">
      <c r="A67615"/>
      <c r="B67615"/>
      <c r="C67615"/>
    </row>
    <row r="67616" spans="1:3" x14ac:dyDescent="0.25">
      <c r="A67616"/>
      <c r="B67616"/>
      <c r="C67616"/>
    </row>
    <row r="67617" spans="1:3" x14ac:dyDescent="0.25">
      <c r="A67617"/>
      <c r="B67617"/>
      <c r="C67617"/>
    </row>
    <row r="67618" spans="1:3" x14ac:dyDescent="0.25">
      <c r="A67618"/>
      <c r="B67618"/>
      <c r="C67618"/>
    </row>
    <row r="67619" spans="1:3" x14ac:dyDescent="0.25">
      <c r="A67619"/>
      <c r="B67619"/>
      <c r="C67619"/>
    </row>
    <row r="67620" spans="1:3" x14ac:dyDescent="0.25">
      <c r="A67620"/>
      <c r="B67620"/>
      <c r="C67620"/>
    </row>
    <row r="67621" spans="1:3" x14ac:dyDescent="0.25">
      <c r="A67621"/>
      <c r="B67621"/>
      <c r="C67621"/>
    </row>
    <row r="67622" spans="1:3" x14ac:dyDescent="0.25">
      <c r="A67622"/>
      <c r="B67622"/>
      <c r="C67622"/>
    </row>
    <row r="67623" spans="1:3" x14ac:dyDescent="0.25">
      <c r="A67623"/>
      <c r="B67623"/>
      <c r="C67623"/>
    </row>
    <row r="67624" spans="1:3" x14ac:dyDescent="0.25">
      <c r="A67624"/>
      <c r="B67624"/>
      <c r="C67624"/>
    </row>
    <row r="67625" spans="1:3" x14ac:dyDescent="0.25">
      <c r="A67625"/>
      <c r="B67625"/>
      <c r="C67625"/>
    </row>
    <row r="67626" spans="1:3" x14ac:dyDescent="0.25">
      <c r="A67626"/>
      <c r="B67626"/>
      <c r="C67626"/>
    </row>
    <row r="67627" spans="1:3" x14ac:dyDescent="0.25">
      <c r="A67627"/>
      <c r="B67627"/>
      <c r="C67627"/>
    </row>
    <row r="67628" spans="1:3" x14ac:dyDescent="0.25">
      <c r="A67628"/>
      <c r="B67628"/>
      <c r="C67628"/>
    </row>
    <row r="67629" spans="1:3" x14ac:dyDescent="0.25">
      <c r="A67629"/>
      <c r="B67629"/>
      <c r="C67629"/>
    </row>
    <row r="67630" spans="1:3" x14ac:dyDescent="0.25">
      <c r="A67630"/>
      <c r="B67630"/>
      <c r="C67630"/>
    </row>
    <row r="67631" spans="1:3" x14ac:dyDescent="0.25">
      <c r="A67631"/>
      <c r="B67631"/>
      <c r="C67631"/>
    </row>
    <row r="67632" spans="1:3" x14ac:dyDescent="0.25">
      <c r="A67632"/>
      <c r="B67632"/>
      <c r="C67632"/>
    </row>
    <row r="67633" spans="1:3" x14ac:dyDescent="0.25">
      <c r="A67633"/>
      <c r="B67633"/>
      <c r="C67633"/>
    </row>
    <row r="67634" spans="1:3" x14ac:dyDescent="0.25">
      <c r="A67634"/>
      <c r="B67634"/>
      <c r="C67634"/>
    </row>
    <row r="67635" spans="1:3" x14ac:dyDescent="0.25">
      <c r="A67635"/>
      <c r="B67635"/>
      <c r="C67635"/>
    </row>
    <row r="67636" spans="1:3" x14ac:dyDescent="0.25">
      <c r="A67636"/>
      <c r="B67636"/>
      <c r="C67636"/>
    </row>
    <row r="67637" spans="1:3" x14ac:dyDescent="0.25">
      <c r="A67637"/>
      <c r="B67637"/>
      <c r="C67637"/>
    </row>
    <row r="67638" spans="1:3" x14ac:dyDescent="0.25">
      <c r="A67638"/>
      <c r="B67638"/>
      <c r="C67638"/>
    </row>
    <row r="67639" spans="1:3" x14ac:dyDescent="0.25">
      <c r="A67639"/>
      <c r="B67639"/>
      <c r="C67639"/>
    </row>
    <row r="67640" spans="1:3" x14ac:dyDescent="0.25">
      <c r="A67640"/>
      <c r="B67640"/>
      <c r="C67640"/>
    </row>
    <row r="67641" spans="1:3" x14ac:dyDescent="0.25">
      <c r="A67641"/>
      <c r="B67641"/>
      <c r="C67641"/>
    </row>
    <row r="67642" spans="1:3" x14ac:dyDescent="0.25">
      <c r="A67642"/>
      <c r="B67642"/>
      <c r="C67642"/>
    </row>
    <row r="67643" spans="1:3" x14ac:dyDescent="0.25">
      <c r="A67643"/>
      <c r="B67643"/>
      <c r="C67643"/>
    </row>
    <row r="67644" spans="1:3" x14ac:dyDescent="0.25">
      <c r="A67644"/>
      <c r="B67644"/>
      <c r="C67644"/>
    </row>
    <row r="67645" spans="1:3" x14ac:dyDescent="0.25">
      <c r="A67645"/>
      <c r="B67645"/>
      <c r="C67645"/>
    </row>
    <row r="67646" spans="1:3" x14ac:dyDescent="0.25">
      <c r="A67646"/>
      <c r="B67646"/>
      <c r="C67646"/>
    </row>
    <row r="67647" spans="1:3" x14ac:dyDescent="0.25">
      <c r="A67647"/>
      <c r="B67647"/>
      <c r="C67647"/>
    </row>
    <row r="67648" spans="1:3" x14ac:dyDescent="0.25">
      <c r="A67648"/>
      <c r="B67648"/>
      <c r="C67648"/>
    </row>
    <row r="67649" spans="1:3" x14ac:dyDescent="0.25">
      <c r="A67649"/>
      <c r="B67649"/>
      <c r="C67649"/>
    </row>
    <row r="67650" spans="1:3" x14ac:dyDescent="0.25">
      <c r="A67650"/>
      <c r="B67650"/>
      <c r="C67650"/>
    </row>
    <row r="67651" spans="1:3" x14ac:dyDescent="0.25">
      <c r="A67651"/>
      <c r="B67651"/>
      <c r="C67651"/>
    </row>
    <row r="67652" spans="1:3" x14ac:dyDescent="0.25">
      <c r="A67652"/>
      <c r="B67652"/>
      <c r="C67652"/>
    </row>
    <row r="67653" spans="1:3" x14ac:dyDescent="0.25">
      <c r="A67653"/>
      <c r="B67653"/>
      <c r="C67653"/>
    </row>
    <row r="67654" spans="1:3" x14ac:dyDescent="0.25">
      <c r="A67654"/>
      <c r="B67654"/>
      <c r="C67654"/>
    </row>
    <row r="67655" spans="1:3" x14ac:dyDescent="0.25">
      <c r="A67655"/>
      <c r="B67655"/>
      <c r="C67655"/>
    </row>
    <row r="67656" spans="1:3" x14ac:dyDescent="0.25">
      <c r="A67656"/>
      <c r="B67656"/>
      <c r="C67656"/>
    </row>
    <row r="67657" spans="1:3" x14ac:dyDescent="0.25">
      <c r="A67657"/>
      <c r="B67657"/>
      <c r="C67657"/>
    </row>
    <row r="67658" spans="1:3" x14ac:dyDescent="0.25">
      <c r="A67658"/>
      <c r="B67658"/>
      <c r="C67658"/>
    </row>
    <row r="67659" spans="1:3" x14ac:dyDescent="0.25">
      <c r="A67659"/>
      <c r="B67659"/>
      <c r="C67659"/>
    </row>
    <row r="67660" spans="1:3" x14ac:dyDescent="0.25">
      <c r="A67660"/>
      <c r="B67660"/>
      <c r="C67660"/>
    </row>
    <row r="67661" spans="1:3" x14ac:dyDescent="0.25">
      <c r="A67661"/>
      <c r="B67661"/>
      <c r="C67661"/>
    </row>
    <row r="67662" spans="1:3" x14ac:dyDescent="0.25">
      <c r="A67662"/>
      <c r="B67662"/>
      <c r="C67662"/>
    </row>
    <row r="67663" spans="1:3" x14ac:dyDescent="0.25">
      <c r="A67663"/>
      <c r="B67663"/>
      <c r="C67663"/>
    </row>
    <row r="67664" spans="1:3" x14ac:dyDescent="0.25">
      <c r="A67664"/>
      <c r="B67664"/>
      <c r="C67664"/>
    </row>
    <row r="67665" spans="1:3" x14ac:dyDescent="0.25">
      <c r="A67665"/>
      <c r="B67665"/>
      <c r="C67665"/>
    </row>
    <row r="67666" spans="1:3" x14ac:dyDescent="0.25">
      <c r="A67666"/>
      <c r="B67666"/>
      <c r="C67666"/>
    </row>
    <row r="67667" spans="1:3" x14ac:dyDescent="0.25">
      <c r="A67667"/>
      <c r="B67667"/>
      <c r="C67667"/>
    </row>
    <row r="67668" spans="1:3" x14ac:dyDescent="0.25">
      <c r="A67668"/>
      <c r="B67668"/>
      <c r="C67668"/>
    </row>
    <row r="67669" spans="1:3" x14ac:dyDescent="0.25">
      <c r="A67669"/>
      <c r="B67669"/>
      <c r="C67669"/>
    </row>
    <row r="67670" spans="1:3" x14ac:dyDescent="0.25">
      <c r="A67670"/>
      <c r="B67670"/>
      <c r="C67670"/>
    </row>
    <row r="67671" spans="1:3" x14ac:dyDescent="0.25">
      <c r="A67671"/>
      <c r="B67671"/>
      <c r="C67671"/>
    </row>
    <row r="67672" spans="1:3" x14ac:dyDescent="0.25">
      <c r="A67672"/>
      <c r="B67672"/>
      <c r="C67672"/>
    </row>
    <row r="67673" spans="1:3" x14ac:dyDescent="0.25">
      <c r="A67673"/>
      <c r="B67673"/>
      <c r="C67673"/>
    </row>
    <row r="67674" spans="1:3" x14ac:dyDescent="0.25">
      <c r="A67674"/>
      <c r="B67674"/>
      <c r="C67674"/>
    </row>
    <row r="67675" spans="1:3" x14ac:dyDescent="0.25">
      <c r="A67675"/>
      <c r="B67675"/>
      <c r="C67675"/>
    </row>
    <row r="67676" spans="1:3" x14ac:dyDescent="0.25">
      <c r="A67676"/>
      <c r="B67676"/>
      <c r="C67676"/>
    </row>
    <row r="67677" spans="1:3" x14ac:dyDescent="0.25">
      <c r="A67677"/>
      <c r="B67677"/>
      <c r="C67677"/>
    </row>
    <row r="67678" spans="1:3" x14ac:dyDescent="0.25">
      <c r="A67678"/>
      <c r="B67678"/>
      <c r="C67678"/>
    </row>
    <row r="67679" spans="1:3" x14ac:dyDescent="0.25">
      <c r="A67679"/>
      <c r="B67679"/>
      <c r="C67679"/>
    </row>
    <row r="67680" spans="1:3" x14ac:dyDescent="0.25">
      <c r="A67680"/>
      <c r="B67680"/>
      <c r="C67680"/>
    </row>
    <row r="67681" spans="1:3" x14ac:dyDescent="0.25">
      <c r="A67681"/>
      <c r="B67681"/>
      <c r="C67681"/>
    </row>
    <row r="67682" spans="1:3" x14ac:dyDescent="0.25">
      <c r="A67682"/>
      <c r="B67682"/>
      <c r="C67682"/>
    </row>
    <row r="67683" spans="1:3" x14ac:dyDescent="0.25">
      <c r="A67683"/>
      <c r="B67683"/>
      <c r="C67683"/>
    </row>
    <row r="67684" spans="1:3" x14ac:dyDescent="0.25">
      <c r="A67684"/>
      <c r="B67684"/>
      <c r="C67684"/>
    </row>
    <row r="67685" spans="1:3" x14ac:dyDescent="0.25">
      <c r="A67685"/>
      <c r="B67685"/>
      <c r="C67685"/>
    </row>
    <row r="67686" spans="1:3" x14ac:dyDescent="0.25">
      <c r="A67686"/>
      <c r="B67686"/>
      <c r="C67686"/>
    </row>
    <row r="67687" spans="1:3" x14ac:dyDescent="0.25">
      <c r="A67687"/>
      <c r="B67687"/>
      <c r="C67687"/>
    </row>
    <row r="67688" spans="1:3" x14ac:dyDescent="0.25">
      <c r="A67688"/>
      <c r="B67688"/>
      <c r="C67688"/>
    </row>
    <row r="67689" spans="1:3" x14ac:dyDescent="0.25">
      <c r="A67689"/>
      <c r="B67689"/>
      <c r="C67689"/>
    </row>
    <row r="67690" spans="1:3" x14ac:dyDescent="0.25">
      <c r="A67690"/>
      <c r="B67690"/>
      <c r="C67690"/>
    </row>
    <row r="67691" spans="1:3" x14ac:dyDescent="0.25">
      <c r="A67691"/>
      <c r="B67691"/>
      <c r="C67691"/>
    </row>
    <row r="67692" spans="1:3" x14ac:dyDescent="0.25">
      <c r="A67692"/>
      <c r="B67692"/>
      <c r="C67692"/>
    </row>
    <row r="67693" spans="1:3" x14ac:dyDescent="0.25">
      <c r="A67693"/>
      <c r="B67693"/>
      <c r="C67693"/>
    </row>
    <row r="67694" spans="1:3" x14ac:dyDescent="0.25">
      <c r="A67694"/>
      <c r="B67694"/>
      <c r="C67694"/>
    </row>
    <row r="67695" spans="1:3" x14ac:dyDescent="0.25">
      <c r="A67695"/>
      <c r="B67695"/>
      <c r="C67695"/>
    </row>
    <row r="67696" spans="1:3" x14ac:dyDescent="0.25">
      <c r="A67696"/>
      <c r="B67696"/>
      <c r="C67696"/>
    </row>
    <row r="67697" spans="1:3" x14ac:dyDescent="0.25">
      <c r="A67697"/>
      <c r="B67697"/>
      <c r="C67697"/>
    </row>
    <row r="67698" spans="1:3" x14ac:dyDescent="0.25">
      <c r="A67698"/>
      <c r="B67698"/>
      <c r="C67698"/>
    </row>
    <row r="67699" spans="1:3" x14ac:dyDescent="0.25">
      <c r="A67699"/>
      <c r="B67699"/>
      <c r="C67699"/>
    </row>
    <row r="67700" spans="1:3" x14ac:dyDescent="0.25">
      <c r="A67700"/>
      <c r="B67700"/>
      <c r="C67700"/>
    </row>
    <row r="67701" spans="1:3" x14ac:dyDescent="0.25">
      <c r="A67701"/>
      <c r="B67701"/>
      <c r="C67701"/>
    </row>
    <row r="67702" spans="1:3" x14ac:dyDescent="0.25">
      <c r="A67702"/>
      <c r="B67702"/>
      <c r="C67702"/>
    </row>
    <row r="67703" spans="1:3" x14ac:dyDescent="0.25">
      <c r="A67703"/>
      <c r="B67703"/>
      <c r="C67703"/>
    </row>
    <row r="67704" spans="1:3" x14ac:dyDescent="0.25">
      <c r="A67704"/>
      <c r="B67704"/>
      <c r="C67704"/>
    </row>
    <row r="67705" spans="1:3" x14ac:dyDescent="0.25">
      <c r="A67705"/>
      <c r="B67705"/>
      <c r="C67705"/>
    </row>
    <row r="67706" spans="1:3" x14ac:dyDescent="0.25">
      <c r="A67706"/>
      <c r="B67706"/>
      <c r="C67706"/>
    </row>
    <row r="67707" spans="1:3" x14ac:dyDescent="0.25">
      <c r="A67707"/>
      <c r="B67707"/>
      <c r="C67707"/>
    </row>
    <row r="67708" spans="1:3" x14ac:dyDescent="0.25">
      <c r="A67708"/>
      <c r="B67708"/>
      <c r="C67708"/>
    </row>
    <row r="67709" spans="1:3" x14ac:dyDescent="0.25">
      <c r="A67709"/>
      <c r="B67709"/>
      <c r="C67709"/>
    </row>
    <row r="67710" spans="1:3" x14ac:dyDescent="0.25">
      <c r="A67710"/>
      <c r="B67710"/>
      <c r="C67710"/>
    </row>
    <row r="67711" spans="1:3" x14ac:dyDescent="0.25">
      <c r="A67711"/>
      <c r="B67711"/>
      <c r="C67711"/>
    </row>
    <row r="67712" spans="1:3" x14ac:dyDescent="0.25">
      <c r="A67712"/>
      <c r="B67712"/>
      <c r="C67712"/>
    </row>
    <row r="67713" spans="1:3" x14ac:dyDescent="0.25">
      <c r="A67713"/>
      <c r="B67713"/>
      <c r="C67713"/>
    </row>
    <row r="67714" spans="1:3" x14ac:dyDescent="0.25">
      <c r="A67714"/>
      <c r="B67714"/>
      <c r="C67714"/>
    </row>
    <row r="67715" spans="1:3" x14ac:dyDescent="0.25">
      <c r="A67715"/>
      <c r="B67715"/>
      <c r="C67715"/>
    </row>
    <row r="67716" spans="1:3" x14ac:dyDescent="0.25">
      <c r="A67716"/>
      <c r="B67716"/>
      <c r="C67716"/>
    </row>
    <row r="67717" spans="1:3" x14ac:dyDescent="0.25">
      <c r="A67717"/>
      <c r="B67717"/>
      <c r="C67717"/>
    </row>
    <row r="67718" spans="1:3" x14ac:dyDescent="0.25">
      <c r="A67718"/>
      <c r="B67718"/>
      <c r="C67718"/>
    </row>
    <row r="67719" spans="1:3" x14ac:dyDescent="0.25">
      <c r="A67719"/>
      <c r="B67719"/>
      <c r="C67719"/>
    </row>
    <row r="67720" spans="1:3" x14ac:dyDescent="0.25">
      <c r="A67720"/>
      <c r="B67720"/>
      <c r="C67720"/>
    </row>
    <row r="67721" spans="1:3" x14ac:dyDescent="0.25">
      <c r="A67721"/>
      <c r="B67721"/>
      <c r="C67721"/>
    </row>
    <row r="67722" spans="1:3" x14ac:dyDescent="0.25">
      <c r="A67722"/>
      <c r="B67722"/>
      <c r="C67722"/>
    </row>
    <row r="67723" spans="1:3" x14ac:dyDescent="0.25">
      <c r="A67723"/>
      <c r="B67723"/>
      <c r="C67723"/>
    </row>
    <row r="67724" spans="1:3" x14ac:dyDescent="0.25">
      <c r="A67724"/>
      <c r="B67724"/>
      <c r="C67724"/>
    </row>
    <row r="67725" spans="1:3" x14ac:dyDescent="0.25">
      <c r="A67725"/>
      <c r="B67725"/>
      <c r="C67725"/>
    </row>
    <row r="67726" spans="1:3" x14ac:dyDescent="0.25">
      <c r="A67726"/>
      <c r="B67726"/>
      <c r="C67726"/>
    </row>
    <row r="67727" spans="1:3" x14ac:dyDescent="0.25">
      <c r="A67727"/>
      <c r="B67727"/>
      <c r="C67727"/>
    </row>
    <row r="67728" spans="1:3" x14ac:dyDescent="0.25">
      <c r="A67728"/>
      <c r="B67728"/>
      <c r="C67728"/>
    </row>
    <row r="67729" spans="1:3" x14ac:dyDescent="0.25">
      <c r="A67729"/>
      <c r="B67729"/>
      <c r="C67729"/>
    </row>
    <row r="67730" spans="1:3" x14ac:dyDescent="0.25">
      <c r="A67730"/>
      <c r="B67730"/>
      <c r="C67730"/>
    </row>
    <row r="67731" spans="1:3" x14ac:dyDescent="0.25">
      <c r="A67731"/>
      <c r="B67731"/>
      <c r="C67731"/>
    </row>
    <row r="67732" spans="1:3" x14ac:dyDescent="0.25">
      <c r="A67732"/>
      <c r="B67732"/>
      <c r="C67732"/>
    </row>
    <row r="67733" spans="1:3" x14ac:dyDescent="0.25">
      <c r="A67733"/>
      <c r="B67733"/>
      <c r="C67733"/>
    </row>
    <row r="67734" spans="1:3" x14ac:dyDescent="0.25">
      <c r="A67734"/>
      <c r="B67734"/>
      <c r="C67734"/>
    </row>
    <row r="67735" spans="1:3" x14ac:dyDescent="0.25">
      <c r="A67735"/>
      <c r="B67735"/>
      <c r="C67735"/>
    </row>
    <row r="67736" spans="1:3" x14ac:dyDescent="0.25">
      <c r="A67736"/>
      <c r="B67736"/>
      <c r="C67736"/>
    </row>
    <row r="67737" spans="1:3" x14ac:dyDescent="0.25">
      <c r="A67737"/>
      <c r="B67737"/>
      <c r="C67737"/>
    </row>
    <row r="67738" spans="1:3" x14ac:dyDescent="0.25">
      <c r="A67738"/>
      <c r="B67738"/>
      <c r="C67738"/>
    </row>
    <row r="67739" spans="1:3" x14ac:dyDescent="0.25">
      <c r="A67739"/>
      <c r="B67739"/>
      <c r="C67739"/>
    </row>
    <row r="67740" spans="1:3" x14ac:dyDescent="0.25">
      <c r="A67740"/>
      <c r="B67740"/>
      <c r="C67740"/>
    </row>
    <row r="67741" spans="1:3" x14ac:dyDescent="0.25">
      <c r="A67741"/>
      <c r="B67741"/>
      <c r="C67741"/>
    </row>
    <row r="67742" spans="1:3" x14ac:dyDescent="0.25">
      <c r="A67742"/>
      <c r="B67742"/>
      <c r="C67742"/>
    </row>
    <row r="67743" spans="1:3" x14ac:dyDescent="0.25">
      <c r="A67743"/>
      <c r="B67743"/>
      <c r="C67743"/>
    </row>
    <row r="67744" spans="1:3" x14ac:dyDescent="0.25">
      <c r="A67744"/>
      <c r="B67744"/>
      <c r="C67744"/>
    </row>
    <row r="67745" spans="1:3" x14ac:dyDescent="0.25">
      <c r="A67745"/>
      <c r="B67745"/>
      <c r="C67745"/>
    </row>
    <row r="67746" spans="1:3" x14ac:dyDescent="0.25">
      <c r="A67746"/>
      <c r="B67746"/>
      <c r="C67746"/>
    </row>
    <row r="67747" spans="1:3" x14ac:dyDescent="0.25">
      <c r="A67747"/>
      <c r="B67747"/>
      <c r="C67747"/>
    </row>
    <row r="67748" spans="1:3" x14ac:dyDescent="0.25">
      <c r="A67748"/>
      <c r="B67748"/>
      <c r="C67748"/>
    </row>
    <row r="67749" spans="1:3" x14ac:dyDescent="0.25">
      <c r="A67749"/>
      <c r="B67749"/>
      <c r="C67749"/>
    </row>
    <row r="67750" spans="1:3" x14ac:dyDescent="0.25">
      <c r="A67750"/>
      <c r="B67750"/>
      <c r="C67750"/>
    </row>
    <row r="67751" spans="1:3" x14ac:dyDescent="0.25">
      <c r="A67751"/>
      <c r="B67751"/>
      <c r="C67751"/>
    </row>
    <row r="67752" spans="1:3" x14ac:dyDescent="0.25">
      <c r="A67752"/>
      <c r="B67752"/>
      <c r="C67752"/>
    </row>
    <row r="67753" spans="1:3" x14ac:dyDescent="0.25">
      <c r="A67753"/>
      <c r="B67753"/>
      <c r="C67753"/>
    </row>
    <row r="67754" spans="1:3" x14ac:dyDescent="0.25">
      <c r="A67754"/>
      <c r="B67754"/>
      <c r="C67754"/>
    </row>
    <row r="67755" spans="1:3" x14ac:dyDescent="0.25">
      <c r="A67755"/>
      <c r="B67755"/>
      <c r="C67755"/>
    </row>
    <row r="67756" spans="1:3" x14ac:dyDescent="0.25">
      <c r="A67756"/>
      <c r="B67756"/>
      <c r="C67756"/>
    </row>
    <row r="67757" spans="1:3" x14ac:dyDescent="0.25">
      <c r="A67757"/>
      <c r="B67757"/>
      <c r="C67757"/>
    </row>
    <row r="67758" spans="1:3" x14ac:dyDescent="0.25">
      <c r="A67758"/>
      <c r="B67758"/>
      <c r="C67758"/>
    </row>
    <row r="67759" spans="1:3" x14ac:dyDescent="0.25">
      <c r="A67759"/>
      <c r="B67759"/>
      <c r="C67759"/>
    </row>
    <row r="67760" spans="1:3" x14ac:dyDescent="0.25">
      <c r="A67760"/>
      <c r="B67760"/>
      <c r="C67760"/>
    </row>
    <row r="67761" spans="1:3" x14ac:dyDescent="0.25">
      <c r="A67761"/>
      <c r="B67761"/>
      <c r="C67761"/>
    </row>
    <row r="67762" spans="1:3" x14ac:dyDescent="0.25">
      <c r="A67762"/>
      <c r="B67762"/>
      <c r="C67762"/>
    </row>
    <row r="67763" spans="1:3" x14ac:dyDescent="0.25">
      <c r="A67763"/>
      <c r="B67763"/>
      <c r="C67763"/>
    </row>
    <row r="67764" spans="1:3" x14ac:dyDescent="0.25">
      <c r="A67764"/>
      <c r="B67764"/>
      <c r="C67764"/>
    </row>
    <row r="67765" spans="1:3" x14ac:dyDescent="0.25">
      <c r="A67765"/>
      <c r="B67765"/>
      <c r="C67765"/>
    </row>
    <row r="67766" spans="1:3" x14ac:dyDescent="0.25">
      <c r="A67766"/>
      <c r="B67766"/>
      <c r="C67766"/>
    </row>
    <row r="67767" spans="1:3" x14ac:dyDescent="0.25">
      <c r="A67767"/>
      <c r="B67767"/>
      <c r="C67767"/>
    </row>
    <row r="67768" spans="1:3" x14ac:dyDescent="0.25">
      <c r="A67768"/>
      <c r="B67768"/>
      <c r="C67768"/>
    </row>
    <row r="67769" spans="1:3" x14ac:dyDescent="0.25">
      <c r="A67769"/>
      <c r="B67769"/>
      <c r="C67769"/>
    </row>
    <row r="67770" spans="1:3" x14ac:dyDescent="0.25">
      <c r="A67770"/>
      <c r="B67770"/>
      <c r="C67770"/>
    </row>
    <row r="67771" spans="1:3" x14ac:dyDescent="0.25">
      <c r="A67771"/>
      <c r="B67771"/>
      <c r="C67771"/>
    </row>
    <row r="67772" spans="1:3" x14ac:dyDescent="0.25">
      <c r="A67772"/>
      <c r="B67772"/>
      <c r="C67772"/>
    </row>
    <row r="67773" spans="1:3" x14ac:dyDescent="0.25">
      <c r="A67773"/>
      <c r="B67773"/>
      <c r="C67773"/>
    </row>
    <row r="67774" spans="1:3" x14ac:dyDescent="0.25">
      <c r="A67774"/>
      <c r="B67774"/>
      <c r="C67774"/>
    </row>
    <row r="67775" spans="1:3" x14ac:dyDescent="0.25">
      <c r="A67775"/>
      <c r="B67775"/>
      <c r="C67775"/>
    </row>
    <row r="67776" spans="1:3" x14ac:dyDescent="0.25">
      <c r="A67776"/>
      <c r="B67776"/>
      <c r="C67776"/>
    </row>
    <row r="67777" spans="1:3" x14ac:dyDescent="0.25">
      <c r="A67777"/>
      <c r="B67777"/>
      <c r="C67777"/>
    </row>
    <row r="67778" spans="1:3" x14ac:dyDescent="0.25">
      <c r="A67778"/>
      <c r="B67778"/>
      <c r="C67778"/>
    </row>
    <row r="67779" spans="1:3" x14ac:dyDescent="0.25">
      <c r="A67779"/>
      <c r="B67779"/>
      <c r="C67779"/>
    </row>
    <row r="67780" spans="1:3" x14ac:dyDescent="0.25">
      <c r="A67780"/>
      <c r="B67780"/>
      <c r="C67780"/>
    </row>
    <row r="67781" spans="1:3" x14ac:dyDescent="0.25">
      <c r="A67781"/>
      <c r="B67781"/>
      <c r="C67781"/>
    </row>
    <row r="67782" spans="1:3" x14ac:dyDescent="0.25">
      <c r="A67782"/>
      <c r="B67782"/>
      <c r="C67782"/>
    </row>
    <row r="67783" spans="1:3" x14ac:dyDescent="0.25">
      <c r="A67783"/>
      <c r="B67783"/>
      <c r="C67783"/>
    </row>
    <row r="67784" spans="1:3" x14ac:dyDescent="0.25">
      <c r="A67784"/>
      <c r="B67784"/>
      <c r="C67784"/>
    </row>
    <row r="67785" spans="1:3" x14ac:dyDescent="0.25">
      <c r="A67785"/>
      <c r="B67785"/>
      <c r="C67785"/>
    </row>
    <row r="67786" spans="1:3" x14ac:dyDescent="0.25">
      <c r="A67786"/>
      <c r="B67786"/>
      <c r="C67786"/>
    </row>
    <row r="67787" spans="1:3" x14ac:dyDescent="0.25">
      <c r="A67787"/>
      <c r="B67787"/>
      <c r="C67787"/>
    </row>
    <row r="67788" spans="1:3" x14ac:dyDescent="0.25">
      <c r="A67788"/>
      <c r="B67788"/>
      <c r="C67788"/>
    </row>
    <row r="67789" spans="1:3" x14ac:dyDescent="0.25">
      <c r="A67789"/>
      <c r="B67789"/>
      <c r="C67789"/>
    </row>
    <row r="67790" spans="1:3" x14ac:dyDescent="0.25">
      <c r="A67790"/>
      <c r="B67790"/>
      <c r="C67790"/>
    </row>
    <row r="67791" spans="1:3" x14ac:dyDescent="0.25">
      <c r="A67791"/>
      <c r="B67791"/>
      <c r="C67791"/>
    </row>
    <row r="67792" spans="1:3" x14ac:dyDescent="0.25">
      <c r="A67792"/>
      <c r="B67792"/>
      <c r="C67792"/>
    </row>
    <row r="67793" spans="1:3" x14ac:dyDescent="0.25">
      <c r="A67793"/>
      <c r="B67793"/>
      <c r="C67793"/>
    </row>
    <row r="67794" spans="1:3" x14ac:dyDescent="0.25">
      <c r="A67794"/>
      <c r="B67794"/>
      <c r="C67794"/>
    </row>
    <row r="67795" spans="1:3" x14ac:dyDescent="0.25">
      <c r="A67795"/>
      <c r="B67795"/>
      <c r="C67795"/>
    </row>
    <row r="67796" spans="1:3" x14ac:dyDescent="0.25">
      <c r="A67796"/>
      <c r="B67796"/>
      <c r="C67796"/>
    </row>
    <row r="67797" spans="1:3" x14ac:dyDescent="0.25">
      <c r="A67797"/>
      <c r="B67797"/>
      <c r="C67797"/>
    </row>
    <row r="67798" spans="1:3" x14ac:dyDescent="0.25">
      <c r="A67798"/>
      <c r="B67798"/>
      <c r="C67798"/>
    </row>
    <row r="67799" spans="1:3" x14ac:dyDescent="0.25">
      <c r="A67799"/>
      <c r="B67799"/>
      <c r="C67799"/>
    </row>
    <row r="67800" spans="1:3" x14ac:dyDescent="0.25">
      <c r="A67800"/>
      <c r="B67800"/>
      <c r="C67800"/>
    </row>
    <row r="67801" spans="1:3" x14ac:dyDescent="0.25">
      <c r="A67801"/>
      <c r="B67801"/>
      <c r="C67801"/>
    </row>
    <row r="67802" spans="1:3" x14ac:dyDescent="0.25">
      <c r="A67802"/>
      <c r="B67802"/>
      <c r="C67802"/>
    </row>
    <row r="67803" spans="1:3" x14ac:dyDescent="0.25">
      <c r="A67803"/>
      <c r="B67803"/>
      <c r="C67803"/>
    </row>
    <row r="67804" spans="1:3" x14ac:dyDescent="0.25">
      <c r="A67804"/>
      <c r="B67804"/>
      <c r="C67804"/>
    </row>
    <row r="67805" spans="1:3" x14ac:dyDescent="0.25">
      <c r="A67805"/>
      <c r="B67805"/>
      <c r="C67805"/>
    </row>
    <row r="67806" spans="1:3" x14ac:dyDescent="0.25">
      <c r="A67806"/>
      <c r="B67806"/>
      <c r="C67806"/>
    </row>
    <row r="67807" spans="1:3" x14ac:dyDescent="0.25">
      <c r="A67807"/>
      <c r="B67807"/>
      <c r="C67807"/>
    </row>
    <row r="67808" spans="1:3" x14ac:dyDescent="0.25">
      <c r="A67808"/>
      <c r="B67808"/>
      <c r="C67808"/>
    </row>
    <row r="67809" spans="1:3" x14ac:dyDescent="0.25">
      <c r="A67809"/>
      <c r="B67809"/>
      <c r="C67809"/>
    </row>
    <row r="67810" spans="1:3" x14ac:dyDescent="0.25">
      <c r="A67810"/>
      <c r="B67810"/>
      <c r="C67810"/>
    </row>
    <row r="67811" spans="1:3" x14ac:dyDescent="0.25">
      <c r="A67811"/>
      <c r="B67811"/>
      <c r="C67811"/>
    </row>
    <row r="67812" spans="1:3" x14ac:dyDescent="0.25">
      <c r="A67812"/>
      <c r="B67812"/>
      <c r="C67812"/>
    </row>
    <row r="67813" spans="1:3" x14ac:dyDescent="0.25">
      <c r="A67813"/>
      <c r="B67813"/>
      <c r="C67813"/>
    </row>
    <row r="67814" spans="1:3" x14ac:dyDescent="0.25">
      <c r="A67814"/>
      <c r="B67814"/>
      <c r="C67814"/>
    </row>
    <row r="67815" spans="1:3" x14ac:dyDescent="0.25">
      <c r="A67815"/>
      <c r="B67815"/>
      <c r="C67815"/>
    </row>
    <row r="67816" spans="1:3" x14ac:dyDescent="0.25">
      <c r="A67816"/>
      <c r="B67816"/>
      <c r="C67816"/>
    </row>
    <row r="67817" spans="1:3" x14ac:dyDescent="0.25">
      <c r="A67817"/>
      <c r="B67817"/>
      <c r="C67817"/>
    </row>
    <row r="67818" spans="1:3" x14ac:dyDescent="0.25">
      <c r="A67818"/>
      <c r="B67818"/>
      <c r="C67818"/>
    </row>
    <row r="67819" spans="1:3" x14ac:dyDescent="0.25">
      <c r="A67819"/>
      <c r="B67819"/>
      <c r="C67819"/>
    </row>
    <row r="67820" spans="1:3" x14ac:dyDescent="0.25">
      <c r="A67820"/>
      <c r="B67820"/>
      <c r="C67820"/>
    </row>
    <row r="67821" spans="1:3" x14ac:dyDescent="0.25">
      <c r="A67821"/>
      <c r="B67821"/>
      <c r="C67821"/>
    </row>
    <row r="67822" spans="1:3" x14ac:dyDescent="0.25">
      <c r="A67822"/>
      <c r="B67822"/>
      <c r="C67822"/>
    </row>
    <row r="67823" spans="1:3" x14ac:dyDescent="0.25">
      <c r="A67823"/>
      <c r="B67823"/>
      <c r="C67823"/>
    </row>
    <row r="67824" spans="1:3" x14ac:dyDescent="0.25">
      <c r="A67824"/>
      <c r="B67824"/>
      <c r="C67824"/>
    </row>
    <row r="67825" spans="1:3" x14ac:dyDescent="0.25">
      <c r="A67825"/>
      <c r="B67825"/>
      <c r="C67825"/>
    </row>
    <row r="67826" spans="1:3" x14ac:dyDescent="0.25">
      <c r="A67826"/>
      <c r="B67826"/>
      <c r="C67826"/>
    </row>
    <row r="67827" spans="1:3" x14ac:dyDescent="0.25">
      <c r="A67827"/>
      <c r="B67827"/>
      <c r="C67827"/>
    </row>
    <row r="67828" spans="1:3" x14ac:dyDescent="0.25">
      <c r="A67828"/>
      <c r="B67828"/>
      <c r="C67828"/>
    </row>
    <row r="67829" spans="1:3" x14ac:dyDescent="0.25">
      <c r="A67829"/>
      <c r="B67829"/>
      <c r="C67829"/>
    </row>
    <row r="67830" spans="1:3" x14ac:dyDescent="0.25">
      <c r="A67830"/>
      <c r="B67830"/>
      <c r="C67830"/>
    </row>
    <row r="67831" spans="1:3" x14ac:dyDescent="0.25">
      <c r="A67831"/>
      <c r="B67831"/>
      <c r="C67831"/>
    </row>
    <row r="67832" spans="1:3" x14ac:dyDescent="0.25">
      <c r="A67832"/>
      <c r="B67832"/>
      <c r="C67832"/>
    </row>
    <row r="67833" spans="1:3" x14ac:dyDescent="0.25">
      <c r="A67833"/>
      <c r="B67833"/>
      <c r="C67833"/>
    </row>
    <row r="67834" spans="1:3" x14ac:dyDescent="0.25">
      <c r="A67834"/>
      <c r="B67834"/>
      <c r="C67834"/>
    </row>
    <row r="67835" spans="1:3" x14ac:dyDescent="0.25">
      <c r="A67835"/>
      <c r="B67835"/>
      <c r="C67835"/>
    </row>
    <row r="67836" spans="1:3" x14ac:dyDescent="0.25">
      <c r="A67836"/>
      <c r="B67836"/>
      <c r="C67836"/>
    </row>
    <row r="67837" spans="1:3" x14ac:dyDescent="0.25">
      <c r="A67837"/>
      <c r="B67837"/>
      <c r="C67837"/>
    </row>
    <row r="67838" spans="1:3" x14ac:dyDescent="0.25">
      <c r="A67838"/>
      <c r="B67838"/>
      <c r="C67838"/>
    </row>
    <row r="67839" spans="1:3" x14ac:dyDescent="0.25">
      <c r="A67839"/>
      <c r="B67839"/>
      <c r="C67839"/>
    </row>
    <row r="67840" spans="1:3" x14ac:dyDescent="0.25">
      <c r="A67840"/>
      <c r="B67840"/>
      <c r="C67840"/>
    </row>
    <row r="67841" spans="1:3" x14ac:dyDescent="0.25">
      <c r="A67841"/>
      <c r="B67841"/>
      <c r="C67841"/>
    </row>
    <row r="67842" spans="1:3" x14ac:dyDescent="0.25">
      <c r="A67842"/>
      <c r="B67842"/>
      <c r="C67842"/>
    </row>
    <row r="67843" spans="1:3" x14ac:dyDescent="0.25">
      <c r="A67843"/>
      <c r="B67843"/>
      <c r="C67843"/>
    </row>
    <row r="67844" spans="1:3" x14ac:dyDescent="0.25">
      <c r="A67844"/>
      <c r="B67844"/>
      <c r="C67844"/>
    </row>
    <row r="67845" spans="1:3" x14ac:dyDescent="0.25">
      <c r="A67845"/>
      <c r="B67845"/>
      <c r="C67845"/>
    </row>
    <row r="67846" spans="1:3" x14ac:dyDescent="0.25">
      <c r="A67846"/>
      <c r="B67846"/>
      <c r="C67846"/>
    </row>
    <row r="67847" spans="1:3" x14ac:dyDescent="0.25">
      <c r="A67847"/>
      <c r="B67847"/>
      <c r="C67847"/>
    </row>
    <row r="67848" spans="1:3" x14ac:dyDescent="0.25">
      <c r="A67848"/>
      <c r="B67848"/>
      <c r="C67848"/>
    </row>
    <row r="67849" spans="1:3" x14ac:dyDescent="0.25">
      <c r="A67849"/>
      <c r="B67849"/>
      <c r="C67849"/>
    </row>
    <row r="67850" spans="1:3" x14ac:dyDescent="0.25">
      <c r="A67850"/>
      <c r="B67850"/>
      <c r="C67850"/>
    </row>
    <row r="67851" spans="1:3" x14ac:dyDescent="0.25">
      <c r="A67851"/>
      <c r="B67851"/>
      <c r="C67851"/>
    </row>
    <row r="67852" spans="1:3" x14ac:dyDescent="0.25">
      <c r="A67852"/>
      <c r="B67852"/>
      <c r="C67852"/>
    </row>
    <row r="67853" spans="1:3" x14ac:dyDescent="0.25">
      <c r="A67853"/>
      <c r="B67853"/>
      <c r="C67853"/>
    </row>
    <row r="67854" spans="1:3" x14ac:dyDescent="0.25">
      <c r="A67854"/>
      <c r="B67854"/>
      <c r="C67854"/>
    </row>
    <row r="67855" spans="1:3" x14ac:dyDescent="0.25">
      <c r="A67855"/>
      <c r="B67855"/>
      <c r="C67855"/>
    </row>
    <row r="67856" spans="1:3" x14ac:dyDescent="0.25">
      <c r="A67856"/>
      <c r="B67856"/>
      <c r="C67856"/>
    </row>
    <row r="67857" spans="1:3" x14ac:dyDescent="0.25">
      <c r="A67857"/>
      <c r="B67857"/>
      <c r="C67857"/>
    </row>
    <row r="67858" spans="1:3" x14ac:dyDescent="0.25">
      <c r="A67858"/>
      <c r="B67858"/>
      <c r="C67858"/>
    </row>
    <row r="67859" spans="1:3" x14ac:dyDescent="0.25">
      <c r="A67859"/>
      <c r="B67859"/>
      <c r="C67859"/>
    </row>
    <row r="67860" spans="1:3" x14ac:dyDescent="0.25">
      <c r="A67860"/>
      <c r="B67860"/>
      <c r="C67860"/>
    </row>
    <row r="67861" spans="1:3" x14ac:dyDescent="0.25">
      <c r="A67861"/>
      <c r="B67861"/>
      <c r="C67861"/>
    </row>
    <row r="67862" spans="1:3" x14ac:dyDescent="0.25">
      <c r="A67862"/>
      <c r="B67862"/>
      <c r="C67862"/>
    </row>
    <row r="67863" spans="1:3" x14ac:dyDescent="0.25">
      <c r="A67863"/>
      <c r="B67863"/>
      <c r="C67863"/>
    </row>
    <row r="67864" spans="1:3" x14ac:dyDescent="0.25">
      <c r="A67864"/>
      <c r="B67864"/>
      <c r="C67864"/>
    </row>
    <row r="67865" spans="1:3" x14ac:dyDescent="0.25">
      <c r="A67865"/>
      <c r="B67865"/>
      <c r="C67865"/>
    </row>
    <row r="67866" spans="1:3" x14ac:dyDescent="0.25">
      <c r="A67866"/>
      <c r="B67866"/>
      <c r="C67866"/>
    </row>
    <row r="67867" spans="1:3" x14ac:dyDescent="0.25">
      <c r="A67867"/>
      <c r="B67867"/>
      <c r="C67867"/>
    </row>
    <row r="67868" spans="1:3" x14ac:dyDescent="0.25">
      <c r="A67868"/>
      <c r="B67868"/>
      <c r="C67868"/>
    </row>
    <row r="67869" spans="1:3" x14ac:dyDescent="0.25">
      <c r="A67869"/>
      <c r="B67869"/>
      <c r="C67869"/>
    </row>
    <row r="67870" spans="1:3" x14ac:dyDescent="0.25">
      <c r="A67870"/>
      <c r="B67870"/>
      <c r="C67870"/>
    </row>
    <row r="67871" spans="1:3" x14ac:dyDescent="0.25">
      <c r="A67871"/>
      <c r="B67871"/>
      <c r="C67871"/>
    </row>
    <row r="67872" spans="1:3" x14ac:dyDescent="0.25">
      <c r="A67872"/>
      <c r="B67872"/>
      <c r="C67872"/>
    </row>
    <row r="67873" spans="1:3" x14ac:dyDescent="0.25">
      <c r="A67873"/>
      <c r="B67873"/>
      <c r="C67873"/>
    </row>
    <row r="67874" spans="1:3" x14ac:dyDescent="0.25">
      <c r="A67874"/>
      <c r="B67874"/>
      <c r="C67874"/>
    </row>
    <row r="67875" spans="1:3" x14ac:dyDescent="0.25">
      <c r="A67875"/>
      <c r="B67875"/>
      <c r="C67875"/>
    </row>
    <row r="67876" spans="1:3" x14ac:dyDescent="0.25">
      <c r="A67876"/>
      <c r="B67876"/>
      <c r="C67876"/>
    </row>
    <row r="67877" spans="1:3" x14ac:dyDescent="0.25">
      <c r="A67877"/>
      <c r="B67877"/>
      <c r="C67877"/>
    </row>
    <row r="67878" spans="1:3" x14ac:dyDescent="0.25">
      <c r="A67878"/>
      <c r="B67878"/>
      <c r="C67878"/>
    </row>
    <row r="67879" spans="1:3" x14ac:dyDescent="0.25">
      <c r="A67879"/>
      <c r="B67879"/>
      <c r="C67879"/>
    </row>
    <row r="67880" spans="1:3" x14ac:dyDescent="0.25">
      <c r="A67880"/>
      <c r="B67880"/>
      <c r="C67880"/>
    </row>
    <row r="67881" spans="1:3" x14ac:dyDescent="0.25">
      <c r="A67881"/>
      <c r="B67881"/>
      <c r="C67881"/>
    </row>
    <row r="67882" spans="1:3" x14ac:dyDescent="0.25">
      <c r="A67882"/>
      <c r="B67882"/>
      <c r="C67882"/>
    </row>
    <row r="67883" spans="1:3" x14ac:dyDescent="0.25">
      <c r="A67883"/>
      <c r="B67883"/>
      <c r="C67883"/>
    </row>
    <row r="67884" spans="1:3" x14ac:dyDescent="0.25">
      <c r="A67884"/>
      <c r="B67884"/>
      <c r="C67884"/>
    </row>
    <row r="67885" spans="1:3" x14ac:dyDescent="0.25">
      <c r="A67885"/>
      <c r="B67885"/>
      <c r="C67885"/>
    </row>
    <row r="67886" spans="1:3" x14ac:dyDescent="0.25">
      <c r="A67886"/>
      <c r="B67886"/>
      <c r="C67886"/>
    </row>
    <row r="67887" spans="1:3" x14ac:dyDescent="0.25">
      <c r="A67887"/>
      <c r="B67887"/>
      <c r="C67887"/>
    </row>
    <row r="67888" spans="1:3" x14ac:dyDescent="0.25">
      <c r="A67888"/>
      <c r="B67888"/>
      <c r="C67888"/>
    </row>
    <row r="67889" spans="1:3" x14ac:dyDescent="0.25">
      <c r="A67889"/>
      <c r="B67889"/>
      <c r="C67889"/>
    </row>
    <row r="67890" spans="1:3" x14ac:dyDescent="0.25">
      <c r="A67890"/>
      <c r="B67890"/>
      <c r="C67890"/>
    </row>
    <row r="67891" spans="1:3" x14ac:dyDescent="0.25">
      <c r="A67891"/>
      <c r="B67891"/>
      <c r="C67891"/>
    </row>
    <row r="67892" spans="1:3" x14ac:dyDescent="0.25">
      <c r="A67892"/>
      <c r="B67892"/>
      <c r="C67892"/>
    </row>
    <row r="67893" spans="1:3" x14ac:dyDescent="0.25">
      <c r="A67893"/>
      <c r="B67893"/>
      <c r="C67893"/>
    </row>
    <row r="67894" spans="1:3" x14ac:dyDescent="0.25">
      <c r="A67894"/>
      <c r="B67894"/>
      <c r="C67894"/>
    </row>
    <row r="67895" spans="1:3" x14ac:dyDescent="0.25">
      <c r="A67895"/>
      <c r="B67895"/>
      <c r="C67895"/>
    </row>
    <row r="67896" spans="1:3" x14ac:dyDescent="0.25">
      <c r="A67896"/>
      <c r="B67896"/>
      <c r="C67896"/>
    </row>
    <row r="67897" spans="1:3" x14ac:dyDescent="0.25">
      <c r="A67897"/>
      <c r="B67897"/>
      <c r="C67897"/>
    </row>
    <row r="67898" spans="1:3" x14ac:dyDescent="0.25">
      <c r="A67898"/>
      <c r="B67898"/>
      <c r="C67898"/>
    </row>
    <row r="67899" spans="1:3" x14ac:dyDescent="0.25">
      <c r="A67899"/>
      <c r="B67899"/>
      <c r="C67899"/>
    </row>
    <row r="67900" spans="1:3" x14ac:dyDescent="0.25">
      <c r="A67900"/>
      <c r="B67900"/>
      <c r="C67900"/>
    </row>
    <row r="67901" spans="1:3" x14ac:dyDescent="0.25">
      <c r="A67901"/>
      <c r="B67901"/>
      <c r="C67901"/>
    </row>
    <row r="67902" spans="1:3" x14ac:dyDescent="0.25">
      <c r="A67902"/>
      <c r="B67902"/>
      <c r="C67902"/>
    </row>
    <row r="67903" spans="1:3" x14ac:dyDescent="0.25">
      <c r="A67903"/>
      <c r="B67903"/>
      <c r="C67903"/>
    </row>
    <row r="67904" spans="1:3" x14ac:dyDescent="0.25">
      <c r="A67904"/>
      <c r="B67904"/>
      <c r="C67904"/>
    </row>
    <row r="67905" spans="1:3" x14ac:dyDescent="0.25">
      <c r="A67905"/>
      <c r="B67905"/>
      <c r="C67905"/>
    </row>
    <row r="67906" spans="1:3" x14ac:dyDescent="0.25">
      <c r="A67906"/>
      <c r="B67906"/>
      <c r="C67906"/>
    </row>
    <row r="67907" spans="1:3" x14ac:dyDescent="0.25">
      <c r="A67907"/>
      <c r="B67907"/>
      <c r="C67907"/>
    </row>
    <row r="67908" spans="1:3" x14ac:dyDescent="0.25">
      <c r="A67908"/>
      <c r="B67908"/>
      <c r="C67908"/>
    </row>
    <row r="67909" spans="1:3" x14ac:dyDescent="0.25">
      <c r="A67909"/>
      <c r="B67909"/>
      <c r="C67909"/>
    </row>
    <row r="67910" spans="1:3" x14ac:dyDescent="0.25">
      <c r="A67910"/>
      <c r="B67910"/>
      <c r="C67910"/>
    </row>
    <row r="67911" spans="1:3" x14ac:dyDescent="0.25">
      <c r="A67911"/>
      <c r="B67911"/>
      <c r="C67911"/>
    </row>
    <row r="67912" spans="1:3" x14ac:dyDescent="0.25">
      <c r="A67912"/>
      <c r="B67912"/>
      <c r="C67912"/>
    </row>
    <row r="67913" spans="1:3" x14ac:dyDescent="0.25">
      <c r="A67913"/>
      <c r="B67913"/>
      <c r="C67913"/>
    </row>
    <row r="67914" spans="1:3" x14ac:dyDescent="0.25">
      <c r="A67914"/>
      <c r="B67914"/>
      <c r="C67914"/>
    </row>
    <row r="67915" spans="1:3" x14ac:dyDescent="0.25">
      <c r="A67915"/>
      <c r="B67915"/>
      <c r="C67915"/>
    </row>
    <row r="67916" spans="1:3" x14ac:dyDescent="0.25">
      <c r="A67916"/>
      <c r="B67916"/>
      <c r="C67916"/>
    </row>
    <row r="67917" spans="1:3" x14ac:dyDescent="0.25">
      <c r="A67917"/>
      <c r="B67917"/>
      <c r="C67917"/>
    </row>
    <row r="67918" spans="1:3" x14ac:dyDescent="0.25">
      <c r="A67918"/>
      <c r="B67918"/>
      <c r="C67918"/>
    </row>
    <row r="67919" spans="1:3" x14ac:dyDescent="0.25">
      <c r="A67919"/>
      <c r="B67919"/>
      <c r="C67919"/>
    </row>
    <row r="67920" spans="1:3" x14ac:dyDescent="0.25">
      <c r="A67920"/>
      <c r="B67920"/>
      <c r="C67920"/>
    </row>
    <row r="67921" spans="1:3" x14ac:dyDescent="0.25">
      <c r="A67921"/>
      <c r="B67921"/>
      <c r="C67921"/>
    </row>
    <row r="67922" spans="1:3" x14ac:dyDescent="0.25">
      <c r="A67922"/>
      <c r="B67922"/>
      <c r="C67922"/>
    </row>
    <row r="67923" spans="1:3" x14ac:dyDescent="0.25">
      <c r="A67923"/>
      <c r="B67923"/>
      <c r="C67923"/>
    </row>
    <row r="67924" spans="1:3" x14ac:dyDescent="0.25">
      <c r="A67924"/>
      <c r="B67924"/>
      <c r="C67924"/>
    </row>
    <row r="67925" spans="1:3" x14ac:dyDescent="0.25">
      <c r="A67925"/>
      <c r="B67925"/>
      <c r="C67925"/>
    </row>
    <row r="67926" spans="1:3" x14ac:dyDescent="0.25">
      <c r="A67926"/>
      <c r="B67926"/>
      <c r="C67926"/>
    </row>
    <row r="67927" spans="1:3" x14ac:dyDescent="0.25">
      <c r="A67927"/>
      <c r="B67927"/>
      <c r="C67927"/>
    </row>
    <row r="67928" spans="1:3" x14ac:dyDescent="0.25">
      <c r="A67928"/>
      <c r="B67928"/>
      <c r="C67928"/>
    </row>
    <row r="67929" spans="1:3" x14ac:dyDescent="0.25">
      <c r="A67929"/>
      <c r="B67929"/>
      <c r="C67929"/>
    </row>
    <row r="67930" spans="1:3" x14ac:dyDescent="0.25">
      <c r="A67930"/>
      <c r="B67930"/>
      <c r="C67930"/>
    </row>
    <row r="67931" spans="1:3" x14ac:dyDescent="0.25">
      <c r="A67931"/>
      <c r="B67931"/>
      <c r="C67931"/>
    </row>
    <row r="67932" spans="1:3" x14ac:dyDescent="0.25">
      <c r="A67932"/>
      <c r="B67932"/>
      <c r="C67932"/>
    </row>
    <row r="67933" spans="1:3" x14ac:dyDescent="0.25">
      <c r="A67933"/>
      <c r="B67933"/>
      <c r="C67933"/>
    </row>
    <row r="67934" spans="1:3" x14ac:dyDescent="0.25">
      <c r="A67934"/>
      <c r="B67934"/>
      <c r="C67934"/>
    </row>
    <row r="67935" spans="1:3" x14ac:dyDescent="0.25">
      <c r="A67935"/>
      <c r="B67935"/>
      <c r="C67935"/>
    </row>
    <row r="67936" spans="1:3" x14ac:dyDescent="0.25">
      <c r="A67936"/>
      <c r="B67936"/>
      <c r="C67936"/>
    </row>
    <row r="67937" spans="1:3" x14ac:dyDescent="0.25">
      <c r="A67937"/>
      <c r="B67937"/>
      <c r="C67937"/>
    </row>
    <row r="67938" spans="1:3" x14ac:dyDescent="0.25">
      <c r="A67938"/>
      <c r="B67938"/>
      <c r="C67938"/>
    </row>
    <row r="67939" spans="1:3" x14ac:dyDescent="0.25">
      <c r="A67939"/>
      <c r="B67939"/>
      <c r="C67939"/>
    </row>
    <row r="67940" spans="1:3" x14ac:dyDescent="0.25">
      <c r="A67940"/>
      <c r="B67940"/>
      <c r="C67940"/>
    </row>
    <row r="67941" spans="1:3" x14ac:dyDescent="0.25">
      <c r="A67941"/>
      <c r="B67941"/>
      <c r="C67941"/>
    </row>
    <row r="67942" spans="1:3" x14ac:dyDescent="0.25">
      <c r="A67942"/>
      <c r="B67942"/>
      <c r="C67942"/>
    </row>
    <row r="67943" spans="1:3" x14ac:dyDescent="0.25">
      <c r="A67943"/>
      <c r="B67943"/>
      <c r="C67943"/>
    </row>
    <row r="67944" spans="1:3" x14ac:dyDescent="0.25">
      <c r="A67944"/>
      <c r="B67944"/>
      <c r="C67944"/>
    </row>
    <row r="67945" spans="1:3" x14ac:dyDescent="0.25">
      <c r="A67945"/>
      <c r="B67945"/>
      <c r="C67945"/>
    </row>
    <row r="67946" spans="1:3" x14ac:dyDescent="0.25">
      <c r="A67946"/>
      <c r="B67946"/>
      <c r="C67946"/>
    </row>
    <row r="67947" spans="1:3" x14ac:dyDescent="0.25">
      <c r="A67947"/>
      <c r="B67947"/>
      <c r="C67947"/>
    </row>
    <row r="67948" spans="1:3" x14ac:dyDescent="0.25">
      <c r="A67948"/>
      <c r="B67948"/>
      <c r="C67948"/>
    </row>
    <row r="67949" spans="1:3" x14ac:dyDescent="0.25">
      <c r="A67949"/>
      <c r="B67949"/>
      <c r="C67949"/>
    </row>
    <row r="67950" spans="1:3" x14ac:dyDescent="0.25">
      <c r="A67950"/>
      <c r="B67950"/>
      <c r="C67950"/>
    </row>
    <row r="67951" spans="1:3" x14ac:dyDescent="0.25">
      <c r="A67951"/>
      <c r="B67951"/>
      <c r="C67951"/>
    </row>
    <row r="67952" spans="1:3" x14ac:dyDescent="0.25">
      <c r="A67952"/>
      <c r="B67952"/>
      <c r="C67952"/>
    </row>
    <row r="67953" spans="1:3" x14ac:dyDescent="0.25">
      <c r="A67953"/>
      <c r="B67953"/>
      <c r="C67953"/>
    </row>
    <row r="67954" spans="1:3" x14ac:dyDescent="0.25">
      <c r="A67954"/>
      <c r="B67954"/>
      <c r="C67954"/>
    </row>
    <row r="67955" spans="1:3" x14ac:dyDescent="0.25">
      <c r="A67955"/>
      <c r="B67955"/>
      <c r="C67955"/>
    </row>
    <row r="67956" spans="1:3" x14ac:dyDescent="0.25">
      <c r="A67956"/>
      <c r="B67956"/>
      <c r="C67956"/>
    </row>
    <row r="67957" spans="1:3" x14ac:dyDescent="0.25">
      <c r="A67957"/>
      <c r="B67957"/>
      <c r="C67957"/>
    </row>
    <row r="67958" spans="1:3" x14ac:dyDescent="0.25">
      <c r="A67958"/>
      <c r="B67958"/>
      <c r="C67958"/>
    </row>
    <row r="67959" spans="1:3" x14ac:dyDescent="0.25">
      <c r="A67959"/>
      <c r="B67959"/>
      <c r="C67959"/>
    </row>
    <row r="67960" spans="1:3" x14ac:dyDescent="0.25">
      <c r="A67960"/>
      <c r="B67960"/>
      <c r="C67960"/>
    </row>
    <row r="67961" spans="1:3" x14ac:dyDescent="0.25">
      <c r="A67961"/>
      <c r="B67961"/>
      <c r="C67961"/>
    </row>
    <row r="67962" spans="1:3" x14ac:dyDescent="0.25">
      <c r="A67962"/>
      <c r="B67962"/>
      <c r="C67962"/>
    </row>
    <row r="67963" spans="1:3" x14ac:dyDescent="0.25">
      <c r="A67963"/>
      <c r="B67963"/>
      <c r="C67963"/>
    </row>
    <row r="67964" spans="1:3" x14ac:dyDescent="0.25">
      <c r="A67964"/>
      <c r="B67964"/>
      <c r="C67964"/>
    </row>
    <row r="67965" spans="1:3" x14ac:dyDescent="0.25">
      <c r="A67965"/>
      <c r="B67965"/>
      <c r="C67965"/>
    </row>
    <row r="67966" spans="1:3" x14ac:dyDescent="0.25">
      <c r="A67966"/>
      <c r="B67966"/>
      <c r="C67966"/>
    </row>
    <row r="67967" spans="1:3" x14ac:dyDescent="0.25">
      <c r="A67967"/>
      <c r="B67967"/>
      <c r="C67967"/>
    </row>
    <row r="67968" spans="1:3" x14ac:dyDescent="0.25">
      <c r="A67968"/>
      <c r="B67968"/>
      <c r="C67968"/>
    </row>
    <row r="67969" spans="1:3" x14ac:dyDescent="0.25">
      <c r="A67969"/>
      <c r="B67969"/>
      <c r="C67969"/>
    </row>
    <row r="67970" spans="1:3" x14ac:dyDescent="0.25">
      <c r="A67970"/>
      <c r="B67970"/>
      <c r="C67970"/>
    </row>
    <row r="67971" spans="1:3" x14ac:dyDescent="0.25">
      <c r="A67971"/>
      <c r="B67971"/>
      <c r="C67971"/>
    </row>
    <row r="67972" spans="1:3" x14ac:dyDescent="0.25">
      <c r="A67972"/>
      <c r="B67972"/>
      <c r="C67972"/>
    </row>
    <row r="67973" spans="1:3" x14ac:dyDescent="0.25">
      <c r="A67973"/>
      <c r="B67973"/>
      <c r="C67973"/>
    </row>
    <row r="67974" spans="1:3" x14ac:dyDescent="0.25">
      <c r="A67974"/>
      <c r="B67974"/>
      <c r="C67974"/>
    </row>
    <row r="67975" spans="1:3" x14ac:dyDescent="0.25">
      <c r="A67975"/>
      <c r="B67975"/>
      <c r="C67975"/>
    </row>
    <row r="67976" spans="1:3" x14ac:dyDescent="0.25">
      <c r="A67976"/>
      <c r="B67976"/>
      <c r="C67976"/>
    </row>
    <row r="67977" spans="1:3" x14ac:dyDescent="0.25">
      <c r="A67977"/>
      <c r="B67977"/>
      <c r="C67977"/>
    </row>
    <row r="67978" spans="1:3" x14ac:dyDescent="0.25">
      <c r="A67978"/>
      <c r="B67978"/>
      <c r="C67978"/>
    </row>
    <row r="67979" spans="1:3" x14ac:dyDescent="0.25">
      <c r="A67979"/>
      <c r="B67979"/>
      <c r="C67979"/>
    </row>
    <row r="67980" spans="1:3" x14ac:dyDescent="0.25">
      <c r="A67980"/>
      <c r="B67980"/>
      <c r="C67980"/>
    </row>
    <row r="67981" spans="1:3" x14ac:dyDescent="0.25">
      <c r="A67981"/>
      <c r="B67981"/>
      <c r="C67981"/>
    </row>
    <row r="67982" spans="1:3" x14ac:dyDescent="0.25">
      <c r="A67982"/>
      <c r="B67982"/>
      <c r="C67982"/>
    </row>
    <row r="67983" spans="1:3" x14ac:dyDescent="0.25">
      <c r="A67983"/>
      <c r="B67983"/>
      <c r="C67983"/>
    </row>
    <row r="67984" spans="1:3" x14ac:dyDescent="0.25">
      <c r="A67984"/>
      <c r="B67984"/>
      <c r="C67984"/>
    </row>
    <row r="67985" spans="1:3" x14ac:dyDescent="0.25">
      <c r="A67985"/>
      <c r="B67985"/>
      <c r="C67985"/>
    </row>
    <row r="67986" spans="1:3" x14ac:dyDescent="0.25">
      <c r="A67986"/>
      <c r="B67986"/>
      <c r="C67986"/>
    </row>
    <row r="67987" spans="1:3" x14ac:dyDescent="0.25">
      <c r="A67987"/>
      <c r="B67987"/>
      <c r="C67987"/>
    </row>
    <row r="67988" spans="1:3" x14ac:dyDescent="0.25">
      <c r="A67988"/>
      <c r="B67988"/>
      <c r="C67988"/>
    </row>
    <row r="67989" spans="1:3" x14ac:dyDescent="0.25">
      <c r="A67989"/>
      <c r="B67989"/>
      <c r="C67989"/>
    </row>
    <row r="67990" spans="1:3" x14ac:dyDescent="0.25">
      <c r="A67990"/>
      <c r="B67990"/>
      <c r="C67990"/>
    </row>
    <row r="67991" spans="1:3" x14ac:dyDescent="0.25">
      <c r="A67991"/>
      <c r="B67991"/>
      <c r="C67991"/>
    </row>
    <row r="67992" spans="1:3" x14ac:dyDescent="0.25">
      <c r="A67992"/>
      <c r="B67992"/>
      <c r="C67992"/>
    </row>
    <row r="67993" spans="1:3" x14ac:dyDescent="0.25">
      <c r="A67993"/>
      <c r="B67993"/>
      <c r="C67993"/>
    </row>
    <row r="67994" spans="1:3" x14ac:dyDescent="0.25">
      <c r="A67994"/>
      <c r="B67994"/>
      <c r="C67994"/>
    </row>
    <row r="67995" spans="1:3" x14ac:dyDescent="0.25">
      <c r="A67995"/>
      <c r="B67995"/>
      <c r="C67995"/>
    </row>
    <row r="67996" spans="1:3" x14ac:dyDescent="0.25">
      <c r="A67996"/>
      <c r="B67996"/>
      <c r="C67996"/>
    </row>
    <row r="67997" spans="1:3" x14ac:dyDescent="0.25">
      <c r="A67997"/>
      <c r="B67997"/>
      <c r="C67997"/>
    </row>
    <row r="67998" spans="1:3" x14ac:dyDescent="0.25">
      <c r="A67998"/>
      <c r="B67998"/>
      <c r="C67998"/>
    </row>
    <row r="67999" spans="1:3" x14ac:dyDescent="0.25">
      <c r="A67999"/>
      <c r="B67999"/>
      <c r="C67999"/>
    </row>
    <row r="68000" spans="1:3" x14ac:dyDescent="0.25">
      <c r="A68000"/>
      <c r="B68000"/>
      <c r="C68000"/>
    </row>
    <row r="68001" spans="1:3" x14ac:dyDescent="0.25">
      <c r="A68001"/>
      <c r="B68001"/>
      <c r="C68001"/>
    </row>
    <row r="68002" spans="1:3" x14ac:dyDescent="0.25">
      <c r="A68002"/>
      <c r="B68002"/>
      <c r="C68002"/>
    </row>
    <row r="68003" spans="1:3" x14ac:dyDescent="0.25">
      <c r="A68003"/>
      <c r="B68003"/>
      <c r="C68003"/>
    </row>
    <row r="68004" spans="1:3" x14ac:dyDescent="0.25">
      <c r="A68004"/>
      <c r="B68004"/>
      <c r="C68004"/>
    </row>
    <row r="68005" spans="1:3" x14ac:dyDescent="0.25">
      <c r="A68005"/>
      <c r="B68005"/>
      <c r="C68005"/>
    </row>
    <row r="68006" spans="1:3" x14ac:dyDescent="0.25">
      <c r="A68006"/>
      <c r="B68006"/>
      <c r="C68006"/>
    </row>
    <row r="68007" spans="1:3" x14ac:dyDescent="0.25">
      <c r="A68007"/>
      <c r="B68007"/>
      <c r="C68007"/>
    </row>
    <row r="68008" spans="1:3" x14ac:dyDescent="0.25">
      <c r="A68008"/>
      <c r="B68008"/>
      <c r="C68008"/>
    </row>
    <row r="68009" spans="1:3" x14ac:dyDescent="0.25">
      <c r="A68009"/>
      <c r="B68009"/>
      <c r="C68009"/>
    </row>
    <row r="68010" spans="1:3" x14ac:dyDescent="0.25">
      <c r="A68010"/>
      <c r="B68010"/>
      <c r="C68010"/>
    </row>
    <row r="68011" spans="1:3" x14ac:dyDescent="0.25">
      <c r="A68011"/>
      <c r="B68011"/>
      <c r="C68011"/>
    </row>
    <row r="68012" spans="1:3" x14ac:dyDescent="0.25">
      <c r="A68012"/>
      <c r="B68012"/>
      <c r="C68012"/>
    </row>
    <row r="68013" spans="1:3" x14ac:dyDescent="0.25">
      <c r="A68013"/>
      <c r="B68013"/>
      <c r="C68013"/>
    </row>
    <row r="68014" spans="1:3" x14ac:dyDescent="0.25">
      <c r="A68014"/>
      <c r="B68014"/>
      <c r="C68014"/>
    </row>
    <row r="68015" spans="1:3" x14ac:dyDescent="0.25">
      <c r="A68015"/>
      <c r="B68015"/>
      <c r="C68015"/>
    </row>
    <row r="68016" spans="1:3" x14ac:dyDescent="0.25">
      <c r="A68016"/>
      <c r="B68016"/>
      <c r="C68016"/>
    </row>
    <row r="68017" spans="1:3" x14ac:dyDescent="0.25">
      <c r="A68017"/>
      <c r="B68017"/>
      <c r="C68017"/>
    </row>
    <row r="68018" spans="1:3" x14ac:dyDescent="0.25">
      <c r="A68018"/>
      <c r="B68018"/>
      <c r="C68018"/>
    </row>
    <row r="68019" spans="1:3" x14ac:dyDescent="0.25">
      <c r="A68019"/>
      <c r="B68019"/>
      <c r="C68019"/>
    </row>
    <row r="68020" spans="1:3" x14ac:dyDescent="0.25">
      <c r="A68020"/>
      <c r="B68020"/>
      <c r="C68020"/>
    </row>
    <row r="68021" spans="1:3" x14ac:dyDescent="0.25">
      <c r="A68021"/>
      <c r="B68021"/>
      <c r="C68021"/>
    </row>
    <row r="68022" spans="1:3" x14ac:dyDescent="0.25">
      <c r="A68022"/>
      <c r="B68022"/>
      <c r="C68022"/>
    </row>
    <row r="68023" spans="1:3" x14ac:dyDescent="0.25">
      <c r="A68023"/>
      <c r="B68023"/>
      <c r="C68023"/>
    </row>
    <row r="68024" spans="1:3" x14ac:dyDescent="0.25">
      <c r="A68024"/>
      <c r="B68024"/>
      <c r="C68024"/>
    </row>
    <row r="68025" spans="1:3" x14ac:dyDescent="0.25">
      <c r="A68025"/>
      <c r="B68025"/>
      <c r="C68025"/>
    </row>
    <row r="68026" spans="1:3" x14ac:dyDescent="0.25">
      <c r="A68026"/>
      <c r="B68026"/>
      <c r="C68026"/>
    </row>
    <row r="68027" spans="1:3" x14ac:dyDescent="0.25">
      <c r="A68027"/>
      <c r="B68027"/>
      <c r="C68027"/>
    </row>
    <row r="68028" spans="1:3" x14ac:dyDescent="0.25">
      <c r="A68028"/>
      <c r="B68028"/>
      <c r="C68028"/>
    </row>
    <row r="68029" spans="1:3" x14ac:dyDescent="0.25">
      <c r="A68029"/>
      <c r="B68029"/>
      <c r="C68029"/>
    </row>
    <row r="68030" spans="1:3" x14ac:dyDescent="0.25">
      <c r="A68030"/>
      <c r="B68030"/>
      <c r="C68030"/>
    </row>
    <row r="68031" spans="1:3" x14ac:dyDescent="0.25">
      <c r="A68031"/>
      <c r="B68031"/>
      <c r="C68031"/>
    </row>
    <row r="68032" spans="1:3" x14ac:dyDescent="0.25">
      <c r="A68032"/>
      <c r="B68032"/>
      <c r="C68032"/>
    </row>
    <row r="68033" spans="1:3" x14ac:dyDescent="0.25">
      <c r="A68033"/>
      <c r="B68033"/>
      <c r="C68033"/>
    </row>
    <row r="68034" spans="1:3" x14ac:dyDescent="0.25">
      <c r="A68034"/>
      <c r="B68034"/>
      <c r="C68034"/>
    </row>
    <row r="68035" spans="1:3" x14ac:dyDescent="0.25">
      <c r="A68035"/>
      <c r="B68035"/>
      <c r="C68035"/>
    </row>
    <row r="68036" spans="1:3" x14ac:dyDescent="0.25">
      <c r="A68036"/>
      <c r="B68036"/>
      <c r="C68036"/>
    </row>
    <row r="68037" spans="1:3" x14ac:dyDescent="0.25">
      <c r="A68037"/>
      <c r="B68037"/>
      <c r="C68037"/>
    </row>
    <row r="68038" spans="1:3" x14ac:dyDescent="0.25">
      <c r="A68038"/>
      <c r="B68038"/>
      <c r="C68038"/>
    </row>
    <row r="68039" spans="1:3" x14ac:dyDescent="0.25">
      <c r="A68039"/>
      <c r="B68039"/>
      <c r="C68039"/>
    </row>
    <row r="68040" spans="1:3" x14ac:dyDescent="0.25">
      <c r="A68040"/>
      <c r="B68040"/>
      <c r="C68040"/>
    </row>
    <row r="68041" spans="1:3" x14ac:dyDescent="0.25">
      <c r="A68041"/>
      <c r="B68041"/>
      <c r="C68041"/>
    </row>
    <row r="68042" spans="1:3" x14ac:dyDescent="0.25">
      <c r="A68042"/>
      <c r="B68042"/>
      <c r="C68042"/>
    </row>
    <row r="68043" spans="1:3" x14ac:dyDescent="0.25">
      <c r="A68043"/>
      <c r="B68043"/>
      <c r="C68043"/>
    </row>
    <row r="68044" spans="1:3" x14ac:dyDescent="0.25">
      <c r="A68044"/>
      <c r="B68044"/>
      <c r="C68044"/>
    </row>
    <row r="68045" spans="1:3" x14ac:dyDescent="0.25">
      <c r="A68045"/>
      <c r="B68045"/>
      <c r="C68045"/>
    </row>
    <row r="68046" spans="1:3" x14ac:dyDescent="0.25">
      <c r="A68046"/>
      <c r="B68046"/>
      <c r="C68046"/>
    </row>
    <row r="68047" spans="1:3" x14ac:dyDescent="0.25">
      <c r="A68047"/>
      <c r="B68047"/>
      <c r="C68047"/>
    </row>
    <row r="68048" spans="1:3" x14ac:dyDescent="0.25">
      <c r="A68048"/>
      <c r="B68048"/>
      <c r="C68048"/>
    </row>
    <row r="68049" spans="1:3" x14ac:dyDescent="0.25">
      <c r="A68049"/>
      <c r="B68049"/>
      <c r="C68049"/>
    </row>
    <row r="68050" spans="1:3" x14ac:dyDescent="0.25">
      <c r="A68050"/>
      <c r="B68050"/>
      <c r="C68050"/>
    </row>
    <row r="68051" spans="1:3" x14ac:dyDescent="0.25">
      <c r="A68051"/>
      <c r="B68051"/>
      <c r="C68051"/>
    </row>
    <row r="68052" spans="1:3" x14ac:dyDescent="0.25">
      <c r="A68052"/>
      <c r="B68052"/>
      <c r="C68052"/>
    </row>
    <row r="68053" spans="1:3" x14ac:dyDescent="0.25">
      <c r="A68053"/>
      <c r="B68053"/>
      <c r="C68053"/>
    </row>
    <row r="68054" spans="1:3" x14ac:dyDescent="0.25">
      <c r="A68054"/>
      <c r="B68054"/>
      <c r="C68054"/>
    </row>
    <row r="68055" spans="1:3" x14ac:dyDescent="0.25">
      <c r="A68055"/>
      <c r="B68055"/>
      <c r="C68055"/>
    </row>
    <row r="68056" spans="1:3" x14ac:dyDescent="0.25">
      <c r="A68056"/>
      <c r="B68056"/>
      <c r="C68056"/>
    </row>
    <row r="68057" spans="1:3" x14ac:dyDescent="0.25">
      <c r="A68057"/>
      <c r="B68057"/>
      <c r="C68057"/>
    </row>
    <row r="68058" spans="1:3" x14ac:dyDescent="0.25">
      <c r="A68058"/>
      <c r="B68058"/>
      <c r="C68058"/>
    </row>
    <row r="68059" spans="1:3" x14ac:dyDescent="0.25">
      <c r="A68059"/>
      <c r="B68059"/>
      <c r="C68059"/>
    </row>
    <row r="68060" spans="1:3" x14ac:dyDescent="0.25">
      <c r="A68060"/>
      <c r="B68060"/>
      <c r="C68060"/>
    </row>
    <row r="68061" spans="1:3" x14ac:dyDescent="0.25">
      <c r="A68061"/>
      <c r="B68061"/>
      <c r="C68061"/>
    </row>
    <row r="68062" spans="1:3" x14ac:dyDescent="0.25">
      <c r="A68062"/>
      <c r="B68062"/>
      <c r="C68062"/>
    </row>
    <row r="68063" spans="1:3" x14ac:dyDescent="0.25">
      <c r="A68063"/>
      <c r="B68063"/>
      <c r="C68063"/>
    </row>
    <row r="68064" spans="1:3" x14ac:dyDescent="0.25">
      <c r="A68064"/>
      <c r="B68064"/>
      <c r="C68064"/>
    </row>
    <row r="68065" spans="1:3" x14ac:dyDescent="0.25">
      <c r="A68065"/>
      <c r="B68065"/>
      <c r="C68065"/>
    </row>
    <row r="68066" spans="1:3" x14ac:dyDescent="0.25">
      <c r="A68066"/>
      <c r="B68066"/>
      <c r="C68066"/>
    </row>
    <row r="68067" spans="1:3" x14ac:dyDescent="0.25">
      <c r="A68067"/>
      <c r="B68067"/>
      <c r="C68067"/>
    </row>
    <row r="68068" spans="1:3" x14ac:dyDescent="0.25">
      <c r="A68068"/>
      <c r="B68068"/>
      <c r="C68068"/>
    </row>
    <row r="68069" spans="1:3" x14ac:dyDescent="0.25">
      <c r="A68069"/>
      <c r="B68069"/>
      <c r="C68069"/>
    </row>
    <row r="68070" spans="1:3" x14ac:dyDescent="0.25">
      <c r="A68070"/>
      <c r="B68070"/>
      <c r="C68070"/>
    </row>
    <row r="68071" spans="1:3" x14ac:dyDescent="0.25">
      <c r="A68071"/>
      <c r="B68071"/>
      <c r="C68071"/>
    </row>
    <row r="68072" spans="1:3" x14ac:dyDescent="0.25">
      <c r="A68072"/>
      <c r="B68072"/>
      <c r="C68072"/>
    </row>
    <row r="68073" spans="1:3" x14ac:dyDescent="0.25">
      <c r="A68073"/>
      <c r="B68073"/>
      <c r="C68073"/>
    </row>
    <row r="68074" spans="1:3" x14ac:dyDescent="0.25">
      <c r="A68074"/>
      <c r="B68074"/>
      <c r="C68074"/>
    </row>
    <row r="68075" spans="1:3" x14ac:dyDescent="0.25">
      <c r="A68075"/>
      <c r="B68075"/>
      <c r="C68075"/>
    </row>
    <row r="68076" spans="1:3" x14ac:dyDescent="0.25">
      <c r="A68076"/>
      <c r="B68076"/>
      <c r="C68076"/>
    </row>
    <row r="68077" spans="1:3" x14ac:dyDescent="0.25">
      <c r="A68077"/>
      <c r="B68077"/>
      <c r="C68077"/>
    </row>
    <row r="68078" spans="1:3" x14ac:dyDescent="0.25">
      <c r="A68078"/>
      <c r="B68078"/>
      <c r="C68078"/>
    </row>
    <row r="68079" spans="1:3" x14ac:dyDescent="0.25">
      <c r="A68079"/>
      <c r="B68079"/>
      <c r="C68079"/>
    </row>
    <row r="68080" spans="1:3" x14ac:dyDescent="0.25">
      <c r="A68080"/>
      <c r="B68080"/>
      <c r="C68080"/>
    </row>
    <row r="68081" spans="1:3" x14ac:dyDescent="0.25">
      <c r="A68081"/>
      <c r="B68081"/>
      <c r="C68081"/>
    </row>
    <row r="68082" spans="1:3" x14ac:dyDescent="0.25">
      <c r="A68082"/>
      <c r="B68082"/>
      <c r="C68082"/>
    </row>
    <row r="68083" spans="1:3" x14ac:dyDescent="0.25">
      <c r="A68083"/>
      <c r="B68083"/>
      <c r="C68083"/>
    </row>
    <row r="68084" spans="1:3" x14ac:dyDescent="0.25">
      <c r="A68084"/>
      <c r="B68084"/>
      <c r="C68084"/>
    </row>
    <row r="68085" spans="1:3" x14ac:dyDescent="0.25">
      <c r="A68085"/>
      <c r="B68085"/>
      <c r="C68085"/>
    </row>
    <row r="68086" spans="1:3" x14ac:dyDescent="0.25">
      <c r="A68086"/>
      <c r="B68086"/>
      <c r="C68086"/>
    </row>
    <row r="68087" spans="1:3" x14ac:dyDescent="0.25">
      <c r="A68087"/>
      <c r="B68087"/>
      <c r="C68087"/>
    </row>
    <row r="68088" spans="1:3" x14ac:dyDescent="0.25">
      <c r="A68088"/>
      <c r="B68088"/>
      <c r="C68088"/>
    </row>
    <row r="68089" spans="1:3" x14ac:dyDescent="0.25">
      <c r="A68089"/>
      <c r="B68089"/>
      <c r="C68089"/>
    </row>
    <row r="68090" spans="1:3" x14ac:dyDescent="0.25">
      <c r="A68090"/>
      <c r="B68090"/>
      <c r="C68090"/>
    </row>
    <row r="68091" spans="1:3" x14ac:dyDescent="0.25">
      <c r="A68091"/>
      <c r="B68091"/>
      <c r="C68091"/>
    </row>
    <row r="68092" spans="1:3" x14ac:dyDescent="0.25">
      <c r="A68092"/>
      <c r="B68092"/>
      <c r="C68092"/>
    </row>
    <row r="68093" spans="1:3" x14ac:dyDescent="0.25">
      <c r="A68093"/>
      <c r="B68093"/>
      <c r="C68093"/>
    </row>
    <row r="68094" spans="1:3" x14ac:dyDescent="0.25">
      <c r="A68094"/>
      <c r="B68094"/>
      <c r="C68094"/>
    </row>
    <row r="68095" spans="1:3" x14ac:dyDescent="0.25">
      <c r="A68095"/>
      <c r="B68095"/>
      <c r="C68095"/>
    </row>
    <row r="68096" spans="1:3" x14ac:dyDescent="0.25">
      <c r="A68096"/>
      <c r="B68096"/>
      <c r="C68096"/>
    </row>
    <row r="68097" spans="1:3" x14ac:dyDescent="0.25">
      <c r="A68097"/>
      <c r="B68097"/>
      <c r="C68097"/>
    </row>
    <row r="68098" spans="1:3" x14ac:dyDescent="0.25">
      <c r="A68098"/>
      <c r="B68098"/>
      <c r="C68098"/>
    </row>
    <row r="68099" spans="1:3" x14ac:dyDescent="0.25">
      <c r="A68099"/>
      <c r="B68099"/>
      <c r="C68099"/>
    </row>
    <row r="68100" spans="1:3" x14ac:dyDescent="0.25">
      <c r="A68100"/>
      <c r="B68100"/>
      <c r="C68100"/>
    </row>
    <row r="68101" spans="1:3" x14ac:dyDescent="0.25">
      <c r="A68101"/>
      <c r="B68101"/>
      <c r="C68101"/>
    </row>
    <row r="68102" spans="1:3" x14ac:dyDescent="0.25">
      <c r="A68102"/>
      <c r="B68102"/>
      <c r="C68102"/>
    </row>
    <row r="68103" spans="1:3" x14ac:dyDescent="0.25">
      <c r="A68103"/>
      <c r="B68103"/>
      <c r="C68103"/>
    </row>
    <row r="68104" spans="1:3" x14ac:dyDescent="0.25">
      <c r="A68104"/>
      <c r="B68104"/>
      <c r="C68104"/>
    </row>
    <row r="68105" spans="1:3" x14ac:dyDescent="0.25">
      <c r="A68105"/>
      <c r="B68105"/>
      <c r="C68105"/>
    </row>
    <row r="68106" spans="1:3" x14ac:dyDescent="0.25">
      <c r="A68106"/>
      <c r="B68106"/>
      <c r="C68106"/>
    </row>
    <row r="68107" spans="1:3" x14ac:dyDescent="0.25">
      <c r="A68107"/>
      <c r="B68107"/>
      <c r="C68107"/>
    </row>
    <row r="68108" spans="1:3" x14ac:dyDescent="0.25">
      <c r="A68108"/>
      <c r="B68108"/>
      <c r="C68108"/>
    </row>
    <row r="68109" spans="1:3" x14ac:dyDescent="0.25">
      <c r="A68109"/>
      <c r="B68109"/>
      <c r="C68109"/>
    </row>
    <row r="68110" spans="1:3" x14ac:dyDescent="0.25">
      <c r="A68110"/>
      <c r="B68110"/>
      <c r="C68110"/>
    </row>
    <row r="68111" spans="1:3" x14ac:dyDescent="0.25">
      <c r="A68111"/>
      <c r="B68111"/>
      <c r="C68111"/>
    </row>
    <row r="68112" spans="1:3" x14ac:dyDescent="0.25">
      <c r="A68112"/>
      <c r="B68112"/>
      <c r="C68112"/>
    </row>
    <row r="68113" spans="1:3" x14ac:dyDescent="0.25">
      <c r="A68113"/>
      <c r="B68113"/>
      <c r="C68113"/>
    </row>
    <row r="68114" spans="1:3" x14ac:dyDescent="0.25">
      <c r="A68114"/>
      <c r="B68114"/>
      <c r="C68114"/>
    </row>
    <row r="68115" spans="1:3" x14ac:dyDescent="0.25">
      <c r="A68115"/>
      <c r="B68115"/>
      <c r="C68115"/>
    </row>
    <row r="68116" spans="1:3" x14ac:dyDescent="0.25">
      <c r="A68116"/>
      <c r="B68116"/>
      <c r="C68116"/>
    </row>
    <row r="68117" spans="1:3" x14ac:dyDescent="0.25">
      <c r="A68117"/>
      <c r="B68117"/>
      <c r="C68117"/>
    </row>
    <row r="68118" spans="1:3" x14ac:dyDescent="0.25">
      <c r="A68118"/>
      <c r="B68118"/>
      <c r="C68118"/>
    </row>
    <row r="68119" spans="1:3" x14ac:dyDescent="0.25">
      <c r="A68119"/>
      <c r="B68119"/>
      <c r="C68119"/>
    </row>
    <row r="68120" spans="1:3" x14ac:dyDescent="0.25">
      <c r="A68120"/>
      <c r="B68120"/>
      <c r="C68120"/>
    </row>
    <row r="68121" spans="1:3" x14ac:dyDescent="0.25">
      <c r="A68121"/>
      <c r="B68121"/>
      <c r="C68121"/>
    </row>
    <row r="68122" spans="1:3" x14ac:dyDescent="0.25">
      <c r="A68122"/>
      <c r="B68122"/>
      <c r="C68122"/>
    </row>
    <row r="68123" spans="1:3" x14ac:dyDescent="0.25">
      <c r="A68123"/>
      <c r="B68123"/>
      <c r="C68123"/>
    </row>
    <row r="68124" spans="1:3" x14ac:dyDescent="0.25">
      <c r="A68124"/>
      <c r="B68124"/>
      <c r="C68124"/>
    </row>
    <row r="68125" spans="1:3" x14ac:dyDescent="0.25">
      <c r="A68125"/>
      <c r="B68125"/>
      <c r="C68125"/>
    </row>
    <row r="68126" spans="1:3" x14ac:dyDescent="0.25">
      <c r="A68126"/>
      <c r="B68126"/>
      <c r="C68126"/>
    </row>
    <row r="68127" spans="1:3" x14ac:dyDescent="0.25">
      <c r="A68127"/>
      <c r="B68127"/>
      <c r="C68127"/>
    </row>
    <row r="68128" spans="1:3" x14ac:dyDescent="0.25">
      <c r="A68128"/>
      <c r="B68128"/>
      <c r="C68128"/>
    </row>
    <row r="68129" spans="1:3" x14ac:dyDescent="0.25">
      <c r="A68129"/>
      <c r="B68129"/>
      <c r="C68129"/>
    </row>
    <row r="68130" spans="1:3" x14ac:dyDescent="0.25">
      <c r="A68130"/>
      <c r="B68130"/>
      <c r="C68130"/>
    </row>
    <row r="68131" spans="1:3" x14ac:dyDescent="0.25">
      <c r="A68131"/>
      <c r="B68131"/>
      <c r="C68131"/>
    </row>
    <row r="68132" spans="1:3" x14ac:dyDescent="0.25">
      <c r="A68132"/>
      <c r="B68132"/>
      <c r="C68132"/>
    </row>
    <row r="68133" spans="1:3" x14ac:dyDescent="0.25">
      <c r="A68133"/>
      <c r="B68133"/>
      <c r="C68133"/>
    </row>
    <row r="68134" spans="1:3" x14ac:dyDescent="0.25">
      <c r="A68134"/>
      <c r="B68134"/>
      <c r="C68134"/>
    </row>
    <row r="68135" spans="1:3" x14ac:dyDescent="0.25">
      <c r="A68135"/>
      <c r="B68135"/>
      <c r="C68135"/>
    </row>
    <row r="68136" spans="1:3" x14ac:dyDescent="0.25">
      <c r="A68136"/>
      <c r="B68136"/>
      <c r="C68136"/>
    </row>
    <row r="68137" spans="1:3" x14ac:dyDescent="0.25">
      <c r="A68137"/>
      <c r="B68137"/>
      <c r="C68137"/>
    </row>
    <row r="68138" spans="1:3" x14ac:dyDescent="0.25">
      <c r="A68138"/>
      <c r="B68138"/>
      <c r="C68138"/>
    </row>
    <row r="68139" spans="1:3" x14ac:dyDescent="0.25">
      <c r="A68139"/>
      <c r="B68139"/>
      <c r="C68139"/>
    </row>
    <row r="68140" spans="1:3" x14ac:dyDescent="0.25">
      <c r="A68140"/>
      <c r="B68140"/>
      <c r="C68140"/>
    </row>
    <row r="68141" spans="1:3" x14ac:dyDescent="0.25">
      <c r="A68141"/>
      <c r="B68141"/>
      <c r="C68141"/>
    </row>
    <row r="68142" spans="1:3" x14ac:dyDescent="0.25">
      <c r="A68142"/>
      <c r="B68142"/>
      <c r="C68142"/>
    </row>
    <row r="68143" spans="1:3" x14ac:dyDescent="0.25">
      <c r="A68143"/>
      <c r="B68143"/>
      <c r="C68143"/>
    </row>
    <row r="68144" spans="1:3" x14ac:dyDescent="0.25">
      <c r="A68144"/>
      <c r="B68144"/>
      <c r="C68144"/>
    </row>
    <row r="68145" spans="1:3" x14ac:dyDescent="0.25">
      <c r="A68145"/>
      <c r="B68145"/>
      <c r="C68145"/>
    </row>
    <row r="68146" spans="1:3" x14ac:dyDescent="0.25">
      <c r="A68146"/>
      <c r="B68146"/>
      <c r="C68146"/>
    </row>
    <row r="68147" spans="1:3" x14ac:dyDescent="0.25">
      <c r="A68147"/>
      <c r="B68147"/>
      <c r="C68147"/>
    </row>
    <row r="68148" spans="1:3" x14ac:dyDescent="0.25">
      <c r="A68148"/>
      <c r="B68148"/>
      <c r="C68148"/>
    </row>
    <row r="68149" spans="1:3" x14ac:dyDescent="0.25">
      <c r="A68149"/>
      <c r="B68149"/>
      <c r="C68149"/>
    </row>
    <row r="68150" spans="1:3" x14ac:dyDescent="0.25">
      <c r="A68150"/>
      <c r="B68150"/>
      <c r="C68150"/>
    </row>
    <row r="68151" spans="1:3" x14ac:dyDescent="0.25">
      <c r="A68151"/>
      <c r="B68151"/>
      <c r="C68151"/>
    </row>
    <row r="68152" spans="1:3" x14ac:dyDescent="0.25">
      <c r="A68152"/>
      <c r="B68152"/>
      <c r="C68152"/>
    </row>
    <row r="68153" spans="1:3" x14ac:dyDescent="0.25">
      <c r="A68153"/>
      <c r="B68153"/>
      <c r="C68153"/>
    </row>
    <row r="68154" spans="1:3" x14ac:dyDescent="0.25">
      <c r="A68154"/>
      <c r="B68154"/>
      <c r="C68154"/>
    </row>
    <row r="68155" spans="1:3" x14ac:dyDescent="0.25">
      <c r="A68155"/>
      <c r="B68155"/>
      <c r="C68155"/>
    </row>
    <row r="68156" spans="1:3" x14ac:dyDescent="0.25">
      <c r="A68156"/>
      <c r="B68156"/>
      <c r="C68156"/>
    </row>
    <row r="68157" spans="1:3" x14ac:dyDescent="0.25">
      <c r="A68157"/>
      <c r="B68157"/>
      <c r="C68157"/>
    </row>
    <row r="68158" spans="1:3" x14ac:dyDescent="0.25">
      <c r="A68158"/>
      <c r="B68158"/>
      <c r="C68158"/>
    </row>
    <row r="68159" spans="1:3" x14ac:dyDescent="0.25">
      <c r="A68159"/>
      <c r="B68159"/>
      <c r="C68159"/>
    </row>
    <row r="68160" spans="1:3" x14ac:dyDescent="0.25">
      <c r="A68160"/>
      <c r="B68160"/>
      <c r="C68160"/>
    </row>
    <row r="68161" spans="1:3" x14ac:dyDescent="0.25">
      <c r="A68161"/>
      <c r="B68161"/>
      <c r="C68161"/>
    </row>
    <row r="68162" spans="1:3" x14ac:dyDescent="0.25">
      <c r="A68162"/>
      <c r="B68162"/>
      <c r="C68162"/>
    </row>
    <row r="68163" spans="1:3" x14ac:dyDescent="0.25">
      <c r="A68163"/>
      <c r="B68163"/>
      <c r="C68163"/>
    </row>
    <row r="68164" spans="1:3" x14ac:dyDescent="0.25">
      <c r="A68164"/>
      <c r="B68164"/>
      <c r="C68164"/>
    </row>
    <row r="68165" spans="1:3" x14ac:dyDescent="0.25">
      <c r="A68165"/>
      <c r="B68165"/>
      <c r="C68165"/>
    </row>
    <row r="68166" spans="1:3" x14ac:dyDescent="0.25">
      <c r="A68166"/>
      <c r="B68166"/>
      <c r="C68166"/>
    </row>
    <row r="68167" spans="1:3" x14ac:dyDescent="0.25">
      <c r="A68167"/>
      <c r="B68167"/>
      <c r="C68167"/>
    </row>
    <row r="68168" spans="1:3" x14ac:dyDescent="0.25">
      <c r="A68168"/>
      <c r="B68168"/>
      <c r="C68168"/>
    </row>
    <row r="68169" spans="1:3" x14ac:dyDescent="0.25">
      <c r="A68169"/>
      <c r="B68169"/>
      <c r="C68169"/>
    </row>
    <row r="68170" spans="1:3" x14ac:dyDescent="0.25">
      <c r="A68170"/>
      <c r="B68170"/>
      <c r="C68170"/>
    </row>
    <row r="68171" spans="1:3" x14ac:dyDescent="0.25">
      <c r="A68171"/>
      <c r="B68171"/>
      <c r="C68171"/>
    </row>
    <row r="68172" spans="1:3" x14ac:dyDescent="0.25">
      <c r="A68172"/>
      <c r="B68172"/>
      <c r="C68172"/>
    </row>
    <row r="68173" spans="1:3" x14ac:dyDescent="0.25">
      <c r="A68173"/>
      <c r="B68173"/>
      <c r="C68173"/>
    </row>
    <row r="68174" spans="1:3" x14ac:dyDescent="0.25">
      <c r="A68174"/>
      <c r="B68174"/>
      <c r="C68174"/>
    </row>
    <row r="68175" spans="1:3" x14ac:dyDescent="0.25">
      <c r="A68175"/>
      <c r="B68175"/>
      <c r="C68175"/>
    </row>
    <row r="68176" spans="1:3" x14ac:dyDescent="0.25">
      <c r="A68176"/>
      <c r="B68176"/>
      <c r="C68176"/>
    </row>
    <row r="68177" spans="1:3" x14ac:dyDescent="0.25">
      <c r="A68177"/>
      <c r="B68177"/>
      <c r="C68177"/>
    </row>
    <row r="68178" spans="1:3" x14ac:dyDescent="0.25">
      <c r="A68178"/>
      <c r="B68178"/>
      <c r="C68178"/>
    </row>
    <row r="68179" spans="1:3" x14ac:dyDescent="0.25">
      <c r="A68179"/>
      <c r="B68179"/>
      <c r="C68179"/>
    </row>
    <row r="68180" spans="1:3" x14ac:dyDescent="0.25">
      <c r="A68180"/>
      <c r="B68180"/>
      <c r="C68180"/>
    </row>
    <row r="68181" spans="1:3" x14ac:dyDescent="0.25">
      <c r="A68181"/>
      <c r="B68181"/>
      <c r="C68181"/>
    </row>
    <row r="68182" spans="1:3" x14ac:dyDescent="0.25">
      <c r="A68182"/>
      <c r="B68182"/>
      <c r="C68182"/>
    </row>
    <row r="68183" spans="1:3" x14ac:dyDescent="0.25">
      <c r="A68183"/>
      <c r="B68183"/>
      <c r="C68183"/>
    </row>
    <row r="68184" spans="1:3" x14ac:dyDescent="0.25">
      <c r="A68184"/>
      <c r="B68184"/>
      <c r="C68184"/>
    </row>
    <row r="68185" spans="1:3" x14ac:dyDescent="0.25">
      <c r="A68185"/>
      <c r="B68185"/>
      <c r="C68185"/>
    </row>
    <row r="68186" spans="1:3" x14ac:dyDescent="0.25">
      <c r="A68186"/>
      <c r="B68186"/>
      <c r="C68186"/>
    </row>
    <row r="68187" spans="1:3" x14ac:dyDescent="0.25">
      <c r="A68187"/>
      <c r="B68187"/>
      <c r="C68187"/>
    </row>
    <row r="68188" spans="1:3" x14ac:dyDescent="0.25">
      <c r="A68188"/>
      <c r="B68188"/>
      <c r="C68188"/>
    </row>
    <row r="68189" spans="1:3" x14ac:dyDescent="0.25">
      <c r="A68189"/>
      <c r="B68189"/>
      <c r="C68189"/>
    </row>
    <row r="68190" spans="1:3" x14ac:dyDescent="0.25">
      <c r="A68190"/>
      <c r="B68190"/>
      <c r="C68190"/>
    </row>
    <row r="68191" spans="1:3" x14ac:dyDescent="0.25">
      <c r="A68191"/>
      <c r="B68191"/>
      <c r="C68191"/>
    </row>
    <row r="68192" spans="1:3" x14ac:dyDescent="0.25">
      <c r="A68192"/>
      <c r="B68192"/>
      <c r="C68192"/>
    </row>
    <row r="68193" spans="1:3" x14ac:dyDescent="0.25">
      <c r="A68193"/>
      <c r="B68193"/>
      <c r="C68193"/>
    </row>
    <row r="68194" spans="1:3" x14ac:dyDescent="0.25">
      <c r="A68194"/>
      <c r="B68194"/>
      <c r="C68194"/>
    </row>
    <row r="68195" spans="1:3" x14ac:dyDescent="0.25">
      <c r="A68195"/>
      <c r="B68195"/>
      <c r="C68195"/>
    </row>
    <row r="68196" spans="1:3" x14ac:dyDescent="0.25">
      <c r="A68196"/>
      <c r="B68196"/>
      <c r="C68196"/>
    </row>
    <row r="68197" spans="1:3" x14ac:dyDescent="0.25">
      <c r="A68197"/>
      <c r="B68197"/>
      <c r="C68197"/>
    </row>
    <row r="68198" spans="1:3" x14ac:dyDescent="0.25">
      <c r="A68198"/>
      <c r="B68198"/>
      <c r="C68198"/>
    </row>
    <row r="68199" spans="1:3" x14ac:dyDescent="0.25">
      <c r="A68199"/>
      <c r="B68199"/>
      <c r="C68199"/>
    </row>
    <row r="68200" spans="1:3" x14ac:dyDescent="0.25">
      <c r="A68200"/>
      <c r="B68200"/>
      <c r="C68200"/>
    </row>
    <row r="68201" spans="1:3" x14ac:dyDescent="0.25">
      <c r="A68201"/>
      <c r="B68201"/>
      <c r="C68201"/>
    </row>
    <row r="68202" spans="1:3" x14ac:dyDescent="0.25">
      <c r="A68202"/>
      <c r="B68202"/>
      <c r="C68202"/>
    </row>
    <row r="68203" spans="1:3" x14ac:dyDescent="0.25">
      <c r="A68203"/>
      <c r="B68203"/>
      <c r="C68203"/>
    </row>
    <row r="68204" spans="1:3" x14ac:dyDescent="0.25">
      <c r="A68204"/>
      <c r="B68204"/>
      <c r="C68204"/>
    </row>
    <row r="68205" spans="1:3" x14ac:dyDescent="0.25">
      <c r="A68205"/>
      <c r="B68205"/>
      <c r="C68205"/>
    </row>
    <row r="68206" spans="1:3" x14ac:dyDescent="0.25">
      <c r="A68206"/>
      <c r="B68206"/>
      <c r="C68206"/>
    </row>
    <row r="68207" spans="1:3" x14ac:dyDescent="0.25">
      <c r="A68207"/>
      <c r="B68207"/>
      <c r="C68207"/>
    </row>
    <row r="68208" spans="1:3" x14ac:dyDescent="0.25">
      <c r="A68208"/>
      <c r="B68208"/>
      <c r="C68208"/>
    </row>
    <row r="68209" spans="1:3" x14ac:dyDescent="0.25">
      <c r="A68209"/>
      <c r="B68209"/>
      <c r="C68209"/>
    </row>
    <row r="68210" spans="1:3" x14ac:dyDescent="0.25">
      <c r="A68210"/>
      <c r="B68210"/>
      <c r="C68210"/>
    </row>
    <row r="68211" spans="1:3" x14ac:dyDescent="0.25">
      <c r="A68211"/>
      <c r="B68211"/>
      <c r="C68211"/>
    </row>
    <row r="68212" spans="1:3" x14ac:dyDescent="0.25">
      <c r="A68212"/>
      <c r="B68212"/>
      <c r="C68212"/>
    </row>
    <row r="68213" spans="1:3" x14ac:dyDescent="0.25">
      <c r="A68213"/>
      <c r="B68213"/>
      <c r="C68213"/>
    </row>
    <row r="68214" spans="1:3" x14ac:dyDescent="0.25">
      <c r="A68214"/>
      <c r="B68214"/>
      <c r="C68214"/>
    </row>
    <row r="68215" spans="1:3" x14ac:dyDescent="0.25">
      <c r="A68215"/>
      <c r="B68215"/>
      <c r="C68215"/>
    </row>
    <row r="68216" spans="1:3" x14ac:dyDescent="0.25">
      <c r="A68216"/>
      <c r="B68216"/>
      <c r="C68216"/>
    </row>
    <row r="68217" spans="1:3" x14ac:dyDescent="0.25">
      <c r="A68217"/>
      <c r="B68217"/>
      <c r="C68217"/>
    </row>
    <row r="68218" spans="1:3" x14ac:dyDescent="0.25">
      <c r="A68218"/>
      <c r="B68218"/>
      <c r="C68218"/>
    </row>
    <row r="68219" spans="1:3" x14ac:dyDescent="0.25">
      <c r="A68219"/>
      <c r="B68219"/>
      <c r="C68219"/>
    </row>
    <row r="68220" spans="1:3" x14ac:dyDescent="0.25">
      <c r="A68220"/>
      <c r="B68220"/>
      <c r="C68220"/>
    </row>
    <row r="68221" spans="1:3" x14ac:dyDescent="0.25">
      <c r="A68221"/>
      <c r="B68221"/>
      <c r="C68221"/>
    </row>
    <row r="68222" spans="1:3" x14ac:dyDescent="0.25">
      <c r="A68222"/>
      <c r="B68222"/>
      <c r="C68222"/>
    </row>
    <row r="68223" spans="1:3" x14ac:dyDescent="0.25">
      <c r="A68223"/>
      <c r="B68223"/>
      <c r="C68223"/>
    </row>
    <row r="68224" spans="1:3" x14ac:dyDescent="0.25">
      <c r="A68224"/>
      <c r="B68224"/>
      <c r="C68224"/>
    </row>
    <row r="68225" spans="1:3" x14ac:dyDescent="0.25">
      <c r="A68225"/>
      <c r="B68225"/>
      <c r="C68225"/>
    </row>
    <row r="68226" spans="1:3" x14ac:dyDescent="0.25">
      <c r="A68226"/>
      <c r="B68226"/>
      <c r="C68226"/>
    </row>
    <row r="68227" spans="1:3" x14ac:dyDescent="0.25">
      <c r="A68227"/>
      <c r="B68227"/>
      <c r="C68227"/>
    </row>
    <row r="68228" spans="1:3" x14ac:dyDescent="0.25">
      <c r="A68228"/>
      <c r="B68228"/>
      <c r="C68228"/>
    </row>
    <row r="68229" spans="1:3" x14ac:dyDescent="0.25">
      <c r="A68229"/>
      <c r="B68229"/>
      <c r="C68229"/>
    </row>
    <row r="68230" spans="1:3" x14ac:dyDescent="0.25">
      <c r="A68230"/>
      <c r="B68230"/>
      <c r="C68230"/>
    </row>
    <row r="68231" spans="1:3" x14ac:dyDescent="0.25">
      <c r="A68231"/>
      <c r="B68231"/>
      <c r="C68231"/>
    </row>
    <row r="68232" spans="1:3" x14ac:dyDescent="0.25">
      <c r="A68232"/>
      <c r="B68232"/>
      <c r="C68232"/>
    </row>
    <row r="68233" spans="1:3" x14ac:dyDescent="0.25">
      <c r="A68233"/>
      <c r="B68233"/>
      <c r="C68233"/>
    </row>
    <row r="68234" spans="1:3" x14ac:dyDescent="0.25">
      <c r="A68234"/>
      <c r="B68234"/>
      <c r="C68234"/>
    </row>
    <row r="68235" spans="1:3" x14ac:dyDescent="0.25">
      <c r="A68235"/>
      <c r="B68235"/>
      <c r="C68235"/>
    </row>
    <row r="68236" spans="1:3" x14ac:dyDescent="0.25">
      <c r="A68236"/>
      <c r="B68236"/>
      <c r="C68236"/>
    </row>
    <row r="68237" spans="1:3" x14ac:dyDescent="0.25">
      <c r="A68237"/>
      <c r="B68237"/>
      <c r="C68237"/>
    </row>
    <row r="68238" spans="1:3" x14ac:dyDescent="0.25">
      <c r="A68238"/>
      <c r="B68238"/>
      <c r="C68238"/>
    </row>
    <row r="68239" spans="1:3" x14ac:dyDescent="0.25">
      <c r="A68239"/>
      <c r="B68239"/>
      <c r="C68239"/>
    </row>
    <row r="68240" spans="1:3" x14ac:dyDescent="0.25">
      <c r="A68240"/>
      <c r="B68240"/>
      <c r="C68240"/>
    </row>
    <row r="68241" spans="1:3" x14ac:dyDescent="0.25">
      <c r="A68241"/>
      <c r="B68241"/>
      <c r="C68241"/>
    </row>
    <row r="68242" spans="1:3" x14ac:dyDescent="0.25">
      <c r="A68242"/>
      <c r="B68242"/>
      <c r="C68242"/>
    </row>
    <row r="68243" spans="1:3" x14ac:dyDescent="0.25">
      <c r="A68243"/>
      <c r="B68243"/>
      <c r="C68243"/>
    </row>
    <row r="68244" spans="1:3" x14ac:dyDescent="0.25">
      <c r="A68244"/>
      <c r="B68244"/>
      <c r="C68244"/>
    </row>
    <row r="68245" spans="1:3" x14ac:dyDescent="0.25">
      <c r="A68245"/>
      <c r="B68245"/>
      <c r="C68245"/>
    </row>
    <row r="68246" spans="1:3" x14ac:dyDescent="0.25">
      <c r="A68246"/>
      <c r="B68246"/>
      <c r="C68246"/>
    </row>
    <row r="68247" spans="1:3" x14ac:dyDescent="0.25">
      <c r="A68247"/>
      <c r="B68247"/>
      <c r="C68247"/>
    </row>
    <row r="68248" spans="1:3" x14ac:dyDescent="0.25">
      <c r="A68248"/>
      <c r="B68248"/>
      <c r="C68248"/>
    </row>
    <row r="68249" spans="1:3" x14ac:dyDescent="0.25">
      <c r="A68249"/>
      <c r="B68249"/>
      <c r="C68249"/>
    </row>
    <row r="68250" spans="1:3" x14ac:dyDescent="0.25">
      <c r="A68250"/>
      <c r="B68250"/>
      <c r="C68250"/>
    </row>
    <row r="68251" spans="1:3" x14ac:dyDescent="0.25">
      <c r="A68251"/>
      <c r="B68251"/>
      <c r="C68251"/>
    </row>
    <row r="68252" spans="1:3" x14ac:dyDescent="0.25">
      <c r="A68252"/>
      <c r="B68252"/>
      <c r="C68252"/>
    </row>
    <row r="68253" spans="1:3" x14ac:dyDescent="0.25">
      <c r="A68253"/>
      <c r="B68253"/>
      <c r="C68253"/>
    </row>
    <row r="68254" spans="1:3" x14ac:dyDescent="0.25">
      <c r="A68254"/>
      <c r="B68254"/>
      <c r="C68254"/>
    </row>
    <row r="68255" spans="1:3" x14ac:dyDescent="0.25">
      <c r="A68255"/>
      <c r="B68255"/>
      <c r="C68255"/>
    </row>
    <row r="68256" spans="1:3" x14ac:dyDescent="0.25">
      <c r="A68256"/>
      <c r="B68256"/>
      <c r="C68256"/>
    </row>
    <row r="68257" spans="1:3" x14ac:dyDescent="0.25">
      <c r="A68257"/>
      <c r="B68257"/>
      <c r="C68257"/>
    </row>
    <row r="68258" spans="1:3" x14ac:dyDescent="0.25">
      <c r="A68258"/>
      <c r="B68258"/>
      <c r="C68258"/>
    </row>
    <row r="68259" spans="1:3" x14ac:dyDescent="0.25">
      <c r="A68259"/>
      <c r="B68259"/>
      <c r="C68259"/>
    </row>
    <row r="68260" spans="1:3" x14ac:dyDescent="0.25">
      <c r="A68260"/>
      <c r="B68260"/>
      <c r="C68260"/>
    </row>
    <row r="68261" spans="1:3" x14ac:dyDescent="0.25">
      <c r="A68261"/>
      <c r="B68261"/>
      <c r="C68261"/>
    </row>
    <row r="68262" spans="1:3" x14ac:dyDescent="0.25">
      <c r="A68262"/>
      <c r="B68262"/>
      <c r="C68262"/>
    </row>
    <row r="68263" spans="1:3" x14ac:dyDescent="0.25">
      <c r="A68263"/>
      <c r="B68263"/>
      <c r="C68263"/>
    </row>
    <row r="68264" spans="1:3" x14ac:dyDescent="0.25">
      <c r="A68264"/>
      <c r="B68264"/>
      <c r="C68264"/>
    </row>
    <row r="68265" spans="1:3" x14ac:dyDescent="0.25">
      <c r="A68265"/>
      <c r="B68265"/>
      <c r="C68265"/>
    </row>
    <row r="68266" spans="1:3" x14ac:dyDescent="0.25">
      <c r="A68266"/>
      <c r="B68266"/>
      <c r="C68266"/>
    </row>
    <row r="68267" spans="1:3" x14ac:dyDescent="0.25">
      <c r="A68267"/>
      <c r="B68267"/>
      <c r="C68267"/>
    </row>
    <row r="68268" spans="1:3" x14ac:dyDescent="0.25">
      <c r="A68268"/>
      <c r="B68268"/>
      <c r="C68268"/>
    </row>
    <row r="68269" spans="1:3" x14ac:dyDescent="0.25">
      <c r="A68269"/>
      <c r="B68269"/>
      <c r="C68269"/>
    </row>
    <row r="68270" spans="1:3" x14ac:dyDescent="0.25">
      <c r="A68270"/>
      <c r="B68270"/>
      <c r="C68270"/>
    </row>
    <row r="68271" spans="1:3" x14ac:dyDescent="0.25">
      <c r="A68271"/>
      <c r="B68271"/>
      <c r="C68271"/>
    </row>
    <row r="68272" spans="1:3" x14ac:dyDescent="0.25">
      <c r="A68272"/>
      <c r="B68272"/>
      <c r="C68272"/>
    </row>
    <row r="68273" spans="1:3" x14ac:dyDescent="0.25">
      <c r="A68273"/>
      <c r="B68273"/>
      <c r="C68273"/>
    </row>
    <row r="68274" spans="1:3" x14ac:dyDescent="0.25">
      <c r="A68274"/>
      <c r="B68274"/>
      <c r="C68274"/>
    </row>
    <row r="68275" spans="1:3" x14ac:dyDescent="0.25">
      <c r="A68275"/>
      <c r="B68275"/>
      <c r="C68275"/>
    </row>
    <row r="68276" spans="1:3" x14ac:dyDescent="0.25">
      <c r="A68276"/>
      <c r="B68276"/>
      <c r="C68276"/>
    </row>
    <row r="68277" spans="1:3" x14ac:dyDescent="0.25">
      <c r="A68277"/>
      <c r="B68277"/>
      <c r="C68277"/>
    </row>
    <row r="68278" spans="1:3" x14ac:dyDescent="0.25">
      <c r="A68278"/>
      <c r="B68278"/>
      <c r="C68278"/>
    </row>
    <row r="68279" spans="1:3" x14ac:dyDescent="0.25">
      <c r="A68279"/>
      <c r="B68279"/>
      <c r="C68279"/>
    </row>
    <row r="68280" spans="1:3" x14ac:dyDescent="0.25">
      <c r="A68280"/>
      <c r="B68280"/>
      <c r="C68280"/>
    </row>
    <row r="68281" spans="1:3" x14ac:dyDescent="0.25">
      <c r="A68281"/>
      <c r="B68281"/>
      <c r="C68281"/>
    </row>
    <row r="68282" spans="1:3" x14ac:dyDescent="0.25">
      <c r="A68282"/>
      <c r="B68282"/>
      <c r="C68282"/>
    </row>
    <row r="68283" spans="1:3" x14ac:dyDescent="0.25">
      <c r="A68283"/>
      <c r="B68283"/>
      <c r="C68283"/>
    </row>
    <row r="68284" spans="1:3" x14ac:dyDescent="0.25">
      <c r="A68284"/>
      <c r="B68284"/>
      <c r="C68284"/>
    </row>
    <row r="68285" spans="1:3" x14ac:dyDescent="0.25">
      <c r="A68285"/>
      <c r="B68285"/>
      <c r="C68285"/>
    </row>
    <row r="68286" spans="1:3" x14ac:dyDescent="0.25">
      <c r="A68286"/>
      <c r="B68286"/>
      <c r="C68286"/>
    </row>
    <row r="68287" spans="1:3" x14ac:dyDescent="0.25">
      <c r="A68287"/>
      <c r="B68287"/>
      <c r="C68287"/>
    </row>
    <row r="68288" spans="1:3" x14ac:dyDescent="0.25">
      <c r="A68288"/>
      <c r="B68288"/>
      <c r="C68288"/>
    </row>
    <row r="68289" spans="1:3" x14ac:dyDescent="0.25">
      <c r="A68289"/>
      <c r="B68289"/>
      <c r="C68289"/>
    </row>
    <row r="68290" spans="1:3" x14ac:dyDescent="0.25">
      <c r="A68290"/>
      <c r="B68290"/>
      <c r="C68290"/>
    </row>
    <row r="68291" spans="1:3" x14ac:dyDescent="0.25">
      <c r="A68291"/>
      <c r="B68291"/>
      <c r="C68291"/>
    </row>
    <row r="68292" spans="1:3" x14ac:dyDescent="0.25">
      <c r="A68292"/>
      <c r="B68292"/>
      <c r="C68292"/>
    </row>
    <row r="68293" spans="1:3" x14ac:dyDescent="0.25">
      <c r="A68293"/>
      <c r="B68293"/>
      <c r="C68293"/>
    </row>
    <row r="68294" spans="1:3" x14ac:dyDescent="0.25">
      <c r="A68294"/>
      <c r="B68294"/>
      <c r="C68294"/>
    </row>
    <row r="68295" spans="1:3" x14ac:dyDescent="0.25">
      <c r="A68295"/>
      <c r="B68295"/>
      <c r="C68295"/>
    </row>
    <row r="68296" spans="1:3" x14ac:dyDescent="0.25">
      <c r="A68296"/>
      <c r="B68296"/>
      <c r="C68296"/>
    </row>
    <row r="68297" spans="1:3" x14ac:dyDescent="0.25">
      <c r="A68297"/>
      <c r="B68297"/>
      <c r="C68297"/>
    </row>
    <row r="68298" spans="1:3" x14ac:dyDescent="0.25">
      <c r="A68298"/>
      <c r="B68298"/>
      <c r="C68298"/>
    </row>
    <row r="68299" spans="1:3" x14ac:dyDescent="0.25">
      <c r="A68299"/>
      <c r="B68299"/>
      <c r="C68299"/>
    </row>
    <row r="68300" spans="1:3" x14ac:dyDescent="0.25">
      <c r="A68300"/>
      <c r="B68300"/>
      <c r="C68300"/>
    </row>
    <row r="68301" spans="1:3" x14ac:dyDescent="0.25">
      <c r="A68301"/>
      <c r="B68301"/>
      <c r="C68301"/>
    </row>
    <row r="68302" spans="1:3" x14ac:dyDescent="0.25">
      <c r="A68302"/>
      <c r="B68302"/>
      <c r="C68302"/>
    </row>
    <row r="68303" spans="1:3" x14ac:dyDescent="0.25">
      <c r="A68303"/>
      <c r="B68303"/>
      <c r="C68303"/>
    </row>
    <row r="68304" spans="1:3" x14ac:dyDescent="0.25">
      <c r="A68304"/>
      <c r="B68304"/>
      <c r="C68304"/>
    </row>
    <row r="68305" spans="1:3" x14ac:dyDescent="0.25">
      <c r="A68305"/>
      <c r="B68305"/>
      <c r="C68305"/>
    </row>
    <row r="68306" spans="1:3" x14ac:dyDescent="0.25">
      <c r="A68306"/>
      <c r="B68306"/>
      <c r="C68306"/>
    </row>
    <row r="68307" spans="1:3" x14ac:dyDescent="0.25">
      <c r="A68307"/>
      <c r="B68307"/>
      <c r="C68307"/>
    </row>
    <row r="68308" spans="1:3" x14ac:dyDescent="0.25">
      <c r="A68308"/>
      <c r="B68308"/>
      <c r="C68308"/>
    </row>
    <row r="68309" spans="1:3" x14ac:dyDescent="0.25">
      <c r="A68309"/>
      <c r="B68309"/>
      <c r="C68309"/>
    </row>
    <row r="68310" spans="1:3" x14ac:dyDescent="0.25">
      <c r="A68310"/>
      <c r="B68310"/>
      <c r="C68310"/>
    </row>
    <row r="68311" spans="1:3" x14ac:dyDescent="0.25">
      <c r="A68311"/>
      <c r="B68311"/>
      <c r="C68311"/>
    </row>
    <row r="68312" spans="1:3" x14ac:dyDescent="0.25">
      <c r="A68312"/>
      <c r="B68312"/>
      <c r="C68312"/>
    </row>
    <row r="68313" spans="1:3" x14ac:dyDescent="0.25">
      <c r="A68313"/>
      <c r="B68313"/>
      <c r="C68313"/>
    </row>
    <row r="68314" spans="1:3" x14ac:dyDescent="0.25">
      <c r="A68314"/>
      <c r="B68314"/>
      <c r="C68314"/>
    </row>
    <row r="68315" spans="1:3" x14ac:dyDescent="0.25">
      <c r="A68315"/>
      <c r="B68315"/>
      <c r="C68315"/>
    </row>
    <row r="68316" spans="1:3" x14ac:dyDescent="0.25">
      <c r="A68316"/>
      <c r="B68316"/>
      <c r="C68316"/>
    </row>
    <row r="68317" spans="1:3" x14ac:dyDescent="0.25">
      <c r="A68317"/>
      <c r="B68317"/>
      <c r="C68317"/>
    </row>
    <row r="68318" spans="1:3" x14ac:dyDescent="0.25">
      <c r="A68318"/>
      <c r="B68318"/>
      <c r="C68318"/>
    </row>
    <row r="68319" spans="1:3" x14ac:dyDescent="0.25">
      <c r="A68319"/>
      <c r="B68319"/>
      <c r="C68319"/>
    </row>
    <row r="68320" spans="1:3" x14ac:dyDescent="0.25">
      <c r="A68320"/>
      <c r="B68320"/>
      <c r="C68320"/>
    </row>
    <row r="68321" spans="1:3" x14ac:dyDescent="0.25">
      <c r="A68321"/>
      <c r="B68321"/>
      <c r="C68321"/>
    </row>
    <row r="68322" spans="1:3" x14ac:dyDescent="0.25">
      <c r="A68322"/>
      <c r="B68322"/>
      <c r="C68322"/>
    </row>
    <row r="68323" spans="1:3" x14ac:dyDescent="0.25">
      <c r="A68323"/>
      <c r="B68323"/>
      <c r="C68323"/>
    </row>
    <row r="68324" spans="1:3" x14ac:dyDescent="0.25">
      <c r="A68324"/>
      <c r="B68324"/>
      <c r="C68324"/>
    </row>
    <row r="68325" spans="1:3" x14ac:dyDescent="0.25">
      <c r="A68325"/>
      <c r="B68325"/>
      <c r="C68325"/>
    </row>
    <row r="68326" spans="1:3" x14ac:dyDescent="0.25">
      <c r="A68326"/>
      <c r="B68326"/>
      <c r="C68326"/>
    </row>
    <row r="68327" spans="1:3" x14ac:dyDescent="0.25">
      <c r="A68327"/>
      <c r="B68327"/>
      <c r="C68327"/>
    </row>
    <row r="68328" spans="1:3" x14ac:dyDescent="0.25">
      <c r="A68328"/>
      <c r="B68328"/>
      <c r="C68328"/>
    </row>
    <row r="68329" spans="1:3" x14ac:dyDescent="0.25">
      <c r="A68329"/>
      <c r="B68329"/>
      <c r="C68329"/>
    </row>
    <row r="68330" spans="1:3" x14ac:dyDescent="0.25">
      <c r="A68330"/>
      <c r="B68330"/>
      <c r="C68330"/>
    </row>
    <row r="68331" spans="1:3" x14ac:dyDescent="0.25">
      <c r="A68331"/>
      <c r="B68331"/>
      <c r="C68331"/>
    </row>
    <row r="68332" spans="1:3" x14ac:dyDescent="0.25">
      <c r="A68332"/>
      <c r="B68332"/>
      <c r="C68332"/>
    </row>
    <row r="68333" spans="1:3" x14ac:dyDescent="0.25">
      <c r="A68333"/>
      <c r="B68333"/>
      <c r="C68333"/>
    </row>
    <row r="68334" spans="1:3" x14ac:dyDescent="0.25">
      <c r="A68334"/>
      <c r="B68334"/>
      <c r="C68334"/>
    </row>
    <row r="68335" spans="1:3" x14ac:dyDescent="0.25">
      <c r="A68335"/>
      <c r="B68335"/>
      <c r="C68335"/>
    </row>
    <row r="68336" spans="1:3" x14ac:dyDescent="0.25">
      <c r="A68336"/>
      <c r="B68336"/>
      <c r="C68336"/>
    </row>
    <row r="68337" spans="1:3" x14ac:dyDescent="0.25">
      <c r="A68337"/>
      <c r="B68337"/>
      <c r="C68337"/>
    </row>
    <row r="68338" spans="1:3" x14ac:dyDescent="0.25">
      <c r="A68338"/>
      <c r="B68338"/>
      <c r="C68338"/>
    </row>
    <row r="68339" spans="1:3" x14ac:dyDescent="0.25">
      <c r="A68339"/>
      <c r="B68339"/>
      <c r="C68339"/>
    </row>
    <row r="68340" spans="1:3" x14ac:dyDescent="0.25">
      <c r="A68340"/>
      <c r="B68340"/>
      <c r="C68340"/>
    </row>
    <row r="68341" spans="1:3" x14ac:dyDescent="0.25">
      <c r="A68341"/>
      <c r="B68341"/>
      <c r="C68341"/>
    </row>
    <row r="68342" spans="1:3" x14ac:dyDescent="0.25">
      <c r="A68342"/>
      <c r="B68342"/>
      <c r="C68342"/>
    </row>
    <row r="68343" spans="1:3" x14ac:dyDescent="0.25">
      <c r="A68343"/>
      <c r="B68343"/>
      <c r="C68343"/>
    </row>
    <row r="68344" spans="1:3" x14ac:dyDescent="0.25">
      <c r="A68344"/>
      <c r="B68344"/>
      <c r="C68344"/>
    </row>
    <row r="68345" spans="1:3" x14ac:dyDescent="0.25">
      <c r="A68345"/>
      <c r="B68345"/>
      <c r="C68345"/>
    </row>
    <row r="68346" spans="1:3" x14ac:dyDescent="0.25">
      <c r="A68346"/>
      <c r="B68346"/>
      <c r="C68346"/>
    </row>
    <row r="68347" spans="1:3" x14ac:dyDescent="0.25">
      <c r="A68347"/>
      <c r="B68347"/>
      <c r="C68347"/>
    </row>
    <row r="68348" spans="1:3" x14ac:dyDescent="0.25">
      <c r="A68348"/>
      <c r="B68348"/>
      <c r="C68348"/>
    </row>
    <row r="68349" spans="1:3" x14ac:dyDescent="0.25">
      <c r="A68349"/>
      <c r="B68349"/>
      <c r="C68349"/>
    </row>
    <row r="68350" spans="1:3" x14ac:dyDescent="0.25">
      <c r="A68350"/>
      <c r="B68350"/>
      <c r="C68350"/>
    </row>
    <row r="68351" spans="1:3" x14ac:dyDescent="0.25">
      <c r="A68351"/>
      <c r="B68351"/>
      <c r="C68351"/>
    </row>
    <row r="68352" spans="1:3" x14ac:dyDescent="0.25">
      <c r="A68352"/>
      <c r="B68352"/>
      <c r="C68352"/>
    </row>
    <row r="68353" spans="1:3" x14ac:dyDescent="0.25">
      <c r="A68353"/>
      <c r="B68353"/>
      <c r="C68353"/>
    </row>
    <row r="68354" spans="1:3" x14ac:dyDescent="0.25">
      <c r="A68354"/>
      <c r="B68354"/>
      <c r="C68354"/>
    </row>
    <row r="68355" spans="1:3" x14ac:dyDescent="0.25">
      <c r="A68355"/>
      <c r="B68355"/>
      <c r="C68355"/>
    </row>
    <row r="68356" spans="1:3" x14ac:dyDescent="0.25">
      <c r="A68356"/>
      <c r="B68356"/>
      <c r="C68356"/>
    </row>
    <row r="68357" spans="1:3" x14ac:dyDescent="0.25">
      <c r="A68357"/>
      <c r="B68357"/>
      <c r="C68357"/>
    </row>
    <row r="68358" spans="1:3" x14ac:dyDescent="0.25">
      <c r="A68358"/>
      <c r="B68358"/>
      <c r="C68358"/>
    </row>
    <row r="68359" spans="1:3" x14ac:dyDescent="0.25">
      <c r="A68359"/>
      <c r="B68359"/>
      <c r="C68359"/>
    </row>
    <row r="68360" spans="1:3" x14ac:dyDescent="0.25">
      <c r="A68360"/>
      <c r="B68360"/>
      <c r="C68360"/>
    </row>
    <row r="68361" spans="1:3" x14ac:dyDescent="0.25">
      <c r="A68361"/>
      <c r="B68361"/>
      <c r="C68361"/>
    </row>
    <row r="68362" spans="1:3" x14ac:dyDescent="0.25">
      <c r="A68362"/>
      <c r="B68362"/>
      <c r="C68362"/>
    </row>
    <row r="68363" spans="1:3" x14ac:dyDescent="0.25">
      <c r="A68363"/>
      <c r="B68363"/>
      <c r="C68363"/>
    </row>
    <row r="68364" spans="1:3" x14ac:dyDescent="0.25">
      <c r="A68364"/>
      <c r="B68364"/>
      <c r="C68364"/>
    </row>
    <row r="68365" spans="1:3" x14ac:dyDescent="0.25">
      <c r="A68365"/>
      <c r="B68365"/>
      <c r="C68365"/>
    </row>
    <row r="68366" spans="1:3" x14ac:dyDescent="0.25">
      <c r="A68366"/>
      <c r="B68366"/>
      <c r="C68366"/>
    </row>
    <row r="68367" spans="1:3" x14ac:dyDescent="0.25">
      <c r="A68367"/>
      <c r="B68367"/>
      <c r="C68367"/>
    </row>
    <row r="68368" spans="1:3" x14ac:dyDescent="0.25">
      <c r="A68368"/>
      <c r="B68368"/>
      <c r="C68368"/>
    </row>
    <row r="68369" spans="1:3" x14ac:dyDescent="0.25">
      <c r="A68369"/>
      <c r="B68369"/>
      <c r="C68369"/>
    </row>
    <row r="68370" spans="1:3" x14ac:dyDescent="0.25">
      <c r="A68370"/>
      <c r="B68370"/>
      <c r="C68370"/>
    </row>
    <row r="68371" spans="1:3" x14ac:dyDescent="0.25">
      <c r="A68371"/>
      <c r="B68371"/>
      <c r="C68371"/>
    </row>
    <row r="68372" spans="1:3" x14ac:dyDescent="0.25">
      <c r="A68372"/>
      <c r="B68372"/>
      <c r="C68372"/>
    </row>
    <row r="68373" spans="1:3" x14ac:dyDescent="0.25">
      <c r="A68373"/>
      <c r="B68373"/>
      <c r="C68373"/>
    </row>
    <row r="68374" spans="1:3" x14ac:dyDescent="0.25">
      <c r="A68374"/>
      <c r="B68374"/>
      <c r="C68374"/>
    </row>
    <row r="68375" spans="1:3" x14ac:dyDescent="0.25">
      <c r="A68375"/>
      <c r="B68375"/>
      <c r="C68375"/>
    </row>
    <row r="68376" spans="1:3" x14ac:dyDescent="0.25">
      <c r="A68376"/>
      <c r="B68376"/>
      <c r="C68376"/>
    </row>
    <row r="68377" spans="1:3" x14ac:dyDescent="0.25">
      <c r="A68377"/>
      <c r="B68377"/>
      <c r="C68377"/>
    </row>
    <row r="68378" spans="1:3" x14ac:dyDescent="0.25">
      <c r="A68378"/>
      <c r="B68378"/>
      <c r="C68378"/>
    </row>
    <row r="68379" spans="1:3" x14ac:dyDescent="0.25">
      <c r="A68379"/>
      <c r="B68379"/>
      <c r="C68379"/>
    </row>
    <row r="68380" spans="1:3" x14ac:dyDescent="0.25">
      <c r="A68380"/>
      <c r="B68380"/>
      <c r="C68380"/>
    </row>
    <row r="68381" spans="1:3" x14ac:dyDescent="0.25">
      <c r="A68381"/>
      <c r="B68381"/>
      <c r="C68381"/>
    </row>
    <row r="68382" spans="1:3" x14ac:dyDescent="0.25">
      <c r="A68382"/>
      <c r="B68382"/>
      <c r="C68382"/>
    </row>
    <row r="68383" spans="1:3" x14ac:dyDescent="0.25">
      <c r="A68383"/>
      <c r="B68383"/>
      <c r="C68383"/>
    </row>
    <row r="68384" spans="1:3" x14ac:dyDescent="0.25">
      <c r="A68384"/>
      <c r="B68384"/>
      <c r="C68384"/>
    </row>
    <row r="68385" spans="1:3" x14ac:dyDescent="0.25">
      <c r="A68385"/>
      <c r="B68385"/>
      <c r="C68385"/>
    </row>
    <row r="68386" spans="1:3" x14ac:dyDescent="0.25">
      <c r="A68386"/>
      <c r="B68386"/>
      <c r="C68386"/>
    </row>
    <row r="68387" spans="1:3" x14ac:dyDescent="0.25">
      <c r="A68387"/>
      <c r="B68387"/>
      <c r="C68387"/>
    </row>
    <row r="68388" spans="1:3" x14ac:dyDescent="0.25">
      <c r="A68388"/>
      <c r="B68388"/>
      <c r="C68388"/>
    </row>
    <row r="68389" spans="1:3" x14ac:dyDescent="0.25">
      <c r="A68389"/>
      <c r="B68389"/>
      <c r="C68389"/>
    </row>
    <row r="68390" spans="1:3" x14ac:dyDescent="0.25">
      <c r="A68390"/>
      <c r="B68390"/>
      <c r="C68390"/>
    </row>
    <row r="68391" spans="1:3" x14ac:dyDescent="0.25">
      <c r="A68391"/>
      <c r="B68391"/>
      <c r="C68391"/>
    </row>
    <row r="68392" spans="1:3" x14ac:dyDescent="0.25">
      <c r="A68392"/>
      <c r="B68392"/>
      <c r="C68392"/>
    </row>
    <row r="68393" spans="1:3" x14ac:dyDescent="0.25">
      <c r="A68393"/>
      <c r="B68393"/>
      <c r="C68393"/>
    </row>
    <row r="68394" spans="1:3" x14ac:dyDescent="0.25">
      <c r="A68394"/>
      <c r="B68394"/>
      <c r="C68394"/>
    </row>
    <row r="68395" spans="1:3" x14ac:dyDescent="0.25">
      <c r="A68395"/>
      <c r="B68395"/>
      <c r="C68395"/>
    </row>
    <row r="68396" spans="1:3" x14ac:dyDescent="0.25">
      <c r="A68396"/>
      <c r="B68396"/>
      <c r="C68396"/>
    </row>
    <row r="68397" spans="1:3" x14ac:dyDescent="0.25">
      <c r="A68397"/>
      <c r="B68397"/>
      <c r="C68397"/>
    </row>
    <row r="68398" spans="1:3" x14ac:dyDescent="0.25">
      <c r="A68398"/>
      <c r="B68398"/>
      <c r="C68398"/>
    </row>
    <row r="68399" spans="1:3" x14ac:dyDescent="0.25">
      <c r="A68399"/>
      <c r="B68399"/>
      <c r="C68399"/>
    </row>
    <row r="68400" spans="1:3" x14ac:dyDescent="0.25">
      <c r="A68400"/>
      <c r="B68400"/>
      <c r="C68400"/>
    </row>
    <row r="68401" spans="1:3" x14ac:dyDescent="0.25">
      <c r="A68401"/>
      <c r="B68401"/>
      <c r="C68401"/>
    </row>
    <row r="68402" spans="1:3" x14ac:dyDescent="0.25">
      <c r="A68402"/>
      <c r="B68402"/>
      <c r="C68402"/>
    </row>
    <row r="68403" spans="1:3" x14ac:dyDescent="0.25">
      <c r="A68403"/>
      <c r="B68403"/>
      <c r="C68403"/>
    </row>
    <row r="68404" spans="1:3" x14ac:dyDescent="0.25">
      <c r="A68404"/>
      <c r="B68404"/>
      <c r="C68404"/>
    </row>
    <row r="68405" spans="1:3" x14ac:dyDescent="0.25">
      <c r="A68405"/>
      <c r="B68405"/>
      <c r="C68405"/>
    </row>
    <row r="68406" spans="1:3" x14ac:dyDescent="0.25">
      <c r="A68406"/>
      <c r="B68406"/>
      <c r="C68406"/>
    </row>
    <row r="68407" spans="1:3" x14ac:dyDescent="0.25">
      <c r="A68407"/>
      <c r="B68407"/>
      <c r="C68407"/>
    </row>
    <row r="68408" spans="1:3" x14ac:dyDescent="0.25">
      <c r="A68408"/>
      <c r="B68408"/>
      <c r="C68408"/>
    </row>
    <row r="68409" spans="1:3" x14ac:dyDescent="0.25">
      <c r="A68409"/>
      <c r="B68409"/>
      <c r="C68409"/>
    </row>
    <row r="68410" spans="1:3" x14ac:dyDescent="0.25">
      <c r="A68410"/>
      <c r="B68410"/>
      <c r="C68410"/>
    </row>
    <row r="68411" spans="1:3" x14ac:dyDescent="0.25">
      <c r="A68411"/>
      <c r="B68411"/>
      <c r="C68411"/>
    </row>
    <row r="68412" spans="1:3" x14ac:dyDescent="0.25">
      <c r="A68412"/>
      <c r="B68412"/>
      <c r="C68412"/>
    </row>
    <row r="68413" spans="1:3" x14ac:dyDescent="0.25">
      <c r="A68413"/>
      <c r="B68413"/>
      <c r="C68413"/>
    </row>
    <row r="68414" spans="1:3" x14ac:dyDescent="0.25">
      <c r="A68414"/>
      <c r="B68414"/>
      <c r="C68414"/>
    </row>
    <row r="68415" spans="1:3" x14ac:dyDescent="0.25">
      <c r="A68415"/>
      <c r="B68415"/>
      <c r="C68415"/>
    </row>
    <row r="68416" spans="1:3" x14ac:dyDescent="0.25">
      <c r="A68416"/>
      <c r="B68416"/>
      <c r="C68416"/>
    </row>
    <row r="68417" spans="1:3" x14ac:dyDescent="0.25">
      <c r="A68417"/>
      <c r="B68417"/>
      <c r="C68417"/>
    </row>
    <row r="68418" spans="1:3" x14ac:dyDescent="0.25">
      <c r="A68418"/>
      <c r="B68418"/>
      <c r="C68418"/>
    </row>
    <row r="68419" spans="1:3" x14ac:dyDescent="0.25">
      <c r="A68419"/>
      <c r="B68419"/>
      <c r="C68419"/>
    </row>
    <row r="68420" spans="1:3" x14ac:dyDescent="0.25">
      <c r="A68420"/>
      <c r="B68420"/>
      <c r="C68420"/>
    </row>
    <row r="68421" spans="1:3" x14ac:dyDescent="0.25">
      <c r="A68421"/>
      <c r="B68421"/>
      <c r="C68421"/>
    </row>
    <row r="68422" spans="1:3" x14ac:dyDescent="0.25">
      <c r="A68422"/>
      <c r="B68422"/>
      <c r="C68422"/>
    </row>
    <row r="68423" spans="1:3" x14ac:dyDescent="0.25">
      <c r="A68423"/>
      <c r="B68423"/>
      <c r="C68423"/>
    </row>
    <row r="68424" spans="1:3" x14ac:dyDescent="0.25">
      <c r="A68424"/>
      <c r="B68424"/>
      <c r="C68424"/>
    </row>
    <row r="68425" spans="1:3" x14ac:dyDescent="0.25">
      <c r="A68425"/>
      <c r="B68425"/>
      <c r="C68425"/>
    </row>
    <row r="68426" spans="1:3" x14ac:dyDescent="0.25">
      <c r="A68426"/>
      <c r="B68426"/>
      <c r="C68426"/>
    </row>
    <row r="68427" spans="1:3" x14ac:dyDescent="0.25">
      <c r="A68427"/>
      <c r="B68427"/>
      <c r="C68427"/>
    </row>
    <row r="68428" spans="1:3" x14ac:dyDescent="0.25">
      <c r="A68428"/>
      <c r="B68428"/>
      <c r="C68428"/>
    </row>
    <row r="68429" spans="1:3" x14ac:dyDescent="0.25">
      <c r="A68429"/>
      <c r="B68429"/>
      <c r="C68429"/>
    </row>
    <row r="68430" spans="1:3" x14ac:dyDescent="0.25">
      <c r="A68430"/>
      <c r="B68430"/>
      <c r="C68430"/>
    </row>
    <row r="68431" spans="1:3" x14ac:dyDescent="0.25">
      <c r="A68431"/>
      <c r="B68431"/>
      <c r="C68431"/>
    </row>
    <row r="68432" spans="1:3" x14ac:dyDescent="0.25">
      <c r="A68432"/>
      <c r="B68432"/>
      <c r="C68432"/>
    </row>
    <row r="68433" spans="1:3" x14ac:dyDescent="0.25">
      <c r="A68433"/>
      <c r="B68433"/>
      <c r="C68433"/>
    </row>
    <row r="68434" spans="1:3" x14ac:dyDescent="0.25">
      <c r="A68434"/>
      <c r="B68434"/>
      <c r="C68434"/>
    </row>
    <row r="68435" spans="1:3" x14ac:dyDescent="0.25">
      <c r="A68435"/>
      <c r="B68435"/>
      <c r="C68435"/>
    </row>
    <row r="68436" spans="1:3" x14ac:dyDescent="0.25">
      <c r="A68436"/>
      <c r="B68436"/>
      <c r="C68436"/>
    </row>
    <row r="68437" spans="1:3" x14ac:dyDescent="0.25">
      <c r="A68437"/>
      <c r="B68437"/>
      <c r="C68437"/>
    </row>
    <row r="68438" spans="1:3" x14ac:dyDescent="0.25">
      <c r="A68438"/>
      <c r="B68438"/>
      <c r="C68438"/>
    </row>
    <row r="68439" spans="1:3" x14ac:dyDescent="0.25">
      <c r="A68439"/>
      <c r="B68439"/>
      <c r="C68439"/>
    </row>
    <row r="68440" spans="1:3" x14ac:dyDescent="0.25">
      <c r="A68440"/>
      <c r="B68440"/>
      <c r="C68440"/>
    </row>
    <row r="68441" spans="1:3" x14ac:dyDescent="0.25">
      <c r="A68441"/>
      <c r="B68441"/>
      <c r="C68441"/>
    </row>
    <row r="68442" spans="1:3" x14ac:dyDescent="0.25">
      <c r="A68442"/>
      <c r="B68442"/>
      <c r="C68442"/>
    </row>
    <row r="68443" spans="1:3" x14ac:dyDescent="0.25">
      <c r="A68443"/>
      <c r="B68443"/>
      <c r="C68443"/>
    </row>
    <row r="68444" spans="1:3" x14ac:dyDescent="0.25">
      <c r="A68444"/>
      <c r="B68444"/>
      <c r="C68444"/>
    </row>
    <row r="68445" spans="1:3" x14ac:dyDescent="0.25">
      <c r="A68445"/>
      <c r="B68445"/>
      <c r="C68445"/>
    </row>
    <row r="68446" spans="1:3" x14ac:dyDescent="0.25">
      <c r="A68446"/>
      <c r="B68446"/>
      <c r="C68446"/>
    </row>
    <row r="68447" spans="1:3" x14ac:dyDescent="0.25">
      <c r="A68447"/>
      <c r="B68447"/>
      <c r="C68447"/>
    </row>
    <row r="68448" spans="1:3" x14ac:dyDescent="0.25">
      <c r="A68448"/>
      <c r="B68448"/>
      <c r="C68448"/>
    </row>
    <row r="68449" spans="1:3" x14ac:dyDescent="0.25">
      <c r="A68449"/>
      <c r="B68449"/>
      <c r="C68449"/>
    </row>
    <row r="68450" spans="1:3" x14ac:dyDescent="0.25">
      <c r="A68450"/>
      <c r="B68450"/>
      <c r="C68450"/>
    </row>
    <row r="68451" spans="1:3" x14ac:dyDescent="0.25">
      <c r="A68451"/>
      <c r="B68451"/>
      <c r="C68451"/>
    </row>
    <row r="68452" spans="1:3" x14ac:dyDescent="0.25">
      <c r="A68452"/>
      <c r="B68452"/>
      <c r="C68452"/>
    </row>
    <row r="68453" spans="1:3" x14ac:dyDescent="0.25">
      <c r="A68453"/>
      <c r="B68453"/>
      <c r="C68453"/>
    </row>
    <row r="68454" spans="1:3" x14ac:dyDescent="0.25">
      <c r="A68454"/>
      <c r="B68454"/>
      <c r="C68454"/>
    </row>
    <row r="68455" spans="1:3" x14ac:dyDescent="0.25">
      <c r="A68455"/>
      <c r="B68455"/>
      <c r="C68455"/>
    </row>
    <row r="68456" spans="1:3" x14ac:dyDescent="0.25">
      <c r="A68456"/>
      <c r="B68456"/>
      <c r="C68456"/>
    </row>
    <row r="68457" spans="1:3" x14ac:dyDescent="0.25">
      <c r="A68457"/>
      <c r="B68457"/>
      <c r="C68457"/>
    </row>
    <row r="68458" spans="1:3" x14ac:dyDescent="0.25">
      <c r="A68458"/>
      <c r="B68458"/>
      <c r="C68458"/>
    </row>
    <row r="68459" spans="1:3" x14ac:dyDescent="0.25">
      <c r="A68459"/>
      <c r="B68459"/>
      <c r="C68459"/>
    </row>
    <row r="68460" spans="1:3" x14ac:dyDescent="0.25">
      <c r="A68460"/>
      <c r="B68460"/>
      <c r="C68460"/>
    </row>
    <row r="68461" spans="1:3" x14ac:dyDescent="0.25">
      <c r="A68461"/>
      <c r="B68461"/>
      <c r="C68461"/>
    </row>
    <row r="68462" spans="1:3" x14ac:dyDescent="0.25">
      <c r="A68462"/>
      <c r="B68462"/>
      <c r="C68462"/>
    </row>
    <row r="68463" spans="1:3" x14ac:dyDescent="0.25">
      <c r="A68463"/>
      <c r="B68463"/>
      <c r="C68463"/>
    </row>
    <row r="68464" spans="1:3" x14ac:dyDescent="0.25">
      <c r="A68464"/>
      <c r="B68464"/>
      <c r="C68464"/>
    </row>
    <row r="68465" spans="1:3" x14ac:dyDescent="0.25">
      <c r="A68465"/>
      <c r="B68465"/>
      <c r="C68465"/>
    </row>
    <row r="68466" spans="1:3" x14ac:dyDescent="0.25">
      <c r="A68466"/>
      <c r="B68466"/>
      <c r="C68466"/>
    </row>
    <row r="68467" spans="1:3" x14ac:dyDescent="0.25">
      <c r="A68467"/>
      <c r="B68467"/>
      <c r="C68467"/>
    </row>
    <row r="68468" spans="1:3" x14ac:dyDescent="0.25">
      <c r="A68468"/>
      <c r="B68468"/>
      <c r="C68468"/>
    </row>
    <row r="68469" spans="1:3" x14ac:dyDescent="0.25">
      <c r="A68469"/>
      <c r="B68469"/>
      <c r="C68469"/>
    </row>
    <row r="68470" spans="1:3" x14ac:dyDescent="0.25">
      <c r="A68470"/>
      <c r="B68470"/>
      <c r="C68470"/>
    </row>
    <row r="68471" spans="1:3" x14ac:dyDescent="0.25">
      <c r="A68471"/>
      <c r="B68471"/>
      <c r="C68471"/>
    </row>
    <row r="68472" spans="1:3" x14ac:dyDescent="0.25">
      <c r="A68472"/>
      <c r="B68472"/>
      <c r="C68472"/>
    </row>
    <row r="68473" spans="1:3" x14ac:dyDescent="0.25">
      <c r="A68473"/>
      <c r="B68473"/>
      <c r="C68473"/>
    </row>
    <row r="68474" spans="1:3" x14ac:dyDescent="0.25">
      <c r="A68474"/>
      <c r="B68474"/>
      <c r="C68474"/>
    </row>
    <row r="68475" spans="1:3" x14ac:dyDescent="0.25">
      <c r="A68475"/>
      <c r="B68475"/>
      <c r="C68475"/>
    </row>
    <row r="68476" spans="1:3" x14ac:dyDescent="0.25">
      <c r="A68476"/>
      <c r="B68476"/>
      <c r="C68476"/>
    </row>
    <row r="68477" spans="1:3" x14ac:dyDescent="0.25">
      <c r="A68477"/>
      <c r="B68477"/>
      <c r="C68477"/>
    </row>
    <row r="68478" spans="1:3" x14ac:dyDescent="0.25">
      <c r="A68478"/>
      <c r="B68478"/>
      <c r="C68478"/>
    </row>
    <row r="68479" spans="1:3" x14ac:dyDescent="0.25">
      <c r="A68479"/>
      <c r="B68479"/>
      <c r="C68479"/>
    </row>
    <row r="68480" spans="1:3" x14ac:dyDescent="0.25">
      <c r="A68480"/>
      <c r="B68480"/>
      <c r="C68480"/>
    </row>
    <row r="68481" spans="1:3" x14ac:dyDescent="0.25">
      <c r="A68481"/>
      <c r="B68481"/>
      <c r="C68481"/>
    </row>
    <row r="68482" spans="1:3" x14ac:dyDescent="0.25">
      <c r="A68482"/>
      <c r="B68482"/>
      <c r="C68482"/>
    </row>
    <row r="68483" spans="1:3" x14ac:dyDescent="0.25">
      <c r="A68483"/>
      <c r="B68483"/>
      <c r="C68483"/>
    </row>
    <row r="68484" spans="1:3" x14ac:dyDescent="0.25">
      <c r="A68484"/>
      <c r="B68484"/>
      <c r="C68484"/>
    </row>
    <row r="68485" spans="1:3" x14ac:dyDescent="0.25">
      <c r="A68485"/>
      <c r="B68485"/>
      <c r="C68485"/>
    </row>
    <row r="68486" spans="1:3" x14ac:dyDescent="0.25">
      <c r="A68486"/>
      <c r="B68486"/>
      <c r="C68486"/>
    </row>
    <row r="68487" spans="1:3" x14ac:dyDescent="0.25">
      <c r="A68487"/>
      <c r="B68487"/>
      <c r="C68487"/>
    </row>
    <row r="68488" spans="1:3" x14ac:dyDescent="0.25">
      <c r="A68488"/>
      <c r="B68488"/>
      <c r="C68488"/>
    </row>
    <row r="68489" spans="1:3" x14ac:dyDescent="0.25">
      <c r="A68489"/>
      <c r="B68489"/>
      <c r="C68489"/>
    </row>
    <row r="68490" spans="1:3" x14ac:dyDescent="0.25">
      <c r="A68490"/>
      <c r="B68490"/>
      <c r="C68490"/>
    </row>
    <row r="68491" spans="1:3" x14ac:dyDescent="0.25">
      <c r="A68491"/>
      <c r="B68491"/>
      <c r="C68491"/>
    </row>
    <row r="68492" spans="1:3" x14ac:dyDescent="0.25">
      <c r="A68492"/>
      <c r="B68492"/>
      <c r="C68492"/>
    </row>
    <row r="68493" spans="1:3" x14ac:dyDescent="0.25">
      <c r="A68493"/>
      <c r="B68493"/>
      <c r="C68493"/>
    </row>
    <row r="68494" spans="1:3" x14ac:dyDescent="0.25">
      <c r="A68494"/>
      <c r="B68494"/>
      <c r="C68494"/>
    </row>
    <row r="68495" spans="1:3" x14ac:dyDescent="0.25">
      <c r="A68495"/>
      <c r="B68495"/>
      <c r="C68495"/>
    </row>
    <row r="68496" spans="1:3" x14ac:dyDescent="0.25">
      <c r="A68496"/>
      <c r="B68496"/>
      <c r="C68496"/>
    </row>
    <row r="68497" spans="1:3" x14ac:dyDescent="0.25">
      <c r="A68497"/>
      <c r="B68497"/>
      <c r="C68497"/>
    </row>
    <row r="68498" spans="1:3" x14ac:dyDescent="0.25">
      <c r="A68498"/>
      <c r="B68498"/>
      <c r="C68498"/>
    </row>
    <row r="68499" spans="1:3" x14ac:dyDescent="0.25">
      <c r="A68499"/>
      <c r="B68499"/>
      <c r="C68499"/>
    </row>
    <row r="68500" spans="1:3" x14ac:dyDescent="0.25">
      <c r="A68500"/>
      <c r="B68500"/>
      <c r="C68500"/>
    </row>
    <row r="68501" spans="1:3" x14ac:dyDescent="0.25">
      <c r="A68501"/>
      <c r="B68501"/>
      <c r="C68501"/>
    </row>
    <row r="68502" spans="1:3" x14ac:dyDescent="0.25">
      <c r="A68502"/>
      <c r="B68502"/>
      <c r="C68502"/>
    </row>
    <row r="68503" spans="1:3" x14ac:dyDescent="0.25">
      <c r="A68503"/>
      <c r="B68503"/>
      <c r="C68503"/>
    </row>
    <row r="68504" spans="1:3" x14ac:dyDescent="0.25">
      <c r="A68504"/>
      <c r="B68504"/>
      <c r="C68504"/>
    </row>
    <row r="68505" spans="1:3" x14ac:dyDescent="0.25">
      <c r="A68505"/>
      <c r="B68505"/>
      <c r="C68505"/>
    </row>
    <row r="68506" spans="1:3" x14ac:dyDescent="0.25">
      <c r="A68506"/>
      <c r="B68506"/>
      <c r="C68506"/>
    </row>
    <row r="68507" spans="1:3" x14ac:dyDescent="0.25">
      <c r="A68507"/>
      <c r="B68507"/>
      <c r="C68507"/>
    </row>
    <row r="68508" spans="1:3" x14ac:dyDescent="0.25">
      <c r="A68508"/>
      <c r="B68508"/>
      <c r="C68508"/>
    </row>
    <row r="68509" spans="1:3" x14ac:dyDescent="0.25">
      <c r="A68509"/>
      <c r="B68509"/>
      <c r="C68509"/>
    </row>
    <row r="68510" spans="1:3" x14ac:dyDescent="0.25">
      <c r="A68510"/>
      <c r="B68510"/>
      <c r="C68510"/>
    </row>
    <row r="68511" spans="1:3" x14ac:dyDescent="0.25">
      <c r="A68511"/>
      <c r="B68511"/>
      <c r="C68511"/>
    </row>
    <row r="68512" spans="1:3" x14ac:dyDescent="0.25">
      <c r="A68512"/>
      <c r="B68512"/>
      <c r="C68512"/>
    </row>
    <row r="68513" spans="1:3" x14ac:dyDescent="0.25">
      <c r="A68513"/>
      <c r="B68513"/>
      <c r="C68513"/>
    </row>
    <row r="68514" spans="1:3" x14ac:dyDescent="0.25">
      <c r="A68514"/>
      <c r="B68514"/>
      <c r="C68514"/>
    </row>
    <row r="68515" spans="1:3" x14ac:dyDescent="0.25">
      <c r="A68515"/>
      <c r="B68515"/>
      <c r="C68515"/>
    </row>
    <row r="68516" spans="1:3" x14ac:dyDescent="0.25">
      <c r="A68516"/>
      <c r="B68516"/>
      <c r="C68516"/>
    </row>
    <row r="68517" spans="1:3" x14ac:dyDescent="0.25">
      <c r="A68517"/>
      <c r="B68517"/>
      <c r="C68517"/>
    </row>
    <row r="68518" spans="1:3" x14ac:dyDescent="0.25">
      <c r="A68518"/>
      <c r="B68518"/>
      <c r="C68518"/>
    </row>
    <row r="68519" spans="1:3" x14ac:dyDescent="0.25">
      <c r="A68519"/>
      <c r="B68519"/>
      <c r="C68519"/>
    </row>
    <row r="68520" spans="1:3" x14ac:dyDescent="0.25">
      <c r="A68520"/>
      <c r="B68520"/>
      <c r="C68520"/>
    </row>
    <row r="68521" spans="1:3" x14ac:dyDescent="0.25">
      <c r="A68521"/>
      <c r="B68521"/>
      <c r="C68521"/>
    </row>
    <row r="68522" spans="1:3" x14ac:dyDescent="0.25">
      <c r="A68522"/>
      <c r="B68522"/>
      <c r="C68522"/>
    </row>
    <row r="68523" spans="1:3" x14ac:dyDescent="0.25">
      <c r="A68523"/>
      <c r="B68523"/>
      <c r="C68523"/>
    </row>
    <row r="68524" spans="1:3" x14ac:dyDescent="0.25">
      <c r="A68524"/>
      <c r="B68524"/>
      <c r="C68524"/>
    </row>
    <row r="68525" spans="1:3" x14ac:dyDescent="0.25">
      <c r="A68525"/>
      <c r="B68525"/>
      <c r="C68525"/>
    </row>
    <row r="68526" spans="1:3" x14ac:dyDescent="0.25">
      <c r="A68526"/>
      <c r="B68526"/>
      <c r="C68526"/>
    </row>
    <row r="68527" spans="1:3" x14ac:dyDescent="0.25">
      <c r="A68527"/>
      <c r="B68527"/>
      <c r="C68527"/>
    </row>
    <row r="68528" spans="1:3" x14ac:dyDescent="0.25">
      <c r="A68528"/>
      <c r="B68528"/>
      <c r="C68528"/>
    </row>
    <row r="68529" spans="1:3" x14ac:dyDescent="0.25">
      <c r="A68529"/>
      <c r="B68529"/>
      <c r="C68529"/>
    </row>
    <row r="68530" spans="1:3" x14ac:dyDescent="0.25">
      <c r="A68530"/>
      <c r="B68530"/>
      <c r="C68530"/>
    </row>
    <row r="68531" spans="1:3" x14ac:dyDescent="0.25">
      <c r="A68531"/>
      <c r="B68531"/>
      <c r="C68531"/>
    </row>
    <row r="68532" spans="1:3" x14ac:dyDescent="0.25">
      <c r="A68532"/>
      <c r="B68532"/>
      <c r="C68532"/>
    </row>
    <row r="68533" spans="1:3" x14ac:dyDescent="0.25">
      <c r="A68533"/>
      <c r="B68533"/>
      <c r="C68533"/>
    </row>
    <row r="68534" spans="1:3" x14ac:dyDescent="0.25">
      <c r="A68534"/>
      <c r="B68534"/>
      <c r="C68534"/>
    </row>
    <row r="68535" spans="1:3" x14ac:dyDescent="0.25">
      <c r="A68535"/>
      <c r="B68535"/>
      <c r="C68535"/>
    </row>
    <row r="68536" spans="1:3" x14ac:dyDescent="0.25">
      <c r="A68536"/>
      <c r="B68536"/>
      <c r="C68536"/>
    </row>
    <row r="68537" spans="1:3" x14ac:dyDescent="0.25">
      <c r="A68537"/>
      <c r="B68537"/>
      <c r="C68537"/>
    </row>
    <row r="68538" spans="1:3" x14ac:dyDescent="0.25">
      <c r="A68538"/>
      <c r="B68538"/>
      <c r="C68538"/>
    </row>
    <row r="68539" spans="1:3" x14ac:dyDescent="0.25">
      <c r="A68539"/>
      <c r="B68539"/>
      <c r="C68539"/>
    </row>
    <row r="68540" spans="1:3" x14ac:dyDescent="0.25">
      <c r="A68540"/>
      <c r="B68540"/>
      <c r="C68540"/>
    </row>
    <row r="68541" spans="1:3" x14ac:dyDescent="0.25">
      <c r="A68541"/>
      <c r="B68541"/>
      <c r="C68541"/>
    </row>
    <row r="68542" spans="1:3" x14ac:dyDescent="0.25">
      <c r="A68542"/>
      <c r="B68542"/>
      <c r="C68542"/>
    </row>
    <row r="68543" spans="1:3" x14ac:dyDescent="0.25">
      <c r="A68543"/>
      <c r="B68543"/>
      <c r="C68543"/>
    </row>
    <row r="68544" spans="1:3" x14ac:dyDescent="0.25">
      <c r="A68544"/>
      <c r="B68544"/>
      <c r="C68544"/>
    </row>
    <row r="68545" spans="1:3" x14ac:dyDescent="0.25">
      <c r="A68545"/>
      <c r="B68545"/>
      <c r="C68545"/>
    </row>
    <row r="68546" spans="1:3" x14ac:dyDescent="0.25">
      <c r="A68546"/>
      <c r="B68546"/>
      <c r="C68546"/>
    </row>
    <row r="68547" spans="1:3" x14ac:dyDescent="0.25">
      <c r="A68547"/>
      <c r="B68547"/>
      <c r="C68547"/>
    </row>
    <row r="68548" spans="1:3" x14ac:dyDescent="0.25">
      <c r="A68548"/>
      <c r="B68548"/>
      <c r="C68548"/>
    </row>
    <row r="68549" spans="1:3" x14ac:dyDescent="0.25">
      <c r="A68549"/>
      <c r="B68549"/>
      <c r="C68549"/>
    </row>
    <row r="68550" spans="1:3" x14ac:dyDescent="0.25">
      <c r="A68550"/>
      <c r="B68550"/>
      <c r="C68550"/>
    </row>
    <row r="68551" spans="1:3" x14ac:dyDescent="0.25">
      <c r="A68551"/>
      <c r="B68551"/>
      <c r="C68551"/>
    </row>
    <row r="68552" spans="1:3" x14ac:dyDescent="0.25">
      <c r="A68552"/>
      <c r="B68552"/>
      <c r="C68552"/>
    </row>
    <row r="68553" spans="1:3" x14ac:dyDescent="0.25">
      <c r="A68553"/>
      <c r="B68553"/>
      <c r="C68553"/>
    </row>
    <row r="68554" spans="1:3" x14ac:dyDescent="0.25">
      <c r="A68554"/>
      <c r="B68554"/>
      <c r="C68554"/>
    </row>
    <row r="68555" spans="1:3" x14ac:dyDescent="0.25">
      <c r="A68555"/>
      <c r="B68555"/>
      <c r="C68555"/>
    </row>
    <row r="68556" spans="1:3" x14ac:dyDescent="0.25">
      <c r="A68556"/>
      <c r="B68556"/>
      <c r="C68556"/>
    </row>
    <row r="68557" spans="1:3" x14ac:dyDescent="0.25">
      <c r="A68557"/>
      <c r="B68557"/>
      <c r="C68557"/>
    </row>
    <row r="68558" spans="1:3" x14ac:dyDescent="0.25">
      <c r="A68558"/>
      <c r="B68558"/>
      <c r="C68558"/>
    </row>
    <row r="68559" spans="1:3" x14ac:dyDescent="0.25">
      <c r="A68559"/>
      <c r="B68559"/>
      <c r="C68559"/>
    </row>
    <row r="68560" spans="1:3" x14ac:dyDescent="0.25">
      <c r="A68560"/>
      <c r="B68560"/>
      <c r="C68560"/>
    </row>
    <row r="68561" spans="1:3" x14ac:dyDescent="0.25">
      <c r="A68561"/>
      <c r="B68561"/>
      <c r="C68561"/>
    </row>
    <row r="68562" spans="1:3" x14ac:dyDescent="0.25">
      <c r="A68562"/>
      <c r="B68562"/>
      <c r="C68562"/>
    </row>
    <row r="68563" spans="1:3" x14ac:dyDescent="0.25">
      <c r="A68563"/>
      <c r="B68563"/>
      <c r="C68563"/>
    </row>
    <row r="68564" spans="1:3" x14ac:dyDescent="0.25">
      <c r="A68564"/>
      <c r="B68564"/>
      <c r="C68564"/>
    </row>
    <row r="68565" spans="1:3" x14ac:dyDescent="0.25">
      <c r="A68565"/>
      <c r="B68565"/>
      <c r="C68565"/>
    </row>
    <row r="68566" spans="1:3" x14ac:dyDescent="0.25">
      <c r="A68566"/>
      <c r="B68566"/>
      <c r="C68566"/>
    </row>
    <row r="68567" spans="1:3" x14ac:dyDescent="0.25">
      <c r="A68567"/>
      <c r="B68567"/>
      <c r="C68567"/>
    </row>
    <row r="68568" spans="1:3" x14ac:dyDescent="0.25">
      <c r="A68568"/>
      <c r="B68568"/>
      <c r="C68568"/>
    </row>
    <row r="68569" spans="1:3" x14ac:dyDescent="0.25">
      <c r="A68569"/>
      <c r="B68569"/>
      <c r="C68569"/>
    </row>
    <row r="68570" spans="1:3" x14ac:dyDescent="0.25">
      <c r="A68570"/>
      <c r="B68570"/>
      <c r="C68570"/>
    </row>
    <row r="68571" spans="1:3" x14ac:dyDescent="0.25">
      <c r="A68571"/>
      <c r="B68571"/>
      <c r="C68571"/>
    </row>
    <row r="68572" spans="1:3" x14ac:dyDescent="0.25">
      <c r="A68572"/>
      <c r="B68572"/>
      <c r="C68572"/>
    </row>
    <row r="68573" spans="1:3" x14ac:dyDescent="0.25">
      <c r="A68573"/>
      <c r="B68573"/>
      <c r="C68573"/>
    </row>
    <row r="68574" spans="1:3" x14ac:dyDescent="0.25">
      <c r="A68574"/>
      <c r="B68574"/>
      <c r="C68574"/>
    </row>
    <row r="68575" spans="1:3" x14ac:dyDescent="0.25">
      <c r="A68575"/>
      <c r="B68575"/>
      <c r="C68575"/>
    </row>
    <row r="68576" spans="1:3" x14ac:dyDescent="0.25">
      <c r="A68576"/>
      <c r="B68576"/>
      <c r="C68576"/>
    </row>
    <row r="68577" spans="1:3" x14ac:dyDescent="0.25">
      <c r="A68577"/>
      <c r="B68577"/>
      <c r="C68577"/>
    </row>
    <row r="68578" spans="1:3" x14ac:dyDescent="0.25">
      <c r="A68578"/>
      <c r="B68578"/>
      <c r="C68578"/>
    </row>
    <row r="68579" spans="1:3" x14ac:dyDescent="0.25">
      <c r="A68579"/>
      <c r="B68579"/>
      <c r="C68579"/>
    </row>
    <row r="68580" spans="1:3" x14ac:dyDescent="0.25">
      <c r="A68580"/>
      <c r="B68580"/>
      <c r="C68580"/>
    </row>
    <row r="68581" spans="1:3" x14ac:dyDescent="0.25">
      <c r="A68581"/>
      <c r="B68581"/>
      <c r="C68581"/>
    </row>
    <row r="68582" spans="1:3" x14ac:dyDescent="0.25">
      <c r="A68582"/>
      <c r="B68582"/>
      <c r="C68582"/>
    </row>
    <row r="68583" spans="1:3" x14ac:dyDescent="0.25">
      <c r="A68583"/>
      <c r="B68583"/>
      <c r="C68583"/>
    </row>
    <row r="68584" spans="1:3" x14ac:dyDescent="0.25">
      <c r="A68584"/>
      <c r="B68584"/>
      <c r="C68584"/>
    </row>
    <row r="68585" spans="1:3" x14ac:dyDescent="0.25">
      <c r="A68585"/>
      <c r="B68585"/>
      <c r="C68585"/>
    </row>
    <row r="68586" spans="1:3" x14ac:dyDescent="0.25">
      <c r="A68586"/>
      <c r="B68586"/>
      <c r="C68586"/>
    </row>
    <row r="68587" spans="1:3" x14ac:dyDescent="0.25">
      <c r="A68587"/>
      <c r="B68587"/>
      <c r="C68587"/>
    </row>
    <row r="68588" spans="1:3" x14ac:dyDescent="0.25">
      <c r="A68588"/>
      <c r="B68588"/>
      <c r="C68588"/>
    </row>
    <row r="68589" spans="1:3" x14ac:dyDescent="0.25">
      <c r="A68589"/>
      <c r="B68589"/>
      <c r="C68589"/>
    </row>
    <row r="68590" spans="1:3" x14ac:dyDescent="0.25">
      <c r="A68590"/>
      <c r="B68590"/>
      <c r="C68590"/>
    </row>
    <row r="68591" spans="1:3" x14ac:dyDescent="0.25">
      <c r="A68591"/>
      <c r="B68591"/>
      <c r="C68591"/>
    </row>
    <row r="68592" spans="1:3" x14ac:dyDescent="0.25">
      <c r="A68592"/>
      <c r="B68592"/>
      <c r="C68592"/>
    </row>
    <row r="68593" spans="1:3" x14ac:dyDescent="0.25">
      <c r="A68593"/>
      <c r="B68593"/>
      <c r="C68593"/>
    </row>
    <row r="68594" spans="1:3" x14ac:dyDescent="0.25">
      <c r="A68594"/>
      <c r="B68594"/>
      <c r="C68594"/>
    </row>
    <row r="68595" spans="1:3" x14ac:dyDescent="0.25">
      <c r="A68595"/>
      <c r="B68595"/>
      <c r="C68595"/>
    </row>
    <row r="68596" spans="1:3" x14ac:dyDescent="0.25">
      <c r="A68596"/>
      <c r="B68596"/>
      <c r="C68596"/>
    </row>
    <row r="68597" spans="1:3" x14ac:dyDescent="0.25">
      <c r="A68597"/>
      <c r="B68597"/>
      <c r="C68597"/>
    </row>
    <row r="68598" spans="1:3" x14ac:dyDescent="0.25">
      <c r="A68598"/>
      <c r="B68598"/>
      <c r="C68598"/>
    </row>
    <row r="68599" spans="1:3" x14ac:dyDescent="0.25">
      <c r="A68599"/>
      <c r="B68599"/>
      <c r="C68599"/>
    </row>
    <row r="68600" spans="1:3" x14ac:dyDescent="0.25">
      <c r="A68600"/>
      <c r="B68600"/>
      <c r="C68600"/>
    </row>
    <row r="68601" spans="1:3" x14ac:dyDescent="0.25">
      <c r="A68601"/>
      <c r="B68601"/>
      <c r="C68601"/>
    </row>
    <row r="68602" spans="1:3" x14ac:dyDescent="0.25">
      <c r="A68602"/>
      <c r="B68602"/>
      <c r="C68602"/>
    </row>
    <row r="68603" spans="1:3" x14ac:dyDescent="0.25">
      <c r="A68603"/>
      <c r="B68603"/>
      <c r="C68603"/>
    </row>
    <row r="68604" spans="1:3" x14ac:dyDescent="0.25">
      <c r="A68604"/>
      <c r="B68604"/>
      <c r="C68604"/>
    </row>
    <row r="68605" spans="1:3" x14ac:dyDescent="0.25">
      <c r="A68605"/>
      <c r="B68605"/>
      <c r="C68605"/>
    </row>
    <row r="68606" spans="1:3" x14ac:dyDescent="0.25">
      <c r="A68606"/>
      <c r="B68606"/>
      <c r="C68606"/>
    </row>
    <row r="68607" spans="1:3" x14ac:dyDescent="0.25">
      <c r="A68607"/>
      <c r="B68607"/>
      <c r="C68607"/>
    </row>
    <row r="68608" spans="1:3" x14ac:dyDescent="0.25">
      <c r="A68608"/>
      <c r="B68608"/>
      <c r="C68608"/>
    </row>
    <row r="68609" spans="1:3" x14ac:dyDescent="0.25">
      <c r="A68609"/>
      <c r="B68609"/>
      <c r="C68609"/>
    </row>
    <row r="68610" spans="1:3" x14ac:dyDescent="0.25">
      <c r="A68610"/>
      <c r="B68610"/>
      <c r="C68610"/>
    </row>
    <row r="68611" spans="1:3" x14ac:dyDescent="0.25">
      <c r="A68611"/>
      <c r="B68611"/>
      <c r="C68611"/>
    </row>
    <row r="68612" spans="1:3" x14ac:dyDescent="0.25">
      <c r="A68612"/>
      <c r="B68612"/>
      <c r="C68612"/>
    </row>
    <row r="68613" spans="1:3" x14ac:dyDescent="0.25">
      <c r="A68613"/>
      <c r="B68613"/>
      <c r="C68613"/>
    </row>
    <row r="68614" spans="1:3" x14ac:dyDescent="0.25">
      <c r="A68614"/>
      <c r="B68614"/>
      <c r="C68614"/>
    </row>
    <row r="68615" spans="1:3" x14ac:dyDescent="0.25">
      <c r="A68615"/>
      <c r="B68615"/>
      <c r="C68615"/>
    </row>
    <row r="68616" spans="1:3" x14ac:dyDescent="0.25">
      <c r="A68616"/>
      <c r="B68616"/>
      <c r="C68616"/>
    </row>
    <row r="68617" spans="1:3" x14ac:dyDescent="0.25">
      <c r="A68617"/>
      <c r="B68617"/>
      <c r="C68617"/>
    </row>
    <row r="68618" spans="1:3" x14ac:dyDescent="0.25">
      <c r="A68618"/>
      <c r="B68618"/>
      <c r="C68618"/>
    </row>
    <row r="68619" spans="1:3" x14ac:dyDescent="0.25">
      <c r="A68619"/>
      <c r="B68619"/>
      <c r="C68619"/>
    </row>
    <row r="68620" spans="1:3" x14ac:dyDescent="0.25">
      <c r="A68620"/>
      <c r="B68620"/>
      <c r="C68620"/>
    </row>
    <row r="68621" spans="1:3" x14ac:dyDescent="0.25">
      <c r="A68621"/>
      <c r="B68621"/>
      <c r="C68621"/>
    </row>
    <row r="68622" spans="1:3" x14ac:dyDescent="0.25">
      <c r="A68622"/>
      <c r="B68622"/>
      <c r="C68622"/>
    </row>
    <row r="68623" spans="1:3" x14ac:dyDescent="0.25">
      <c r="A68623"/>
      <c r="B68623"/>
      <c r="C68623"/>
    </row>
    <row r="68624" spans="1:3" x14ac:dyDescent="0.25">
      <c r="A68624"/>
      <c r="B68624"/>
      <c r="C68624"/>
    </row>
    <row r="68625" spans="1:3" x14ac:dyDescent="0.25">
      <c r="A68625"/>
      <c r="B68625"/>
      <c r="C68625"/>
    </row>
    <row r="68626" spans="1:3" x14ac:dyDescent="0.25">
      <c r="A68626"/>
      <c r="B68626"/>
      <c r="C68626"/>
    </row>
    <row r="68627" spans="1:3" x14ac:dyDescent="0.25">
      <c r="A68627"/>
      <c r="B68627"/>
      <c r="C68627"/>
    </row>
    <row r="68628" spans="1:3" x14ac:dyDescent="0.25">
      <c r="A68628"/>
      <c r="B68628"/>
      <c r="C68628"/>
    </row>
    <row r="68629" spans="1:3" x14ac:dyDescent="0.25">
      <c r="A68629"/>
      <c r="B68629"/>
      <c r="C68629"/>
    </row>
    <row r="68630" spans="1:3" x14ac:dyDescent="0.25">
      <c r="A68630"/>
      <c r="B68630"/>
      <c r="C68630"/>
    </row>
    <row r="68631" spans="1:3" x14ac:dyDescent="0.25">
      <c r="A68631"/>
      <c r="B68631"/>
      <c r="C68631"/>
    </row>
    <row r="68632" spans="1:3" x14ac:dyDescent="0.25">
      <c r="A68632"/>
      <c r="B68632"/>
      <c r="C68632"/>
    </row>
    <row r="68633" spans="1:3" x14ac:dyDescent="0.25">
      <c r="A68633"/>
      <c r="B68633"/>
      <c r="C68633"/>
    </row>
    <row r="68634" spans="1:3" x14ac:dyDescent="0.25">
      <c r="A68634"/>
      <c r="B68634"/>
      <c r="C68634"/>
    </row>
    <row r="68635" spans="1:3" x14ac:dyDescent="0.25">
      <c r="A68635"/>
      <c r="B68635"/>
      <c r="C68635"/>
    </row>
    <row r="68636" spans="1:3" x14ac:dyDescent="0.25">
      <c r="A68636"/>
      <c r="B68636"/>
      <c r="C68636"/>
    </row>
    <row r="68637" spans="1:3" x14ac:dyDescent="0.25">
      <c r="A68637"/>
      <c r="B68637"/>
      <c r="C68637"/>
    </row>
    <row r="68638" spans="1:3" x14ac:dyDescent="0.25">
      <c r="A68638"/>
      <c r="B68638"/>
      <c r="C68638"/>
    </row>
    <row r="68639" spans="1:3" x14ac:dyDescent="0.25">
      <c r="A68639"/>
      <c r="B68639"/>
      <c r="C68639"/>
    </row>
    <row r="68640" spans="1:3" x14ac:dyDescent="0.25">
      <c r="A68640"/>
      <c r="B68640"/>
      <c r="C68640"/>
    </row>
    <row r="68641" spans="1:3" x14ac:dyDescent="0.25">
      <c r="A68641"/>
      <c r="B68641"/>
      <c r="C68641"/>
    </row>
    <row r="68642" spans="1:3" x14ac:dyDescent="0.25">
      <c r="A68642"/>
      <c r="B68642"/>
      <c r="C68642"/>
    </row>
    <row r="68643" spans="1:3" x14ac:dyDescent="0.25">
      <c r="A68643"/>
      <c r="B68643"/>
      <c r="C68643"/>
    </row>
    <row r="68644" spans="1:3" x14ac:dyDescent="0.25">
      <c r="A68644"/>
      <c r="B68644"/>
      <c r="C68644"/>
    </row>
    <row r="68645" spans="1:3" x14ac:dyDescent="0.25">
      <c r="A68645"/>
      <c r="B68645"/>
      <c r="C68645"/>
    </row>
    <row r="68646" spans="1:3" x14ac:dyDescent="0.25">
      <c r="A68646"/>
      <c r="B68646"/>
      <c r="C68646"/>
    </row>
    <row r="68647" spans="1:3" x14ac:dyDescent="0.25">
      <c r="A68647"/>
      <c r="B68647"/>
      <c r="C68647"/>
    </row>
    <row r="68648" spans="1:3" x14ac:dyDescent="0.25">
      <c r="A68648"/>
      <c r="B68648"/>
      <c r="C68648"/>
    </row>
    <row r="68649" spans="1:3" x14ac:dyDescent="0.25">
      <c r="A68649"/>
      <c r="B68649"/>
      <c r="C68649"/>
    </row>
    <row r="68650" spans="1:3" x14ac:dyDescent="0.25">
      <c r="A68650"/>
      <c r="B68650"/>
      <c r="C68650"/>
    </row>
    <row r="68651" spans="1:3" x14ac:dyDescent="0.25">
      <c r="A68651"/>
      <c r="B68651"/>
      <c r="C68651"/>
    </row>
    <row r="68652" spans="1:3" x14ac:dyDescent="0.25">
      <c r="A68652"/>
      <c r="B68652"/>
      <c r="C68652"/>
    </row>
    <row r="68653" spans="1:3" x14ac:dyDescent="0.25">
      <c r="A68653"/>
      <c r="B68653"/>
      <c r="C68653"/>
    </row>
    <row r="68654" spans="1:3" x14ac:dyDescent="0.25">
      <c r="A68654"/>
      <c r="B68654"/>
      <c r="C68654"/>
    </row>
    <row r="68655" spans="1:3" x14ac:dyDescent="0.25">
      <c r="A68655"/>
      <c r="B68655"/>
      <c r="C68655"/>
    </row>
    <row r="68656" spans="1:3" x14ac:dyDescent="0.25">
      <c r="A68656"/>
      <c r="B68656"/>
      <c r="C68656"/>
    </row>
    <row r="68657" spans="1:3" x14ac:dyDescent="0.25">
      <c r="A68657"/>
      <c r="B68657"/>
      <c r="C68657"/>
    </row>
    <row r="68658" spans="1:3" x14ac:dyDescent="0.25">
      <c r="A68658"/>
      <c r="B68658"/>
      <c r="C68658"/>
    </row>
    <row r="68659" spans="1:3" x14ac:dyDescent="0.25">
      <c r="A68659"/>
      <c r="B68659"/>
      <c r="C68659"/>
    </row>
    <row r="68660" spans="1:3" x14ac:dyDescent="0.25">
      <c r="A68660"/>
      <c r="B68660"/>
      <c r="C68660"/>
    </row>
    <row r="68661" spans="1:3" x14ac:dyDescent="0.25">
      <c r="A68661"/>
      <c r="B68661"/>
      <c r="C68661"/>
    </row>
    <row r="68662" spans="1:3" x14ac:dyDescent="0.25">
      <c r="A68662"/>
      <c r="B68662"/>
      <c r="C68662"/>
    </row>
    <row r="68663" spans="1:3" x14ac:dyDescent="0.25">
      <c r="A68663"/>
      <c r="B68663"/>
      <c r="C68663"/>
    </row>
    <row r="68664" spans="1:3" x14ac:dyDescent="0.25">
      <c r="A68664"/>
      <c r="B68664"/>
      <c r="C68664"/>
    </row>
    <row r="68665" spans="1:3" x14ac:dyDescent="0.25">
      <c r="A68665"/>
      <c r="B68665"/>
      <c r="C68665"/>
    </row>
    <row r="68666" spans="1:3" x14ac:dyDescent="0.25">
      <c r="A68666"/>
      <c r="B68666"/>
      <c r="C68666"/>
    </row>
    <row r="68667" spans="1:3" x14ac:dyDescent="0.25">
      <c r="A68667"/>
      <c r="B68667"/>
      <c r="C68667"/>
    </row>
    <row r="68668" spans="1:3" x14ac:dyDescent="0.25">
      <c r="A68668"/>
      <c r="B68668"/>
      <c r="C68668"/>
    </row>
    <row r="68669" spans="1:3" x14ac:dyDescent="0.25">
      <c r="A68669"/>
      <c r="B68669"/>
      <c r="C68669"/>
    </row>
    <row r="68670" spans="1:3" x14ac:dyDescent="0.25">
      <c r="A68670"/>
      <c r="B68670"/>
      <c r="C68670"/>
    </row>
    <row r="68671" spans="1:3" x14ac:dyDescent="0.25">
      <c r="A68671"/>
      <c r="B68671"/>
      <c r="C68671"/>
    </row>
    <row r="68672" spans="1:3" x14ac:dyDescent="0.25">
      <c r="A68672"/>
      <c r="B68672"/>
      <c r="C68672"/>
    </row>
    <row r="68673" spans="1:3" x14ac:dyDescent="0.25">
      <c r="A68673"/>
      <c r="B68673"/>
      <c r="C68673"/>
    </row>
    <row r="68674" spans="1:3" x14ac:dyDescent="0.25">
      <c r="A68674"/>
      <c r="B68674"/>
      <c r="C68674"/>
    </row>
    <row r="68675" spans="1:3" x14ac:dyDescent="0.25">
      <c r="A68675"/>
      <c r="B68675"/>
      <c r="C68675"/>
    </row>
    <row r="68676" spans="1:3" x14ac:dyDescent="0.25">
      <c r="A68676"/>
      <c r="B68676"/>
      <c r="C68676"/>
    </row>
    <row r="68677" spans="1:3" x14ac:dyDescent="0.25">
      <c r="A68677"/>
      <c r="B68677"/>
      <c r="C68677"/>
    </row>
    <row r="68678" spans="1:3" x14ac:dyDescent="0.25">
      <c r="A68678"/>
      <c r="B68678"/>
      <c r="C68678"/>
    </row>
    <row r="68679" spans="1:3" x14ac:dyDescent="0.25">
      <c r="A68679"/>
      <c r="B68679"/>
      <c r="C68679"/>
    </row>
    <row r="68680" spans="1:3" x14ac:dyDescent="0.25">
      <c r="A68680"/>
      <c r="B68680"/>
      <c r="C68680"/>
    </row>
    <row r="68681" spans="1:3" x14ac:dyDescent="0.25">
      <c r="A68681"/>
      <c r="B68681"/>
      <c r="C68681"/>
    </row>
    <row r="68682" spans="1:3" x14ac:dyDescent="0.25">
      <c r="A68682"/>
      <c r="B68682"/>
      <c r="C68682"/>
    </row>
    <row r="68683" spans="1:3" x14ac:dyDescent="0.25">
      <c r="A68683"/>
      <c r="B68683"/>
      <c r="C68683"/>
    </row>
    <row r="68684" spans="1:3" x14ac:dyDescent="0.25">
      <c r="A68684"/>
      <c r="B68684"/>
      <c r="C68684"/>
    </row>
    <row r="68685" spans="1:3" x14ac:dyDescent="0.25">
      <c r="A68685"/>
      <c r="B68685"/>
      <c r="C68685"/>
    </row>
    <row r="68686" spans="1:3" x14ac:dyDescent="0.25">
      <c r="A68686"/>
      <c r="B68686"/>
      <c r="C68686"/>
    </row>
    <row r="68687" spans="1:3" x14ac:dyDescent="0.25">
      <c r="A68687"/>
      <c r="B68687"/>
      <c r="C68687"/>
    </row>
    <row r="68688" spans="1:3" x14ac:dyDescent="0.25">
      <c r="A68688"/>
      <c r="B68688"/>
      <c r="C68688"/>
    </row>
    <row r="68689" spans="1:3" x14ac:dyDescent="0.25">
      <c r="A68689"/>
      <c r="B68689"/>
      <c r="C68689"/>
    </row>
    <row r="68690" spans="1:3" x14ac:dyDescent="0.25">
      <c r="A68690"/>
      <c r="B68690"/>
      <c r="C68690"/>
    </row>
    <row r="68691" spans="1:3" x14ac:dyDescent="0.25">
      <c r="A68691"/>
      <c r="B68691"/>
      <c r="C68691"/>
    </row>
    <row r="68692" spans="1:3" x14ac:dyDescent="0.25">
      <c r="A68692"/>
      <c r="B68692"/>
      <c r="C68692"/>
    </row>
    <row r="68693" spans="1:3" x14ac:dyDescent="0.25">
      <c r="A68693"/>
      <c r="B68693"/>
      <c r="C68693"/>
    </row>
    <row r="68694" spans="1:3" x14ac:dyDescent="0.25">
      <c r="A68694"/>
      <c r="B68694"/>
      <c r="C68694"/>
    </row>
    <row r="68695" spans="1:3" x14ac:dyDescent="0.25">
      <c r="A68695"/>
      <c r="B68695"/>
      <c r="C68695"/>
    </row>
    <row r="68696" spans="1:3" x14ac:dyDescent="0.25">
      <c r="A68696"/>
      <c r="B68696"/>
      <c r="C68696"/>
    </row>
    <row r="68697" spans="1:3" x14ac:dyDescent="0.25">
      <c r="A68697"/>
      <c r="B68697"/>
      <c r="C68697"/>
    </row>
    <row r="68698" spans="1:3" x14ac:dyDescent="0.25">
      <c r="A68698"/>
      <c r="B68698"/>
      <c r="C68698"/>
    </row>
    <row r="68699" spans="1:3" x14ac:dyDescent="0.25">
      <c r="A68699"/>
      <c r="B68699"/>
      <c r="C68699"/>
    </row>
    <row r="68700" spans="1:3" x14ac:dyDescent="0.25">
      <c r="A68700"/>
      <c r="B68700"/>
      <c r="C68700"/>
    </row>
    <row r="68701" spans="1:3" x14ac:dyDescent="0.25">
      <c r="A68701"/>
      <c r="B68701"/>
      <c r="C68701"/>
    </row>
    <row r="68702" spans="1:3" x14ac:dyDescent="0.25">
      <c r="A68702"/>
      <c r="B68702"/>
      <c r="C68702"/>
    </row>
    <row r="68703" spans="1:3" x14ac:dyDescent="0.25">
      <c r="A68703"/>
      <c r="B68703"/>
      <c r="C68703"/>
    </row>
    <row r="68704" spans="1:3" x14ac:dyDescent="0.25">
      <c r="A68704"/>
      <c r="B68704"/>
      <c r="C68704"/>
    </row>
    <row r="68705" spans="1:3" x14ac:dyDescent="0.25">
      <c r="A68705"/>
      <c r="B68705"/>
      <c r="C68705"/>
    </row>
    <row r="68706" spans="1:3" x14ac:dyDescent="0.25">
      <c r="A68706"/>
      <c r="B68706"/>
      <c r="C68706"/>
    </row>
    <row r="68707" spans="1:3" x14ac:dyDescent="0.25">
      <c r="A68707"/>
      <c r="B68707"/>
      <c r="C68707"/>
    </row>
    <row r="68708" spans="1:3" x14ac:dyDescent="0.25">
      <c r="A68708"/>
      <c r="B68708"/>
      <c r="C68708"/>
    </row>
    <row r="68709" spans="1:3" x14ac:dyDescent="0.25">
      <c r="A68709"/>
      <c r="B68709"/>
      <c r="C68709"/>
    </row>
    <row r="68710" spans="1:3" x14ac:dyDescent="0.25">
      <c r="A68710"/>
      <c r="B68710"/>
      <c r="C68710"/>
    </row>
    <row r="68711" spans="1:3" x14ac:dyDescent="0.25">
      <c r="A68711"/>
      <c r="B68711"/>
      <c r="C68711"/>
    </row>
    <row r="68712" spans="1:3" x14ac:dyDescent="0.25">
      <c r="A68712"/>
      <c r="B68712"/>
      <c r="C68712"/>
    </row>
    <row r="68713" spans="1:3" x14ac:dyDescent="0.25">
      <c r="A68713"/>
      <c r="B68713"/>
      <c r="C68713"/>
    </row>
    <row r="68714" spans="1:3" x14ac:dyDescent="0.25">
      <c r="A68714"/>
      <c r="B68714"/>
      <c r="C68714"/>
    </row>
    <row r="68715" spans="1:3" x14ac:dyDescent="0.25">
      <c r="A68715"/>
      <c r="B68715"/>
      <c r="C68715"/>
    </row>
    <row r="68716" spans="1:3" x14ac:dyDescent="0.25">
      <c r="A68716"/>
      <c r="B68716"/>
      <c r="C68716"/>
    </row>
    <row r="68717" spans="1:3" x14ac:dyDescent="0.25">
      <c r="A68717"/>
      <c r="B68717"/>
      <c r="C68717"/>
    </row>
    <row r="68718" spans="1:3" x14ac:dyDescent="0.25">
      <c r="A68718"/>
      <c r="B68718"/>
      <c r="C68718"/>
    </row>
    <row r="68719" spans="1:3" x14ac:dyDescent="0.25">
      <c r="A68719"/>
      <c r="B68719"/>
      <c r="C68719"/>
    </row>
    <row r="68720" spans="1:3" x14ac:dyDescent="0.25">
      <c r="A68720"/>
      <c r="B68720"/>
      <c r="C68720"/>
    </row>
    <row r="68721" spans="1:3" x14ac:dyDescent="0.25">
      <c r="A68721"/>
      <c r="B68721"/>
      <c r="C68721"/>
    </row>
    <row r="68722" spans="1:3" x14ac:dyDescent="0.25">
      <c r="A68722"/>
      <c r="B68722"/>
      <c r="C68722"/>
    </row>
    <row r="68723" spans="1:3" x14ac:dyDescent="0.25">
      <c r="A68723"/>
      <c r="B68723"/>
      <c r="C68723"/>
    </row>
    <row r="68724" spans="1:3" x14ac:dyDescent="0.25">
      <c r="A68724"/>
      <c r="B68724"/>
      <c r="C68724"/>
    </row>
    <row r="68725" spans="1:3" x14ac:dyDescent="0.25">
      <c r="A68725"/>
      <c r="B68725"/>
      <c r="C68725"/>
    </row>
    <row r="68726" spans="1:3" x14ac:dyDescent="0.25">
      <c r="A68726"/>
      <c r="B68726"/>
      <c r="C68726"/>
    </row>
    <row r="68727" spans="1:3" x14ac:dyDescent="0.25">
      <c r="A68727"/>
      <c r="B68727"/>
      <c r="C68727"/>
    </row>
    <row r="68728" spans="1:3" x14ac:dyDescent="0.25">
      <c r="A68728"/>
      <c r="B68728"/>
      <c r="C68728"/>
    </row>
    <row r="68729" spans="1:3" x14ac:dyDescent="0.25">
      <c r="A68729"/>
      <c r="B68729"/>
      <c r="C68729"/>
    </row>
    <row r="68730" spans="1:3" x14ac:dyDescent="0.25">
      <c r="A68730"/>
      <c r="B68730"/>
      <c r="C68730"/>
    </row>
    <row r="68731" spans="1:3" x14ac:dyDescent="0.25">
      <c r="A68731"/>
      <c r="B68731"/>
      <c r="C68731"/>
    </row>
    <row r="68732" spans="1:3" x14ac:dyDescent="0.25">
      <c r="A68732"/>
      <c r="B68732"/>
      <c r="C68732"/>
    </row>
    <row r="68733" spans="1:3" x14ac:dyDescent="0.25">
      <c r="A68733"/>
      <c r="B68733"/>
      <c r="C68733"/>
    </row>
    <row r="68734" spans="1:3" x14ac:dyDescent="0.25">
      <c r="A68734"/>
      <c r="B68734"/>
      <c r="C68734"/>
    </row>
    <row r="68735" spans="1:3" x14ac:dyDescent="0.25">
      <c r="A68735"/>
      <c r="B68735"/>
      <c r="C68735"/>
    </row>
    <row r="68736" spans="1:3" x14ac:dyDescent="0.25">
      <c r="A68736"/>
      <c r="B68736"/>
      <c r="C68736"/>
    </row>
    <row r="68737" spans="1:3" x14ac:dyDescent="0.25">
      <c r="A68737"/>
      <c r="B68737"/>
      <c r="C68737"/>
    </row>
    <row r="68738" spans="1:3" x14ac:dyDescent="0.25">
      <c r="A68738"/>
      <c r="B68738"/>
      <c r="C68738"/>
    </row>
    <row r="68739" spans="1:3" x14ac:dyDescent="0.25">
      <c r="A68739"/>
      <c r="B68739"/>
      <c r="C68739"/>
    </row>
    <row r="68740" spans="1:3" x14ac:dyDescent="0.25">
      <c r="A68740"/>
      <c r="B68740"/>
      <c r="C68740"/>
    </row>
    <row r="68741" spans="1:3" x14ac:dyDescent="0.25">
      <c r="A68741"/>
      <c r="B68741"/>
      <c r="C68741"/>
    </row>
    <row r="68742" spans="1:3" x14ac:dyDescent="0.25">
      <c r="A68742"/>
      <c r="B68742"/>
      <c r="C68742"/>
    </row>
    <row r="68743" spans="1:3" x14ac:dyDescent="0.25">
      <c r="A68743"/>
      <c r="B68743"/>
      <c r="C68743"/>
    </row>
    <row r="68744" spans="1:3" x14ac:dyDescent="0.25">
      <c r="A68744"/>
      <c r="B68744"/>
      <c r="C68744"/>
    </row>
    <row r="68745" spans="1:3" x14ac:dyDescent="0.25">
      <c r="A68745"/>
      <c r="B68745"/>
      <c r="C68745"/>
    </row>
    <row r="68746" spans="1:3" x14ac:dyDescent="0.25">
      <c r="A68746"/>
      <c r="B68746"/>
      <c r="C68746"/>
    </row>
    <row r="68747" spans="1:3" x14ac:dyDescent="0.25">
      <c r="A68747"/>
      <c r="B68747"/>
      <c r="C68747"/>
    </row>
    <row r="68748" spans="1:3" x14ac:dyDescent="0.25">
      <c r="A68748"/>
      <c r="B68748"/>
      <c r="C68748"/>
    </row>
    <row r="68749" spans="1:3" x14ac:dyDescent="0.25">
      <c r="A68749"/>
      <c r="B68749"/>
      <c r="C68749"/>
    </row>
    <row r="68750" spans="1:3" x14ac:dyDescent="0.25">
      <c r="A68750"/>
      <c r="B68750"/>
      <c r="C68750"/>
    </row>
    <row r="68751" spans="1:3" x14ac:dyDescent="0.25">
      <c r="A68751"/>
      <c r="B68751"/>
      <c r="C68751"/>
    </row>
    <row r="68752" spans="1:3" x14ac:dyDescent="0.25">
      <c r="A68752"/>
      <c r="B68752"/>
      <c r="C68752"/>
    </row>
    <row r="68753" spans="1:3" x14ac:dyDescent="0.25">
      <c r="A68753"/>
      <c r="B68753"/>
      <c r="C68753"/>
    </row>
    <row r="68754" spans="1:3" x14ac:dyDescent="0.25">
      <c r="A68754"/>
      <c r="B68754"/>
      <c r="C68754"/>
    </row>
    <row r="68755" spans="1:3" x14ac:dyDescent="0.25">
      <c r="A68755"/>
      <c r="B68755"/>
      <c r="C68755"/>
    </row>
    <row r="68756" spans="1:3" x14ac:dyDescent="0.25">
      <c r="A68756"/>
      <c r="B68756"/>
      <c r="C68756"/>
    </row>
    <row r="68757" spans="1:3" x14ac:dyDescent="0.25">
      <c r="A68757"/>
      <c r="B68757"/>
      <c r="C68757"/>
    </row>
    <row r="68758" spans="1:3" x14ac:dyDescent="0.25">
      <c r="A68758"/>
      <c r="B68758"/>
      <c r="C68758"/>
    </row>
    <row r="68759" spans="1:3" x14ac:dyDescent="0.25">
      <c r="A68759"/>
      <c r="B68759"/>
      <c r="C68759"/>
    </row>
    <row r="68760" spans="1:3" x14ac:dyDescent="0.25">
      <c r="A68760"/>
      <c r="B68760"/>
      <c r="C68760"/>
    </row>
    <row r="68761" spans="1:3" x14ac:dyDescent="0.25">
      <c r="A68761"/>
      <c r="B68761"/>
      <c r="C68761"/>
    </row>
    <row r="68762" spans="1:3" x14ac:dyDescent="0.25">
      <c r="A68762"/>
      <c r="B68762"/>
      <c r="C68762"/>
    </row>
    <row r="68763" spans="1:3" x14ac:dyDescent="0.25">
      <c r="A68763"/>
      <c r="B68763"/>
      <c r="C68763"/>
    </row>
    <row r="68764" spans="1:3" x14ac:dyDescent="0.25">
      <c r="A68764"/>
      <c r="B68764"/>
      <c r="C68764"/>
    </row>
    <row r="68765" spans="1:3" x14ac:dyDescent="0.25">
      <c r="A68765"/>
      <c r="B68765"/>
      <c r="C68765"/>
    </row>
    <row r="68766" spans="1:3" x14ac:dyDescent="0.25">
      <c r="A68766"/>
      <c r="B68766"/>
      <c r="C68766"/>
    </row>
    <row r="68767" spans="1:3" x14ac:dyDescent="0.25">
      <c r="A68767"/>
      <c r="B68767"/>
      <c r="C68767"/>
    </row>
    <row r="68768" spans="1:3" x14ac:dyDescent="0.25">
      <c r="A68768"/>
      <c r="B68768"/>
      <c r="C68768"/>
    </row>
    <row r="68769" spans="1:3" x14ac:dyDescent="0.25">
      <c r="A68769"/>
      <c r="B68769"/>
      <c r="C68769"/>
    </row>
    <row r="68770" spans="1:3" x14ac:dyDescent="0.25">
      <c r="A68770"/>
      <c r="B68770"/>
      <c r="C68770"/>
    </row>
    <row r="68771" spans="1:3" x14ac:dyDescent="0.25">
      <c r="A68771"/>
      <c r="B68771"/>
      <c r="C68771"/>
    </row>
    <row r="68772" spans="1:3" x14ac:dyDescent="0.25">
      <c r="A68772"/>
      <c r="B68772"/>
      <c r="C68772"/>
    </row>
    <row r="68773" spans="1:3" x14ac:dyDescent="0.25">
      <c r="A68773"/>
      <c r="B68773"/>
      <c r="C68773"/>
    </row>
    <row r="68774" spans="1:3" x14ac:dyDescent="0.25">
      <c r="A68774"/>
      <c r="B68774"/>
      <c r="C68774"/>
    </row>
    <row r="68775" spans="1:3" x14ac:dyDescent="0.25">
      <c r="A68775"/>
      <c r="B68775"/>
      <c r="C68775"/>
    </row>
    <row r="68776" spans="1:3" x14ac:dyDescent="0.25">
      <c r="A68776"/>
      <c r="B68776"/>
      <c r="C68776"/>
    </row>
    <row r="68777" spans="1:3" x14ac:dyDescent="0.25">
      <c r="A68777"/>
      <c r="B68777"/>
      <c r="C68777"/>
    </row>
    <row r="68778" spans="1:3" x14ac:dyDescent="0.25">
      <c r="A68778"/>
      <c r="B68778"/>
      <c r="C68778"/>
    </row>
    <row r="68779" spans="1:3" x14ac:dyDescent="0.25">
      <c r="A68779"/>
      <c r="B68779"/>
      <c r="C68779"/>
    </row>
    <row r="68780" spans="1:3" x14ac:dyDescent="0.25">
      <c r="A68780"/>
      <c r="B68780"/>
      <c r="C68780"/>
    </row>
    <row r="68781" spans="1:3" x14ac:dyDescent="0.25">
      <c r="A68781"/>
      <c r="B68781"/>
      <c r="C68781"/>
    </row>
    <row r="68782" spans="1:3" x14ac:dyDescent="0.25">
      <c r="A68782"/>
      <c r="B68782"/>
      <c r="C68782"/>
    </row>
    <row r="68783" spans="1:3" x14ac:dyDescent="0.25">
      <c r="A68783"/>
      <c r="B68783"/>
      <c r="C68783"/>
    </row>
    <row r="68784" spans="1:3" x14ac:dyDescent="0.25">
      <c r="A68784"/>
      <c r="B68784"/>
      <c r="C68784"/>
    </row>
    <row r="68785" spans="1:3" x14ac:dyDescent="0.25">
      <c r="A68785"/>
      <c r="B68785"/>
      <c r="C68785"/>
    </row>
    <row r="68786" spans="1:3" x14ac:dyDescent="0.25">
      <c r="A68786"/>
      <c r="B68786"/>
      <c r="C68786"/>
    </row>
    <row r="68787" spans="1:3" x14ac:dyDescent="0.25">
      <c r="A68787"/>
      <c r="B68787"/>
      <c r="C68787"/>
    </row>
    <row r="68788" spans="1:3" x14ac:dyDescent="0.25">
      <c r="A68788"/>
      <c r="B68788"/>
      <c r="C68788"/>
    </row>
    <row r="68789" spans="1:3" x14ac:dyDescent="0.25">
      <c r="A68789"/>
      <c r="B68789"/>
      <c r="C68789"/>
    </row>
    <row r="68790" spans="1:3" x14ac:dyDescent="0.25">
      <c r="A68790"/>
      <c r="B68790"/>
      <c r="C68790"/>
    </row>
    <row r="68791" spans="1:3" x14ac:dyDescent="0.25">
      <c r="A68791"/>
      <c r="B68791"/>
      <c r="C68791"/>
    </row>
    <row r="68792" spans="1:3" x14ac:dyDescent="0.25">
      <c r="A68792"/>
      <c r="B68792"/>
      <c r="C68792"/>
    </row>
    <row r="68793" spans="1:3" x14ac:dyDescent="0.25">
      <c r="A68793"/>
      <c r="B68793"/>
      <c r="C68793"/>
    </row>
    <row r="68794" spans="1:3" x14ac:dyDescent="0.25">
      <c r="A68794"/>
      <c r="B68794"/>
      <c r="C68794"/>
    </row>
    <row r="68795" spans="1:3" x14ac:dyDescent="0.25">
      <c r="A68795"/>
      <c r="B68795"/>
      <c r="C68795"/>
    </row>
    <row r="68796" spans="1:3" x14ac:dyDescent="0.25">
      <c r="A68796"/>
      <c r="B68796"/>
      <c r="C68796"/>
    </row>
    <row r="68797" spans="1:3" x14ac:dyDescent="0.25">
      <c r="A68797"/>
      <c r="B68797"/>
      <c r="C68797"/>
    </row>
    <row r="68798" spans="1:3" x14ac:dyDescent="0.25">
      <c r="A68798"/>
      <c r="B68798"/>
      <c r="C68798"/>
    </row>
    <row r="68799" spans="1:3" x14ac:dyDescent="0.25">
      <c r="A68799"/>
      <c r="B68799"/>
      <c r="C68799"/>
    </row>
    <row r="68800" spans="1:3" x14ac:dyDescent="0.25">
      <c r="A68800"/>
      <c r="B68800"/>
      <c r="C68800"/>
    </row>
    <row r="68801" spans="1:3" x14ac:dyDescent="0.25">
      <c r="A68801"/>
      <c r="B68801"/>
      <c r="C68801"/>
    </row>
    <row r="68802" spans="1:3" x14ac:dyDescent="0.25">
      <c r="A68802"/>
      <c r="B68802"/>
      <c r="C68802"/>
    </row>
    <row r="68803" spans="1:3" x14ac:dyDescent="0.25">
      <c r="A68803"/>
      <c r="B68803"/>
      <c r="C68803"/>
    </row>
    <row r="68804" spans="1:3" x14ac:dyDescent="0.25">
      <c r="A68804"/>
      <c r="B68804"/>
      <c r="C68804"/>
    </row>
    <row r="68805" spans="1:3" x14ac:dyDescent="0.25">
      <c r="A68805"/>
      <c r="B68805"/>
      <c r="C68805"/>
    </row>
    <row r="68806" spans="1:3" x14ac:dyDescent="0.25">
      <c r="A68806"/>
      <c r="B68806"/>
      <c r="C68806"/>
    </row>
    <row r="68807" spans="1:3" x14ac:dyDescent="0.25">
      <c r="A68807"/>
      <c r="B68807"/>
      <c r="C68807"/>
    </row>
    <row r="68808" spans="1:3" x14ac:dyDescent="0.25">
      <c r="A68808"/>
      <c r="B68808"/>
      <c r="C68808"/>
    </row>
    <row r="68809" spans="1:3" x14ac:dyDescent="0.25">
      <c r="A68809"/>
      <c r="B68809"/>
      <c r="C68809"/>
    </row>
    <row r="68810" spans="1:3" x14ac:dyDescent="0.25">
      <c r="A68810"/>
      <c r="B68810"/>
      <c r="C68810"/>
    </row>
    <row r="68811" spans="1:3" x14ac:dyDescent="0.25">
      <c r="A68811"/>
      <c r="B68811"/>
      <c r="C68811"/>
    </row>
    <row r="68812" spans="1:3" x14ac:dyDescent="0.25">
      <c r="A68812"/>
      <c r="B68812"/>
      <c r="C68812"/>
    </row>
    <row r="68813" spans="1:3" x14ac:dyDescent="0.25">
      <c r="A68813"/>
      <c r="B68813"/>
      <c r="C68813"/>
    </row>
    <row r="68814" spans="1:3" x14ac:dyDescent="0.25">
      <c r="A68814"/>
      <c r="B68814"/>
      <c r="C68814"/>
    </row>
    <row r="68815" spans="1:3" x14ac:dyDescent="0.25">
      <c r="A68815"/>
      <c r="B68815"/>
      <c r="C68815"/>
    </row>
    <row r="68816" spans="1:3" x14ac:dyDescent="0.25">
      <c r="A68816"/>
      <c r="B68816"/>
      <c r="C68816"/>
    </row>
    <row r="68817" spans="1:3" x14ac:dyDescent="0.25">
      <c r="A68817"/>
      <c r="B68817"/>
      <c r="C68817"/>
    </row>
    <row r="68818" spans="1:3" x14ac:dyDescent="0.25">
      <c r="A68818"/>
      <c r="B68818"/>
      <c r="C68818"/>
    </row>
    <row r="68819" spans="1:3" x14ac:dyDescent="0.25">
      <c r="A68819"/>
      <c r="B68819"/>
      <c r="C68819"/>
    </row>
    <row r="68820" spans="1:3" x14ac:dyDescent="0.25">
      <c r="A68820"/>
      <c r="B68820"/>
      <c r="C68820"/>
    </row>
    <row r="68821" spans="1:3" x14ac:dyDescent="0.25">
      <c r="A68821"/>
      <c r="B68821"/>
      <c r="C68821"/>
    </row>
    <row r="68822" spans="1:3" x14ac:dyDescent="0.25">
      <c r="A68822"/>
      <c r="B68822"/>
      <c r="C68822"/>
    </row>
    <row r="68823" spans="1:3" x14ac:dyDescent="0.25">
      <c r="A68823"/>
      <c r="B68823"/>
      <c r="C68823"/>
    </row>
    <row r="68824" spans="1:3" x14ac:dyDescent="0.25">
      <c r="A68824"/>
      <c r="B68824"/>
      <c r="C68824"/>
    </row>
    <row r="68825" spans="1:3" x14ac:dyDescent="0.25">
      <c r="A68825"/>
      <c r="B68825"/>
      <c r="C68825"/>
    </row>
    <row r="68826" spans="1:3" x14ac:dyDescent="0.25">
      <c r="A68826"/>
      <c r="B68826"/>
      <c r="C68826"/>
    </row>
    <row r="68827" spans="1:3" x14ac:dyDescent="0.25">
      <c r="A68827"/>
      <c r="B68827"/>
      <c r="C68827"/>
    </row>
    <row r="68828" spans="1:3" x14ac:dyDescent="0.25">
      <c r="A68828"/>
      <c r="B68828"/>
      <c r="C68828"/>
    </row>
    <row r="68829" spans="1:3" x14ac:dyDescent="0.25">
      <c r="A68829"/>
      <c r="B68829"/>
      <c r="C68829"/>
    </row>
    <row r="68830" spans="1:3" x14ac:dyDescent="0.25">
      <c r="A68830"/>
      <c r="B68830"/>
      <c r="C68830"/>
    </row>
    <row r="68831" spans="1:3" x14ac:dyDescent="0.25">
      <c r="A68831"/>
      <c r="B68831"/>
      <c r="C68831"/>
    </row>
    <row r="68832" spans="1:3" x14ac:dyDescent="0.25">
      <c r="A68832"/>
      <c r="B68832"/>
      <c r="C68832"/>
    </row>
    <row r="68833" spans="1:3" x14ac:dyDescent="0.25">
      <c r="A68833"/>
      <c r="B68833"/>
      <c r="C68833"/>
    </row>
    <row r="68834" spans="1:3" x14ac:dyDescent="0.25">
      <c r="A68834"/>
      <c r="B68834"/>
      <c r="C68834"/>
    </row>
    <row r="68835" spans="1:3" x14ac:dyDescent="0.25">
      <c r="A68835"/>
      <c r="B68835"/>
      <c r="C68835"/>
    </row>
    <row r="68836" spans="1:3" x14ac:dyDescent="0.25">
      <c r="A68836"/>
      <c r="B68836"/>
      <c r="C68836"/>
    </row>
    <row r="68837" spans="1:3" x14ac:dyDescent="0.25">
      <c r="A68837"/>
      <c r="B68837"/>
      <c r="C68837"/>
    </row>
    <row r="68838" spans="1:3" x14ac:dyDescent="0.25">
      <c r="A68838"/>
      <c r="B68838"/>
      <c r="C68838"/>
    </row>
    <row r="68839" spans="1:3" x14ac:dyDescent="0.25">
      <c r="A68839"/>
      <c r="B68839"/>
      <c r="C68839"/>
    </row>
    <row r="68840" spans="1:3" x14ac:dyDescent="0.25">
      <c r="A68840"/>
      <c r="B68840"/>
      <c r="C68840"/>
    </row>
    <row r="68841" spans="1:3" x14ac:dyDescent="0.25">
      <c r="A68841"/>
      <c r="B68841"/>
      <c r="C68841"/>
    </row>
    <row r="68842" spans="1:3" x14ac:dyDescent="0.25">
      <c r="A68842"/>
      <c r="B68842"/>
      <c r="C68842"/>
    </row>
    <row r="68843" spans="1:3" x14ac:dyDescent="0.25">
      <c r="A68843"/>
      <c r="B68843"/>
      <c r="C68843"/>
    </row>
    <row r="68844" spans="1:3" x14ac:dyDescent="0.25">
      <c r="A68844"/>
      <c r="B68844"/>
      <c r="C68844"/>
    </row>
    <row r="68845" spans="1:3" x14ac:dyDescent="0.25">
      <c r="A68845"/>
      <c r="B68845"/>
      <c r="C68845"/>
    </row>
    <row r="68846" spans="1:3" x14ac:dyDescent="0.25">
      <c r="A68846"/>
      <c r="B68846"/>
      <c r="C68846"/>
    </row>
    <row r="68847" spans="1:3" x14ac:dyDescent="0.25">
      <c r="A68847"/>
      <c r="B68847"/>
      <c r="C68847"/>
    </row>
    <row r="68848" spans="1:3" x14ac:dyDescent="0.25">
      <c r="A68848"/>
      <c r="B68848"/>
      <c r="C68848"/>
    </row>
    <row r="68849" spans="1:3" x14ac:dyDescent="0.25">
      <c r="A68849"/>
      <c r="B68849"/>
      <c r="C68849"/>
    </row>
    <row r="68850" spans="1:3" x14ac:dyDescent="0.25">
      <c r="A68850"/>
      <c r="B68850"/>
      <c r="C68850"/>
    </row>
    <row r="68851" spans="1:3" x14ac:dyDescent="0.25">
      <c r="A68851"/>
      <c r="B68851"/>
      <c r="C68851"/>
    </row>
    <row r="68852" spans="1:3" x14ac:dyDescent="0.25">
      <c r="A68852"/>
      <c r="B68852"/>
      <c r="C68852"/>
    </row>
    <row r="68853" spans="1:3" x14ac:dyDescent="0.25">
      <c r="A68853"/>
      <c r="B68853"/>
      <c r="C68853"/>
    </row>
    <row r="68854" spans="1:3" x14ac:dyDescent="0.25">
      <c r="A68854"/>
      <c r="B68854"/>
      <c r="C68854"/>
    </row>
    <row r="68855" spans="1:3" x14ac:dyDescent="0.25">
      <c r="A68855"/>
      <c r="B68855"/>
      <c r="C68855"/>
    </row>
    <row r="68856" spans="1:3" x14ac:dyDescent="0.25">
      <c r="A68856"/>
      <c r="B68856"/>
      <c r="C68856"/>
    </row>
    <row r="68857" spans="1:3" x14ac:dyDescent="0.25">
      <c r="A68857"/>
      <c r="B68857"/>
      <c r="C68857"/>
    </row>
    <row r="68858" spans="1:3" x14ac:dyDescent="0.25">
      <c r="A68858"/>
      <c r="B68858"/>
      <c r="C68858"/>
    </row>
    <row r="68859" spans="1:3" x14ac:dyDescent="0.25">
      <c r="A68859"/>
      <c r="B68859"/>
      <c r="C68859"/>
    </row>
    <row r="68860" spans="1:3" x14ac:dyDescent="0.25">
      <c r="A68860"/>
      <c r="B68860"/>
      <c r="C68860"/>
    </row>
    <row r="68861" spans="1:3" x14ac:dyDescent="0.25">
      <c r="A68861"/>
      <c r="B68861"/>
      <c r="C68861"/>
    </row>
    <row r="68862" spans="1:3" x14ac:dyDescent="0.25">
      <c r="A68862"/>
      <c r="B68862"/>
      <c r="C68862"/>
    </row>
    <row r="68863" spans="1:3" x14ac:dyDescent="0.25">
      <c r="A68863"/>
      <c r="B68863"/>
      <c r="C68863"/>
    </row>
    <row r="68864" spans="1:3" x14ac:dyDescent="0.25">
      <c r="A68864"/>
      <c r="B68864"/>
      <c r="C68864"/>
    </row>
    <row r="68865" spans="1:3" x14ac:dyDescent="0.25">
      <c r="A68865"/>
      <c r="B68865"/>
      <c r="C68865"/>
    </row>
    <row r="68866" spans="1:3" x14ac:dyDescent="0.25">
      <c r="A68866"/>
      <c r="B68866"/>
      <c r="C68866"/>
    </row>
    <row r="68867" spans="1:3" x14ac:dyDescent="0.25">
      <c r="A68867"/>
      <c r="B68867"/>
      <c r="C68867"/>
    </row>
    <row r="68868" spans="1:3" x14ac:dyDescent="0.25">
      <c r="A68868"/>
      <c r="B68868"/>
      <c r="C68868"/>
    </row>
    <row r="68869" spans="1:3" x14ac:dyDescent="0.25">
      <c r="A68869"/>
      <c r="B68869"/>
      <c r="C68869"/>
    </row>
    <row r="68870" spans="1:3" x14ac:dyDescent="0.25">
      <c r="A68870"/>
      <c r="B68870"/>
      <c r="C68870"/>
    </row>
    <row r="68871" spans="1:3" x14ac:dyDescent="0.25">
      <c r="A68871"/>
      <c r="B68871"/>
      <c r="C68871"/>
    </row>
    <row r="68872" spans="1:3" x14ac:dyDescent="0.25">
      <c r="A68872"/>
      <c r="B68872"/>
      <c r="C68872"/>
    </row>
    <row r="68873" spans="1:3" x14ac:dyDescent="0.25">
      <c r="A68873"/>
      <c r="B68873"/>
      <c r="C68873"/>
    </row>
    <row r="68874" spans="1:3" x14ac:dyDescent="0.25">
      <c r="A68874"/>
      <c r="B68874"/>
      <c r="C68874"/>
    </row>
    <row r="68875" spans="1:3" x14ac:dyDescent="0.25">
      <c r="A68875"/>
      <c r="B68875"/>
      <c r="C68875"/>
    </row>
    <row r="68876" spans="1:3" x14ac:dyDescent="0.25">
      <c r="A68876"/>
      <c r="B68876"/>
      <c r="C68876"/>
    </row>
    <row r="68877" spans="1:3" x14ac:dyDescent="0.25">
      <c r="A68877"/>
      <c r="B68877"/>
      <c r="C68877"/>
    </row>
    <row r="68878" spans="1:3" x14ac:dyDescent="0.25">
      <c r="A68878"/>
      <c r="B68878"/>
      <c r="C68878"/>
    </row>
    <row r="68879" spans="1:3" x14ac:dyDescent="0.25">
      <c r="A68879"/>
      <c r="B68879"/>
      <c r="C68879"/>
    </row>
    <row r="68880" spans="1:3" x14ac:dyDescent="0.25">
      <c r="A68880"/>
      <c r="B68880"/>
      <c r="C68880"/>
    </row>
    <row r="68881" spans="1:3" x14ac:dyDescent="0.25">
      <c r="A68881"/>
      <c r="B68881"/>
      <c r="C68881"/>
    </row>
    <row r="68882" spans="1:3" x14ac:dyDescent="0.25">
      <c r="A68882"/>
      <c r="B68882"/>
      <c r="C68882"/>
    </row>
    <row r="68883" spans="1:3" x14ac:dyDescent="0.25">
      <c r="A68883"/>
      <c r="B68883"/>
      <c r="C68883"/>
    </row>
    <row r="68884" spans="1:3" x14ac:dyDescent="0.25">
      <c r="A68884"/>
      <c r="B68884"/>
      <c r="C68884"/>
    </row>
    <row r="68885" spans="1:3" x14ac:dyDescent="0.25">
      <c r="A68885"/>
      <c r="B68885"/>
      <c r="C68885"/>
    </row>
    <row r="68886" spans="1:3" x14ac:dyDescent="0.25">
      <c r="A68886"/>
      <c r="B68886"/>
      <c r="C68886"/>
    </row>
    <row r="68887" spans="1:3" x14ac:dyDescent="0.25">
      <c r="A68887"/>
      <c r="B68887"/>
      <c r="C68887"/>
    </row>
    <row r="68888" spans="1:3" x14ac:dyDescent="0.25">
      <c r="A68888"/>
      <c r="B68888"/>
      <c r="C68888"/>
    </row>
    <row r="68889" spans="1:3" x14ac:dyDescent="0.25">
      <c r="A68889"/>
      <c r="B68889"/>
      <c r="C68889"/>
    </row>
    <row r="68890" spans="1:3" x14ac:dyDescent="0.25">
      <c r="A68890"/>
      <c r="B68890"/>
      <c r="C68890"/>
    </row>
    <row r="68891" spans="1:3" x14ac:dyDescent="0.25">
      <c r="A68891"/>
      <c r="B68891"/>
      <c r="C68891"/>
    </row>
    <row r="68892" spans="1:3" x14ac:dyDescent="0.25">
      <c r="A68892"/>
      <c r="B68892"/>
      <c r="C68892"/>
    </row>
    <row r="68893" spans="1:3" x14ac:dyDescent="0.25">
      <c r="A68893"/>
      <c r="B68893"/>
      <c r="C68893"/>
    </row>
    <row r="68894" spans="1:3" x14ac:dyDescent="0.25">
      <c r="A68894"/>
      <c r="B68894"/>
      <c r="C68894"/>
    </row>
    <row r="68895" spans="1:3" x14ac:dyDescent="0.25">
      <c r="A68895"/>
      <c r="B68895"/>
      <c r="C68895"/>
    </row>
    <row r="68896" spans="1:3" x14ac:dyDescent="0.25">
      <c r="A68896"/>
      <c r="B68896"/>
      <c r="C68896"/>
    </row>
    <row r="68897" spans="1:3" x14ac:dyDescent="0.25">
      <c r="A68897"/>
      <c r="B68897"/>
      <c r="C68897"/>
    </row>
    <row r="68898" spans="1:3" x14ac:dyDescent="0.25">
      <c r="A68898"/>
      <c r="B68898"/>
      <c r="C68898"/>
    </row>
    <row r="68899" spans="1:3" x14ac:dyDescent="0.25">
      <c r="A68899"/>
      <c r="B68899"/>
      <c r="C68899"/>
    </row>
    <row r="68900" spans="1:3" x14ac:dyDescent="0.25">
      <c r="A68900"/>
      <c r="B68900"/>
      <c r="C68900"/>
    </row>
    <row r="68901" spans="1:3" x14ac:dyDescent="0.25">
      <c r="A68901"/>
      <c r="B68901"/>
      <c r="C68901"/>
    </row>
    <row r="68902" spans="1:3" x14ac:dyDescent="0.25">
      <c r="A68902"/>
      <c r="B68902"/>
      <c r="C68902"/>
    </row>
    <row r="68903" spans="1:3" x14ac:dyDescent="0.25">
      <c r="A68903"/>
      <c r="B68903"/>
      <c r="C68903"/>
    </row>
    <row r="68904" spans="1:3" x14ac:dyDescent="0.25">
      <c r="A68904"/>
      <c r="B68904"/>
      <c r="C68904"/>
    </row>
    <row r="68905" spans="1:3" x14ac:dyDescent="0.25">
      <c r="A68905"/>
      <c r="B68905"/>
      <c r="C68905"/>
    </row>
    <row r="68906" spans="1:3" x14ac:dyDescent="0.25">
      <c r="A68906"/>
      <c r="B68906"/>
      <c r="C68906"/>
    </row>
    <row r="68907" spans="1:3" x14ac:dyDescent="0.25">
      <c r="A68907"/>
      <c r="B68907"/>
      <c r="C68907"/>
    </row>
    <row r="68908" spans="1:3" x14ac:dyDescent="0.25">
      <c r="A68908"/>
      <c r="B68908"/>
      <c r="C68908"/>
    </row>
    <row r="68909" spans="1:3" x14ac:dyDescent="0.25">
      <c r="A68909"/>
      <c r="B68909"/>
      <c r="C68909"/>
    </row>
    <row r="68910" spans="1:3" x14ac:dyDescent="0.25">
      <c r="A68910"/>
      <c r="B68910"/>
      <c r="C68910"/>
    </row>
    <row r="68911" spans="1:3" x14ac:dyDescent="0.25">
      <c r="A68911"/>
      <c r="B68911"/>
      <c r="C68911"/>
    </row>
    <row r="68912" spans="1:3" x14ac:dyDescent="0.25">
      <c r="A68912"/>
      <c r="B68912"/>
      <c r="C68912"/>
    </row>
    <row r="68913" spans="1:3" x14ac:dyDescent="0.25">
      <c r="A68913"/>
      <c r="B68913"/>
      <c r="C68913"/>
    </row>
    <row r="68914" spans="1:3" x14ac:dyDescent="0.25">
      <c r="A68914"/>
      <c r="B68914"/>
      <c r="C68914"/>
    </row>
    <row r="68915" spans="1:3" x14ac:dyDescent="0.25">
      <c r="A68915"/>
      <c r="B68915"/>
      <c r="C68915"/>
    </row>
    <row r="68916" spans="1:3" x14ac:dyDescent="0.25">
      <c r="A68916"/>
      <c r="B68916"/>
      <c r="C68916"/>
    </row>
    <row r="68917" spans="1:3" x14ac:dyDescent="0.25">
      <c r="A68917"/>
      <c r="B68917"/>
      <c r="C68917"/>
    </row>
    <row r="68918" spans="1:3" x14ac:dyDescent="0.25">
      <c r="A68918"/>
      <c r="B68918"/>
      <c r="C68918"/>
    </row>
    <row r="68919" spans="1:3" x14ac:dyDescent="0.25">
      <c r="A68919"/>
      <c r="B68919"/>
      <c r="C68919"/>
    </row>
    <row r="68920" spans="1:3" x14ac:dyDescent="0.25">
      <c r="A68920"/>
      <c r="B68920"/>
      <c r="C68920"/>
    </row>
    <row r="68921" spans="1:3" x14ac:dyDescent="0.25">
      <c r="A68921"/>
      <c r="B68921"/>
      <c r="C68921"/>
    </row>
    <row r="68922" spans="1:3" x14ac:dyDescent="0.25">
      <c r="A68922"/>
      <c r="B68922"/>
      <c r="C68922"/>
    </row>
    <row r="68923" spans="1:3" x14ac:dyDescent="0.25">
      <c r="A68923"/>
      <c r="B68923"/>
      <c r="C68923"/>
    </row>
    <row r="68924" spans="1:3" x14ac:dyDescent="0.25">
      <c r="A68924"/>
      <c r="B68924"/>
      <c r="C68924"/>
    </row>
    <row r="68925" spans="1:3" x14ac:dyDescent="0.25">
      <c r="A68925"/>
      <c r="B68925"/>
      <c r="C68925"/>
    </row>
    <row r="68926" spans="1:3" x14ac:dyDescent="0.25">
      <c r="A68926"/>
      <c r="B68926"/>
      <c r="C68926"/>
    </row>
    <row r="68927" spans="1:3" x14ac:dyDescent="0.25">
      <c r="A68927"/>
      <c r="B68927"/>
      <c r="C68927"/>
    </row>
    <row r="68928" spans="1:3" x14ac:dyDescent="0.25">
      <c r="A68928"/>
      <c r="B68928"/>
      <c r="C68928"/>
    </row>
    <row r="68929" spans="1:3" x14ac:dyDescent="0.25">
      <c r="A68929"/>
      <c r="B68929"/>
      <c r="C68929"/>
    </row>
    <row r="68930" spans="1:3" x14ac:dyDescent="0.25">
      <c r="A68930"/>
      <c r="B68930"/>
      <c r="C68930"/>
    </row>
    <row r="68931" spans="1:3" x14ac:dyDescent="0.25">
      <c r="A68931"/>
      <c r="B68931"/>
      <c r="C68931"/>
    </row>
    <row r="68932" spans="1:3" x14ac:dyDescent="0.25">
      <c r="A68932"/>
      <c r="B68932"/>
      <c r="C68932"/>
    </row>
    <row r="68933" spans="1:3" x14ac:dyDescent="0.25">
      <c r="A68933"/>
      <c r="B68933"/>
      <c r="C68933"/>
    </row>
    <row r="68934" spans="1:3" x14ac:dyDescent="0.25">
      <c r="A68934"/>
      <c r="B68934"/>
      <c r="C68934"/>
    </row>
    <row r="68935" spans="1:3" x14ac:dyDescent="0.25">
      <c r="A68935"/>
      <c r="B68935"/>
      <c r="C68935"/>
    </row>
    <row r="68936" spans="1:3" x14ac:dyDescent="0.25">
      <c r="A68936"/>
      <c r="B68936"/>
      <c r="C68936"/>
    </row>
    <row r="68937" spans="1:3" x14ac:dyDescent="0.25">
      <c r="A68937"/>
      <c r="B68937"/>
      <c r="C68937"/>
    </row>
    <row r="68938" spans="1:3" x14ac:dyDescent="0.25">
      <c r="A68938"/>
      <c r="B68938"/>
      <c r="C68938"/>
    </row>
    <row r="68939" spans="1:3" x14ac:dyDescent="0.25">
      <c r="A68939"/>
      <c r="B68939"/>
      <c r="C68939"/>
    </row>
    <row r="68940" spans="1:3" x14ac:dyDescent="0.25">
      <c r="A68940"/>
      <c r="B68940"/>
      <c r="C68940"/>
    </row>
    <row r="68941" spans="1:3" x14ac:dyDescent="0.25">
      <c r="A68941"/>
      <c r="B68941"/>
      <c r="C68941"/>
    </row>
    <row r="68942" spans="1:3" x14ac:dyDescent="0.25">
      <c r="A68942"/>
      <c r="B68942"/>
      <c r="C68942"/>
    </row>
    <row r="68943" spans="1:3" x14ac:dyDescent="0.25">
      <c r="A68943"/>
      <c r="B68943"/>
      <c r="C68943"/>
    </row>
    <row r="68944" spans="1:3" x14ac:dyDescent="0.25">
      <c r="A68944"/>
      <c r="B68944"/>
      <c r="C68944"/>
    </row>
    <row r="68945" spans="1:3" x14ac:dyDescent="0.25">
      <c r="A68945"/>
      <c r="B68945"/>
      <c r="C68945"/>
    </row>
    <row r="68946" spans="1:3" x14ac:dyDescent="0.25">
      <c r="A68946"/>
      <c r="B68946"/>
      <c r="C68946"/>
    </row>
    <row r="68947" spans="1:3" x14ac:dyDescent="0.25">
      <c r="A68947"/>
      <c r="B68947"/>
      <c r="C68947"/>
    </row>
    <row r="68948" spans="1:3" x14ac:dyDescent="0.25">
      <c r="A68948"/>
      <c r="B68948"/>
      <c r="C68948"/>
    </row>
    <row r="68949" spans="1:3" x14ac:dyDescent="0.25">
      <c r="A68949"/>
      <c r="B68949"/>
      <c r="C68949"/>
    </row>
    <row r="68950" spans="1:3" x14ac:dyDescent="0.25">
      <c r="A68950"/>
      <c r="B68950"/>
      <c r="C68950"/>
    </row>
    <row r="68951" spans="1:3" x14ac:dyDescent="0.25">
      <c r="A68951"/>
      <c r="B68951"/>
      <c r="C68951"/>
    </row>
    <row r="68952" spans="1:3" x14ac:dyDescent="0.25">
      <c r="A68952"/>
      <c r="B68952"/>
      <c r="C68952"/>
    </row>
    <row r="68953" spans="1:3" x14ac:dyDescent="0.25">
      <c r="A68953"/>
      <c r="B68953"/>
      <c r="C68953"/>
    </row>
    <row r="68954" spans="1:3" x14ac:dyDescent="0.25">
      <c r="A68954"/>
      <c r="B68954"/>
      <c r="C68954"/>
    </row>
    <row r="68955" spans="1:3" x14ac:dyDescent="0.25">
      <c r="A68955"/>
      <c r="B68955"/>
      <c r="C68955"/>
    </row>
    <row r="68956" spans="1:3" x14ac:dyDescent="0.25">
      <c r="A68956"/>
      <c r="B68956"/>
      <c r="C68956"/>
    </row>
    <row r="68957" spans="1:3" x14ac:dyDescent="0.25">
      <c r="A68957"/>
      <c r="B68957"/>
      <c r="C68957"/>
    </row>
    <row r="68958" spans="1:3" x14ac:dyDescent="0.25">
      <c r="A68958"/>
      <c r="B68958"/>
      <c r="C68958"/>
    </row>
    <row r="68959" spans="1:3" x14ac:dyDescent="0.25">
      <c r="A68959"/>
      <c r="B68959"/>
      <c r="C68959"/>
    </row>
    <row r="68960" spans="1:3" x14ac:dyDescent="0.25">
      <c r="A68960"/>
      <c r="B68960"/>
      <c r="C68960"/>
    </row>
    <row r="68961" spans="1:3" x14ac:dyDescent="0.25">
      <c r="A68961"/>
      <c r="B68961"/>
      <c r="C68961"/>
    </row>
    <row r="68962" spans="1:3" x14ac:dyDescent="0.25">
      <c r="A68962"/>
      <c r="B68962"/>
      <c r="C68962"/>
    </row>
    <row r="68963" spans="1:3" x14ac:dyDescent="0.25">
      <c r="A68963"/>
      <c r="B68963"/>
      <c r="C68963"/>
    </row>
    <row r="68964" spans="1:3" x14ac:dyDescent="0.25">
      <c r="A68964"/>
      <c r="B68964"/>
      <c r="C68964"/>
    </row>
    <row r="68965" spans="1:3" x14ac:dyDescent="0.25">
      <c r="A68965"/>
      <c r="B68965"/>
      <c r="C68965"/>
    </row>
    <row r="68966" spans="1:3" x14ac:dyDescent="0.25">
      <c r="A68966"/>
      <c r="B68966"/>
      <c r="C68966"/>
    </row>
    <row r="68967" spans="1:3" x14ac:dyDescent="0.25">
      <c r="A68967"/>
      <c r="B68967"/>
      <c r="C68967"/>
    </row>
    <row r="68968" spans="1:3" x14ac:dyDescent="0.25">
      <c r="A68968"/>
      <c r="B68968"/>
      <c r="C68968"/>
    </row>
    <row r="68969" spans="1:3" x14ac:dyDescent="0.25">
      <c r="A68969"/>
      <c r="B68969"/>
      <c r="C68969"/>
    </row>
    <row r="68970" spans="1:3" x14ac:dyDescent="0.25">
      <c r="A68970"/>
      <c r="B68970"/>
      <c r="C68970"/>
    </row>
    <row r="68971" spans="1:3" x14ac:dyDescent="0.25">
      <c r="A68971"/>
      <c r="B68971"/>
      <c r="C68971"/>
    </row>
    <row r="68972" spans="1:3" x14ac:dyDescent="0.25">
      <c r="A68972"/>
      <c r="B68972"/>
      <c r="C68972"/>
    </row>
    <row r="68973" spans="1:3" x14ac:dyDescent="0.25">
      <c r="A68973"/>
      <c r="B68973"/>
      <c r="C68973"/>
    </row>
    <row r="68974" spans="1:3" x14ac:dyDescent="0.25">
      <c r="A68974"/>
      <c r="B68974"/>
      <c r="C68974"/>
    </row>
    <row r="68975" spans="1:3" x14ac:dyDescent="0.25">
      <c r="A68975"/>
      <c r="B68975"/>
      <c r="C68975"/>
    </row>
    <row r="68976" spans="1:3" x14ac:dyDescent="0.25">
      <c r="A68976"/>
      <c r="B68976"/>
      <c r="C68976"/>
    </row>
    <row r="68977" spans="1:3" x14ac:dyDescent="0.25">
      <c r="A68977"/>
      <c r="B68977"/>
      <c r="C68977"/>
    </row>
    <row r="68978" spans="1:3" x14ac:dyDescent="0.25">
      <c r="A68978"/>
      <c r="B68978"/>
      <c r="C68978"/>
    </row>
    <row r="68979" spans="1:3" x14ac:dyDescent="0.25">
      <c r="A68979"/>
      <c r="B68979"/>
      <c r="C68979"/>
    </row>
    <row r="68980" spans="1:3" x14ac:dyDescent="0.25">
      <c r="A68980"/>
      <c r="B68980"/>
      <c r="C68980"/>
    </row>
    <row r="68981" spans="1:3" x14ac:dyDescent="0.25">
      <c r="A68981"/>
      <c r="B68981"/>
      <c r="C68981"/>
    </row>
    <row r="68982" spans="1:3" x14ac:dyDescent="0.25">
      <c r="A68982"/>
      <c r="B68982"/>
      <c r="C68982"/>
    </row>
    <row r="68983" spans="1:3" x14ac:dyDescent="0.25">
      <c r="A68983"/>
      <c r="B68983"/>
      <c r="C68983"/>
    </row>
    <row r="68984" spans="1:3" x14ac:dyDescent="0.25">
      <c r="A68984"/>
      <c r="B68984"/>
      <c r="C68984"/>
    </row>
    <row r="68985" spans="1:3" x14ac:dyDescent="0.25">
      <c r="A68985"/>
      <c r="B68985"/>
      <c r="C68985"/>
    </row>
    <row r="68986" spans="1:3" x14ac:dyDescent="0.25">
      <c r="A68986"/>
      <c r="B68986"/>
      <c r="C68986"/>
    </row>
    <row r="68987" spans="1:3" x14ac:dyDescent="0.25">
      <c r="A68987"/>
      <c r="B68987"/>
      <c r="C68987"/>
    </row>
    <row r="68988" spans="1:3" x14ac:dyDescent="0.25">
      <c r="A68988"/>
      <c r="B68988"/>
      <c r="C68988"/>
    </row>
    <row r="68989" spans="1:3" x14ac:dyDescent="0.25">
      <c r="A68989"/>
      <c r="B68989"/>
      <c r="C68989"/>
    </row>
    <row r="68990" spans="1:3" x14ac:dyDescent="0.25">
      <c r="A68990"/>
      <c r="B68990"/>
      <c r="C68990"/>
    </row>
    <row r="68991" spans="1:3" x14ac:dyDescent="0.25">
      <c r="A68991"/>
      <c r="B68991"/>
      <c r="C68991"/>
    </row>
    <row r="68992" spans="1:3" x14ac:dyDescent="0.25">
      <c r="A68992"/>
      <c r="B68992"/>
      <c r="C68992"/>
    </row>
    <row r="68993" spans="1:3" x14ac:dyDescent="0.25">
      <c r="A68993"/>
      <c r="B68993"/>
      <c r="C68993"/>
    </row>
    <row r="68994" spans="1:3" x14ac:dyDescent="0.25">
      <c r="A68994"/>
      <c r="B68994"/>
      <c r="C68994"/>
    </row>
    <row r="68995" spans="1:3" x14ac:dyDescent="0.25">
      <c r="A68995"/>
      <c r="B68995"/>
      <c r="C68995"/>
    </row>
    <row r="68996" spans="1:3" x14ac:dyDescent="0.25">
      <c r="A68996"/>
      <c r="B68996"/>
      <c r="C68996"/>
    </row>
    <row r="68997" spans="1:3" x14ac:dyDescent="0.25">
      <c r="A68997"/>
      <c r="B68997"/>
      <c r="C68997"/>
    </row>
    <row r="68998" spans="1:3" x14ac:dyDescent="0.25">
      <c r="A68998"/>
      <c r="B68998"/>
      <c r="C68998"/>
    </row>
    <row r="68999" spans="1:3" x14ac:dyDescent="0.25">
      <c r="A68999"/>
      <c r="B68999"/>
      <c r="C68999"/>
    </row>
    <row r="69000" spans="1:3" x14ac:dyDescent="0.25">
      <c r="A69000"/>
      <c r="B69000"/>
      <c r="C69000"/>
    </row>
    <row r="69001" spans="1:3" x14ac:dyDescent="0.25">
      <c r="A69001"/>
      <c r="B69001"/>
      <c r="C69001"/>
    </row>
    <row r="69002" spans="1:3" x14ac:dyDescent="0.25">
      <c r="A69002"/>
      <c r="B69002"/>
      <c r="C69002"/>
    </row>
    <row r="69003" spans="1:3" x14ac:dyDescent="0.25">
      <c r="A69003"/>
      <c r="B69003"/>
      <c r="C69003"/>
    </row>
    <row r="69004" spans="1:3" x14ac:dyDescent="0.25">
      <c r="A69004"/>
      <c r="B69004"/>
      <c r="C69004"/>
    </row>
    <row r="69005" spans="1:3" x14ac:dyDescent="0.25">
      <c r="A69005"/>
      <c r="B69005"/>
      <c r="C69005"/>
    </row>
    <row r="69006" spans="1:3" x14ac:dyDescent="0.25">
      <c r="A69006"/>
      <c r="B69006"/>
      <c r="C69006"/>
    </row>
    <row r="69007" spans="1:3" x14ac:dyDescent="0.25">
      <c r="A69007"/>
      <c r="B69007"/>
      <c r="C69007"/>
    </row>
    <row r="69008" spans="1:3" x14ac:dyDescent="0.25">
      <c r="A69008"/>
      <c r="B69008"/>
      <c r="C69008"/>
    </row>
    <row r="69009" spans="1:3" x14ac:dyDescent="0.25">
      <c r="A69009"/>
      <c r="B69009"/>
      <c r="C69009"/>
    </row>
    <row r="69010" spans="1:3" x14ac:dyDescent="0.25">
      <c r="A69010"/>
      <c r="B69010"/>
      <c r="C69010"/>
    </row>
    <row r="69011" spans="1:3" x14ac:dyDescent="0.25">
      <c r="A69011"/>
      <c r="B69011"/>
      <c r="C69011"/>
    </row>
    <row r="69012" spans="1:3" x14ac:dyDescent="0.25">
      <c r="A69012"/>
      <c r="B69012"/>
      <c r="C69012"/>
    </row>
    <row r="69013" spans="1:3" x14ac:dyDescent="0.25">
      <c r="A69013"/>
      <c r="B69013"/>
      <c r="C69013"/>
    </row>
    <row r="69014" spans="1:3" x14ac:dyDescent="0.25">
      <c r="A69014"/>
      <c r="B69014"/>
      <c r="C69014"/>
    </row>
    <row r="69015" spans="1:3" x14ac:dyDescent="0.25">
      <c r="A69015"/>
      <c r="B69015"/>
      <c r="C69015"/>
    </row>
    <row r="69016" spans="1:3" x14ac:dyDescent="0.25">
      <c r="A69016"/>
      <c r="B69016"/>
      <c r="C69016"/>
    </row>
    <row r="69017" spans="1:3" x14ac:dyDescent="0.25">
      <c r="A69017"/>
      <c r="B69017"/>
      <c r="C69017"/>
    </row>
    <row r="69018" spans="1:3" x14ac:dyDescent="0.25">
      <c r="A69018"/>
      <c r="B69018"/>
      <c r="C69018"/>
    </row>
    <row r="69019" spans="1:3" x14ac:dyDescent="0.25">
      <c r="A69019"/>
      <c r="B69019"/>
      <c r="C69019"/>
    </row>
    <row r="69020" spans="1:3" x14ac:dyDescent="0.25">
      <c r="A69020"/>
      <c r="B69020"/>
      <c r="C69020"/>
    </row>
    <row r="69021" spans="1:3" x14ac:dyDescent="0.25">
      <c r="A69021"/>
      <c r="B69021"/>
      <c r="C69021"/>
    </row>
    <row r="69022" spans="1:3" x14ac:dyDescent="0.25">
      <c r="A69022"/>
      <c r="B69022"/>
      <c r="C69022"/>
    </row>
    <row r="69023" spans="1:3" x14ac:dyDescent="0.25">
      <c r="A69023"/>
      <c r="B69023"/>
      <c r="C69023"/>
    </row>
    <row r="69024" spans="1:3" x14ac:dyDescent="0.25">
      <c r="A69024"/>
      <c r="B69024"/>
      <c r="C69024"/>
    </row>
    <row r="69025" spans="1:3" x14ac:dyDescent="0.25">
      <c r="A69025"/>
      <c r="B69025"/>
      <c r="C69025"/>
    </row>
    <row r="69026" spans="1:3" x14ac:dyDescent="0.25">
      <c r="A69026"/>
      <c r="B69026"/>
      <c r="C69026"/>
    </row>
    <row r="69027" spans="1:3" x14ac:dyDescent="0.25">
      <c r="A69027"/>
      <c r="B69027"/>
      <c r="C69027"/>
    </row>
    <row r="69028" spans="1:3" x14ac:dyDescent="0.25">
      <c r="A69028"/>
      <c r="B69028"/>
      <c r="C69028"/>
    </row>
    <row r="69029" spans="1:3" x14ac:dyDescent="0.25">
      <c r="A69029"/>
      <c r="B69029"/>
      <c r="C69029"/>
    </row>
    <row r="69030" spans="1:3" x14ac:dyDescent="0.25">
      <c r="A69030"/>
      <c r="B69030"/>
      <c r="C69030"/>
    </row>
    <row r="69031" spans="1:3" x14ac:dyDescent="0.25">
      <c r="A69031"/>
      <c r="B69031"/>
      <c r="C69031"/>
    </row>
    <row r="69032" spans="1:3" x14ac:dyDescent="0.25">
      <c r="A69032"/>
      <c r="B69032"/>
      <c r="C69032"/>
    </row>
    <row r="69033" spans="1:3" x14ac:dyDescent="0.25">
      <c r="A69033"/>
      <c r="B69033"/>
      <c r="C69033"/>
    </row>
    <row r="69034" spans="1:3" x14ac:dyDescent="0.25">
      <c r="A69034"/>
      <c r="B69034"/>
      <c r="C69034"/>
    </row>
    <row r="69035" spans="1:3" x14ac:dyDescent="0.25">
      <c r="A69035"/>
      <c r="B69035"/>
      <c r="C69035"/>
    </row>
    <row r="69036" spans="1:3" x14ac:dyDescent="0.25">
      <c r="A69036"/>
      <c r="B69036"/>
      <c r="C69036"/>
    </row>
    <row r="69037" spans="1:3" x14ac:dyDescent="0.25">
      <c r="A69037"/>
      <c r="B69037"/>
      <c r="C69037"/>
    </row>
    <row r="69038" spans="1:3" x14ac:dyDescent="0.25">
      <c r="A69038"/>
      <c r="B69038"/>
      <c r="C69038"/>
    </row>
    <row r="69039" spans="1:3" x14ac:dyDescent="0.25">
      <c r="A69039"/>
      <c r="B69039"/>
      <c r="C69039"/>
    </row>
    <row r="69040" spans="1:3" x14ac:dyDescent="0.25">
      <c r="A69040"/>
      <c r="B69040"/>
      <c r="C69040"/>
    </row>
    <row r="69041" spans="1:3" x14ac:dyDescent="0.25">
      <c r="A69041"/>
      <c r="B69041"/>
      <c r="C69041"/>
    </row>
    <row r="69042" spans="1:3" x14ac:dyDescent="0.25">
      <c r="A69042"/>
      <c r="B69042"/>
      <c r="C69042"/>
    </row>
    <row r="69043" spans="1:3" x14ac:dyDescent="0.25">
      <c r="A69043"/>
      <c r="B69043"/>
      <c r="C69043"/>
    </row>
    <row r="69044" spans="1:3" x14ac:dyDescent="0.25">
      <c r="A69044"/>
      <c r="B69044"/>
      <c r="C69044"/>
    </row>
    <row r="69045" spans="1:3" x14ac:dyDescent="0.25">
      <c r="A69045"/>
      <c r="B69045"/>
      <c r="C69045"/>
    </row>
    <row r="69046" spans="1:3" x14ac:dyDescent="0.25">
      <c r="A69046"/>
      <c r="B69046"/>
      <c r="C69046"/>
    </row>
    <row r="69047" spans="1:3" x14ac:dyDescent="0.25">
      <c r="A69047"/>
      <c r="B69047"/>
      <c r="C69047"/>
    </row>
    <row r="69048" spans="1:3" x14ac:dyDescent="0.25">
      <c r="A69048"/>
      <c r="B69048"/>
      <c r="C69048"/>
    </row>
    <row r="69049" spans="1:3" x14ac:dyDescent="0.25">
      <c r="A69049"/>
      <c r="B69049"/>
      <c r="C69049"/>
    </row>
    <row r="69050" spans="1:3" x14ac:dyDescent="0.25">
      <c r="A69050"/>
      <c r="B69050"/>
      <c r="C69050"/>
    </row>
    <row r="69051" spans="1:3" x14ac:dyDescent="0.25">
      <c r="A69051"/>
      <c r="B69051"/>
      <c r="C69051"/>
    </row>
    <row r="69052" spans="1:3" x14ac:dyDescent="0.25">
      <c r="A69052"/>
      <c r="B69052"/>
      <c r="C69052"/>
    </row>
    <row r="69053" spans="1:3" x14ac:dyDescent="0.25">
      <c r="A69053"/>
      <c r="B69053"/>
      <c r="C69053"/>
    </row>
    <row r="69054" spans="1:3" x14ac:dyDescent="0.25">
      <c r="A69054"/>
      <c r="B69054"/>
      <c r="C69054"/>
    </row>
    <row r="69055" spans="1:3" x14ac:dyDescent="0.25">
      <c r="A69055"/>
      <c r="B69055"/>
      <c r="C69055"/>
    </row>
    <row r="69056" spans="1:3" x14ac:dyDescent="0.25">
      <c r="A69056"/>
      <c r="B69056"/>
      <c r="C69056"/>
    </row>
    <row r="69057" spans="1:3" x14ac:dyDescent="0.25">
      <c r="A69057"/>
      <c r="B69057"/>
      <c r="C69057"/>
    </row>
    <row r="69058" spans="1:3" x14ac:dyDescent="0.25">
      <c r="A69058"/>
      <c r="B69058"/>
      <c r="C69058"/>
    </row>
    <row r="69059" spans="1:3" x14ac:dyDescent="0.25">
      <c r="A69059"/>
      <c r="B69059"/>
      <c r="C69059"/>
    </row>
    <row r="69060" spans="1:3" x14ac:dyDescent="0.25">
      <c r="A69060"/>
      <c r="B69060"/>
      <c r="C69060"/>
    </row>
    <row r="69061" spans="1:3" x14ac:dyDescent="0.25">
      <c r="A69061"/>
      <c r="B69061"/>
      <c r="C69061"/>
    </row>
    <row r="69062" spans="1:3" x14ac:dyDescent="0.25">
      <c r="A69062"/>
      <c r="B69062"/>
      <c r="C69062"/>
    </row>
    <row r="69063" spans="1:3" x14ac:dyDescent="0.25">
      <c r="A69063"/>
      <c r="B69063"/>
      <c r="C69063"/>
    </row>
    <row r="69064" spans="1:3" x14ac:dyDescent="0.25">
      <c r="A69064"/>
      <c r="B69064"/>
      <c r="C69064"/>
    </row>
    <row r="69065" spans="1:3" x14ac:dyDescent="0.25">
      <c r="A69065"/>
      <c r="B69065"/>
      <c r="C69065"/>
    </row>
    <row r="69066" spans="1:3" x14ac:dyDescent="0.25">
      <c r="A69066"/>
      <c r="B69066"/>
      <c r="C69066"/>
    </row>
    <row r="69067" spans="1:3" x14ac:dyDescent="0.25">
      <c r="A69067"/>
      <c r="B69067"/>
      <c r="C69067"/>
    </row>
    <row r="69068" spans="1:3" x14ac:dyDescent="0.25">
      <c r="A69068"/>
      <c r="B69068"/>
      <c r="C69068"/>
    </row>
    <row r="69069" spans="1:3" x14ac:dyDescent="0.25">
      <c r="A69069"/>
      <c r="B69069"/>
      <c r="C69069"/>
    </row>
    <row r="69070" spans="1:3" x14ac:dyDescent="0.25">
      <c r="A69070"/>
      <c r="B69070"/>
      <c r="C69070"/>
    </row>
    <row r="69071" spans="1:3" x14ac:dyDescent="0.25">
      <c r="A69071"/>
      <c r="B69071"/>
      <c r="C69071"/>
    </row>
    <row r="69072" spans="1:3" x14ac:dyDescent="0.25">
      <c r="A69072"/>
      <c r="B69072"/>
      <c r="C69072"/>
    </row>
    <row r="69073" spans="1:3" x14ac:dyDescent="0.25">
      <c r="A69073"/>
      <c r="B69073"/>
      <c r="C69073"/>
    </row>
    <row r="69074" spans="1:3" x14ac:dyDescent="0.25">
      <c r="A69074"/>
      <c r="B69074"/>
      <c r="C69074"/>
    </row>
    <row r="69075" spans="1:3" x14ac:dyDescent="0.25">
      <c r="A69075"/>
      <c r="B69075"/>
      <c r="C69075"/>
    </row>
    <row r="69076" spans="1:3" x14ac:dyDescent="0.25">
      <c r="A69076"/>
      <c r="B69076"/>
      <c r="C69076"/>
    </row>
    <row r="69077" spans="1:3" x14ac:dyDescent="0.25">
      <c r="A69077"/>
      <c r="B69077"/>
      <c r="C69077"/>
    </row>
    <row r="69078" spans="1:3" x14ac:dyDescent="0.25">
      <c r="A69078"/>
      <c r="B69078"/>
      <c r="C69078"/>
    </row>
    <row r="69079" spans="1:3" x14ac:dyDescent="0.25">
      <c r="A69079"/>
      <c r="B69079"/>
      <c r="C69079"/>
    </row>
    <row r="69080" spans="1:3" x14ac:dyDescent="0.25">
      <c r="A69080"/>
      <c r="B69080"/>
      <c r="C69080"/>
    </row>
    <row r="69081" spans="1:3" x14ac:dyDescent="0.25">
      <c r="A69081"/>
      <c r="B69081"/>
      <c r="C69081"/>
    </row>
    <row r="69082" spans="1:3" x14ac:dyDescent="0.25">
      <c r="A69082"/>
      <c r="B69082"/>
      <c r="C69082"/>
    </row>
    <row r="69083" spans="1:3" x14ac:dyDescent="0.25">
      <c r="A69083"/>
      <c r="B69083"/>
      <c r="C69083"/>
    </row>
    <row r="69084" spans="1:3" x14ac:dyDescent="0.25">
      <c r="A69084"/>
      <c r="B69084"/>
      <c r="C69084"/>
    </row>
    <row r="69085" spans="1:3" x14ac:dyDescent="0.25">
      <c r="A69085"/>
      <c r="B69085"/>
      <c r="C69085"/>
    </row>
    <row r="69086" spans="1:3" x14ac:dyDescent="0.25">
      <c r="A69086"/>
      <c r="B69086"/>
      <c r="C69086"/>
    </row>
    <row r="69087" spans="1:3" x14ac:dyDescent="0.25">
      <c r="A69087"/>
      <c r="B69087"/>
      <c r="C69087"/>
    </row>
    <row r="69088" spans="1:3" x14ac:dyDescent="0.25">
      <c r="A69088"/>
      <c r="B69088"/>
      <c r="C69088"/>
    </row>
    <row r="69089" spans="1:3" x14ac:dyDescent="0.25">
      <c r="A69089"/>
      <c r="B69089"/>
      <c r="C69089"/>
    </row>
    <row r="69090" spans="1:3" x14ac:dyDescent="0.25">
      <c r="A69090"/>
      <c r="B69090"/>
      <c r="C69090"/>
    </row>
    <row r="69091" spans="1:3" x14ac:dyDescent="0.25">
      <c r="A69091"/>
      <c r="B69091"/>
      <c r="C69091"/>
    </row>
    <row r="69092" spans="1:3" x14ac:dyDescent="0.25">
      <c r="A69092"/>
      <c r="B69092"/>
      <c r="C69092"/>
    </row>
    <row r="69093" spans="1:3" x14ac:dyDescent="0.25">
      <c r="A69093"/>
      <c r="B69093"/>
      <c r="C69093"/>
    </row>
    <row r="69094" spans="1:3" x14ac:dyDescent="0.25">
      <c r="A69094"/>
      <c r="B69094"/>
      <c r="C69094"/>
    </row>
    <row r="69095" spans="1:3" x14ac:dyDescent="0.25">
      <c r="A69095"/>
      <c r="B69095"/>
      <c r="C69095"/>
    </row>
    <row r="69096" spans="1:3" x14ac:dyDescent="0.25">
      <c r="A69096"/>
      <c r="B69096"/>
      <c r="C69096"/>
    </row>
    <row r="69097" spans="1:3" x14ac:dyDescent="0.25">
      <c r="A69097"/>
      <c r="B69097"/>
      <c r="C69097"/>
    </row>
    <row r="69098" spans="1:3" x14ac:dyDescent="0.25">
      <c r="A69098"/>
      <c r="B69098"/>
      <c r="C69098"/>
    </row>
    <row r="69099" spans="1:3" x14ac:dyDescent="0.25">
      <c r="A69099"/>
      <c r="B69099"/>
      <c r="C69099"/>
    </row>
    <row r="69100" spans="1:3" x14ac:dyDescent="0.25">
      <c r="A69100"/>
      <c r="B69100"/>
      <c r="C69100"/>
    </row>
    <row r="69101" spans="1:3" x14ac:dyDescent="0.25">
      <c r="A69101"/>
      <c r="B69101"/>
      <c r="C69101"/>
    </row>
    <row r="69102" spans="1:3" x14ac:dyDescent="0.25">
      <c r="A69102"/>
      <c r="B69102"/>
      <c r="C69102"/>
    </row>
    <row r="69103" spans="1:3" x14ac:dyDescent="0.25">
      <c r="A69103"/>
      <c r="B69103"/>
      <c r="C69103"/>
    </row>
    <row r="69104" spans="1:3" x14ac:dyDescent="0.25">
      <c r="A69104"/>
      <c r="B69104"/>
      <c r="C69104"/>
    </row>
    <row r="69105" spans="1:3" x14ac:dyDescent="0.25">
      <c r="A69105"/>
      <c r="B69105"/>
      <c r="C69105"/>
    </row>
    <row r="69106" spans="1:3" x14ac:dyDescent="0.25">
      <c r="A69106"/>
      <c r="B69106"/>
      <c r="C69106"/>
    </row>
    <row r="69107" spans="1:3" x14ac:dyDescent="0.25">
      <c r="A69107"/>
      <c r="B69107"/>
      <c r="C69107"/>
    </row>
    <row r="69108" spans="1:3" x14ac:dyDescent="0.25">
      <c r="A69108"/>
      <c r="B69108"/>
      <c r="C69108"/>
    </row>
    <row r="69109" spans="1:3" x14ac:dyDescent="0.25">
      <c r="A69109"/>
      <c r="B69109"/>
      <c r="C69109"/>
    </row>
    <row r="69110" spans="1:3" x14ac:dyDescent="0.25">
      <c r="A69110"/>
      <c r="B69110"/>
      <c r="C69110"/>
    </row>
    <row r="69111" spans="1:3" x14ac:dyDescent="0.25">
      <c r="A69111"/>
      <c r="B69111"/>
      <c r="C69111"/>
    </row>
    <row r="69112" spans="1:3" x14ac:dyDescent="0.25">
      <c r="A69112"/>
      <c r="B69112"/>
      <c r="C69112"/>
    </row>
    <row r="69113" spans="1:3" x14ac:dyDescent="0.25">
      <c r="A69113"/>
      <c r="B69113"/>
      <c r="C69113"/>
    </row>
    <row r="69114" spans="1:3" x14ac:dyDescent="0.25">
      <c r="A69114"/>
      <c r="B69114"/>
      <c r="C69114"/>
    </row>
    <row r="69115" spans="1:3" x14ac:dyDescent="0.25">
      <c r="A69115"/>
      <c r="B69115"/>
      <c r="C69115"/>
    </row>
    <row r="69116" spans="1:3" x14ac:dyDescent="0.25">
      <c r="A69116"/>
      <c r="B69116"/>
      <c r="C69116"/>
    </row>
    <row r="69117" spans="1:3" x14ac:dyDescent="0.25">
      <c r="A69117"/>
      <c r="B69117"/>
      <c r="C69117"/>
    </row>
    <row r="69118" spans="1:3" x14ac:dyDescent="0.25">
      <c r="A69118"/>
      <c r="B69118"/>
      <c r="C69118"/>
    </row>
    <row r="69119" spans="1:3" x14ac:dyDescent="0.25">
      <c r="A69119"/>
      <c r="B69119"/>
      <c r="C69119"/>
    </row>
    <row r="69120" spans="1:3" x14ac:dyDescent="0.25">
      <c r="A69120"/>
      <c r="B69120"/>
      <c r="C69120"/>
    </row>
    <row r="69121" spans="1:3" x14ac:dyDescent="0.25">
      <c r="A69121"/>
      <c r="B69121"/>
      <c r="C69121"/>
    </row>
    <row r="69122" spans="1:3" x14ac:dyDescent="0.25">
      <c r="A69122"/>
      <c r="B69122"/>
      <c r="C69122"/>
    </row>
    <row r="69123" spans="1:3" x14ac:dyDescent="0.25">
      <c r="A69123"/>
      <c r="B69123"/>
      <c r="C69123"/>
    </row>
    <row r="69124" spans="1:3" x14ac:dyDescent="0.25">
      <c r="A69124"/>
      <c r="B69124"/>
      <c r="C69124"/>
    </row>
    <row r="69125" spans="1:3" x14ac:dyDescent="0.25">
      <c r="A69125"/>
      <c r="B69125"/>
      <c r="C69125"/>
    </row>
    <row r="69126" spans="1:3" x14ac:dyDescent="0.25">
      <c r="A69126"/>
      <c r="B69126"/>
      <c r="C69126"/>
    </row>
    <row r="69127" spans="1:3" x14ac:dyDescent="0.25">
      <c r="A69127"/>
      <c r="B69127"/>
      <c r="C69127"/>
    </row>
    <row r="69128" spans="1:3" x14ac:dyDescent="0.25">
      <c r="A69128"/>
      <c r="B69128"/>
      <c r="C69128"/>
    </row>
    <row r="69129" spans="1:3" x14ac:dyDescent="0.25">
      <c r="A69129"/>
      <c r="B69129"/>
      <c r="C69129"/>
    </row>
    <row r="69130" spans="1:3" x14ac:dyDescent="0.25">
      <c r="A69130"/>
      <c r="B69130"/>
      <c r="C69130"/>
    </row>
    <row r="69131" spans="1:3" x14ac:dyDescent="0.25">
      <c r="A69131"/>
      <c r="B69131"/>
      <c r="C69131"/>
    </row>
    <row r="69132" spans="1:3" x14ac:dyDescent="0.25">
      <c r="A69132"/>
      <c r="B69132"/>
      <c r="C69132"/>
    </row>
    <row r="69133" spans="1:3" x14ac:dyDescent="0.25">
      <c r="A69133"/>
      <c r="B69133"/>
      <c r="C69133"/>
    </row>
    <row r="69134" spans="1:3" x14ac:dyDescent="0.25">
      <c r="A69134"/>
      <c r="B69134"/>
      <c r="C69134"/>
    </row>
    <row r="69135" spans="1:3" x14ac:dyDescent="0.25">
      <c r="A69135"/>
      <c r="B69135"/>
      <c r="C69135"/>
    </row>
    <row r="69136" spans="1:3" x14ac:dyDescent="0.25">
      <c r="A69136"/>
      <c r="B69136"/>
      <c r="C69136"/>
    </row>
    <row r="69137" spans="1:3" x14ac:dyDescent="0.25">
      <c r="A69137"/>
      <c r="B69137"/>
      <c r="C69137"/>
    </row>
    <row r="69138" spans="1:3" x14ac:dyDescent="0.25">
      <c r="A69138"/>
      <c r="B69138"/>
      <c r="C69138"/>
    </row>
    <row r="69139" spans="1:3" x14ac:dyDescent="0.25">
      <c r="A69139"/>
      <c r="B69139"/>
      <c r="C69139"/>
    </row>
    <row r="69140" spans="1:3" x14ac:dyDescent="0.25">
      <c r="A69140"/>
      <c r="B69140"/>
      <c r="C69140"/>
    </row>
    <row r="69141" spans="1:3" x14ac:dyDescent="0.25">
      <c r="A69141"/>
      <c r="B69141"/>
      <c r="C69141"/>
    </row>
    <row r="69142" spans="1:3" x14ac:dyDescent="0.25">
      <c r="A69142"/>
      <c r="B69142"/>
      <c r="C69142"/>
    </row>
    <row r="69143" spans="1:3" x14ac:dyDescent="0.25">
      <c r="A69143"/>
      <c r="B69143"/>
      <c r="C69143"/>
    </row>
    <row r="69144" spans="1:3" x14ac:dyDescent="0.25">
      <c r="A69144"/>
      <c r="B69144"/>
      <c r="C69144"/>
    </row>
    <row r="69145" spans="1:3" x14ac:dyDescent="0.25">
      <c r="A69145"/>
      <c r="B69145"/>
      <c r="C69145"/>
    </row>
    <row r="69146" spans="1:3" x14ac:dyDescent="0.25">
      <c r="A69146"/>
      <c r="B69146"/>
      <c r="C69146"/>
    </row>
    <row r="69147" spans="1:3" x14ac:dyDescent="0.25">
      <c r="A69147"/>
      <c r="B69147"/>
      <c r="C69147"/>
    </row>
    <row r="69148" spans="1:3" x14ac:dyDescent="0.25">
      <c r="A69148"/>
      <c r="B69148"/>
      <c r="C69148"/>
    </row>
    <row r="69149" spans="1:3" x14ac:dyDescent="0.25">
      <c r="A69149"/>
      <c r="B69149"/>
      <c r="C69149"/>
    </row>
    <row r="69150" spans="1:3" x14ac:dyDescent="0.25">
      <c r="A69150"/>
      <c r="B69150"/>
      <c r="C69150"/>
    </row>
    <row r="69151" spans="1:3" x14ac:dyDescent="0.25">
      <c r="A69151"/>
      <c r="B69151"/>
      <c r="C69151"/>
    </row>
    <row r="69152" spans="1:3" x14ac:dyDescent="0.25">
      <c r="A69152"/>
      <c r="B69152"/>
      <c r="C69152"/>
    </row>
    <row r="69153" spans="1:3" x14ac:dyDescent="0.25">
      <c r="A69153"/>
      <c r="B69153"/>
      <c r="C69153"/>
    </row>
    <row r="69154" spans="1:3" x14ac:dyDescent="0.25">
      <c r="A69154"/>
      <c r="B69154"/>
      <c r="C69154"/>
    </row>
    <row r="69155" spans="1:3" x14ac:dyDescent="0.25">
      <c r="A69155"/>
      <c r="B69155"/>
      <c r="C69155"/>
    </row>
    <row r="69156" spans="1:3" x14ac:dyDescent="0.25">
      <c r="A69156"/>
      <c r="B69156"/>
      <c r="C69156"/>
    </row>
    <row r="69157" spans="1:3" x14ac:dyDescent="0.25">
      <c r="A69157"/>
      <c r="B69157"/>
      <c r="C69157"/>
    </row>
    <row r="69158" spans="1:3" x14ac:dyDescent="0.25">
      <c r="A69158"/>
      <c r="B69158"/>
      <c r="C69158"/>
    </row>
    <row r="69159" spans="1:3" x14ac:dyDescent="0.25">
      <c r="A69159"/>
      <c r="B69159"/>
      <c r="C69159"/>
    </row>
    <row r="69160" spans="1:3" x14ac:dyDescent="0.25">
      <c r="A69160"/>
      <c r="B69160"/>
      <c r="C69160"/>
    </row>
    <row r="69161" spans="1:3" x14ac:dyDescent="0.25">
      <c r="A69161"/>
      <c r="B69161"/>
      <c r="C69161"/>
    </row>
    <row r="69162" spans="1:3" x14ac:dyDescent="0.25">
      <c r="A69162"/>
      <c r="B69162"/>
      <c r="C69162"/>
    </row>
    <row r="69163" spans="1:3" x14ac:dyDescent="0.25">
      <c r="A69163"/>
      <c r="B69163"/>
      <c r="C69163"/>
    </row>
    <row r="69164" spans="1:3" x14ac:dyDescent="0.25">
      <c r="A69164"/>
      <c r="B69164"/>
      <c r="C69164"/>
    </row>
    <row r="69165" spans="1:3" x14ac:dyDescent="0.25">
      <c r="A69165"/>
      <c r="B69165"/>
      <c r="C69165"/>
    </row>
    <row r="69166" spans="1:3" x14ac:dyDescent="0.25">
      <c r="A69166"/>
      <c r="B69166"/>
      <c r="C69166"/>
    </row>
    <row r="69167" spans="1:3" x14ac:dyDescent="0.25">
      <c r="A69167"/>
      <c r="B69167"/>
      <c r="C69167"/>
    </row>
    <row r="69168" spans="1:3" x14ac:dyDescent="0.25">
      <c r="A69168"/>
      <c r="B69168"/>
      <c r="C69168"/>
    </row>
    <row r="69169" spans="1:3" x14ac:dyDescent="0.25">
      <c r="A69169"/>
      <c r="B69169"/>
      <c r="C69169"/>
    </row>
    <row r="69170" spans="1:3" x14ac:dyDescent="0.25">
      <c r="A69170"/>
      <c r="B69170"/>
      <c r="C69170"/>
    </row>
    <row r="69171" spans="1:3" x14ac:dyDescent="0.25">
      <c r="A69171"/>
      <c r="B69171"/>
      <c r="C69171"/>
    </row>
    <row r="69172" spans="1:3" x14ac:dyDescent="0.25">
      <c r="A69172"/>
      <c r="B69172"/>
      <c r="C69172"/>
    </row>
    <row r="69173" spans="1:3" x14ac:dyDescent="0.25">
      <c r="A69173"/>
      <c r="B69173"/>
      <c r="C69173"/>
    </row>
    <row r="69174" spans="1:3" x14ac:dyDescent="0.25">
      <c r="A69174"/>
      <c r="B69174"/>
      <c r="C69174"/>
    </row>
    <row r="69175" spans="1:3" x14ac:dyDescent="0.25">
      <c r="A69175"/>
      <c r="B69175"/>
      <c r="C69175"/>
    </row>
    <row r="69176" spans="1:3" x14ac:dyDescent="0.25">
      <c r="A69176"/>
      <c r="B69176"/>
      <c r="C69176"/>
    </row>
    <row r="69177" spans="1:3" x14ac:dyDescent="0.25">
      <c r="A69177"/>
      <c r="B69177"/>
      <c r="C69177"/>
    </row>
    <row r="69178" spans="1:3" x14ac:dyDescent="0.25">
      <c r="A69178"/>
      <c r="B69178"/>
      <c r="C69178"/>
    </row>
    <row r="69179" spans="1:3" x14ac:dyDescent="0.25">
      <c r="A69179"/>
      <c r="B69179"/>
      <c r="C69179"/>
    </row>
    <row r="69180" spans="1:3" x14ac:dyDescent="0.25">
      <c r="A69180"/>
      <c r="B69180"/>
      <c r="C69180"/>
    </row>
    <row r="69181" spans="1:3" x14ac:dyDescent="0.25">
      <c r="A69181"/>
      <c r="B69181"/>
      <c r="C69181"/>
    </row>
    <row r="69182" spans="1:3" x14ac:dyDescent="0.25">
      <c r="A69182"/>
      <c r="B69182"/>
      <c r="C69182"/>
    </row>
    <row r="69183" spans="1:3" x14ac:dyDescent="0.25">
      <c r="A69183"/>
      <c r="B69183"/>
      <c r="C69183"/>
    </row>
    <row r="69184" spans="1:3" x14ac:dyDescent="0.25">
      <c r="A69184"/>
      <c r="B69184"/>
      <c r="C69184"/>
    </row>
    <row r="69185" spans="1:3" x14ac:dyDescent="0.25">
      <c r="A69185"/>
      <c r="B69185"/>
      <c r="C69185"/>
    </row>
    <row r="69186" spans="1:3" x14ac:dyDescent="0.25">
      <c r="A69186"/>
      <c r="B69186"/>
      <c r="C69186"/>
    </row>
    <row r="69187" spans="1:3" x14ac:dyDescent="0.25">
      <c r="A69187"/>
      <c r="B69187"/>
      <c r="C69187"/>
    </row>
    <row r="69188" spans="1:3" x14ac:dyDescent="0.25">
      <c r="A69188"/>
      <c r="B69188"/>
      <c r="C69188"/>
    </row>
    <row r="69189" spans="1:3" x14ac:dyDescent="0.25">
      <c r="A69189"/>
      <c r="B69189"/>
      <c r="C69189"/>
    </row>
    <row r="69190" spans="1:3" x14ac:dyDescent="0.25">
      <c r="A69190"/>
      <c r="B69190"/>
      <c r="C69190"/>
    </row>
    <row r="69191" spans="1:3" x14ac:dyDescent="0.25">
      <c r="A69191"/>
      <c r="B69191"/>
      <c r="C69191"/>
    </row>
    <row r="69192" spans="1:3" x14ac:dyDescent="0.25">
      <c r="A69192"/>
      <c r="B69192"/>
      <c r="C69192"/>
    </row>
    <row r="69193" spans="1:3" x14ac:dyDescent="0.25">
      <c r="A69193"/>
      <c r="B69193"/>
      <c r="C69193"/>
    </row>
    <row r="69194" spans="1:3" x14ac:dyDescent="0.25">
      <c r="A69194"/>
      <c r="B69194"/>
      <c r="C69194"/>
    </row>
    <row r="69195" spans="1:3" x14ac:dyDescent="0.25">
      <c r="A69195"/>
      <c r="B69195"/>
      <c r="C69195"/>
    </row>
    <row r="69196" spans="1:3" x14ac:dyDescent="0.25">
      <c r="A69196"/>
      <c r="B69196"/>
      <c r="C69196"/>
    </row>
    <row r="69197" spans="1:3" x14ac:dyDescent="0.25">
      <c r="A69197"/>
      <c r="B69197"/>
      <c r="C69197"/>
    </row>
    <row r="69198" spans="1:3" x14ac:dyDescent="0.25">
      <c r="A69198"/>
      <c r="B69198"/>
      <c r="C69198"/>
    </row>
    <row r="69199" spans="1:3" x14ac:dyDescent="0.25">
      <c r="A69199"/>
      <c r="B69199"/>
      <c r="C69199"/>
    </row>
    <row r="69200" spans="1:3" x14ac:dyDescent="0.25">
      <c r="A69200"/>
      <c r="B69200"/>
      <c r="C69200"/>
    </row>
    <row r="69201" spans="1:3" x14ac:dyDescent="0.25">
      <c r="A69201"/>
      <c r="B69201"/>
      <c r="C69201"/>
    </row>
    <row r="69202" spans="1:3" x14ac:dyDescent="0.25">
      <c r="A69202"/>
      <c r="B69202"/>
      <c r="C69202"/>
    </row>
    <row r="69203" spans="1:3" x14ac:dyDescent="0.25">
      <c r="A69203"/>
      <c r="B69203"/>
      <c r="C69203"/>
    </row>
    <row r="69204" spans="1:3" x14ac:dyDescent="0.25">
      <c r="A69204"/>
      <c r="B69204"/>
      <c r="C69204"/>
    </row>
    <row r="69205" spans="1:3" x14ac:dyDescent="0.25">
      <c r="A69205"/>
      <c r="B69205"/>
      <c r="C69205"/>
    </row>
    <row r="69206" spans="1:3" x14ac:dyDescent="0.25">
      <c r="A69206"/>
      <c r="B69206"/>
      <c r="C69206"/>
    </row>
    <row r="69207" spans="1:3" x14ac:dyDescent="0.25">
      <c r="A69207"/>
      <c r="B69207"/>
      <c r="C69207"/>
    </row>
    <row r="69208" spans="1:3" x14ac:dyDescent="0.25">
      <c r="A69208"/>
      <c r="B69208"/>
      <c r="C69208"/>
    </row>
    <row r="69209" spans="1:3" x14ac:dyDescent="0.25">
      <c r="A69209"/>
      <c r="B69209"/>
      <c r="C69209"/>
    </row>
    <row r="69210" spans="1:3" x14ac:dyDescent="0.25">
      <c r="A69210"/>
      <c r="B69210"/>
      <c r="C69210"/>
    </row>
    <row r="69211" spans="1:3" x14ac:dyDescent="0.25">
      <c r="A69211"/>
      <c r="B69211"/>
      <c r="C69211"/>
    </row>
    <row r="69212" spans="1:3" x14ac:dyDescent="0.25">
      <c r="A69212"/>
      <c r="B69212"/>
      <c r="C69212"/>
    </row>
    <row r="69213" spans="1:3" x14ac:dyDescent="0.25">
      <c r="A69213"/>
      <c r="B69213"/>
      <c r="C69213"/>
    </row>
    <row r="69214" spans="1:3" x14ac:dyDescent="0.25">
      <c r="A69214"/>
      <c r="B69214"/>
      <c r="C69214"/>
    </row>
    <row r="69215" spans="1:3" x14ac:dyDescent="0.25">
      <c r="A69215"/>
      <c r="B69215"/>
      <c r="C69215"/>
    </row>
    <row r="69216" spans="1:3" x14ac:dyDescent="0.25">
      <c r="A69216"/>
      <c r="B69216"/>
      <c r="C69216"/>
    </row>
    <row r="69217" spans="1:3" x14ac:dyDescent="0.25">
      <c r="A69217"/>
      <c r="B69217"/>
      <c r="C69217"/>
    </row>
    <row r="69218" spans="1:3" x14ac:dyDescent="0.25">
      <c r="A69218"/>
      <c r="B69218"/>
      <c r="C69218"/>
    </row>
    <row r="69219" spans="1:3" x14ac:dyDescent="0.25">
      <c r="A69219"/>
      <c r="B69219"/>
      <c r="C69219"/>
    </row>
    <row r="69220" spans="1:3" x14ac:dyDescent="0.25">
      <c r="A69220"/>
      <c r="B69220"/>
      <c r="C69220"/>
    </row>
    <row r="69221" spans="1:3" x14ac:dyDescent="0.25">
      <c r="A69221"/>
      <c r="B69221"/>
      <c r="C69221"/>
    </row>
    <row r="69222" spans="1:3" x14ac:dyDescent="0.25">
      <c r="A69222"/>
      <c r="B69222"/>
      <c r="C69222"/>
    </row>
    <row r="69223" spans="1:3" x14ac:dyDescent="0.25">
      <c r="A69223"/>
      <c r="B69223"/>
      <c r="C69223"/>
    </row>
    <row r="69224" spans="1:3" x14ac:dyDescent="0.25">
      <c r="A69224"/>
      <c r="B69224"/>
      <c r="C69224"/>
    </row>
    <row r="69225" spans="1:3" x14ac:dyDescent="0.25">
      <c r="A69225"/>
      <c r="B69225"/>
      <c r="C69225"/>
    </row>
    <row r="69226" spans="1:3" x14ac:dyDescent="0.25">
      <c r="A69226"/>
      <c r="B69226"/>
      <c r="C69226"/>
    </row>
    <row r="69227" spans="1:3" x14ac:dyDescent="0.25">
      <c r="A69227"/>
      <c r="B69227"/>
      <c r="C69227"/>
    </row>
    <row r="69228" spans="1:3" x14ac:dyDescent="0.25">
      <c r="A69228"/>
      <c r="B69228"/>
      <c r="C69228"/>
    </row>
    <row r="69229" spans="1:3" x14ac:dyDescent="0.25">
      <c r="A69229"/>
      <c r="B69229"/>
      <c r="C69229"/>
    </row>
    <row r="69230" spans="1:3" x14ac:dyDescent="0.25">
      <c r="A69230"/>
      <c r="B69230"/>
      <c r="C69230"/>
    </row>
    <row r="69231" spans="1:3" x14ac:dyDescent="0.25">
      <c r="A69231"/>
      <c r="B69231"/>
      <c r="C69231"/>
    </row>
    <row r="69232" spans="1:3" x14ac:dyDescent="0.25">
      <c r="A69232"/>
      <c r="B69232"/>
      <c r="C69232"/>
    </row>
    <row r="69233" spans="1:3" x14ac:dyDescent="0.25">
      <c r="A69233"/>
      <c r="B69233"/>
      <c r="C69233"/>
    </row>
    <row r="69234" spans="1:3" x14ac:dyDescent="0.25">
      <c r="A69234"/>
      <c r="B69234"/>
      <c r="C69234"/>
    </row>
    <row r="69235" spans="1:3" x14ac:dyDescent="0.25">
      <c r="A69235"/>
      <c r="B69235"/>
      <c r="C69235"/>
    </row>
    <row r="69236" spans="1:3" x14ac:dyDescent="0.25">
      <c r="A69236"/>
      <c r="B69236"/>
      <c r="C69236"/>
    </row>
    <row r="69237" spans="1:3" x14ac:dyDescent="0.25">
      <c r="A69237"/>
      <c r="B69237"/>
      <c r="C69237"/>
    </row>
    <row r="69238" spans="1:3" x14ac:dyDescent="0.25">
      <c r="A69238"/>
      <c r="B69238"/>
      <c r="C69238"/>
    </row>
    <row r="69239" spans="1:3" x14ac:dyDescent="0.25">
      <c r="A69239"/>
      <c r="B69239"/>
      <c r="C69239"/>
    </row>
    <row r="69240" spans="1:3" x14ac:dyDescent="0.25">
      <c r="A69240"/>
      <c r="B69240"/>
      <c r="C69240"/>
    </row>
    <row r="69241" spans="1:3" x14ac:dyDescent="0.25">
      <c r="A69241"/>
      <c r="B69241"/>
      <c r="C69241"/>
    </row>
    <row r="69242" spans="1:3" x14ac:dyDescent="0.25">
      <c r="A69242"/>
      <c r="B69242"/>
      <c r="C69242"/>
    </row>
    <row r="69243" spans="1:3" x14ac:dyDescent="0.25">
      <c r="A69243"/>
      <c r="B69243"/>
      <c r="C69243"/>
    </row>
    <row r="69244" spans="1:3" x14ac:dyDescent="0.25">
      <c r="A69244"/>
      <c r="B69244"/>
      <c r="C69244"/>
    </row>
    <row r="69245" spans="1:3" x14ac:dyDescent="0.25">
      <c r="A69245"/>
      <c r="B69245"/>
      <c r="C69245"/>
    </row>
    <row r="69246" spans="1:3" x14ac:dyDescent="0.25">
      <c r="A69246"/>
      <c r="B69246"/>
      <c r="C69246"/>
    </row>
    <row r="69247" spans="1:3" x14ac:dyDescent="0.25">
      <c r="A69247"/>
      <c r="B69247"/>
      <c r="C69247"/>
    </row>
    <row r="69248" spans="1:3" x14ac:dyDescent="0.25">
      <c r="A69248"/>
      <c r="B69248"/>
      <c r="C69248"/>
    </row>
    <row r="69249" spans="1:3" x14ac:dyDescent="0.25">
      <c r="A69249"/>
      <c r="B69249"/>
      <c r="C69249"/>
    </row>
    <row r="69250" spans="1:3" x14ac:dyDescent="0.25">
      <c r="A69250"/>
      <c r="B69250"/>
      <c r="C69250"/>
    </row>
    <row r="69251" spans="1:3" x14ac:dyDescent="0.25">
      <c r="A69251"/>
      <c r="B69251"/>
      <c r="C69251"/>
    </row>
    <row r="69252" spans="1:3" x14ac:dyDescent="0.25">
      <c r="A69252"/>
      <c r="B69252"/>
      <c r="C69252"/>
    </row>
    <row r="69253" spans="1:3" x14ac:dyDescent="0.25">
      <c r="A69253"/>
      <c r="B69253"/>
      <c r="C69253"/>
    </row>
    <row r="69254" spans="1:3" x14ac:dyDescent="0.25">
      <c r="A69254"/>
      <c r="B69254"/>
      <c r="C69254"/>
    </row>
    <row r="69255" spans="1:3" x14ac:dyDescent="0.25">
      <c r="A69255"/>
      <c r="B69255"/>
      <c r="C69255"/>
    </row>
    <row r="69256" spans="1:3" x14ac:dyDescent="0.25">
      <c r="A69256"/>
      <c r="B69256"/>
      <c r="C69256"/>
    </row>
    <row r="69257" spans="1:3" x14ac:dyDescent="0.25">
      <c r="A69257"/>
      <c r="B69257"/>
      <c r="C69257"/>
    </row>
    <row r="69258" spans="1:3" x14ac:dyDescent="0.25">
      <c r="A69258"/>
      <c r="B69258"/>
      <c r="C69258"/>
    </row>
    <row r="69259" spans="1:3" x14ac:dyDescent="0.25">
      <c r="A69259"/>
      <c r="B69259"/>
      <c r="C69259"/>
    </row>
    <row r="69260" spans="1:3" x14ac:dyDescent="0.25">
      <c r="A69260"/>
      <c r="B69260"/>
      <c r="C69260"/>
    </row>
    <row r="69261" spans="1:3" x14ac:dyDescent="0.25">
      <c r="A69261"/>
      <c r="B69261"/>
      <c r="C69261"/>
    </row>
    <row r="69262" spans="1:3" x14ac:dyDescent="0.25">
      <c r="A69262"/>
      <c r="B69262"/>
      <c r="C69262"/>
    </row>
    <row r="69263" spans="1:3" x14ac:dyDescent="0.25">
      <c r="A69263"/>
      <c r="B69263"/>
      <c r="C69263"/>
    </row>
    <row r="69264" spans="1:3" x14ac:dyDescent="0.25">
      <c r="A69264"/>
      <c r="B69264"/>
      <c r="C69264"/>
    </row>
    <row r="69265" spans="1:3" x14ac:dyDescent="0.25">
      <c r="A69265"/>
      <c r="B69265"/>
      <c r="C69265"/>
    </row>
    <row r="69266" spans="1:3" x14ac:dyDescent="0.25">
      <c r="A69266"/>
      <c r="B69266"/>
      <c r="C69266"/>
    </row>
    <row r="69267" spans="1:3" x14ac:dyDescent="0.25">
      <c r="A69267"/>
      <c r="B69267"/>
      <c r="C69267"/>
    </row>
    <row r="69268" spans="1:3" x14ac:dyDescent="0.25">
      <c r="A69268"/>
      <c r="B69268"/>
      <c r="C69268"/>
    </row>
    <row r="69269" spans="1:3" x14ac:dyDescent="0.25">
      <c r="A69269"/>
      <c r="B69269"/>
      <c r="C69269"/>
    </row>
    <row r="69270" spans="1:3" x14ac:dyDescent="0.25">
      <c r="A69270"/>
      <c r="B69270"/>
      <c r="C69270"/>
    </row>
    <row r="69271" spans="1:3" x14ac:dyDescent="0.25">
      <c r="A69271"/>
      <c r="B69271"/>
      <c r="C69271"/>
    </row>
    <row r="69272" spans="1:3" x14ac:dyDescent="0.25">
      <c r="A69272"/>
      <c r="B69272"/>
      <c r="C69272"/>
    </row>
    <row r="69273" spans="1:3" x14ac:dyDescent="0.25">
      <c r="A69273"/>
      <c r="B69273"/>
      <c r="C69273"/>
    </row>
    <row r="69274" spans="1:3" x14ac:dyDescent="0.25">
      <c r="A69274"/>
      <c r="B69274"/>
      <c r="C69274"/>
    </row>
    <row r="69275" spans="1:3" x14ac:dyDescent="0.25">
      <c r="A69275"/>
      <c r="B69275"/>
      <c r="C69275"/>
    </row>
    <row r="69276" spans="1:3" x14ac:dyDescent="0.25">
      <c r="A69276"/>
      <c r="B69276"/>
      <c r="C69276"/>
    </row>
    <row r="69277" spans="1:3" x14ac:dyDescent="0.25">
      <c r="A69277"/>
      <c r="B69277"/>
      <c r="C69277"/>
    </row>
    <row r="69278" spans="1:3" x14ac:dyDescent="0.25">
      <c r="A69278"/>
      <c r="B69278"/>
      <c r="C69278"/>
    </row>
    <row r="69279" spans="1:3" x14ac:dyDescent="0.25">
      <c r="A69279"/>
      <c r="B69279"/>
      <c r="C69279"/>
    </row>
    <row r="69280" spans="1:3" x14ac:dyDescent="0.25">
      <c r="A69280"/>
      <c r="B69280"/>
      <c r="C69280"/>
    </row>
    <row r="69281" spans="1:3" x14ac:dyDescent="0.25">
      <c r="A69281"/>
      <c r="B69281"/>
      <c r="C69281"/>
    </row>
    <row r="69282" spans="1:3" x14ac:dyDescent="0.25">
      <c r="A69282"/>
      <c r="B69282"/>
      <c r="C69282"/>
    </row>
    <row r="69283" spans="1:3" x14ac:dyDescent="0.25">
      <c r="A69283"/>
      <c r="B69283"/>
      <c r="C69283"/>
    </row>
    <row r="69284" spans="1:3" x14ac:dyDescent="0.25">
      <c r="A69284"/>
      <c r="B69284"/>
      <c r="C69284"/>
    </row>
    <row r="69285" spans="1:3" x14ac:dyDescent="0.25">
      <c r="A69285"/>
      <c r="B69285"/>
      <c r="C69285"/>
    </row>
    <row r="69286" spans="1:3" x14ac:dyDescent="0.25">
      <c r="A69286"/>
      <c r="B69286"/>
      <c r="C69286"/>
    </row>
    <row r="69287" spans="1:3" x14ac:dyDescent="0.25">
      <c r="A69287"/>
      <c r="B69287"/>
      <c r="C69287"/>
    </row>
    <row r="69288" spans="1:3" x14ac:dyDescent="0.25">
      <c r="A69288"/>
      <c r="B69288"/>
      <c r="C69288"/>
    </row>
    <row r="69289" spans="1:3" x14ac:dyDescent="0.25">
      <c r="A69289"/>
      <c r="B69289"/>
      <c r="C69289"/>
    </row>
    <row r="69290" spans="1:3" x14ac:dyDescent="0.25">
      <c r="A69290"/>
      <c r="B69290"/>
      <c r="C69290"/>
    </row>
    <row r="69291" spans="1:3" x14ac:dyDescent="0.25">
      <c r="A69291"/>
      <c r="B69291"/>
      <c r="C69291"/>
    </row>
    <row r="69292" spans="1:3" x14ac:dyDescent="0.25">
      <c r="A69292"/>
      <c r="B69292"/>
      <c r="C69292"/>
    </row>
    <row r="69293" spans="1:3" x14ac:dyDescent="0.25">
      <c r="A69293"/>
      <c r="B69293"/>
      <c r="C69293"/>
    </row>
    <row r="69294" spans="1:3" x14ac:dyDescent="0.25">
      <c r="A69294"/>
      <c r="B69294"/>
      <c r="C69294"/>
    </row>
    <row r="69295" spans="1:3" x14ac:dyDescent="0.25">
      <c r="A69295"/>
      <c r="B69295"/>
      <c r="C69295"/>
    </row>
    <row r="69296" spans="1:3" x14ac:dyDescent="0.25">
      <c r="A69296"/>
      <c r="B69296"/>
      <c r="C69296"/>
    </row>
    <row r="69297" spans="1:3" x14ac:dyDescent="0.25">
      <c r="A69297"/>
      <c r="B69297"/>
      <c r="C69297"/>
    </row>
    <row r="69298" spans="1:3" x14ac:dyDescent="0.25">
      <c r="A69298"/>
      <c r="B69298"/>
      <c r="C69298"/>
    </row>
    <row r="69299" spans="1:3" x14ac:dyDescent="0.25">
      <c r="A69299"/>
      <c r="B69299"/>
      <c r="C69299"/>
    </row>
    <row r="69300" spans="1:3" x14ac:dyDescent="0.25">
      <c r="A69300"/>
      <c r="B69300"/>
      <c r="C69300"/>
    </row>
    <row r="69301" spans="1:3" x14ac:dyDescent="0.25">
      <c r="A69301"/>
      <c r="B69301"/>
      <c r="C69301"/>
    </row>
    <row r="69302" spans="1:3" x14ac:dyDescent="0.25">
      <c r="A69302"/>
      <c r="B69302"/>
      <c r="C69302"/>
    </row>
    <row r="69303" spans="1:3" x14ac:dyDescent="0.25">
      <c r="A69303"/>
      <c r="B69303"/>
      <c r="C69303"/>
    </row>
    <row r="69304" spans="1:3" x14ac:dyDescent="0.25">
      <c r="A69304"/>
      <c r="B69304"/>
      <c r="C69304"/>
    </row>
    <row r="69305" spans="1:3" x14ac:dyDescent="0.25">
      <c r="A69305"/>
      <c r="B69305"/>
      <c r="C69305"/>
    </row>
    <row r="69306" spans="1:3" x14ac:dyDescent="0.25">
      <c r="A69306"/>
      <c r="B69306"/>
      <c r="C69306"/>
    </row>
    <row r="69307" spans="1:3" x14ac:dyDescent="0.25">
      <c r="A69307"/>
      <c r="B69307"/>
      <c r="C69307"/>
    </row>
    <row r="69308" spans="1:3" x14ac:dyDescent="0.25">
      <c r="A69308"/>
      <c r="B69308"/>
      <c r="C69308"/>
    </row>
    <row r="69309" spans="1:3" x14ac:dyDescent="0.25">
      <c r="A69309"/>
      <c r="B69309"/>
      <c r="C69309"/>
    </row>
    <row r="69310" spans="1:3" x14ac:dyDescent="0.25">
      <c r="A69310"/>
      <c r="B69310"/>
      <c r="C69310"/>
    </row>
    <row r="69311" spans="1:3" x14ac:dyDescent="0.25">
      <c r="A69311"/>
      <c r="B69311"/>
      <c r="C69311"/>
    </row>
    <row r="69312" spans="1:3" x14ac:dyDescent="0.25">
      <c r="A69312"/>
      <c r="B69312"/>
      <c r="C69312"/>
    </row>
    <row r="69313" spans="1:3" x14ac:dyDescent="0.25">
      <c r="A69313"/>
      <c r="B69313"/>
      <c r="C69313"/>
    </row>
    <row r="69314" spans="1:3" x14ac:dyDescent="0.25">
      <c r="A69314"/>
      <c r="B69314"/>
      <c r="C69314"/>
    </row>
    <row r="69315" spans="1:3" x14ac:dyDescent="0.25">
      <c r="A69315"/>
      <c r="B69315"/>
      <c r="C69315"/>
    </row>
    <row r="69316" spans="1:3" x14ac:dyDescent="0.25">
      <c r="A69316"/>
      <c r="B69316"/>
      <c r="C69316"/>
    </row>
    <row r="69317" spans="1:3" x14ac:dyDescent="0.25">
      <c r="A69317"/>
      <c r="B69317"/>
      <c r="C69317"/>
    </row>
    <row r="69318" spans="1:3" x14ac:dyDescent="0.25">
      <c r="A69318"/>
      <c r="B69318"/>
      <c r="C69318"/>
    </row>
    <row r="69319" spans="1:3" x14ac:dyDescent="0.25">
      <c r="A69319"/>
      <c r="B69319"/>
      <c r="C69319"/>
    </row>
    <row r="69320" spans="1:3" x14ac:dyDescent="0.25">
      <c r="A69320"/>
      <c r="B69320"/>
      <c r="C69320"/>
    </row>
    <row r="69321" spans="1:3" x14ac:dyDescent="0.25">
      <c r="A69321"/>
      <c r="B69321"/>
      <c r="C69321"/>
    </row>
    <row r="69322" spans="1:3" x14ac:dyDescent="0.25">
      <c r="A69322"/>
      <c r="B69322"/>
      <c r="C69322"/>
    </row>
    <row r="69323" spans="1:3" x14ac:dyDescent="0.25">
      <c r="A69323"/>
      <c r="B69323"/>
      <c r="C69323"/>
    </row>
    <row r="69324" spans="1:3" x14ac:dyDescent="0.25">
      <c r="A69324"/>
      <c r="B69324"/>
      <c r="C69324"/>
    </row>
    <row r="69325" spans="1:3" x14ac:dyDescent="0.25">
      <c r="A69325"/>
      <c r="B69325"/>
      <c r="C69325"/>
    </row>
    <row r="69326" spans="1:3" x14ac:dyDescent="0.25">
      <c r="A69326"/>
      <c r="B69326"/>
      <c r="C69326"/>
    </row>
    <row r="69327" spans="1:3" x14ac:dyDescent="0.25">
      <c r="A69327"/>
      <c r="B69327"/>
      <c r="C69327"/>
    </row>
    <row r="69328" spans="1:3" x14ac:dyDescent="0.25">
      <c r="A69328"/>
      <c r="B69328"/>
      <c r="C69328"/>
    </row>
    <row r="69329" spans="1:3" x14ac:dyDescent="0.25">
      <c r="A69329"/>
      <c r="B69329"/>
      <c r="C69329"/>
    </row>
    <row r="69330" spans="1:3" x14ac:dyDescent="0.25">
      <c r="A69330"/>
      <c r="B69330"/>
      <c r="C69330"/>
    </row>
    <row r="69331" spans="1:3" x14ac:dyDescent="0.25">
      <c r="A69331"/>
      <c r="B69331"/>
      <c r="C69331"/>
    </row>
    <row r="69332" spans="1:3" x14ac:dyDescent="0.25">
      <c r="A69332"/>
      <c r="B69332"/>
      <c r="C69332"/>
    </row>
    <row r="69333" spans="1:3" x14ac:dyDescent="0.25">
      <c r="A69333"/>
      <c r="B69333"/>
      <c r="C69333"/>
    </row>
    <row r="69334" spans="1:3" x14ac:dyDescent="0.25">
      <c r="A69334"/>
      <c r="B69334"/>
      <c r="C69334"/>
    </row>
    <row r="69335" spans="1:3" x14ac:dyDescent="0.25">
      <c r="A69335"/>
      <c r="B69335"/>
      <c r="C69335"/>
    </row>
    <row r="69336" spans="1:3" x14ac:dyDescent="0.25">
      <c r="A69336"/>
      <c r="B69336"/>
      <c r="C69336"/>
    </row>
    <row r="69337" spans="1:3" x14ac:dyDescent="0.25">
      <c r="A69337"/>
      <c r="B69337"/>
      <c r="C69337"/>
    </row>
    <row r="69338" spans="1:3" x14ac:dyDescent="0.25">
      <c r="A69338"/>
      <c r="B69338"/>
      <c r="C69338"/>
    </row>
    <row r="69339" spans="1:3" x14ac:dyDescent="0.25">
      <c r="A69339"/>
      <c r="B69339"/>
      <c r="C69339"/>
    </row>
    <row r="69340" spans="1:3" x14ac:dyDescent="0.25">
      <c r="A69340"/>
      <c r="B69340"/>
      <c r="C69340"/>
    </row>
    <row r="69341" spans="1:3" x14ac:dyDescent="0.25">
      <c r="A69341"/>
      <c r="B69341"/>
      <c r="C69341"/>
    </row>
    <row r="69342" spans="1:3" x14ac:dyDescent="0.25">
      <c r="A69342"/>
      <c r="B69342"/>
      <c r="C69342"/>
    </row>
    <row r="69343" spans="1:3" x14ac:dyDescent="0.25">
      <c r="A69343"/>
      <c r="B69343"/>
      <c r="C69343"/>
    </row>
    <row r="69344" spans="1:3" x14ac:dyDescent="0.25">
      <c r="A69344"/>
      <c r="B69344"/>
      <c r="C69344"/>
    </row>
    <row r="69345" spans="1:3" x14ac:dyDescent="0.25">
      <c r="A69345"/>
      <c r="B69345"/>
      <c r="C69345"/>
    </row>
    <row r="69346" spans="1:3" x14ac:dyDescent="0.25">
      <c r="A69346"/>
      <c r="B69346"/>
      <c r="C69346"/>
    </row>
    <row r="69347" spans="1:3" x14ac:dyDescent="0.25">
      <c r="A69347"/>
      <c r="B69347"/>
      <c r="C69347"/>
    </row>
    <row r="69348" spans="1:3" x14ac:dyDescent="0.25">
      <c r="A69348"/>
      <c r="B69348"/>
      <c r="C69348"/>
    </row>
    <row r="69349" spans="1:3" x14ac:dyDescent="0.25">
      <c r="A69349"/>
      <c r="B69349"/>
      <c r="C69349"/>
    </row>
    <row r="69350" spans="1:3" x14ac:dyDescent="0.25">
      <c r="A69350"/>
      <c r="B69350"/>
      <c r="C69350"/>
    </row>
    <row r="69351" spans="1:3" x14ac:dyDescent="0.25">
      <c r="A69351"/>
      <c r="B69351"/>
      <c r="C69351"/>
    </row>
    <row r="69352" spans="1:3" x14ac:dyDescent="0.25">
      <c r="A69352"/>
      <c r="B69352"/>
      <c r="C69352"/>
    </row>
    <row r="69353" spans="1:3" x14ac:dyDescent="0.25">
      <c r="A69353"/>
      <c r="B69353"/>
      <c r="C69353"/>
    </row>
    <row r="69354" spans="1:3" x14ac:dyDescent="0.25">
      <c r="A69354"/>
      <c r="B69354"/>
      <c r="C69354"/>
    </row>
    <row r="69355" spans="1:3" x14ac:dyDescent="0.25">
      <c r="A69355"/>
      <c r="B69355"/>
      <c r="C69355"/>
    </row>
    <row r="69356" spans="1:3" x14ac:dyDescent="0.25">
      <c r="A69356"/>
      <c r="B69356"/>
      <c r="C69356"/>
    </row>
    <row r="69357" spans="1:3" x14ac:dyDescent="0.25">
      <c r="A69357"/>
      <c r="B69357"/>
      <c r="C69357"/>
    </row>
    <row r="69358" spans="1:3" x14ac:dyDescent="0.25">
      <c r="A69358"/>
      <c r="B69358"/>
      <c r="C69358"/>
    </row>
    <row r="69359" spans="1:3" x14ac:dyDescent="0.25">
      <c r="A69359"/>
      <c r="B69359"/>
      <c r="C69359"/>
    </row>
    <row r="69360" spans="1:3" x14ac:dyDescent="0.25">
      <c r="A69360"/>
      <c r="B69360"/>
      <c r="C69360"/>
    </row>
    <row r="69361" spans="1:3" x14ac:dyDescent="0.25">
      <c r="A69361"/>
      <c r="B69361"/>
      <c r="C69361"/>
    </row>
    <row r="69362" spans="1:3" x14ac:dyDescent="0.25">
      <c r="A69362"/>
      <c r="B69362"/>
      <c r="C69362"/>
    </row>
    <row r="69363" spans="1:3" x14ac:dyDescent="0.25">
      <c r="A69363"/>
      <c r="B69363"/>
      <c r="C69363"/>
    </row>
    <row r="69364" spans="1:3" x14ac:dyDescent="0.25">
      <c r="A69364"/>
      <c r="B69364"/>
      <c r="C69364"/>
    </row>
    <row r="69365" spans="1:3" x14ac:dyDescent="0.25">
      <c r="A69365"/>
      <c r="B69365"/>
      <c r="C69365"/>
    </row>
    <row r="69366" spans="1:3" x14ac:dyDescent="0.25">
      <c r="A69366"/>
      <c r="B69366"/>
      <c r="C69366"/>
    </row>
    <row r="69367" spans="1:3" x14ac:dyDescent="0.25">
      <c r="A69367"/>
      <c r="B69367"/>
      <c r="C69367"/>
    </row>
    <row r="69368" spans="1:3" x14ac:dyDescent="0.25">
      <c r="A69368"/>
      <c r="B69368"/>
      <c r="C69368"/>
    </row>
    <row r="69369" spans="1:3" x14ac:dyDescent="0.25">
      <c r="A69369"/>
      <c r="B69369"/>
      <c r="C69369"/>
    </row>
    <row r="69370" spans="1:3" x14ac:dyDescent="0.25">
      <c r="A69370"/>
      <c r="B69370"/>
      <c r="C69370"/>
    </row>
    <row r="69371" spans="1:3" x14ac:dyDescent="0.25">
      <c r="A69371"/>
      <c r="B69371"/>
      <c r="C69371"/>
    </row>
    <row r="69372" spans="1:3" x14ac:dyDescent="0.25">
      <c r="A69372"/>
      <c r="B69372"/>
      <c r="C69372"/>
    </row>
    <row r="69373" spans="1:3" x14ac:dyDescent="0.25">
      <c r="A69373"/>
      <c r="B69373"/>
      <c r="C69373"/>
    </row>
    <row r="69374" spans="1:3" x14ac:dyDescent="0.25">
      <c r="A69374"/>
      <c r="B69374"/>
      <c r="C69374"/>
    </row>
    <row r="69375" spans="1:3" x14ac:dyDescent="0.25">
      <c r="A69375"/>
      <c r="B69375"/>
      <c r="C69375"/>
    </row>
    <row r="69376" spans="1:3" x14ac:dyDescent="0.25">
      <c r="A69376"/>
      <c r="B69376"/>
      <c r="C69376"/>
    </row>
    <row r="69377" spans="1:3" x14ac:dyDescent="0.25">
      <c r="A69377"/>
      <c r="B69377"/>
      <c r="C69377"/>
    </row>
    <row r="69378" spans="1:3" x14ac:dyDescent="0.25">
      <c r="A69378"/>
      <c r="B69378"/>
      <c r="C69378"/>
    </row>
    <row r="69379" spans="1:3" x14ac:dyDescent="0.25">
      <c r="A69379"/>
      <c r="B69379"/>
      <c r="C69379"/>
    </row>
    <row r="69380" spans="1:3" x14ac:dyDescent="0.25">
      <c r="A69380"/>
      <c r="B69380"/>
      <c r="C69380"/>
    </row>
    <row r="69381" spans="1:3" x14ac:dyDescent="0.25">
      <c r="A69381"/>
      <c r="B69381"/>
      <c r="C69381"/>
    </row>
    <row r="69382" spans="1:3" x14ac:dyDescent="0.25">
      <c r="A69382"/>
      <c r="B69382"/>
      <c r="C69382"/>
    </row>
    <row r="69383" spans="1:3" x14ac:dyDescent="0.25">
      <c r="A69383"/>
      <c r="B69383"/>
      <c r="C69383"/>
    </row>
    <row r="69384" spans="1:3" x14ac:dyDescent="0.25">
      <c r="A69384"/>
      <c r="B69384"/>
      <c r="C69384"/>
    </row>
    <row r="69385" spans="1:3" x14ac:dyDescent="0.25">
      <c r="A69385"/>
      <c r="B69385"/>
      <c r="C69385"/>
    </row>
    <row r="69386" spans="1:3" x14ac:dyDescent="0.25">
      <c r="A69386"/>
      <c r="B69386"/>
      <c r="C69386"/>
    </row>
    <row r="69387" spans="1:3" x14ac:dyDescent="0.25">
      <c r="A69387"/>
      <c r="B69387"/>
      <c r="C69387"/>
    </row>
    <row r="69388" spans="1:3" x14ac:dyDescent="0.25">
      <c r="A69388"/>
      <c r="B69388"/>
      <c r="C69388"/>
    </row>
    <row r="69389" spans="1:3" x14ac:dyDescent="0.25">
      <c r="A69389"/>
      <c r="B69389"/>
      <c r="C69389"/>
    </row>
    <row r="69390" spans="1:3" x14ac:dyDescent="0.25">
      <c r="A69390"/>
      <c r="B69390"/>
      <c r="C69390"/>
    </row>
    <row r="69391" spans="1:3" x14ac:dyDescent="0.25">
      <c r="A69391"/>
      <c r="B69391"/>
      <c r="C69391"/>
    </row>
    <row r="69392" spans="1:3" x14ac:dyDescent="0.25">
      <c r="A69392"/>
      <c r="B69392"/>
      <c r="C69392"/>
    </row>
    <row r="69393" spans="1:3" x14ac:dyDescent="0.25">
      <c r="A69393"/>
      <c r="B69393"/>
      <c r="C69393"/>
    </row>
    <row r="69394" spans="1:3" x14ac:dyDescent="0.25">
      <c r="A69394"/>
      <c r="B69394"/>
      <c r="C69394"/>
    </row>
    <row r="69395" spans="1:3" x14ac:dyDescent="0.25">
      <c r="A69395"/>
      <c r="B69395"/>
      <c r="C69395"/>
    </row>
    <row r="69396" spans="1:3" x14ac:dyDescent="0.25">
      <c r="A69396"/>
      <c r="B69396"/>
      <c r="C69396"/>
    </row>
    <row r="69397" spans="1:3" x14ac:dyDescent="0.25">
      <c r="A69397"/>
      <c r="B69397"/>
      <c r="C69397"/>
    </row>
    <row r="69398" spans="1:3" x14ac:dyDescent="0.25">
      <c r="A69398"/>
      <c r="B69398"/>
      <c r="C69398"/>
    </row>
    <row r="69399" spans="1:3" x14ac:dyDescent="0.25">
      <c r="A69399"/>
      <c r="B69399"/>
      <c r="C69399"/>
    </row>
    <row r="69400" spans="1:3" x14ac:dyDescent="0.25">
      <c r="A69400"/>
      <c r="B69400"/>
      <c r="C69400"/>
    </row>
    <row r="69401" spans="1:3" x14ac:dyDescent="0.25">
      <c r="A69401"/>
      <c r="B69401"/>
      <c r="C69401"/>
    </row>
    <row r="69402" spans="1:3" x14ac:dyDescent="0.25">
      <c r="A69402"/>
      <c r="B69402"/>
      <c r="C69402"/>
    </row>
    <row r="69403" spans="1:3" x14ac:dyDescent="0.25">
      <c r="A69403"/>
      <c r="B69403"/>
      <c r="C69403"/>
    </row>
    <row r="69404" spans="1:3" x14ac:dyDescent="0.25">
      <c r="A69404"/>
      <c r="B69404"/>
      <c r="C69404"/>
    </row>
    <row r="69405" spans="1:3" x14ac:dyDescent="0.25">
      <c r="A69405"/>
      <c r="B69405"/>
      <c r="C69405"/>
    </row>
    <row r="69406" spans="1:3" x14ac:dyDescent="0.25">
      <c r="A69406"/>
      <c r="B69406"/>
      <c r="C69406"/>
    </row>
    <row r="69407" spans="1:3" x14ac:dyDescent="0.25">
      <c r="A69407"/>
      <c r="B69407"/>
      <c r="C69407"/>
    </row>
    <row r="69408" spans="1:3" x14ac:dyDescent="0.25">
      <c r="A69408"/>
      <c r="B69408"/>
      <c r="C69408"/>
    </row>
    <row r="69409" spans="1:3" x14ac:dyDescent="0.25">
      <c r="A69409"/>
      <c r="B69409"/>
      <c r="C69409"/>
    </row>
    <row r="69410" spans="1:3" x14ac:dyDescent="0.25">
      <c r="A69410"/>
      <c r="B69410"/>
      <c r="C69410"/>
    </row>
    <row r="69411" spans="1:3" x14ac:dyDescent="0.25">
      <c r="A69411"/>
      <c r="B69411"/>
      <c r="C69411"/>
    </row>
    <row r="69412" spans="1:3" x14ac:dyDescent="0.25">
      <c r="A69412"/>
      <c r="B69412"/>
      <c r="C69412"/>
    </row>
    <row r="69413" spans="1:3" x14ac:dyDescent="0.25">
      <c r="A69413"/>
      <c r="B69413"/>
      <c r="C69413"/>
    </row>
    <row r="69414" spans="1:3" x14ac:dyDescent="0.25">
      <c r="A69414"/>
      <c r="B69414"/>
      <c r="C69414"/>
    </row>
    <row r="69415" spans="1:3" x14ac:dyDescent="0.25">
      <c r="A69415"/>
      <c r="B69415"/>
      <c r="C69415"/>
    </row>
    <row r="69416" spans="1:3" x14ac:dyDescent="0.25">
      <c r="A69416"/>
      <c r="B69416"/>
      <c r="C69416"/>
    </row>
    <row r="69417" spans="1:3" x14ac:dyDescent="0.25">
      <c r="A69417"/>
      <c r="B69417"/>
      <c r="C69417"/>
    </row>
    <row r="69418" spans="1:3" x14ac:dyDescent="0.25">
      <c r="A69418"/>
      <c r="B69418"/>
      <c r="C69418"/>
    </row>
    <row r="69419" spans="1:3" x14ac:dyDescent="0.25">
      <c r="A69419"/>
      <c r="B69419"/>
      <c r="C69419"/>
    </row>
    <row r="69420" spans="1:3" x14ac:dyDescent="0.25">
      <c r="A69420"/>
      <c r="B69420"/>
      <c r="C69420"/>
    </row>
    <row r="69421" spans="1:3" x14ac:dyDescent="0.25">
      <c r="A69421"/>
      <c r="B69421"/>
      <c r="C69421"/>
    </row>
    <row r="69422" spans="1:3" x14ac:dyDescent="0.25">
      <c r="A69422"/>
      <c r="B69422"/>
      <c r="C69422"/>
    </row>
    <row r="69423" spans="1:3" x14ac:dyDescent="0.25">
      <c r="A69423"/>
      <c r="B69423"/>
      <c r="C69423"/>
    </row>
    <row r="69424" spans="1:3" x14ac:dyDescent="0.25">
      <c r="A69424"/>
      <c r="B69424"/>
      <c r="C69424"/>
    </row>
    <row r="69425" spans="1:3" x14ac:dyDescent="0.25">
      <c r="A69425"/>
      <c r="B69425"/>
      <c r="C69425"/>
    </row>
    <row r="69426" spans="1:3" x14ac:dyDescent="0.25">
      <c r="A69426"/>
      <c r="B69426"/>
      <c r="C69426"/>
    </row>
    <row r="69427" spans="1:3" x14ac:dyDescent="0.25">
      <c r="A69427"/>
      <c r="B69427"/>
      <c r="C69427"/>
    </row>
    <row r="69428" spans="1:3" x14ac:dyDescent="0.25">
      <c r="A69428"/>
      <c r="B69428"/>
      <c r="C69428"/>
    </row>
    <row r="69429" spans="1:3" x14ac:dyDescent="0.25">
      <c r="A69429"/>
      <c r="B69429"/>
      <c r="C69429"/>
    </row>
    <row r="69430" spans="1:3" x14ac:dyDescent="0.25">
      <c r="A69430"/>
      <c r="B69430"/>
      <c r="C69430"/>
    </row>
    <row r="69431" spans="1:3" x14ac:dyDescent="0.25">
      <c r="A69431"/>
      <c r="B69431"/>
      <c r="C69431"/>
    </row>
    <row r="69432" spans="1:3" x14ac:dyDescent="0.25">
      <c r="A69432"/>
      <c r="B69432"/>
      <c r="C69432"/>
    </row>
    <row r="69433" spans="1:3" x14ac:dyDescent="0.25">
      <c r="A69433"/>
      <c r="B69433"/>
      <c r="C69433"/>
    </row>
    <row r="69434" spans="1:3" x14ac:dyDescent="0.25">
      <c r="A69434"/>
      <c r="B69434"/>
      <c r="C69434"/>
    </row>
    <row r="69435" spans="1:3" x14ac:dyDescent="0.25">
      <c r="A69435"/>
      <c r="B69435"/>
      <c r="C69435"/>
    </row>
    <row r="69436" spans="1:3" x14ac:dyDescent="0.25">
      <c r="A69436"/>
      <c r="B69436"/>
      <c r="C69436"/>
    </row>
    <row r="69437" spans="1:3" x14ac:dyDescent="0.25">
      <c r="A69437"/>
      <c r="B69437"/>
      <c r="C69437"/>
    </row>
    <row r="69438" spans="1:3" x14ac:dyDescent="0.25">
      <c r="A69438"/>
      <c r="B69438"/>
      <c r="C69438"/>
    </row>
    <row r="69439" spans="1:3" x14ac:dyDescent="0.25">
      <c r="A69439"/>
      <c r="B69439"/>
      <c r="C69439"/>
    </row>
    <row r="69440" spans="1:3" x14ac:dyDescent="0.25">
      <c r="A69440"/>
      <c r="B69440"/>
      <c r="C69440"/>
    </row>
    <row r="69441" spans="1:3" x14ac:dyDescent="0.25">
      <c r="A69441"/>
      <c r="B69441"/>
      <c r="C69441"/>
    </row>
    <row r="69442" spans="1:3" x14ac:dyDescent="0.25">
      <c r="A69442"/>
      <c r="B69442"/>
      <c r="C69442"/>
    </row>
    <row r="69443" spans="1:3" x14ac:dyDescent="0.25">
      <c r="A69443"/>
      <c r="B69443"/>
      <c r="C69443"/>
    </row>
    <row r="69444" spans="1:3" x14ac:dyDescent="0.25">
      <c r="A69444"/>
      <c r="B69444"/>
      <c r="C69444"/>
    </row>
    <row r="69445" spans="1:3" x14ac:dyDescent="0.25">
      <c r="A69445"/>
      <c r="B69445"/>
      <c r="C69445"/>
    </row>
    <row r="69446" spans="1:3" x14ac:dyDescent="0.25">
      <c r="A69446"/>
      <c r="B69446"/>
      <c r="C69446"/>
    </row>
    <row r="69447" spans="1:3" x14ac:dyDescent="0.25">
      <c r="A69447"/>
      <c r="B69447"/>
      <c r="C69447"/>
    </row>
    <row r="69448" spans="1:3" x14ac:dyDescent="0.25">
      <c r="A69448"/>
      <c r="B69448"/>
      <c r="C69448"/>
    </row>
    <row r="69449" spans="1:3" x14ac:dyDescent="0.25">
      <c r="A69449"/>
      <c r="B69449"/>
      <c r="C69449"/>
    </row>
    <row r="69450" spans="1:3" x14ac:dyDescent="0.25">
      <c r="A69450"/>
      <c r="B69450"/>
      <c r="C69450"/>
    </row>
    <row r="69451" spans="1:3" x14ac:dyDescent="0.25">
      <c r="A69451"/>
      <c r="B69451"/>
      <c r="C69451"/>
    </row>
    <row r="69452" spans="1:3" x14ac:dyDescent="0.25">
      <c r="A69452"/>
      <c r="B69452"/>
      <c r="C69452"/>
    </row>
    <row r="69453" spans="1:3" x14ac:dyDescent="0.25">
      <c r="A69453"/>
      <c r="B69453"/>
      <c r="C69453"/>
    </row>
    <row r="69454" spans="1:3" x14ac:dyDescent="0.25">
      <c r="A69454"/>
      <c r="B69454"/>
      <c r="C69454"/>
    </row>
    <row r="69455" spans="1:3" x14ac:dyDescent="0.25">
      <c r="A69455"/>
      <c r="B69455"/>
      <c r="C69455"/>
    </row>
    <row r="69456" spans="1:3" x14ac:dyDescent="0.25">
      <c r="A69456"/>
      <c r="B69456"/>
      <c r="C69456"/>
    </row>
    <row r="69457" spans="1:3" x14ac:dyDescent="0.25">
      <c r="A69457"/>
      <c r="B69457"/>
      <c r="C69457"/>
    </row>
    <row r="69458" spans="1:3" x14ac:dyDescent="0.25">
      <c r="A69458"/>
      <c r="B69458"/>
      <c r="C69458"/>
    </row>
    <row r="69459" spans="1:3" x14ac:dyDescent="0.25">
      <c r="A69459"/>
      <c r="B69459"/>
      <c r="C69459"/>
    </row>
    <row r="69460" spans="1:3" x14ac:dyDescent="0.25">
      <c r="A69460"/>
      <c r="B69460"/>
      <c r="C69460"/>
    </row>
    <row r="69461" spans="1:3" x14ac:dyDescent="0.25">
      <c r="A69461"/>
      <c r="B69461"/>
      <c r="C69461"/>
    </row>
    <row r="69462" spans="1:3" x14ac:dyDescent="0.25">
      <c r="A69462"/>
      <c r="B69462"/>
      <c r="C69462"/>
    </row>
    <row r="69463" spans="1:3" x14ac:dyDescent="0.25">
      <c r="A69463"/>
      <c r="B69463"/>
      <c r="C69463"/>
    </row>
    <row r="69464" spans="1:3" x14ac:dyDescent="0.25">
      <c r="A69464"/>
      <c r="B69464"/>
      <c r="C69464"/>
    </row>
    <row r="69465" spans="1:3" x14ac:dyDescent="0.25">
      <c r="A69465"/>
      <c r="B69465"/>
      <c r="C69465"/>
    </row>
    <row r="69466" spans="1:3" x14ac:dyDescent="0.25">
      <c r="A69466"/>
      <c r="B69466"/>
      <c r="C69466"/>
    </row>
    <row r="69467" spans="1:3" x14ac:dyDescent="0.25">
      <c r="A69467"/>
      <c r="B69467"/>
      <c r="C69467"/>
    </row>
    <row r="69468" spans="1:3" x14ac:dyDescent="0.25">
      <c r="A69468"/>
      <c r="B69468"/>
      <c r="C69468"/>
    </row>
    <row r="69469" spans="1:3" x14ac:dyDescent="0.25">
      <c r="A69469"/>
      <c r="B69469"/>
      <c r="C69469"/>
    </row>
    <row r="69470" spans="1:3" x14ac:dyDescent="0.25">
      <c r="A69470"/>
      <c r="B69470"/>
      <c r="C69470"/>
    </row>
    <row r="69471" spans="1:3" x14ac:dyDescent="0.25">
      <c r="A69471"/>
      <c r="B69471"/>
      <c r="C69471"/>
    </row>
    <row r="69472" spans="1:3" x14ac:dyDescent="0.25">
      <c r="A69472"/>
      <c r="B69472"/>
      <c r="C69472"/>
    </row>
    <row r="69473" spans="1:3" x14ac:dyDescent="0.25">
      <c r="A69473"/>
      <c r="B69473"/>
      <c r="C69473"/>
    </row>
    <row r="69474" spans="1:3" x14ac:dyDescent="0.25">
      <c r="A69474"/>
      <c r="B69474"/>
      <c r="C69474"/>
    </row>
    <row r="69475" spans="1:3" x14ac:dyDescent="0.25">
      <c r="A69475"/>
      <c r="B69475"/>
      <c r="C69475"/>
    </row>
    <row r="69476" spans="1:3" x14ac:dyDescent="0.25">
      <c r="A69476"/>
      <c r="B69476"/>
      <c r="C69476"/>
    </row>
    <row r="69477" spans="1:3" x14ac:dyDescent="0.25">
      <c r="A69477"/>
      <c r="B69477"/>
      <c r="C69477"/>
    </row>
    <row r="69478" spans="1:3" x14ac:dyDescent="0.25">
      <c r="A69478"/>
      <c r="B69478"/>
      <c r="C69478"/>
    </row>
    <row r="69479" spans="1:3" x14ac:dyDescent="0.25">
      <c r="A69479"/>
      <c r="B69479"/>
      <c r="C69479"/>
    </row>
    <row r="69480" spans="1:3" x14ac:dyDescent="0.25">
      <c r="A69480"/>
      <c r="B69480"/>
      <c r="C69480"/>
    </row>
    <row r="69481" spans="1:3" x14ac:dyDescent="0.25">
      <c r="A69481"/>
      <c r="B69481"/>
      <c r="C69481"/>
    </row>
    <row r="69482" spans="1:3" x14ac:dyDescent="0.25">
      <c r="A69482"/>
      <c r="B69482"/>
      <c r="C69482"/>
    </row>
    <row r="69483" spans="1:3" x14ac:dyDescent="0.25">
      <c r="A69483"/>
      <c r="B69483"/>
      <c r="C69483"/>
    </row>
    <row r="69484" spans="1:3" x14ac:dyDescent="0.25">
      <c r="A69484"/>
      <c r="B69484"/>
      <c r="C69484"/>
    </row>
    <row r="69485" spans="1:3" x14ac:dyDescent="0.25">
      <c r="A69485"/>
      <c r="B69485"/>
      <c r="C69485"/>
    </row>
    <row r="69486" spans="1:3" x14ac:dyDescent="0.25">
      <c r="A69486"/>
      <c r="B69486"/>
      <c r="C69486"/>
    </row>
    <row r="69487" spans="1:3" x14ac:dyDescent="0.25">
      <c r="A69487"/>
      <c r="B69487"/>
      <c r="C69487"/>
    </row>
    <row r="69488" spans="1:3" x14ac:dyDescent="0.25">
      <c r="A69488"/>
      <c r="B69488"/>
      <c r="C69488"/>
    </row>
    <row r="69489" spans="1:3" x14ac:dyDescent="0.25">
      <c r="A69489"/>
      <c r="B69489"/>
      <c r="C69489"/>
    </row>
    <row r="69490" spans="1:3" x14ac:dyDescent="0.25">
      <c r="A69490"/>
      <c r="B69490"/>
      <c r="C69490"/>
    </row>
    <row r="69491" spans="1:3" x14ac:dyDescent="0.25">
      <c r="A69491"/>
      <c r="B69491"/>
      <c r="C69491"/>
    </row>
    <row r="69492" spans="1:3" x14ac:dyDescent="0.25">
      <c r="A69492"/>
      <c r="B69492"/>
      <c r="C69492"/>
    </row>
    <row r="69493" spans="1:3" x14ac:dyDescent="0.25">
      <c r="A69493"/>
      <c r="B69493"/>
      <c r="C69493"/>
    </row>
    <row r="69494" spans="1:3" x14ac:dyDescent="0.25">
      <c r="A69494"/>
      <c r="B69494"/>
      <c r="C69494"/>
    </row>
    <row r="69495" spans="1:3" x14ac:dyDescent="0.25">
      <c r="A69495"/>
      <c r="B69495"/>
      <c r="C69495"/>
    </row>
    <row r="69496" spans="1:3" x14ac:dyDescent="0.25">
      <c r="A69496"/>
      <c r="B69496"/>
      <c r="C69496"/>
    </row>
    <row r="69497" spans="1:3" x14ac:dyDescent="0.25">
      <c r="A69497"/>
      <c r="B69497"/>
      <c r="C69497"/>
    </row>
    <row r="69498" spans="1:3" x14ac:dyDescent="0.25">
      <c r="A69498"/>
      <c r="B69498"/>
      <c r="C69498"/>
    </row>
    <row r="69499" spans="1:3" x14ac:dyDescent="0.25">
      <c r="A69499"/>
      <c r="B69499"/>
      <c r="C69499"/>
    </row>
    <row r="69500" spans="1:3" x14ac:dyDescent="0.25">
      <c r="A69500"/>
      <c r="B69500"/>
      <c r="C69500"/>
    </row>
    <row r="69501" spans="1:3" x14ac:dyDescent="0.25">
      <c r="A69501"/>
      <c r="B69501"/>
      <c r="C69501"/>
    </row>
    <row r="69502" spans="1:3" x14ac:dyDescent="0.25">
      <c r="A69502"/>
      <c r="B69502"/>
      <c r="C69502"/>
    </row>
    <row r="69503" spans="1:3" x14ac:dyDescent="0.25">
      <c r="A69503"/>
      <c r="B69503"/>
      <c r="C69503"/>
    </row>
    <row r="69504" spans="1:3" x14ac:dyDescent="0.25">
      <c r="A69504"/>
      <c r="B69504"/>
      <c r="C69504"/>
    </row>
    <row r="69505" spans="1:3" x14ac:dyDescent="0.25">
      <c r="A69505"/>
      <c r="B69505"/>
      <c r="C69505"/>
    </row>
    <row r="69506" spans="1:3" x14ac:dyDescent="0.25">
      <c r="A69506"/>
      <c r="B69506"/>
      <c r="C69506"/>
    </row>
    <row r="69507" spans="1:3" x14ac:dyDescent="0.25">
      <c r="A69507"/>
      <c r="B69507"/>
      <c r="C69507"/>
    </row>
    <row r="69508" spans="1:3" x14ac:dyDescent="0.25">
      <c r="A69508"/>
      <c r="B69508"/>
      <c r="C69508"/>
    </row>
    <row r="69509" spans="1:3" x14ac:dyDescent="0.25">
      <c r="A69509"/>
      <c r="B69509"/>
      <c r="C69509"/>
    </row>
    <row r="69510" spans="1:3" x14ac:dyDescent="0.25">
      <c r="A69510"/>
      <c r="B69510"/>
      <c r="C69510"/>
    </row>
    <row r="69511" spans="1:3" x14ac:dyDescent="0.25">
      <c r="A69511"/>
      <c r="B69511"/>
      <c r="C69511"/>
    </row>
    <row r="69512" spans="1:3" x14ac:dyDescent="0.25">
      <c r="A69512"/>
      <c r="B69512"/>
      <c r="C69512"/>
    </row>
    <row r="69513" spans="1:3" x14ac:dyDescent="0.25">
      <c r="A69513"/>
      <c r="B69513"/>
      <c r="C69513"/>
    </row>
    <row r="69514" spans="1:3" x14ac:dyDescent="0.25">
      <c r="A69514"/>
      <c r="B69514"/>
      <c r="C69514"/>
    </row>
    <row r="69515" spans="1:3" x14ac:dyDescent="0.25">
      <c r="A69515"/>
      <c r="B69515"/>
      <c r="C69515"/>
    </row>
    <row r="69516" spans="1:3" x14ac:dyDescent="0.25">
      <c r="A69516"/>
      <c r="B69516"/>
      <c r="C69516"/>
    </row>
    <row r="69517" spans="1:3" x14ac:dyDescent="0.25">
      <c r="A69517"/>
      <c r="B69517"/>
      <c r="C69517"/>
    </row>
    <row r="69518" spans="1:3" x14ac:dyDescent="0.25">
      <c r="A69518"/>
      <c r="B69518"/>
      <c r="C69518"/>
    </row>
    <row r="69519" spans="1:3" x14ac:dyDescent="0.25">
      <c r="A69519"/>
      <c r="B69519"/>
      <c r="C69519"/>
    </row>
    <row r="69520" spans="1:3" x14ac:dyDescent="0.25">
      <c r="A69520"/>
      <c r="B69520"/>
      <c r="C69520"/>
    </row>
    <row r="69521" spans="1:3" x14ac:dyDescent="0.25">
      <c r="A69521"/>
      <c r="B69521"/>
      <c r="C69521"/>
    </row>
    <row r="69522" spans="1:3" x14ac:dyDescent="0.25">
      <c r="A69522"/>
      <c r="B69522"/>
      <c r="C69522"/>
    </row>
    <row r="69523" spans="1:3" x14ac:dyDescent="0.25">
      <c r="A69523"/>
      <c r="B69523"/>
      <c r="C69523"/>
    </row>
    <row r="69524" spans="1:3" x14ac:dyDescent="0.25">
      <c r="A69524"/>
      <c r="B69524"/>
      <c r="C69524"/>
    </row>
    <row r="69525" spans="1:3" x14ac:dyDescent="0.25">
      <c r="A69525"/>
      <c r="B69525"/>
      <c r="C69525"/>
    </row>
    <row r="69526" spans="1:3" x14ac:dyDescent="0.25">
      <c r="A69526"/>
      <c r="B69526"/>
      <c r="C69526"/>
    </row>
    <row r="69527" spans="1:3" x14ac:dyDescent="0.25">
      <c r="A69527"/>
      <c r="B69527"/>
      <c r="C69527"/>
    </row>
    <row r="69528" spans="1:3" x14ac:dyDescent="0.25">
      <c r="A69528"/>
      <c r="B69528"/>
      <c r="C69528"/>
    </row>
    <row r="69529" spans="1:3" x14ac:dyDescent="0.25">
      <c r="A69529"/>
      <c r="B69529"/>
      <c r="C69529"/>
    </row>
    <row r="69530" spans="1:3" x14ac:dyDescent="0.25">
      <c r="A69530"/>
      <c r="B69530"/>
      <c r="C69530"/>
    </row>
    <row r="69531" spans="1:3" x14ac:dyDescent="0.25">
      <c r="A69531"/>
      <c r="B69531"/>
      <c r="C69531"/>
    </row>
    <row r="69532" spans="1:3" x14ac:dyDescent="0.25">
      <c r="A69532"/>
      <c r="B69532"/>
      <c r="C69532"/>
    </row>
    <row r="69533" spans="1:3" x14ac:dyDescent="0.25">
      <c r="A69533"/>
      <c r="B69533"/>
      <c r="C69533"/>
    </row>
    <row r="69534" spans="1:3" x14ac:dyDescent="0.25">
      <c r="A69534"/>
      <c r="B69534"/>
      <c r="C69534"/>
    </row>
    <row r="69535" spans="1:3" x14ac:dyDescent="0.25">
      <c r="A69535"/>
      <c r="B69535"/>
      <c r="C69535"/>
    </row>
    <row r="69536" spans="1:3" x14ac:dyDescent="0.25">
      <c r="A69536"/>
      <c r="B69536"/>
      <c r="C69536"/>
    </row>
    <row r="69537" spans="1:3" x14ac:dyDescent="0.25">
      <c r="A69537"/>
      <c r="B69537"/>
      <c r="C69537"/>
    </row>
    <row r="69538" spans="1:3" x14ac:dyDescent="0.25">
      <c r="A69538"/>
      <c r="B69538"/>
      <c r="C69538"/>
    </row>
    <row r="69539" spans="1:3" x14ac:dyDescent="0.25">
      <c r="A69539"/>
      <c r="B69539"/>
      <c r="C69539"/>
    </row>
    <row r="69540" spans="1:3" x14ac:dyDescent="0.25">
      <c r="A69540"/>
      <c r="B69540"/>
      <c r="C69540"/>
    </row>
    <row r="69541" spans="1:3" x14ac:dyDescent="0.25">
      <c r="A69541"/>
      <c r="B69541"/>
      <c r="C69541"/>
    </row>
    <row r="69542" spans="1:3" x14ac:dyDescent="0.25">
      <c r="A69542"/>
      <c r="B69542"/>
      <c r="C69542"/>
    </row>
    <row r="69543" spans="1:3" x14ac:dyDescent="0.25">
      <c r="A69543"/>
      <c r="B69543"/>
      <c r="C69543"/>
    </row>
    <row r="69544" spans="1:3" x14ac:dyDescent="0.25">
      <c r="A69544"/>
      <c r="B69544"/>
      <c r="C69544"/>
    </row>
    <row r="69545" spans="1:3" x14ac:dyDescent="0.25">
      <c r="A69545"/>
      <c r="B69545"/>
      <c r="C69545"/>
    </row>
    <row r="69546" spans="1:3" x14ac:dyDescent="0.25">
      <c r="A69546"/>
      <c r="B69546"/>
      <c r="C69546"/>
    </row>
    <row r="69547" spans="1:3" x14ac:dyDescent="0.25">
      <c r="A69547"/>
      <c r="B69547"/>
      <c r="C69547"/>
    </row>
    <row r="69548" spans="1:3" x14ac:dyDescent="0.25">
      <c r="A69548"/>
      <c r="B69548"/>
      <c r="C69548"/>
    </row>
    <row r="69549" spans="1:3" x14ac:dyDescent="0.25">
      <c r="A69549"/>
      <c r="B69549"/>
      <c r="C69549"/>
    </row>
    <row r="69550" spans="1:3" x14ac:dyDescent="0.25">
      <c r="A69550"/>
      <c r="B69550"/>
      <c r="C69550"/>
    </row>
    <row r="69551" spans="1:3" x14ac:dyDescent="0.25">
      <c r="A69551"/>
      <c r="B69551"/>
      <c r="C69551"/>
    </row>
    <row r="69552" spans="1:3" x14ac:dyDescent="0.25">
      <c r="A69552"/>
      <c r="B69552"/>
      <c r="C69552"/>
    </row>
    <row r="69553" spans="1:3" x14ac:dyDescent="0.25">
      <c r="A69553"/>
      <c r="B69553"/>
      <c r="C69553"/>
    </row>
    <row r="69554" spans="1:3" x14ac:dyDescent="0.25">
      <c r="A69554"/>
      <c r="B69554"/>
      <c r="C69554"/>
    </row>
    <row r="69555" spans="1:3" x14ac:dyDescent="0.25">
      <c r="A69555"/>
      <c r="B69555"/>
      <c r="C69555"/>
    </row>
    <row r="69556" spans="1:3" x14ac:dyDescent="0.25">
      <c r="A69556"/>
      <c r="B69556"/>
      <c r="C69556"/>
    </row>
    <row r="69557" spans="1:3" x14ac:dyDescent="0.25">
      <c r="A69557"/>
      <c r="B69557"/>
      <c r="C69557"/>
    </row>
    <row r="69558" spans="1:3" x14ac:dyDescent="0.25">
      <c r="A69558"/>
      <c r="B69558"/>
      <c r="C69558"/>
    </row>
    <row r="69559" spans="1:3" x14ac:dyDescent="0.25">
      <c r="A69559"/>
      <c r="B69559"/>
      <c r="C69559"/>
    </row>
    <row r="69560" spans="1:3" x14ac:dyDescent="0.25">
      <c r="A69560"/>
      <c r="B69560"/>
      <c r="C69560"/>
    </row>
    <row r="69561" spans="1:3" x14ac:dyDescent="0.25">
      <c r="A69561"/>
      <c r="B69561"/>
      <c r="C69561"/>
    </row>
    <row r="69562" spans="1:3" x14ac:dyDescent="0.25">
      <c r="A69562"/>
      <c r="B69562"/>
      <c r="C69562"/>
    </row>
    <row r="69563" spans="1:3" x14ac:dyDescent="0.25">
      <c r="A69563"/>
      <c r="B69563"/>
      <c r="C69563"/>
    </row>
    <row r="69564" spans="1:3" x14ac:dyDescent="0.25">
      <c r="A69564"/>
      <c r="B69564"/>
      <c r="C69564"/>
    </row>
    <row r="69565" spans="1:3" x14ac:dyDescent="0.25">
      <c r="A69565"/>
      <c r="B69565"/>
      <c r="C69565"/>
    </row>
    <row r="69566" spans="1:3" x14ac:dyDescent="0.25">
      <c r="A69566"/>
      <c r="B69566"/>
      <c r="C69566"/>
    </row>
    <row r="69567" spans="1:3" x14ac:dyDescent="0.25">
      <c r="A69567"/>
      <c r="B69567"/>
      <c r="C69567"/>
    </row>
    <row r="69568" spans="1:3" x14ac:dyDescent="0.25">
      <c r="A69568"/>
      <c r="B69568"/>
      <c r="C69568"/>
    </row>
    <row r="69569" spans="1:3" x14ac:dyDescent="0.25">
      <c r="A69569"/>
      <c r="B69569"/>
      <c r="C69569"/>
    </row>
    <row r="69570" spans="1:3" x14ac:dyDescent="0.25">
      <c r="A69570"/>
      <c r="B69570"/>
      <c r="C69570"/>
    </row>
    <row r="69571" spans="1:3" x14ac:dyDescent="0.25">
      <c r="A69571"/>
      <c r="B69571"/>
      <c r="C69571"/>
    </row>
    <row r="69572" spans="1:3" x14ac:dyDescent="0.25">
      <c r="A69572"/>
      <c r="B69572"/>
      <c r="C69572"/>
    </row>
    <row r="69573" spans="1:3" x14ac:dyDescent="0.25">
      <c r="A69573"/>
      <c r="B69573"/>
      <c r="C69573"/>
    </row>
    <row r="69574" spans="1:3" x14ac:dyDescent="0.25">
      <c r="A69574"/>
      <c r="B69574"/>
      <c r="C69574"/>
    </row>
    <row r="69575" spans="1:3" x14ac:dyDescent="0.25">
      <c r="A69575"/>
      <c r="B69575"/>
      <c r="C69575"/>
    </row>
    <row r="69576" spans="1:3" x14ac:dyDescent="0.25">
      <c r="A69576"/>
      <c r="B69576"/>
      <c r="C69576"/>
    </row>
    <row r="69577" spans="1:3" x14ac:dyDescent="0.25">
      <c r="A69577"/>
      <c r="B69577"/>
      <c r="C69577"/>
    </row>
    <row r="69578" spans="1:3" x14ac:dyDescent="0.25">
      <c r="A69578"/>
      <c r="B69578"/>
      <c r="C69578"/>
    </row>
    <row r="69579" spans="1:3" x14ac:dyDescent="0.25">
      <c r="A69579"/>
      <c r="B69579"/>
      <c r="C69579"/>
    </row>
    <row r="69580" spans="1:3" x14ac:dyDescent="0.25">
      <c r="A69580"/>
      <c r="B69580"/>
      <c r="C69580"/>
    </row>
    <row r="69581" spans="1:3" x14ac:dyDescent="0.25">
      <c r="A69581"/>
      <c r="B69581"/>
      <c r="C69581"/>
    </row>
    <row r="69582" spans="1:3" x14ac:dyDescent="0.25">
      <c r="A69582"/>
      <c r="B69582"/>
      <c r="C69582"/>
    </row>
    <row r="69583" spans="1:3" x14ac:dyDescent="0.25">
      <c r="A69583"/>
      <c r="B69583"/>
      <c r="C69583"/>
    </row>
    <row r="69584" spans="1:3" x14ac:dyDescent="0.25">
      <c r="A69584"/>
      <c r="B69584"/>
      <c r="C69584"/>
    </row>
    <row r="69585" spans="1:3" x14ac:dyDescent="0.25">
      <c r="A69585"/>
      <c r="B69585"/>
      <c r="C69585"/>
    </row>
    <row r="69586" spans="1:3" x14ac:dyDescent="0.25">
      <c r="A69586"/>
      <c r="B69586"/>
      <c r="C69586"/>
    </row>
    <row r="69587" spans="1:3" x14ac:dyDescent="0.25">
      <c r="A69587"/>
      <c r="B69587"/>
      <c r="C69587"/>
    </row>
    <row r="69588" spans="1:3" x14ac:dyDescent="0.25">
      <c r="A69588"/>
      <c r="B69588"/>
      <c r="C69588"/>
    </row>
    <row r="69589" spans="1:3" x14ac:dyDescent="0.25">
      <c r="A69589"/>
      <c r="B69589"/>
      <c r="C69589"/>
    </row>
    <row r="69590" spans="1:3" x14ac:dyDescent="0.25">
      <c r="A69590"/>
      <c r="B69590"/>
      <c r="C69590"/>
    </row>
    <row r="69591" spans="1:3" x14ac:dyDescent="0.25">
      <c r="A69591"/>
      <c r="B69591"/>
      <c r="C69591"/>
    </row>
    <row r="69592" spans="1:3" x14ac:dyDescent="0.25">
      <c r="A69592"/>
      <c r="B69592"/>
      <c r="C69592"/>
    </row>
    <row r="69593" spans="1:3" x14ac:dyDescent="0.25">
      <c r="A69593"/>
      <c r="B69593"/>
      <c r="C69593"/>
    </row>
    <row r="69594" spans="1:3" x14ac:dyDescent="0.25">
      <c r="A69594"/>
      <c r="B69594"/>
      <c r="C69594"/>
    </row>
    <row r="69595" spans="1:3" x14ac:dyDescent="0.25">
      <c r="A69595"/>
      <c r="B69595"/>
      <c r="C69595"/>
    </row>
    <row r="69596" spans="1:3" x14ac:dyDescent="0.25">
      <c r="A69596"/>
      <c r="B69596"/>
      <c r="C69596"/>
    </row>
    <row r="69597" spans="1:3" x14ac:dyDescent="0.25">
      <c r="A69597"/>
      <c r="B69597"/>
      <c r="C69597"/>
    </row>
    <row r="69598" spans="1:3" x14ac:dyDescent="0.25">
      <c r="A69598"/>
      <c r="B69598"/>
      <c r="C69598"/>
    </row>
    <row r="69599" spans="1:3" x14ac:dyDescent="0.25">
      <c r="A69599"/>
      <c r="B69599"/>
      <c r="C69599"/>
    </row>
    <row r="69600" spans="1:3" x14ac:dyDescent="0.25">
      <c r="A69600"/>
      <c r="B69600"/>
      <c r="C69600"/>
    </row>
    <row r="69601" spans="1:3" x14ac:dyDescent="0.25">
      <c r="A69601"/>
      <c r="B69601"/>
      <c r="C69601"/>
    </row>
    <row r="69602" spans="1:3" x14ac:dyDescent="0.25">
      <c r="A69602"/>
      <c r="B69602"/>
      <c r="C69602"/>
    </row>
    <row r="69603" spans="1:3" x14ac:dyDescent="0.25">
      <c r="A69603"/>
      <c r="B69603"/>
      <c r="C69603"/>
    </row>
    <row r="69604" spans="1:3" x14ac:dyDescent="0.25">
      <c r="A69604"/>
      <c r="B69604"/>
      <c r="C69604"/>
    </row>
    <row r="69605" spans="1:3" x14ac:dyDescent="0.25">
      <c r="A69605"/>
      <c r="B69605"/>
      <c r="C69605"/>
    </row>
    <row r="69606" spans="1:3" x14ac:dyDescent="0.25">
      <c r="A69606"/>
      <c r="B69606"/>
      <c r="C69606"/>
    </row>
    <row r="69607" spans="1:3" x14ac:dyDescent="0.25">
      <c r="A69607"/>
      <c r="B69607"/>
      <c r="C69607"/>
    </row>
    <row r="69608" spans="1:3" x14ac:dyDescent="0.25">
      <c r="A69608"/>
      <c r="B69608"/>
      <c r="C69608"/>
    </row>
    <row r="69609" spans="1:3" x14ac:dyDescent="0.25">
      <c r="A69609"/>
      <c r="B69609"/>
      <c r="C69609"/>
    </row>
    <row r="69610" spans="1:3" x14ac:dyDescent="0.25">
      <c r="A69610"/>
      <c r="B69610"/>
      <c r="C69610"/>
    </row>
    <row r="69611" spans="1:3" x14ac:dyDescent="0.25">
      <c r="A69611"/>
      <c r="B69611"/>
      <c r="C69611"/>
    </row>
    <row r="69612" spans="1:3" x14ac:dyDescent="0.25">
      <c r="A69612"/>
      <c r="B69612"/>
      <c r="C69612"/>
    </row>
    <row r="69613" spans="1:3" x14ac:dyDescent="0.25">
      <c r="A69613"/>
      <c r="B69613"/>
      <c r="C69613"/>
    </row>
    <row r="69614" spans="1:3" x14ac:dyDescent="0.25">
      <c r="A69614"/>
      <c r="B69614"/>
      <c r="C69614"/>
    </row>
    <row r="69615" spans="1:3" x14ac:dyDescent="0.25">
      <c r="A69615"/>
      <c r="B69615"/>
      <c r="C69615"/>
    </row>
    <row r="69616" spans="1:3" x14ac:dyDescent="0.25">
      <c r="A69616"/>
      <c r="B69616"/>
      <c r="C69616"/>
    </row>
    <row r="69617" spans="1:3" x14ac:dyDescent="0.25">
      <c r="A69617"/>
      <c r="B69617"/>
      <c r="C69617"/>
    </row>
    <row r="69618" spans="1:3" x14ac:dyDescent="0.25">
      <c r="A69618"/>
      <c r="B69618"/>
      <c r="C69618"/>
    </row>
    <row r="69619" spans="1:3" x14ac:dyDescent="0.25">
      <c r="A69619"/>
      <c r="B69619"/>
      <c r="C69619"/>
    </row>
    <row r="69620" spans="1:3" x14ac:dyDescent="0.25">
      <c r="A69620"/>
      <c r="B69620"/>
      <c r="C69620"/>
    </row>
    <row r="69621" spans="1:3" x14ac:dyDescent="0.25">
      <c r="A69621"/>
      <c r="B69621"/>
      <c r="C69621"/>
    </row>
    <row r="69622" spans="1:3" x14ac:dyDescent="0.25">
      <c r="A69622"/>
      <c r="B69622"/>
      <c r="C69622"/>
    </row>
    <row r="69623" spans="1:3" x14ac:dyDescent="0.25">
      <c r="A69623"/>
      <c r="B69623"/>
      <c r="C69623"/>
    </row>
    <row r="69624" spans="1:3" x14ac:dyDescent="0.25">
      <c r="A69624"/>
      <c r="B69624"/>
      <c r="C69624"/>
    </row>
    <row r="69625" spans="1:3" x14ac:dyDescent="0.25">
      <c r="A69625"/>
      <c r="B69625"/>
      <c r="C69625"/>
    </row>
    <row r="69626" spans="1:3" x14ac:dyDescent="0.25">
      <c r="A69626"/>
      <c r="B69626"/>
      <c r="C69626"/>
    </row>
    <row r="69627" spans="1:3" x14ac:dyDescent="0.25">
      <c r="A69627"/>
      <c r="B69627"/>
      <c r="C69627"/>
    </row>
    <row r="69628" spans="1:3" x14ac:dyDescent="0.25">
      <c r="A69628"/>
      <c r="B69628"/>
      <c r="C69628"/>
    </row>
    <row r="69629" spans="1:3" x14ac:dyDescent="0.25">
      <c r="A69629"/>
      <c r="B69629"/>
      <c r="C69629"/>
    </row>
    <row r="69630" spans="1:3" x14ac:dyDescent="0.25">
      <c r="A69630"/>
      <c r="B69630"/>
      <c r="C69630"/>
    </row>
    <row r="69631" spans="1:3" x14ac:dyDescent="0.25">
      <c r="A69631"/>
      <c r="B69631"/>
      <c r="C69631"/>
    </row>
    <row r="69632" spans="1:3" x14ac:dyDescent="0.25">
      <c r="A69632"/>
      <c r="B69632"/>
      <c r="C69632"/>
    </row>
    <row r="69633" spans="1:3" x14ac:dyDescent="0.25">
      <c r="A69633"/>
      <c r="B69633"/>
      <c r="C69633"/>
    </row>
    <row r="69634" spans="1:3" x14ac:dyDescent="0.25">
      <c r="A69634"/>
      <c r="B69634"/>
      <c r="C69634"/>
    </row>
    <row r="69635" spans="1:3" x14ac:dyDescent="0.25">
      <c r="A69635"/>
      <c r="B69635"/>
      <c r="C69635"/>
    </row>
    <row r="69636" spans="1:3" x14ac:dyDescent="0.25">
      <c r="A69636"/>
      <c r="B69636"/>
      <c r="C69636"/>
    </row>
    <row r="69637" spans="1:3" x14ac:dyDescent="0.25">
      <c r="A69637"/>
      <c r="B69637"/>
      <c r="C69637"/>
    </row>
    <row r="69638" spans="1:3" x14ac:dyDescent="0.25">
      <c r="A69638"/>
      <c r="B69638"/>
      <c r="C69638"/>
    </row>
    <row r="69639" spans="1:3" x14ac:dyDescent="0.25">
      <c r="A69639"/>
      <c r="B69639"/>
      <c r="C69639"/>
    </row>
    <row r="69640" spans="1:3" x14ac:dyDescent="0.25">
      <c r="A69640"/>
      <c r="B69640"/>
      <c r="C69640"/>
    </row>
    <row r="69641" spans="1:3" x14ac:dyDescent="0.25">
      <c r="A69641"/>
      <c r="B69641"/>
      <c r="C69641"/>
    </row>
    <row r="69642" spans="1:3" x14ac:dyDescent="0.25">
      <c r="A69642"/>
      <c r="B69642"/>
      <c r="C69642"/>
    </row>
    <row r="69643" spans="1:3" x14ac:dyDescent="0.25">
      <c r="A69643"/>
      <c r="B69643"/>
      <c r="C69643"/>
    </row>
    <row r="69644" spans="1:3" x14ac:dyDescent="0.25">
      <c r="A69644"/>
      <c r="B69644"/>
      <c r="C69644"/>
    </row>
    <row r="69645" spans="1:3" x14ac:dyDescent="0.25">
      <c r="A69645"/>
      <c r="B69645"/>
      <c r="C69645"/>
    </row>
    <row r="69646" spans="1:3" x14ac:dyDescent="0.25">
      <c r="A69646"/>
      <c r="B69646"/>
      <c r="C69646"/>
    </row>
    <row r="69647" spans="1:3" x14ac:dyDescent="0.25">
      <c r="A69647"/>
      <c r="B69647"/>
      <c r="C69647"/>
    </row>
    <row r="69648" spans="1:3" x14ac:dyDescent="0.25">
      <c r="A69648"/>
      <c r="B69648"/>
      <c r="C69648"/>
    </row>
    <row r="69649" spans="1:3" x14ac:dyDescent="0.25">
      <c r="A69649"/>
      <c r="B69649"/>
      <c r="C69649"/>
    </row>
    <row r="69650" spans="1:3" x14ac:dyDescent="0.25">
      <c r="A69650"/>
      <c r="B69650"/>
      <c r="C69650"/>
    </row>
    <row r="69651" spans="1:3" x14ac:dyDescent="0.25">
      <c r="A69651"/>
      <c r="B69651"/>
      <c r="C69651"/>
    </row>
    <row r="69652" spans="1:3" x14ac:dyDescent="0.25">
      <c r="A69652"/>
      <c r="B69652"/>
      <c r="C69652"/>
    </row>
    <row r="69653" spans="1:3" x14ac:dyDescent="0.25">
      <c r="A69653"/>
      <c r="B69653"/>
      <c r="C69653"/>
    </row>
    <row r="69654" spans="1:3" x14ac:dyDescent="0.25">
      <c r="A69654"/>
      <c r="B69654"/>
      <c r="C69654"/>
    </row>
    <row r="69655" spans="1:3" x14ac:dyDescent="0.25">
      <c r="A69655"/>
      <c r="B69655"/>
      <c r="C69655"/>
    </row>
    <row r="69656" spans="1:3" x14ac:dyDescent="0.25">
      <c r="A69656"/>
      <c r="B69656"/>
      <c r="C69656"/>
    </row>
    <row r="69657" spans="1:3" x14ac:dyDescent="0.25">
      <c r="A69657"/>
      <c r="B69657"/>
      <c r="C69657"/>
    </row>
    <row r="69658" spans="1:3" x14ac:dyDescent="0.25">
      <c r="A69658"/>
      <c r="B69658"/>
      <c r="C69658"/>
    </row>
    <row r="69659" spans="1:3" x14ac:dyDescent="0.25">
      <c r="A69659"/>
      <c r="B69659"/>
      <c r="C69659"/>
    </row>
    <row r="69660" spans="1:3" x14ac:dyDescent="0.25">
      <c r="A69660"/>
      <c r="B69660"/>
      <c r="C69660"/>
    </row>
    <row r="69661" spans="1:3" x14ac:dyDescent="0.25">
      <c r="A69661"/>
      <c r="B69661"/>
      <c r="C69661"/>
    </row>
    <row r="69662" spans="1:3" x14ac:dyDescent="0.25">
      <c r="A69662"/>
      <c r="B69662"/>
      <c r="C69662"/>
    </row>
    <row r="69663" spans="1:3" x14ac:dyDescent="0.25">
      <c r="A69663"/>
      <c r="B69663"/>
      <c r="C69663"/>
    </row>
    <row r="69664" spans="1:3" x14ac:dyDescent="0.25">
      <c r="A69664"/>
      <c r="B69664"/>
      <c r="C69664"/>
    </row>
    <row r="69665" spans="1:3" x14ac:dyDescent="0.25">
      <c r="A69665"/>
      <c r="B69665"/>
      <c r="C69665"/>
    </row>
    <row r="69666" spans="1:3" x14ac:dyDescent="0.25">
      <c r="A69666"/>
      <c r="B69666"/>
      <c r="C69666"/>
    </row>
    <row r="69667" spans="1:3" x14ac:dyDescent="0.25">
      <c r="A69667"/>
      <c r="B69667"/>
      <c r="C69667"/>
    </row>
    <row r="69668" spans="1:3" x14ac:dyDescent="0.25">
      <c r="A69668"/>
      <c r="B69668"/>
      <c r="C69668"/>
    </row>
    <row r="69669" spans="1:3" x14ac:dyDescent="0.25">
      <c r="A69669"/>
      <c r="B69669"/>
      <c r="C69669"/>
    </row>
    <row r="69670" spans="1:3" x14ac:dyDescent="0.25">
      <c r="A69670"/>
      <c r="B69670"/>
      <c r="C69670"/>
    </row>
    <row r="69671" spans="1:3" x14ac:dyDescent="0.25">
      <c r="A69671"/>
      <c r="B69671"/>
      <c r="C69671"/>
    </row>
    <row r="69672" spans="1:3" x14ac:dyDescent="0.25">
      <c r="A69672"/>
      <c r="B69672"/>
      <c r="C69672"/>
    </row>
    <row r="69673" spans="1:3" x14ac:dyDescent="0.25">
      <c r="A69673"/>
      <c r="B69673"/>
      <c r="C69673"/>
    </row>
    <row r="69674" spans="1:3" x14ac:dyDescent="0.25">
      <c r="A69674"/>
      <c r="B69674"/>
      <c r="C69674"/>
    </row>
    <row r="69675" spans="1:3" x14ac:dyDescent="0.25">
      <c r="A69675"/>
      <c r="B69675"/>
      <c r="C69675"/>
    </row>
    <row r="69676" spans="1:3" x14ac:dyDescent="0.25">
      <c r="A69676"/>
      <c r="B69676"/>
      <c r="C69676"/>
    </row>
    <row r="69677" spans="1:3" x14ac:dyDescent="0.25">
      <c r="A69677"/>
      <c r="B69677"/>
      <c r="C69677"/>
    </row>
    <row r="69678" spans="1:3" x14ac:dyDescent="0.25">
      <c r="A69678"/>
      <c r="B69678"/>
      <c r="C69678"/>
    </row>
    <row r="69679" spans="1:3" x14ac:dyDescent="0.25">
      <c r="A69679"/>
      <c r="B69679"/>
      <c r="C69679"/>
    </row>
    <row r="69680" spans="1:3" x14ac:dyDescent="0.25">
      <c r="A69680"/>
      <c r="B69680"/>
      <c r="C69680"/>
    </row>
    <row r="69681" spans="1:3" x14ac:dyDescent="0.25">
      <c r="A69681"/>
      <c r="B69681"/>
      <c r="C69681"/>
    </row>
    <row r="69682" spans="1:3" x14ac:dyDescent="0.25">
      <c r="A69682"/>
      <c r="B69682"/>
      <c r="C69682"/>
    </row>
    <row r="69683" spans="1:3" x14ac:dyDescent="0.25">
      <c r="A69683"/>
      <c r="B69683"/>
      <c r="C69683"/>
    </row>
    <row r="69684" spans="1:3" x14ac:dyDescent="0.25">
      <c r="A69684"/>
      <c r="B69684"/>
      <c r="C69684"/>
    </row>
    <row r="69685" spans="1:3" x14ac:dyDescent="0.25">
      <c r="A69685"/>
      <c r="B69685"/>
      <c r="C69685"/>
    </row>
    <row r="69686" spans="1:3" x14ac:dyDescent="0.25">
      <c r="A69686"/>
      <c r="B69686"/>
      <c r="C69686"/>
    </row>
    <row r="69687" spans="1:3" x14ac:dyDescent="0.25">
      <c r="A69687"/>
      <c r="B69687"/>
      <c r="C69687"/>
    </row>
    <row r="69688" spans="1:3" x14ac:dyDescent="0.25">
      <c r="A69688"/>
      <c r="B69688"/>
      <c r="C69688"/>
    </row>
    <row r="69689" spans="1:3" x14ac:dyDescent="0.25">
      <c r="A69689"/>
      <c r="B69689"/>
      <c r="C69689"/>
    </row>
    <row r="69690" spans="1:3" x14ac:dyDescent="0.25">
      <c r="A69690"/>
      <c r="B69690"/>
      <c r="C69690"/>
    </row>
    <row r="69691" spans="1:3" x14ac:dyDescent="0.25">
      <c r="A69691"/>
      <c r="B69691"/>
      <c r="C69691"/>
    </row>
    <row r="69692" spans="1:3" x14ac:dyDescent="0.25">
      <c r="A69692"/>
      <c r="B69692"/>
      <c r="C69692"/>
    </row>
    <row r="69693" spans="1:3" x14ac:dyDescent="0.25">
      <c r="A69693"/>
      <c r="B69693"/>
      <c r="C69693"/>
    </row>
    <row r="69694" spans="1:3" x14ac:dyDescent="0.25">
      <c r="A69694"/>
      <c r="B69694"/>
      <c r="C69694"/>
    </row>
    <row r="69695" spans="1:3" x14ac:dyDescent="0.25">
      <c r="A69695"/>
      <c r="B69695"/>
      <c r="C69695"/>
    </row>
    <row r="69696" spans="1:3" x14ac:dyDescent="0.25">
      <c r="A69696"/>
      <c r="B69696"/>
      <c r="C69696"/>
    </row>
    <row r="69697" spans="1:3" x14ac:dyDescent="0.25">
      <c r="A69697"/>
      <c r="B69697"/>
      <c r="C69697"/>
    </row>
    <row r="69698" spans="1:3" x14ac:dyDescent="0.25">
      <c r="A69698"/>
      <c r="B69698"/>
      <c r="C69698"/>
    </row>
    <row r="69699" spans="1:3" x14ac:dyDescent="0.25">
      <c r="A69699"/>
      <c r="B69699"/>
      <c r="C69699"/>
    </row>
    <row r="69700" spans="1:3" x14ac:dyDescent="0.25">
      <c r="A69700"/>
      <c r="B69700"/>
      <c r="C69700"/>
    </row>
    <row r="69701" spans="1:3" x14ac:dyDescent="0.25">
      <c r="A69701"/>
      <c r="B69701"/>
      <c r="C69701"/>
    </row>
    <row r="69702" spans="1:3" x14ac:dyDescent="0.25">
      <c r="A69702"/>
      <c r="B69702"/>
      <c r="C69702"/>
    </row>
    <row r="69703" spans="1:3" x14ac:dyDescent="0.25">
      <c r="A69703"/>
      <c r="B69703"/>
      <c r="C69703"/>
    </row>
    <row r="69704" spans="1:3" x14ac:dyDescent="0.25">
      <c r="A69704"/>
      <c r="B69704"/>
      <c r="C69704"/>
    </row>
    <row r="69705" spans="1:3" x14ac:dyDescent="0.25">
      <c r="A69705"/>
      <c r="B69705"/>
      <c r="C69705"/>
    </row>
    <row r="69706" spans="1:3" x14ac:dyDescent="0.25">
      <c r="A69706"/>
      <c r="B69706"/>
      <c r="C69706"/>
    </row>
    <row r="69707" spans="1:3" x14ac:dyDescent="0.25">
      <c r="A69707"/>
      <c r="B69707"/>
      <c r="C69707"/>
    </row>
    <row r="69708" spans="1:3" x14ac:dyDescent="0.25">
      <c r="A69708"/>
      <c r="B69708"/>
      <c r="C69708"/>
    </row>
    <row r="69709" spans="1:3" x14ac:dyDescent="0.25">
      <c r="A69709"/>
      <c r="B69709"/>
      <c r="C69709"/>
    </row>
    <row r="69710" spans="1:3" x14ac:dyDescent="0.25">
      <c r="A69710"/>
      <c r="B69710"/>
      <c r="C69710"/>
    </row>
    <row r="69711" spans="1:3" x14ac:dyDescent="0.25">
      <c r="A69711"/>
      <c r="B69711"/>
      <c r="C69711"/>
    </row>
    <row r="69712" spans="1:3" x14ac:dyDescent="0.25">
      <c r="A69712"/>
      <c r="B69712"/>
      <c r="C69712"/>
    </row>
    <row r="69713" spans="1:3" x14ac:dyDescent="0.25">
      <c r="A69713"/>
      <c r="B69713"/>
      <c r="C69713"/>
    </row>
    <row r="69714" spans="1:3" x14ac:dyDescent="0.25">
      <c r="A69714"/>
      <c r="B69714"/>
      <c r="C69714"/>
    </row>
    <row r="69715" spans="1:3" x14ac:dyDescent="0.25">
      <c r="A69715"/>
      <c r="B69715"/>
      <c r="C69715"/>
    </row>
    <row r="69716" spans="1:3" x14ac:dyDescent="0.25">
      <c r="A69716"/>
      <c r="B69716"/>
      <c r="C69716"/>
    </row>
    <row r="69717" spans="1:3" x14ac:dyDescent="0.25">
      <c r="A69717"/>
      <c r="B69717"/>
      <c r="C69717"/>
    </row>
    <row r="69718" spans="1:3" x14ac:dyDescent="0.25">
      <c r="A69718"/>
      <c r="B69718"/>
      <c r="C69718"/>
    </row>
    <row r="69719" spans="1:3" x14ac:dyDescent="0.25">
      <c r="A69719"/>
      <c r="B69719"/>
      <c r="C69719"/>
    </row>
    <row r="69720" spans="1:3" x14ac:dyDescent="0.25">
      <c r="A69720"/>
      <c r="B69720"/>
      <c r="C69720"/>
    </row>
    <row r="69721" spans="1:3" x14ac:dyDescent="0.25">
      <c r="A69721"/>
      <c r="B69721"/>
      <c r="C69721"/>
    </row>
    <row r="69722" spans="1:3" x14ac:dyDescent="0.25">
      <c r="A69722"/>
      <c r="B69722"/>
      <c r="C69722"/>
    </row>
    <row r="69723" spans="1:3" x14ac:dyDescent="0.25">
      <c r="A69723"/>
      <c r="B69723"/>
      <c r="C69723"/>
    </row>
    <row r="69724" spans="1:3" x14ac:dyDescent="0.25">
      <c r="A69724"/>
      <c r="B69724"/>
      <c r="C69724"/>
    </row>
    <row r="69725" spans="1:3" x14ac:dyDescent="0.25">
      <c r="A69725"/>
      <c r="B69725"/>
      <c r="C69725"/>
    </row>
    <row r="69726" spans="1:3" x14ac:dyDescent="0.25">
      <c r="A69726"/>
      <c r="B69726"/>
      <c r="C69726"/>
    </row>
    <row r="69727" spans="1:3" x14ac:dyDescent="0.25">
      <c r="A69727"/>
      <c r="B69727"/>
      <c r="C69727"/>
    </row>
    <row r="69728" spans="1:3" x14ac:dyDescent="0.25">
      <c r="A69728"/>
      <c r="B69728"/>
      <c r="C69728"/>
    </row>
    <row r="69729" spans="1:3" x14ac:dyDescent="0.25">
      <c r="A69729"/>
      <c r="B69729"/>
      <c r="C69729"/>
    </row>
    <row r="69730" spans="1:3" x14ac:dyDescent="0.25">
      <c r="A69730"/>
      <c r="B69730"/>
      <c r="C69730"/>
    </row>
    <row r="69731" spans="1:3" x14ac:dyDescent="0.25">
      <c r="A69731"/>
      <c r="B69731"/>
      <c r="C69731"/>
    </row>
    <row r="69732" spans="1:3" x14ac:dyDescent="0.25">
      <c r="A69732"/>
      <c r="B69732"/>
      <c r="C69732"/>
    </row>
    <row r="69733" spans="1:3" x14ac:dyDescent="0.25">
      <c r="A69733"/>
      <c r="B69733"/>
      <c r="C69733"/>
    </row>
    <row r="69734" spans="1:3" x14ac:dyDescent="0.25">
      <c r="A69734"/>
      <c r="B69734"/>
      <c r="C69734"/>
    </row>
    <row r="69735" spans="1:3" x14ac:dyDescent="0.25">
      <c r="A69735"/>
      <c r="B69735"/>
      <c r="C69735"/>
    </row>
    <row r="69736" spans="1:3" x14ac:dyDescent="0.25">
      <c r="A69736"/>
      <c r="B69736"/>
      <c r="C69736"/>
    </row>
    <row r="69737" spans="1:3" x14ac:dyDescent="0.25">
      <c r="A69737"/>
      <c r="B69737"/>
      <c r="C69737"/>
    </row>
    <row r="69738" spans="1:3" x14ac:dyDescent="0.25">
      <c r="A69738"/>
      <c r="B69738"/>
      <c r="C69738"/>
    </row>
    <row r="69739" spans="1:3" x14ac:dyDescent="0.25">
      <c r="A69739"/>
      <c r="B69739"/>
      <c r="C69739"/>
    </row>
    <row r="69740" spans="1:3" x14ac:dyDescent="0.25">
      <c r="A69740"/>
      <c r="B69740"/>
      <c r="C69740"/>
    </row>
    <row r="69741" spans="1:3" x14ac:dyDescent="0.25">
      <c r="A69741"/>
      <c r="B69741"/>
      <c r="C69741"/>
    </row>
    <row r="69742" spans="1:3" x14ac:dyDescent="0.25">
      <c r="A69742"/>
      <c r="B69742"/>
      <c r="C69742"/>
    </row>
    <row r="69743" spans="1:3" x14ac:dyDescent="0.25">
      <c r="A69743"/>
      <c r="B69743"/>
      <c r="C69743"/>
    </row>
    <row r="69744" spans="1:3" x14ac:dyDescent="0.25">
      <c r="A69744"/>
      <c r="B69744"/>
      <c r="C69744"/>
    </row>
    <row r="69745" spans="1:3" x14ac:dyDescent="0.25">
      <c r="A69745"/>
      <c r="B69745"/>
      <c r="C69745"/>
    </row>
    <row r="69746" spans="1:3" x14ac:dyDescent="0.25">
      <c r="A69746"/>
      <c r="B69746"/>
      <c r="C69746"/>
    </row>
    <row r="69747" spans="1:3" x14ac:dyDescent="0.25">
      <c r="A69747"/>
      <c r="B69747"/>
      <c r="C69747"/>
    </row>
    <row r="69748" spans="1:3" x14ac:dyDescent="0.25">
      <c r="A69748"/>
      <c r="B69748"/>
      <c r="C69748"/>
    </row>
    <row r="69749" spans="1:3" x14ac:dyDescent="0.25">
      <c r="A69749"/>
      <c r="B69749"/>
      <c r="C69749"/>
    </row>
    <row r="69750" spans="1:3" x14ac:dyDescent="0.25">
      <c r="A69750"/>
      <c r="B69750"/>
      <c r="C69750"/>
    </row>
    <row r="69751" spans="1:3" x14ac:dyDescent="0.25">
      <c r="A69751"/>
      <c r="B69751"/>
      <c r="C69751"/>
    </row>
    <row r="69752" spans="1:3" x14ac:dyDescent="0.25">
      <c r="A69752"/>
      <c r="B69752"/>
      <c r="C69752"/>
    </row>
    <row r="69753" spans="1:3" x14ac:dyDescent="0.25">
      <c r="A69753"/>
      <c r="B69753"/>
      <c r="C69753"/>
    </row>
    <row r="69754" spans="1:3" x14ac:dyDescent="0.25">
      <c r="A69754"/>
      <c r="B69754"/>
      <c r="C69754"/>
    </row>
    <row r="69755" spans="1:3" x14ac:dyDescent="0.25">
      <c r="A69755"/>
      <c r="B69755"/>
      <c r="C69755"/>
    </row>
    <row r="69756" spans="1:3" x14ac:dyDescent="0.25">
      <c r="A69756"/>
      <c r="B69756"/>
      <c r="C69756"/>
    </row>
    <row r="69757" spans="1:3" x14ac:dyDescent="0.25">
      <c r="A69757"/>
      <c r="B69757"/>
      <c r="C69757"/>
    </row>
    <row r="69758" spans="1:3" x14ac:dyDescent="0.25">
      <c r="A69758"/>
      <c r="B69758"/>
      <c r="C69758"/>
    </row>
    <row r="69759" spans="1:3" x14ac:dyDescent="0.25">
      <c r="A69759"/>
      <c r="B69759"/>
      <c r="C69759"/>
    </row>
    <row r="69760" spans="1:3" x14ac:dyDescent="0.25">
      <c r="A69760"/>
      <c r="B69760"/>
      <c r="C69760"/>
    </row>
    <row r="69761" spans="1:3" x14ac:dyDescent="0.25">
      <c r="A69761"/>
      <c r="B69761"/>
      <c r="C69761"/>
    </row>
    <row r="69762" spans="1:3" x14ac:dyDescent="0.25">
      <c r="A69762"/>
      <c r="B69762"/>
      <c r="C69762"/>
    </row>
    <row r="69763" spans="1:3" x14ac:dyDescent="0.25">
      <c r="A69763"/>
      <c r="B69763"/>
      <c r="C69763"/>
    </row>
    <row r="69764" spans="1:3" x14ac:dyDescent="0.25">
      <c r="A69764"/>
      <c r="B69764"/>
      <c r="C69764"/>
    </row>
    <row r="69765" spans="1:3" x14ac:dyDescent="0.25">
      <c r="A69765"/>
      <c r="B69765"/>
      <c r="C69765"/>
    </row>
    <row r="69766" spans="1:3" x14ac:dyDescent="0.25">
      <c r="A69766"/>
      <c r="B69766"/>
      <c r="C69766"/>
    </row>
    <row r="69767" spans="1:3" x14ac:dyDescent="0.25">
      <c r="A69767"/>
      <c r="B69767"/>
      <c r="C69767"/>
    </row>
    <row r="69768" spans="1:3" x14ac:dyDescent="0.25">
      <c r="A69768"/>
      <c r="B69768"/>
      <c r="C69768"/>
    </row>
    <row r="69769" spans="1:3" x14ac:dyDescent="0.25">
      <c r="A69769"/>
      <c r="B69769"/>
      <c r="C69769"/>
    </row>
    <row r="69770" spans="1:3" x14ac:dyDescent="0.25">
      <c r="A69770"/>
      <c r="B69770"/>
      <c r="C69770"/>
    </row>
    <row r="69771" spans="1:3" x14ac:dyDescent="0.25">
      <c r="A69771"/>
      <c r="B69771"/>
      <c r="C69771"/>
    </row>
    <row r="69772" spans="1:3" x14ac:dyDescent="0.25">
      <c r="A69772"/>
      <c r="B69772"/>
      <c r="C69772"/>
    </row>
    <row r="69773" spans="1:3" x14ac:dyDescent="0.25">
      <c r="A69773"/>
      <c r="B69773"/>
      <c r="C69773"/>
    </row>
    <row r="69774" spans="1:3" x14ac:dyDescent="0.25">
      <c r="A69774"/>
      <c r="B69774"/>
      <c r="C69774"/>
    </row>
    <row r="69775" spans="1:3" x14ac:dyDescent="0.25">
      <c r="A69775"/>
      <c r="B69775"/>
      <c r="C69775"/>
    </row>
    <row r="69776" spans="1:3" x14ac:dyDescent="0.25">
      <c r="A69776"/>
      <c r="B69776"/>
      <c r="C69776"/>
    </row>
    <row r="69777" spans="1:3" x14ac:dyDescent="0.25">
      <c r="A69777"/>
      <c r="B69777"/>
      <c r="C69777"/>
    </row>
    <row r="69778" spans="1:3" x14ac:dyDescent="0.25">
      <c r="A69778"/>
      <c r="B69778"/>
      <c r="C69778"/>
    </row>
    <row r="69779" spans="1:3" x14ac:dyDescent="0.25">
      <c r="A69779"/>
      <c r="B69779"/>
      <c r="C69779"/>
    </row>
    <row r="69780" spans="1:3" x14ac:dyDescent="0.25">
      <c r="A69780"/>
      <c r="B69780"/>
      <c r="C69780"/>
    </row>
    <row r="69781" spans="1:3" x14ac:dyDescent="0.25">
      <c r="A69781"/>
      <c r="B69781"/>
      <c r="C69781"/>
    </row>
    <row r="69782" spans="1:3" x14ac:dyDescent="0.25">
      <c r="A69782"/>
      <c r="B69782"/>
      <c r="C69782"/>
    </row>
    <row r="69783" spans="1:3" x14ac:dyDescent="0.25">
      <c r="A69783"/>
      <c r="B69783"/>
      <c r="C69783"/>
    </row>
    <row r="69784" spans="1:3" x14ac:dyDescent="0.25">
      <c r="A69784"/>
      <c r="B69784"/>
      <c r="C69784"/>
    </row>
    <row r="69785" spans="1:3" x14ac:dyDescent="0.25">
      <c r="A69785"/>
      <c r="B69785"/>
      <c r="C69785"/>
    </row>
    <row r="69786" spans="1:3" x14ac:dyDescent="0.25">
      <c r="A69786"/>
      <c r="B69786"/>
      <c r="C69786"/>
    </row>
    <row r="69787" spans="1:3" x14ac:dyDescent="0.25">
      <c r="A69787"/>
      <c r="B69787"/>
      <c r="C69787"/>
    </row>
    <row r="69788" spans="1:3" x14ac:dyDescent="0.25">
      <c r="A69788"/>
      <c r="B69788"/>
      <c r="C69788"/>
    </row>
    <row r="69789" spans="1:3" x14ac:dyDescent="0.25">
      <c r="A69789"/>
      <c r="B69789"/>
      <c r="C69789"/>
    </row>
    <row r="69790" spans="1:3" x14ac:dyDescent="0.25">
      <c r="A69790"/>
      <c r="B69790"/>
      <c r="C69790"/>
    </row>
    <row r="69791" spans="1:3" x14ac:dyDescent="0.25">
      <c r="A69791"/>
      <c r="B69791"/>
      <c r="C69791"/>
    </row>
    <row r="69792" spans="1:3" x14ac:dyDescent="0.25">
      <c r="A69792"/>
      <c r="B69792"/>
      <c r="C69792"/>
    </row>
    <row r="69793" spans="1:3" x14ac:dyDescent="0.25">
      <c r="A69793"/>
      <c r="B69793"/>
      <c r="C69793"/>
    </row>
    <row r="69794" spans="1:3" x14ac:dyDescent="0.25">
      <c r="A69794"/>
      <c r="B69794"/>
      <c r="C69794"/>
    </row>
    <row r="69795" spans="1:3" x14ac:dyDescent="0.25">
      <c r="A69795"/>
      <c r="B69795"/>
      <c r="C69795"/>
    </row>
    <row r="69796" spans="1:3" x14ac:dyDescent="0.25">
      <c r="A69796"/>
      <c r="B69796"/>
      <c r="C69796"/>
    </row>
    <row r="69797" spans="1:3" x14ac:dyDescent="0.25">
      <c r="A69797"/>
      <c r="B69797"/>
      <c r="C69797"/>
    </row>
    <row r="69798" spans="1:3" x14ac:dyDescent="0.25">
      <c r="A69798"/>
      <c r="B69798"/>
      <c r="C69798"/>
    </row>
    <row r="69799" spans="1:3" x14ac:dyDescent="0.25">
      <c r="A69799"/>
      <c r="B69799"/>
      <c r="C69799"/>
    </row>
    <row r="69800" spans="1:3" x14ac:dyDescent="0.25">
      <c r="A69800"/>
      <c r="B69800"/>
      <c r="C69800"/>
    </row>
    <row r="69801" spans="1:3" x14ac:dyDescent="0.25">
      <c r="A69801"/>
      <c r="B69801"/>
      <c r="C69801"/>
    </row>
    <row r="69802" spans="1:3" x14ac:dyDescent="0.25">
      <c r="A69802"/>
      <c r="B69802"/>
      <c r="C69802"/>
    </row>
    <row r="69803" spans="1:3" x14ac:dyDescent="0.25">
      <c r="A69803"/>
      <c r="B69803"/>
      <c r="C69803"/>
    </row>
    <row r="69804" spans="1:3" x14ac:dyDescent="0.25">
      <c r="A69804"/>
      <c r="B69804"/>
      <c r="C69804"/>
    </row>
    <row r="69805" spans="1:3" x14ac:dyDescent="0.25">
      <c r="A69805"/>
      <c r="B69805"/>
      <c r="C69805"/>
    </row>
    <row r="69806" spans="1:3" x14ac:dyDescent="0.25">
      <c r="A69806"/>
      <c r="B69806"/>
      <c r="C69806"/>
    </row>
    <row r="69807" spans="1:3" x14ac:dyDescent="0.25">
      <c r="A69807"/>
      <c r="B69807"/>
      <c r="C69807"/>
    </row>
    <row r="69808" spans="1:3" x14ac:dyDescent="0.25">
      <c r="A69808"/>
      <c r="B69808"/>
      <c r="C69808"/>
    </row>
    <row r="69809" spans="1:3" x14ac:dyDescent="0.25">
      <c r="A69809"/>
      <c r="B69809"/>
      <c r="C69809"/>
    </row>
    <row r="69810" spans="1:3" x14ac:dyDescent="0.25">
      <c r="A69810"/>
      <c r="B69810"/>
      <c r="C69810"/>
    </row>
    <row r="69811" spans="1:3" x14ac:dyDescent="0.25">
      <c r="A69811"/>
      <c r="B69811"/>
      <c r="C69811"/>
    </row>
    <row r="69812" spans="1:3" x14ac:dyDescent="0.25">
      <c r="A69812"/>
      <c r="B69812"/>
      <c r="C69812"/>
    </row>
    <row r="69813" spans="1:3" x14ac:dyDescent="0.25">
      <c r="A69813"/>
      <c r="B69813"/>
      <c r="C69813"/>
    </row>
    <row r="69814" spans="1:3" x14ac:dyDescent="0.25">
      <c r="A69814"/>
      <c r="B69814"/>
      <c r="C69814"/>
    </row>
    <row r="69815" spans="1:3" x14ac:dyDescent="0.25">
      <c r="A69815"/>
      <c r="B69815"/>
      <c r="C69815"/>
    </row>
    <row r="69816" spans="1:3" x14ac:dyDescent="0.25">
      <c r="A69816"/>
      <c r="B69816"/>
      <c r="C69816"/>
    </row>
    <row r="69817" spans="1:3" x14ac:dyDescent="0.25">
      <c r="A69817"/>
      <c r="B69817"/>
      <c r="C69817"/>
    </row>
    <row r="69818" spans="1:3" x14ac:dyDescent="0.25">
      <c r="A69818"/>
      <c r="B69818"/>
      <c r="C69818"/>
    </row>
    <row r="69819" spans="1:3" x14ac:dyDescent="0.25">
      <c r="A69819"/>
      <c r="B69819"/>
      <c r="C69819"/>
    </row>
    <row r="69820" spans="1:3" x14ac:dyDescent="0.25">
      <c r="A69820"/>
      <c r="B69820"/>
      <c r="C69820"/>
    </row>
    <row r="69821" spans="1:3" x14ac:dyDescent="0.25">
      <c r="A69821"/>
      <c r="B69821"/>
      <c r="C69821"/>
    </row>
    <row r="69822" spans="1:3" x14ac:dyDescent="0.25">
      <c r="A69822"/>
      <c r="B69822"/>
      <c r="C69822"/>
    </row>
    <row r="69823" spans="1:3" x14ac:dyDescent="0.25">
      <c r="A69823"/>
      <c r="B69823"/>
      <c r="C69823"/>
    </row>
    <row r="69824" spans="1:3" x14ac:dyDescent="0.25">
      <c r="A69824"/>
      <c r="B69824"/>
      <c r="C69824"/>
    </row>
    <row r="69825" spans="1:3" x14ac:dyDescent="0.25">
      <c r="A69825"/>
      <c r="B69825"/>
      <c r="C69825"/>
    </row>
    <row r="69826" spans="1:3" x14ac:dyDescent="0.25">
      <c r="A69826"/>
      <c r="B69826"/>
      <c r="C69826"/>
    </row>
    <row r="69827" spans="1:3" x14ac:dyDescent="0.25">
      <c r="A69827"/>
      <c r="B69827"/>
      <c r="C69827"/>
    </row>
    <row r="69828" spans="1:3" x14ac:dyDescent="0.25">
      <c r="A69828"/>
      <c r="B69828"/>
      <c r="C69828"/>
    </row>
    <row r="69829" spans="1:3" x14ac:dyDescent="0.25">
      <c r="A69829"/>
      <c r="B69829"/>
      <c r="C69829"/>
    </row>
    <row r="69830" spans="1:3" x14ac:dyDescent="0.25">
      <c r="A69830"/>
      <c r="B69830"/>
      <c r="C69830"/>
    </row>
    <row r="69831" spans="1:3" x14ac:dyDescent="0.25">
      <c r="A69831"/>
      <c r="B69831"/>
      <c r="C69831"/>
    </row>
    <row r="69832" spans="1:3" x14ac:dyDescent="0.25">
      <c r="A69832"/>
      <c r="B69832"/>
      <c r="C69832"/>
    </row>
    <row r="69833" spans="1:3" x14ac:dyDescent="0.25">
      <c r="A69833"/>
      <c r="B69833"/>
      <c r="C69833"/>
    </row>
    <row r="69834" spans="1:3" x14ac:dyDescent="0.25">
      <c r="A69834"/>
      <c r="B69834"/>
      <c r="C69834"/>
    </row>
    <row r="69835" spans="1:3" x14ac:dyDescent="0.25">
      <c r="A69835"/>
      <c r="B69835"/>
      <c r="C69835"/>
    </row>
    <row r="69836" spans="1:3" x14ac:dyDescent="0.25">
      <c r="A69836"/>
      <c r="B69836"/>
      <c r="C69836"/>
    </row>
    <row r="69837" spans="1:3" x14ac:dyDescent="0.25">
      <c r="A69837"/>
      <c r="B69837"/>
      <c r="C69837"/>
    </row>
    <row r="69838" spans="1:3" x14ac:dyDescent="0.25">
      <c r="A69838"/>
      <c r="B69838"/>
      <c r="C69838"/>
    </row>
    <row r="69839" spans="1:3" x14ac:dyDescent="0.25">
      <c r="A69839"/>
      <c r="B69839"/>
      <c r="C69839"/>
    </row>
    <row r="69840" spans="1:3" x14ac:dyDescent="0.25">
      <c r="A69840"/>
      <c r="B69840"/>
      <c r="C69840"/>
    </row>
    <row r="69841" spans="1:3" x14ac:dyDescent="0.25">
      <c r="A69841"/>
      <c r="B69841"/>
      <c r="C69841"/>
    </row>
    <row r="69842" spans="1:3" x14ac:dyDescent="0.25">
      <c r="A69842"/>
      <c r="B69842"/>
      <c r="C69842"/>
    </row>
    <row r="69843" spans="1:3" x14ac:dyDescent="0.25">
      <c r="A69843"/>
      <c r="B69843"/>
      <c r="C69843"/>
    </row>
    <row r="69844" spans="1:3" x14ac:dyDescent="0.25">
      <c r="A69844"/>
      <c r="B69844"/>
      <c r="C69844"/>
    </row>
    <row r="69845" spans="1:3" x14ac:dyDescent="0.25">
      <c r="A69845"/>
      <c r="B69845"/>
      <c r="C69845"/>
    </row>
    <row r="69846" spans="1:3" x14ac:dyDescent="0.25">
      <c r="A69846"/>
      <c r="B69846"/>
      <c r="C69846"/>
    </row>
    <row r="69847" spans="1:3" x14ac:dyDescent="0.25">
      <c r="A69847"/>
      <c r="B69847"/>
      <c r="C69847"/>
    </row>
    <row r="69848" spans="1:3" x14ac:dyDescent="0.25">
      <c r="A69848"/>
      <c r="B69848"/>
      <c r="C69848"/>
    </row>
    <row r="69849" spans="1:3" x14ac:dyDescent="0.25">
      <c r="A69849"/>
      <c r="B69849"/>
      <c r="C69849"/>
    </row>
    <row r="69850" spans="1:3" x14ac:dyDescent="0.25">
      <c r="A69850"/>
      <c r="B69850"/>
      <c r="C69850"/>
    </row>
    <row r="69851" spans="1:3" x14ac:dyDescent="0.25">
      <c r="A69851"/>
      <c r="B69851"/>
      <c r="C69851"/>
    </row>
    <row r="69852" spans="1:3" x14ac:dyDescent="0.25">
      <c r="A69852"/>
      <c r="B69852"/>
      <c r="C69852"/>
    </row>
    <row r="69853" spans="1:3" x14ac:dyDescent="0.25">
      <c r="A69853"/>
      <c r="B69853"/>
      <c r="C69853"/>
    </row>
    <row r="69854" spans="1:3" x14ac:dyDescent="0.25">
      <c r="A69854"/>
      <c r="B69854"/>
      <c r="C69854"/>
    </row>
    <row r="69855" spans="1:3" x14ac:dyDescent="0.25">
      <c r="A69855"/>
      <c r="B69855"/>
      <c r="C69855"/>
    </row>
    <row r="69856" spans="1:3" x14ac:dyDescent="0.25">
      <c r="A69856"/>
      <c r="B69856"/>
      <c r="C69856"/>
    </row>
    <row r="69857" spans="1:3" x14ac:dyDescent="0.25">
      <c r="A69857"/>
      <c r="B69857"/>
      <c r="C69857"/>
    </row>
    <row r="69858" spans="1:3" x14ac:dyDescent="0.25">
      <c r="A69858"/>
      <c r="B69858"/>
      <c r="C69858"/>
    </row>
    <row r="69859" spans="1:3" x14ac:dyDescent="0.25">
      <c r="A69859"/>
      <c r="B69859"/>
      <c r="C69859"/>
    </row>
    <row r="69860" spans="1:3" x14ac:dyDescent="0.25">
      <c r="A69860"/>
      <c r="B69860"/>
      <c r="C69860"/>
    </row>
    <row r="69861" spans="1:3" x14ac:dyDescent="0.25">
      <c r="A69861"/>
      <c r="B69861"/>
      <c r="C69861"/>
    </row>
    <row r="69862" spans="1:3" x14ac:dyDescent="0.25">
      <c r="A69862"/>
      <c r="B69862"/>
      <c r="C69862"/>
    </row>
    <row r="69863" spans="1:3" x14ac:dyDescent="0.25">
      <c r="A69863"/>
      <c r="B69863"/>
      <c r="C69863"/>
    </row>
    <row r="69864" spans="1:3" x14ac:dyDescent="0.25">
      <c r="A69864"/>
      <c r="B69864"/>
      <c r="C69864"/>
    </row>
    <row r="69865" spans="1:3" x14ac:dyDescent="0.25">
      <c r="A69865"/>
      <c r="B69865"/>
      <c r="C69865"/>
    </row>
    <row r="69866" spans="1:3" x14ac:dyDescent="0.25">
      <c r="A69866"/>
      <c r="B69866"/>
      <c r="C69866"/>
    </row>
    <row r="69867" spans="1:3" x14ac:dyDescent="0.25">
      <c r="A69867"/>
      <c r="B69867"/>
      <c r="C69867"/>
    </row>
    <row r="69868" spans="1:3" x14ac:dyDescent="0.25">
      <c r="A69868"/>
      <c r="B69868"/>
      <c r="C69868"/>
    </row>
    <row r="69869" spans="1:3" x14ac:dyDescent="0.25">
      <c r="A69869"/>
      <c r="B69869"/>
      <c r="C69869"/>
    </row>
    <row r="69870" spans="1:3" x14ac:dyDescent="0.25">
      <c r="A69870"/>
      <c r="B69870"/>
      <c r="C69870"/>
    </row>
    <row r="69871" spans="1:3" x14ac:dyDescent="0.25">
      <c r="A69871"/>
      <c r="B69871"/>
      <c r="C69871"/>
    </row>
    <row r="69872" spans="1:3" x14ac:dyDescent="0.25">
      <c r="A69872"/>
      <c r="B69872"/>
      <c r="C69872"/>
    </row>
    <row r="69873" spans="1:3" x14ac:dyDescent="0.25">
      <c r="A69873"/>
      <c r="B69873"/>
      <c r="C69873"/>
    </row>
    <row r="69874" spans="1:3" x14ac:dyDescent="0.25">
      <c r="A69874"/>
      <c r="B69874"/>
      <c r="C69874"/>
    </row>
    <row r="69875" spans="1:3" x14ac:dyDescent="0.25">
      <c r="A69875"/>
      <c r="B69875"/>
      <c r="C69875"/>
    </row>
    <row r="69876" spans="1:3" x14ac:dyDescent="0.25">
      <c r="A69876"/>
      <c r="B69876"/>
      <c r="C69876"/>
    </row>
    <row r="69877" spans="1:3" x14ac:dyDescent="0.25">
      <c r="A69877"/>
      <c r="B69877"/>
      <c r="C69877"/>
    </row>
    <row r="69878" spans="1:3" x14ac:dyDescent="0.25">
      <c r="A69878"/>
      <c r="B69878"/>
      <c r="C69878"/>
    </row>
    <row r="69879" spans="1:3" x14ac:dyDescent="0.25">
      <c r="A69879"/>
      <c r="B69879"/>
      <c r="C69879"/>
    </row>
    <row r="69880" spans="1:3" x14ac:dyDescent="0.25">
      <c r="A69880"/>
      <c r="B69880"/>
      <c r="C69880"/>
    </row>
    <row r="69881" spans="1:3" x14ac:dyDescent="0.25">
      <c r="A69881"/>
      <c r="B69881"/>
      <c r="C69881"/>
    </row>
    <row r="69882" spans="1:3" x14ac:dyDescent="0.25">
      <c r="A69882"/>
      <c r="B69882"/>
      <c r="C69882"/>
    </row>
    <row r="69883" spans="1:3" x14ac:dyDescent="0.25">
      <c r="A69883"/>
      <c r="B69883"/>
      <c r="C69883"/>
    </row>
    <row r="69884" spans="1:3" x14ac:dyDescent="0.25">
      <c r="A69884"/>
      <c r="B69884"/>
      <c r="C69884"/>
    </row>
    <row r="69885" spans="1:3" x14ac:dyDescent="0.25">
      <c r="A69885"/>
      <c r="B69885"/>
      <c r="C69885"/>
    </row>
    <row r="69886" spans="1:3" x14ac:dyDescent="0.25">
      <c r="A69886"/>
      <c r="B69886"/>
      <c r="C69886"/>
    </row>
    <row r="69887" spans="1:3" x14ac:dyDescent="0.25">
      <c r="A69887"/>
      <c r="B69887"/>
      <c r="C69887"/>
    </row>
    <row r="69888" spans="1:3" x14ac:dyDescent="0.25">
      <c r="A69888"/>
      <c r="B69888"/>
      <c r="C69888"/>
    </row>
    <row r="69889" spans="1:3" x14ac:dyDescent="0.25">
      <c r="A69889"/>
      <c r="B69889"/>
      <c r="C69889"/>
    </row>
    <row r="69890" spans="1:3" x14ac:dyDescent="0.25">
      <c r="A69890"/>
      <c r="B69890"/>
      <c r="C69890"/>
    </row>
    <row r="69891" spans="1:3" x14ac:dyDescent="0.25">
      <c r="A69891"/>
      <c r="B69891"/>
      <c r="C69891"/>
    </row>
    <row r="69892" spans="1:3" x14ac:dyDescent="0.25">
      <c r="A69892"/>
      <c r="B69892"/>
      <c r="C69892"/>
    </row>
    <row r="69893" spans="1:3" x14ac:dyDescent="0.25">
      <c r="A69893"/>
      <c r="B69893"/>
      <c r="C69893"/>
    </row>
    <row r="69894" spans="1:3" x14ac:dyDescent="0.25">
      <c r="A69894"/>
      <c r="B69894"/>
      <c r="C69894"/>
    </row>
    <row r="69895" spans="1:3" x14ac:dyDescent="0.25">
      <c r="A69895"/>
      <c r="B69895"/>
      <c r="C69895"/>
    </row>
    <row r="69896" spans="1:3" x14ac:dyDescent="0.25">
      <c r="A69896"/>
      <c r="B69896"/>
      <c r="C69896"/>
    </row>
    <row r="69897" spans="1:3" x14ac:dyDescent="0.25">
      <c r="A69897"/>
      <c r="B69897"/>
      <c r="C69897"/>
    </row>
    <row r="69898" spans="1:3" x14ac:dyDescent="0.25">
      <c r="A69898"/>
      <c r="B69898"/>
      <c r="C69898"/>
    </row>
    <row r="69899" spans="1:3" x14ac:dyDescent="0.25">
      <c r="A69899"/>
      <c r="B69899"/>
      <c r="C69899"/>
    </row>
    <row r="69900" spans="1:3" x14ac:dyDescent="0.25">
      <c r="A69900"/>
      <c r="B69900"/>
      <c r="C69900"/>
    </row>
    <row r="69901" spans="1:3" x14ac:dyDescent="0.25">
      <c r="A69901"/>
      <c r="B69901"/>
      <c r="C69901"/>
    </row>
    <row r="69902" spans="1:3" x14ac:dyDescent="0.25">
      <c r="A69902"/>
      <c r="B69902"/>
      <c r="C69902"/>
    </row>
    <row r="69903" spans="1:3" x14ac:dyDescent="0.25">
      <c r="A69903"/>
      <c r="B69903"/>
      <c r="C69903"/>
    </row>
    <row r="69904" spans="1:3" x14ac:dyDescent="0.25">
      <c r="A69904"/>
      <c r="B69904"/>
      <c r="C69904"/>
    </row>
    <row r="69905" spans="1:3" x14ac:dyDescent="0.25">
      <c r="A69905"/>
      <c r="B69905"/>
      <c r="C69905"/>
    </row>
    <row r="69906" spans="1:3" x14ac:dyDescent="0.25">
      <c r="A69906"/>
      <c r="B69906"/>
      <c r="C69906"/>
    </row>
    <row r="69907" spans="1:3" x14ac:dyDescent="0.25">
      <c r="A69907"/>
      <c r="B69907"/>
      <c r="C69907"/>
    </row>
    <row r="69908" spans="1:3" x14ac:dyDescent="0.25">
      <c r="A69908"/>
      <c r="B69908"/>
      <c r="C69908"/>
    </row>
    <row r="69909" spans="1:3" x14ac:dyDescent="0.25">
      <c r="A69909"/>
      <c r="B69909"/>
      <c r="C69909"/>
    </row>
    <row r="69910" spans="1:3" x14ac:dyDescent="0.25">
      <c r="A69910"/>
      <c r="B69910"/>
      <c r="C69910"/>
    </row>
    <row r="69911" spans="1:3" x14ac:dyDescent="0.25">
      <c r="A69911"/>
      <c r="B69911"/>
      <c r="C69911"/>
    </row>
    <row r="69912" spans="1:3" x14ac:dyDescent="0.25">
      <c r="A69912"/>
      <c r="B69912"/>
      <c r="C69912"/>
    </row>
    <row r="69913" spans="1:3" x14ac:dyDescent="0.25">
      <c r="A69913"/>
      <c r="B69913"/>
      <c r="C69913"/>
    </row>
    <row r="69914" spans="1:3" x14ac:dyDescent="0.25">
      <c r="A69914"/>
      <c r="B69914"/>
      <c r="C69914"/>
    </row>
    <row r="69915" spans="1:3" x14ac:dyDescent="0.25">
      <c r="A69915"/>
      <c r="B69915"/>
      <c r="C69915"/>
    </row>
    <row r="69916" spans="1:3" x14ac:dyDescent="0.25">
      <c r="A69916"/>
      <c r="B69916"/>
      <c r="C69916"/>
    </row>
    <row r="69917" spans="1:3" x14ac:dyDescent="0.25">
      <c r="A69917"/>
      <c r="B69917"/>
      <c r="C69917"/>
    </row>
    <row r="69918" spans="1:3" x14ac:dyDescent="0.25">
      <c r="A69918"/>
      <c r="B69918"/>
      <c r="C69918"/>
    </row>
    <row r="69919" spans="1:3" x14ac:dyDescent="0.25">
      <c r="A69919"/>
      <c r="B69919"/>
      <c r="C69919"/>
    </row>
    <row r="69920" spans="1:3" x14ac:dyDescent="0.25">
      <c r="A69920"/>
      <c r="B69920"/>
      <c r="C69920"/>
    </row>
    <row r="69921" spans="1:3" x14ac:dyDescent="0.25">
      <c r="A69921"/>
      <c r="B69921"/>
      <c r="C69921"/>
    </row>
    <row r="69922" spans="1:3" x14ac:dyDescent="0.25">
      <c r="A69922"/>
      <c r="B69922"/>
      <c r="C69922"/>
    </row>
    <row r="69923" spans="1:3" x14ac:dyDescent="0.25">
      <c r="A69923"/>
      <c r="B69923"/>
      <c r="C69923"/>
    </row>
    <row r="69924" spans="1:3" x14ac:dyDescent="0.25">
      <c r="A69924"/>
      <c r="B69924"/>
      <c r="C69924"/>
    </row>
    <row r="69925" spans="1:3" x14ac:dyDescent="0.25">
      <c r="A69925"/>
      <c r="B69925"/>
      <c r="C69925"/>
    </row>
    <row r="69926" spans="1:3" x14ac:dyDescent="0.25">
      <c r="A69926"/>
      <c r="B69926"/>
      <c r="C69926"/>
    </row>
    <row r="69927" spans="1:3" x14ac:dyDescent="0.25">
      <c r="A69927"/>
      <c r="B69927"/>
      <c r="C69927"/>
    </row>
    <row r="69928" spans="1:3" x14ac:dyDescent="0.25">
      <c r="A69928"/>
      <c r="B69928"/>
      <c r="C69928"/>
    </row>
    <row r="69929" spans="1:3" x14ac:dyDescent="0.25">
      <c r="A69929"/>
      <c r="B69929"/>
      <c r="C69929"/>
    </row>
    <row r="69930" spans="1:3" x14ac:dyDescent="0.25">
      <c r="A69930"/>
      <c r="B69930"/>
      <c r="C69930"/>
    </row>
    <row r="69931" spans="1:3" x14ac:dyDescent="0.25">
      <c r="A69931"/>
      <c r="B69931"/>
      <c r="C69931"/>
    </row>
    <row r="69932" spans="1:3" x14ac:dyDescent="0.25">
      <c r="A69932"/>
      <c r="B69932"/>
      <c r="C69932"/>
    </row>
    <row r="69933" spans="1:3" x14ac:dyDescent="0.25">
      <c r="A69933"/>
      <c r="B69933"/>
      <c r="C69933"/>
    </row>
    <row r="69934" spans="1:3" x14ac:dyDescent="0.25">
      <c r="A69934"/>
      <c r="B69934"/>
      <c r="C69934"/>
    </row>
    <row r="69935" spans="1:3" x14ac:dyDescent="0.25">
      <c r="A69935"/>
      <c r="B69935"/>
      <c r="C69935"/>
    </row>
    <row r="69936" spans="1:3" x14ac:dyDescent="0.25">
      <c r="A69936"/>
      <c r="B69936"/>
      <c r="C69936"/>
    </row>
    <row r="69937" spans="1:3" x14ac:dyDescent="0.25">
      <c r="A69937"/>
      <c r="B69937"/>
      <c r="C69937"/>
    </row>
    <row r="69938" spans="1:3" x14ac:dyDescent="0.25">
      <c r="A69938"/>
      <c r="B69938"/>
      <c r="C69938"/>
    </row>
    <row r="69939" spans="1:3" x14ac:dyDescent="0.25">
      <c r="A69939"/>
      <c r="B69939"/>
      <c r="C69939"/>
    </row>
    <row r="69940" spans="1:3" x14ac:dyDescent="0.25">
      <c r="A69940"/>
      <c r="B69940"/>
      <c r="C69940"/>
    </row>
    <row r="69941" spans="1:3" x14ac:dyDescent="0.25">
      <c r="A69941"/>
      <c r="B69941"/>
      <c r="C69941"/>
    </row>
    <row r="69942" spans="1:3" x14ac:dyDescent="0.25">
      <c r="A69942"/>
      <c r="B69942"/>
      <c r="C69942"/>
    </row>
    <row r="69943" spans="1:3" x14ac:dyDescent="0.25">
      <c r="A69943"/>
      <c r="B69943"/>
      <c r="C69943"/>
    </row>
    <row r="69944" spans="1:3" x14ac:dyDescent="0.25">
      <c r="A69944"/>
      <c r="B69944"/>
      <c r="C69944"/>
    </row>
    <row r="69945" spans="1:3" x14ac:dyDescent="0.25">
      <c r="A69945"/>
      <c r="B69945"/>
      <c r="C69945"/>
    </row>
    <row r="69946" spans="1:3" x14ac:dyDescent="0.25">
      <c r="A69946"/>
      <c r="B69946"/>
      <c r="C69946"/>
    </row>
    <row r="69947" spans="1:3" x14ac:dyDescent="0.25">
      <c r="A69947"/>
      <c r="B69947"/>
      <c r="C69947"/>
    </row>
    <row r="69948" spans="1:3" x14ac:dyDescent="0.25">
      <c r="A69948"/>
      <c r="B69948"/>
      <c r="C69948"/>
    </row>
    <row r="69949" spans="1:3" x14ac:dyDescent="0.25">
      <c r="A69949"/>
      <c r="B69949"/>
      <c r="C69949"/>
    </row>
    <row r="69950" spans="1:3" x14ac:dyDescent="0.25">
      <c r="A69950"/>
      <c r="B69950"/>
      <c r="C69950"/>
    </row>
    <row r="69951" spans="1:3" x14ac:dyDescent="0.25">
      <c r="A69951"/>
      <c r="B69951"/>
      <c r="C69951"/>
    </row>
    <row r="69952" spans="1:3" x14ac:dyDescent="0.25">
      <c r="A69952"/>
      <c r="B69952"/>
      <c r="C69952"/>
    </row>
    <row r="69953" spans="1:3" x14ac:dyDescent="0.25">
      <c r="A69953"/>
      <c r="B69953"/>
      <c r="C69953"/>
    </row>
    <row r="69954" spans="1:3" x14ac:dyDescent="0.25">
      <c r="A69954"/>
      <c r="B69954"/>
      <c r="C69954"/>
    </row>
    <row r="69955" spans="1:3" x14ac:dyDescent="0.25">
      <c r="A69955"/>
      <c r="B69955"/>
      <c r="C69955"/>
    </row>
    <row r="69956" spans="1:3" x14ac:dyDescent="0.25">
      <c r="A69956"/>
      <c r="B69956"/>
      <c r="C69956"/>
    </row>
    <row r="69957" spans="1:3" x14ac:dyDescent="0.25">
      <c r="A69957"/>
      <c r="B69957"/>
      <c r="C69957"/>
    </row>
    <row r="69958" spans="1:3" x14ac:dyDescent="0.25">
      <c r="A69958"/>
      <c r="B69958"/>
      <c r="C69958"/>
    </row>
    <row r="69959" spans="1:3" x14ac:dyDescent="0.25">
      <c r="A69959"/>
      <c r="B69959"/>
      <c r="C69959"/>
    </row>
    <row r="69960" spans="1:3" x14ac:dyDescent="0.25">
      <c r="A69960"/>
      <c r="B69960"/>
      <c r="C69960"/>
    </row>
    <row r="69961" spans="1:3" x14ac:dyDescent="0.25">
      <c r="A69961"/>
      <c r="B69961"/>
      <c r="C69961"/>
    </row>
    <row r="69962" spans="1:3" x14ac:dyDescent="0.25">
      <c r="A69962"/>
      <c r="B69962"/>
      <c r="C69962"/>
    </row>
    <row r="69963" spans="1:3" x14ac:dyDescent="0.25">
      <c r="A69963"/>
      <c r="B69963"/>
      <c r="C69963"/>
    </row>
    <row r="69964" spans="1:3" x14ac:dyDescent="0.25">
      <c r="A69964"/>
      <c r="B69964"/>
      <c r="C69964"/>
    </row>
    <row r="69965" spans="1:3" x14ac:dyDescent="0.25">
      <c r="A69965"/>
      <c r="B69965"/>
      <c r="C69965"/>
    </row>
    <row r="69966" spans="1:3" x14ac:dyDescent="0.25">
      <c r="A69966"/>
      <c r="B69966"/>
      <c r="C69966"/>
    </row>
    <row r="69967" spans="1:3" x14ac:dyDescent="0.25">
      <c r="A69967"/>
      <c r="B69967"/>
      <c r="C69967"/>
    </row>
    <row r="69968" spans="1:3" x14ac:dyDescent="0.25">
      <c r="A69968"/>
      <c r="B69968"/>
      <c r="C69968"/>
    </row>
    <row r="69969" spans="1:3" x14ac:dyDescent="0.25">
      <c r="A69969"/>
      <c r="B69969"/>
      <c r="C69969"/>
    </row>
    <row r="69970" spans="1:3" x14ac:dyDescent="0.25">
      <c r="A69970"/>
      <c r="B69970"/>
      <c r="C69970"/>
    </row>
    <row r="69971" spans="1:3" x14ac:dyDescent="0.25">
      <c r="A69971"/>
      <c r="B69971"/>
      <c r="C69971"/>
    </row>
    <row r="69972" spans="1:3" x14ac:dyDescent="0.25">
      <c r="A69972"/>
      <c r="B69972"/>
      <c r="C69972"/>
    </row>
    <row r="69973" spans="1:3" x14ac:dyDescent="0.25">
      <c r="A69973"/>
      <c r="B69973"/>
      <c r="C69973"/>
    </row>
    <row r="69974" spans="1:3" x14ac:dyDescent="0.25">
      <c r="A69974"/>
      <c r="B69974"/>
      <c r="C69974"/>
    </row>
    <row r="69975" spans="1:3" x14ac:dyDescent="0.25">
      <c r="A69975"/>
      <c r="B69975"/>
      <c r="C69975"/>
    </row>
    <row r="69976" spans="1:3" x14ac:dyDescent="0.25">
      <c r="A69976"/>
      <c r="B69976"/>
      <c r="C69976"/>
    </row>
    <row r="69977" spans="1:3" x14ac:dyDescent="0.25">
      <c r="A69977"/>
      <c r="B69977"/>
      <c r="C69977"/>
    </row>
    <row r="69978" spans="1:3" x14ac:dyDescent="0.25">
      <c r="A69978"/>
      <c r="B69978"/>
      <c r="C69978"/>
    </row>
    <row r="69979" spans="1:3" x14ac:dyDescent="0.25">
      <c r="A69979"/>
      <c r="B69979"/>
      <c r="C69979"/>
    </row>
    <row r="69980" spans="1:3" x14ac:dyDescent="0.25">
      <c r="A69980"/>
      <c r="B69980"/>
      <c r="C69980"/>
    </row>
    <row r="69981" spans="1:3" x14ac:dyDescent="0.25">
      <c r="A69981"/>
      <c r="B69981"/>
      <c r="C69981"/>
    </row>
    <row r="69982" spans="1:3" x14ac:dyDescent="0.25">
      <c r="A69982"/>
      <c r="B69982"/>
      <c r="C69982"/>
    </row>
    <row r="69983" spans="1:3" x14ac:dyDescent="0.25">
      <c r="A69983"/>
      <c r="B69983"/>
      <c r="C69983"/>
    </row>
    <row r="69984" spans="1:3" x14ac:dyDescent="0.25">
      <c r="A69984"/>
      <c r="B69984"/>
      <c r="C69984"/>
    </row>
    <row r="69985" spans="1:3" x14ac:dyDescent="0.25">
      <c r="A69985"/>
      <c r="B69985"/>
      <c r="C69985"/>
    </row>
    <row r="69986" spans="1:3" x14ac:dyDescent="0.25">
      <c r="A69986"/>
      <c r="B69986"/>
      <c r="C69986"/>
    </row>
    <row r="69987" spans="1:3" x14ac:dyDescent="0.25">
      <c r="A69987"/>
      <c r="B69987"/>
      <c r="C69987"/>
    </row>
    <row r="69988" spans="1:3" x14ac:dyDescent="0.25">
      <c r="A69988"/>
      <c r="B69988"/>
      <c r="C69988"/>
    </row>
    <row r="69989" spans="1:3" x14ac:dyDescent="0.25">
      <c r="A69989"/>
      <c r="B69989"/>
      <c r="C69989"/>
    </row>
    <row r="69990" spans="1:3" x14ac:dyDescent="0.25">
      <c r="A69990"/>
      <c r="B69990"/>
      <c r="C69990"/>
    </row>
    <row r="69991" spans="1:3" x14ac:dyDescent="0.25">
      <c r="A69991"/>
      <c r="B69991"/>
      <c r="C69991"/>
    </row>
    <row r="69992" spans="1:3" x14ac:dyDescent="0.25">
      <c r="A69992"/>
      <c r="B69992"/>
      <c r="C69992"/>
    </row>
    <row r="69993" spans="1:3" x14ac:dyDescent="0.25">
      <c r="A69993"/>
      <c r="B69993"/>
      <c r="C69993"/>
    </row>
    <row r="69994" spans="1:3" x14ac:dyDescent="0.25">
      <c r="A69994"/>
      <c r="B69994"/>
      <c r="C69994"/>
    </row>
    <row r="69995" spans="1:3" x14ac:dyDescent="0.25">
      <c r="A69995"/>
      <c r="B69995"/>
      <c r="C69995"/>
    </row>
    <row r="69996" spans="1:3" x14ac:dyDescent="0.25">
      <c r="A69996"/>
      <c r="B69996"/>
      <c r="C69996"/>
    </row>
    <row r="69997" spans="1:3" x14ac:dyDescent="0.25">
      <c r="A69997"/>
      <c r="B69997"/>
      <c r="C69997"/>
    </row>
    <row r="69998" spans="1:3" x14ac:dyDescent="0.25">
      <c r="A69998"/>
      <c r="B69998"/>
      <c r="C69998"/>
    </row>
    <row r="69999" spans="1:3" x14ac:dyDescent="0.25">
      <c r="A69999"/>
      <c r="B69999"/>
      <c r="C69999"/>
    </row>
    <row r="70000" spans="1:3" x14ac:dyDescent="0.25">
      <c r="A70000"/>
      <c r="B70000"/>
      <c r="C70000"/>
    </row>
    <row r="70001" spans="1:3" x14ac:dyDescent="0.25">
      <c r="A70001"/>
      <c r="B70001"/>
      <c r="C70001"/>
    </row>
    <row r="70002" spans="1:3" x14ac:dyDescent="0.25">
      <c r="A70002"/>
      <c r="B70002"/>
      <c r="C70002"/>
    </row>
    <row r="70003" spans="1:3" x14ac:dyDescent="0.25">
      <c r="A70003"/>
      <c r="B70003"/>
      <c r="C70003"/>
    </row>
    <row r="70004" spans="1:3" x14ac:dyDescent="0.25">
      <c r="A70004"/>
      <c r="B70004"/>
      <c r="C70004"/>
    </row>
    <row r="70005" spans="1:3" x14ac:dyDescent="0.25">
      <c r="A70005"/>
      <c r="B70005"/>
      <c r="C70005"/>
    </row>
    <row r="70006" spans="1:3" x14ac:dyDescent="0.25">
      <c r="A70006"/>
      <c r="B70006"/>
      <c r="C70006"/>
    </row>
    <row r="70007" spans="1:3" x14ac:dyDescent="0.25">
      <c r="A70007"/>
      <c r="B70007"/>
      <c r="C70007"/>
    </row>
    <row r="70008" spans="1:3" x14ac:dyDescent="0.25">
      <c r="A70008"/>
      <c r="B70008"/>
      <c r="C70008"/>
    </row>
    <row r="70009" spans="1:3" x14ac:dyDescent="0.25">
      <c r="A70009"/>
      <c r="B70009"/>
      <c r="C70009"/>
    </row>
    <row r="70010" spans="1:3" x14ac:dyDescent="0.25">
      <c r="A70010"/>
      <c r="B70010"/>
      <c r="C70010"/>
    </row>
    <row r="70011" spans="1:3" x14ac:dyDescent="0.25">
      <c r="A70011"/>
      <c r="B70011"/>
      <c r="C70011"/>
    </row>
    <row r="70012" spans="1:3" x14ac:dyDescent="0.25">
      <c r="A70012"/>
      <c r="B70012"/>
      <c r="C70012"/>
    </row>
    <row r="70013" spans="1:3" x14ac:dyDescent="0.25">
      <c r="A70013"/>
      <c r="B70013"/>
      <c r="C70013"/>
    </row>
    <row r="70014" spans="1:3" x14ac:dyDescent="0.25">
      <c r="A70014"/>
      <c r="B70014"/>
      <c r="C70014"/>
    </row>
    <row r="70015" spans="1:3" x14ac:dyDescent="0.25">
      <c r="A70015"/>
      <c r="B70015"/>
      <c r="C70015"/>
    </row>
    <row r="70016" spans="1:3" x14ac:dyDescent="0.25">
      <c r="A70016"/>
      <c r="B70016"/>
      <c r="C70016"/>
    </row>
    <row r="70017" spans="1:3" x14ac:dyDescent="0.25">
      <c r="A70017"/>
      <c r="B70017"/>
      <c r="C70017"/>
    </row>
    <row r="70018" spans="1:3" x14ac:dyDescent="0.25">
      <c r="A70018"/>
      <c r="B70018"/>
      <c r="C70018"/>
    </row>
    <row r="70019" spans="1:3" x14ac:dyDescent="0.25">
      <c r="A70019"/>
      <c r="B70019"/>
      <c r="C70019"/>
    </row>
    <row r="70020" spans="1:3" x14ac:dyDescent="0.25">
      <c r="A70020"/>
      <c r="B70020"/>
      <c r="C70020"/>
    </row>
    <row r="70021" spans="1:3" x14ac:dyDescent="0.25">
      <c r="A70021"/>
      <c r="B70021"/>
      <c r="C70021"/>
    </row>
    <row r="70022" spans="1:3" x14ac:dyDescent="0.25">
      <c r="A70022"/>
      <c r="B70022"/>
      <c r="C70022"/>
    </row>
    <row r="70023" spans="1:3" x14ac:dyDescent="0.25">
      <c r="A70023"/>
      <c r="B70023"/>
      <c r="C70023"/>
    </row>
    <row r="70024" spans="1:3" x14ac:dyDescent="0.25">
      <c r="A70024"/>
      <c r="B70024"/>
      <c r="C70024"/>
    </row>
    <row r="70025" spans="1:3" x14ac:dyDescent="0.25">
      <c r="A70025"/>
      <c r="B70025"/>
      <c r="C70025"/>
    </row>
    <row r="70026" spans="1:3" x14ac:dyDescent="0.25">
      <c r="A70026"/>
      <c r="B70026"/>
      <c r="C70026"/>
    </row>
    <row r="70027" spans="1:3" x14ac:dyDescent="0.25">
      <c r="A70027"/>
      <c r="B70027"/>
      <c r="C70027"/>
    </row>
    <row r="70028" spans="1:3" x14ac:dyDescent="0.25">
      <c r="A70028"/>
      <c r="B70028"/>
      <c r="C70028"/>
    </row>
    <row r="70029" spans="1:3" x14ac:dyDescent="0.25">
      <c r="A70029"/>
      <c r="B70029"/>
      <c r="C70029"/>
    </row>
    <row r="70030" spans="1:3" x14ac:dyDescent="0.25">
      <c r="A70030"/>
      <c r="B70030"/>
      <c r="C70030"/>
    </row>
    <row r="70031" spans="1:3" x14ac:dyDescent="0.25">
      <c r="A70031"/>
      <c r="B70031"/>
      <c r="C70031"/>
    </row>
    <row r="70032" spans="1:3" x14ac:dyDescent="0.25">
      <c r="A70032"/>
      <c r="B70032"/>
      <c r="C70032"/>
    </row>
    <row r="70033" spans="1:3" x14ac:dyDescent="0.25">
      <c r="A70033"/>
      <c r="B70033"/>
      <c r="C70033"/>
    </row>
    <row r="70034" spans="1:3" x14ac:dyDescent="0.25">
      <c r="A70034"/>
      <c r="B70034"/>
      <c r="C70034"/>
    </row>
    <row r="70035" spans="1:3" x14ac:dyDescent="0.25">
      <c r="A70035"/>
      <c r="B70035"/>
      <c r="C70035"/>
    </row>
    <row r="70036" spans="1:3" x14ac:dyDescent="0.25">
      <c r="A70036"/>
      <c r="B70036"/>
      <c r="C70036"/>
    </row>
    <row r="70037" spans="1:3" x14ac:dyDescent="0.25">
      <c r="A70037"/>
      <c r="B70037"/>
      <c r="C70037"/>
    </row>
    <row r="70038" spans="1:3" x14ac:dyDescent="0.25">
      <c r="A70038"/>
      <c r="B70038"/>
      <c r="C70038"/>
    </row>
    <row r="70039" spans="1:3" x14ac:dyDescent="0.25">
      <c r="A70039"/>
      <c r="B70039"/>
      <c r="C70039"/>
    </row>
    <row r="70040" spans="1:3" x14ac:dyDescent="0.25">
      <c r="A70040"/>
      <c r="B70040"/>
      <c r="C70040"/>
    </row>
    <row r="70041" spans="1:3" x14ac:dyDescent="0.25">
      <c r="A70041"/>
      <c r="B70041"/>
      <c r="C70041"/>
    </row>
    <row r="70042" spans="1:3" x14ac:dyDescent="0.25">
      <c r="A70042"/>
      <c r="B70042"/>
      <c r="C70042"/>
    </row>
    <row r="70043" spans="1:3" x14ac:dyDescent="0.25">
      <c r="A70043"/>
      <c r="B70043"/>
      <c r="C70043"/>
    </row>
    <row r="70044" spans="1:3" x14ac:dyDescent="0.25">
      <c r="A70044"/>
      <c r="B70044"/>
      <c r="C70044"/>
    </row>
    <row r="70045" spans="1:3" x14ac:dyDescent="0.25">
      <c r="A70045"/>
      <c r="B70045"/>
      <c r="C70045"/>
    </row>
    <row r="70046" spans="1:3" x14ac:dyDescent="0.25">
      <c r="A70046"/>
      <c r="B70046"/>
      <c r="C70046"/>
    </row>
    <row r="70047" spans="1:3" x14ac:dyDescent="0.25">
      <c r="A70047"/>
      <c r="B70047"/>
      <c r="C70047"/>
    </row>
    <row r="70048" spans="1:3" x14ac:dyDescent="0.25">
      <c r="A70048"/>
      <c r="B70048"/>
      <c r="C70048"/>
    </row>
    <row r="70049" spans="1:3" x14ac:dyDescent="0.25">
      <c r="A70049"/>
      <c r="B70049"/>
      <c r="C70049"/>
    </row>
    <row r="70050" spans="1:3" x14ac:dyDescent="0.25">
      <c r="A70050"/>
      <c r="B70050"/>
      <c r="C70050"/>
    </row>
    <row r="70051" spans="1:3" x14ac:dyDescent="0.25">
      <c r="A70051"/>
      <c r="B70051"/>
      <c r="C70051"/>
    </row>
    <row r="70052" spans="1:3" x14ac:dyDescent="0.25">
      <c r="A70052"/>
      <c r="B70052"/>
      <c r="C70052"/>
    </row>
    <row r="70053" spans="1:3" x14ac:dyDescent="0.25">
      <c r="A70053"/>
      <c r="B70053"/>
      <c r="C70053"/>
    </row>
    <row r="70054" spans="1:3" x14ac:dyDescent="0.25">
      <c r="A70054"/>
      <c r="B70054"/>
      <c r="C70054"/>
    </row>
    <row r="70055" spans="1:3" x14ac:dyDescent="0.25">
      <c r="A70055"/>
      <c r="B70055"/>
      <c r="C70055"/>
    </row>
    <row r="70056" spans="1:3" x14ac:dyDescent="0.25">
      <c r="A70056"/>
      <c r="B70056"/>
      <c r="C70056"/>
    </row>
    <row r="70057" spans="1:3" x14ac:dyDescent="0.25">
      <c r="A70057"/>
      <c r="B70057"/>
      <c r="C70057"/>
    </row>
    <row r="70058" spans="1:3" x14ac:dyDescent="0.25">
      <c r="A70058"/>
      <c r="B70058"/>
      <c r="C70058"/>
    </row>
    <row r="70059" spans="1:3" x14ac:dyDescent="0.25">
      <c r="A70059"/>
      <c r="B70059"/>
      <c r="C70059"/>
    </row>
    <row r="70060" spans="1:3" x14ac:dyDescent="0.25">
      <c r="A70060"/>
      <c r="B70060"/>
      <c r="C70060"/>
    </row>
    <row r="70061" spans="1:3" x14ac:dyDescent="0.25">
      <c r="A70061"/>
      <c r="B70061"/>
      <c r="C70061"/>
    </row>
    <row r="70062" spans="1:3" x14ac:dyDescent="0.25">
      <c r="A70062"/>
      <c r="B70062"/>
      <c r="C70062"/>
    </row>
    <row r="70063" spans="1:3" x14ac:dyDescent="0.25">
      <c r="A70063"/>
      <c r="B70063"/>
      <c r="C70063"/>
    </row>
    <row r="70064" spans="1:3" x14ac:dyDescent="0.25">
      <c r="A70064"/>
      <c r="B70064"/>
      <c r="C70064"/>
    </row>
    <row r="70065" spans="1:3" x14ac:dyDescent="0.25">
      <c r="A70065"/>
      <c r="B70065"/>
      <c r="C70065"/>
    </row>
    <row r="70066" spans="1:3" x14ac:dyDescent="0.25">
      <c r="A70066"/>
      <c r="B70066"/>
      <c r="C70066"/>
    </row>
    <row r="70067" spans="1:3" x14ac:dyDescent="0.25">
      <c r="A70067"/>
      <c r="B70067"/>
      <c r="C70067"/>
    </row>
    <row r="70068" spans="1:3" x14ac:dyDescent="0.25">
      <c r="A70068"/>
      <c r="B70068"/>
      <c r="C70068"/>
    </row>
    <row r="70069" spans="1:3" x14ac:dyDescent="0.25">
      <c r="A70069"/>
      <c r="B70069"/>
      <c r="C70069"/>
    </row>
    <row r="70070" spans="1:3" x14ac:dyDescent="0.25">
      <c r="A70070"/>
      <c r="B70070"/>
      <c r="C70070"/>
    </row>
    <row r="70071" spans="1:3" x14ac:dyDescent="0.25">
      <c r="A70071"/>
      <c r="B70071"/>
      <c r="C70071"/>
    </row>
    <row r="70072" spans="1:3" x14ac:dyDescent="0.25">
      <c r="A70072"/>
      <c r="B70072"/>
      <c r="C70072"/>
    </row>
    <row r="70073" spans="1:3" x14ac:dyDescent="0.25">
      <c r="A70073"/>
      <c r="B70073"/>
      <c r="C70073"/>
    </row>
    <row r="70074" spans="1:3" x14ac:dyDescent="0.25">
      <c r="A70074"/>
      <c r="B70074"/>
      <c r="C70074"/>
    </row>
    <row r="70075" spans="1:3" x14ac:dyDescent="0.25">
      <c r="A70075"/>
      <c r="B70075"/>
      <c r="C70075"/>
    </row>
    <row r="70076" spans="1:3" x14ac:dyDescent="0.25">
      <c r="A70076"/>
      <c r="B70076"/>
      <c r="C70076"/>
    </row>
    <row r="70077" spans="1:3" x14ac:dyDescent="0.25">
      <c r="A70077"/>
      <c r="B70077"/>
      <c r="C70077"/>
    </row>
    <row r="70078" spans="1:3" x14ac:dyDescent="0.25">
      <c r="A70078"/>
      <c r="B70078"/>
      <c r="C70078"/>
    </row>
    <row r="70079" spans="1:3" x14ac:dyDescent="0.25">
      <c r="A70079"/>
      <c r="B70079"/>
      <c r="C70079"/>
    </row>
    <row r="70080" spans="1:3" x14ac:dyDescent="0.25">
      <c r="A70080"/>
      <c r="B70080"/>
      <c r="C70080"/>
    </row>
    <row r="70081" spans="1:3" x14ac:dyDescent="0.25">
      <c r="A70081"/>
      <c r="B70081"/>
      <c r="C70081"/>
    </row>
    <row r="70082" spans="1:3" x14ac:dyDescent="0.25">
      <c r="A70082"/>
      <c r="B70082"/>
      <c r="C70082"/>
    </row>
    <row r="70083" spans="1:3" x14ac:dyDescent="0.25">
      <c r="A70083"/>
      <c r="B70083"/>
      <c r="C70083"/>
    </row>
    <row r="70084" spans="1:3" x14ac:dyDescent="0.25">
      <c r="A70084"/>
      <c r="B70084"/>
      <c r="C70084"/>
    </row>
    <row r="70085" spans="1:3" x14ac:dyDescent="0.25">
      <c r="A70085"/>
      <c r="B70085"/>
      <c r="C70085"/>
    </row>
    <row r="70086" spans="1:3" x14ac:dyDescent="0.25">
      <c r="A70086"/>
      <c r="B70086"/>
      <c r="C70086"/>
    </row>
    <row r="70087" spans="1:3" x14ac:dyDescent="0.25">
      <c r="A70087"/>
      <c r="B70087"/>
      <c r="C70087"/>
    </row>
    <row r="70088" spans="1:3" x14ac:dyDescent="0.25">
      <c r="A70088"/>
      <c r="B70088"/>
      <c r="C70088"/>
    </row>
    <row r="70089" spans="1:3" x14ac:dyDescent="0.25">
      <c r="A70089"/>
      <c r="B70089"/>
      <c r="C70089"/>
    </row>
    <row r="70090" spans="1:3" x14ac:dyDescent="0.25">
      <c r="A70090"/>
      <c r="B70090"/>
      <c r="C70090"/>
    </row>
    <row r="70091" spans="1:3" x14ac:dyDescent="0.25">
      <c r="A70091"/>
      <c r="B70091"/>
      <c r="C70091"/>
    </row>
    <row r="70092" spans="1:3" x14ac:dyDescent="0.25">
      <c r="A70092"/>
      <c r="B70092"/>
      <c r="C70092"/>
    </row>
    <row r="70093" spans="1:3" x14ac:dyDescent="0.25">
      <c r="A70093"/>
      <c r="B70093"/>
      <c r="C70093"/>
    </row>
    <row r="70094" spans="1:3" x14ac:dyDescent="0.25">
      <c r="A70094"/>
      <c r="B70094"/>
      <c r="C70094"/>
    </row>
    <row r="70095" spans="1:3" x14ac:dyDescent="0.25">
      <c r="A70095"/>
      <c r="B70095"/>
      <c r="C70095"/>
    </row>
    <row r="70096" spans="1:3" x14ac:dyDescent="0.25">
      <c r="A70096"/>
      <c r="B70096"/>
      <c r="C70096"/>
    </row>
    <row r="70097" spans="1:3" x14ac:dyDescent="0.25">
      <c r="A70097"/>
      <c r="B70097"/>
      <c r="C70097"/>
    </row>
    <row r="70098" spans="1:3" x14ac:dyDescent="0.25">
      <c r="A70098"/>
      <c r="B70098"/>
      <c r="C70098"/>
    </row>
    <row r="70099" spans="1:3" x14ac:dyDescent="0.25">
      <c r="A70099"/>
      <c r="B70099"/>
      <c r="C70099"/>
    </row>
    <row r="70100" spans="1:3" x14ac:dyDescent="0.25">
      <c r="A70100"/>
      <c r="B70100"/>
      <c r="C70100"/>
    </row>
    <row r="70101" spans="1:3" x14ac:dyDescent="0.25">
      <c r="A70101"/>
      <c r="B70101"/>
      <c r="C70101"/>
    </row>
    <row r="70102" spans="1:3" x14ac:dyDescent="0.25">
      <c r="A70102"/>
      <c r="B70102"/>
      <c r="C70102"/>
    </row>
    <row r="70103" spans="1:3" x14ac:dyDescent="0.25">
      <c r="A70103"/>
      <c r="B70103"/>
      <c r="C70103"/>
    </row>
    <row r="70104" spans="1:3" x14ac:dyDescent="0.25">
      <c r="A70104"/>
      <c r="B70104"/>
      <c r="C70104"/>
    </row>
    <row r="70105" spans="1:3" x14ac:dyDescent="0.25">
      <c r="A70105"/>
      <c r="B70105"/>
      <c r="C70105"/>
    </row>
    <row r="70106" spans="1:3" x14ac:dyDescent="0.25">
      <c r="A70106"/>
      <c r="B70106"/>
      <c r="C70106"/>
    </row>
    <row r="70107" spans="1:3" x14ac:dyDescent="0.25">
      <c r="A70107"/>
      <c r="B70107"/>
      <c r="C70107"/>
    </row>
    <row r="70108" spans="1:3" x14ac:dyDescent="0.25">
      <c r="A70108"/>
      <c r="B70108"/>
      <c r="C70108"/>
    </row>
    <row r="70109" spans="1:3" x14ac:dyDescent="0.25">
      <c r="A70109"/>
      <c r="B70109"/>
      <c r="C70109"/>
    </row>
    <row r="70110" spans="1:3" x14ac:dyDescent="0.25">
      <c r="A70110"/>
      <c r="B70110"/>
      <c r="C70110"/>
    </row>
    <row r="70111" spans="1:3" x14ac:dyDescent="0.25">
      <c r="A70111"/>
      <c r="B70111"/>
      <c r="C70111"/>
    </row>
    <row r="70112" spans="1:3" x14ac:dyDescent="0.25">
      <c r="A70112"/>
      <c r="B70112"/>
      <c r="C70112"/>
    </row>
    <row r="70113" spans="1:3" x14ac:dyDescent="0.25">
      <c r="A70113"/>
      <c r="B70113"/>
      <c r="C70113"/>
    </row>
    <row r="70114" spans="1:3" x14ac:dyDescent="0.25">
      <c r="A70114"/>
      <c r="B70114"/>
      <c r="C70114"/>
    </row>
    <row r="70115" spans="1:3" x14ac:dyDescent="0.25">
      <c r="A70115"/>
      <c r="B70115"/>
      <c r="C70115"/>
    </row>
    <row r="70116" spans="1:3" x14ac:dyDescent="0.25">
      <c r="A70116"/>
      <c r="B70116"/>
      <c r="C70116"/>
    </row>
    <row r="70117" spans="1:3" x14ac:dyDescent="0.25">
      <c r="A70117"/>
      <c r="B70117"/>
      <c r="C70117"/>
    </row>
    <row r="70118" spans="1:3" x14ac:dyDescent="0.25">
      <c r="A70118"/>
      <c r="B70118"/>
      <c r="C70118"/>
    </row>
    <row r="70119" spans="1:3" x14ac:dyDescent="0.25">
      <c r="A70119"/>
      <c r="B70119"/>
      <c r="C70119"/>
    </row>
    <row r="70120" spans="1:3" x14ac:dyDescent="0.25">
      <c r="A70120"/>
      <c r="B70120"/>
      <c r="C70120"/>
    </row>
    <row r="70121" spans="1:3" x14ac:dyDescent="0.25">
      <c r="A70121"/>
      <c r="B70121"/>
      <c r="C70121"/>
    </row>
    <row r="70122" spans="1:3" x14ac:dyDescent="0.25">
      <c r="A70122"/>
      <c r="B70122"/>
      <c r="C70122"/>
    </row>
    <row r="70123" spans="1:3" x14ac:dyDescent="0.25">
      <c r="A70123"/>
      <c r="B70123"/>
      <c r="C70123"/>
    </row>
    <row r="70124" spans="1:3" x14ac:dyDescent="0.25">
      <c r="A70124"/>
      <c r="B70124"/>
      <c r="C70124"/>
    </row>
    <row r="70125" spans="1:3" x14ac:dyDescent="0.25">
      <c r="A70125"/>
      <c r="B70125"/>
      <c r="C70125"/>
    </row>
    <row r="70126" spans="1:3" x14ac:dyDescent="0.25">
      <c r="A70126"/>
      <c r="B70126"/>
      <c r="C70126"/>
    </row>
    <row r="70127" spans="1:3" x14ac:dyDescent="0.25">
      <c r="A70127"/>
      <c r="B70127"/>
      <c r="C70127"/>
    </row>
    <row r="70128" spans="1:3" x14ac:dyDescent="0.25">
      <c r="A70128"/>
      <c r="B70128"/>
      <c r="C70128"/>
    </row>
    <row r="70129" spans="1:3" x14ac:dyDescent="0.25">
      <c r="A70129"/>
      <c r="B70129"/>
      <c r="C70129"/>
    </row>
    <row r="70130" spans="1:3" x14ac:dyDescent="0.25">
      <c r="A70130"/>
      <c r="B70130"/>
      <c r="C70130"/>
    </row>
    <row r="70131" spans="1:3" x14ac:dyDescent="0.25">
      <c r="A70131"/>
      <c r="B70131"/>
      <c r="C70131"/>
    </row>
    <row r="70132" spans="1:3" x14ac:dyDescent="0.25">
      <c r="A70132"/>
      <c r="B70132"/>
      <c r="C70132"/>
    </row>
    <row r="70133" spans="1:3" x14ac:dyDescent="0.25">
      <c r="A70133"/>
      <c r="B70133"/>
      <c r="C70133"/>
    </row>
    <row r="70134" spans="1:3" x14ac:dyDescent="0.25">
      <c r="A70134"/>
      <c r="B70134"/>
      <c r="C70134"/>
    </row>
    <row r="70135" spans="1:3" x14ac:dyDescent="0.25">
      <c r="A70135"/>
      <c r="B70135"/>
      <c r="C70135"/>
    </row>
    <row r="70136" spans="1:3" x14ac:dyDescent="0.25">
      <c r="A70136"/>
      <c r="B70136"/>
      <c r="C70136"/>
    </row>
    <row r="70137" spans="1:3" x14ac:dyDescent="0.25">
      <c r="A70137"/>
      <c r="B70137"/>
      <c r="C70137"/>
    </row>
    <row r="70138" spans="1:3" x14ac:dyDescent="0.25">
      <c r="A70138"/>
      <c r="B70138"/>
      <c r="C70138"/>
    </row>
    <row r="70139" spans="1:3" x14ac:dyDescent="0.25">
      <c r="A70139"/>
      <c r="B70139"/>
      <c r="C70139"/>
    </row>
    <row r="70140" spans="1:3" x14ac:dyDescent="0.25">
      <c r="A70140"/>
      <c r="B70140"/>
      <c r="C70140"/>
    </row>
    <row r="70141" spans="1:3" x14ac:dyDescent="0.25">
      <c r="A70141"/>
      <c r="B70141"/>
      <c r="C70141"/>
    </row>
    <row r="70142" spans="1:3" x14ac:dyDescent="0.25">
      <c r="A70142"/>
      <c r="B70142"/>
      <c r="C70142"/>
    </row>
    <row r="70143" spans="1:3" x14ac:dyDescent="0.25">
      <c r="A70143"/>
      <c r="B70143"/>
      <c r="C70143"/>
    </row>
    <row r="70144" spans="1:3" x14ac:dyDescent="0.25">
      <c r="A70144"/>
      <c r="B70144"/>
      <c r="C70144"/>
    </row>
    <row r="70145" spans="1:3" x14ac:dyDescent="0.25">
      <c r="A70145"/>
      <c r="B70145"/>
      <c r="C70145"/>
    </row>
    <row r="70146" spans="1:3" x14ac:dyDescent="0.25">
      <c r="A70146"/>
      <c r="B70146"/>
      <c r="C70146"/>
    </row>
    <row r="70147" spans="1:3" x14ac:dyDescent="0.25">
      <c r="A70147"/>
      <c r="B70147"/>
      <c r="C70147"/>
    </row>
    <row r="70148" spans="1:3" x14ac:dyDescent="0.25">
      <c r="A70148"/>
      <c r="B70148"/>
      <c r="C70148"/>
    </row>
    <row r="70149" spans="1:3" x14ac:dyDescent="0.25">
      <c r="A70149"/>
      <c r="B70149"/>
      <c r="C70149"/>
    </row>
    <row r="70150" spans="1:3" x14ac:dyDescent="0.25">
      <c r="A70150"/>
      <c r="B70150"/>
      <c r="C70150"/>
    </row>
    <row r="70151" spans="1:3" x14ac:dyDescent="0.25">
      <c r="A70151"/>
      <c r="B70151"/>
      <c r="C70151"/>
    </row>
    <row r="70152" spans="1:3" x14ac:dyDescent="0.25">
      <c r="A70152"/>
      <c r="B70152"/>
      <c r="C70152"/>
    </row>
    <row r="70153" spans="1:3" x14ac:dyDescent="0.25">
      <c r="A70153"/>
      <c r="B70153"/>
      <c r="C70153"/>
    </row>
    <row r="70154" spans="1:3" x14ac:dyDescent="0.25">
      <c r="A70154"/>
      <c r="B70154"/>
      <c r="C70154"/>
    </row>
    <row r="70155" spans="1:3" x14ac:dyDescent="0.25">
      <c r="A70155"/>
      <c r="B70155"/>
      <c r="C70155"/>
    </row>
    <row r="70156" spans="1:3" x14ac:dyDescent="0.25">
      <c r="A70156"/>
      <c r="B70156"/>
      <c r="C70156"/>
    </row>
    <row r="70157" spans="1:3" x14ac:dyDescent="0.25">
      <c r="A70157"/>
      <c r="B70157"/>
      <c r="C70157"/>
    </row>
    <row r="70158" spans="1:3" x14ac:dyDescent="0.25">
      <c r="A70158"/>
      <c r="B70158"/>
      <c r="C70158"/>
    </row>
    <row r="70159" spans="1:3" x14ac:dyDescent="0.25">
      <c r="A70159"/>
      <c r="B70159"/>
      <c r="C70159"/>
    </row>
    <row r="70160" spans="1:3" x14ac:dyDescent="0.25">
      <c r="A70160"/>
      <c r="B70160"/>
      <c r="C70160"/>
    </row>
    <row r="70161" spans="1:3" x14ac:dyDescent="0.25">
      <c r="A70161"/>
      <c r="B70161"/>
      <c r="C70161"/>
    </row>
    <row r="70162" spans="1:3" x14ac:dyDescent="0.25">
      <c r="A70162"/>
      <c r="B70162"/>
      <c r="C70162"/>
    </row>
    <row r="70163" spans="1:3" x14ac:dyDescent="0.25">
      <c r="A70163"/>
      <c r="B70163"/>
      <c r="C70163"/>
    </row>
    <row r="70164" spans="1:3" x14ac:dyDescent="0.25">
      <c r="A70164"/>
      <c r="B70164"/>
      <c r="C70164"/>
    </row>
    <row r="70165" spans="1:3" x14ac:dyDescent="0.25">
      <c r="A70165"/>
      <c r="B70165"/>
      <c r="C70165"/>
    </row>
    <row r="70166" spans="1:3" x14ac:dyDescent="0.25">
      <c r="A70166"/>
      <c r="B70166"/>
      <c r="C70166"/>
    </row>
    <row r="70167" spans="1:3" x14ac:dyDescent="0.25">
      <c r="A70167"/>
      <c r="B70167"/>
      <c r="C70167"/>
    </row>
    <row r="70168" spans="1:3" x14ac:dyDescent="0.25">
      <c r="A70168"/>
      <c r="B70168"/>
      <c r="C70168"/>
    </row>
    <row r="70169" spans="1:3" x14ac:dyDescent="0.25">
      <c r="A70169"/>
      <c r="B70169"/>
      <c r="C70169"/>
    </row>
    <row r="70170" spans="1:3" x14ac:dyDescent="0.25">
      <c r="A70170"/>
      <c r="B70170"/>
      <c r="C70170"/>
    </row>
    <row r="70171" spans="1:3" x14ac:dyDescent="0.25">
      <c r="A70171"/>
      <c r="B70171"/>
      <c r="C70171"/>
    </row>
    <row r="70172" spans="1:3" x14ac:dyDescent="0.25">
      <c r="A70172"/>
      <c r="B70172"/>
      <c r="C70172"/>
    </row>
    <row r="70173" spans="1:3" x14ac:dyDescent="0.25">
      <c r="A70173"/>
      <c r="B70173"/>
      <c r="C70173"/>
    </row>
    <row r="70174" spans="1:3" x14ac:dyDescent="0.25">
      <c r="A70174"/>
      <c r="B70174"/>
      <c r="C70174"/>
    </row>
    <row r="70175" spans="1:3" x14ac:dyDescent="0.25">
      <c r="A70175"/>
      <c r="B70175"/>
      <c r="C70175"/>
    </row>
    <row r="70176" spans="1:3" x14ac:dyDescent="0.25">
      <c r="A70176"/>
      <c r="B70176"/>
      <c r="C70176"/>
    </row>
    <row r="70177" spans="1:3" x14ac:dyDescent="0.25">
      <c r="A70177"/>
      <c r="B70177"/>
      <c r="C70177"/>
    </row>
    <row r="70178" spans="1:3" x14ac:dyDescent="0.25">
      <c r="A70178"/>
      <c r="B70178"/>
      <c r="C70178"/>
    </row>
    <row r="70179" spans="1:3" x14ac:dyDescent="0.25">
      <c r="A70179"/>
      <c r="B70179"/>
      <c r="C70179"/>
    </row>
    <row r="70180" spans="1:3" x14ac:dyDescent="0.25">
      <c r="A70180"/>
      <c r="B70180"/>
      <c r="C70180"/>
    </row>
    <row r="70181" spans="1:3" x14ac:dyDescent="0.25">
      <c r="A70181"/>
      <c r="B70181"/>
      <c r="C70181"/>
    </row>
    <row r="70182" spans="1:3" x14ac:dyDescent="0.25">
      <c r="A70182"/>
      <c r="B70182"/>
      <c r="C70182"/>
    </row>
    <row r="70183" spans="1:3" x14ac:dyDescent="0.25">
      <c r="A70183"/>
      <c r="B70183"/>
      <c r="C70183"/>
    </row>
    <row r="70184" spans="1:3" x14ac:dyDescent="0.25">
      <c r="A70184"/>
      <c r="B70184"/>
      <c r="C70184"/>
    </row>
    <row r="70185" spans="1:3" x14ac:dyDescent="0.25">
      <c r="A70185"/>
      <c r="B70185"/>
      <c r="C70185"/>
    </row>
    <row r="70186" spans="1:3" x14ac:dyDescent="0.25">
      <c r="A70186"/>
      <c r="B70186"/>
      <c r="C70186"/>
    </row>
    <row r="70187" spans="1:3" x14ac:dyDescent="0.25">
      <c r="A70187"/>
      <c r="B70187"/>
      <c r="C70187"/>
    </row>
    <row r="70188" spans="1:3" x14ac:dyDescent="0.25">
      <c r="A70188"/>
      <c r="B70188"/>
      <c r="C70188"/>
    </row>
    <row r="70189" spans="1:3" x14ac:dyDescent="0.25">
      <c r="A70189"/>
      <c r="B70189"/>
      <c r="C70189"/>
    </row>
    <row r="70190" spans="1:3" x14ac:dyDescent="0.25">
      <c r="A70190"/>
      <c r="B70190"/>
      <c r="C70190"/>
    </row>
    <row r="70191" spans="1:3" x14ac:dyDescent="0.25">
      <c r="A70191"/>
      <c r="B70191"/>
      <c r="C70191"/>
    </row>
    <row r="70192" spans="1:3" x14ac:dyDescent="0.25">
      <c r="A70192"/>
      <c r="B70192"/>
      <c r="C70192"/>
    </row>
    <row r="70193" spans="1:3" x14ac:dyDescent="0.25">
      <c r="A70193"/>
      <c r="B70193"/>
      <c r="C70193"/>
    </row>
    <row r="70194" spans="1:3" x14ac:dyDescent="0.25">
      <c r="A70194"/>
      <c r="B70194"/>
      <c r="C70194"/>
    </row>
    <row r="70195" spans="1:3" x14ac:dyDescent="0.25">
      <c r="A70195"/>
      <c r="B70195"/>
      <c r="C70195"/>
    </row>
    <row r="70196" spans="1:3" x14ac:dyDescent="0.25">
      <c r="A70196"/>
      <c r="B70196"/>
      <c r="C70196"/>
    </row>
    <row r="70197" spans="1:3" x14ac:dyDescent="0.25">
      <c r="A70197"/>
      <c r="B70197"/>
      <c r="C70197"/>
    </row>
    <row r="70198" spans="1:3" x14ac:dyDescent="0.25">
      <c r="A70198"/>
      <c r="B70198"/>
      <c r="C70198"/>
    </row>
    <row r="70199" spans="1:3" x14ac:dyDescent="0.25">
      <c r="A70199"/>
      <c r="B70199"/>
      <c r="C70199"/>
    </row>
    <row r="70200" spans="1:3" x14ac:dyDescent="0.25">
      <c r="A70200"/>
      <c r="B70200"/>
      <c r="C70200"/>
    </row>
    <row r="70201" spans="1:3" x14ac:dyDescent="0.25">
      <c r="A70201"/>
      <c r="B70201"/>
      <c r="C70201"/>
    </row>
    <row r="70202" spans="1:3" x14ac:dyDescent="0.25">
      <c r="A70202"/>
      <c r="B70202"/>
      <c r="C70202"/>
    </row>
    <row r="70203" spans="1:3" x14ac:dyDescent="0.25">
      <c r="A70203"/>
      <c r="B70203"/>
      <c r="C70203"/>
    </row>
    <row r="70204" spans="1:3" x14ac:dyDescent="0.25">
      <c r="A70204"/>
      <c r="B70204"/>
      <c r="C70204"/>
    </row>
    <row r="70205" spans="1:3" x14ac:dyDescent="0.25">
      <c r="A70205"/>
      <c r="B70205"/>
      <c r="C70205"/>
    </row>
    <row r="70206" spans="1:3" x14ac:dyDescent="0.25">
      <c r="A70206"/>
      <c r="B70206"/>
      <c r="C70206"/>
    </row>
    <row r="70207" spans="1:3" x14ac:dyDescent="0.25">
      <c r="A70207"/>
      <c r="B70207"/>
      <c r="C70207"/>
    </row>
    <row r="70208" spans="1:3" x14ac:dyDescent="0.25">
      <c r="A70208"/>
      <c r="B70208"/>
      <c r="C70208"/>
    </row>
    <row r="70209" spans="1:3" x14ac:dyDescent="0.25">
      <c r="A70209"/>
      <c r="B70209"/>
      <c r="C70209"/>
    </row>
    <row r="70210" spans="1:3" x14ac:dyDescent="0.25">
      <c r="A70210"/>
      <c r="B70210"/>
      <c r="C70210"/>
    </row>
    <row r="70211" spans="1:3" x14ac:dyDescent="0.25">
      <c r="A70211"/>
      <c r="B70211"/>
      <c r="C70211"/>
    </row>
    <row r="70212" spans="1:3" x14ac:dyDescent="0.25">
      <c r="A70212"/>
      <c r="B70212"/>
      <c r="C70212"/>
    </row>
    <row r="70213" spans="1:3" x14ac:dyDescent="0.25">
      <c r="A70213"/>
      <c r="B70213"/>
      <c r="C70213"/>
    </row>
    <row r="70214" spans="1:3" x14ac:dyDescent="0.25">
      <c r="A70214"/>
      <c r="B70214"/>
      <c r="C70214"/>
    </row>
    <row r="70215" spans="1:3" x14ac:dyDescent="0.25">
      <c r="A70215"/>
      <c r="B70215"/>
      <c r="C70215"/>
    </row>
    <row r="70216" spans="1:3" x14ac:dyDescent="0.25">
      <c r="A70216"/>
      <c r="B70216"/>
      <c r="C70216"/>
    </row>
    <row r="70217" spans="1:3" x14ac:dyDescent="0.25">
      <c r="A70217"/>
      <c r="B70217"/>
      <c r="C70217"/>
    </row>
    <row r="70218" spans="1:3" x14ac:dyDescent="0.25">
      <c r="A70218"/>
      <c r="B70218"/>
      <c r="C70218"/>
    </row>
    <row r="70219" spans="1:3" x14ac:dyDescent="0.25">
      <c r="A70219"/>
      <c r="B70219"/>
      <c r="C70219"/>
    </row>
    <row r="70220" spans="1:3" x14ac:dyDescent="0.25">
      <c r="A70220"/>
      <c r="B70220"/>
      <c r="C70220"/>
    </row>
    <row r="70221" spans="1:3" x14ac:dyDescent="0.25">
      <c r="A70221"/>
      <c r="B70221"/>
      <c r="C70221"/>
    </row>
    <row r="70222" spans="1:3" x14ac:dyDescent="0.25">
      <c r="A70222"/>
      <c r="B70222"/>
      <c r="C70222"/>
    </row>
    <row r="70223" spans="1:3" x14ac:dyDescent="0.25">
      <c r="A70223"/>
      <c r="B70223"/>
      <c r="C70223"/>
    </row>
    <row r="70224" spans="1:3" x14ac:dyDescent="0.25">
      <c r="A70224"/>
      <c r="B70224"/>
      <c r="C70224"/>
    </row>
    <row r="70225" spans="1:3" x14ac:dyDescent="0.25">
      <c r="A70225"/>
      <c r="B70225"/>
      <c r="C70225"/>
    </row>
    <row r="70226" spans="1:3" x14ac:dyDescent="0.25">
      <c r="A70226"/>
      <c r="B70226"/>
      <c r="C70226"/>
    </row>
    <row r="70227" spans="1:3" x14ac:dyDescent="0.25">
      <c r="A70227"/>
      <c r="B70227"/>
      <c r="C70227"/>
    </row>
    <row r="70228" spans="1:3" x14ac:dyDescent="0.25">
      <c r="A70228"/>
      <c r="B70228"/>
      <c r="C70228"/>
    </row>
    <row r="70229" spans="1:3" x14ac:dyDescent="0.25">
      <c r="A70229"/>
      <c r="B70229"/>
      <c r="C70229"/>
    </row>
    <row r="70230" spans="1:3" x14ac:dyDescent="0.25">
      <c r="A70230"/>
      <c r="B70230"/>
      <c r="C70230"/>
    </row>
    <row r="70231" spans="1:3" x14ac:dyDescent="0.25">
      <c r="A70231"/>
      <c r="B70231"/>
      <c r="C70231"/>
    </row>
    <row r="70232" spans="1:3" x14ac:dyDescent="0.25">
      <c r="A70232"/>
      <c r="B70232"/>
      <c r="C70232"/>
    </row>
    <row r="70233" spans="1:3" x14ac:dyDescent="0.25">
      <c r="A70233"/>
      <c r="B70233"/>
      <c r="C70233"/>
    </row>
    <row r="70234" spans="1:3" x14ac:dyDescent="0.25">
      <c r="A70234"/>
      <c r="B70234"/>
      <c r="C70234"/>
    </row>
    <row r="70235" spans="1:3" x14ac:dyDescent="0.25">
      <c r="A70235"/>
      <c r="B70235"/>
      <c r="C70235"/>
    </row>
    <row r="70236" spans="1:3" x14ac:dyDescent="0.25">
      <c r="A70236"/>
      <c r="B70236"/>
      <c r="C70236"/>
    </row>
    <row r="70237" spans="1:3" x14ac:dyDescent="0.25">
      <c r="A70237"/>
      <c r="B70237"/>
      <c r="C70237"/>
    </row>
    <row r="70238" spans="1:3" x14ac:dyDescent="0.25">
      <c r="A70238"/>
      <c r="B70238"/>
      <c r="C70238"/>
    </row>
    <row r="70239" spans="1:3" x14ac:dyDescent="0.25">
      <c r="A70239"/>
      <c r="B70239"/>
      <c r="C70239"/>
    </row>
    <row r="70240" spans="1:3" x14ac:dyDescent="0.25">
      <c r="A70240"/>
      <c r="B70240"/>
      <c r="C70240"/>
    </row>
    <row r="70241" spans="1:3" x14ac:dyDescent="0.25">
      <c r="A70241"/>
      <c r="B70241"/>
      <c r="C70241"/>
    </row>
    <row r="70242" spans="1:3" x14ac:dyDescent="0.25">
      <c r="A70242"/>
      <c r="B70242"/>
      <c r="C70242"/>
    </row>
    <row r="70243" spans="1:3" x14ac:dyDescent="0.25">
      <c r="A70243"/>
      <c r="B70243"/>
      <c r="C70243"/>
    </row>
    <row r="70244" spans="1:3" x14ac:dyDescent="0.25">
      <c r="A70244"/>
      <c r="B70244"/>
      <c r="C70244"/>
    </row>
    <row r="70245" spans="1:3" x14ac:dyDescent="0.25">
      <c r="A70245"/>
      <c r="B70245"/>
      <c r="C70245"/>
    </row>
    <row r="70246" spans="1:3" x14ac:dyDescent="0.25">
      <c r="A70246"/>
      <c r="B70246"/>
      <c r="C70246"/>
    </row>
    <row r="70247" spans="1:3" x14ac:dyDescent="0.25">
      <c r="A70247"/>
      <c r="B70247"/>
      <c r="C70247"/>
    </row>
    <row r="70248" spans="1:3" x14ac:dyDescent="0.25">
      <c r="A70248"/>
      <c r="B70248"/>
      <c r="C70248"/>
    </row>
    <row r="70249" spans="1:3" x14ac:dyDescent="0.25">
      <c r="A70249"/>
      <c r="B70249"/>
      <c r="C70249"/>
    </row>
    <row r="70250" spans="1:3" x14ac:dyDescent="0.25">
      <c r="A70250"/>
      <c r="B70250"/>
      <c r="C70250"/>
    </row>
    <row r="70251" spans="1:3" x14ac:dyDescent="0.25">
      <c r="A70251"/>
      <c r="B70251"/>
      <c r="C70251"/>
    </row>
    <row r="70252" spans="1:3" x14ac:dyDescent="0.25">
      <c r="A70252"/>
      <c r="B70252"/>
      <c r="C70252"/>
    </row>
    <row r="70253" spans="1:3" x14ac:dyDescent="0.25">
      <c r="A70253"/>
      <c r="B70253"/>
      <c r="C70253"/>
    </row>
    <row r="70254" spans="1:3" x14ac:dyDescent="0.25">
      <c r="A70254"/>
      <c r="B70254"/>
      <c r="C70254"/>
    </row>
    <row r="70255" spans="1:3" x14ac:dyDescent="0.25">
      <c r="A70255"/>
      <c r="B70255"/>
      <c r="C70255"/>
    </row>
    <row r="70256" spans="1:3" x14ac:dyDescent="0.25">
      <c r="A70256"/>
      <c r="B70256"/>
      <c r="C70256"/>
    </row>
    <row r="70257" spans="1:3" x14ac:dyDescent="0.25">
      <c r="A70257"/>
      <c r="B70257"/>
      <c r="C70257"/>
    </row>
    <row r="70258" spans="1:3" x14ac:dyDescent="0.25">
      <c r="A70258"/>
      <c r="B70258"/>
      <c r="C70258"/>
    </row>
    <row r="70259" spans="1:3" x14ac:dyDescent="0.25">
      <c r="A70259"/>
      <c r="B70259"/>
      <c r="C70259"/>
    </row>
    <row r="70260" spans="1:3" x14ac:dyDescent="0.25">
      <c r="A70260"/>
      <c r="B70260"/>
      <c r="C70260"/>
    </row>
    <row r="70261" spans="1:3" x14ac:dyDescent="0.25">
      <c r="A70261"/>
      <c r="B70261"/>
      <c r="C70261"/>
    </row>
    <row r="70262" spans="1:3" x14ac:dyDescent="0.25">
      <c r="A70262"/>
      <c r="B70262"/>
      <c r="C70262"/>
    </row>
    <row r="70263" spans="1:3" x14ac:dyDescent="0.25">
      <c r="A70263"/>
      <c r="B70263"/>
      <c r="C70263"/>
    </row>
    <row r="70264" spans="1:3" x14ac:dyDescent="0.25">
      <c r="A70264"/>
      <c r="B70264"/>
      <c r="C70264"/>
    </row>
    <row r="70265" spans="1:3" x14ac:dyDescent="0.25">
      <c r="A70265"/>
      <c r="B70265"/>
      <c r="C70265"/>
    </row>
    <row r="70266" spans="1:3" x14ac:dyDescent="0.25">
      <c r="A70266"/>
      <c r="B70266"/>
      <c r="C70266"/>
    </row>
    <row r="70267" spans="1:3" x14ac:dyDescent="0.25">
      <c r="A70267"/>
      <c r="B70267"/>
      <c r="C70267"/>
    </row>
    <row r="70268" spans="1:3" x14ac:dyDescent="0.25">
      <c r="A70268"/>
      <c r="B70268"/>
      <c r="C70268"/>
    </row>
    <row r="70269" spans="1:3" x14ac:dyDescent="0.25">
      <c r="A70269"/>
      <c r="B70269"/>
      <c r="C70269"/>
    </row>
    <row r="70270" spans="1:3" x14ac:dyDescent="0.25">
      <c r="A70270"/>
      <c r="B70270"/>
      <c r="C70270"/>
    </row>
    <row r="70271" spans="1:3" x14ac:dyDescent="0.25">
      <c r="A70271"/>
      <c r="B70271"/>
      <c r="C70271"/>
    </row>
    <row r="70272" spans="1:3" x14ac:dyDescent="0.25">
      <c r="A70272"/>
      <c r="B70272"/>
      <c r="C70272"/>
    </row>
    <row r="70273" spans="1:3" x14ac:dyDescent="0.25">
      <c r="A70273"/>
      <c r="B70273"/>
      <c r="C70273"/>
    </row>
    <row r="70274" spans="1:3" x14ac:dyDescent="0.25">
      <c r="A70274"/>
      <c r="B70274"/>
      <c r="C70274"/>
    </row>
    <row r="70275" spans="1:3" x14ac:dyDescent="0.25">
      <c r="A70275"/>
      <c r="B70275"/>
      <c r="C70275"/>
    </row>
    <row r="70276" spans="1:3" x14ac:dyDescent="0.25">
      <c r="A70276"/>
      <c r="B70276"/>
      <c r="C70276"/>
    </row>
    <row r="70277" spans="1:3" x14ac:dyDescent="0.25">
      <c r="A70277"/>
      <c r="B70277"/>
      <c r="C70277"/>
    </row>
    <row r="70278" spans="1:3" x14ac:dyDescent="0.25">
      <c r="A70278"/>
      <c r="B70278"/>
      <c r="C70278"/>
    </row>
    <row r="70279" spans="1:3" x14ac:dyDescent="0.25">
      <c r="A70279"/>
      <c r="B70279"/>
      <c r="C70279"/>
    </row>
    <row r="70280" spans="1:3" x14ac:dyDescent="0.25">
      <c r="A70280"/>
      <c r="B70280"/>
      <c r="C70280"/>
    </row>
    <row r="70281" spans="1:3" x14ac:dyDescent="0.25">
      <c r="A70281"/>
      <c r="B70281"/>
      <c r="C70281"/>
    </row>
    <row r="70282" spans="1:3" x14ac:dyDescent="0.25">
      <c r="A70282"/>
      <c r="B70282"/>
      <c r="C70282"/>
    </row>
    <row r="70283" spans="1:3" x14ac:dyDescent="0.25">
      <c r="A70283"/>
      <c r="B70283"/>
      <c r="C70283"/>
    </row>
    <row r="70284" spans="1:3" x14ac:dyDescent="0.25">
      <c r="A70284"/>
      <c r="B70284"/>
      <c r="C70284"/>
    </row>
    <row r="70285" spans="1:3" x14ac:dyDescent="0.25">
      <c r="A70285"/>
      <c r="B70285"/>
      <c r="C70285"/>
    </row>
    <row r="70286" spans="1:3" x14ac:dyDescent="0.25">
      <c r="A70286"/>
      <c r="B70286"/>
      <c r="C70286"/>
    </row>
    <row r="70287" spans="1:3" x14ac:dyDescent="0.25">
      <c r="A70287"/>
      <c r="B70287"/>
      <c r="C70287"/>
    </row>
    <row r="70288" spans="1:3" x14ac:dyDescent="0.25">
      <c r="A70288"/>
      <c r="B70288"/>
      <c r="C70288"/>
    </row>
    <row r="70289" spans="1:3" x14ac:dyDescent="0.25">
      <c r="A70289"/>
      <c r="B70289"/>
      <c r="C70289"/>
    </row>
    <row r="70290" spans="1:3" x14ac:dyDescent="0.25">
      <c r="A70290"/>
      <c r="B70290"/>
      <c r="C70290"/>
    </row>
    <row r="70291" spans="1:3" x14ac:dyDescent="0.25">
      <c r="A70291"/>
      <c r="B70291"/>
      <c r="C70291"/>
    </row>
    <row r="70292" spans="1:3" x14ac:dyDescent="0.25">
      <c r="A70292"/>
      <c r="B70292"/>
      <c r="C70292"/>
    </row>
    <row r="70293" spans="1:3" x14ac:dyDescent="0.25">
      <c r="A70293"/>
      <c r="B70293"/>
      <c r="C70293"/>
    </row>
    <row r="70294" spans="1:3" x14ac:dyDescent="0.25">
      <c r="A70294"/>
      <c r="B70294"/>
      <c r="C70294"/>
    </row>
    <row r="70295" spans="1:3" x14ac:dyDescent="0.25">
      <c r="A70295"/>
      <c r="B70295"/>
      <c r="C70295"/>
    </row>
    <row r="70296" spans="1:3" x14ac:dyDescent="0.25">
      <c r="A70296"/>
      <c r="B70296"/>
      <c r="C70296"/>
    </row>
    <row r="70297" spans="1:3" x14ac:dyDescent="0.25">
      <c r="A70297"/>
      <c r="B70297"/>
      <c r="C70297"/>
    </row>
    <row r="70298" spans="1:3" x14ac:dyDescent="0.25">
      <c r="A70298"/>
      <c r="B70298"/>
      <c r="C70298"/>
    </row>
    <row r="70299" spans="1:3" x14ac:dyDescent="0.25">
      <c r="A70299"/>
      <c r="B70299"/>
      <c r="C70299"/>
    </row>
    <row r="70300" spans="1:3" x14ac:dyDescent="0.25">
      <c r="A70300"/>
      <c r="B70300"/>
      <c r="C70300"/>
    </row>
    <row r="70301" spans="1:3" x14ac:dyDescent="0.25">
      <c r="A70301"/>
      <c r="B70301"/>
      <c r="C70301"/>
    </row>
    <row r="70302" spans="1:3" x14ac:dyDescent="0.25">
      <c r="A70302"/>
      <c r="B70302"/>
      <c r="C70302"/>
    </row>
    <row r="70303" spans="1:3" x14ac:dyDescent="0.25">
      <c r="A70303"/>
      <c r="B70303"/>
      <c r="C70303"/>
    </row>
    <row r="70304" spans="1:3" x14ac:dyDescent="0.25">
      <c r="A70304"/>
      <c r="B70304"/>
      <c r="C70304"/>
    </row>
    <row r="70305" spans="1:3" x14ac:dyDescent="0.25">
      <c r="A70305"/>
      <c r="B70305"/>
      <c r="C70305"/>
    </row>
    <row r="70306" spans="1:3" x14ac:dyDescent="0.25">
      <c r="A70306"/>
      <c r="B70306"/>
      <c r="C70306"/>
    </row>
    <row r="70307" spans="1:3" x14ac:dyDescent="0.25">
      <c r="A70307"/>
      <c r="B70307"/>
      <c r="C70307"/>
    </row>
    <row r="70308" spans="1:3" x14ac:dyDescent="0.25">
      <c r="A70308"/>
      <c r="B70308"/>
      <c r="C70308"/>
    </row>
    <row r="70309" spans="1:3" x14ac:dyDescent="0.25">
      <c r="A70309"/>
      <c r="B70309"/>
      <c r="C70309"/>
    </row>
    <row r="70310" spans="1:3" x14ac:dyDescent="0.25">
      <c r="A70310"/>
      <c r="B70310"/>
      <c r="C70310"/>
    </row>
    <row r="70311" spans="1:3" x14ac:dyDescent="0.25">
      <c r="A70311"/>
      <c r="B70311"/>
      <c r="C70311"/>
    </row>
    <row r="70312" spans="1:3" x14ac:dyDescent="0.25">
      <c r="A70312"/>
      <c r="B70312"/>
      <c r="C70312"/>
    </row>
    <row r="70313" spans="1:3" x14ac:dyDescent="0.25">
      <c r="A70313"/>
      <c r="B70313"/>
      <c r="C70313"/>
    </row>
    <row r="70314" spans="1:3" x14ac:dyDescent="0.25">
      <c r="A70314"/>
      <c r="B70314"/>
      <c r="C70314"/>
    </row>
    <row r="70315" spans="1:3" x14ac:dyDescent="0.25">
      <c r="A70315"/>
      <c r="B70315"/>
      <c r="C70315"/>
    </row>
    <row r="70316" spans="1:3" x14ac:dyDescent="0.25">
      <c r="A70316"/>
      <c r="B70316"/>
      <c r="C70316"/>
    </row>
    <row r="70317" spans="1:3" x14ac:dyDescent="0.25">
      <c r="A70317"/>
      <c r="B70317"/>
      <c r="C70317"/>
    </row>
    <row r="70318" spans="1:3" x14ac:dyDescent="0.25">
      <c r="A70318"/>
      <c r="B70318"/>
      <c r="C70318"/>
    </row>
    <row r="70319" spans="1:3" x14ac:dyDescent="0.25">
      <c r="A70319"/>
      <c r="B70319"/>
      <c r="C70319"/>
    </row>
    <row r="70320" spans="1:3" x14ac:dyDescent="0.25">
      <c r="A70320"/>
      <c r="B70320"/>
      <c r="C70320"/>
    </row>
    <row r="70321" spans="1:3" x14ac:dyDescent="0.25">
      <c r="A70321"/>
      <c r="B70321"/>
      <c r="C70321"/>
    </row>
    <row r="70322" spans="1:3" x14ac:dyDescent="0.25">
      <c r="A70322"/>
      <c r="B70322"/>
      <c r="C70322"/>
    </row>
    <row r="70323" spans="1:3" x14ac:dyDescent="0.25">
      <c r="A70323"/>
      <c r="B70323"/>
      <c r="C70323"/>
    </row>
    <row r="70324" spans="1:3" x14ac:dyDescent="0.25">
      <c r="A70324"/>
      <c r="B70324"/>
      <c r="C70324"/>
    </row>
    <row r="70325" spans="1:3" x14ac:dyDescent="0.25">
      <c r="A70325"/>
      <c r="B70325"/>
      <c r="C70325"/>
    </row>
    <row r="70326" spans="1:3" x14ac:dyDescent="0.25">
      <c r="A70326"/>
      <c r="B70326"/>
      <c r="C70326"/>
    </row>
    <row r="70327" spans="1:3" x14ac:dyDescent="0.25">
      <c r="A70327"/>
      <c r="B70327"/>
      <c r="C70327"/>
    </row>
    <row r="70328" spans="1:3" x14ac:dyDescent="0.25">
      <c r="A70328"/>
      <c r="B70328"/>
      <c r="C70328"/>
    </row>
    <row r="70329" spans="1:3" x14ac:dyDescent="0.25">
      <c r="A70329"/>
      <c r="B70329"/>
      <c r="C70329"/>
    </row>
    <row r="70330" spans="1:3" x14ac:dyDescent="0.25">
      <c r="A70330"/>
      <c r="B70330"/>
      <c r="C70330"/>
    </row>
    <row r="70331" spans="1:3" x14ac:dyDescent="0.25">
      <c r="A70331"/>
      <c r="B70331"/>
      <c r="C70331"/>
    </row>
    <row r="70332" spans="1:3" x14ac:dyDescent="0.25">
      <c r="A70332"/>
      <c r="B70332"/>
      <c r="C70332"/>
    </row>
    <row r="70333" spans="1:3" x14ac:dyDescent="0.25">
      <c r="A70333"/>
      <c r="B70333"/>
      <c r="C70333"/>
    </row>
    <row r="70334" spans="1:3" x14ac:dyDescent="0.25">
      <c r="A70334"/>
      <c r="B70334"/>
      <c r="C70334"/>
    </row>
    <row r="70335" spans="1:3" x14ac:dyDescent="0.25">
      <c r="A70335"/>
      <c r="B70335"/>
      <c r="C70335"/>
    </row>
    <row r="70336" spans="1:3" x14ac:dyDescent="0.25">
      <c r="A70336"/>
      <c r="B70336"/>
      <c r="C70336"/>
    </row>
    <row r="70337" spans="1:3" x14ac:dyDescent="0.25">
      <c r="A70337"/>
      <c r="B70337"/>
      <c r="C70337"/>
    </row>
    <row r="70338" spans="1:3" x14ac:dyDescent="0.25">
      <c r="A70338"/>
      <c r="B70338"/>
      <c r="C70338"/>
    </row>
    <row r="70339" spans="1:3" x14ac:dyDescent="0.25">
      <c r="A70339"/>
      <c r="B70339"/>
      <c r="C70339"/>
    </row>
    <row r="70340" spans="1:3" x14ac:dyDescent="0.25">
      <c r="A70340"/>
      <c r="B70340"/>
      <c r="C70340"/>
    </row>
    <row r="70341" spans="1:3" x14ac:dyDescent="0.25">
      <c r="A70341"/>
      <c r="B70341"/>
      <c r="C70341"/>
    </row>
    <row r="70342" spans="1:3" x14ac:dyDescent="0.25">
      <c r="A70342"/>
      <c r="B70342"/>
      <c r="C70342"/>
    </row>
    <row r="70343" spans="1:3" x14ac:dyDescent="0.25">
      <c r="A70343"/>
      <c r="B70343"/>
      <c r="C70343"/>
    </row>
    <row r="70344" spans="1:3" x14ac:dyDescent="0.25">
      <c r="A70344"/>
      <c r="B70344"/>
      <c r="C70344"/>
    </row>
    <row r="70345" spans="1:3" x14ac:dyDescent="0.25">
      <c r="A70345"/>
      <c r="B70345"/>
      <c r="C70345"/>
    </row>
    <row r="70346" spans="1:3" x14ac:dyDescent="0.25">
      <c r="A70346"/>
      <c r="B70346"/>
      <c r="C70346"/>
    </row>
    <row r="70347" spans="1:3" x14ac:dyDescent="0.25">
      <c r="A70347"/>
      <c r="B70347"/>
      <c r="C70347"/>
    </row>
    <row r="70348" spans="1:3" x14ac:dyDescent="0.25">
      <c r="A70348"/>
      <c r="B70348"/>
      <c r="C70348"/>
    </row>
    <row r="70349" spans="1:3" x14ac:dyDescent="0.25">
      <c r="A70349"/>
      <c r="B70349"/>
      <c r="C70349"/>
    </row>
    <row r="70350" spans="1:3" x14ac:dyDescent="0.25">
      <c r="A70350"/>
      <c r="B70350"/>
      <c r="C70350"/>
    </row>
    <row r="70351" spans="1:3" x14ac:dyDescent="0.25">
      <c r="A70351"/>
      <c r="B70351"/>
      <c r="C70351"/>
    </row>
    <row r="70352" spans="1:3" x14ac:dyDescent="0.25">
      <c r="A70352"/>
      <c r="B70352"/>
      <c r="C70352"/>
    </row>
    <row r="70353" spans="1:3" x14ac:dyDescent="0.25">
      <c r="A70353"/>
      <c r="B70353"/>
      <c r="C70353"/>
    </row>
    <row r="70354" spans="1:3" x14ac:dyDescent="0.25">
      <c r="A70354"/>
      <c r="B70354"/>
      <c r="C70354"/>
    </row>
    <row r="70355" spans="1:3" x14ac:dyDescent="0.25">
      <c r="A70355"/>
      <c r="B70355"/>
      <c r="C70355"/>
    </row>
    <row r="70356" spans="1:3" x14ac:dyDescent="0.25">
      <c r="A70356"/>
      <c r="B70356"/>
      <c r="C70356"/>
    </row>
    <row r="70357" spans="1:3" x14ac:dyDescent="0.25">
      <c r="A70357"/>
      <c r="B70357"/>
      <c r="C70357"/>
    </row>
    <row r="70358" spans="1:3" x14ac:dyDescent="0.25">
      <c r="A70358"/>
      <c r="B70358"/>
      <c r="C70358"/>
    </row>
    <row r="70359" spans="1:3" x14ac:dyDescent="0.25">
      <c r="A70359"/>
      <c r="B70359"/>
      <c r="C70359"/>
    </row>
    <row r="70360" spans="1:3" x14ac:dyDescent="0.25">
      <c r="A70360"/>
      <c r="B70360"/>
      <c r="C70360"/>
    </row>
    <row r="70361" spans="1:3" x14ac:dyDescent="0.25">
      <c r="A70361"/>
      <c r="B70361"/>
      <c r="C70361"/>
    </row>
    <row r="70362" spans="1:3" x14ac:dyDescent="0.25">
      <c r="A70362"/>
      <c r="B70362"/>
      <c r="C70362"/>
    </row>
    <row r="70363" spans="1:3" x14ac:dyDescent="0.25">
      <c r="A70363"/>
      <c r="B70363"/>
      <c r="C70363"/>
    </row>
    <row r="70364" spans="1:3" x14ac:dyDescent="0.25">
      <c r="A70364"/>
      <c r="B70364"/>
      <c r="C70364"/>
    </row>
    <row r="70365" spans="1:3" x14ac:dyDescent="0.25">
      <c r="A70365"/>
      <c r="B70365"/>
      <c r="C70365"/>
    </row>
    <row r="70366" spans="1:3" x14ac:dyDescent="0.25">
      <c r="A70366"/>
      <c r="B70366"/>
      <c r="C70366"/>
    </row>
    <row r="70367" spans="1:3" x14ac:dyDescent="0.25">
      <c r="A70367"/>
      <c r="B70367"/>
      <c r="C70367"/>
    </row>
    <row r="70368" spans="1:3" x14ac:dyDescent="0.25">
      <c r="A70368"/>
      <c r="B70368"/>
      <c r="C70368"/>
    </row>
    <row r="70369" spans="1:3" x14ac:dyDescent="0.25">
      <c r="A70369"/>
      <c r="B70369"/>
      <c r="C70369"/>
    </row>
    <row r="70370" spans="1:3" x14ac:dyDescent="0.25">
      <c r="A70370"/>
      <c r="B70370"/>
      <c r="C70370"/>
    </row>
    <row r="70371" spans="1:3" x14ac:dyDescent="0.25">
      <c r="A70371"/>
      <c r="B70371"/>
      <c r="C70371"/>
    </row>
    <row r="70372" spans="1:3" x14ac:dyDescent="0.25">
      <c r="A70372"/>
      <c r="B70372"/>
      <c r="C70372"/>
    </row>
    <row r="70373" spans="1:3" x14ac:dyDescent="0.25">
      <c r="A70373"/>
      <c r="B70373"/>
      <c r="C70373"/>
    </row>
    <row r="70374" spans="1:3" x14ac:dyDescent="0.25">
      <c r="A70374"/>
      <c r="B70374"/>
      <c r="C70374"/>
    </row>
    <row r="70375" spans="1:3" x14ac:dyDescent="0.25">
      <c r="A70375"/>
      <c r="B70375"/>
      <c r="C70375"/>
    </row>
    <row r="70376" spans="1:3" x14ac:dyDescent="0.25">
      <c r="A70376"/>
      <c r="B70376"/>
      <c r="C70376"/>
    </row>
    <row r="70377" spans="1:3" x14ac:dyDescent="0.25">
      <c r="A70377"/>
      <c r="B70377"/>
      <c r="C70377"/>
    </row>
    <row r="70378" spans="1:3" x14ac:dyDescent="0.25">
      <c r="A70378"/>
      <c r="B70378"/>
      <c r="C70378"/>
    </row>
    <row r="70379" spans="1:3" x14ac:dyDescent="0.25">
      <c r="A70379"/>
      <c r="B70379"/>
      <c r="C70379"/>
    </row>
    <row r="70380" spans="1:3" x14ac:dyDescent="0.25">
      <c r="A70380"/>
      <c r="B70380"/>
      <c r="C70380"/>
    </row>
    <row r="70381" spans="1:3" x14ac:dyDescent="0.25">
      <c r="A70381"/>
      <c r="B70381"/>
      <c r="C70381"/>
    </row>
    <row r="70382" spans="1:3" x14ac:dyDescent="0.25">
      <c r="A70382"/>
      <c r="B70382"/>
      <c r="C70382"/>
    </row>
    <row r="70383" spans="1:3" x14ac:dyDescent="0.25">
      <c r="A70383"/>
      <c r="B70383"/>
      <c r="C70383"/>
    </row>
    <row r="70384" spans="1:3" x14ac:dyDescent="0.25">
      <c r="A70384"/>
      <c r="B70384"/>
      <c r="C70384"/>
    </row>
    <row r="70385" spans="1:3" x14ac:dyDescent="0.25">
      <c r="A70385"/>
      <c r="B70385"/>
      <c r="C70385"/>
    </row>
    <row r="70386" spans="1:3" x14ac:dyDescent="0.25">
      <c r="A70386"/>
      <c r="B70386"/>
      <c r="C70386"/>
    </row>
    <row r="70387" spans="1:3" x14ac:dyDescent="0.25">
      <c r="A70387"/>
      <c r="B70387"/>
      <c r="C70387"/>
    </row>
    <row r="70388" spans="1:3" x14ac:dyDescent="0.25">
      <c r="A70388"/>
      <c r="B70388"/>
      <c r="C70388"/>
    </row>
    <row r="70389" spans="1:3" x14ac:dyDescent="0.25">
      <c r="A70389"/>
      <c r="B70389"/>
      <c r="C70389"/>
    </row>
    <row r="70390" spans="1:3" x14ac:dyDescent="0.25">
      <c r="A70390"/>
      <c r="B70390"/>
      <c r="C70390"/>
    </row>
    <row r="70391" spans="1:3" x14ac:dyDescent="0.25">
      <c r="A70391"/>
      <c r="B70391"/>
      <c r="C70391"/>
    </row>
    <row r="70392" spans="1:3" x14ac:dyDescent="0.25">
      <c r="A70392"/>
      <c r="B70392"/>
      <c r="C70392"/>
    </row>
    <row r="70393" spans="1:3" x14ac:dyDescent="0.25">
      <c r="A70393"/>
      <c r="B70393"/>
      <c r="C70393"/>
    </row>
    <row r="70394" spans="1:3" x14ac:dyDescent="0.25">
      <c r="A70394"/>
      <c r="B70394"/>
      <c r="C70394"/>
    </row>
    <row r="70395" spans="1:3" x14ac:dyDescent="0.25">
      <c r="A70395"/>
      <c r="B70395"/>
      <c r="C70395"/>
    </row>
    <row r="70396" spans="1:3" x14ac:dyDescent="0.25">
      <c r="A70396"/>
      <c r="B70396"/>
      <c r="C70396"/>
    </row>
    <row r="70397" spans="1:3" x14ac:dyDescent="0.25">
      <c r="A70397"/>
      <c r="B70397"/>
      <c r="C70397"/>
    </row>
    <row r="70398" spans="1:3" x14ac:dyDescent="0.25">
      <c r="A70398"/>
      <c r="B70398"/>
      <c r="C70398"/>
    </row>
    <row r="70399" spans="1:3" x14ac:dyDescent="0.25">
      <c r="A70399"/>
      <c r="B70399"/>
      <c r="C70399"/>
    </row>
    <row r="70400" spans="1:3" x14ac:dyDescent="0.25">
      <c r="A70400"/>
      <c r="B70400"/>
      <c r="C70400"/>
    </row>
    <row r="70401" spans="1:3" x14ac:dyDescent="0.25">
      <c r="A70401"/>
      <c r="B70401"/>
      <c r="C70401"/>
    </row>
    <row r="70402" spans="1:3" x14ac:dyDescent="0.25">
      <c r="A70402"/>
      <c r="B70402"/>
      <c r="C70402"/>
    </row>
    <row r="70403" spans="1:3" x14ac:dyDescent="0.25">
      <c r="A70403"/>
      <c r="B70403"/>
      <c r="C70403"/>
    </row>
    <row r="70404" spans="1:3" x14ac:dyDescent="0.25">
      <c r="A70404"/>
      <c r="B70404"/>
      <c r="C70404"/>
    </row>
    <row r="70405" spans="1:3" x14ac:dyDescent="0.25">
      <c r="A70405"/>
      <c r="B70405"/>
      <c r="C70405"/>
    </row>
    <row r="70406" spans="1:3" x14ac:dyDescent="0.25">
      <c r="A70406"/>
      <c r="B70406"/>
      <c r="C70406"/>
    </row>
    <row r="70407" spans="1:3" x14ac:dyDescent="0.25">
      <c r="A70407"/>
      <c r="B70407"/>
      <c r="C70407"/>
    </row>
    <row r="70408" spans="1:3" x14ac:dyDescent="0.25">
      <c r="A70408"/>
      <c r="B70408"/>
      <c r="C70408"/>
    </row>
    <row r="70409" spans="1:3" x14ac:dyDescent="0.25">
      <c r="A70409"/>
      <c r="B70409"/>
      <c r="C70409"/>
    </row>
    <row r="70410" spans="1:3" x14ac:dyDescent="0.25">
      <c r="A70410"/>
      <c r="B70410"/>
      <c r="C70410"/>
    </row>
    <row r="70411" spans="1:3" x14ac:dyDescent="0.25">
      <c r="A70411"/>
      <c r="B70411"/>
      <c r="C70411"/>
    </row>
    <row r="70412" spans="1:3" x14ac:dyDescent="0.25">
      <c r="A70412"/>
      <c r="B70412"/>
      <c r="C70412"/>
    </row>
    <row r="70413" spans="1:3" x14ac:dyDescent="0.25">
      <c r="A70413"/>
      <c r="B70413"/>
      <c r="C70413"/>
    </row>
    <row r="70414" spans="1:3" x14ac:dyDescent="0.25">
      <c r="A70414"/>
      <c r="B70414"/>
      <c r="C70414"/>
    </row>
    <row r="70415" spans="1:3" x14ac:dyDescent="0.25">
      <c r="A70415"/>
      <c r="B70415"/>
      <c r="C70415"/>
    </row>
    <row r="70416" spans="1:3" x14ac:dyDescent="0.25">
      <c r="A70416"/>
      <c r="B70416"/>
      <c r="C70416"/>
    </row>
    <row r="70417" spans="1:3" x14ac:dyDescent="0.25">
      <c r="A70417"/>
      <c r="B70417"/>
      <c r="C70417"/>
    </row>
    <row r="70418" spans="1:3" x14ac:dyDescent="0.25">
      <c r="A70418"/>
      <c r="B70418"/>
      <c r="C70418"/>
    </row>
    <row r="70419" spans="1:3" x14ac:dyDescent="0.25">
      <c r="A70419"/>
      <c r="B70419"/>
      <c r="C70419"/>
    </row>
    <row r="70420" spans="1:3" x14ac:dyDescent="0.25">
      <c r="A70420"/>
      <c r="B70420"/>
      <c r="C70420"/>
    </row>
    <row r="70421" spans="1:3" x14ac:dyDescent="0.25">
      <c r="A70421"/>
      <c r="B70421"/>
      <c r="C70421"/>
    </row>
    <row r="70422" spans="1:3" x14ac:dyDescent="0.25">
      <c r="A70422"/>
      <c r="B70422"/>
      <c r="C70422"/>
    </row>
    <row r="70423" spans="1:3" x14ac:dyDescent="0.25">
      <c r="A70423"/>
      <c r="B70423"/>
      <c r="C70423"/>
    </row>
    <row r="70424" spans="1:3" x14ac:dyDescent="0.25">
      <c r="A70424"/>
      <c r="B70424"/>
      <c r="C70424"/>
    </row>
    <row r="70425" spans="1:3" x14ac:dyDescent="0.25">
      <c r="A70425"/>
      <c r="B70425"/>
      <c r="C70425"/>
    </row>
    <row r="70426" spans="1:3" x14ac:dyDescent="0.25">
      <c r="A70426"/>
      <c r="B70426"/>
      <c r="C70426"/>
    </row>
    <row r="70427" spans="1:3" x14ac:dyDescent="0.25">
      <c r="A70427"/>
      <c r="B70427"/>
      <c r="C70427"/>
    </row>
    <row r="70428" spans="1:3" x14ac:dyDescent="0.25">
      <c r="A70428"/>
      <c r="B70428"/>
      <c r="C70428"/>
    </row>
    <row r="70429" spans="1:3" x14ac:dyDescent="0.25">
      <c r="A70429"/>
      <c r="B70429"/>
      <c r="C70429"/>
    </row>
    <row r="70430" spans="1:3" x14ac:dyDescent="0.25">
      <c r="A70430"/>
      <c r="B70430"/>
      <c r="C70430"/>
    </row>
    <row r="70431" spans="1:3" x14ac:dyDescent="0.25">
      <c r="A70431"/>
      <c r="B70431"/>
      <c r="C70431"/>
    </row>
    <row r="70432" spans="1:3" x14ac:dyDescent="0.25">
      <c r="A70432"/>
      <c r="B70432"/>
      <c r="C70432"/>
    </row>
    <row r="70433" spans="1:3" x14ac:dyDescent="0.25">
      <c r="A70433"/>
      <c r="B70433"/>
      <c r="C70433"/>
    </row>
    <row r="70434" spans="1:3" x14ac:dyDescent="0.25">
      <c r="A70434"/>
      <c r="B70434"/>
      <c r="C70434"/>
    </row>
    <row r="70435" spans="1:3" x14ac:dyDescent="0.25">
      <c r="A70435"/>
      <c r="B70435"/>
      <c r="C70435"/>
    </row>
    <row r="70436" spans="1:3" x14ac:dyDescent="0.25">
      <c r="A70436"/>
      <c r="B70436"/>
      <c r="C70436"/>
    </row>
    <row r="70437" spans="1:3" x14ac:dyDescent="0.25">
      <c r="A70437"/>
      <c r="B70437"/>
      <c r="C70437"/>
    </row>
    <row r="70438" spans="1:3" x14ac:dyDescent="0.25">
      <c r="A70438"/>
      <c r="B70438"/>
      <c r="C70438"/>
    </row>
    <row r="70439" spans="1:3" x14ac:dyDescent="0.25">
      <c r="A70439"/>
      <c r="B70439"/>
      <c r="C70439"/>
    </row>
    <row r="70440" spans="1:3" x14ac:dyDescent="0.25">
      <c r="A70440"/>
      <c r="B70440"/>
      <c r="C70440"/>
    </row>
    <row r="70441" spans="1:3" x14ac:dyDescent="0.25">
      <c r="A70441"/>
      <c r="B70441"/>
      <c r="C70441"/>
    </row>
    <row r="70442" spans="1:3" x14ac:dyDescent="0.25">
      <c r="A70442"/>
      <c r="B70442"/>
      <c r="C70442"/>
    </row>
    <row r="70443" spans="1:3" x14ac:dyDescent="0.25">
      <c r="A70443"/>
      <c r="B70443"/>
      <c r="C70443"/>
    </row>
    <row r="70444" spans="1:3" x14ac:dyDescent="0.25">
      <c r="A70444"/>
      <c r="B70444"/>
      <c r="C70444"/>
    </row>
    <row r="70445" spans="1:3" x14ac:dyDescent="0.25">
      <c r="A70445"/>
      <c r="B70445"/>
      <c r="C70445"/>
    </row>
    <row r="70446" spans="1:3" x14ac:dyDescent="0.25">
      <c r="A70446"/>
      <c r="B70446"/>
      <c r="C70446"/>
    </row>
    <row r="70447" spans="1:3" x14ac:dyDescent="0.25">
      <c r="A70447"/>
      <c r="B70447"/>
      <c r="C70447"/>
    </row>
    <row r="70448" spans="1:3" x14ac:dyDescent="0.25">
      <c r="A70448"/>
      <c r="B70448"/>
      <c r="C70448"/>
    </row>
    <row r="70449" spans="1:3" x14ac:dyDescent="0.25">
      <c r="A70449"/>
      <c r="B70449"/>
      <c r="C70449"/>
    </row>
    <row r="70450" spans="1:3" x14ac:dyDescent="0.25">
      <c r="A70450"/>
      <c r="B70450"/>
      <c r="C70450"/>
    </row>
    <row r="70451" spans="1:3" x14ac:dyDescent="0.25">
      <c r="A70451"/>
      <c r="B70451"/>
      <c r="C70451"/>
    </row>
    <row r="70452" spans="1:3" x14ac:dyDescent="0.25">
      <c r="A70452"/>
      <c r="B70452"/>
      <c r="C70452"/>
    </row>
    <row r="70453" spans="1:3" x14ac:dyDescent="0.25">
      <c r="A70453"/>
      <c r="B70453"/>
      <c r="C70453"/>
    </row>
    <row r="70454" spans="1:3" x14ac:dyDescent="0.25">
      <c r="A70454"/>
      <c r="B70454"/>
      <c r="C70454"/>
    </row>
    <row r="70455" spans="1:3" x14ac:dyDescent="0.25">
      <c r="A70455"/>
      <c r="B70455"/>
      <c r="C70455"/>
    </row>
    <row r="70456" spans="1:3" x14ac:dyDescent="0.25">
      <c r="A70456"/>
      <c r="B70456"/>
      <c r="C70456"/>
    </row>
    <row r="70457" spans="1:3" x14ac:dyDescent="0.25">
      <c r="A70457"/>
      <c r="B70457"/>
      <c r="C70457"/>
    </row>
    <row r="70458" spans="1:3" x14ac:dyDescent="0.25">
      <c r="A70458"/>
      <c r="B70458"/>
      <c r="C70458"/>
    </row>
    <row r="70459" spans="1:3" x14ac:dyDescent="0.25">
      <c r="A70459"/>
      <c r="B70459"/>
      <c r="C70459"/>
    </row>
    <row r="70460" spans="1:3" x14ac:dyDescent="0.25">
      <c r="A70460"/>
      <c r="B70460"/>
      <c r="C70460"/>
    </row>
    <row r="70461" spans="1:3" x14ac:dyDescent="0.25">
      <c r="A70461"/>
      <c r="B70461"/>
      <c r="C70461"/>
    </row>
    <row r="70462" spans="1:3" x14ac:dyDescent="0.25">
      <c r="A70462"/>
      <c r="B70462"/>
      <c r="C70462"/>
    </row>
    <row r="70463" spans="1:3" x14ac:dyDescent="0.25">
      <c r="A70463"/>
      <c r="B70463"/>
      <c r="C70463"/>
    </row>
    <row r="70464" spans="1:3" x14ac:dyDescent="0.25">
      <c r="A70464"/>
      <c r="B70464"/>
      <c r="C70464"/>
    </row>
    <row r="70465" spans="1:3" x14ac:dyDescent="0.25">
      <c r="A70465"/>
      <c r="B70465"/>
      <c r="C70465"/>
    </row>
    <row r="70466" spans="1:3" x14ac:dyDescent="0.25">
      <c r="A70466"/>
      <c r="B70466"/>
      <c r="C70466"/>
    </row>
    <row r="70467" spans="1:3" x14ac:dyDescent="0.25">
      <c r="A70467"/>
      <c r="B70467"/>
      <c r="C70467"/>
    </row>
    <row r="70468" spans="1:3" x14ac:dyDescent="0.25">
      <c r="A70468"/>
      <c r="B70468"/>
      <c r="C70468"/>
    </row>
    <row r="70469" spans="1:3" x14ac:dyDescent="0.25">
      <c r="A70469"/>
      <c r="B70469"/>
      <c r="C70469"/>
    </row>
    <row r="70470" spans="1:3" x14ac:dyDescent="0.25">
      <c r="A70470"/>
      <c r="B70470"/>
      <c r="C70470"/>
    </row>
    <row r="70471" spans="1:3" x14ac:dyDescent="0.25">
      <c r="A70471"/>
      <c r="B70471"/>
      <c r="C70471"/>
    </row>
    <row r="70472" spans="1:3" x14ac:dyDescent="0.25">
      <c r="A70472"/>
      <c r="B70472"/>
      <c r="C70472"/>
    </row>
    <row r="70473" spans="1:3" x14ac:dyDescent="0.25">
      <c r="A70473"/>
      <c r="B70473"/>
      <c r="C70473"/>
    </row>
    <row r="70474" spans="1:3" x14ac:dyDescent="0.25">
      <c r="A70474"/>
      <c r="B70474"/>
      <c r="C70474"/>
    </row>
    <row r="70475" spans="1:3" x14ac:dyDescent="0.25">
      <c r="A70475"/>
      <c r="B70475"/>
      <c r="C70475"/>
    </row>
    <row r="70476" spans="1:3" x14ac:dyDescent="0.25">
      <c r="A70476"/>
      <c r="B70476"/>
      <c r="C70476"/>
    </row>
    <row r="70477" spans="1:3" x14ac:dyDescent="0.25">
      <c r="A70477"/>
      <c r="B70477"/>
      <c r="C70477"/>
    </row>
    <row r="70478" spans="1:3" x14ac:dyDescent="0.25">
      <c r="A70478"/>
      <c r="B70478"/>
      <c r="C70478"/>
    </row>
    <row r="70479" spans="1:3" x14ac:dyDescent="0.25">
      <c r="A70479"/>
      <c r="B70479"/>
      <c r="C70479"/>
    </row>
    <row r="70480" spans="1:3" x14ac:dyDescent="0.25">
      <c r="A70480"/>
      <c r="B70480"/>
      <c r="C70480"/>
    </row>
    <row r="70481" spans="1:3" x14ac:dyDescent="0.25">
      <c r="A70481"/>
      <c r="B70481"/>
      <c r="C70481"/>
    </row>
    <row r="70482" spans="1:3" x14ac:dyDescent="0.25">
      <c r="A70482"/>
      <c r="B70482"/>
      <c r="C70482"/>
    </row>
    <row r="70483" spans="1:3" x14ac:dyDescent="0.25">
      <c r="A70483"/>
      <c r="B70483"/>
      <c r="C70483"/>
    </row>
    <row r="70484" spans="1:3" x14ac:dyDescent="0.25">
      <c r="A70484"/>
      <c r="B70484"/>
      <c r="C70484"/>
    </row>
    <row r="70485" spans="1:3" x14ac:dyDescent="0.25">
      <c r="A70485"/>
      <c r="B70485"/>
      <c r="C70485"/>
    </row>
    <row r="70486" spans="1:3" x14ac:dyDescent="0.25">
      <c r="A70486"/>
      <c r="B70486"/>
      <c r="C70486"/>
    </row>
    <row r="70487" spans="1:3" x14ac:dyDescent="0.25">
      <c r="A70487"/>
      <c r="B70487"/>
      <c r="C70487"/>
    </row>
    <row r="70488" spans="1:3" x14ac:dyDescent="0.25">
      <c r="A70488"/>
      <c r="B70488"/>
      <c r="C70488"/>
    </row>
    <row r="70489" spans="1:3" x14ac:dyDescent="0.25">
      <c r="A70489"/>
      <c r="B70489"/>
      <c r="C70489"/>
    </row>
    <row r="70490" spans="1:3" x14ac:dyDescent="0.25">
      <c r="A70490"/>
      <c r="B70490"/>
      <c r="C70490"/>
    </row>
    <row r="70491" spans="1:3" x14ac:dyDescent="0.25">
      <c r="A70491"/>
      <c r="B70491"/>
      <c r="C70491"/>
    </row>
    <row r="70492" spans="1:3" x14ac:dyDescent="0.25">
      <c r="A70492"/>
      <c r="B70492"/>
      <c r="C70492"/>
    </row>
    <row r="70493" spans="1:3" x14ac:dyDescent="0.25">
      <c r="A70493"/>
      <c r="B70493"/>
      <c r="C70493"/>
    </row>
    <row r="70494" spans="1:3" x14ac:dyDescent="0.25">
      <c r="A70494"/>
      <c r="B70494"/>
      <c r="C70494"/>
    </row>
    <row r="70495" spans="1:3" x14ac:dyDescent="0.25">
      <c r="A70495"/>
      <c r="B70495"/>
      <c r="C70495"/>
    </row>
    <row r="70496" spans="1:3" x14ac:dyDescent="0.25">
      <c r="A70496"/>
      <c r="B70496"/>
      <c r="C70496"/>
    </row>
    <row r="70497" spans="1:3" x14ac:dyDescent="0.25">
      <c r="A70497"/>
      <c r="B70497"/>
      <c r="C70497"/>
    </row>
    <row r="70498" spans="1:3" x14ac:dyDescent="0.25">
      <c r="A70498"/>
      <c r="B70498"/>
      <c r="C70498"/>
    </row>
    <row r="70499" spans="1:3" x14ac:dyDescent="0.25">
      <c r="A70499"/>
      <c r="B70499"/>
      <c r="C70499"/>
    </row>
    <row r="70500" spans="1:3" x14ac:dyDescent="0.25">
      <c r="A70500"/>
      <c r="B70500"/>
      <c r="C70500"/>
    </row>
    <row r="70501" spans="1:3" x14ac:dyDescent="0.25">
      <c r="A70501"/>
      <c r="B70501"/>
      <c r="C70501"/>
    </row>
    <row r="70502" spans="1:3" x14ac:dyDescent="0.25">
      <c r="A70502"/>
      <c r="B70502"/>
      <c r="C70502"/>
    </row>
    <row r="70503" spans="1:3" x14ac:dyDescent="0.25">
      <c r="A70503"/>
      <c r="B70503"/>
      <c r="C70503"/>
    </row>
    <row r="70504" spans="1:3" x14ac:dyDescent="0.25">
      <c r="A70504"/>
      <c r="B70504"/>
      <c r="C70504"/>
    </row>
    <row r="70505" spans="1:3" x14ac:dyDescent="0.25">
      <c r="A70505"/>
      <c r="B70505"/>
      <c r="C70505"/>
    </row>
    <row r="70506" spans="1:3" x14ac:dyDescent="0.25">
      <c r="A70506"/>
      <c r="B70506"/>
      <c r="C70506"/>
    </row>
    <row r="70507" spans="1:3" x14ac:dyDescent="0.25">
      <c r="A70507"/>
      <c r="B70507"/>
      <c r="C70507"/>
    </row>
    <row r="70508" spans="1:3" x14ac:dyDescent="0.25">
      <c r="A70508"/>
      <c r="B70508"/>
      <c r="C70508"/>
    </row>
    <row r="70509" spans="1:3" x14ac:dyDescent="0.25">
      <c r="A70509"/>
      <c r="B70509"/>
      <c r="C70509"/>
    </row>
    <row r="70510" spans="1:3" x14ac:dyDescent="0.25">
      <c r="A70510"/>
      <c r="B70510"/>
      <c r="C70510"/>
    </row>
    <row r="70511" spans="1:3" x14ac:dyDescent="0.25">
      <c r="A70511"/>
      <c r="B70511"/>
      <c r="C70511"/>
    </row>
    <row r="70512" spans="1:3" x14ac:dyDescent="0.25">
      <c r="A70512"/>
      <c r="B70512"/>
      <c r="C70512"/>
    </row>
    <row r="70513" spans="1:3" x14ac:dyDescent="0.25">
      <c r="A70513"/>
      <c r="B70513"/>
      <c r="C70513"/>
    </row>
    <row r="70514" spans="1:3" x14ac:dyDescent="0.25">
      <c r="A70514"/>
      <c r="B70514"/>
      <c r="C70514"/>
    </row>
    <row r="70515" spans="1:3" x14ac:dyDescent="0.25">
      <c r="A70515"/>
      <c r="B70515"/>
      <c r="C70515"/>
    </row>
    <row r="70516" spans="1:3" x14ac:dyDescent="0.25">
      <c r="A70516"/>
      <c r="B70516"/>
      <c r="C70516"/>
    </row>
    <row r="70517" spans="1:3" x14ac:dyDescent="0.25">
      <c r="A70517"/>
      <c r="B70517"/>
      <c r="C70517"/>
    </row>
    <row r="70518" spans="1:3" x14ac:dyDescent="0.25">
      <c r="A70518"/>
      <c r="B70518"/>
      <c r="C70518"/>
    </row>
    <row r="70519" spans="1:3" x14ac:dyDescent="0.25">
      <c r="A70519"/>
      <c r="B70519"/>
      <c r="C70519"/>
    </row>
    <row r="70520" spans="1:3" x14ac:dyDescent="0.25">
      <c r="A70520"/>
      <c r="B70520"/>
      <c r="C70520"/>
    </row>
    <row r="70521" spans="1:3" x14ac:dyDescent="0.25">
      <c r="A70521"/>
      <c r="B70521"/>
      <c r="C70521"/>
    </row>
    <row r="70522" spans="1:3" x14ac:dyDescent="0.25">
      <c r="A70522"/>
      <c r="B70522"/>
      <c r="C70522"/>
    </row>
    <row r="70523" spans="1:3" x14ac:dyDescent="0.25">
      <c r="A70523"/>
      <c r="B70523"/>
      <c r="C70523"/>
    </row>
    <row r="70524" spans="1:3" x14ac:dyDescent="0.25">
      <c r="A70524"/>
      <c r="B70524"/>
      <c r="C70524"/>
    </row>
    <row r="70525" spans="1:3" x14ac:dyDescent="0.25">
      <c r="A70525"/>
      <c r="B70525"/>
      <c r="C70525"/>
    </row>
    <row r="70526" spans="1:3" x14ac:dyDescent="0.25">
      <c r="A70526"/>
      <c r="B70526"/>
      <c r="C70526"/>
    </row>
    <row r="70527" spans="1:3" x14ac:dyDescent="0.25">
      <c r="A70527"/>
      <c r="B70527"/>
      <c r="C70527"/>
    </row>
    <row r="70528" spans="1:3" x14ac:dyDescent="0.25">
      <c r="A70528"/>
      <c r="B70528"/>
      <c r="C70528"/>
    </row>
    <row r="70529" spans="1:3" x14ac:dyDescent="0.25">
      <c r="A70529"/>
      <c r="B70529"/>
      <c r="C70529"/>
    </row>
    <row r="70530" spans="1:3" x14ac:dyDescent="0.25">
      <c r="A70530"/>
      <c r="B70530"/>
      <c r="C70530"/>
    </row>
    <row r="70531" spans="1:3" x14ac:dyDescent="0.25">
      <c r="A70531"/>
      <c r="B70531"/>
      <c r="C70531"/>
    </row>
    <row r="70532" spans="1:3" x14ac:dyDescent="0.25">
      <c r="A70532"/>
      <c r="B70532"/>
      <c r="C70532"/>
    </row>
    <row r="70533" spans="1:3" x14ac:dyDescent="0.25">
      <c r="A70533"/>
      <c r="B70533"/>
      <c r="C70533"/>
    </row>
    <row r="70534" spans="1:3" x14ac:dyDescent="0.25">
      <c r="A70534"/>
      <c r="B70534"/>
      <c r="C70534"/>
    </row>
    <row r="70535" spans="1:3" x14ac:dyDescent="0.25">
      <c r="A70535"/>
      <c r="B70535"/>
      <c r="C70535"/>
    </row>
    <row r="70536" spans="1:3" x14ac:dyDescent="0.25">
      <c r="A70536"/>
      <c r="B70536"/>
      <c r="C70536"/>
    </row>
    <row r="70537" spans="1:3" x14ac:dyDescent="0.25">
      <c r="A70537"/>
      <c r="B70537"/>
      <c r="C70537"/>
    </row>
    <row r="70538" spans="1:3" x14ac:dyDescent="0.25">
      <c r="A70538"/>
      <c r="B70538"/>
      <c r="C70538"/>
    </row>
    <row r="70539" spans="1:3" x14ac:dyDescent="0.25">
      <c r="A70539"/>
      <c r="B70539"/>
      <c r="C70539"/>
    </row>
    <row r="70540" spans="1:3" x14ac:dyDescent="0.25">
      <c r="A70540"/>
      <c r="B70540"/>
      <c r="C70540"/>
    </row>
    <row r="70541" spans="1:3" x14ac:dyDescent="0.25">
      <c r="A70541"/>
      <c r="B70541"/>
      <c r="C70541"/>
    </row>
    <row r="70542" spans="1:3" x14ac:dyDescent="0.25">
      <c r="A70542"/>
      <c r="B70542"/>
      <c r="C70542"/>
    </row>
    <row r="70543" spans="1:3" x14ac:dyDescent="0.25">
      <c r="A70543"/>
      <c r="B70543"/>
      <c r="C70543"/>
    </row>
    <row r="70544" spans="1:3" x14ac:dyDescent="0.25">
      <c r="A70544"/>
      <c r="B70544"/>
      <c r="C70544"/>
    </row>
    <row r="70545" spans="1:3" x14ac:dyDescent="0.25">
      <c r="A70545"/>
      <c r="B70545"/>
      <c r="C70545"/>
    </row>
    <row r="70546" spans="1:3" x14ac:dyDescent="0.25">
      <c r="A70546"/>
      <c r="B70546"/>
      <c r="C70546"/>
    </row>
    <row r="70547" spans="1:3" x14ac:dyDescent="0.25">
      <c r="A70547"/>
      <c r="B70547"/>
      <c r="C70547"/>
    </row>
    <row r="70548" spans="1:3" x14ac:dyDescent="0.25">
      <c r="A70548"/>
      <c r="B70548"/>
      <c r="C70548"/>
    </row>
    <row r="70549" spans="1:3" x14ac:dyDescent="0.25">
      <c r="A70549"/>
      <c r="B70549"/>
      <c r="C70549"/>
    </row>
    <row r="70550" spans="1:3" x14ac:dyDescent="0.25">
      <c r="A70550"/>
      <c r="B70550"/>
      <c r="C70550"/>
    </row>
    <row r="70551" spans="1:3" x14ac:dyDescent="0.25">
      <c r="A70551"/>
      <c r="B70551"/>
      <c r="C70551"/>
    </row>
    <row r="70552" spans="1:3" x14ac:dyDescent="0.25">
      <c r="A70552"/>
      <c r="B70552"/>
      <c r="C70552"/>
    </row>
    <row r="70553" spans="1:3" x14ac:dyDescent="0.25">
      <c r="A70553"/>
      <c r="B70553"/>
      <c r="C70553"/>
    </row>
    <row r="70554" spans="1:3" x14ac:dyDescent="0.25">
      <c r="A70554"/>
      <c r="B70554"/>
      <c r="C70554"/>
    </row>
    <row r="70555" spans="1:3" x14ac:dyDescent="0.25">
      <c r="A70555"/>
      <c r="B70555"/>
      <c r="C70555"/>
    </row>
    <row r="70556" spans="1:3" x14ac:dyDescent="0.25">
      <c r="A70556"/>
      <c r="B70556"/>
      <c r="C70556"/>
    </row>
    <row r="70557" spans="1:3" x14ac:dyDescent="0.25">
      <c r="A70557"/>
      <c r="B70557"/>
      <c r="C70557"/>
    </row>
    <row r="70558" spans="1:3" x14ac:dyDescent="0.25">
      <c r="A70558"/>
      <c r="B70558"/>
      <c r="C70558"/>
    </row>
    <row r="70559" spans="1:3" x14ac:dyDescent="0.25">
      <c r="A70559"/>
      <c r="B70559"/>
      <c r="C70559"/>
    </row>
    <row r="70560" spans="1:3" x14ac:dyDescent="0.25">
      <c r="A70560"/>
      <c r="B70560"/>
      <c r="C70560"/>
    </row>
    <row r="70561" spans="1:3" x14ac:dyDescent="0.25">
      <c r="A70561"/>
      <c r="B70561"/>
      <c r="C70561"/>
    </row>
    <row r="70562" spans="1:3" x14ac:dyDescent="0.25">
      <c r="A70562"/>
      <c r="B70562"/>
      <c r="C70562"/>
    </row>
    <row r="70563" spans="1:3" x14ac:dyDescent="0.25">
      <c r="A70563"/>
      <c r="B70563"/>
      <c r="C70563"/>
    </row>
    <row r="70564" spans="1:3" x14ac:dyDescent="0.25">
      <c r="A70564"/>
      <c r="B70564"/>
      <c r="C70564"/>
    </row>
    <row r="70565" spans="1:3" x14ac:dyDescent="0.25">
      <c r="A70565"/>
      <c r="B70565"/>
      <c r="C70565"/>
    </row>
    <row r="70566" spans="1:3" x14ac:dyDescent="0.25">
      <c r="A70566"/>
      <c r="B70566"/>
      <c r="C70566"/>
    </row>
    <row r="70567" spans="1:3" x14ac:dyDescent="0.25">
      <c r="A70567"/>
      <c r="B70567"/>
      <c r="C70567"/>
    </row>
    <row r="70568" spans="1:3" x14ac:dyDescent="0.25">
      <c r="A70568"/>
      <c r="B70568"/>
      <c r="C70568"/>
    </row>
    <row r="70569" spans="1:3" x14ac:dyDescent="0.25">
      <c r="A70569"/>
      <c r="B70569"/>
      <c r="C70569"/>
    </row>
    <row r="70570" spans="1:3" x14ac:dyDescent="0.25">
      <c r="A70570"/>
      <c r="B70570"/>
      <c r="C70570"/>
    </row>
    <row r="70571" spans="1:3" x14ac:dyDescent="0.25">
      <c r="A70571"/>
      <c r="B70571"/>
      <c r="C70571"/>
    </row>
    <row r="70572" spans="1:3" x14ac:dyDescent="0.25">
      <c r="A70572"/>
      <c r="B70572"/>
      <c r="C70572"/>
    </row>
    <row r="70573" spans="1:3" x14ac:dyDescent="0.25">
      <c r="A70573"/>
      <c r="B70573"/>
      <c r="C70573"/>
    </row>
    <row r="70574" spans="1:3" x14ac:dyDescent="0.25">
      <c r="A70574"/>
      <c r="B70574"/>
      <c r="C70574"/>
    </row>
    <row r="70575" spans="1:3" x14ac:dyDescent="0.25">
      <c r="A70575"/>
      <c r="B70575"/>
      <c r="C70575"/>
    </row>
    <row r="70576" spans="1:3" x14ac:dyDescent="0.25">
      <c r="A70576"/>
      <c r="B70576"/>
      <c r="C70576"/>
    </row>
    <row r="70577" spans="1:3" x14ac:dyDescent="0.25">
      <c r="A70577"/>
      <c r="B70577"/>
      <c r="C70577"/>
    </row>
    <row r="70578" spans="1:3" x14ac:dyDescent="0.25">
      <c r="A70578"/>
      <c r="B70578"/>
      <c r="C70578"/>
    </row>
    <row r="70579" spans="1:3" x14ac:dyDescent="0.25">
      <c r="A70579"/>
      <c r="B70579"/>
      <c r="C70579"/>
    </row>
    <row r="70580" spans="1:3" x14ac:dyDescent="0.25">
      <c r="A70580"/>
      <c r="B70580"/>
      <c r="C70580"/>
    </row>
    <row r="70581" spans="1:3" x14ac:dyDescent="0.25">
      <c r="A70581"/>
      <c r="B70581"/>
      <c r="C70581"/>
    </row>
    <row r="70582" spans="1:3" x14ac:dyDescent="0.25">
      <c r="A70582"/>
      <c r="B70582"/>
      <c r="C70582"/>
    </row>
    <row r="70583" spans="1:3" x14ac:dyDescent="0.25">
      <c r="A70583"/>
      <c r="B70583"/>
      <c r="C70583"/>
    </row>
    <row r="70584" spans="1:3" x14ac:dyDescent="0.25">
      <c r="A70584"/>
      <c r="B70584"/>
      <c r="C70584"/>
    </row>
    <row r="70585" spans="1:3" x14ac:dyDescent="0.25">
      <c r="A70585"/>
      <c r="B70585"/>
      <c r="C70585"/>
    </row>
    <row r="70586" spans="1:3" x14ac:dyDescent="0.25">
      <c r="A70586"/>
      <c r="B70586"/>
      <c r="C70586"/>
    </row>
    <row r="70587" spans="1:3" x14ac:dyDescent="0.25">
      <c r="A70587"/>
      <c r="B70587"/>
      <c r="C70587"/>
    </row>
    <row r="70588" spans="1:3" x14ac:dyDescent="0.25">
      <c r="A70588"/>
      <c r="B70588"/>
      <c r="C70588"/>
    </row>
    <row r="70589" spans="1:3" x14ac:dyDescent="0.25">
      <c r="A70589"/>
      <c r="B70589"/>
      <c r="C70589"/>
    </row>
    <row r="70590" spans="1:3" x14ac:dyDescent="0.25">
      <c r="A70590"/>
      <c r="B70590"/>
      <c r="C70590"/>
    </row>
    <row r="70591" spans="1:3" x14ac:dyDescent="0.25">
      <c r="A70591"/>
      <c r="B70591"/>
      <c r="C70591"/>
    </row>
    <row r="70592" spans="1:3" x14ac:dyDescent="0.25">
      <c r="A70592"/>
      <c r="B70592"/>
      <c r="C70592"/>
    </row>
    <row r="70593" spans="1:3" x14ac:dyDescent="0.25">
      <c r="A70593"/>
      <c r="B70593"/>
      <c r="C70593"/>
    </row>
    <row r="70594" spans="1:3" x14ac:dyDescent="0.25">
      <c r="A70594"/>
      <c r="B70594"/>
      <c r="C70594"/>
    </row>
    <row r="70595" spans="1:3" x14ac:dyDescent="0.25">
      <c r="A70595"/>
      <c r="B70595"/>
      <c r="C70595"/>
    </row>
    <row r="70596" spans="1:3" x14ac:dyDescent="0.25">
      <c r="A70596"/>
      <c r="B70596"/>
      <c r="C70596"/>
    </row>
    <row r="70597" spans="1:3" x14ac:dyDescent="0.25">
      <c r="A70597"/>
      <c r="B70597"/>
      <c r="C70597"/>
    </row>
    <row r="70598" spans="1:3" x14ac:dyDescent="0.25">
      <c r="A70598"/>
      <c r="B70598"/>
      <c r="C70598"/>
    </row>
    <row r="70599" spans="1:3" x14ac:dyDescent="0.25">
      <c r="A70599"/>
      <c r="B70599"/>
      <c r="C70599"/>
    </row>
    <row r="70600" spans="1:3" x14ac:dyDescent="0.25">
      <c r="A70600"/>
      <c r="B70600"/>
      <c r="C70600"/>
    </row>
    <row r="70601" spans="1:3" x14ac:dyDescent="0.25">
      <c r="A70601"/>
      <c r="B70601"/>
      <c r="C70601"/>
    </row>
    <row r="70602" spans="1:3" x14ac:dyDescent="0.25">
      <c r="A70602"/>
      <c r="B70602"/>
      <c r="C70602"/>
    </row>
    <row r="70603" spans="1:3" x14ac:dyDescent="0.25">
      <c r="A70603"/>
      <c r="B70603"/>
      <c r="C70603"/>
    </row>
    <row r="70604" spans="1:3" x14ac:dyDescent="0.25">
      <c r="A70604"/>
      <c r="B70604"/>
      <c r="C70604"/>
    </row>
    <row r="70605" spans="1:3" x14ac:dyDescent="0.25">
      <c r="A70605"/>
      <c r="B70605"/>
      <c r="C70605"/>
    </row>
    <row r="70606" spans="1:3" x14ac:dyDescent="0.25">
      <c r="A70606"/>
      <c r="B70606"/>
      <c r="C70606"/>
    </row>
    <row r="70607" spans="1:3" x14ac:dyDescent="0.25">
      <c r="A70607"/>
      <c r="B70607"/>
      <c r="C70607"/>
    </row>
    <row r="70608" spans="1:3" x14ac:dyDescent="0.25">
      <c r="A70608"/>
      <c r="B70608"/>
      <c r="C70608"/>
    </row>
    <row r="70609" spans="1:3" x14ac:dyDescent="0.25">
      <c r="A70609"/>
      <c r="B70609"/>
      <c r="C70609"/>
    </row>
    <row r="70610" spans="1:3" x14ac:dyDescent="0.25">
      <c r="A70610"/>
      <c r="B70610"/>
      <c r="C70610"/>
    </row>
    <row r="70611" spans="1:3" x14ac:dyDescent="0.25">
      <c r="A70611"/>
      <c r="B70611"/>
      <c r="C70611"/>
    </row>
    <row r="70612" spans="1:3" x14ac:dyDescent="0.25">
      <c r="A70612"/>
      <c r="B70612"/>
      <c r="C70612"/>
    </row>
    <row r="70613" spans="1:3" x14ac:dyDescent="0.25">
      <c r="A70613"/>
      <c r="B70613"/>
      <c r="C70613"/>
    </row>
    <row r="70614" spans="1:3" x14ac:dyDescent="0.25">
      <c r="A70614"/>
      <c r="B70614"/>
      <c r="C70614"/>
    </row>
    <row r="70615" spans="1:3" x14ac:dyDescent="0.25">
      <c r="A70615"/>
      <c r="B70615"/>
      <c r="C70615"/>
    </row>
    <row r="70616" spans="1:3" x14ac:dyDescent="0.25">
      <c r="A70616"/>
      <c r="B70616"/>
      <c r="C70616"/>
    </row>
    <row r="70617" spans="1:3" x14ac:dyDescent="0.25">
      <c r="A70617"/>
      <c r="B70617"/>
      <c r="C70617"/>
    </row>
    <row r="70618" spans="1:3" x14ac:dyDescent="0.25">
      <c r="A70618"/>
      <c r="B70618"/>
      <c r="C70618"/>
    </row>
    <row r="70619" spans="1:3" x14ac:dyDescent="0.25">
      <c r="A70619"/>
      <c r="B70619"/>
      <c r="C70619"/>
    </row>
    <row r="70620" spans="1:3" x14ac:dyDescent="0.25">
      <c r="A70620"/>
      <c r="B70620"/>
      <c r="C70620"/>
    </row>
    <row r="70621" spans="1:3" x14ac:dyDescent="0.25">
      <c r="A70621"/>
      <c r="B70621"/>
      <c r="C70621"/>
    </row>
    <row r="70622" spans="1:3" x14ac:dyDescent="0.25">
      <c r="A70622"/>
      <c r="B70622"/>
      <c r="C70622"/>
    </row>
    <row r="70623" spans="1:3" x14ac:dyDescent="0.25">
      <c r="A70623"/>
      <c r="B70623"/>
      <c r="C70623"/>
    </row>
    <row r="70624" spans="1:3" x14ac:dyDescent="0.25">
      <c r="A70624"/>
      <c r="B70624"/>
      <c r="C70624"/>
    </row>
    <row r="70625" spans="1:3" x14ac:dyDescent="0.25">
      <c r="A70625"/>
      <c r="B70625"/>
      <c r="C70625"/>
    </row>
    <row r="70626" spans="1:3" x14ac:dyDescent="0.25">
      <c r="A70626"/>
      <c r="B70626"/>
      <c r="C70626"/>
    </row>
    <row r="70627" spans="1:3" x14ac:dyDescent="0.25">
      <c r="A70627"/>
      <c r="B70627"/>
      <c r="C70627"/>
    </row>
    <row r="70628" spans="1:3" x14ac:dyDescent="0.25">
      <c r="A70628"/>
      <c r="B70628"/>
      <c r="C70628"/>
    </row>
    <row r="70629" spans="1:3" x14ac:dyDescent="0.25">
      <c r="A70629"/>
      <c r="B70629"/>
      <c r="C70629"/>
    </row>
    <row r="70630" spans="1:3" x14ac:dyDescent="0.25">
      <c r="A70630"/>
      <c r="B70630"/>
      <c r="C70630"/>
    </row>
    <row r="70631" spans="1:3" x14ac:dyDescent="0.25">
      <c r="A70631"/>
      <c r="B70631"/>
      <c r="C70631"/>
    </row>
    <row r="70632" spans="1:3" x14ac:dyDescent="0.25">
      <c r="A70632"/>
      <c r="B70632"/>
      <c r="C70632"/>
    </row>
    <row r="70633" spans="1:3" x14ac:dyDescent="0.25">
      <c r="A70633"/>
      <c r="B70633"/>
      <c r="C70633"/>
    </row>
    <row r="70634" spans="1:3" x14ac:dyDescent="0.25">
      <c r="A70634"/>
      <c r="B70634"/>
      <c r="C70634"/>
    </row>
    <row r="70635" spans="1:3" x14ac:dyDescent="0.25">
      <c r="A70635"/>
      <c r="B70635"/>
      <c r="C70635"/>
    </row>
    <row r="70636" spans="1:3" x14ac:dyDescent="0.25">
      <c r="A70636"/>
      <c r="B70636"/>
      <c r="C70636"/>
    </row>
    <row r="70637" spans="1:3" x14ac:dyDescent="0.25">
      <c r="A70637"/>
      <c r="B70637"/>
      <c r="C70637"/>
    </row>
    <row r="70638" spans="1:3" x14ac:dyDescent="0.25">
      <c r="A70638"/>
      <c r="B70638"/>
      <c r="C70638"/>
    </row>
    <row r="70639" spans="1:3" x14ac:dyDescent="0.25">
      <c r="A70639"/>
      <c r="B70639"/>
      <c r="C70639"/>
    </row>
    <row r="70640" spans="1:3" x14ac:dyDescent="0.25">
      <c r="A70640"/>
      <c r="B70640"/>
      <c r="C70640"/>
    </row>
    <row r="70641" spans="1:3" x14ac:dyDescent="0.25">
      <c r="A70641"/>
      <c r="B70641"/>
      <c r="C70641"/>
    </row>
    <row r="70642" spans="1:3" x14ac:dyDescent="0.25">
      <c r="A70642"/>
      <c r="B70642"/>
      <c r="C70642"/>
    </row>
    <row r="70643" spans="1:3" x14ac:dyDescent="0.25">
      <c r="A70643"/>
      <c r="B70643"/>
      <c r="C70643"/>
    </row>
    <row r="70644" spans="1:3" x14ac:dyDescent="0.25">
      <c r="A70644"/>
      <c r="B70644"/>
      <c r="C70644"/>
    </row>
    <row r="70645" spans="1:3" x14ac:dyDescent="0.25">
      <c r="A70645"/>
      <c r="B70645"/>
      <c r="C70645"/>
    </row>
    <row r="70646" spans="1:3" x14ac:dyDescent="0.25">
      <c r="A70646"/>
      <c r="B70646"/>
      <c r="C70646"/>
    </row>
    <row r="70647" spans="1:3" x14ac:dyDescent="0.25">
      <c r="A70647"/>
      <c r="B70647"/>
      <c r="C70647"/>
    </row>
    <row r="70648" spans="1:3" x14ac:dyDescent="0.25">
      <c r="A70648"/>
      <c r="B70648"/>
      <c r="C70648"/>
    </row>
    <row r="70649" spans="1:3" x14ac:dyDescent="0.25">
      <c r="A70649"/>
      <c r="B70649"/>
      <c r="C70649"/>
    </row>
    <row r="70650" spans="1:3" x14ac:dyDescent="0.25">
      <c r="A70650"/>
      <c r="B70650"/>
      <c r="C70650"/>
    </row>
    <row r="70651" spans="1:3" x14ac:dyDescent="0.25">
      <c r="A70651"/>
      <c r="B70651"/>
      <c r="C70651"/>
    </row>
    <row r="70652" spans="1:3" x14ac:dyDescent="0.25">
      <c r="A70652"/>
      <c r="B70652"/>
      <c r="C70652"/>
    </row>
    <row r="70653" spans="1:3" x14ac:dyDescent="0.25">
      <c r="A70653"/>
      <c r="B70653"/>
      <c r="C70653"/>
    </row>
    <row r="70654" spans="1:3" x14ac:dyDescent="0.25">
      <c r="A70654"/>
      <c r="B70654"/>
      <c r="C70654"/>
    </row>
    <row r="70655" spans="1:3" x14ac:dyDescent="0.25">
      <c r="A70655"/>
      <c r="B70655"/>
      <c r="C70655"/>
    </row>
    <row r="70656" spans="1:3" x14ac:dyDescent="0.25">
      <c r="A70656"/>
      <c r="B70656"/>
      <c r="C70656"/>
    </row>
    <row r="70657" spans="1:3" x14ac:dyDescent="0.25">
      <c r="A70657"/>
      <c r="B70657"/>
      <c r="C70657"/>
    </row>
    <row r="70658" spans="1:3" x14ac:dyDescent="0.25">
      <c r="A70658"/>
      <c r="B70658"/>
      <c r="C70658"/>
    </row>
    <row r="70659" spans="1:3" x14ac:dyDescent="0.25">
      <c r="A70659"/>
      <c r="B70659"/>
      <c r="C70659"/>
    </row>
    <row r="70660" spans="1:3" x14ac:dyDescent="0.25">
      <c r="A70660"/>
      <c r="B70660"/>
      <c r="C70660"/>
    </row>
    <row r="70661" spans="1:3" x14ac:dyDescent="0.25">
      <c r="A70661"/>
      <c r="B70661"/>
      <c r="C70661"/>
    </row>
    <row r="70662" spans="1:3" x14ac:dyDescent="0.25">
      <c r="A70662"/>
      <c r="B70662"/>
      <c r="C70662"/>
    </row>
    <row r="70663" spans="1:3" x14ac:dyDescent="0.25">
      <c r="A70663"/>
      <c r="B70663"/>
      <c r="C70663"/>
    </row>
    <row r="70664" spans="1:3" x14ac:dyDescent="0.25">
      <c r="A70664"/>
      <c r="B70664"/>
      <c r="C70664"/>
    </row>
    <row r="70665" spans="1:3" x14ac:dyDescent="0.25">
      <c r="A70665"/>
      <c r="B70665"/>
      <c r="C70665"/>
    </row>
    <row r="70666" spans="1:3" x14ac:dyDescent="0.25">
      <c r="A70666"/>
      <c r="B70666"/>
      <c r="C70666"/>
    </row>
    <row r="70667" spans="1:3" x14ac:dyDescent="0.25">
      <c r="A70667"/>
      <c r="B70667"/>
      <c r="C70667"/>
    </row>
    <row r="70668" spans="1:3" x14ac:dyDescent="0.25">
      <c r="A70668"/>
      <c r="B70668"/>
      <c r="C70668"/>
    </row>
    <row r="70669" spans="1:3" x14ac:dyDescent="0.25">
      <c r="A70669"/>
      <c r="B70669"/>
      <c r="C70669"/>
    </row>
    <row r="70670" spans="1:3" x14ac:dyDescent="0.25">
      <c r="A70670"/>
      <c r="B70670"/>
      <c r="C70670"/>
    </row>
    <row r="70671" spans="1:3" x14ac:dyDescent="0.25">
      <c r="A70671"/>
      <c r="B70671"/>
      <c r="C70671"/>
    </row>
    <row r="70672" spans="1:3" x14ac:dyDescent="0.25">
      <c r="A70672"/>
      <c r="B70672"/>
      <c r="C70672"/>
    </row>
    <row r="70673" spans="1:3" x14ac:dyDescent="0.25">
      <c r="A70673"/>
      <c r="B70673"/>
      <c r="C70673"/>
    </row>
    <row r="70674" spans="1:3" x14ac:dyDescent="0.25">
      <c r="A70674"/>
      <c r="B70674"/>
      <c r="C70674"/>
    </row>
    <row r="70675" spans="1:3" x14ac:dyDescent="0.25">
      <c r="A70675"/>
      <c r="B70675"/>
      <c r="C70675"/>
    </row>
    <row r="70676" spans="1:3" x14ac:dyDescent="0.25">
      <c r="A70676"/>
      <c r="B70676"/>
      <c r="C70676"/>
    </row>
    <row r="70677" spans="1:3" x14ac:dyDescent="0.25">
      <c r="A70677"/>
      <c r="B70677"/>
      <c r="C70677"/>
    </row>
    <row r="70678" spans="1:3" x14ac:dyDescent="0.25">
      <c r="A70678"/>
      <c r="B70678"/>
      <c r="C70678"/>
    </row>
    <row r="70679" spans="1:3" x14ac:dyDescent="0.25">
      <c r="A70679"/>
      <c r="B70679"/>
      <c r="C70679"/>
    </row>
    <row r="70680" spans="1:3" x14ac:dyDescent="0.25">
      <c r="A70680"/>
      <c r="B70680"/>
      <c r="C70680"/>
    </row>
    <row r="70681" spans="1:3" x14ac:dyDescent="0.25">
      <c r="A70681"/>
      <c r="B70681"/>
      <c r="C70681"/>
    </row>
    <row r="70682" spans="1:3" x14ac:dyDescent="0.25">
      <c r="A70682"/>
      <c r="B70682"/>
      <c r="C70682"/>
    </row>
    <row r="70683" spans="1:3" x14ac:dyDescent="0.25">
      <c r="A70683"/>
      <c r="B70683"/>
      <c r="C70683"/>
    </row>
    <row r="70684" spans="1:3" x14ac:dyDescent="0.25">
      <c r="A70684"/>
      <c r="B70684"/>
      <c r="C70684"/>
    </row>
    <row r="70685" spans="1:3" x14ac:dyDescent="0.25">
      <c r="A70685"/>
      <c r="B70685"/>
      <c r="C70685"/>
    </row>
    <row r="70686" spans="1:3" x14ac:dyDescent="0.25">
      <c r="A70686"/>
      <c r="B70686"/>
      <c r="C70686"/>
    </row>
    <row r="70687" spans="1:3" x14ac:dyDescent="0.25">
      <c r="A70687"/>
      <c r="B70687"/>
      <c r="C70687"/>
    </row>
    <row r="70688" spans="1:3" x14ac:dyDescent="0.25">
      <c r="A70688"/>
      <c r="B70688"/>
      <c r="C70688"/>
    </row>
    <row r="70689" spans="1:3" x14ac:dyDescent="0.25">
      <c r="A70689"/>
      <c r="B70689"/>
      <c r="C70689"/>
    </row>
    <row r="70690" spans="1:3" x14ac:dyDescent="0.25">
      <c r="A70690"/>
      <c r="B70690"/>
      <c r="C70690"/>
    </row>
    <row r="70691" spans="1:3" x14ac:dyDescent="0.25">
      <c r="A70691"/>
      <c r="B70691"/>
      <c r="C70691"/>
    </row>
    <row r="70692" spans="1:3" x14ac:dyDescent="0.25">
      <c r="A70692"/>
      <c r="B70692"/>
      <c r="C70692"/>
    </row>
    <row r="70693" spans="1:3" x14ac:dyDescent="0.25">
      <c r="A70693"/>
      <c r="B70693"/>
      <c r="C70693"/>
    </row>
    <row r="70694" spans="1:3" x14ac:dyDescent="0.25">
      <c r="A70694"/>
      <c r="B70694"/>
      <c r="C70694"/>
    </row>
    <row r="70695" spans="1:3" x14ac:dyDescent="0.25">
      <c r="A70695"/>
      <c r="B70695"/>
      <c r="C70695"/>
    </row>
    <row r="70696" spans="1:3" x14ac:dyDescent="0.25">
      <c r="A70696"/>
      <c r="B70696"/>
      <c r="C70696"/>
    </row>
    <row r="70697" spans="1:3" x14ac:dyDescent="0.25">
      <c r="A70697"/>
      <c r="B70697"/>
      <c r="C70697"/>
    </row>
    <row r="70698" spans="1:3" x14ac:dyDescent="0.25">
      <c r="A70698"/>
      <c r="B70698"/>
      <c r="C70698"/>
    </row>
    <row r="70699" spans="1:3" x14ac:dyDescent="0.25">
      <c r="A70699"/>
      <c r="B70699"/>
      <c r="C70699"/>
    </row>
    <row r="70700" spans="1:3" x14ac:dyDescent="0.25">
      <c r="A70700"/>
      <c r="B70700"/>
      <c r="C70700"/>
    </row>
    <row r="70701" spans="1:3" x14ac:dyDescent="0.25">
      <c r="A70701"/>
      <c r="B70701"/>
      <c r="C70701"/>
    </row>
    <row r="70702" spans="1:3" x14ac:dyDescent="0.25">
      <c r="A70702"/>
      <c r="B70702"/>
      <c r="C70702"/>
    </row>
    <row r="70703" spans="1:3" x14ac:dyDescent="0.25">
      <c r="A70703"/>
      <c r="B70703"/>
      <c r="C70703"/>
    </row>
    <row r="70704" spans="1:3" x14ac:dyDescent="0.25">
      <c r="A70704"/>
      <c r="B70704"/>
      <c r="C70704"/>
    </row>
    <row r="70705" spans="1:3" x14ac:dyDescent="0.25">
      <c r="A70705"/>
      <c r="B70705"/>
      <c r="C70705"/>
    </row>
    <row r="70706" spans="1:3" x14ac:dyDescent="0.25">
      <c r="A70706"/>
      <c r="B70706"/>
      <c r="C70706"/>
    </row>
    <row r="70707" spans="1:3" x14ac:dyDescent="0.25">
      <c r="A70707"/>
      <c r="B70707"/>
      <c r="C70707"/>
    </row>
    <row r="70708" spans="1:3" x14ac:dyDescent="0.25">
      <c r="A70708"/>
      <c r="B70708"/>
      <c r="C70708"/>
    </row>
    <row r="70709" spans="1:3" x14ac:dyDescent="0.25">
      <c r="A70709"/>
      <c r="B70709"/>
      <c r="C70709"/>
    </row>
    <row r="70710" spans="1:3" x14ac:dyDescent="0.25">
      <c r="A70710"/>
      <c r="B70710"/>
      <c r="C70710"/>
    </row>
    <row r="70711" spans="1:3" x14ac:dyDescent="0.25">
      <c r="A70711"/>
      <c r="B70711"/>
      <c r="C70711"/>
    </row>
    <row r="70712" spans="1:3" x14ac:dyDescent="0.25">
      <c r="A70712"/>
      <c r="B70712"/>
      <c r="C70712"/>
    </row>
    <row r="70713" spans="1:3" x14ac:dyDescent="0.25">
      <c r="A70713"/>
      <c r="B70713"/>
      <c r="C70713"/>
    </row>
    <row r="70714" spans="1:3" x14ac:dyDescent="0.25">
      <c r="A70714"/>
      <c r="B70714"/>
      <c r="C70714"/>
    </row>
    <row r="70715" spans="1:3" x14ac:dyDescent="0.25">
      <c r="A70715"/>
      <c r="B70715"/>
      <c r="C70715"/>
    </row>
    <row r="70716" spans="1:3" x14ac:dyDescent="0.25">
      <c r="A70716"/>
      <c r="B70716"/>
      <c r="C70716"/>
    </row>
    <row r="70717" spans="1:3" x14ac:dyDescent="0.25">
      <c r="A70717"/>
      <c r="B70717"/>
      <c r="C70717"/>
    </row>
    <row r="70718" spans="1:3" x14ac:dyDescent="0.25">
      <c r="A70718"/>
      <c r="B70718"/>
      <c r="C70718"/>
    </row>
    <row r="70719" spans="1:3" x14ac:dyDescent="0.25">
      <c r="A70719"/>
      <c r="B70719"/>
      <c r="C70719"/>
    </row>
    <row r="70720" spans="1:3" x14ac:dyDescent="0.25">
      <c r="A70720"/>
      <c r="B70720"/>
      <c r="C70720"/>
    </row>
    <row r="70721" spans="1:3" x14ac:dyDescent="0.25">
      <c r="A70721"/>
      <c r="B70721"/>
      <c r="C70721"/>
    </row>
    <row r="70722" spans="1:3" x14ac:dyDescent="0.25">
      <c r="A70722"/>
      <c r="B70722"/>
      <c r="C70722"/>
    </row>
    <row r="70723" spans="1:3" x14ac:dyDescent="0.25">
      <c r="A70723"/>
      <c r="B70723"/>
      <c r="C70723"/>
    </row>
    <row r="70724" spans="1:3" x14ac:dyDescent="0.25">
      <c r="A70724"/>
      <c r="B70724"/>
      <c r="C70724"/>
    </row>
    <row r="70725" spans="1:3" x14ac:dyDescent="0.25">
      <c r="A70725"/>
      <c r="B70725"/>
      <c r="C70725"/>
    </row>
    <row r="70726" spans="1:3" x14ac:dyDescent="0.25">
      <c r="A70726"/>
      <c r="B70726"/>
      <c r="C70726"/>
    </row>
    <row r="70727" spans="1:3" x14ac:dyDescent="0.25">
      <c r="A70727"/>
      <c r="B70727"/>
      <c r="C70727"/>
    </row>
    <row r="70728" spans="1:3" x14ac:dyDescent="0.25">
      <c r="A70728"/>
      <c r="B70728"/>
      <c r="C70728"/>
    </row>
    <row r="70729" spans="1:3" x14ac:dyDescent="0.25">
      <c r="A70729"/>
      <c r="B70729"/>
      <c r="C70729"/>
    </row>
    <row r="70730" spans="1:3" x14ac:dyDescent="0.25">
      <c r="A70730"/>
      <c r="B70730"/>
      <c r="C70730"/>
    </row>
    <row r="70731" spans="1:3" x14ac:dyDescent="0.25">
      <c r="A70731"/>
      <c r="B70731"/>
      <c r="C70731"/>
    </row>
    <row r="70732" spans="1:3" x14ac:dyDescent="0.25">
      <c r="A70732"/>
      <c r="B70732"/>
      <c r="C70732"/>
    </row>
    <row r="70733" spans="1:3" x14ac:dyDescent="0.25">
      <c r="A70733"/>
      <c r="B70733"/>
      <c r="C70733"/>
    </row>
    <row r="70734" spans="1:3" x14ac:dyDescent="0.25">
      <c r="A70734"/>
      <c r="B70734"/>
      <c r="C70734"/>
    </row>
    <row r="70735" spans="1:3" x14ac:dyDescent="0.25">
      <c r="A70735"/>
      <c r="B70735"/>
      <c r="C70735"/>
    </row>
    <row r="70736" spans="1:3" x14ac:dyDescent="0.25">
      <c r="A70736"/>
      <c r="B70736"/>
      <c r="C70736"/>
    </row>
    <row r="70737" spans="1:3" x14ac:dyDescent="0.25">
      <c r="A70737"/>
      <c r="B70737"/>
      <c r="C70737"/>
    </row>
    <row r="70738" spans="1:3" x14ac:dyDescent="0.25">
      <c r="A70738"/>
      <c r="B70738"/>
      <c r="C70738"/>
    </row>
    <row r="70739" spans="1:3" x14ac:dyDescent="0.25">
      <c r="A70739"/>
      <c r="B70739"/>
      <c r="C70739"/>
    </row>
    <row r="70740" spans="1:3" x14ac:dyDescent="0.25">
      <c r="A70740"/>
      <c r="B70740"/>
      <c r="C70740"/>
    </row>
    <row r="70741" spans="1:3" x14ac:dyDescent="0.25">
      <c r="A70741"/>
      <c r="B70741"/>
      <c r="C70741"/>
    </row>
    <row r="70742" spans="1:3" x14ac:dyDescent="0.25">
      <c r="A70742"/>
      <c r="B70742"/>
      <c r="C70742"/>
    </row>
    <row r="70743" spans="1:3" x14ac:dyDescent="0.25">
      <c r="A70743"/>
      <c r="B70743"/>
      <c r="C70743"/>
    </row>
    <row r="70744" spans="1:3" x14ac:dyDescent="0.25">
      <c r="A70744"/>
      <c r="B70744"/>
      <c r="C70744"/>
    </row>
    <row r="70745" spans="1:3" x14ac:dyDescent="0.25">
      <c r="A70745"/>
      <c r="B70745"/>
      <c r="C70745"/>
    </row>
    <row r="70746" spans="1:3" x14ac:dyDescent="0.25">
      <c r="A70746"/>
      <c r="B70746"/>
      <c r="C70746"/>
    </row>
    <row r="70747" spans="1:3" x14ac:dyDescent="0.25">
      <c r="A70747"/>
      <c r="B70747"/>
      <c r="C70747"/>
    </row>
    <row r="70748" spans="1:3" x14ac:dyDescent="0.25">
      <c r="A70748"/>
      <c r="B70748"/>
      <c r="C70748"/>
    </row>
    <row r="70749" spans="1:3" x14ac:dyDescent="0.25">
      <c r="A70749"/>
      <c r="B70749"/>
      <c r="C70749"/>
    </row>
    <row r="70750" spans="1:3" x14ac:dyDescent="0.25">
      <c r="A70750"/>
      <c r="B70750"/>
      <c r="C70750"/>
    </row>
    <row r="70751" spans="1:3" x14ac:dyDescent="0.25">
      <c r="A70751"/>
      <c r="B70751"/>
      <c r="C70751"/>
    </row>
    <row r="70752" spans="1:3" x14ac:dyDescent="0.25">
      <c r="A70752"/>
      <c r="B70752"/>
      <c r="C70752"/>
    </row>
    <row r="70753" spans="1:3" x14ac:dyDescent="0.25">
      <c r="A70753"/>
      <c r="B70753"/>
      <c r="C70753"/>
    </row>
    <row r="70754" spans="1:3" x14ac:dyDescent="0.25">
      <c r="A70754"/>
      <c r="B70754"/>
      <c r="C70754"/>
    </row>
    <row r="70755" spans="1:3" x14ac:dyDescent="0.25">
      <c r="A70755"/>
      <c r="B70755"/>
      <c r="C70755"/>
    </row>
    <row r="70756" spans="1:3" x14ac:dyDescent="0.25">
      <c r="A70756"/>
      <c r="B70756"/>
      <c r="C70756"/>
    </row>
    <row r="70757" spans="1:3" x14ac:dyDescent="0.25">
      <c r="A70757"/>
      <c r="B70757"/>
      <c r="C70757"/>
    </row>
    <row r="70758" spans="1:3" x14ac:dyDescent="0.25">
      <c r="A70758"/>
      <c r="B70758"/>
      <c r="C70758"/>
    </row>
    <row r="70759" spans="1:3" x14ac:dyDescent="0.25">
      <c r="A70759"/>
      <c r="B70759"/>
      <c r="C70759"/>
    </row>
    <row r="70760" spans="1:3" x14ac:dyDescent="0.25">
      <c r="A70760"/>
      <c r="B70760"/>
      <c r="C70760"/>
    </row>
    <row r="70761" spans="1:3" x14ac:dyDescent="0.25">
      <c r="A70761"/>
      <c r="B70761"/>
      <c r="C70761"/>
    </row>
    <row r="70762" spans="1:3" x14ac:dyDescent="0.25">
      <c r="A70762"/>
      <c r="B70762"/>
      <c r="C70762"/>
    </row>
    <row r="70763" spans="1:3" x14ac:dyDescent="0.25">
      <c r="A70763"/>
      <c r="B70763"/>
      <c r="C70763"/>
    </row>
    <row r="70764" spans="1:3" x14ac:dyDescent="0.25">
      <c r="A70764"/>
      <c r="B70764"/>
      <c r="C70764"/>
    </row>
    <row r="70765" spans="1:3" x14ac:dyDescent="0.25">
      <c r="A70765"/>
      <c r="B70765"/>
      <c r="C70765"/>
    </row>
    <row r="70766" spans="1:3" x14ac:dyDescent="0.25">
      <c r="A70766"/>
      <c r="B70766"/>
      <c r="C70766"/>
    </row>
    <row r="70767" spans="1:3" x14ac:dyDescent="0.25">
      <c r="A70767"/>
      <c r="B70767"/>
      <c r="C70767"/>
    </row>
    <row r="70768" spans="1:3" x14ac:dyDescent="0.25">
      <c r="A70768"/>
      <c r="B70768"/>
      <c r="C70768"/>
    </row>
    <row r="70769" spans="1:3" x14ac:dyDescent="0.25">
      <c r="A70769"/>
      <c r="B70769"/>
      <c r="C70769"/>
    </row>
    <row r="70770" spans="1:3" x14ac:dyDescent="0.25">
      <c r="A70770"/>
      <c r="B70770"/>
      <c r="C70770"/>
    </row>
    <row r="70771" spans="1:3" x14ac:dyDescent="0.25">
      <c r="A70771"/>
      <c r="B70771"/>
      <c r="C70771"/>
    </row>
    <row r="70772" spans="1:3" x14ac:dyDescent="0.25">
      <c r="A70772"/>
      <c r="B70772"/>
      <c r="C70772"/>
    </row>
    <row r="70773" spans="1:3" x14ac:dyDescent="0.25">
      <c r="A70773"/>
      <c r="B70773"/>
      <c r="C70773"/>
    </row>
    <row r="70774" spans="1:3" x14ac:dyDescent="0.25">
      <c r="A70774"/>
      <c r="B70774"/>
      <c r="C70774"/>
    </row>
    <row r="70775" spans="1:3" x14ac:dyDescent="0.25">
      <c r="A70775"/>
      <c r="B70775"/>
      <c r="C70775"/>
    </row>
    <row r="70776" spans="1:3" x14ac:dyDescent="0.25">
      <c r="A70776"/>
      <c r="B70776"/>
      <c r="C70776"/>
    </row>
    <row r="70777" spans="1:3" x14ac:dyDescent="0.25">
      <c r="A70777"/>
      <c r="B70777"/>
      <c r="C70777"/>
    </row>
    <row r="70778" spans="1:3" x14ac:dyDescent="0.25">
      <c r="A70778"/>
      <c r="B70778"/>
      <c r="C70778"/>
    </row>
    <row r="70779" spans="1:3" x14ac:dyDescent="0.25">
      <c r="A70779"/>
      <c r="B70779"/>
      <c r="C70779"/>
    </row>
    <row r="70780" spans="1:3" x14ac:dyDescent="0.25">
      <c r="A70780"/>
      <c r="B70780"/>
      <c r="C70780"/>
    </row>
    <row r="70781" spans="1:3" x14ac:dyDescent="0.25">
      <c r="A70781"/>
      <c r="B70781"/>
      <c r="C70781"/>
    </row>
    <row r="70782" spans="1:3" x14ac:dyDescent="0.25">
      <c r="A70782"/>
      <c r="B70782"/>
      <c r="C70782"/>
    </row>
    <row r="70783" spans="1:3" x14ac:dyDescent="0.25">
      <c r="A70783"/>
      <c r="B70783"/>
      <c r="C70783"/>
    </row>
    <row r="70784" spans="1:3" x14ac:dyDescent="0.25">
      <c r="A70784"/>
      <c r="B70784"/>
      <c r="C70784"/>
    </row>
    <row r="70785" spans="1:3" x14ac:dyDescent="0.25">
      <c r="A70785"/>
      <c r="B70785"/>
      <c r="C70785"/>
    </row>
    <row r="70786" spans="1:3" x14ac:dyDescent="0.25">
      <c r="A70786"/>
      <c r="B70786"/>
      <c r="C70786"/>
    </row>
    <row r="70787" spans="1:3" x14ac:dyDescent="0.25">
      <c r="A70787"/>
      <c r="B70787"/>
      <c r="C70787"/>
    </row>
    <row r="70788" spans="1:3" x14ac:dyDescent="0.25">
      <c r="A70788"/>
      <c r="B70788"/>
      <c r="C70788"/>
    </row>
    <row r="70789" spans="1:3" x14ac:dyDescent="0.25">
      <c r="A70789"/>
      <c r="B70789"/>
      <c r="C70789"/>
    </row>
    <row r="70790" spans="1:3" x14ac:dyDescent="0.25">
      <c r="A70790"/>
      <c r="B70790"/>
      <c r="C70790"/>
    </row>
    <row r="70791" spans="1:3" x14ac:dyDescent="0.25">
      <c r="A70791"/>
      <c r="B70791"/>
      <c r="C70791"/>
    </row>
    <row r="70792" spans="1:3" x14ac:dyDescent="0.25">
      <c r="A70792"/>
      <c r="B70792"/>
      <c r="C70792"/>
    </row>
    <row r="70793" spans="1:3" x14ac:dyDescent="0.25">
      <c r="A70793"/>
      <c r="B70793"/>
      <c r="C70793"/>
    </row>
    <row r="70794" spans="1:3" x14ac:dyDescent="0.25">
      <c r="A70794"/>
      <c r="B70794"/>
      <c r="C70794"/>
    </row>
    <row r="70795" spans="1:3" x14ac:dyDescent="0.25">
      <c r="A70795"/>
      <c r="B70795"/>
      <c r="C70795"/>
    </row>
    <row r="70796" spans="1:3" x14ac:dyDescent="0.25">
      <c r="A70796"/>
      <c r="B70796"/>
      <c r="C70796"/>
    </row>
    <row r="70797" spans="1:3" x14ac:dyDescent="0.25">
      <c r="A70797"/>
      <c r="B70797"/>
      <c r="C70797"/>
    </row>
    <row r="70798" spans="1:3" x14ac:dyDescent="0.25">
      <c r="A70798"/>
      <c r="B70798"/>
      <c r="C70798"/>
    </row>
    <row r="70799" spans="1:3" x14ac:dyDescent="0.25">
      <c r="A70799"/>
      <c r="B70799"/>
      <c r="C70799"/>
    </row>
    <row r="70800" spans="1:3" x14ac:dyDescent="0.25">
      <c r="A70800"/>
      <c r="B70800"/>
      <c r="C70800"/>
    </row>
    <row r="70801" spans="1:3" x14ac:dyDescent="0.25">
      <c r="A70801"/>
      <c r="B70801"/>
      <c r="C70801"/>
    </row>
    <row r="70802" spans="1:3" x14ac:dyDescent="0.25">
      <c r="A70802"/>
      <c r="B70802"/>
      <c r="C70802"/>
    </row>
    <row r="70803" spans="1:3" x14ac:dyDescent="0.25">
      <c r="A70803"/>
      <c r="B70803"/>
      <c r="C70803"/>
    </row>
    <row r="70804" spans="1:3" x14ac:dyDescent="0.25">
      <c r="A70804"/>
      <c r="B70804"/>
      <c r="C70804"/>
    </row>
    <row r="70805" spans="1:3" x14ac:dyDescent="0.25">
      <c r="A70805"/>
      <c r="B70805"/>
      <c r="C70805"/>
    </row>
    <row r="70806" spans="1:3" x14ac:dyDescent="0.25">
      <c r="A70806"/>
      <c r="B70806"/>
      <c r="C70806"/>
    </row>
    <row r="70807" spans="1:3" x14ac:dyDescent="0.25">
      <c r="A70807"/>
      <c r="B70807"/>
      <c r="C70807"/>
    </row>
    <row r="70808" spans="1:3" x14ac:dyDescent="0.25">
      <c r="A70808"/>
      <c r="B70808"/>
      <c r="C70808"/>
    </row>
    <row r="70809" spans="1:3" x14ac:dyDescent="0.25">
      <c r="A70809"/>
      <c r="B70809"/>
      <c r="C70809"/>
    </row>
    <row r="70810" spans="1:3" x14ac:dyDescent="0.25">
      <c r="A70810"/>
      <c r="B70810"/>
      <c r="C70810"/>
    </row>
    <row r="70811" spans="1:3" x14ac:dyDescent="0.25">
      <c r="A70811"/>
      <c r="B70811"/>
      <c r="C70811"/>
    </row>
    <row r="70812" spans="1:3" x14ac:dyDescent="0.25">
      <c r="A70812"/>
      <c r="B70812"/>
      <c r="C70812"/>
    </row>
    <row r="70813" spans="1:3" x14ac:dyDescent="0.25">
      <c r="A70813"/>
      <c r="B70813"/>
      <c r="C70813"/>
    </row>
    <row r="70814" spans="1:3" x14ac:dyDescent="0.25">
      <c r="A70814"/>
      <c r="B70814"/>
      <c r="C70814"/>
    </row>
    <row r="70815" spans="1:3" x14ac:dyDescent="0.25">
      <c r="A70815"/>
      <c r="B70815"/>
      <c r="C70815"/>
    </row>
    <row r="70816" spans="1:3" x14ac:dyDescent="0.25">
      <c r="A70816"/>
      <c r="B70816"/>
      <c r="C70816"/>
    </row>
    <row r="70817" spans="1:3" x14ac:dyDescent="0.25">
      <c r="A70817"/>
      <c r="B70817"/>
      <c r="C70817"/>
    </row>
    <row r="70818" spans="1:3" x14ac:dyDescent="0.25">
      <c r="A70818"/>
      <c r="B70818"/>
      <c r="C70818"/>
    </row>
    <row r="70819" spans="1:3" x14ac:dyDescent="0.25">
      <c r="A70819"/>
      <c r="B70819"/>
      <c r="C70819"/>
    </row>
    <row r="70820" spans="1:3" x14ac:dyDescent="0.25">
      <c r="A70820"/>
      <c r="B70820"/>
      <c r="C70820"/>
    </row>
    <row r="70821" spans="1:3" x14ac:dyDescent="0.25">
      <c r="A70821"/>
      <c r="B70821"/>
      <c r="C70821"/>
    </row>
    <row r="70822" spans="1:3" x14ac:dyDescent="0.25">
      <c r="A70822"/>
      <c r="B70822"/>
      <c r="C70822"/>
    </row>
    <row r="70823" spans="1:3" x14ac:dyDescent="0.25">
      <c r="A70823"/>
      <c r="B70823"/>
      <c r="C70823"/>
    </row>
    <row r="70824" spans="1:3" x14ac:dyDescent="0.25">
      <c r="A70824"/>
      <c r="B70824"/>
      <c r="C70824"/>
    </row>
    <row r="70825" spans="1:3" x14ac:dyDescent="0.25">
      <c r="A70825"/>
      <c r="B70825"/>
      <c r="C70825"/>
    </row>
    <row r="70826" spans="1:3" x14ac:dyDescent="0.25">
      <c r="A70826"/>
      <c r="B70826"/>
      <c r="C70826"/>
    </row>
    <row r="70827" spans="1:3" x14ac:dyDescent="0.25">
      <c r="A70827"/>
      <c r="B70827"/>
      <c r="C70827"/>
    </row>
    <row r="70828" spans="1:3" x14ac:dyDescent="0.25">
      <c r="A70828"/>
      <c r="B70828"/>
      <c r="C70828"/>
    </row>
    <row r="70829" spans="1:3" x14ac:dyDescent="0.25">
      <c r="A70829"/>
      <c r="B70829"/>
      <c r="C70829"/>
    </row>
    <row r="70830" spans="1:3" x14ac:dyDescent="0.25">
      <c r="A70830"/>
      <c r="B70830"/>
      <c r="C70830"/>
    </row>
    <row r="70831" spans="1:3" x14ac:dyDescent="0.25">
      <c r="A70831"/>
      <c r="B70831"/>
      <c r="C70831"/>
    </row>
    <row r="70832" spans="1:3" x14ac:dyDescent="0.25">
      <c r="A70832"/>
      <c r="B70832"/>
      <c r="C70832"/>
    </row>
    <row r="70833" spans="1:3" x14ac:dyDescent="0.25">
      <c r="A70833"/>
      <c r="B70833"/>
      <c r="C70833"/>
    </row>
    <row r="70834" spans="1:3" x14ac:dyDescent="0.25">
      <c r="A70834"/>
      <c r="B70834"/>
      <c r="C70834"/>
    </row>
    <row r="70835" spans="1:3" x14ac:dyDescent="0.25">
      <c r="A70835"/>
      <c r="B70835"/>
      <c r="C70835"/>
    </row>
    <row r="70836" spans="1:3" x14ac:dyDescent="0.25">
      <c r="A70836"/>
      <c r="B70836"/>
      <c r="C70836"/>
    </row>
    <row r="70837" spans="1:3" x14ac:dyDescent="0.25">
      <c r="A70837"/>
      <c r="B70837"/>
      <c r="C70837"/>
    </row>
    <row r="70838" spans="1:3" x14ac:dyDescent="0.25">
      <c r="A70838"/>
      <c r="B70838"/>
      <c r="C70838"/>
    </row>
    <row r="70839" spans="1:3" x14ac:dyDescent="0.25">
      <c r="A70839"/>
      <c r="B70839"/>
      <c r="C70839"/>
    </row>
    <row r="70840" spans="1:3" x14ac:dyDescent="0.25">
      <c r="A70840"/>
      <c r="B70840"/>
      <c r="C70840"/>
    </row>
    <row r="70841" spans="1:3" x14ac:dyDescent="0.25">
      <c r="A70841"/>
      <c r="B70841"/>
      <c r="C70841"/>
    </row>
    <row r="70842" spans="1:3" x14ac:dyDescent="0.25">
      <c r="A70842"/>
      <c r="B70842"/>
      <c r="C70842"/>
    </row>
    <row r="70843" spans="1:3" x14ac:dyDescent="0.25">
      <c r="A70843"/>
      <c r="B70843"/>
      <c r="C70843"/>
    </row>
    <row r="70844" spans="1:3" x14ac:dyDescent="0.25">
      <c r="A70844"/>
      <c r="B70844"/>
      <c r="C70844"/>
    </row>
    <row r="70845" spans="1:3" x14ac:dyDescent="0.25">
      <c r="A70845"/>
      <c r="B70845"/>
      <c r="C70845"/>
    </row>
    <row r="70846" spans="1:3" x14ac:dyDescent="0.25">
      <c r="A70846"/>
      <c r="B70846"/>
      <c r="C70846"/>
    </row>
    <row r="70847" spans="1:3" x14ac:dyDescent="0.25">
      <c r="A70847"/>
      <c r="B70847"/>
      <c r="C70847"/>
    </row>
    <row r="70848" spans="1:3" x14ac:dyDescent="0.25">
      <c r="A70848"/>
      <c r="B70848"/>
      <c r="C70848"/>
    </row>
    <row r="70849" spans="1:3" x14ac:dyDescent="0.25">
      <c r="A70849"/>
      <c r="B70849"/>
      <c r="C70849"/>
    </row>
    <row r="70850" spans="1:3" x14ac:dyDescent="0.25">
      <c r="A70850"/>
      <c r="B70850"/>
      <c r="C70850"/>
    </row>
    <row r="70851" spans="1:3" x14ac:dyDescent="0.25">
      <c r="A70851"/>
      <c r="B70851"/>
      <c r="C70851"/>
    </row>
    <row r="70852" spans="1:3" x14ac:dyDescent="0.25">
      <c r="A70852"/>
      <c r="B70852"/>
      <c r="C70852"/>
    </row>
    <row r="70853" spans="1:3" x14ac:dyDescent="0.25">
      <c r="A70853"/>
      <c r="B70853"/>
      <c r="C70853"/>
    </row>
    <row r="70854" spans="1:3" x14ac:dyDescent="0.25">
      <c r="A70854"/>
      <c r="B70854"/>
      <c r="C70854"/>
    </row>
    <row r="70855" spans="1:3" x14ac:dyDescent="0.25">
      <c r="A70855"/>
      <c r="B70855"/>
      <c r="C70855"/>
    </row>
    <row r="70856" spans="1:3" x14ac:dyDescent="0.25">
      <c r="A70856"/>
      <c r="B70856"/>
      <c r="C70856"/>
    </row>
    <row r="70857" spans="1:3" x14ac:dyDescent="0.25">
      <c r="A70857"/>
      <c r="B70857"/>
      <c r="C70857"/>
    </row>
    <row r="70858" spans="1:3" x14ac:dyDescent="0.25">
      <c r="A70858"/>
      <c r="B70858"/>
      <c r="C70858"/>
    </row>
    <row r="70859" spans="1:3" x14ac:dyDescent="0.25">
      <c r="A70859"/>
      <c r="B70859"/>
      <c r="C70859"/>
    </row>
    <row r="70860" spans="1:3" x14ac:dyDescent="0.25">
      <c r="A70860"/>
      <c r="B70860"/>
      <c r="C70860"/>
    </row>
    <row r="70861" spans="1:3" x14ac:dyDescent="0.25">
      <c r="A70861"/>
      <c r="B70861"/>
      <c r="C70861"/>
    </row>
    <row r="70862" spans="1:3" x14ac:dyDescent="0.25">
      <c r="A70862"/>
      <c r="B70862"/>
      <c r="C70862"/>
    </row>
    <row r="70863" spans="1:3" x14ac:dyDescent="0.25">
      <c r="A70863"/>
      <c r="B70863"/>
      <c r="C70863"/>
    </row>
    <row r="70864" spans="1:3" x14ac:dyDescent="0.25">
      <c r="A70864"/>
      <c r="B70864"/>
      <c r="C70864"/>
    </row>
    <row r="70865" spans="1:3" x14ac:dyDescent="0.25">
      <c r="A70865"/>
      <c r="B70865"/>
      <c r="C70865"/>
    </row>
    <row r="70866" spans="1:3" x14ac:dyDescent="0.25">
      <c r="A70866"/>
      <c r="B70866"/>
      <c r="C70866"/>
    </row>
    <row r="70867" spans="1:3" x14ac:dyDescent="0.25">
      <c r="A70867"/>
      <c r="B70867"/>
      <c r="C70867"/>
    </row>
    <row r="70868" spans="1:3" x14ac:dyDescent="0.25">
      <c r="A70868"/>
      <c r="B70868"/>
      <c r="C70868"/>
    </row>
    <row r="70869" spans="1:3" x14ac:dyDescent="0.25">
      <c r="A70869"/>
      <c r="B70869"/>
      <c r="C70869"/>
    </row>
    <row r="70870" spans="1:3" x14ac:dyDescent="0.25">
      <c r="A70870"/>
      <c r="B70870"/>
      <c r="C70870"/>
    </row>
    <row r="70871" spans="1:3" x14ac:dyDescent="0.25">
      <c r="A70871"/>
      <c r="B70871"/>
      <c r="C70871"/>
    </row>
    <row r="70872" spans="1:3" x14ac:dyDescent="0.25">
      <c r="A70872"/>
      <c r="B70872"/>
      <c r="C70872"/>
    </row>
    <row r="70873" spans="1:3" x14ac:dyDescent="0.25">
      <c r="A70873"/>
      <c r="B70873"/>
      <c r="C70873"/>
    </row>
    <row r="70874" spans="1:3" x14ac:dyDescent="0.25">
      <c r="A70874"/>
      <c r="B70874"/>
      <c r="C70874"/>
    </row>
    <row r="70875" spans="1:3" x14ac:dyDescent="0.25">
      <c r="A70875"/>
      <c r="B70875"/>
      <c r="C70875"/>
    </row>
    <row r="70876" spans="1:3" x14ac:dyDescent="0.25">
      <c r="A70876"/>
      <c r="B70876"/>
      <c r="C70876"/>
    </row>
    <row r="70877" spans="1:3" x14ac:dyDescent="0.25">
      <c r="A70877"/>
      <c r="B70877"/>
      <c r="C70877"/>
    </row>
    <row r="70878" spans="1:3" x14ac:dyDescent="0.25">
      <c r="A70878"/>
      <c r="B70878"/>
      <c r="C70878"/>
    </row>
    <row r="70879" spans="1:3" x14ac:dyDescent="0.25">
      <c r="A70879"/>
      <c r="B70879"/>
      <c r="C70879"/>
    </row>
    <row r="70880" spans="1:3" x14ac:dyDescent="0.25">
      <c r="A70880"/>
      <c r="B70880"/>
      <c r="C70880"/>
    </row>
    <row r="70881" spans="1:3" x14ac:dyDescent="0.25">
      <c r="A70881"/>
      <c r="B70881"/>
      <c r="C70881"/>
    </row>
    <row r="70882" spans="1:3" x14ac:dyDescent="0.25">
      <c r="A70882"/>
      <c r="B70882"/>
      <c r="C70882"/>
    </row>
    <row r="70883" spans="1:3" x14ac:dyDescent="0.25">
      <c r="A70883"/>
      <c r="B70883"/>
      <c r="C70883"/>
    </row>
    <row r="70884" spans="1:3" x14ac:dyDescent="0.25">
      <c r="A70884"/>
      <c r="B70884"/>
      <c r="C70884"/>
    </row>
    <row r="70885" spans="1:3" x14ac:dyDescent="0.25">
      <c r="A70885"/>
      <c r="B70885"/>
      <c r="C70885"/>
    </row>
    <row r="70886" spans="1:3" x14ac:dyDescent="0.25">
      <c r="A70886"/>
      <c r="B70886"/>
      <c r="C70886"/>
    </row>
    <row r="70887" spans="1:3" x14ac:dyDescent="0.25">
      <c r="A70887"/>
      <c r="B70887"/>
      <c r="C70887"/>
    </row>
    <row r="70888" spans="1:3" x14ac:dyDescent="0.25">
      <c r="A70888"/>
      <c r="B70888"/>
      <c r="C70888"/>
    </row>
    <row r="70889" spans="1:3" x14ac:dyDescent="0.25">
      <c r="A70889"/>
      <c r="B70889"/>
      <c r="C70889"/>
    </row>
    <row r="70890" spans="1:3" x14ac:dyDescent="0.25">
      <c r="A70890"/>
      <c r="B70890"/>
      <c r="C70890"/>
    </row>
    <row r="70891" spans="1:3" x14ac:dyDescent="0.25">
      <c r="A70891"/>
      <c r="B70891"/>
      <c r="C70891"/>
    </row>
    <row r="70892" spans="1:3" x14ac:dyDescent="0.25">
      <c r="A70892"/>
      <c r="B70892"/>
      <c r="C70892"/>
    </row>
    <row r="70893" spans="1:3" x14ac:dyDescent="0.25">
      <c r="A70893"/>
      <c r="B70893"/>
      <c r="C70893"/>
    </row>
    <row r="70894" spans="1:3" x14ac:dyDescent="0.25">
      <c r="A70894"/>
      <c r="B70894"/>
      <c r="C70894"/>
    </row>
    <row r="70895" spans="1:3" x14ac:dyDescent="0.25">
      <c r="A70895"/>
      <c r="B70895"/>
      <c r="C70895"/>
    </row>
    <row r="70896" spans="1:3" x14ac:dyDescent="0.25">
      <c r="A70896"/>
      <c r="B70896"/>
      <c r="C70896"/>
    </row>
    <row r="70897" spans="1:3" x14ac:dyDescent="0.25">
      <c r="A70897"/>
      <c r="B70897"/>
      <c r="C70897"/>
    </row>
    <row r="70898" spans="1:3" x14ac:dyDescent="0.25">
      <c r="A70898"/>
      <c r="B70898"/>
      <c r="C70898"/>
    </row>
    <row r="70899" spans="1:3" x14ac:dyDescent="0.25">
      <c r="A70899"/>
      <c r="B70899"/>
      <c r="C70899"/>
    </row>
    <row r="70900" spans="1:3" x14ac:dyDescent="0.25">
      <c r="A70900"/>
      <c r="B70900"/>
      <c r="C70900"/>
    </row>
    <row r="70901" spans="1:3" x14ac:dyDescent="0.25">
      <c r="A70901"/>
      <c r="B70901"/>
      <c r="C70901"/>
    </row>
    <row r="70902" spans="1:3" x14ac:dyDescent="0.25">
      <c r="A70902"/>
      <c r="B70902"/>
      <c r="C70902"/>
    </row>
    <row r="70903" spans="1:3" x14ac:dyDescent="0.25">
      <c r="A70903"/>
      <c r="B70903"/>
      <c r="C70903"/>
    </row>
    <row r="70904" spans="1:3" x14ac:dyDescent="0.25">
      <c r="A70904"/>
      <c r="B70904"/>
      <c r="C70904"/>
    </row>
    <row r="70905" spans="1:3" x14ac:dyDescent="0.25">
      <c r="A70905"/>
      <c r="B70905"/>
      <c r="C70905"/>
    </row>
    <row r="70906" spans="1:3" x14ac:dyDescent="0.25">
      <c r="A70906"/>
      <c r="B70906"/>
      <c r="C70906"/>
    </row>
    <row r="70907" spans="1:3" x14ac:dyDescent="0.25">
      <c r="A70907"/>
      <c r="B70907"/>
      <c r="C70907"/>
    </row>
    <row r="70908" spans="1:3" x14ac:dyDescent="0.25">
      <c r="A70908"/>
      <c r="B70908"/>
      <c r="C70908"/>
    </row>
    <row r="70909" spans="1:3" x14ac:dyDescent="0.25">
      <c r="A70909"/>
      <c r="B70909"/>
      <c r="C70909"/>
    </row>
    <row r="70910" spans="1:3" x14ac:dyDescent="0.25">
      <c r="A70910"/>
      <c r="B70910"/>
      <c r="C70910"/>
    </row>
    <row r="70911" spans="1:3" x14ac:dyDescent="0.25">
      <c r="A70911"/>
      <c r="B70911"/>
      <c r="C70911"/>
    </row>
    <row r="70912" spans="1:3" x14ac:dyDescent="0.25">
      <c r="A70912"/>
      <c r="B70912"/>
      <c r="C70912"/>
    </row>
    <row r="70913" spans="1:3" x14ac:dyDescent="0.25">
      <c r="A70913"/>
      <c r="B70913"/>
      <c r="C70913"/>
    </row>
    <row r="70914" spans="1:3" x14ac:dyDescent="0.25">
      <c r="A70914"/>
      <c r="B70914"/>
      <c r="C70914"/>
    </row>
    <row r="70915" spans="1:3" x14ac:dyDescent="0.25">
      <c r="A70915"/>
      <c r="B70915"/>
      <c r="C70915"/>
    </row>
    <row r="70916" spans="1:3" x14ac:dyDescent="0.25">
      <c r="A70916"/>
      <c r="B70916"/>
      <c r="C70916"/>
    </row>
    <row r="70917" spans="1:3" x14ac:dyDescent="0.25">
      <c r="A70917"/>
      <c r="B70917"/>
      <c r="C70917"/>
    </row>
    <row r="70918" spans="1:3" x14ac:dyDescent="0.25">
      <c r="A70918"/>
      <c r="B70918"/>
      <c r="C70918"/>
    </row>
    <row r="70919" spans="1:3" x14ac:dyDescent="0.25">
      <c r="A70919"/>
      <c r="B70919"/>
      <c r="C70919"/>
    </row>
    <row r="70920" spans="1:3" x14ac:dyDescent="0.25">
      <c r="A70920"/>
      <c r="B70920"/>
      <c r="C70920"/>
    </row>
    <row r="70921" spans="1:3" x14ac:dyDescent="0.25">
      <c r="A70921"/>
      <c r="B70921"/>
      <c r="C70921"/>
    </row>
    <row r="70922" spans="1:3" x14ac:dyDescent="0.25">
      <c r="A70922"/>
      <c r="B70922"/>
      <c r="C70922"/>
    </row>
    <row r="70923" spans="1:3" x14ac:dyDescent="0.25">
      <c r="A70923"/>
      <c r="B70923"/>
      <c r="C70923"/>
    </row>
    <row r="70924" spans="1:3" x14ac:dyDescent="0.25">
      <c r="A70924"/>
      <c r="B70924"/>
      <c r="C70924"/>
    </row>
    <row r="70925" spans="1:3" x14ac:dyDescent="0.25">
      <c r="A70925"/>
      <c r="B70925"/>
      <c r="C70925"/>
    </row>
    <row r="70926" spans="1:3" x14ac:dyDescent="0.25">
      <c r="A70926"/>
      <c r="B70926"/>
      <c r="C70926"/>
    </row>
    <row r="70927" spans="1:3" x14ac:dyDescent="0.25">
      <c r="A70927"/>
      <c r="B70927"/>
      <c r="C70927"/>
    </row>
    <row r="70928" spans="1:3" x14ac:dyDescent="0.25">
      <c r="A70928"/>
      <c r="B70928"/>
      <c r="C70928"/>
    </row>
    <row r="70929" spans="1:3" x14ac:dyDescent="0.25">
      <c r="A70929"/>
      <c r="B70929"/>
      <c r="C70929"/>
    </row>
    <row r="70930" spans="1:3" x14ac:dyDescent="0.25">
      <c r="A70930"/>
      <c r="B70930"/>
      <c r="C70930"/>
    </row>
    <row r="70931" spans="1:3" x14ac:dyDescent="0.25">
      <c r="A70931"/>
      <c r="B70931"/>
      <c r="C70931"/>
    </row>
    <row r="70932" spans="1:3" x14ac:dyDescent="0.25">
      <c r="A70932"/>
      <c r="B70932"/>
      <c r="C70932"/>
    </row>
    <row r="70933" spans="1:3" x14ac:dyDescent="0.25">
      <c r="A70933"/>
      <c r="B70933"/>
      <c r="C70933"/>
    </row>
    <row r="70934" spans="1:3" x14ac:dyDescent="0.25">
      <c r="A70934"/>
      <c r="B70934"/>
      <c r="C70934"/>
    </row>
    <row r="70935" spans="1:3" x14ac:dyDescent="0.25">
      <c r="A70935"/>
      <c r="B70935"/>
      <c r="C70935"/>
    </row>
    <row r="70936" spans="1:3" x14ac:dyDescent="0.25">
      <c r="A70936"/>
      <c r="B70936"/>
      <c r="C70936"/>
    </row>
    <row r="70937" spans="1:3" x14ac:dyDescent="0.25">
      <c r="A70937"/>
      <c r="B70937"/>
      <c r="C70937"/>
    </row>
    <row r="70938" spans="1:3" x14ac:dyDescent="0.25">
      <c r="A70938"/>
      <c r="B70938"/>
      <c r="C70938"/>
    </row>
    <row r="70939" spans="1:3" x14ac:dyDescent="0.25">
      <c r="A70939"/>
      <c r="B70939"/>
      <c r="C70939"/>
    </row>
    <row r="70940" spans="1:3" x14ac:dyDescent="0.25">
      <c r="A70940"/>
      <c r="B70940"/>
      <c r="C70940"/>
    </row>
    <row r="70941" spans="1:3" x14ac:dyDescent="0.25">
      <c r="A70941"/>
      <c r="B70941"/>
      <c r="C70941"/>
    </row>
    <row r="70942" spans="1:3" x14ac:dyDescent="0.25">
      <c r="A70942"/>
      <c r="B70942"/>
      <c r="C70942"/>
    </row>
    <row r="70943" spans="1:3" x14ac:dyDescent="0.25">
      <c r="A70943"/>
      <c r="B70943"/>
      <c r="C70943"/>
    </row>
    <row r="70944" spans="1:3" x14ac:dyDescent="0.25">
      <c r="A70944"/>
      <c r="B70944"/>
      <c r="C70944"/>
    </row>
    <row r="70945" spans="1:3" x14ac:dyDescent="0.25">
      <c r="A70945"/>
      <c r="B70945"/>
      <c r="C70945"/>
    </row>
    <row r="70946" spans="1:3" x14ac:dyDescent="0.25">
      <c r="A70946"/>
      <c r="B70946"/>
      <c r="C70946"/>
    </row>
    <row r="70947" spans="1:3" x14ac:dyDescent="0.25">
      <c r="A70947"/>
      <c r="B70947"/>
      <c r="C70947"/>
    </row>
    <row r="70948" spans="1:3" x14ac:dyDescent="0.25">
      <c r="A70948"/>
      <c r="B70948"/>
      <c r="C70948"/>
    </row>
    <row r="70949" spans="1:3" x14ac:dyDescent="0.25">
      <c r="A70949"/>
      <c r="B70949"/>
      <c r="C70949"/>
    </row>
    <row r="70950" spans="1:3" x14ac:dyDescent="0.25">
      <c r="A70950"/>
      <c r="B70950"/>
      <c r="C70950"/>
    </row>
    <row r="70951" spans="1:3" x14ac:dyDescent="0.25">
      <c r="A70951"/>
      <c r="B70951"/>
      <c r="C70951"/>
    </row>
    <row r="70952" spans="1:3" x14ac:dyDescent="0.25">
      <c r="A70952"/>
      <c r="B70952"/>
      <c r="C70952"/>
    </row>
    <row r="70953" spans="1:3" x14ac:dyDescent="0.25">
      <c r="A70953"/>
      <c r="B70953"/>
      <c r="C70953"/>
    </row>
    <row r="70954" spans="1:3" x14ac:dyDescent="0.25">
      <c r="A70954"/>
      <c r="B70954"/>
      <c r="C70954"/>
    </row>
    <row r="70955" spans="1:3" x14ac:dyDescent="0.25">
      <c r="A70955"/>
      <c r="B70955"/>
      <c r="C70955"/>
    </row>
    <row r="70956" spans="1:3" x14ac:dyDescent="0.25">
      <c r="A70956"/>
      <c r="B70956"/>
      <c r="C70956"/>
    </row>
    <row r="70957" spans="1:3" x14ac:dyDescent="0.25">
      <c r="A70957"/>
      <c r="B70957"/>
      <c r="C70957"/>
    </row>
    <row r="70958" spans="1:3" x14ac:dyDescent="0.25">
      <c r="A70958"/>
      <c r="B70958"/>
      <c r="C70958"/>
    </row>
    <row r="70959" spans="1:3" x14ac:dyDescent="0.25">
      <c r="A70959"/>
      <c r="B70959"/>
      <c r="C70959"/>
    </row>
    <row r="70960" spans="1:3" x14ac:dyDescent="0.25">
      <c r="A70960"/>
      <c r="B70960"/>
      <c r="C70960"/>
    </row>
    <row r="70961" spans="1:3" x14ac:dyDescent="0.25">
      <c r="A70961"/>
      <c r="B70961"/>
      <c r="C70961"/>
    </row>
    <row r="70962" spans="1:3" x14ac:dyDescent="0.25">
      <c r="A70962"/>
      <c r="B70962"/>
      <c r="C70962"/>
    </row>
    <row r="70963" spans="1:3" x14ac:dyDescent="0.25">
      <c r="A70963"/>
      <c r="B70963"/>
      <c r="C70963"/>
    </row>
    <row r="70964" spans="1:3" x14ac:dyDescent="0.25">
      <c r="A70964"/>
      <c r="B70964"/>
      <c r="C70964"/>
    </row>
    <row r="70965" spans="1:3" x14ac:dyDescent="0.25">
      <c r="A70965"/>
      <c r="B70965"/>
      <c r="C70965"/>
    </row>
    <row r="70966" spans="1:3" x14ac:dyDescent="0.25">
      <c r="A70966"/>
      <c r="B70966"/>
      <c r="C70966"/>
    </row>
    <row r="70967" spans="1:3" x14ac:dyDescent="0.25">
      <c r="A70967"/>
      <c r="B70967"/>
      <c r="C70967"/>
    </row>
    <row r="70968" spans="1:3" x14ac:dyDescent="0.25">
      <c r="A70968"/>
      <c r="B70968"/>
      <c r="C70968"/>
    </row>
    <row r="70969" spans="1:3" x14ac:dyDescent="0.25">
      <c r="A70969"/>
      <c r="B70969"/>
      <c r="C70969"/>
    </row>
    <row r="70970" spans="1:3" x14ac:dyDescent="0.25">
      <c r="A70970"/>
      <c r="B70970"/>
      <c r="C70970"/>
    </row>
    <row r="70971" spans="1:3" x14ac:dyDescent="0.25">
      <c r="A70971"/>
      <c r="B70971"/>
      <c r="C70971"/>
    </row>
    <row r="70972" spans="1:3" x14ac:dyDescent="0.25">
      <c r="A70972"/>
      <c r="B70972"/>
      <c r="C70972"/>
    </row>
    <row r="70973" spans="1:3" x14ac:dyDescent="0.25">
      <c r="A70973"/>
      <c r="B70973"/>
      <c r="C70973"/>
    </row>
    <row r="70974" spans="1:3" x14ac:dyDescent="0.25">
      <c r="A70974"/>
      <c r="B70974"/>
      <c r="C70974"/>
    </row>
    <row r="70975" spans="1:3" x14ac:dyDescent="0.25">
      <c r="A70975"/>
      <c r="B70975"/>
      <c r="C70975"/>
    </row>
    <row r="70976" spans="1:3" x14ac:dyDescent="0.25">
      <c r="A70976"/>
      <c r="B70976"/>
      <c r="C70976"/>
    </row>
    <row r="70977" spans="1:3" x14ac:dyDescent="0.25">
      <c r="A70977"/>
      <c r="B70977"/>
      <c r="C70977"/>
    </row>
    <row r="70978" spans="1:3" x14ac:dyDescent="0.25">
      <c r="A70978"/>
      <c r="B70978"/>
      <c r="C70978"/>
    </row>
    <row r="70979" spans="1:3" x14ac:dyDescent="0.25">
      <c r="A70979"/>
      <c r="B70979"/>
      <c r="C70979"/>
    </row>
    <row r="70980" spans="1:3" x14ac:dyDescent="0.25">
      <c r="A70980"/>
      <c r="B70980"/>
      <c r="C70980"/>
    </row>
    <row r="70981" spans="1:3" x14ac:dyDescent="0.25">
      <c r="A70981"/>
      <c r="B70981"/>
      <c r="C70981"/>
    </row>
    <row r="70982" spans="1:3" x14ac:dyDescent="0.25">
      <c r="A70982"/>
      <c r="B70982"/>
      <c r="C70982"/>
    </row>
    <row r="70983" spans="1:3" x14ac:dyDescent="0.25">
      <c r="A70983"/>
      <c r="B70983"/>
      <c r="C70983"/>
    </row>
    <row r="70984" spans="1:3" x14ac:dyDescent="0.25">
      <c r="A70984"/>
      <c r="B70984"/>
      <c r="C70984"/>
    </row>
    <row r="70985" spans="1:3" x14ac:dyDescent="0.25">
      <c r="A70985"/>
      <c r="B70985"/>
      <c r="C70985"/>
    </row>
    <row r="70986" spans="1:3" x14ac:dyDescent="0.25">
      <c r="A70986"/>
      <c r="B70986"/>
      <c r="C70986"/>
    </row>
    <row r="70987" spans="1:3" x14ac:dyDescent="0.25">
      <c r="A70987"/>
      <c r="B70987"/>
      <c r="C70987"/>
    </row>
    <row r="70988" spans="1:3" x14ac:dyDescent="0.25">
      <c r="A70988"/>
      <c r="B70988"/>
      <c r="C70988"/>
    </row>
    <row r="70989" spans="1:3" x14ac:dyDescent="0.25">
      <c r="A70989"/>
      <c r="B70989"/>
      <c r="C70989"/>
    </row>
    <row r="70990" spans="1:3" x14ac:dyDescent="0.25">
      <c r="A70990"/>
      <c r="B70990"/>
      <c r="C70990"/>
    </row>
    <row r="70991" spans="1:3" x14ac:dyDescent="0.25">
      <c r="A70991"/>
      <c r="B70991"/>
      <c r="C70991"/>
    </row>
    <row r="70992" spans="1:3" x14ac:dyDescent="0.25">
      <c r="A70992"/>
      <c r="B70992"/>
      <c r="C70992"/>
    </row>
    <row r="70993" spans="1:3" x14ac:dyDescent="0.25">
      <c r="A70993"/>
      <c r="B70993"/>
      <c r="C70993"/>
    </row>
    <row r="70994" spans="1:3" x14ac:dyDescent="0.25">
      <c r="A70994"/>
      <c r="B70994"/>
      <c r="C70994"/>
    </row>
    <row r="70995" spans="1:3" x14ac:dyDescent="0.25">
      <c r="A70995"/>
      <c r="B70995"/>
      <c r="C70995"/>
    </row>
    <row r="70996" spans="1:3" x14ac:dyDescent="0.25">
      <c r="A70996"/>
      <c r="B70996"/>
      <c r="C70996"/>
    </row>
    <row r="70997" spans="1:3" x14ac:dyDescent="0.25">
      <c r="A70997"/>
      <c r="B70997"/>
      <c r="C70997"/>
    </row>
    <row r="70998" spans="1:3" x14ac:dyDescent="0.25">
      <c r="A70998"/>
      <c r="B70998"/>
      <c r="C70998"/>
    </row>
    <row r="70999" spans="1:3" x14ac:dyDescent="0.25">
      <c r="A70999"/>
      <c r="B70999"/>
      <c r="C70999"/>
    </row>
    <row r="71000" spans="1:3" x14ac:dyDescent="0.25">
      <c r="A71000"/>
      <c r="B71000"/>
      <c r="C71000"/>
    </row>
    <row r="71001" spans="1:3" x14ac:dyDescent="0.25">
      <c r="A71001"/>
      <c r="B71001"/>
      <c r="C71001"/>
    </row>
    <row r="71002" spans="1:3" x14ac:dyDescent="0.25">
      <c r="A71002"/>
      <c r="B71002"/>
      <c r="C71002"/>
    </row>
    <row r="71003" spans="1:3" x14ac:dyDescent="0.25">
      <c r="A71003"/>
      <c r="B71003"/>
      <c r="C71003"/>
    </row>
    <row r="71004" spans="1:3" x14ac:dyDescent="0.25">
      <c r="A71004"/>
      <c r="B71004"/>
      <c r="C71004"/>
    </row>
    <row r="71005" spans="1:3" x14ac:dyDescent="0.25">
      <c r="A71005"/>
      <c r="B71005"/>
      <c r="C71005"/>
    </row>
    <row r="71006" spans="1:3" x14ac:dyDescent="0.25">
      <c r="A71006"/>
      <c r="B71006"/>
      <c r="C71006"/>
    </row>
    <row r="71007" spans="1:3" x14ac:dyDescent="0.25">
      <c r="A71007"/>
      <c r="B71007"/>
      <c r="C71007"/>
    </row>
    <row r="71008" spans="1:3" x14ac:dyDescent="0.25">
      <c r="A71008"/>
      <c r="B71008"/>
      <c r="C71008"/>
    </row>
    <row r="71009" spans="1:3" x14ac:dyDescent="0.25">
      <c r="A71009"/>
      <c r="B71009"/>
      <c r="C71009"/>
    </row>
    <row r="71010" spans="1:3" x14ac:dyDescent="0.25">
      <c r="A71010"/>
      <c r="B71010"/>
      <c r="C71010"/>
    </row>
    <row r="71011" spans="1:3" x14ac:dyDescent="0.25">
      <c r="A71011"/>
      <c r="B71011"/>
      <c r="C71011"/>
    </row>
    <row r="71012" spans="1:3" x14ac:dyDescent="0.25">
      <c r="A71012"/>
      <c r="B71012"/>
      <c r="C71012"/>
    </row>
    <row r="71013" spans="1:3" x14ac:dyDescent="0.25">
      <c r="A71013"/>
      <c r="B71013"/>
      <c r="C71013"/>
    </row>
    <row r="71014" spans="1:3" x14ac:dyDescent="0.25">
      <c r="A71014"/>
      <c r="B71014"/>
      <c r="C71014"/>
    </row>
    <row r="71015" spans="1:3" x14ac:dyDescent="0.25">
      <c r="A71015"/>
      <c r="B71015"/>
      <c r="C71015"/>
    </row>
    <row r="71016" spans="1:3" x14ac:dyDescent="0.25">
      <c r="A71016"/>
      <c r="B71016"/>
      <c r="C71016"/>
    </row>
    <row r="71017" spans="1:3" x14ac:dyDescent="0.25">
      <c r="A71017"/>
      <c r="B71017"/>
      <c r="C71017"/>
    </row>
    <row r="71018" spans="1:3" x14ac:dyDescent="0.25">
      <c r="A71018"/>
      <c r="B71018"/>
      <c r="C71018"/>
    </row>
    <row r="71019" spans="1:3" x14ac:dyDescent="0.25">
      <c r="A71019"/>
      <c r="B71019"/>
      <c r="C71019"/>
    </row>
    <row r="71020" spans="1:3" x14ac:dyDescent="0.25">
      <c r="A71020"/>
      <c r="B71020"/>
      <c r="C71020"/>
    </row>
    <row r="71021" spans="1:3" x14ac:dyDescent="0.25">
      <c r="A71021"/>
      <c r="B71021"/>
      <c r="C71021"/>
    </row>
    <row r="71022" spans="1:3" x14ac:dyDescent="0.25">
      <c r="A71022"/>
      <c r="B71022"/>
      <c r="C71022"/>
    </row>
    <row r="71023" spans="1:3" x14ac:dyDescent="0.25">
      <c r="A71023"/>
      <c r="B71023"/>
      <c r="C71023"/>
    </row>
    <row r="71024" spans="1:3" x14ac:dyDescent="0.25">
      <c r="A71024"/>
      <c r="B71024"/>
      <c r="C71024"/>
    </row>
    <row r="71025" spans="1:3" x14ac:dyDescent="0.25">
      <c r="A71025"/>
      <c r="B71025"/>
      <c r="C71025"/>
    </row>
    <row r="71026" spans="1:3" x14ac:dyDescent="0.25">
      <c r="A71026"/>
      <c r="B71026"/>
      <c r="C71026"/>
    </row>
    <row r="71027" spans="1:3" x14ac:dyDescent="0.25">
      <c r="A71027"/>
      <c r="B71027"/>
      <c r="C71027"/>
    </row>
    <row r="71028" spans="1:3" x14ac:dyDescent="0.25">
      <c r="A71028"/>
      <c r="B71028"/>
      <c r="C71028"/>
    </row>
    <row r="71029" spans="1:3" x14ac:dyDescent="0.25">
      <c r="A71029"/>
      <c r="B71029"/>
      <c r="C71029"/>
    </row>
    <row r="71030" spans="1:3" x14ac:dyDescent="0.25">
      <c r="A71030"/>
      <c r="B71030"/>
      <c r="C71030"/>
    </row>
    <row r="71031" spans="1:3" x14ac:dyDescent="0.25">
      <c r="A71031"/>
      <c r="B71031"/>
      <c r="C71031"/>
    </row>
    <row r="71032" spans="1:3" x14ac:dyDescent="0.25">
      <c r="A71032"/>
      <c r="B71032"/>
      <c r="C71032"/>
    </row>
    <row r="71033" spans="1:3" x14ac:dyDescent="0.25">
      <c r="A71033"/>
      <c r="B71033"/>
      <c r="C71033"/>
    </row>
    <row r="71034" spans="1:3" x14ac:dyDescent="0.25">
      <c r="A71034"/>
      <c r="B71034"/>
      <c r="C71034"/>
    </row>
    <row r="71035" spans="1:3" x14ac:dyDescent="0.25">
      <c r="A71035"/>
      <c r="B71035"/>
      <c r="C71035"/>
    </row>
    <row r="71036" spans="1:3" x14ac:dyDescent="0.25">
      <c r="A71036"/>
      <c r="B71036"/>
      <c r="C71036"/>
    </row>
    <row r="71037" spans="1:3" x14ac:dyDescent="0.25">
      <c r="A71037"/>
      <c r="B71037"/>
      <c r="C71037"/>
    </row>
    <row r="71038" spans="1:3" x14ac:dyDescent="0.25">
      <c r="A71038"/>
      <c r="B71038"/>
      <c r="C71038"/>
    </row>
    <row r="71039" spans="1:3" x14ac:dyDescent="0.25">
      <c r="A71039"/>
      <c r="B71039"/>
      <c r="C71039"/>
    </row>
    <row r="71040" spans="1:3" x14ac:dyDescent="0.25">
      <c r="A71040"/>
      <c r="B71040"/>
      <c r="C71040"/>
    </row>
    <row r="71041" spans="1:3" x14ac:dyDescent="0.25">
      <c r="A71041"/>
      <c r="B71041"/>
      <c r="C71041"/>
    </row>
    <row r="71042" spans="1:3" x14ac:dyDescent="0.25">
      <c r="A71042"/>
      <c r="B71042"/>
      <c r="C71042"/>
    </row>
    <row r="71043" spans="1:3" x14ac:dyDescent="0.25">
      <c r="A71043"/>
      <c r="B71043"/>
      <c r="C71043"/>
    </row>
    <row r="71044" spans="1:3" x14ac:dyDescent="0.25">
      <c r="A71044"/>
      <c r="B71044"/>
      <c r="C71044"/>
    </row>
    <row r="71045" spans="1:3" x14ac:dyDescent="0.25">
      <c r="A71045"/>
      <c r="B71045"/>
      <c r="C71045"/>
    </row>
    <row r="71046" spans="1:3" x14ac:dyDescent="0.25">
      <c r="A71046"/>
      <c r="B71046"/>
      <c r="C71046"/>
    </row>
    <row r="71047" spans="1:3" x14ac:dyDescent="0.25">
      <c r="A71047"/>
      <c r="B71047"/>
      <c r="C71047"/>
    </row>
    <row r="71048" spans="1:3" x14ac:dyDescent="0.25">
      <c r="A71048"/>
      <c r="B71048"/>
      <c r="C71048"/>
    </row>
    <row r="71049" spans="1:3" x14ac:dyDescent="0.25">
      <c r="A71049"/>
      <c r="B71049"/>
      <c r="C71049"/>
    </row>
    <row r="71050" spans="1:3" x14ac:dyDescent="0.25">
      <c r="A71050"/>
      <c r="B71050"/>
      <c r="C71050"/>
    </row>
    <row r="71051" spans="1:3" x14ac:dyDescent="0.25">
      <c r="A71051"/>
      <c r="B71051"/>
      <c r="C71051"/>
    </row>
    <row r="71052" spans="1:3" x14ac:dyDescent="0.25">
      <c r="A71052"/>
      <c r="B71052"/>
      <c r="C71052"/>
    </row>
    <row r="71053" spans="1:3" x14ac:dyDescent="0.25">
      <c r="A71053"/>
      <c r="B71053"/>
      <c r="C71053"/>
    </row>
    <row r="71054" spans="1:3" x14ac:dyDescent="0.25">
      <c r="A71054"/>
      <c r="B71054"/>
      <c r="C71054"/>
    </row>
    <row r="71055" spans="1:3" x14ac:dyDescent="0.25">
      <c r="A71055"/>
      <c r="B71055"/>
      <c r="C71055"/>
    </row>
    <row r="71056" spans="1:3" x14ac:dyDescent="0.25">
      <c r="A71056"/>
      <c r="B71056"/>
      <c r="C71056"/>
    </row>
    <row r="71057" spans="1:3" x14ac:dyDescent="0.25">
      <c r="A71057"/>
      <c r="B71057"/>
      <c r="C71057"/>
    </row>
    <row r="71058" spans="1:3" x14ac:dyDescent="0.25">
      <c r="A71058"/>
      <c r="B71058"/>
      <c r="C71058"/>
    </row>
    <row r="71059" spans="1:3" x14ac:dyDescent="0.25">
      <c r="A71059"/>
      <c r="B71059"/>
      <c r="C71059"/>
    </row>
    <row r="71060" spans="1:3" x14ac:dyDescent="0.25">
      <c r="A71060"/>
      <c r="B71060"/>
      <c r="C71060"/>
    </row>
    <row r="71061" spans="1:3" x14ac:dyDescent="0.25">
      <c r="A71061"/>
      <c r="B71061"/>
      <c r="C71061"/>
    </row>
    <row r="71062" spans="1:3" x14ac:dyDescent="0.25">
      <c r="A71062"/>
      <c r="B71062"/>
      <c r="C71062"/>
    </row>
    <row r="71063" spans="1:3" x14ac:dyDescent="0.25">
      <c r="A71063"/>
      <c r="B71063"/>
      <c r="C71063"/>
    </row>
    <row r="71064" spans="1:3" x14ac:dyDescent="0.25">
      <c r="A71064"/>
      <c r="B71064"/>
      <c r="C71064"/>
    </row>
    <row r="71065" spans="1:3" x14ac:dyDescent="0.25">
      <c r="A71065"/>
      <c r="B71065"/>
      <c r="C71065"/>
    </row>
    <row r="71066" spans="1:3" x14ac:dyDescent="0.25">
      <c r="A71066"/>
      <c r="B71066"/>
      <c r="C71066"/>
    </row>
    <row r="71067" spans="1:3" x14ac:dyDescent="0.25">
      <c r="A71067"/>
      <c r="B71067"/>
      <c r="C71067"/>
    </row>
    <row r="71068" spans="1:3" x14ac:dyDescent="0.25">
      <c r="A71068"/>
      <c r="B71068"/>
      <c r="C71068"/>
    </row>
    <row r="71069" spans="1:3" x14ac:dyDescent="0.25">
      <c r="A71069"/>
      <c r="B71069"/>
      <c r="C71069"/>
    </row>
    <row r="71070" spans="1:3" x14ac:dyDescent="0.25">
      <c r="A71070"/>
      <c r="B71070"/>
      <c r="C71070"/>
    </row>
    <row r="71071" spans="1:3" x14ac:dyDescent="0.25">
      <c r="A71071"/>
      <c r="B71071"/>
      <c r="C71071"/>
    </row>
    <row r="71072" spans="1:3" x14ac:dyDescent="0.25">
      <c r="A71072"/>
      <c r="B71072"/>
      <c r="C71072"/>
    </row>
    <row r="71073" spans="1:3" x14ac:dyDescent="0.25">
      <c r="A71073"/>
      <c r="B71073"/>
      <c r="C71073"/>
    </row>
    <row r="71074" spans="1:3" x14ac:dyDescent="0.25">
      <c r="A71074"/>
      <c r="B71074"/>
      <c r="C71074"/>
    </row>
    <row r="71075" spans="1:3" x14ac:dyDescent="0.25">
      <c r="A71075"/>
      <c r="B71075"/>
      <c r="C71075"/>
    </row>
    <row r="71076" spans="1:3" x14ac:dyDescent="0.25">
      <c r="A71076"/>
      <c r="B71076"/>
      <c r="C71076"/>
    </row>
    <row r="71077" spans="1:3" x14ac:dyDescent="0.25">
      <c r="A71077"/>
      <c r="B71077"/>
      <c r="C71077"/>
    </row>
    <row r="71078" spans="1:3" x14ac:dyDescent="0.25">
      <c r="A71078"/>
      <c r="B71078"/>
      <c r="C71078"/>
    </row>
    <row r="71079" spans="1:3" x14ac:dyDescent="0.25">
      <c r="A71079"/>
      <c r="B71079"/>
      <c r="C71079"/>
    </row>
    <row r="71080" spans="1:3" x14ac:dyDescent="0.25">
      <c r="A71080"/>
      <c r="B71080"/>
      <c r="C71080"/>
    </row>
    <row r="71081" spans="1:3" x14ac:dyDescent="0.25">
      <c r="A71081"/>
      <c r="B71081"/>
      <c r="C71081"/>
    </row>
    <row r="71082" spans="1:3" x14ac:dyDescent="0.25">
      <c r="A71082"/>
      <c r="B71082"/>
      <c r="C71082"/>
    </row>
    <row r="71083" spans="1:3" x14ac:dyDescent="0.25">
      <c r="A71083"/>
      <c r="B71083"/>
      <c r="C71083"/>
    </row>
    <row r="71084" spans="1:3" x14ac:dyDescent="0.25">
      <c r="A71084"/>
      <c r="B71084"/>
      <c r="C71084"/>
    </row>
    <row r="71085" spans="1:3" x14ac:dyDescent="0.25">
      <c r="A71085"/>
      <c r="B71085"/>
      <c r="C71085"/>
    </row>
    <row r="71086" spans="1:3" x14ac:dyDescent="0.25">
      <c r="A71086"/>
      <c r="B71086"/>
      <c r="C71086"/>
    </row>
    <row r="71087" spans="1:3" x14ac:dyDescent="0.25">
      <c r="A71087"/>
      <c r="B71087"/>
      <c r="C71087"/>
    </row>
    <row r="71088" spans="1:3" x14ac:dyDescent="0.25">
      <c r="A71088"/>
      <c r="B71088"/>
      <c r="C71088"/>
    </row>
    <row r="71089" spans="1:3" x14ac:dyDescent="0.25">
      <c r="A71089"/>
      <c r="B71089"/>
      <c r="C71089"/>
    </row>
    <row r="71090" spans="1:3" x14ac:dyDescent="0.25">
      <c r="A71090"/>
      <c r="B71090"/>
      <c r="C71090"/>
    </row>
    <row r="71091" spans="1:3" x14ac:dyDescent="0.25">
      <c r="A71091"/>
      <c r="B71091"/>
      <c r="C71091"/>
    </row>
    <row r="71092" spans="1:3" x14ac:dyDescent="0.25">
      <c r="A71092"/>
      <c r="B71092"/>
      <c r="C71092"/>
    </row>
    <row r="71093" spans="1:3" x14ac:dyDescent="0.25">
      <c r="A71093"/>
      <c r="B71093"/>
      <c r="C71093"/>
    </row>
    <row r="71094" spans="1:3" x14ac:dyDescent="0.25">
      <c r="A71094"/>
      <c r="B71094"/>
      <c r="C71094"/>
    </row>
    <row r="71095" spans="1:3" x14ac:dyDescent="0.25">
      <c r="A71095"/>
      <c r="B71095"/>
      <c r="C71095"/>
    </row>
    <row r="71096" spans="1:3" x14ac:dyDescent="0.25">
      <c r="A71096"/>
      <c r="B71096"/>
      <c r="C71096"/>
    </row>
    <row r="71097" spans="1:3" x14ac:dyDescent="0.25">
      <c r="A71097"/>
      <c r="B71097"/>
      <c r="C71097"/>
    </row>
    <row r="71098" spans="1:3" x14ac:dyDescent="0.25">
      <c r="A71098"/>
      <c r="B71098"/>
      <c r="C71098"/>
    </row>
    <row r="71099" spans="1:3" x14ac:dyDescent="0.25">
      <c r="A71099"/>
      <c r="B71099"/>
      <c r="C71099"/>
    </row>
    <row r="71100" spans="1:3" x14ac:dyDescent="0.25">
      <c r="A71100"/>
      <c r="B71100"/>
      <c r="C71100"/>
    </row>
    <row r="71101" spans="1:3" x14ac:dyDescent="0.25">
      <c r="A71101"/>
      <c r="B71101"/>
      <c r="C71101"/>
    </row>
    <row r="71102" spans="1:3" x14ac:dyDescent="0.25">
      <c r="A71102"/>
      <c r="B71102"/>
      <c r="C71102"/>
    </row>
    <row r="71103" spans="1:3" x14ac:dyDescent="0.25">
      <c r="A71103"/>
      <c r="B71103"/>
      <c r="C71103"/>
    </row>
    <row r="71104" spans="1:3" x14ac:dyDescent="0.25">
      <c r="A71104"/>
      <c r="B71104"/>
      <c r="C71104"/>
    </row>
    <row r="71105" spans="1:3" x14ac:dyDescent="0.25">
      <c r="A71105"/>
      <c r="B71105"/>
      <c r="C71105"/>
    </row>
    <row r="71106" spans="1:3" x14ac:dyDescent="0.25">
      <c r="A71106"/>
      <c r="B71106"/>
      <c r="C71106"/>
    </row>
    <row r="71107" spans="1:3" x14ac:dyDescent="0.25">
      <c r="A71107"/>
      <c r="B71107"/>
      <c r="C71107"/>
    </row>
    <row r="71108" spans="1:3" x14ac:dyDescent="0.25">
      <c r="A71108"/>
      <c r="B71108"/>
      <c r="C71108"/>
    </row>
    <row r="71109" spans="1:3" x14ac:dyDescent="0.25">
      <c r="A71109"/>
      <c r="B71109"/>
      <c r="C71109"/>
    </row>
    <row r="71110" spans="1:3" x14ac:dyDescent="0.25">
      <c r="A71110"/>
      <c r="B71110"/>
      <c r="C71110"/>
    </row>
    <row r="71111" spans="1:3" x14ac:dyDescent="0.25">
      <c r="A71111"/>
      <c r="B71111"/>
      <c r="C71111"/>
    </row>
    <row r="71112" spans="1:3" x14ac:dyDescent="0.25">
      <c r="A71112"/>
      <c r="B71112"/>
      <c r="C71112"/>
    </row>
    <row r="71113" spans="1:3" x14ac:dyDescent="0.25">
      <c r="A71113"/>
      <c r="B71113"/>
      <c r="C71113"/>
    </row>
    <row r="71114" spans="1:3" x14ac:dyDescent="0.25">
      <c r="A71114"/>
      <c r="B71114"/>
      <c r="C71114"/>
    </row>
    <row r="71115" spans="1:3" x14ac:dyDescent="0.25">
      <c r="A71115"/>
      <c r="B71115"/>
      <c r="C71115"/>
    </row>
    <row r="71116" spans="1:3" x14ac:dyDescent="0.25">
      <c r="A71116"/>
      <c r="B71116"/>
      <c r="C71116"/>
    </row>
    <row r="71117" spans="1:3" x14ac:dyDescent="0.25">
      <c r="A71117"/>
      <c r="B71117"/>
      <c r="C71117"/>
    </row>
    <row r="71118" spans="1:3" x14ac:dyDescent="0.25">
      <c r="A71118"/>
      <c r="B71118"/>
      <c r="C71118"/>
    </row>
    <row r="71119" spans="1:3" x14ac:dyDescent="0.25">
      <c r="A71119"/>
      <c r="B71119"/>
      <c r="C71119"/>
    </row>
    <row r="71120" spans="1:3" x14ac:dyDescent="0.25">
      <c r="A71120"/>
      <c r="B71120"/>
      <c r="C71120"/>
    </row>
    <row r="71121" spans="1:3" x14ac:dyDescent="0.25">
      <c r="A71121"/>
      <c r="B71121"/>
      <c r="C71121"/>
    </row>
    <row r="71122" spans="1:3" x14ac:dyDescent="0.25">
      <c r="A71122"/>
      <c r="B71122"/>
      <c r="C71122"/>
    </row>
    <row r="71123" spans="1:3" x14ac:dyDescent="0.25">
      <c r="A71123"/>
      <c r="B71123"/>
      <c r="C71123"/>
    </row>
    <row r="71124" spans="1:3" x14ac:dyDescent="0.25">
      <c r="A71124"/>
      <c r="B71124"/>
      <c r="C71124"/>
    </row>
    <row r="71125" spans="1:3" x14ac:dyDescent="0.25">
      <c r="A71125"/>
      <c r="B71125"/>
      <c r="C71125"/>
    </row>
    <row r="71126" spans="1:3" x14ac:dyDescent="0.25">
      <c r="A71126"/>
      <c r="B71126"/>
      <c r="C71126"/>
    </row>
    <row r="71127" spans="1:3" x14ac:dyDescent="0.25">
      <c r="A71127"/>
      <c r="B71127"/>
      <c r="C71127"/>
    </row>
    <row r="71128" spans="1:3" x14ac:dyDescent="0.25">
      <c r="A71128"/>
      <c r="B71128"/>
      <c r="C71128"/>
    </row>
    <row r="71129" spans="1:3" x14ac:dyDescent="0.25">
      <c r="A71129"/>
      <c r="B71129"/>
      <c r="C71129"/>
    </row>
    <row r="71130" spans="1:3" x14ac:dyDescent="0.25">
      <c r="A71130"/>
      <c r="B71130"/>
      <c r="C71130"/>
    </row>
    <row r="71131" spans="1:3" x14ac:dyDescent="0.25">
      <c r="A71131"/>
      <c r="B71131"/>
      <c r="C71131"/>
    </row>
    <row r="71132" spans="1:3" x14ac:dyDescent="0.25">
      <c r="A71132"/>
      <c r="B71132"/>
      <c r="C71132"/>
    </row>
    <row r="71133" spans="1:3" x14ac:dyDescent="0.25">
      <c r="A71133"/>
      <c r="B71133"/>
      <c r="C71133"/>
    </row>
    <row r="71134" spans="1:3" x14ac:dyDescent="0.25">
      <c r="A71134"/>
      <c r="B71134"/>
      <c r="C71134"/>
    </row>
    <row r="71135" spans="1:3" x14ac:dyDescent="0.25">
      <c r="A71135"/>
      <c r="B71135"/>
      <c r="C71135"/>
    </row>
    <row r="71136" spans="1:3" x14ac:dyDescent="0.25">
      <c r="A71136"/>
      <c r="B71136"/>
      <c r="C71136"/>
    </row>
    <row r="71137" spans="1:3" x14ac:dyDescent="0.25">
      <c r="A71137"/>
      <c r="B71137"/>
      <c r="C71137"/>
    </row>
    <row r="71138" spans="1:3" x14ac:dyDescent="0.25">
      <c r="A71138"/>
      <c r="B71138"/>
      <c r="C71138"/>
    </row>
    <row r="71139" spans="1:3" x14ac:dyDescent="0.25">
      <c r="A71139"/>
      <c r="B71139"/>
      <c r="C71139"/>
    </row>
    <row r="71140" spans="1:3" x14ac:dyDescent="0.25">
      <c r="A71140"/>
      <c r="B71140"/>
      <c r="C71140"/>
    </row>
    <row r="71141" spans="1:3" x14ac:dyDescent="0.25">
      <c r="A71141"/>
      <c r="B71141"/>
      <c r="C71141"/>
    </row>
    <row r="71142" spans="1:3" x14ac:dyDescent="0.25">
      <c r="A71142"/>
      <c r="B71142"/>
      <c r="C71142"/>
    </row>
    <row r="71143" spans="1:3" x14ac:dyDescent="0.25">
      <c r="A71143"/>
      <c r="B71143"/>
      <c r="C71143"/>
    </row>
    <row r="71144" spans="1:3" x14ac:dyDescent="0.25">
      <c r="A71144"/>
      <c r="B71144"/>
      <c r="C71144"/>
    </row>
    <row r="71145" spans="1:3" x14ac:dyDescent="0.25">
      <c r="A71145"/>
      <c r="B71145"/>
      <c r="C71145"/>
    </row>
    <row r="71146" spans="1:3" x14ac:dyDescent="0.25">
      <c r="A71146"/>
      <c r="B71146"/>
      <c r="C71146"/>
    </row>
    <row r="71147" spans="1:3" x14ac:dyDescent="0.25">
      <c r="A71147"/>
      <c r="B71147"/>
      <c r="C71147"/>
    </row>
    <row r="71148" spans="1:3" x14ac:dyDescent="0.25">
      <c r="A71148"/>
      <c r="B71148"/>
      <c r="C71148"/>
    </row>
    <row r="71149" spans="1:3" x14ac:dyDescent="0.25">
      <c r="A71149"/>
      <c r="B71149"/>
      <c r="C71149"/>
    </row>
    <row r="71150" spans="1:3" x14ac:dyDescent="0.25">
      <c r="A71150"/>
      <c r="B71150"/>
      <c r="C71150"/>
    </row>
    <row r="71151" spans="1:3" x14ac:dyDescent="0.25">
      <c r="A71151"/>
      <c r="B71151"/>
      <c r="C71151"/>
    </row>
    <row r="71152" spans="1:3" x14ac:dyDescent="0.25">
      <c r="A71152"/>
      <c r="B71152"/>
      <c r="C71152"/>
    </row>
    <row r="71153" spans="1:3" x14ac:dyDescent="0.25">
      <c r="A71153"/>
      <c r="B71153"/>
      <c r="C71153"/>
    </row>
    <row r="71154" spans="1:3" x14ac:dyDescent="0.25">
      <c r="A71154"/>
      <c r="B71154"/>
      <c r="C71154"/>
    </row>
    <row r="71155" spans="1:3" x14ac:dyDescent="0.25">
      <c r="A71155"/>
      <c r="B71155"/>
      <c r="C71155"/>
    </row>
    <row r="71156" spans="1:3" x14ac:dyDescent="0.25">
      <c r="A71156"/>
      <c r="B71156"/>
      <c r="C71156"/>
    </row>
    <row r="71157" spans="1:3" x14ac:dyDescent="0.25">
      <c r="A71157"/>
      <c r="B71157"/>
      <c r="C71157"/>
    </row>
    <row r="71158" spans="1:3" x14ac:dyDescent="0.25">
      <c r="A71158"/>
      <c r="B71158"/>
      <c r="C71158"/>
    </row>
    <row r="71159" spans="1:3" x14ac:dyDescent="0.25">
      <c r="A71159"/>
      <c r="B71159"/>
      <c r="C71159"/>
    </row>
    <row r="71160" spans="1:3" x14ac:dyDescent="0.25">
      <c r="A71160"/>
      <c r="B71160"/>
      <c r="C71160"/>
    </row>
    <row r="71161" spans="1:3" x14ac:dyDescent="0.25">
      <c r="A71161"/>
      <c r="B71161"/>
      <c r="C71161"/>
    </row>
    <row r="71162" spans="1:3" x14ac:dyDescent="0.25">
      <c r="A71162"/>
      <c r="B71162"/>
      <c r="C71162"/>
    </row>
    <row r="71163" spans="1:3" x14ac:dyDescent="0.25">
      <c r="A71163"/>
      <c r="B71163"/>
      <c r="C71163"/>
    </row>
    <row r="71164" spans="1:3" x14ac:dyDescent="0.25">
      <c r="A71164"/>
      <c r="B71164"/>
      <c r="C71164"/>
    </row>
    <row r="71165" spans="1:3" x14ac:dyDescent="0.25">
      <c r="A71165"/>
      <c r="B71165"/>
      <c r="C71165"/>
    </row>
    <row r="71166" spans="1:3" x14ac:dyDescent="0.25">
      <c r="A71166"/>
      <c r="B71166"/>
      <c r="C71166"/>
    </row>
    <row r="71167" spans="1:3" x14ac:dyDescent="0.25">
      <c r="A71167"/>
      <c r="B71167"/>
      <c r="C71167"/>
    </row>
    <row r="71168" spans="1:3" x14ac:dyDescent="0.25">
      <c r="A71168"/>
      <c r="B71168"/>
      <c r="C71168"/>
    </row>
    <row r="71169" spans="1:3" x14ac:dyDescent="0.25">
      <c r="A71169"/>
      <c r="B71169"/>
      <c r="C71169"/>
    </row>
    <row r="71170" spans="1:3" x14ac:dyDescent="0.25">
      <c r="A71170"/>
      <c r="B71170"/>
      <c r="C71170"/>
    </row>
    <row r="71171" spans="1:3" x14ac:dyDescent="0.25">
      <c r="A71171"/>
      <c r="B71171"/>
      <c r="C71171"/>
    </row>
    <row r="71172" spans="1:3" x14ac:dyDescent="0.25">
      <c r="A71172"/>
      <c r="B71172"/>
      <c r="C71172"/>
    </row>
    <row r="71173" spans="1:3" x14ac:dyDescent="0.25">
      <c r="A71173"/>
      <c r="B71173"/>
      <c r="C71173"/>
    </row>
    <row r="71174" spans="1:3" x14ac:dyDescent="0.25">
      <c r="A71174"/>
      <c r="B71174"/>
      <c r="C71174"/>
    </row>
    <row r="71175" spans="1:3" x14ac:dyDescent="0.25">
      <c r="A71175"/>
      <c r="B71175"/>
      <c r="C71175"/>
    </row>
    <row r="71176" spans="1:3" x14ac:dyDescent="0.25">
      <c r="A71176"/>
      <c r="B71176"/>
      <c r="C71176"/>
    </row>
    <row r="71177" spans="1:3" x14ac:dyDescent="0.25">
      <c r="A71177"/>
      <c r="B71177"/>
      <c r="C71177"/>
    </row>
    <row r="71178" spans="1:3" x14ac:dyDescent="0.25">
      <c r="A71178"/>
      <c r="B71178"/>
      <c r="C71178"/>
    </row>
    <row r="71179" spans="1:3" x14ac:dyDescent="0.25">
      <c r="A71179"/>
      <c r="B71179"/>
      <c r="C71179"/>
    </row>
    <row r="71180" spans="1:3" x14ac:dyDescent="0.25">
      <c r="A71180"/>
      <c r="B71180"/>
      <c r="C71180"/>
    </row>
    <row r="71181" spans="1:3" x14ac:dyDescent="0.25">
      <c r="A71181"/>
      <c r="B71181"/>
      <c r="C71181"/>
    </row>
    <row r="71182" spans="1:3" x14ac:dyDescent="0.25">
      <c r="A71182"/>
      <c r="B71182"/>
      <c r="C71182"/>
    </row>
    <row r="71183" spans="1:3" x14ac:dyDescent="0.25">
      <c r="A71183"/>
      <c r="B71183"/>
      <c r="C71183"/>
    </row>
    <row r="71184" spans="1:3" x14ac:dyDescent="0.25">
      <c r="A71184"/>
      <c r="B71184"/>
      <c r="C71184"/>
    </row>
    <row r="71185" spans="1:3" x14ac:dyDescent="0.25">
      <c r="A71185"/>
      <c r="B71185"/>
      <c r="C71185"/>
    </row>
    <row r="71186" spans="1:3" x14ac:dyDescent="0.25">
      <c r="A71186"/>
      <c r="B71186"/>
      <c r="C71186"/>
    </row>
    <row r="71187" spans="1:3" x14ac:dyDescent="0.25">
      <c r="A71187"/>
      <c r="B71187"/>
      <c r="C71187"/>
    </row>
    <row r="71188" spans="1:3" x14ac:dyDescent="0.25">
      <c r="A71188"/>
      <c r="B71188"/>
      <c r="C71188"/>
    </row>
    <row r="71189" spans="1:3" x14ac:dyDescent="0.25">
      <c r="A71189"/>
      <c r="B71189"/>
      <c r="C71189"/>
    </row>
    <row r="71190" spans="1:3" x14ac:dyDescent="0.25">
      <c r="A71190"/>
      <c r="B71190"/>
      <c r="C71190"/>
    </row>
    <row r="71191" spans="1:3" x14ac:dyDescent="0.25">
      <c r="A71191"/>
      <c r="B71191"/>
      <c r="C71191"/>
    </row>
    <row r="71192" spans="1:3" x14ac:dyDescent="0.25">
      <c r="A71192"/>
      <c r="B71192"/>
      <c r="C71192"/>
    </row>
    <row r="71193" spans="1:3" x14ac:dyDescent="0.25">
      <c r="A71193"/>
      <c r="B71193"/>
      <c r="C71193"/>
    </row>
    <row r="71194" spans="1:3" x14ac:dyDescent="0.25">
      <c r="A71194"/>
      <c r="B71194"/>
      <c r="C71194"/>
    </row>
    <row r="71195" spans="1:3" x14ac:dyDescent="0.25">
      <c r="A71195"/>
      <c r="B71195"/>
      <c r="C71195"/>
    </row>
    <row r="71196" spans="1:3" x14ac:dyDescent="0.25">
      <c r="A71196"/>
      <c r="B71196"/>
      <c r="C71196"/>
    </row>
    <row r="71197" spans="1:3" x14ac:dyDescent="0.25">
      <c r="A71197"/>
      <c r="B71197"/>
      <c r="C71197"/>
    </row>
    <row r="71198" spans="1:3" x14ac:dyDescent="0.25">
      <c r="A71198"/>
      <c r="B71198"/>
      <c r="C71198"/>
    </row>
    <row r="71199" spans="1:3" x14ac:dyDescent="0.25">
      <c r="A71199"/>
      <c r="B71199"/>
      <c r="C71199"/>
    </row>
    <row r="71200" spans="1:3" x14ac:dyDescent="0.25">
      <c r="A71200"/>
      <c r="B71200"/>
      <c r="C71200"/>
    </row>
    <row r="71201" spans="1:3" x14ac:dyDescent="0.25">
      <c r="A71201"/>
      <c r="B71201"/>
      <c r="C71201"/>
    </row>
    <row r="71202" spans="1:3" x14ac:dyDescent="0.25">
      <c r="A71202"/>
      <c r="B71202"/>
      <c r="C71202"/>
    </row>
    <row r="71203" spans="1:3" x14ac:dyDescent="0.25">
      <c r="A71203"/>
      <c r="B71203"/>
      <c r="C71203"/>
    </row>
    <row r="71204" spans="1:3" x14ac:dyDescent="0.25">
      <c r="A71204"/>
      <c r="B71204"/>
      <c r="C71204"/>
    </row>
    <row r="71205" spans="1:3" x14ac:dyDescent="0.25">
      <c r="A71205"/>
      <c r="B71205"/>
      <c r="C71205"/>
    </row>
    <row r="71206" spans="1:3" x14ac:dyDescent="0.25">
      <c r="A71206"/>
      <c r="B71206"/>
      <c r="C71206"/>
    </row>
    <row r="71207" spans="1:3" x14ac:dyDescent="0.25">
      <c r="A71207"/>
      <c r="B71207"/>
      <c r="C71207"/>
    </row>
    <row r="71208" spans="1:3" x14ac:dyDescent="0.25">
      <c r="A71208"/>
      <c r="B71208"/>
      <c r="C71208"/>
    </row>
    <row r="71209" spans="1:3" x14ac:dyDescent="0.25">
      <c r="A71209"/>
      <c r="B71209"/>
      <c r="C71209"/>
    </row>
    <row r="71210" spans="1:3" x14ac:dyDescent="0.25">
      <c r="A71210"/>
      <c r="B71210"/>
      <c r="C71210"/>
    </row>
    <row r="71211" spans="1:3" x14ac:dyDescent="0.25">
      <c r="A71211"/>
      <c r="B71211"/>
      <c r="C71211"/>
    </row>
    <row r="71212" spans="1:3" x14ac:dyDescent="0.25">
      <c r="A71212"/>
      <c r="B71212"/>
      <c r="C71212"/>
    </row>
    <row r="71213" spans="1:3" x14ac:dyDescent="0.25">
      <c r="A71213"/>
      <c r="B71213"/>
      <c r="C71213"/>
    </row>
    <row r="71214" spans="1:3" x14ac:dyDescent="0.25">
      <c r="A71214"/>
      <c r="B71214"/>
      <c r="C71214"/>
    </row>
    <row r="71215" spans="1:3" x14ac:dyDescent="0.25">
      <c r="A71215"/>
      <c r="B71215"/>
      <c r="C71215"/>
    </row>
    <row r="71216" spans="1:3" x14ac:dyDescent="0.25">
      <c r="A71216"/>
      <c r="B71216"/>
      <c r="C71216"/>
    </row>
    <row r="71217" spans="1:3" x14ac:dyDescent="0.25">
      <c r="A71217"/>
      <c r="B71217"/>
      <c r="C71217"/>
    </row>
    <row r="71218" spans="1:3" x14ac:dyDescent="0.25">
      <c r="A71218"/>
      <c r="B71218"/>
      <c r="C71218"/>
    </row>
    <row r="71219" spans="1:3" x14ac:dyDescent="0.25">
      <c r="A71219"/>
      <c r="B71219"/>
      <c r="C71219"/>
    </row>
    <row r="71220" spans="1:3" x14ac:dyDescent="0.25">
      <c r="A71220"/>
      <c r="B71220"/>
      <c r="C71220"/>
    </row>
    <row r="71221" spans="1:3" x14ac:dyDescent="0.25">
      <c r="A71221"/>
      <c r="B71221"/>
      <c r="C71221"/>
    </row>
    <row r="71222" spans="1:3" x14ac:dyDescent="0.25">
      <c r="A71222"/>
      <c r="B71222"/>
      <c r="C71222"/>
    </row>
    <row r="71223" spans="1:3" x14ac:dyDescent="0.25">
      <c r="A71223"/>
      <c r="B71223"/>
      <c r="C71223"/>
    </row>
    <row r="71224" spans="1:3" x14ac:dyDescent="0.25">
      <c r="A71224"/>
      <c r="B71224"/>
      <c r="C71224"/>
    </row>
    <row r="71225" spans="1:3" x14ac:dyDescent="0.25">
      <c r="A71225"/>
      <c r="B71225"/>
      <c r="C71225"/>
    </row>
    <row r="71226" spans="1:3" x14ac:dyDescent="0.25">
      <c r="A71226"/>
      <c r="B71226"/>
      <c r="C71226"/>
    </row>
    <row r="71227" spans="1:3" x14ac:dyDescent="0.25">
      <c r="A71227"/>
      <c r="B71227"/>
      <c r="C71227"/>
    </row>
    <row r="71228" spans="1:3" x14ac:dyDescent="0.25">
      <c r="A71228"/>
      <c r="B71228"/>
      <c r="C71228"/>
    </row>
    <row r="71229" spans="1:3" x14ac:dyDescent="0.25">
      <c r="A71229"/>
      <c r="B71229"/>
      <c r="C71229"/>
    </row>
    <row r="71230" spans="1:3" x14ac:dyDescent="0.25">
      <c r="A71230"/>
      <c r="B71230"/>
      <c r="C71230"/>
    </row>
    <row r="71231" spans="1:3" x14ac:dyDescent="0.25">
      <c r="A71231"/>
      <c r="B71231"/>
      <c r="C71231"/>
    </row>
    <row r="71232" spans="1:3" x14ac:dyDescent="0.25">
      <c r="A71232"/>
      <c r="B71232"/>
      <c r="C71232"/>
    </row>
    <row r="71233" spans="1:3" x14ac:dyDescent="0.25">
      <c r="A71233"/>
      <c r="B71233"/>
      <c r="C71233"/>
    </row>
    <row r="71234" spans="1:3" x14ac:dyDescent="0.25">
      <c r="A71234"/>
      <c r="B71234"/>
      <c r="C71234"/>
    </row>
    <row r="71235" spans="1:3" x14ac:dyDescent="0.25">
      <c r="A71235"/>
      <c r="B71235"/>
      <c r="C71235"/>
    </row>
    <row r="71236" spans="1:3" x14ac:dyDescent="0.25">
      <c r="A71236"/>
      <c r="B71236"/>
      <c r="C71236"/>
    </row>
    <row r="71237" spans="1:3" x14ac:dyDescent="0.25">
      <c r="A71237"/>
      <c r="B71237"/>
      <c r="C71237"/>
    </row>
    <row r="71238" spans="1:3" x14ac:dyDescent="0.25">
      <c r="A71238"/>
      <c r="B71238"/>
      <c r="C71238"/>
    </row>
    <row r="71239" spans="1:3" x14ac:dyDescent="0.25">
      <c r="A71239"/>
      <c r="B71239"/>
      <c r="C71239"/>
    </row>
    <row r="71240" spans="1:3" x14ac:dyDescent="0.25">
      <c r="A71240"/>
      <c r="B71240"/>
      <c r="C71240"/>
    </row>
    <row r="71241" spans="1:3" x14ac:dyDescent="0.25">
      <c r="A71241"/>
      <c r="B71241"/>
      <c r="C71241"/>
    </row>
    <row r="71242" spans="1:3" x14ac:dyDescent="0.25">
      <c r="A71242"/>
      <c r="B71242"/>
      <c r="C71242"/>
    </row>
    <row r="71243" spans="1:3" x14ac:dyDescent="0.25">
      <c r="A71243"/>
      <c r="B71243"/>
      <c r="C71243"/>
    </row>
    <row r="71244" spans="1:3" x14ac:dyDescent="0.25">
      <c r="A71244"/>
      <c r="B71244"/>
      <c r="C71244"/>
    </row>
    <row r="71245" spans="1:3" x14ac:dyDescent="0.25">
      <c r="A71245"/>
      <c r="B71245"/>
      <c r="C71245"/>
    </row>
    <row r="71246" spans="1:3" x14ac:dyDescent="0.25">
      <c r="A71246"/>
      <c r="B71246"/>
      <c r="C71246"/>
    </row>
    <row r="71247" spans="1:3" x14ac:dyDescent="0.25">
      <c r="A71247"/>
      <c r="B71247"/>
      <c r="C71247"/>
    </row>
    <row r="71248" spans="1:3" x14ac:dyDescent="0.25">
      <c r="A71248"/>
      <c r="B71248"/>
      <c r="C71248"/>
    </row>
    <row r="71249" spans="1:3" x14ac:dyDescent="0.25">
      <c r="A71249"/>
      <c r="B71249"/>
      <c r="C71249"/>
    </row>
    <row r="71250" spans="1:3" x14ac:dyDescent="0.25">
      <c r="A71250"/>
      <c r="B71250"/>
      <c r="C71250"/>
    </row>
    <row r="71251" spans="1:3" x14ac:dyDescent="0.25">
      <c r="A71251"/>
      <c r="B71251"/>
      <c r="C71251"/>
    </row>
    <row r="71252" spans="1:3" x14ac:dyDescent="0.25">
      <c r="A71252"/>
      <c r="B71252"/>
      <c r="C71252"/>
    </row>
    <row r="71253" spans="1:3" x14ac:dyDescent="0.25">
      <c r="A71253"/>
      <c r="B71253"/>
      <c r="C71253"/>
    </row>
    <row r="71254" spans="1:3" x14ac:dyDescent="0.25">
      <c r="A71254"/>
      <c r="B71254"/>
      <c r="C71254"/>
    </row>
    <row r="71255" spans="1:3" x14ac:dyDescent="0.25">
      <c r="A71255"/>
      <c r="B71255"/>
      <c r="C71255"/>
    </row>
    <row r="71256" spans="1:3" x14ac:dyDescent="0.25">
      <c r="A71256"/>
      <c r="B71256"/>
      <c r="C71256"/>
    </row>
    <row r="71257" spans="1:3" x14ac:dyDescent="0.25">
      <c r="A71257"/>
      <c r="B71257"/>
      <c r="C71257"/>
    </row>
    <row r="71258" spans="1:3" x14ac:dyDescent="0.25">
      <c r="A71258"/>
      <c r="B71258"/>
      <c r="C71258"/>
    </row>
    <row r="71259" spans="1:3" x14ac:dyDescent="0.25">
      <c r="A71259"/>
      <c r="B71259"/>
      <c r="C71259"/>
    </row>
    <row r="71260" spans="1:3" x14ac:dyDescent="0.25">
      <c r="A71260"/>
      <c r="B71260"/>
      <c r="C71260"/>
    </row>
    <row r="71261" spans="1:3" x14ac:dyDescent="0.25">
      <c r="A71261"/>
      <c r="B71261"/>
      <c r="C71261"/>
    </row>
    <row r="71262" spans="1:3" x14ac:dyDescent="0.25">
      <c r="A71262"/>
      <c r="B71262"/>
      <c r="C71262"/>
    </row>
    <row r="71263" spans="1:3" x14ac:dyDescent="0.25">
      <c r="A71263"/>
      <c r="B71263"/>
      <c r="C71263"/>
    </row>
    <row r="71264" spans="1:3" x14ac:dyDescent="0.25">
      <c r="A71264"/>
      <c r="B71264"/>
      <c r="C71264"/>
    </row>
    <row r="71265" spans="1:3" x14ac:dyDescent="0.25">
      <c r="A71265"/>
      <c r="B71265"/>
      <c r="C71265"/>
    </row>
    <row r="71266" spans="1:3" x14ac:dyDescent="0.25">
      <c r="A71266"/>
      <c r="B71266"/>
      <c r="C71266"/>
    </row>
    <row r="71267" spans="1:3" x14ac:dyDescent="0.25">
      <c r="A71267"/>
      <c r="B71267"/>
      <c r="C71267"/>
    </row>
    <row r="71268" spans="1:3" x14ac:dyDescent="0.25">
      <c r="A71268"/>
      <c r="B71268"/>
      <c r="C71268"/>
    </row>
    <row r="71269" spans="1:3" x14ac:dyDescent="0.25">
      <c r="A71269"/>
      <c r="B71269"/>
      <c r="C71269"/>
    </row>
    <row r="71270" spans="1:3" x14ac:dyDescent="0.25">
      <c r="A71270"/>
      <c r="B71270"/>
      <c r="C71270"/>
    </row>
    <row r="71271" spans="1:3" x14ac:dyDescent="0.25">
      <c r="A71271"/>
      <c r="B71271"/>
      <c r="C71271"/>
    </row>
    <row r="71272" spans="1:3" x14ac:dyDescent="0.25">
      <c r="A71272"/>
      <c r="B71272"/>
      <c r="C71272"/>
    </row>
    <row r="71273" spans="1:3" x14ac:dyDescent="0.25">
      <c r="A71273"/>
      <c r="B71273"/>
      <c r="C71273"/>
    </row>
    <row r="71274" spans="1:3" x14ac:dyDescent="0.25">
      <c r="A71274"/>
      <c r="B71274"/>
      <c r="C71274"/>
    </row>
    <row r="71275" spans="1:3" x14ac:dyDescent="0.25">
      <c r="A71275"/>
      <c r="B71275"/>
      <c r="C71275"/>
    </row>
    <row r="71276" spans="1:3" x14ac:dyDescent="0.25">
      <c r="A71276"/>
      <c r="B71276"/>
      <c r="C71276"/>
    </row>
    <row r="71277" spans="1:3" x14ac:dyDescent="0.25">
      <c r="A71277"/>
      <c r="B71277"/>
      <c r="C71277"/>
    </row>
    <row r="71278" spans="1:3" x14ac:dyDescent="0.25">
      <c r="A71278"/>
      <c r="B71278"/>
      <c r="C71278"/>
    </row>
    <row r="71279" spans="1:3" x14ac:dyDescent="0.25">
      <c r="A71279"/>
      <c r="B71279"/>
      <c r="C71279"/>
    </row>
    <row r="71280" spans="1:3" x14ac:dyDescent="0.25">
      <c r="A71280"/>
      <c r="B71280"/>
      <c r="C71280"/>
    </row>
    <row r="71281" spans="1:3" x14ac:dyDescent="0.25">
      <c r="A71281"/>
      <c r="B71281"/>
      <c r="C71281"/>
    </row>
    <row r="71282" spans="1:3" x14ac:dyDescent="0.25">
      <c r="A71282"/>
      <c r="B71282"/>
      <c r="C71282"/>
    </row>
    <row r="71283" spans="1:3" x14ac:dyDescent="0.25">
      <c r="A71283"/>
      <c r="B71283"/>
      <c r="C71283"/>
    </row>
    <row r="71284" spans="1:3" x14ac:dyDescent="0.25">
      <c r="A71284"/>
      <c r="B71284"/>
      <c r="C71284"/>
    </row>
    <row r="71285" spans="1:3" x14ac:dyDescent="0.25">
      <c r="A71285"/>
      <c r="B71285"/>
      <c r="C71285"/>
    </row>
    <row r="71286" spans="1:3" x14ac:dyDescent="0.25">
      <c r="A71286"/>
      <c r="B71286"/>
      <c r="C71286"/>
    </row>
    <row r="71287" spans="1:3" x14ac:dyDescent="0.25">
      <c r="A71287"/>
      <c r="B71287"/>
      <c r="C71287"/>
    </row>
    <row r="71288" spans="1:3" x14ac:dyDescent="0.25">
      <c r="A71288"/>
      <c r="B71288"/>
      <c r="C71288"/>
    </row>
    <row r="71289" spans="1:3" x14ac:dyDescent="0.25">
      <c r="A71289"/>
      <c r="B71289"/>
      <c r="C71289"/>
    </row>
    <row r="71290" spans="1:3" x14ac:dyDescent="0.25">
      <c r="A71290"/>
      <c r="B71290"/>
      <c r="C71290"/>
    </row>
    <row r="71291" spans="1:3" x14ac:dyDescent="0.25">
      <c r="A71291"/>
      <c r="B71291"/>
      <c r="C71291"/>
    </row>
    <row r="71292" spans="1:3" x14ac:dyDescent="0.25">
      <c r="A71292"/>
      <c r="B71292"/>
      <c r="C71292"/>
    </row>
    <row r="71293" spans="1:3" x14ac:dyDescent="0.25">
      <c r="A71293"/>
      <c r="B71293"/>
      <c r="C71293"/>
    </row>
    <row r="71294" spans="1:3" x14ac:dyDescent="0.25">
      <c r="A71294"/>
      <c r="B71294"/>
      <c r="C71294"/>
    </row>
    <row r="71295" spans="1:3" x14ac:dyDescent="0.25">
      <c r="A71295"/>
      <c r="B71295"/>
      <c r="C71295"/>
    </row>
    <row r="71296" spans="1:3" x14ac:dyDescent="0.25">
      <c r="A71296"/>
      <c r="B71296"/>
      <c r="C71296"/>
    </row>
    <row r="71297" spans="1:3" x14ac:dyDescent="0.25">
      <c r="A71297"/>
      <c r="B71297"/>
      <c r="C71297"/>
    </row>
    <row r="71298" spans="1:3" x14ac:dyDescent="0.25">
      <c r="A71298"/>
      <c r="B71298"/>
      <c r="C71298"/>
    </row>
    <row r="71299" spans="1:3" x14ac:dyDescent="0.25">
      <c r="A71299"/>
      <c r="B71299"/>
      <c r="C71299"/>
    </row>
    <row r="71300" spans="1:3" x14ac:dyDescent="0.25">
      <c r="A71300"/>
      <c r="B71300"/>
      <c r="C71300"/>
    </row>
    <row r="71301" spans="1:3" x14ac:dyDescent="0.25">
      <c r="A71301"/>
      <c r="B71301"/>
      <c r="C71301"/>
    </row>
    <row r="71302" spans="1:3" x14ac:dyDescent="0.25">
      <c r="A71302"/>
      <c r="B71302"/>
      <c r="C71302"/>
    </row>
    <row r="71303" spans="1:3" x14ac:dyDescent="0.25">
      <c r="A71303"/>
      <c r="B71303"/>
      <c r="C71303"/>
    </row>
    <row r="71304" spans="1:3" x14ac:dyDescent="0.25">
      <c r="A71304"/>
      <c r="B71304"/>
      <c r="C71304"/>
    </row>
    <row r="71305" spans="1:3" x14ac:dyDescent="0.25">
      <c r="A71305"/>
      <c r="B71305"/>
      <c r="C71305"/>
    </row>
    <row r="71306" spans="1:3" x14ac:dyDescent="0.25">
      <c r="A71306"/>
      <c r="B71306"/>
      <c r="C71306"/>
    </row>
    <row r="71307" spans="1:3" x14ac:dyDescent="0.25">
      <c r="A71307"/>
      <c r="B71307"/>
      <c r="C71307"/>
    </row>
    <row r="71308" spans="1:3" x14ac:dyDescent="0.25">
      <c r="A71308"/>
      <c r="B71308"/>
      <c r="C71308"/>
    </row>
    <row r="71309" spans="1:3" x14ac:dyDescent="0.25">
      <c r="A71309"/>
      <c r="B71309"/>
      <c r="C71309"/>
    </row>
    <row r="71310" spans="1:3" x14ac:dyDescent="0.25">
      <c r="A71310"/>
      <c r="B71310"/>
      <c r="C71310"/>
    </row>
    <row r="71311" spans="1:3" x14ac:dyDescent="0.25">
      <c r="A71311"/>
      <c r="B71311"/>
      <c r="C71311"/>
    </row>
    <row r="71312" spans="1:3" x14ac:dyDescent="0.25">
      <c r="A71312"/>
      <c r="B71312"/>
      <c r="C71312"/>
    </row>
    <row r="71313" spans="1:3" x14ac:dyDescent="0.25">
      <c r="A71313"/>
      <c r="B71313"/>
      <c r="C71313"/>
    </row>
    <row r="71314" spans="1:3" x14ac:dyDescent="0.25">
      <c r="A71314"/>
      <c r="B71314"/>
      <c r="C71314"/>
    </row>
    <row r="71315" spans="1:3" x14ac:dyDescent="0.25">
      <c r="A71315"/>
      <c r="B71315"/>
      <c r="C71315"/>
    </row>
    <row r="71316" spans="1:3" x14ac:dyDescent="0.25">
      <c r="A71316"/>
      <c r="B71316"/>
      <c r="C71316"/>
    </row>
    <row r="71317" spans="1:3" x14ac:dyDescent="0.25">
      <c r="A71317"/>
      <c r="B71317"/>
      <c r="C71317"/>
    </row>
    <row r="71318" spans="1:3" x14ac:dyDescent="0.25">
      <c r="A71318"/>
      <c r="B71318"/>
      <c r="C71318"/>
    </row>
    <row r="71319" spans="1:3" x14ac:dyDescent="0.25">
      <c r="A71319"/>
      <c r="B71319"/>
      <c r="C71319"/>
    </row>
    <row r="71320" spans="1:3" x14ac:dyDescent="0.25">
      <c r="A71320"/>
      <c r="B71320"/>
      <c r="C71320"/>
    </row>
    <row r="71321" spans="1:3" x14ac:dyDescent="0.25">
      <c r="A71321"/>
      <c r="B71321"/>
      <c r="C71321"/>
    </row>
    <row r="71322" spans="1:3" x14ac:dyDescent="0.25">
      <c r="A71322"/>
      <c r="B71322"/>
      <c r="C71322"/>
    </row>
    <row r="71323" spans="1:3" x14ac:dyDescent="0.25">
      <c r="A71323"/>
      <c r="B71323"/>
      <c r="C71323"/>
    </row>
    <row r="71324" spans="1:3" x14ac:dyDescent="0.25">
      <c r="A71324"/>
      <c r="B71324"/>
      <c r="C71324"/>
    </row>
    <row r="71325" spans="1:3" x14ac:dyDescent="0.25">
      <c r="A71325"/>
      <c r="B71325"/>
      <c r="C71325"/>
    </row>
    <row r="71326" spans="1:3" x14ac:dyDescent="0.25">
      <c r="A71326"/>
      <c r="B71326"/>
      <c r="C71326"/>
    </row>
    <row r="71327" spans="1:3" x14ac:dyDescent="0.25">
      <c r="A71327"/>
      <c r="B71327"/>
      <c r="C71327"/>
    </row>
    <row r="71328" spans="1:3" x14ac:dyDescent="0.25">
      <c r="A71328"/>
      <c r="B71328"/>
      <c r="C71328"/>
    </row>
    <row r="71329" spans="1:3" x14ac:dyDescent="0.25">
      <c r="A71329"/>
      <c r="B71329"/>
      <c r="C71329"/>
    </row>
    <row r="71330" spans="1:3" x14ac:dyDescent="0.25">
      <c r="A71330"/>
      <c r="B71330"/>
      <c r="C71330"/>
    </row>
    <row r="71331" spans="1:3" x14ac:dyDescent="0.25">
      <c r="A71331"/>
      <c r="B71331"/>
      <c r="C71331"/>
    </row>
    <row r="71332" spans="1:3" x14ac:dyDescent="0.25">
      <c r="A71332"/>
      <c r="B71332"/>
      <c r="C71332"/>
    </row>
    <row r="71333" spans="1:3" x14ac:dyDescent="0.25">
      <c r="A71333"/>
      <c r="B71333"/>
      <c r="C71333"/>
    </row>
    <row r="71334" spans="1:3" x14ac:dyDescent="0.25">
      <c r="A71334"/>
      <c r="B71334"/>
      <c r="C71334"/>
    </row>
    <row r="71335" spans="1:3" x14ac:dyDescent="0.25">
      <c r="A71335"/>
      <c r="B71335"/>
      <c r="C71335"/>
    </row>
    <row r="71336" spans="1:3" x14ac:dyDescent="0.25">
      <c r="A71336"/>
      <c r="B71336"/>
      <c r="C71336"/>
    </row>
    <row r="71337" spans="1:3" x14ac:dyDescent="0.25">
      <c r="A71337"/>
      <c r="B71337"/>
      <c r="C71337"/>
    </row>
    <row r="71338" spans="1:3" x14ac:dyDescent="0.25">
      <c r="A71338"/>
      <c r="B71338"/>
      <c r="C71338"/>
    </row>
    <row r="71339" spans="1:3" x14ac:dyDescent="0.25">
      <c r="A71339"/>
      <c r="B71339"/>
      <c r="C71339"/>
    </row>
    <row r="71340" spans="1:3" x14ac:dyDescent="0.25">
      <c r="A71340"/>
      <c r="B71340"/>
      <c r="C71340"/>
    </row>
    <row r="71341" spans="1:3" x14ac:dyDescent="0.25">
      <c r="A71341"/>
      <c r="B71341"/>
      <c r="C71341"/>
    </row>
    <row r="71342" spans="1:3" x14ac:dyDescent="0.25">
      <c r="A71342"/>
      <c r="B71342"/>
      <c r="C71342"/>
    </row>
    <row r="71343" spans="1:3" x14ac:dyDescent="0.25">
      <c r="A71343"/>
      <c r="B71343"/>
      <c r="C71343"/>
    </row>
    <row r="71344" spans="1:3" x14ac:dyDescent="0.25">
      <c r="A71344"/>
      <c r="B71344"/>
      <c r="C71344"/>
    </row>
    <row r="71345" spans="1:3" x14ac:dyDescent="0.25">
      <c r="A71345"/>
      <c r="B71345"/>
      <c r="C71345"/>
    </row>
    <row r="71346" spans="1:3" x14ac:dyDescent="0.25">
      <c r="A71346"/>
      <c r="B71346"/>
      <c r="C71346"/>
    </row>
    <row r="71347" spans="1:3" x14ac:dyDescent="0.25">
      <c r="A71347"/>
      <c r="B71347"/>
      <c r="C71347"/>
    </row>
    <row r="71348" spans="1:3" x14ac:dyDescent="0.25">
      <c r="A71348"/>
      <c r="B71348"/>
      <c r="C71348"/>
    </row>
    <row r="71349" spans="1:3" x14ac:dyDescent="0.25">
      <c r="A71349"/>
      <c r="B71349"/>
      <c r="C71349"/>
    </row>
    <row r="71350" spans="1:3" x14ac:dyDescent="0.25">
      <c r="A71350"/>
      <c r="B71350"/>
      <c r="C71350"/>
    </row>
    <row r="71351" spans="1:3" x14ac:dyDescent="0.25">
      <c r="A71351"/>
      <c r="B71351"/>
      <c r="C71351"/>
    </row>
    <row r="71352" spans="1:3" x14ac:dyDescent="0.25">
      <c r="A71352"/>
      <c r="B71352"/>
      <c r="C71352"/>
    </row>
    <row r="71353" spans="1:3" x14ac:dyDescent="0.25">
      <c r="A71353"/>
      <c r="B71353"/>
      <c r="C71353"/>
    </row>
    <row r="71354" spans="1:3" x14ac:dyDescent="0.25">
      <c r="A71354"/>
      <c r="B71354"/>
      <c r="C71354"/>
    </row>
    <row r="71355" spans="1:3" x14ac:dyDescent="0.25">
      <c r="A71355"/>
      <c r="B71355"/>
      <c r="C71355"/>
    </row>
    <row r="71356" spans="1:3" x14ac:dyDescent="0.25">
      <c r="A71356"/>
      <c r="B71356"/>
      <c r="C71356"/>
    </row>
    <row r="71357" spans="1:3" x14ac:dyDescent="0.25">
      <c r="A71357"/>
      <c r="B71357"/>
      <c r="C71357"/>
    </row>
    <row r="71358" spans="1:3" x14ac:dyDescent="0.25">
      <c r="A71358"/>
      <c r="B71358"/>
      <c r="C71358"/>
    </row>
    <row r="71359" spans="1:3" x14ac:dyDescent="0.25">
      <c r="A71359"/>
      <c r="B71359"/>
      <c r="C71359"/>
    </row>
    <row r="71360" spans="1:3" x14ac:dyDescent="0.25">
      <c r="A71360"/>
      <c r="B71360"/>
      <c r="C71360"/>
    </row>
    <row r="71361" spans="1:3" x14ac:dyDescent="0.25">
      <c r="A71361"/>
      <c r="B71361"/>
      <c r="C71361"/>
    </row>
    <row r="71362" spans="1:3" x14ac:dyDescent="0.25">
      <c r="A71362"/>
      <c r="B71362"/>
      <c r="C71362"/>
    </row>
    <row r="71363" spans="1:3" x14ac:dyDescent="0.25">
      <c r="A71363"/>
      <c r="B71363"/>
      <c r="C71363"/>
    </row>
    <row r="71364" spans="1:3" x14ac:dyDescent="0.25">
      <c r="A71364"/>
      <c r="B71364"/>
      <c r="C71364"/>
    </row>
    <row r="71365" spans="1:3" x14ac:dyDescent="0.25">
      <c r="A71365"/>
      <c r="B71365"/>
      <c r="C71365"/>
    </row>
    <row r="71366" spans="1:3" x14ac:dyDescent="0.25">
      <c r="A71366"/>
      <c r="B71366"/>
      <c r="C71366"/>
    </row>
    <row r="71367" spans="1:3" x14ac:dyDescent="0.25">
      <c r="A71367"/>
      <c r="B71367"/>
      <c r="C71367"/>
    </row>
    <row r="71368" spans="1:3" x14ac:dyDescent="0.25">
      <c r="A71368"/>
      <c r="B71368"/>
      <c r="C71368"/>
    </row>
    <row r="71369" spans="1:3" x14ac:dyDescent="0.25">
      <c r="A71369"/>
      <c r="B71369"/>
      <c r="C71369"/>
    </row>
    <row r="71370" spans="1:3" x14ac:dyDescent="0.25">
      <c r="A71370"/>
      <c r="B71370"/>
      <c r="C71370"/>
    </row>
    <row r="71371" spans="1:3" x14ac:dyDescent="0.25">
      <c r="A71371"/>
      <c r="B71371"/>
      <c r="C71371"/>
    </row>
    <row r="71372" spans="1:3" x14ac:dyDescent="0.25">
      <c r="A71372"/>
      <c r="B71372"/>
      <c r="C71372"/>
    </row>
    <row r="71373" spans="1:3" x14ac:dyDescent="0.25">
      <c r="A71373"/>
      <c r="B71373"/>
      <c r="C71373"/>
    </row>
    <row r="71374" spans="1:3" x14ac:dyDescent="0.25">
      <c r="A71374"/>
      <c r="B71374"/>
      <c r="C71374"/>
    </row>
    <row r="71375" spans="1:3" x14ac:dyDescent="0.25">
      <c r="A71375"/>
      <c r="B71375"/>
      <c r="C71375"/>
    </row>
    <row r="71376" spans="1:3" x14ac:dyDescent="0.25">
      <c r="A71376"/>
      <c r="B71376"/>
      <c r="C71376"/>
    </row>
    <row r="71377" spans="1:3" x14ac:dyDescent="0.25">
      <c r="A71377"/>
      <c r="B71377"/>
      <c r="C71377"/>
    </row>
    <row r="71378" spans="1:3" x14ac:dyDescent="0.25">
      <c r="A71378"/>
      <c r="B71378"/>
      <c r="C71378"/>
    </row>
    <row r="71379" spans="1:3" x14ac:dyDescent="0.25">
      <c r="A71379"/>
      <c r="B71379"/>
      <c r="C71379"/>
    </row>
    <row r="71380" spans="1:3" x14ac:dyDescent="0.25">
      <c r="A71380"/>
      <c r="B71380"/>
      <c r="C71380"/>
    </row>
    <row r="71381" spans="1:3" x14ac:dyDescent="0.25">
      <c r="A71381"/>
      <c r="B71381"/>
      <c r="C71381"/>
    </row>
    <row r="71382" spans="1:3" x14ac:dyDescent="0.25">
      <c r="A71382"/>
      <c r="B71382"/>
      <c r="C71382"/>
    </row>
    <row r="71383" spans="1:3" x14ac:dyDescent="0.25">
      <c r="A71383"/>
      <c r="B71383"/>
      <c r="C71383"/>
    </row>
    <row r="71384" spans="1:3" x14ac:dyDescent="0.25">
      <c r="A71384"/>
      <c r="B71384"/>
      <c r="C71384"/>
    </row>
    <row r="71385" spans="1:3" x14ac:dyDescent="0.25">
      <c r="A71385"/>
      <c r="B71385"/>
      <c r="C71385"/>
    </row>
    <row r="71386" spans="1:3" x14ac:dyDescent="0.25">
      <c r="A71386"/>
      <c r="B71386"/>
      <c r="C71386"/>
    </row>
    <row r="71387" spans="1:3" x14ac:dyDescent="0.25">
      <c r="A71387"/>
      <c r="B71387"/>
      <c r="C71387"/>
    </row>
    <row r="71388" spans="1:3" x14ac:dyDescent="0.25">
      <c r="A71388"/>
      <c r="B71388"/>
      <c r="C71388"/>
    </row>
    <row r="71389" spans="1:3" x14ac:dyDescent="0.25">
      <c r="A71389"/>
      <c r="B71389"/>
      <c r="C71389"/>
    </row>
    <row r="71390" spans="1:3" x14ac:dyDescent="0.25">
      <c r="A71390"/>
      <c r="B71390"/>
      <c r="C71390"/>
    </row>
    <row r="71391" spans="1:3" x14ac:dyDescent="0.25">
      <c r="A71391"/>
      <c r="B71391"/>
      <c r="C71391"/>
    </row>
    <row r="71392" spans="1:3" x14ac:dyDescent="0.25">
      <c r="A71392"/>
      <c r="B71392"/>
      <c r="C71392"/>
    </row>
    <row r="71393" spans="1:3" x14ac:dyDescent="0.25">
      <c r="A71393"/>
      <c r="B71393"/>
      <c r="C71393"/>
    </row>
    <row r="71394" spans="1:3" x14ac:dyDescent="0.25">
      <c r="A71394"/>
      <c r="B71394"/>
      <c r="C71394"/>
    </row>
    <row r="71395" spans="1:3" x14ac:dyDescent="0.25">
      <c r="A71395"/>
      <c r="B71395"/>
      <c r="C71395"/>
    </row>
    <row r="71396" spans="1:3" x14ac:dyDescent="0.25">
      <c r="A71396"/>
      <c r="B71396"/>
      <c r="C71396"/>
    </row>
    <row r="71397" spans="1:3" x14ac:dyDescent="0.25">
      <c r="A71397"/>
      <c r="B71397"/>
      <c r="C71397"/>
    </row>
    <row r="71398" spans="1:3" x14ac:dyDescent="0.25">
      <c r="A71398"/>
      <c r="B71398"/>
      <c r="C71398"/>
    </row>
    <row r="71399" spans="1:3" x14ac:dyDescent="0.25">
      <c r="A71399"/>
      <c r="B71399"/>
      <c r="C71399"/>
    </row>
    <row r="71400" spans="1:3" x14ac:dyDescent="0.25">
      <c r="A71400"/>
      <c r="B71400"/>
      <c r="C71400"/>
    </row>
    <row r="71401" spans="1:3" x14ac:dyDescent="0.25">
      <c r="A71401"/>
      <c r="B71401"/>
      <c r="C71401"/>
    </row>
    <row r="71402" spans="1:3" x14ac:dyDescent="0.25">
      <c r="A71402"/>
      <c r="B71402"/>
      <c r="C71402"/>
    </row>
    <row r="71403" spans="1:3" x14ac:dyDescent="0.25">
      <c r="A71403"/>
      <c r="B71403"/>
      <c r="C71403"/>
    </row>
    <row r="71404" spans="1:3" x14ac:dyDescent="0.25">
      <c r="A71404"/>
      <c r="B71404"/>
      <c r="C71404"/>
    </row>
    <row r="71405" spans="1:3" x14ac:dyDescent="0.25">
      <c r="A71405"/>
      <c r="B71405"/>
      <c r="C71405"/>
    </row>
    <row r="71406" spans="1:3" x14ac:dyDescent="0.25">
      <c r="A71406"/>
      <c r="B71406"/>
      <c r="C71406"/>
    </row>
    <row r="71407" spans="1:3" x14ac:dyDescent="0.25">
      <c r="A71407"/>
      <c r="B71407"/>
      <c r="C71407"/>
    </row>
    <row r="71408" spans="1:3" x14ac:dyDescent="0.25">
      <c r="A71408"/>
      <c r="B71408"/>
      <c r="C71408"/>
    </row>
    <row r="71409" spans="1:3" x14ac:dyDescent="0.25">
      <c r="A71409"/>
      <c r="B71409"/>
      <c r="C71409"/>
    </row>
    <row r="71410" spans="1:3" x14ac:dyDescent="0.25">
      <c r="A71410"/>
      <c r="B71410"/>
      <c r="C71410"/>
    </row>
    <row r="71411" spans="1:3" x14ac:dyDescent="0.25">
      <c r="A71411"/>
      <c r="B71411"/>
      <c r="C71411"/>
    </row>
    <row r="71412" spans="1:3" x14ac:dyDescent="0.25">
      <c r="A71412"/>
      <c r="B71412"/>
      <c r="C71412"/>
    </row>
    <row r="71413" spans="1:3" x14ac:dyDescent="0.25">
      <c r="A71413"/>
      <c r="B71413"/>
      <c r="C71413"/>
    </row>
    <row r="71414" spans="1:3" x14ac:dyDescent="0.25">
      <c r="A71414"/>
      <c r="B71414"/>
      <c r="C71414"/>
    </row>
    <row r="71415" spans="1:3" x14ac:dyDescent="0.25">
      <c r="A71415"/>
      <c r="B71415"/>
      <c r="C71415"/>
    </row>
    <row r="71416" spans="1:3" x14ac:dyDescent="0.25">
      <c r="A71416"/>
      <c r="B71416"/>
      <c r="C71416"/>
    </row>
    <row r="71417" spans="1:3" x14ac:dyDescent="0.25">
      <c r="A71417"/>
      <c r="B71417"/>
      <c r="C71417"/>
    </row>
    <row r="71418" spans="1:3" x14ac:dyDescent="0.25">
      <c r="A71418"/>
      <c r="B71418"/>
      <c r="C71418"/>
    </row>
    <row r="71419" spans="1:3" x14ac:dyDescent="0.25">
      <c r="A71419"/>
      <c r="B71419"/>
      <c r="C71419"/>
    </row>
    <row r="71420" spans="1:3" x14ac:dyDescent="0.25">
      <c r="A71420"/>
      <c r="B71420"/>
      <c r="C71420"/>
    </row>
    <row r="71421" spans="1:3" x14ac:dyDescent="0.25">
      <c r="A71421"/>
      <c r="B71421"/>
      <c r="C71421"/>
    </row>
    <row r="71422" spans="1:3" x14ac:dyDescent="0.25">
      <c r="A71422"/>
      <c r="B71422"/>
      <c r="C71422"/>
    </row>
    <row r="71423" spans="1:3" x14ac:dyDescent="0.25">
      <c r="A71423"/>
      <c r="B71423"/>
      <c r="C71423"/>
    </row>
    <row r="71424" spans="1:3" x14ac:dyDescent="0.25">
      <c r="A71424"/>
      <c r="B71424"/>
      <c r="C71424"/>
    </row>
    <row r="71425" spans="1:3" x14ac:dyDescent="0.25">
      <c r="A71425"/>
      <c r="B71425"/>
      <c r="C71425"/>
    </row>
    <row r="71426" spans="1:3" x14ac:dyDescent="0.25">
      <c r="A71426"/>
      <c r="B71426"/>
      <c r="C71426"/>
    </row>
    <row r="71427" spans="1:3" x14ac:dyDescent="0.25">
      <c r="A71427"/>
      <c r="B71427"/>
      <c r="C71427"/>
    </row>
    <row r="71428" spans="1:3" x14ac:dyDescent="0.25">
      <c r="A71428"/>
      <c r="B71428"/>
      <c r="C71428"/>
    </row>
    <row r="71429" spans="1:3" x14ac:dyDescent="0.25">
      <c r="A71429"/>
      <c r="B71429"/>
      <c r="C71429"/>
    </row>
    <row r="71430" spans="1:3" x14ac:dyDescent="0.25">
      <c r="A71430"/>
      <c r="B71430"/>
      <c r="C71430"/>
    </row>
    <row r="71431" spans="1:3" x14ac:dyDescent="0.25">
      <c r="A71431"/>
      <c r="B71431"/>
      <c r="C71431"/>
    </row>
    <row r="71432" spans="1:3" x14ac:dyDescent="0.25">
      <c r="A71432"/>
      <c r="B71432"/>
      <c r="C71432"/>
    </row>
    <row r="71433" spans="1:3" x14ac:dyDescent="0.25">
      <c r="A71433"/>
      <c r="B71433"/>
      <c r="C71433"/>
    </row>
    <row r="71434" spans="1:3" x14ac:dyDescent="0.25">
      <c r="A71434"/>
      <c r="B71434"/>
      <c r="C71434"/>
    </row>
    <row r="71435" spans="1:3" x14ac:dyDescent="0.25">
      <c r="A71435"/>
      <c r="B71435"/>
      <c r="C71435"/>
    </row>
    <row r="71436" spans="1:3" x14ac:dyDescent="0.25">
      <c r="A71436"/>
      <c r="B71436"/>
      <c r="C71436"/>
    </row>
    <row r="71437" spans="1:3" x14ac:dyDescent="0.25">
      <c r="A71437"/>
      <c r="B71437"/>
      <c r="C71437"/>
    </row>
    <row r="71438" spans="1:3" x14ac:dyDescent="0.25">
      <c r="A71438"/>
      <c r="B71438"/>
      <c r="C71438"/>
    </row>
    <row r="71439" spans="1:3" x14ac:dyDescent="0.25">
      <c r="A71439"/>
      <c r="B71439"/>
      <c r="C71439"/>
    </row>
    <row r="71440" spans="1:3" x14ac:dyDescent="0.25">
      <c r="A71440"/>
      <c r="B71440"/>
      <c r="C71440"/>
    </row>
    <row r="71441" spans="1:3" x14ac:dyDescent="0.25">
      <c r="A71441"/>
      <c r="B71441"/>
      <c r="C71441"/>
    </row>
    <row r="71442" spans="1:3" x14ac:dyDescent="0.25">
      <c r="A71442"/>
      <c r="B71442"/>
      <c r="C71442"/>
    </row>
    <row r="71443" spans="1:3" x14ac:dyDescent="0.25">
      <c r="A71443"/>
      <c r="B71443"/>
      <c r="C71443"/>
    </row>
    <row r="71444" spans="1:3" x14ac:dyDescent="0.25">
      <c r="A71444"/>
      <c r="B71444"/>
      <c r="C71444"/>
    </row>
    <row r="71445" spans="1:3" x14ac:dyDescent="0.25">
      <c r="A71445"/>
      <c r="B71445"/>
      <c r="C71445"/>
    </row>
    <row r="71446" spans="1:3" x14ac:dyDescent="0.25">
      <c r="A71446"/>
      <c r="B71446"/>
      <c r="C71446"/>
    </row>
    <row r="71447" spans="1:3" x14ac:dyDescent="0.25">
      <c r="A71447"/>
      <c r="B71447"/>
      <c r="C71447"/>
    </row>
    <row r="71448" spans="1:3" x14ac:dyDescent="0.25">
      <c r="A71448"/>
      <c r="B71448"/>
      <c r="C71448"/>
    </row>
    <row r="71449" spans="1:3" x14ac:dyDescent="0.25">
      <c r="A71449"/>
      <c r="B71449"/>
      <c r="C71449"/>
    </row>
    <row r="71450" spans="1:3" x14ac:dyDescent="0.25">
      <c r="A71450"/>
      <c r="B71450"/>
      <c r="C71450"/>
    </row>
    <row r="71451" spans="1:3" x14ac:dyDescent="0.25">
      <c r="A71451"/>
      <c r="B71451"/>
      <c r="C71451"/>
    </row>
    <row r="71452" spans="1:3" x14ac:dyDescent="0.25">
      <c r="A71452"/>
      <c r="B71452"/>
      <c r="C71452"/>
    </row>
    <row r="71453" spans="1:3" x14ac:dyDescent="0.25">
      <c r="A71453"/>
      <c r="B71453"/>
      <c r="C71453"/>
    </row>
    <row r="71454" spans="1:3" x14ac:dyDescent="0.25">
      <c r="A71454"/>
      <c r="B71454"/>
      <c r="C71454"/>
    </row>
    <row r="71455" spans="1:3" x14ac:dyDescent="0.25">
      <c r="A71455"/>
      <c r="B71455"/>
      <c r="C71455"/>
    </row>
    <row r="71456" spans="1:3" x14ac:dyDescent="0.25">
      <c r="A71456"/>
      <c r="B71456"/>
      <c r="C71456"/>
    </row>
    <row r="71457" spans="1:3" x14ac:dyDescent="0.25">
      <c r="A71457"/>
      <c r="B71457"/>
      <c r="C71457"/>
    </row>
    <row r="71458" spans="1:3" x14ac:dyDescent="0.25">
      <c r="A71458"/>
      <c r="B71458"/>
      <c r="C71458"/>
    </row>
    <row r="71459" spans="1:3" x14ac:dyDescent="0.25">
      <c r="A71459"/>
      <c r="B71459"/>
      <c r="C71459"/>
    </row>
    <row r="71460" spans="1:3" x14ac:dyDescent="0.25">
      <c r="A71460"/>
      <c r="B71460"/>
      <c r="C71460"/>
    </row>
    <row r="71461" spans="1:3" x14ac:dyDescent="0.25">
      <c r="A71461"/>
      <c r="B71461"/>
      <c r="C71461"/>
    </row>
    <row r="71462" spans="1:3" x14ac:dyDescent="0.25">
      <c r="A71462"/>
      <c r="B71462"/>
      <c r="C71462"/>
    </row>
    <row r="71463" spans="1:3" x14ac:dyDescent="0.25">
      <c r="A71463"/>
      <c r="B71463"/>
      <c r="C71463"/>
    </row>
    <row r="71464" spans="1:3" x14ac:dyDescent="0.25">
      <c r="A71464"/>
      <c r="B71464"/>
      <c r="C71464"/>
    </row>
    <row r="71465" spans="1:3" x14ac:dyDescent="0.25">
      <c r="A71465"/>
      <c r="B71465"/>
      <c r="C71465"/>
    </row>
    <row r="71466" spans="1:3" x14ac:dyDescent="0.25">
      <c r="A71466"/>
      <c r="B71466"/>
      <c r="C71466"/>
    </row>
    <row r="71467" spans="1:3" x14ac:dyDescent="0.25">
      <c r="A71467"/>
      <c r="B71467"/>
      <c r="C71467"/>
    </row>
    <row r="71468" spans="1:3" x14ac:dyDescent="0.25">
      <c r="A71468"/>
      <c r="B71468"/>
      <c r="C71468"/>
    </row>
    <row r="71469" spans="1:3" x14ac:dyDescent="0.25">
      <c r="A71469"/>
      <c r="B71469"/>
      <c r="C71469"/>
    </row>
    <row r="71470" spans="1:3" x14ac:dyDescent="0.25">
      <c r="A71470"/>
      <c r="B71470"/>
      <c r="C71470"/>
    </row>
    <row r="71471" spans="1:3" x14ac:dyDescent="0.25">
      <c r="A71471"/>
      <c r="B71471"/>
      <c r="C71471"/>
    </row>
    <row r="71472" spans="1:3" x14ac:dyDescent="0.25">
      <c r="A71472"/>
      <c r="B71472"/>
      <c r="C71472"/>
    </row>
    <row r="71473" spans="1:3" x14ac:dyDescent="0.25">
      <c r="A71473"/>
      <c r="B71473"/>
      <c r="C71473"/>
    </row>
    <row r="71474" spans="1:3" x14ac:dyDescent="0.25">
      <c r="A71474"/>
      <c r="B71474"/>
      <c r="C71474"/>
    </row>
    <row r="71475" spans="1:3" x14ac:dyDescent="0.25">
      <c r="A71475"/>
      <c r="B71475"/>
      <c r="C71475"/>
    </row>
    <row r="71476" spans="1:3" x14ac:dyDescent="0.25">
      <c r="A71476"/>
      <c r="B71476"/>
      <c r="C71476"/>
    </row>
    <row r="71477" spans="1:3" x14ac:dyDescent="0.25">
      <c r="A71477"/>
      <c r="B71477"/>
      <c r="C71477"/>
    </row>
    <row r="71478" spans="1:3" x14ac:dyDescent="0.25">
      <c r="A71478"/>
      <c r="B71478"/>
      <c r="C71478"/>
    </row>
    <row r="71479" spans="1:3" x14ac:dyDescent="0.25">
      <c r="A71479"/>
      <c r="B71479"/>
      <c r="C71479"/>
    </row>
    <row r="71480" spans="1:3" x14ac:dyDescent="0.25">
      <c r="A71480"/>
      <c r="B71480"/>
      <c r="C71480"/>
    </row>
    <row r="71481" spans="1:3" x14ac:dyDescent="0.25">
      <c r="A71481"/>
      <c r="B71481"/>
      <c r="C71481"/>
    </row>
    <row r="71482" spans="1:3" x14ac:dyDescent="0.25">
      <c r="A71482"/>
      <c r="B71482"/>
      <c r="C71482"/>
    </row>
    <row r="71483" spans="1:3" x14ac:dyDescent="0.25">
      <c r="A71483"/>
      <c r="B71483"/>
      <c r="C71483"/>
    </row>
    <row r="71484" spans="1:3" x14ac:dyDescent="0.25">
      <c r="A71484"/>
      <c r="B71484"/>
      <c r="C71484"/>
    </row>
    <row r="71485" spans="1:3" x14ac:dyDescent="0.25">
      <c r="A71485"/>
      <c r="B71485"/>
      <c r="C71485"/>
    </row>
    <row r="71486" spans="1:3" x14ac:dyDescent="0.25">
      <c r="A71486"/>
      <c r="B71486"/>
      <c r="C71486"/>
    </row>
    <row r="71487" spans="1:3" x14ac:dyDescent="0.25">
      <c r="A71487"/>
      <c r="B71487"/>
      <c r="C71487"/>
    </row>
    <row r="71488" spans="1:3" x14ac:dyDescent="0.25">
      <c r="A71488"/>
      <c r="B71488"/>
      <c r="C71488"/>
    </row>
    <row r="71489" spans="1:3" x14ac:dyDescent="0.25">
      <c r="A71489"/>
      <c r="B71489"/>
      <c r="C71489"/>
    </row>
    <row r="71490" spans="1:3" x14ac:dyDescent="0.25">
      <c r="A71490"/>
      <c r="B71490"/>
      <c r="C71490"/>
    </row>
    <row r="71491" spans="1:3" x14ac:dyDescent="0.25">
      <c r="A71491"/>
      <c r="B71491"/>
      <c r="C71491"/>
    </row>
    <row r="71492" spans="1:3" x14ac:dyDescent="0.25">
      <c r="A71492"/>
      <c r="B71492"/>
      <c r="C71492"/>
    </row>
    <row r="71493" spans="1:3" x14ac:dyDescent="0.25">
      <c r="A71493"/>
      <c r="B71493"/>
      <c r="C71493"/>
    </row>
    <row r="71494" spans="1:3" x14ac:dyDescent="0.25">
      <c r="A71494"/>
      <c r="B71494"/>
      <c r="C71494"/>
    </row>
    <row r="71495" spans="1:3" x14ac:dyDescent="0.25">
      <c r="A71495"/>
      <c r="B71495"/>
      <c r="C71495"/>
    </row>
    <row r="71496" spans="1:3" x14ac:dyDescent="0.25">
      <c r="A71496"/>
      <c r="B71496"/>
      <c r="C71496"/>
    </row>
    <row r="71497" spans="1:3" x14ac:dyDescent="0.25">
      <c r="A71497"/>
      <c r="B71497"/>
      <c r="C71497"/>
    </row>
    <row r="71498" spans="1:3" x14ac:dyDescent="0.25">
      <c r="A71498"/>
      <c r="B71498"/>
      <c r="C71498"/>
    </row>
    <row r="71499" spans="1:3" x14ac:dyDescent="0.25">
      <c r="A71499"/>
      <c r="B71499"/>
      <c r="C71499"/>
    </row>
    <row r="71500" spans="1:3" x14ac:dyDescent="0.25">
      <c r="A71500"/>
      <c r="B71500"/>
      <c r="C71500"/>
    </row>
    <row r="71501" spans="1:3" x14ac:dyDescent="0.25">
      <c r="A71501"/>
      <c r="B71501"/>
      <c r="C71501"/>
    </row>
    <row r="71502" spans="1:3" x14ac:dyDescent="0.25">
      <c r="A71502"/>
      <c r="B71502"/>
      <c r="C71502"/>
    </row>
    <row r="71503" spans="1:3" x14ac:dyDescent="0.25">
      <c r="A71503"/>
      <c r="B71503"/>
      <c r="C71503"/>
    </row>
    <row r="71504" spans="1:3" x14ac:dyDescent="0.25">
      <c r="A71504"/>
      <c r="B71504"/>
      <c r="C71504"/>
    </row>
    <row r="71505" spans="1:3" x14ac:dyDescent="0.25">
      <c r="A71505"/>
      <c r="B71505"/>
      <c r="C71505"/>
    </row>
    <row r="71506" spans="1:3" x14ac:dyDescent="0.25">
      <c r="A71506"/>
      <c r="B71506"/>
      <c r="C71506"/>
    </row>
    <row r="71507" spans="1:3" x14ac:dyDescent="0.25">
      <c r="A71507"/>
      <c r="B71507"/>
      <c r="C71507"/>
    </row>
    <row r="71508" spans="1:3" x14ac:dyDescent="0.25">
      <c r="A71508"/>
      <c r="B71508"/>
      <c r="C71508"/>
    </row>
    <row r="71509" spans="1:3" x14ac:dyDescent="0.25">
      <c r="A71509"/>
      <c r="B71509"/>
      <c r="C71509"/>
    </row>
    <row r="71510" spans="1:3" x14ac:dyDescent="0.25">
      <c r="A71510"/>
      <c r="B71510"/>
      <c r="C71510"/>
    </row>
    <row r="71511" spans="1:3" x14ac:dyDescent="0.25">
      <c r="A71511"/>
      <c r="B71511"/>
      <c r="C71511"/>
    </row>
    <row r="71512" spans="1:3" x14ac:dyDescent="0.25">
      <c r="A71512"/>
      <c r="B71512"/>
      <c r="C71512"/>
    </row>
    <row r="71513" spans="1:3" x14ac:dyDescent="0.25">
      <c r="A71513"/>
      <c r="B71513"/>
      <c r="C71513"/>
    </row>
    <row r="71514" spans="1:3" x14ac:dyDescent="0.25">
      <c r="A71514"/>
      <c r="B71514"/>
      <c r="C71514"/>
    </row>
    <row r="71515" spans="1:3" x14ac:dyDescent="0.25">
      <c r="A71515"/>
      <c r="B71515"/>
      <c r="C71515"/>
    </row>
    <row r="71516" spans="1:3" x14ac:dyDescent="0.25">
      <c r="A71516"/>
      <c r="B71516"/>
      <c r="C71516"/>
    </row>
    <row r="71517" spans="1:3" x14ac:dyDescent="0.25">
      <c r="A71517"/>
      <c r="B71517"/>
      <c r="C71517"/>
    </row>
    <row r="71518" spans="1:3" x14ac:dyDescent="0.25">
      <c r="A71518"/>
      <c r="B71518"/>
      <c r="C71518"/>
    </row>
    <row r="71519" spans="1:3" x14ac:dyDescent="0.25">
      <c r="A71519"/>
      <c r="B71519"/>
      <c r="C71519"/>
    </row>
    <row r="71520" spans="1:3" x14ac:dyDescent="0.25">
      <c r="A71520"/>
      <c r="B71520"/>
      <c r="C71520"/>
    </row>
    <row r="71521" spans="1:3" x14ac:dyDescent="0.25">
      <c r="A71521"/>
      <c r="B71521"/>
      <c r="C71521"/>
    </row>
    <row r="71522" spans="1:3" x14ac:dyDescent="0.25">
      <c r="A71522"/>
      <c r="B71522"/>
      <c r="C71522"/>
    </row>
    <row r="71523" spans="1:3" x14ac:dyDescent="0.25">
      <c r="A71523"/>
      <c r="B71523"/>
      <c r="C71523"/>
    </row>
    <row r="71524" spans="1:3" x14ac:dyDescent="0.25">
      <c r="A71524"/>
      <c r="B71524"/>
      <c r="C71524"/>
    </row>
    <row r="71525" spans="1:3" x14ac:dyDescent="0.25">
      <c r="A71525"/>
      <c r="B71525"/>
      <c r="C71525"/>
    </row>
    <row r="71526" spans="1:3" x14ac:dyDescent="0.25">
      <c r="A71526"/>
      <c r="B71526"/>
      <c r="C71526"/>
    </row>
    <row r="71527" spans="1:3" x14ac:dyDescent="0.25">
      <c r="A71527"/>
      <c r="B71527"/>
      <c r="C71527"/>
    </row>
    <row r="71528" spans="1:3" x14ac:dyDescent="0.25">
      <c r="A71528"/>
      <c r="B71528"/>
      <c r="C71528"/>
    </row>
    <row r="71529" spans="1:3" x14ac:dyDescent="0.25">
      <c r="A71529"/>
      <c r="B71529"/>
      <c r="C71529"/>
    </row>
    <row r="71530" spans="1:3" x14ac:dyDescent="0.25">
      <c r="A71530"/>
      <c r="B71530"/>
      <c r="C71530"/>
    </row>
    <row r="71531" spans="1:3" x14ac:dyDescent="0.25">
      <c r="A71531"/>
      <c r="B71531"/>
      <c r="C71531"/>
    </row>
    <row r="71532" spans="1:3" x14ac:dyDescent="0.25">
      <c r="A71532"/>
      <c r="B71532"/>
      <c r="C71532"/>
    </row>
    <row r="71533" spans="1:3" x14ac:dyDescent="0.25">
      <c r="A71533"/>
      <c r="B71533"/>
      <c r="C71533"/>
    </row>
    <row r="71534" spans="1:3" x14ac:dyDescent="0.25">
      <c r="A71534"/>
      <c r="B71534"/>
      <c r="C71534"/>
    </row>
    <row r="71535" spans="1:3" x14ac:dyDescent="0.25">
      <c r="A71535"/>
      <c r="B71535"/>
      <c r="C71535"/>
    </row>
    <row r="71536" spans="1:3" x14ac:dyDescent="0.25">
      <c r="A71536"/>
      <c r="B71536"/>
      <c r="C71536"/>
    </row>
    <row r="71537" spans="1:3" x14ac:dyDescent="0.25">
      <c r="A71537"/>
      <c r="B71537"/>
      <c r="C71537"/>
    </row>
    <row r="71538" spans="1:3" x14ac:dyDescent="0.25">
      <c r="A71538"/>
      <c r="B71538"/>
      <c r="C71538"/>
    </row>
    <row r="71539" spans="1:3" x14ac:dyDescent="0.25">
      <c r="A71539"/>
      <c r="B71539"/>
      <c r="C71539"/>
    </row>
    <row r="71540" spans="1:3" x14ac:dyDescent="0.25">
      <c r="A71540"/>
      <c r="B71540"/>
      <c r="C71540"/>
    </row>
    <row r="71541" spans="1:3" x14ac:dyDescent="0.25">
      <c r="A71541"/>
      <c r="B71541"/>
      <c r="C71541"/>
    </row>
    <row r="71542" spans="1:3" x14ac:dyDescent="0.25">
      <c r="A71542"/>
      <c r="B71542"/>
      <c r="C71542"/>
    </row>
    <row r="71543" spans="1:3" x14ac:dyDescent="0.25">
      <c r="A71543"/>
      <c r="B71543"/>
      <c r="C71543"/>
    </row>
    <row r="71544" spans="1:3" x14ac:dyDescent="0.25">
      <c r="A71544"/>
      <c r="B71544"/>
      <c r="C71544"/>
    </row>
    <row r="71545" spans="1:3" x14ac:dyDescent="0.25">
      <c r="A71545"/>
      <c r="B71545"/>
      <c r="C71545"/>
    </row>
    <row r="71546" spans="1:3" x14ac:dyDescent="0.25">
      <c r="A71546"/>
      <c r="B71546"/>
      <c r="C71546"/>
    </row>
    <row r="71547" spans="1:3" x14ac:dyDescent="0.25">
      <c r="A71547"/>
      <c r="B71547"/>
      <c r="C71547"/>
    </row>
    <row r="71548" spans="1:3" x14ac:dyDescent="0.25">
      <c r="A71548"/>
      <c r="B71548"/>
      <c r="C71548"/>
    </row>
    <row r="71549" spans="1:3" x14ac:dyDescent="0.25">
      <c r="A71549"/>
      <c r="B71549"/>
      <c r="C71549"/>
    </row>
    <row r="71550" spans="1:3" x14ac:dyDescent="0.25">
      <c r="A71550"/>
      <c r="B71550"/>
      <c r="C71550"/>
    </row>
    <row r="71551" spans="1:3" x14ac:dyDescent="0.25">
      <c r="A71551"/>
      <c r="B71551"/>
      <c r="C71551"/>
    </row>
    <row r="71552" spans="1:3" x14ac:dyDescent="0.25">
      <c r="A71552"/>
      <c r="B71552"/>
      <c r="C71552"/>
    </row>
    <row r="71553" spans="1:3" x14ac:dyDescent="0.25">
      <c r="A71553"/>
      <c r="B71553"/>
      <c r="C71553"/>
    </row>
    <row r="71554" spans="1:3" x14ac:dyDescent="0.25">
      <c r="A71554"/>
      <c r="B71554"/>
      <c r="C71554"/>
    </row>
    <row r="71555" spans="1:3" x14ac:dyDescent="0.25">
      <c r="A71555"/>
      <c r="B71555"/>
      <c r="C71555"/>
    </row>
    <row r="71556" spans="1:3" x14ac:dyDescent="0.25">
      <c r="A71556"/>
      <c r="B71556"/>
      <c r="C71556"/>
    </row>
    <row r="71557" spans="1:3" x14ac:dyDescent="0.25">
      <c r="A71557"/>
      <c r="B71557"/>
      <c r="C71557"/>
    </row>
    <row r="71558" spans="1:3" x14ac:dyDescent="0.25">
      <c r="A71558"/>
      <c r="B71558"/>
      <c r="C71558"/>
    </row>
    <row r="71559" spans="1:3" x14ac:dyDescent="0.25">
      <c r="A71559"/>
      <c r="B71559"/>
      <c r="C71559"/>
    </row>
    <row r="71560" spans="1:3" x14ac:dyDescent="0.25">
      <c r="A71560"/>
      <c r="B71560"/>
      <c r="C71560"/>
    </row>
    <row r="71561" spans="1:3" x14ac:dyDescent="0.25">
      <c r="A71561"/>
      <c r="B71561"/>
      <c r="C71561"/>
    </row>
    <row r="71562" spans="1:3" x14ac:dyDescent="0.25">
      <c r="A71562"/>
      <c r="B71562"/>
      <c r="C71562"/>
    </row>
    <row r="71563" spans="1:3" x14ac:dyDescent="0.25">
      <c r="A71563"/>
      <c r="B71563"/>
      <c r="C71563"/>
    </row>
    <row r="71564" spans="1:3" x14ac:dyDescent="0.25">
      <c r="A71564"/>
      <c r="B71564"/>
      <c r="C71564"/>
    </row>
    <row r="71565" spans="1:3" x14ac:dyDescent="0.25">
      <c r="A71565"/>
      <c r="B71565"/>
      <c r="C71565"/>
    </row>
    <row r="71566" spans="1:3" x14ac:dyDescent="0.25">
      <c r="A71566"/>
      <c r="B71566"/>
      <c r="C71566"/>
    </row>
    <row r="71567" spans="1:3" x14ac:dyDescent="0.25">
      <c r="A71567"/>
      <c r="B71567"/>
      <c r="C71567"/>
    </row>
    <row r="71568" spans="1:3" x14ac:dyDescent="0.25">
      <c r="A71568"/>
      <c r="B71568"/>
      <c r="C71568"/>
    </row>
    <row r="71569" spans="1:3" x14ac:dyDescent="0.25">
      <c r="A71569"/>
      <c r="B71569"/>
      <c r="C71569"/>
    </row>
    <row r="71570" spans="1:3" x14ac:dyDescent="0.25">
      <c r="A71570"/>
      <c r="B71570"/>
      <c r="C71570"/>
    </row>
    <row r="71571" spans="1:3" x14ac:dyDescent="0.25">
      <c r="A71571"/>
      <c r="B71571"/>
      <c r="C71571"/>
    </row>
    <row r="71572" spans="1:3" x14ac:dyDescent="0.25">
      <c r="A71572"/>
      <c r="B71572"/>
      <c r="C71572"/>
    </row>
    <row r="71573" spans="1:3" x14ac:dyDescent="0.25">
      <c r="A71573"/>
      <c r="B71573"/>
      <c r="C71573"/>
    </row>
    <row r="71574" spans="1:3" x14ac:dyDescent="0.25">
      <c r="A71574"/>
      <c r="B71574"/>
      <c r="C71574"/>
    </row>
    <row r="71575" spans="1:3" x14ac:dyDescent="0.25">
      <c r="A71575"/>
      <c r="B71575"/>
      <c r="C71575"/>
    </row>
    <row r="71576" spans="1:3" x14ac:dyDescent="0.25">
      <c r="A71576"/>
      <c r="B71576"/>
      <c r="C71576"/>
    </row>
    <row r="71577" spans="1:3" x14ac:dyDescent="0.25">
      <c r="A71577"/>
      <c r="B71577"/>
      <c r="C71577"/>
    </row>
    <row r="71578" spans="1:3" x14ac:dyDescent="0.25">
      <c r="A71578"/>
      <c r="B71578"/>
      <c r="C71578"/>
    </row>
    <row r="71579" spans="1:3" x14ac:dyDescent="0.25">
      <c r="A71579"/>
      <c r="B71579"/>
      <c r="C71579"/>
    </row>
    <row r="71580" spans="1:3" x14ac:dyDescent="0.25">
      <c r="A71580"/>
      <c r="B71580"/>
      <c r="C71580"/>
    </row>
    <row r="71581" spans="1:3" x14ac:dyDescent="0.25">
      <c r="A71581"/>
      <c r="B71581"/>
      <c r="C71581"/>
    </row>
    <row r="71582" spans="1:3" x14ac:dyDescent="0.25">
      <c r="A71582"/>
      <c r="B71582"/>
      <c r="C71582"/>
    </row>
    <row r="71583" spans="1:3" x14ac:dyDescent="0.25">
      <c r="A71583"/>
      <c r="B71583"/>
      <c r="C71583"/>
    </row>
    <row r="71584" spans="1:3" x14ac:dyDescent="0.25">
      <c r="A71584"/>
      <c r="B71584"/>
      <c r="C71584"/>
    </row>
    <row r="71585" spans="1:3" x14ac:dyDescent="0.25">
      <c r="A71585"/>
      <c r="B71585"/>
      <c r="C71585"/>
    </row>
    <row r="71586" spans="1:3" x14ac:dyDescent="0.25">
      <c r="A71586"/>
      <c r="B71586"/>
      <c r="C71586"/>
    </row>
    <row r="71587" spans="1:3" x14ac:dyDescent="0.25">
      <c r="A71587"/>
      <c r="B71587"/>
      <c r="C71587"/>
    </row>
    <row r="71588" spans="1:3" x14ac:dyDescent="0.25">
      <c r="A71588"/>
      <c r="B71588"/>
      <c r="C71588"/>
    </row>
    <row r="71589" spans="1:3" x14ac:dyDescent="0.25">
      <c r="A71589"/>
      <c r="B71589"/>
      <c r="C71589"/>
    </row>
    <row r="71590" spans="1:3" x14ac:dyDescent="0.25">
      <c r="A71590"/>
      <c r="B71590"/>
      <c r="C71590"/>
    </row>
    <row r="71591" spans="1:3" x14ac:dyDescent="0.25">
      <c r="A71591"/>
      <c r="B71591"/>
      <c r="C71591"/>
    </row>
    <row r="71592" spans="1:3" x14ac:dyDescent="0.25">
      <c r="A71592"/>
      <c r="B71592"/>
      <c r="C71592"/>
    </row>
    <row r="71593" spans="1:3" x14ac:dyDescent="0.25">
      <c r="A71593"/>
      <c r="B71593"/>
      <c r="C71593"/>
    </row>
    <row r="71594" spans="1:3" x14ac:dyDescent="0.25">
      <c r="A71594"/>
      <c r="B71594"/>
      <c r="C71594"/>
    </row>
    <row r="71595" spans="1:3" x14ac:dyDescent="0.25">
      <c r="A71595"/>
      <c r="B71595"/>
      <c r="C71595"/>
    </row>
    <row r="71596" spans="1:3" x14ac:dyDescent="0.25">
      <c r="A71596"/>
      <c r="B71596"/>
      <c r="C71596"/>
    </row>
    <row r="71597" spans="1:3" x14ac:dyDescent="0.25">
      <c r="A71597"/>
      <c r="B71597"/>
      <c r="C71597"/>
    </row>
    <row r="71598" spans="1:3" x14ac:dyDescent="0.25">
      <c r="A71598"/>
      <c r="B71598"/>
      <c r="C71598"/>
    </row>
    <row r="71599" spans="1:3" x14ac:dyDescent="0.25">
      <c r="A71599"/>
      <c r="B71599"/>
      <c r="C71599"/>
    </row>
    <row r="71600" spans="1:3" x14ac:dyDescent="0.25">
      <c r="A71600"/>
      <c r="B71600"/>
      <c r="C71600"/>
    </row>
    <row r="71601" spans="1:3" x14ac:dyDescent="0.25">
      <c r="A71601"/>
      <c r="B71601"/>
      <c r="C71601"/>
    </row>
    <row r="71602" spans="1:3" x14ac:dyDescent="0.25">
      <c r="A71602"/>
      <c r="B71602"/>
      <c r="C71602"/>
    </row>
    <row r="71603" spans="1:3" x14ac:dyDescent="0.25">
      <c r="A71603"/>
      <c r="B71603"/>
      <c r="C71603"/>
    </row>
    <row r="71604" spans="1:3" x14ac:dyDescent="0.25">
      <c r="A71604"/>
      <c r="B71604"/>
      <c r="C71604"/>
    </row>
    <row r="71605" spans="1:3" x14ac:dyDescent="0.25">
      <c r="A71605"/>
      <c r="B71605"/>
      <c r="C71605"/>
    </row>
    <row r="71606" spans="1:3" x14ac:dyDescent="0.25">
      <c r="A71606"/>
      <c r="B71606"/>
      <c r="C71606"/>
    </row>
    <row r="71607" spans="1:3" x14ac:dyDescent="0.25">
      <c r="A71607"/>
      <c r="B71607"/>
      <c r="C71607"/>
    </row>
    <row r="71608" spans="1:3" x14ac:dyDescent="0.25">
      <c r="A71608"/>
      <c r="B71608"/>
      <c r="C71608"/>
    </row>
    <row r="71609" spans="1:3" x14ac:dyDescent="0.25">
      <c r="A71609"/>
      <c r="B71609"/>
      <c r="C71609"/>
    </row>
    <row r="71610" spans="1:3" x14ac:dyDescent="0.25">
      <c r="A71610"/>
      <c r="B71610"/>
      <c r="C71610"/>
    </row>
    <row r="71611" spans="1:3" x14ac:dyDescent="0.25">
      <c r="A71611"/>
      <c r="B71611"/>
      <c r="C71611"/>
    </row>
    <row r="71612" spans="1:3" x14ac:dyDescent="0.25">
      <c r="A71612"/>
      <c r="B71612"/>
      <c r="C71612"/>
    </row>
    <row r="71613" spans="1:3" x14ac:dyDescent="0.25">
      <c r="A71613"/>
      <c r="B71613"/>
      <c r="C71613"/>
    </row>
    <row r="71614" spans="1:3" x14ac:dyDescent="0.25">
      <c r="A71614"/>
      <c r="B71614"/>
      <c r="C71614"/>
    </row>
    <row r="71615" spans="1:3" x14ac:dyDescent="0.25">
      <c r="A71615"/>
      <c r="B71615"/>
      <c r="C71615"/>
    </row>
    <row r="71616" spans="1:3" x14ac:dyDescent="0.25">
      <c r="A71616"/>
      <c r="B71616"/>
      <c r="C71616"/>
    </row>
    <row r="71617" spans="1:3" x14ac:dyDescent="0.25">
      <c r="A71617"/>
      <c r="B71617"/>
      <c r="C71617"/>
    </row>
    <row r="71618" spans="1:3" x14ac:dyDescent="0.25">
      <c r="A71618"/>
      <c r="B71618"/>
      <c r="C71618"/>
    </row>
    <row r="71619" spans="1:3" x14ac:dyDescent="0.25">
      <c r="A71619"/>
      <c r="B71619"/>
      <c r="C71619"/>
    </row>
    <row r="71620" spans="1:3" x14ac:dyDescent="0.25">
      <c r="A71620"/>
      <c r="B71620"/>
      <c r="C71620"/>
    </row>
    <row r="71621" spans="1:3" x14ac:dyDescent="0.25">
      <c r="A71621"/>
      <c r="B71621"/>
      <c r="C71621"/>
    </row>
    <row r="71622" spans="1:3" x14ac:dyDescent="0.25">
      <c r="A71622"/>
      <c r="B71622"/>
      <c r="C71622"/>
    </row>
    <row r="71623" spans="1:3" x14ac:dyDescent="0.25">
      <c r="A71623"/>
      <c r="B71623"/>
      <c r="C71623"/>
    </row>
    <row r="71624" spans="1:3" x14ac:dyDescent="0.25">
      <c r="A71624"/>
      <c r="B71624"/>
      <c r="C71624"/>
    </row>
    <row r="71625" spans="1:3" x14ac:dyDescent="0.25">
      <c r="A71625"/>
      <c r="B71625"/>
      <c r="C71625"/>
    </row>
    <row r="71626" spans="1:3" x14ac:dyDescent="0.25">
      <c r="A71626"/>
      <c r="B71626"/>
      <c r="C71626"/>
    </row>
    <row r="71627" spans="1:3" x14ac:dyDescent="0.25">
      <c r="A71627"/>
      <c r="B71627"/>
      <c r="C71627"/>
    </row>
    <row r="71628" spans="1:3" x14ac:dyDescent="0.25">
      <c r="A71628"/>
      <c r="B71628"/>
      <c r="C71628"/>
    </row>
    <row r="71629" spans="1:3" x14ac:dyDescent="0.25">
      <c r="A71629"/>
      <c r="B71629"/>
      <c r="C71629"/>
    </row>
    <row r="71630" spans="1:3" x14ac:dyDescent="0.25">
      <c r="A71630"/>
      <c r="B71630"/>
      <c r="C71630"/>
    </row>
    <row r="71631" spans="1:3" x14ac:dyDescent="0.25">
      <c r="A71631"/>
      <c r="B71631"/>
      <c r="C71631"/>
    </row>
    <row r="71632" spans="1:3" x14ac:dyDescent="0.25">
      <c r="A71632"/>
      <c r="B71632"/>
      <c r="C71632"/>
    </row>
    <row r="71633" spans="1:3" x14ac:dyDescent="0.25">
      <c r="A71633"/>
      <c r="B71633"/>
      <c r="C71633"/>
    </row>
    <row r="71634" spans="1:3" x14ac:dyDescent="0.25">
      <c r="A71634"/>
      <c r="B71634"/>
      <c r="C71634"/>
    </row>
    <row r="71635" spans="1:3" x14ac:dyDescent="0.25">
      <c r="A71635"/>
      <c r="B71635"/>
      <c r="C71635"/>
    </row>
    <row r="71636" spans="1:3" x14ac:dyDescent="0.25">
      <c r="A71636"/>
      <c r="B71636"/>
      <c r="C71636"/>
    </row>
    <row r="71637" spans="1:3" x14ac:dyDescent="0.25">
      <c r="A71637"/>
      <c r="B71637"/>
      <c r="C71637"/>
    </row>
    <row r="71638" spans="1:3" x14ac:dyDescent="0.25">
      <c r="A71638"/>
      <c r="B71638"/>
      <c r="C71638"/>
    </row>
    <row r="71639" spans="1:3" x14ac:dyDescent="0.25">
      <c r="A71639"/>
      <c r="B71639"/>
      <c r="C71639"/>
    </row>
    <row r="71640" spans="1:3" x14ac:dyDescent="0.25">
      <c r="A71640"/>
      <c r="B71640"/>
      <c r="C71640"/>
    </row>
    <row r="71641" spans="1:3" x14ac:dyDescent="0.25">
      <c r="A71641"/>
      <c r="B71641"/>
      <c r="C71641"/>
    </row>
    <row r="71642" spans="1:3" x14ac:dyDescent="0.25">
      <c r="A71642"/>
      <c r="B71642"/>
      <c r="C71642"/>
    </row>
    <row r="71643" spans="1:3" x14ac:dyDescent="0.25">
      <c r="A71643"/>
      <c r="B71643"/>
      <c r="C71643"/>
    </row>
    <row r="71644" spans="1:3" x14ac:dyDescent="0.25">
      <c r="A71644"/>
      <c r="B71644"/>
      <c r="C71644"/>
    </row>
    <row r="71645" spans="1:3" x14ac:dyDescent="0.25">
      <c r="A71645"/>
      <c r="B71645"/>
      <c r="C71645"/>
    </row>
    <row r="71646" spans="1:3" x14ac:dyDescent="0.25">
      <c r="A71646"/>
      <c r="B71646"/>
      <c r="C71646"/>
    </row>
    <row r="71647" spans="1:3" x14ac:dyDescent="0.25">
      <c r="A71647"/>
      <c r="B71647"/>
      <c r="C71647"/>
    </row>
    <row r="71648" spans="1:3" x14ac:dyDescent="0.25">
      <c r="A71648"/>
      <c r="B71648"/>
      <c r="C71648"/>
    </row>
    <row r="71649" spans="1:3" x14ac:dyDescent="0.25">
      <c r="A71649"/>
      <c r="B71649"/>
      <c r="C71649"/>
    </row>
    <row r="71650" spans="1:3" x14ac:dyDescent="0.25">
      <c r="A71650"/>
      <c r="B71650"/>
      <c r="C71650"/>
    </row>
    <row r="71651" spans="1:3" x14ac:dyDescent="0.25">
      <c r="A71651"/>
      <c r="B71651"/>
      <c r="C71651"/>
    </row>
    <row r="71652" spans="1:3" x14ac:dyDescent="0.25">
      <c r="A71652"/>
      <c r="B71652"/>
      <c r="C71652"/>
    </row>
    <row r="71653" spans="1:3" x14ac:dyDescent="0.25">
      <c r="A71653"/>
      <c r="B71653"/>
      <c r="C71653"/>
    </row>
    <row r="71654" spans="1:3" x14ac:dyDescent="0.25">
      <c r="A71654"/>
      <c r="B71654"/>
      <c r="C71654"/>
    </row>
    <row r="71655" spans="1:3" x14ac:dyDescent="0.25">
      <c r="A71655"/>
      <c r="B71655"/>
      <c r="C71655"/>
    </row>
    <row r="71656" spans="1:3" x14ac:dyDescent="0.25">
      <c r="A71656"/>
      <c r="B71656"/>
      <c r="C71656"/>
    </row>
    <row r="71657" spans="1:3" x14ac:dyDescent="0.25">
      <c r="A71657"/>
      <c r="B71657"/>
      <c r="C71657"/>
    </row>
    <row r="71658" spans="1:3" x14ac:dyDescent="0.25">
      <c r="A71658"/>
      <c r="B71658"/>
      <c r="C71658"/>
    </row>
    <row r="71659" spans="1:3" x14ac:dyDescent="0.25">
      <c r="A71659"/>
      <c r="B71659"/>
      <c r="C71659"/>
    </row>
    <row r="71660" spans="1:3" x14ac:dyDescent="0.25">
      <c r="A71660"/>
      <c r="B71660"/>
      <c r="C71660"/>
    </row>
    <row r="71661" spans="1:3" x14ac:dyDescent="0.25">
      <c r="A71661"/>
      <c r="B71661"/>
      <c r="C71661"/>
    </row>
    <row r="71662" spans="1:3" x14ac:dyDescent="0.25">
      <c r="A71662"/>
      <c r="B71662"/>
      <c r="C71662"/>
    </row>
    <row r="71663" spans="1:3" x14ac:dyDescent="0.25">
      <c r="A71663"/>
      <c r="B71663"/>
      <c r="C71663"/>
    </row>
    <row r="71664" spans="1:3" x14ac:dyDescent="0.25">
      <c r="A71664"/>
      <c r="B71664"/>
      <c r="C71664"/>
    </row>
    <row r="71665" spans="1:3" x14ac:dyDescent="0.25">
      <c r="A71665"/>
      <c r="B71665"/>
      <c r="C71665"/>
    </row>
    <row r="71666" spans="1:3" x14ac:dyDescent="0.25">
      <c r="A71666"/>
      <c r="B71666"/>
      <c r="C71666"/>
    </row>
    <row r="71667" spans="1:3" x14ac:dyDescent="0.25">
      <c r="A71667"/>
      <c r="B71667"/>
      <c r="C71667"/>
    </row>
    <row r="71668" spans="1:3" x14ac:dyDescent="0.25">
      <c r="A71668"/>
      <c r="B71668"/>
      <c r="C71668"/>
    </row>
    <row r="71669" spans="1:3" x14ac:dyDescent="0.25">
      <c r="A71669"/>
      <c r="B71669"/>
      <c r="C71669"/>
    </row>
    <row r="71670" spans="1:3" x14ac:dyDescent="0.25">
      <c r="A71670"/>
      <c r="B71670"/>
      <c r="C71670"/>
    </row>
    <row r="71671" spans="1:3" x14ac:dyDescent="0.25">
      <c r="A71671"/>
      <c r="B71671"/>
      <c r="C71671"/>
    </row>
    <row r="71672" spans="1:3" x14ac:dyDescent="0.25">
      <c r="A71672"/>
      <c r="B71672"/>
      <c r="C71672"/>
    </row>
    <row r="71673" spans="1:3" x14ac:dyDescent="0.25">
      <c r="A71673"/>
      <c r="B71673"/>
      <c r="C71673"/>
    </row>
    <row r="71674" spans="1:3" x14ac:dyDescent="0.25">
      <c r="A71674"/>
      <c r="B71674"/>
      <c r="C71674"/>
    </row>
    <row r="71675" spans="1:3" x14ac:dyDescent="0.25">
      <c r="A71675"/>
      <c r="B71675"/>
      <c r="C71675"/>
    </row>
    <row r="71676" spans="1:3" x14ac:dyDescent="0.25">
      <c r="A71676"/>
      <c r="B71676"/>
      <c r="C71676"/>
    </row>
    <row r="71677" spans="1:3" x14ac:dyDescent="0.25">
      <c r="A71677"/>
      <c r="B71677"/>
      <c r="C71677"/>
    </row>
    <row r="71678" spans="1:3" x14ac:dyDescent="0.25">
      <c r="A71678"/>
      <c r="B71678"/>
      <c r="C71678"/>
    </row>
    <row r="71679" spans="1:3" x14ac:dyDescent="0.25">
      <c r="A71679"/>
      <c r="B71679"/>
      <c r="C71679"/>
    </row>
    <row r="71680" spans="1:3" x14ac:dyDescent="0.25">
      <c r="A71680"/>
      <c r="B71680"/>
      <c r="C71680"/>
    </row>
    <row r="71681" spans="1:3" x14ac:dyDescent="0.25">
      <c r="A71681"/>
      <c r="B71681"/>
      <c r="C71681"/>
    </row>
    <row r="71682" spans="1:3" x14ac:dyDescent="0.25">
      <c r="A71682"/>
      <c r="B71682"/>
      <c r="C71682"/>
    </row>
    <row r="71683" spans="1:3" x14ac:dyDescent="0.25">
      <c r="A71683"/>
      <c r="B71683"/>
      <c r="C71683"/>
    </row>
    <row r="71684" spans="1:3" x14ac:dyDescent="0.25">
      <c r="A71684"/>
      <c r="B71684"/>
      <c r="C71684"/>
    </row>
    <row r="71685" spans="1:3" x14ac:dyDescent="0.25">
      <c r="A71685"/>
      <c r="B71685"/>
      <c r="C71685"/>
    </row>
    <row r="71686" spans="1:3" x14ac:dyDescent="0.25">
      <c r="A71686"/>
      <c r="B71686"/>
      <c r="C71686"/>
    </row>
    <row r="71687" spans="1:3" x14ac:dyDescent="0.25">
      <c r="A71687"/>
      <c r="B71687"/>
      <c r="C71687"/>
    </row>
    <row r="71688" spans="1:3" x14ac:dyDescent="0.25">
      <c r="A71688"/>
      <c r="B71688"/>
      <c r="C71688"/>
    </row>
    <row r="71689" spans="1:3" x14ac:dyDescent="0.25">
      <c r="A71689"/>
      <c r="B71689"/>
      <c r="C71689"/>
    </row>
    <row r="71690" spans="1:3" x14ac:dyDescent="0.25">
      <c r="A71690"/>
      <c r="B71690"/>
      <c r="C71690"/>
    </row>
    <row r="71691" spans="1:3" x14ac:dyDescent="0.25">
      <c r="A71691"/>
      <c r="B71691"/>
      <c r="C71691"/>
    </row>
    <row r="71692" spans="1:3" x14ac:dyDescent="0.25">
      <c r="A71692"/>
      <c r="B71692"/>
      <c r="C71692"/>
    </row>
    <row r="71693" spans="1:3" x14ac:dyDescent="0.25">
      <c r="A71693"/>
      <c r="B71693"/>
      <c r="C71693"/>
    </row>
    <row r="71694" spans="1:3" x14ac:dyDescent="0.25">
      <c r="A71694"/>
      <c r="B71694"/>
      <c r="C71694"/>
    </row>
    <row r="71695" spans="1:3" x14ac:dyDescent="0.25">
      <c r="A71695"/>
      <c r="B71695"/>
      <c r="C71695"/>
    </row>
    <row r="71696" spans="1:3" x14ac:dyDescent="0.25">
      <c r="A71696"/>
      <c r="B71696"/>
      <c r="C71696"/>
    </row>
    <row r="71697" spans="1:3" x14ac:dyDescent="0.25">
      <c r="A71697"/>
      <c r="B71697"/>
      <c r="C71697"/>
    </row>
    <row r="71698" spans="1:3" x14ac:dyDescent="0.25">
      <c r="A71698"/>
      <c r="B71698"/>
      <c r="C71698"/>
    </row>
    <row r="71699" spans="1:3" x14ac:dyDescent="0.25">
      <c r="A71699"/>
      <c r="B71699"/>
      <c r="C71699"/>
    </row>
    <row r="71700" spans="1:3" x14ac:dyDescent="0.25">
      <c r="A71700"/>
      <c r="B71700"/>
      <c r="C71700"/>
    </row>
    <row r="71701" spans="1:3" x14ac:dyDescent="0.25">
      <c r="A71701"/>
      <c r="B71701"/>
      <c r="C71701"/>
    </row>
    <row r="71702" spans="1:3" x14ac:dyDescent="0.25">
      <c r="A71702"/>
      <c r="B71702"/>
      <c r="C71702"/>
    </row>
    <row r="71703" spans="1:3" x14ac:dyDescent="0.25">
      <c r="A71703"/>
      <c r="B71703"/>
      <c r="C71703"/>
    </row>
    <row r="71704" spans="1:3" x14ac:dyDescent="0.25">
      <c r="A71704"/>
      <c r="B71704"/>
      <c r="C71704"/>
    </row>
    <row r="71705" spans="1:3" x14ac:dyDescent="0.25">
      <c r="A71705"/>
      <c r="B71705"/>
      <c r="C71705"/>
    </row>
    <row r="71706" spans="1:3" x14ac:dyDescent="0.25">
      <c r="A71706"/>
      <c r="B71706"/>
      <c r="C71706"/>
    </row>
    <row r="71707" spans="1:3" x14ac:dyDescent="0.25">
      <c r="A71707"/>
      <c r="B71707"/>
      <c r="C71707"/>
    </row>
    <row r="71708" spans="1:3" x14ac:dyDescent="0.25">
      <c r="A71708"/>
      <c r="B71708"/>
      <c r="C71708"/>
    </row>
    <row r="71709" spans="1:3" x14ac:dyDescent="0.25">
      <c r="A71709"/>
      <c r="B71709"/>
      <c r="C71709"/>
    </row>
    <row r="71710" spans="1:3" x14ac:dyDescent="0.25">
      <c r="A71710"/>
      <c r="B71710"/>
      <c r="C71710"/>
    </row>
    <row r="71711" spans="1:3" x14ac:dyDescent="0.25">
      <c r="A71711"/>
      <c r="B71711"/>
      <c r="C71711"/>
    </row>
    <row r="71712" spans="1:3" x14ac:dyDescent="0.25">
      <c r="A71712"/>
      <c r="B71712"/>
      <c r="C71712"/>
    </row>
    <row r="71713" spans="1:3" x14ac:dyDescent="0.25">
      <c r="A71713"/>
      <c r="B71713"/>
      <c r="C71713"/>
    </row>
    <row r="71714" spans="1:3" x14ac:dyDescent="0.25">
      <c r="A71714"/>
      <c r="B71714"/>
      <c r="C71714"/>
    </row>
    <row r="71715" spans="1:3" x14ac:dyDescent="0.25">
      <c r="A71715"/>
      <c r="B71715"/>
      <c r="C71715"/>
    </row>
    <row r="71716" spans="1:3" x14ac:dyDescent="0.25">
      <c r="A71716"/>
      <c r="B71716"/>
      <c r="C71716"/>
    </row>
    <row r="71717" spans="1:3" x14ac:dyDescent="0.25">
      <c r="A71717"/>
      <c r="B71717"/>
      <c r="C71717"/>
    </row>
    <row r="71718" spans="1:3" x14ac:dyDescent="0.25">
      <c r="A71718"/>
      <c r="B71718"/>
      <c r="C71718"/>
    </row>
    <row r="71719" spans="1:3" x14ac:dyDescent="0.25">
      <c r="A71719"/>
      <c r="B71719"/>
      <c r="C71719"/>
    </row>
    <row r="71720" spans="1:3" x14ac:dyDescent="0.25">
      <c r="A71720"/>
      <c r="B71720"/>
      <c r="C71720"/>
    </row>
    <row r="71721" spans="1:3" x14ac:dyDescent="0.25">
      <c r="A71721"/>
      <c r="B71721"/>
      <c r="C71721"/>
    </row>
    <row r="71722" spans="1:3" x14ac:dyDescent="0.25">
      <c r="A71722"/>
      <c r="B71722"/>
      <c r="C71722"/>
    </row>
    <row r="71723" spans="1:3" x14ac:dyDescent="0.25">
      <c r="A71723"/>
      <c r="B71723"/>
      <c r="C71723"/>
    </row>
    <row r="71724" spans="1:3" x14ac:dyDescent="0.25">
      <c r="A71724"/>
      <c r="B71724"/>
      <c r="C71724"/>
    </row>
    <row r="71725" spans="1:3" x14ac:dyDescent="0.25">
      <c r="A71725"/>
      <c r="B71725"/>
      <c r="C71725"/>
    </row>
    <row r="71726" spans="1:3" x14ac:dyDescent="0.25">
      <c r="A71726"/>
      <c r="B71726"/>
      <c r="C71726"/>
    </row>
    <row r="71727" spans="1:3" x14ac:dyDescent="0.25">
      <c r="A71727"/>
      <c r="B71727"/>
      <c r="C71727"/>
    </row>
    <row r="71728" spans="1:3" x14ac:dyDescent="0.25">
      <c r="A71728"/>
      <c r="B71728"/>
      <c r="C71728"/>
    </row>
    <row r="71729" spans="1:3" x14ac:dyDescent="0.25">
      <c r="A71729"/>
      <c r="B71729"/>
      <c r="C71729"/>
    </row>
    <row r="71730" spans="1:3" x14ac:dyDescent="0.25">
      <c r="A71730"/>
      <c r="B71730"/>
      <c r="C71730"/>
    </row>
    <row r="71731" spans="1:3" x14ac:dyDescent="0.25">
      <c r="A71731"/>
      <c r="B71731"/>
      <c r="C71731"/>
    </row>
    <row r="71732" spans="1:3" x14ac:dyDescent="0.25">
      <c r="A71732"/>
      <c r="B71732"/>
      <c r="C71732"/>
    </row>
    <row r="71733" spans="1:3" x14ac:dyDescent="0.25">
      <c r="A71733"/>
      <c r="B71733"/>
      <c r="C71733"/>
    </row>
    <row r="71734" spans="1:3" x14ac:dyDescent="0.25">
      <c r="A71734"/>
      <c r="B71734"/>
      <c r="C71734"/>
    </row>
    <row r="71735" spans="1:3" x14ac:dyDescent="0.25">
      <c r="A71735"/>
      <c r="B71735"/>
      <c r="C71735"/>
    </row>
    <row r="71736" spans="1:3" x14ac:dyDescent="0.25">
      <c r="A71736"/>
      <c r="B71736"/>
      <c r="C71736"/>
    </row>
    <row r="71737" spans="1:3" x14ac:dyDescent="0.25">
      <c r="A71737"/>
      <c r="B71737"/>
      <c r="C71737"/>
    </row>
    <row r="71738" spans="1:3" x14ac:dyDescent="0.25">
      <c r="A71738"/>
      <c r="B71738"/>
      <c r="C71738"/>
    </row>
    <row r="71739" spans="1:3" x14ac:dyDescent="0.25">
      <c r="A71739"/>
      <c r="B71739"/>
      <c r="C71739"/>
    </row>
    <row r="71740" spans="1:3" x14ac:dyDescent="0.25">
      <c r="A71740"/>
      <c r="B71740"/>
      <c r="C71740"/>
    </row>
    <row r="71741" spans="1:3" x14ac:dyDescent="0.25">
      <c r="A71741"/>
      <c r="B71741"/>
      <c r="C71741"/>
    </row>
    <row r="71742" spans="1:3" x14ac:dyDescent="0.25">
      <c r="A71742"/>
      <c r="B71742"/>
      <c r="C71742"/>
    </row>
    <row r="71743" spans="1:3" x14ac:dyDescent="0.25">
      <c r="A71743"/>
      <c r="B71743"/>
      <c r="C71743"/>
    </row>
    <row r="71744" spans="1:3" x14ac:dyDescent="0.25">
      <c r="A71744"/>
      <c r="B71744"/>
      <c r="C71744"/>
    </row>
    <row r="71745" spans="1:3" x14ac:dyDescent="0.25">
      <c r="A71745"/>
      <c r="B71745"/>
      <c r="C71745"/>
    </row>
    <row r="71746" spans="1:3" x14ac:dyDescent="0.25">
      <c r="A71746"/>
      <c r="B71746"/>
      <c r="C71746"/>
    </row>
    <row r="71747" spans="1:3" x14ac:dyDescent="0.25">
      <c r="A71747"/>
      <c r="B71747"/>
      <c r="C71747"/>
    </row>
    <row r="71748" spans="1:3" x14ac:dyDescent="0.25">
      <c r="A71748"/>
      <c r="B71748"/>
      <c r="C71748"/>
    </row>
    <row r="71749" spans="1:3" x14ac:dyDescent="0.25">
      <c r="A71749"/>
      <c r="B71749"/>
      <c r="C71749"/>
    </row>
    <row r="71750" spans="1:3" x14ac:dyDescent="0.25">
      <c r="A71750"/>
      <c r="B71750"/>
      <c r="C71750"/>
    </row>
    <row r="71751" spans="1:3" x14ac:dyDescent="0.25">
      <c r="A71751"/>
      <c r="B71751"/>
      <c r="C71751"/>
    </row>
    <row r="71752" spans="1:3" x14ac:dyDescent="0.25">
      <c r="A71752"/>
      <c r="B71752"/>
      <c r="C71752"/>
    </row>
    <row r="71753" spans="1:3" x14ac:dyDescent="0.25">
      <c r="A71753"/>
      <c r="B71753"/>
      <c r="C71753"/>
    </row>
    <row r="71754" spans="1:3" x14ac:dyDescent="0.25">
      <c r="A71754"/>
      <c r="B71754"/>
      <c r="C71754"/>
    </row>
    <row r="71755" spans="1:3" x14ac:dyDescent="0.25">
      <c r="A71755"/>
      <c r="B71755"/>
      <c r="C71755"/>
    </row>
    <row r="71756" spans="1:3" x14ac:dyDescent="0.25">
      <c r="A71756"/>
      <c r="B71756"/>
      <c r="C71756"/>
    </row>
    <row r="71757" spans="1:3" x14ac:dyDescent="0.25">
      <c r="A71757"/>
      <c r="B71757"/>
      <c r="C71757"/>
    </row>
    <row r="71758" spans="1:3" x14ac:dyDescent="0.25">
      <c r="A71758"/>
      <c r="B71758"/>
      <c r="C71758"/>
    </row>
    <row r="71759" spans="1:3" x14ac:dyDescent="0.25">
      <c r="A71759"/>
      <c r="B71759"/>
      <c r="C71759"/>
    </row>
    <row r="71760" spans="1:3" x14ac:dyDescent="0.25">
      <c r="A71760"/>
      <c r="B71760"/>
      <c r="C71760"/>
    </row>
    <row r="71761" spans="1:3" x14ac:dyDescent="0.25">
      <c r="A71761"/>
      <c r="B71761"/>
      <c r="C71761"/>
    </row>
    <row r="71762" spans="1:3" x14ac:dyDescent="0.25">
      <c r="A71762"/>
      <c r="B71762"/>
      <c r="C71762"/>
    </row>
    <row r="71763" spans="1:3" x14ac:dyDescent="0.25">
      <c r="A71763"/>
      <c r="B71763"/>
      <c r="C71763"/>
    </row>
    <row r="71764" spans="1:3" x14ac:dyDescent="0.25">
      <c r="A71764"/>
      <c r="B71764"/>
      <c r="C71764"/>
    </row>
    <row r="71765" spans="1:3" x14ac:dyDescent="0.25">
      <c r="A71765"/>
      <c r="B71765"/>
      <c r="C71765"/>
    </row>
    <row r="71766" spans="1:3" x14ac:dyDescent="0.25">
      <c r="A71766"/>
      <c r="B71766"/>
      <c r="C71766"/>
    </row>
    <row r="71767" spans="1:3" x14ac:dyDescent="0.25">
      <c r="A71767"/>
      <c r="B71767"/>
      <c r="C71767"/>
    </row>
    <row r="71768" spans="1:3" x14ac:dyDescent="0.25">
      <c r="A71768"/>
      <c r="B71768"/>
      <c r="C71768"/>
    </row>
    <row r="71769" spans="1:3" x14ac:dyDescent="0.25">
      <c r="A71769"/>
      <c r="B71769"/>
      <c r="C71769"/>
    </row>
    <row r="71770" spans="1:3" x14ac:dyDescent="0.25">
      <c r="A71770"/>
      <c r="B71770"/>
      <c r="C71770"/>
    </row>
    <row r="71771" spans="1:3" x14ac:dyDescent="0.25">
      <c r="A71771"/>
      <c r="B71771"/>
      <c r="C71771"/>
    </row>
    <row r="71772" spans="1:3" x14ac:dyDescent="0.25">
      <c r="A71772"/>
      <c r="B71772"/>
      <c r="C71772"/>
    </row>
    <row r="71773" spans="1:3" x14ac:dyDescent="0.25">
      <c r="A71773"/>
      <c r="B71773"/>
      <c r="C71773"/>
    </row>
    <row r="71774" spans="1:3" x14ac:dyDescent="0.25">
      <c r="A71774"/>
      <c r="B71774"/>
      <c r="C71774"/>
    </row>
    <row r="71775" spans="1:3" x14ac:dyDescent="0.25">
      <c r="A71775"/>
      <c r="B71775"/>
      <c r="C71775"/>
    </row>
    <row r="71776" spans="1:3" x14ac:dyDescent="0.25">
      <c r="A71776"/>
      <c r="B71776"/>
      <c r="C71776"/>
    </row>
    <row r="71777" spans="1:3" x14ac:dyDescent="0.25">
      <c r="A71777"/>
      <c r="B71777"/>
      <c r="C71777"/>
    </row>
    <row r="71778" spans="1:3" x14ac:dyDescent="0.25">
      <c r="A71778"/>
      <c r="B71778"/>
      <c r="C71778"/>
    </row>
    <row r="71779" spans="1:3" x14ac:dyDescent="0.25">
      <c r="A71779"/>
      <c r="B71779"/>
      <c r="C71779"/>
    </row>
    <row r="71780" spans="1:3" x14ac:dyDescent="0.25">
      <c r="A71780"/>
      <c r="B71780"/>
      <c r="C71780"/>
    </row>
    <row r="71781" spans="1:3" x14ac:dyDescent="0.25">
      <c r="A71781"/>
      <c r="B71781"/>
      <c r="C71781"/>
    </row>
    <row r="71782" spans="1:3" x14ac:dyDescent="0.25">
      <c r="A71782"/>
      <c r="B71782"/>
      <c r="C71782"/>
    </row>
    <row r="71783" spans="1:3" x14ac:dyDescent="0.25">
      <c r="A71783"/>
      <c r="B71783"/>
      <c r="C71783"/>
    </row>
    <row r="71784" spans="1:3" x14ac:dyDescent="0.25">
      <c r="A71784"/>
      <c r="B71784"/>
      <c r="C71784"/>
    </row>
    <row r="71785" spans="1:3" x14ac:dyDescent="0.25">
      <c r="A71785"/>
      <c r="B71785"/>
      <c r="C71785"/>
    </row>
    <row r="71786" spans="1:3" x14ac:dyDescent="0.25">
      <c r="A71786"/>
      <c r="B71786"/>
      <c r="C71786"/>
    </row>
    <row r="71787" spans="1:3" x14ac:dyDescent="0.25">
      <c r="A71787"/>
      <c r="B71787"/>
      <c r="C71787"/>
    </row>
    <row r="71788" spans="1:3" x14ac:dyDescent="0.25">
      <c r="A71788"/>
      <c r="B71788"/>
      <c r="C71788"/>
    </row>
    <row r="71789" spans="1:3" x14ac:dyDescent="0.25">
      <c r="A71789"/>
      <c r="B71789"/>
      <c r="C71789"/>
    </row>
    <row r="71790" spans="1:3" x14ac:dyDescent="0.25">
      <c r="A71790"/>
      <c r="B71790"/>
      <c r="C71790"/>
    </row>
    <row r="71791" spans="1:3" x14ac:dyDescent="0.25">
      <c r="A71791"/>
      <c r="B71791"/>
      <c r="C71791"/>
    </row>
    <row r="71792" spans="1:3" x14ac:dyDescent="0.25">
      <c r="A71792"/>
      <c r="B71792"/>
      <c r="C71792"/>
    </row>
    <row r="71793" spans="1:3" x14ac:dyDescent="0.25">
      <c r="A71793"/>
      <c r="B71793"/>
      <c r="C71793"/>
    </row>
    <row r="71794" spans="1:3" x14ac:dyDescent="0.25">
      <c r="A71794"/>
      <c r="B71794"/>
      <c r="C71794"/>
    </row>
    <row r="71795" spans="1:3" x14ac:dyDescent="0.25">
      <c r="A71795"/>
      <c r="B71795"/>
      <c r="C71795"/>
    </row>
    <row r="71796" spans="1:3" x14ac:dyDescent="0.25">
      <c r="A71796"/>
      <c r="B71796"/>
      <c r="C71796"/>
    </row>
    <row r="71797" spans="1:3" x14ac:dyDescent="0.25">
      <c r="A71797"/>
      <c r="B71797"/>
      <c r="C71797"/>
    </row>
    <row r="71798" spans="1:3" x14ac:dyDescent="0.25">
      <c r="A71798"/>
      <c r="B71798"/>
      <c r="C71798"/>
    </row>
    <row r="71799" spans="1:3" x14ac:dyDescent="0.25">
      <c r="A71799"/>
      <c r="B71799"/>
      <c r="C71799"/>
    </row>
    <row r="71800" spans="1:3" x14ac:dyDescent="0.25">
      <c r="A71800"/>
      <c r="B71800"/>
      <c r="C71800"/>
    </row>
    <row r="71801" spans="1:3" x14ac:dyDescent="0.25">
      <c r="A71801"/>
      <c r="B71801"/>
      <c r="C71801"/>
    </row>
    <row r="71802" spans="1:3" x14ac:dyDescent="0.25">
      <c r="A71802"/>
      <c r="B71802"/>
      <c r="C71802"/>
    </row>
    <row r="71803" spans="1:3" x14ac:dyDescent="0.25">
      <c r="A71803"/>
      <c r="B71803"/>
      <c r="C71803"/>
    </row>
    <row r="71804" spans="1:3" x14ac:dyDescent="0.25">
      <c r="A71804"/>
      <c r="B71804"/>
      <c r="C71804"/>
    </row>
    <row r="71805" spans="1:3" x14ac:dyDescent="0.25">
      <c r="A71805"/>
      <c r="B71805"/>
      <c r="C71805"/>
    </row>
    <row r="71806" spans="1:3" x14ac:dyDescent="0.25">
      <c r="A71806"/>
      <c r="B71806"/>
      <c r="C71806"/>
    </row>
    <row r="71807" spans="1:3" x14ac:dyDescent="0.25">
      <c r="A71807"/>
      <c r="B71807"/>
      <c r="C71807"/>
    </row>
    <row r="71808" spans="1:3" x14ac:dyDescent="0.25">
      <c r="A71808"/>
      <c r="B71808"/>
      <c r="C71808"/>
    </row>
    <row r="71809" spans="1:3" x14ac:dyDescent="0.25">
      <c r="A71809"/>
      <c r="B71809"/>
      <c r="C71809"/>
    </row>
    <row r="71810" spans="1:3" x14ac:dyDescent="0.25">
      <c r="A71810"/>
      <c r="B71810"/>
      <c r="C71810"/>
    </row>
    <row r="71811" spans="1:3" x14ac:dyDescent="0.25">
      <c r="A71811"/>
      <c r="B71811"/>
      <c r="C71811"/>
    </row>
    <row r="71812" spans="1:3" x14ac:dyDescent="0.25">
      <c r="A71812"/>
      <c r="B71812"/>
      <c r="C71812"/>
    </row>
    <row r="71813" spans="1:3" x14ac:dyDescent="0.25">
      <c r="A71813"/>
      <c r="B71813"/>
      <c r="C71813"/>
    </row>
    <row r="71814" spans="1:3" x14ac:dyDescent="0.25">
      <c r="A71814"/>
      <c r="B71814"/>
      <c r="C71814"/>
    </row>
    <row r="71815" spans="1:3" x14ac:dyDescent="0.25">
      <c r="A71815"/>
      <c r="B71815"/>
      <c r="C71815"/>
    </row>
    <row r="71816" spans="1:3" x14ac:dyDescent="0.25">
      <c r="A71816"/>
      <c r="B71816"/>
      <c r="C71816"/>
    </row>
    <row r="71817" spans="1:3" x14ac:dyDescent="0.25">
      <c r="A71817"/>
      <c r="B71817"/>
      <c r="C71817"/>
    </row>
    <row r="71818" spans="1:3" x14ac:dyDescent="0.25">
      <c r="A71818"/>
      <c r="B71818"/>
      <c r="C71818"/>
    </row>
    <row r="71819" spans="1:3" x14ac:dyDescent="0.25">
      <c r="A71819"/>
      <c r="B71819"/>
      <c r="C71819"/>
    </row>
    <row r="71820" spans="1:3" x14ac:dyDescent="0.25">
      <c r="A71820"/>
      <c r="B71820"/>
      <c r="C71820"/>
    </row>
    <row r="71821" spans="1:3" x14ac:dyDescent="0.25">
      <c r="A71821"/>
      <c r="B71821"/>
      <c r="C71821"/>
    </row>
    <row r="71822" spans="1:3" x14ac:dyDescent="0.25">
      <c r="A71822"/>
      <c r="B71822"/>
      <c r="C71822"/>
    </row>
    <row r="71823" spans="1:3" x14ac:dyDescent="0.25">
      <c r="A71823"/>
      <c r="B71823"/>
      <c r="C71823"/>
    </row>
    <row r="71824" spans="1:3" x14ac:dyDescent="0.25">
      <c r="A71824"/>
      <c r="B71824"/>
      <c r="C71824"/>
    </row>
    <row r="71825" spans="1:3" x14ac:dyDescent="0.25">
      <c r="A71825"/>
      <c r="B71825"/>
      <c r="C71825"/>
    </row>
    <row r="71826" spans="1:3" x14ac:dyDescent="0.25">
      <c r="A71826"/>
      <c r="B71826"/>
      <c r="C71826"/>
    </row>
    <row r="71827" spans="1:3" x14ac:dyDescent="0.25">
      <c r="A71827"/>
      <c r="B71827"/>
      <c r="C71827"/>
    </row>
    <row r="71828" spans="1:3" x14ac:dyDescent="0.25">
      <c r="A71828"/>
      <c r="B71828"/>
      <c r="C71828"/>
    </row>
    <row r="71829" spans="1:3" x14ac:dyDescent="0.25">
      <c r="A71829"/>
      <c r="B71829"/>
      <c r="C71829"/>
    </row>
    <row r="71830" spans="1:3" x14ac:dyDescent="0.25">
      <c r="A71830"/>
      <c r="B71830"/>
      <c r="C71830"/>
    </row>
    <row r="71831" spans="1:3" x14ac:dyDescent="0.25">
      <c r="A71831"/>
      <c r="B71831"/>
      <c r="C71831"/>
    </row>
    <row r="71832" spans="1:3" x14ac:dyDescent="0.25">
      <c r="A71832"/>
      <c r="B71832"/>
      <c r="C71832"/>
    </row>
    <row r="71833" spans="1:3" x14ac:dyDescent="0.25">
      <c r="A71833"/>
      <c r="B71833"/>
      <c r="C71833"/>
    </row>
    <row r="71834" spans="1:3" x14ac:dyDescent="0.25">
      <c r="A71834"/>
      <c r="B71834"/>
      <c r="C71834"/>
    </row>
    <row r="71835" spans="1:3" x14ac:dyDescent="0.25">
      <c r="A71835"/>
      <c r="B71835"/>
      <c r="C71835"/>
    </row>
    <row r="71836" spans="1:3" x14ac:dyDescent="0.25">
      <c r="A71836"/>
      <c r="B71836"/>
      <c r="C71836"/>
    </row>
    <row r="71837" spans="1:3" x14ac:dyDescent="0.25">
      <c r="A71837"/>
      <c r="B71837"/>
      <c r="C71837"/>
    </row>
    <row r="71838" spans="1:3" x14ac:dyDescent="0.25">
      <c r="A71838"/>
      <c r="B71838"/>
      <c r="C71838"/>
    </row>
    <row r="71839" spans="1:3" x14ac:dyDescent="0.25">
      <c r="A71839"/>
      <c r="B71839"/>
      <c r="C71839"/>
    </row>
    <row r="71840" spans="1:3" x14ac:dyDescent="0.25">
      <c r="A71840"/>
      <c r="B71840"/>
      <c r="C71840"/>
    </row>
    <row r="71841" spans="1:3" x14ac:dyDescent="0.25">
      <c r="A71841"/>
      <c r="B71841"/>
      <c r="C71841"/>
    </row>
    <row r="71842" spans="1:3" x14ac:dyDescent="0.25">
      <c r="A71842"/>
      <c r="B71842"/>
      <c r="C71842"/>
    </row>
    <row r="71843" spans="1:3" x14ac:dyDescent="0.25">
      <c r="A71843"/>
      <c r="B71843"/>
      <c r="C71843"/>
    </row>
    <row r="71844" spans="1:3" x14ac:dyDescent="0.25">
      <c r="A71844"/>
      <c r="B71844"/>
      <c r="C71844"/>
    </row>
    <row r="71845" spans="1:3" x14ac:dyDescent="0.25">
      <c r="A71845"/>
      <c r="B71845"/>
      <c r="C71845"/>
    </row>
    <row r="71846" spans="1:3" x14ac:dyDescent="0.25">
      <c r="A71846"/>
      <c r="B71846"/>
      <c r="C71846"/>
    </row>
    <row r="71847" spans="1:3" x14ac:dyDescent="0.25">
      <c r="A71847"/>
      <c r="B71847"/>
      <c r="C71847"/>
    </row>
    <row r="71848" spans="1:3" x14ac:dyDescent="0.25">
      <c r="A71848"/>
      <c r="B71848"/>
      <c r="C71848"/>
    </row>
    <row r="71849" spans="1:3" x14ac:dyDescent="0.25">
      <c r="A71849"/>
      <c r="B71849"/>
      <c r="C71849"/>
    </row>
    <row r="71850" spans="1:3" x14ac:dyDescent="0.25">
      <c r="A71850"/>
      <c r="B71850"/>
      <c r="C71850"/>
    </row>
    <row r="71851" spans="1:3" x14ac:dyDescent="0.25">
      <c r="A71851"/>
      <c r="B71851"/>
      <c r="C71851"/>
    </row>
    <row r="71852" spans="1:3" x14ac:dyDescent="0.25">
      <c r="A71852"/>
      <c r="B71852"/>
      <c r="C71852"/>
    </row>
    <row r="71853" spans="1:3" x14ac:dyDescent="0.25">
      <c r="A71853"/>
      <c r="B71853"/>
      <c r="C71853"/>
    </row>
    <row r="71854" spans="1:3" x14ac:dyDescent="0.25">
      <c r="A71854"/>
      <c r="B71854"/>
      <c r="C71854"/>
    </row>
    <row r="71855" spans="1:3" x14ac:dyDescent="0.25">
      <c r="A71855"/>
      <c r="B71855"/>
      <c r="C71855"/>
    </row>
    <row r="71856" spans="1:3" x14ac:dyDescent="0.25">
      <c r="A71856"/>
      <c r="B71856"/>
      <c r="C71856"/>
    </row>
    <row r="71857" spans="1:3" x14ac:dyDescent="0.25">
      <c r="A71857"/>
      <c r="B71857"/>
      <c r="C71857"/>
    </row>
    <row r="71858" spans="1:3" x14ac:dyDescent="0.25">
      <c r="A71858"/>
      <c r="B71858"/>
      <c r="C71858"/>
    </row>
    <row r="71859" spans="1:3" x14ac:dyDescent="0.25">
      <c r="A71859"/>
      <c r="B71859"/>
      <c r="C71859"/>
    </row>
    <row r="71860" spans="1:3" x14ac:dyDescent="0.25">
      <c r="A71860"/>
      <c r="B71860"/>
      <c r="C71860"/>
    </row>
    <row r="71861" spans="1:3" x14ac:dyDescent="0.25">
      <c r="A71861"/>
      <c r="B71861"/>
      <c r="C71861"/>
    </row>
    <row r="71862" spans="1:3" x14ac:dyDescent="0.25">
      <c r="A71862"/>
      <c r="B71862"/>
      <c r="C71862"/>
    </row>
    <row r="71863" spans="1:3" x14ac:dyDescent="0.25">
      <c r="A71863"/>
      <c r="B71863"/>
      <c r="C71863"/>
    </row>
    <row r="71864" spans="1:3" x14ac:dyDescent="0.25">
      <c r="A71864"/>
      <c r="B71864"/>
      <c r="C71864"/>
    </row>
    <row r="71865" spans="1:3" x14ac:dyDescent="0.25">
      <c r="A71865"/>
      <c r="B71865"/>
      <c r="C71865"/>
    </row>
    <row r="71866" spans="1:3" x14ac:dyDescent="0.25">
      <c r="A71866"/>
      <c r="B71866"/>
      <c r="C71866"/>
    </row>
    <row r="71867" spans="1:3" x14ac:dyDescent="0.25">
      <c r="A71867"/>
      <c r="B71867"/>
      <c r="C71867"/>
    </row>
    <row r="71868" spans="1:3" x14ac:dyDescent="0.25">
      <c r="A71868"/>
      <c r="B71868"/>
      <c r="C71868"/>
    </row>
    <row r="71869" spans="1:3" x14ac:dyDescent="0.25">
      <c r="A71869"/>
      <c r="B71869"/>
      <c r="C71869"/>
    </row>
    <row r="71870" spans="1:3" x14ac:dyDescent="0.25">
      <c r="A71870"/>
      <c r="B71870"/>
      <c r="C71870"/>
    </row>
    <row r="71871" spans="1:3" x14ac:dyDescent="0.25">
      <c r="A71871"/>
      <c r="B71871"/>
      <c r="C71871"/>
    </row>
    <row r="71872" spans="1:3" x14ac:dyDescent="0.25">
      <c r="A71872"/>
      <c r="B71872"/>
      <c r="C71872"/>
    </row>
    <row r="71873" spans="1:3" x14ac:dyDescent="0.25">
      <c r="A71873"/>
      <c r="B71873"/>
      <c r="C71873"/>
    </row>
    <row r="71874" spans="1:3" x14ac:dyDescent="0.25">
      <c r="A71874"/>
      <c r="B71874"/>
      <c r="C71874"/>
    </row>
    <row r="71875" spans="1:3" x14ac:dyDescent="0.25">
      <c r="A71875"/>
      <c r="B71875"/>
      <c r="C71875"/>
    </row>
    <row r="71876" spans="1:3" x14ac:dyDescent="0.25">
      <c r="A71876"/>
      <c r="B71876"/>
      <c r="C71876"/>
    </row>
    <row r="71877" spans="1:3" x14ac:dyDescent="0.25">
      <c r="A71877"/>
      <c r="B71877"/>
      <c r="C71877"/>
    </row>
    <row r="71878" spans="1:3" x14ac:dyDescent="0.25">
      <c r="A71878"/>
      <c r="B71878"/>
      <c r="C71878"/>
    </row>
    <row r="71879" spans="1:3" x14ac:dyDescent="0.25">
      <c r="A71879"/>
      <c r="B71879"/>
      <c r="C71879"/>
    </row>
    <row r="71880" spans="1:3" x14ac:dyDescent="0.25">
      <c r="A71880"/>
      <c r="B71880"/>
      <c r="C71880"/>
    </row>
    <row r="71881" spans="1:3" x14ac:dyDescent="0.25">
      <c r="A71881"/>
      <c r="B71881"/>
      <c r="C71881"/>
    </row>
    <row r="71882" spans="1:3" x14ac:dyDescent="0.25">
      <c r="A71882"/>
      <c r="B71882"/>
      <c r="C71882"/>
    </row>
    <row r="71883" spans="1:3" x14ac:dyDescent="0.25">
      <c r="A71883"/>
      <c r="B71883"/>
      <c r="C71883"/>
    </row>
    <row r="71884" spans="1:3" x14ac:dyDescent="0.25">
      <c r="A71884"/>
      <c r="B71884"/>
      <c r="C71884"/>
    </row>
    <row r="71885" spans="1:3" x14ac:dyDescent="0.25">
      <c r="A71885"/>
      <c r="B71885"/>
      <c r="C71885"/>
    </row>
    <row r="71886" spans="1:3" x14ac:dyDescent="0.25">
      <c r="A71886"/>
      <c r="B71886"/>
      <c r="C71886"/>
    </row>
    <row r="71887" spans="1:3" x14ac:dyDescent="0.25">
      <c r="A71887"/>
      <c r="B71887"/>
      <c r="C71887"/>
    </row>
    <row r="71888" spans="1:3" x14ac:dyDescent="0.25">
      <c r="A71888"/>
      <c r="B71888"/>
      <c r="C71888"/>
    </row>
    <row r="71889" spans="1:3" x14ac:dyDescent="0.25">
      <c r="A71889"/>
      <c r="B71889"/>
      <c r="C71889"/>
    </row>
    <row r="71890" spans="1:3" x14ac:dyDescent="0.25">
      <c r="A71890"/>
      <c r="B71890"/>
      <c r="C71890"/>
    </row>
    <row r="71891" spans="1:3" x14ac:dyDescent="0.25">
      <c r="A71891"/>
      <c r="B71891"/>
      <c r="C71891"/>
    </row>
    <row r="71892" spans="1:3" x14ac:dyDescent="0.25">
      <c r="A71892"/>
      <c r="B71892"/>
      <c r="C71892"/>
    </row>
    <row r="71893" spans="1:3" x14ac:dyDescent="0.25">
      <c r="A71893"/>
      <c r="B71893"/>
      <c r="C71893"/>
    </row>
    <row r="71894" spans="1:3" x14ac:dyDescent="0.25">
      <c r="A71894"/>
      <c r="B71894"/>
      <c r="C71894"/>
    </row>
    <row r="71895" spans="1:3" x14ac:dyDescent="0.25">
      <c r="A71895"/>
      <c r="B71895"/>
      <c r="C71895"/>
    </row>
    <row r="71896" spans="1:3" x14ac:dyDescent="0.25">
      <c r="A71896"/>
      <c r="B71896"/>
      <c r="C71896"/>
    </row>
    <row r="71897" spans="1:3" x14ac:dyDescent="0.25">
      <c r="A71897"/>
      <c r="B71897"/>
      <c r="C71897"/>
    </row>
    <row r="71898" spans="1:3" x14ac:dyDescent="0.25">
      <c r="A71898"/>
      <c r="B71898"/>
      <c r="C71898"/>
    </row>
    <row r="71899" spans="1:3" x14ac:dyDescent="0.25">
      <c r="A71899"/>
      <c r="B71899"/>
      <c r="C71899"/>
    </row>
    <row r="71900" spans="1:3" x14ac:dyDescent="0.25">
      <c r="A71900"/>
      <c r="B71900"/>
      <c r="C71900"/>
    </row>
    <row r="71901" spans="1:3" x14ac:dyDescent="0.25">
      <c r="A71901"/>
      <c r="B71901"/>
      <c r="C71901"/>
    </row>
    <row r="71902" spans="1:3" x14ac:dyDescent="0.25">
      <c r="A71902"/>
      <c r="B71902"/>
      <c r="C71902"/>
    </row>
    <row r="71903" spans="1:3" x14ac:dyDescent="0.25">
      <c r="A71903"/>
      <c r="B71903"/>
      <c r="C71903"/>
    </row>
    <row r="71904" spans="1:3" x14ac:dyDescent="0.25">
      <c r="A71904"/>
      <c r="B71904"/>
      <c r="C71904"/>
    </row>
    <row r="71905" spans="1:3" x14ac:dyDescent="0.25">
      <c r="A71905"/>
      <c r="B71905"/>
      <c r="C71905"/>
    </row>
    <row r="71906" spans="1:3" x14ac:dyDescent="0.25">
      <c r="A71906"/>
      <c r="B71906"/>
      <c r="C71906"/>
    </row>
    <row r="71907" spans="1:3" x14ac:dyDescent="0.25">
      <c r="A71907"/>
      <c r="B71907"/>
      <c r="C71907"/>
    </row>
    <row r="71908" spans="1:3" x14ac:dyDescent="0.25">
      <c r="A71908"/>
      <c r="B71908"/>
      <c r="C71908"/>
    </row>
    <row r="71909" spans="1:3" x14ac:dyDescent="0.25">
      <c r="A71909"/>
      <c r="B71909"/>
      <c r="C71909"/>
    </row>
    <row r="71910" spans="1:3" x14ac:dyDescent="0.25">
      <c r="A71910"/>
      <c r="B71910"/>
      <c r="C71910"/>
    </row>
    <row r="71911" spans="1:3" x14ac:dyDescent="0.25">
      <c r="A71911"/>
      <c r="B71911"/>
      <c r="C71911"/>
    </row>
    <row r="71912" spans="1:3" x14ac:dyDescent="0.25">
      <c r="A71912"/>
      <c r="B71912"/>
      <c r="C71912"/>
    </row>
    <row r="71913" spans="1:3" x14ac:dyDescent="0.25">
      <c r="A71913"/>
      <c r="B71913"/>
      <c r="C71913"/>
    </row>
    <row r="71914" spans="1:3" x14ac:dyDescent="0.25">
      <c r="A71914"/>
      <c r="B71914"/>
      <c r="C71914"/>
    </row>
    <row r="71915" spans="1:3" x14ac:dyDescent="0.25">
      <c r="A71915"/>
      <c r="B71915"/>
      <c r="C71915"/>
    </row>
    <row r="71916" spans="1:3" x14ac:dyDescent="0.25">
      <c r="A71916"/>
      <c r="B71916"/>
      <c r="C71916"/>
    </row>
    <row r="71917" spans="1:3" x14ac:dyDescent="0.25">
      <c r="A71917"/>
      <c r="B71917"/>
      <c r="C71917"/>
    </row>
    <row r="71918" spans="1:3" x14ac:dyDescent="0.25">
      <c r="A71918"/>
      <c r="B71918"/>
      <c r="C71918"/>
    </row>
    <row r="71919" spans="1:3" x14ac:dyDescent="0.25">
      <c r="A71919"/>
      <c r="B71919"/>
      <c r="C71919"/>
    </row>
    <row r="71920" spans="1:3" x14ac:dyDescent="0.25">
      <c r="A71920"/>
      <c r="B71920"/>
      <c r="C71920"/>
    </row>
    <row r="71921" spans="1:3" x14ac:dyDescent="0.25">
      <c r="A71921"/>
      <c r="B71921"/>
      <c r="C71921"/>
    </row>
    <row r="71922" spans="1:3" x14ac:dyDescent="0.25">
      <c r="A71922"/>
      <c r="B71922"/>
      <c r="C71922"/>
    </row>
    <row r="71923" spans="1:3" x14ac:dyDescent="0.25">
      <c r="A71923"/>
      <c r="B71923"/>
      <c r="C71923"/>
    </row>
    <row r="71924" spans="1:3" x14ac:dyDescent="0.25">
      <c r="A71924"/>
      <c r="B71924"/>
      <c r="C71924"/>
    </row>
    <row r="71925" spans="1:3" x14ac:dyDescent="0.25">
      <c r="A71925"/>
      <c r="B71925"/>
      <c r="C71925"/>
    </row>
    <row r="71926" spans="1:3" x14ac:dyDescent="0.25">
      <c r="A71926"/>
      <c r="B71926"/>
      <c r="C71926"/>
    </row>
    <row r="71927" spans="1:3" x14ac:dyDescent="0.25">
      <c r="A71927"/>
      <c r="B71927"/>
      <c r="C71927"/>
    </row>
    <row r="71928" spans="1:3" x14ac:dyDescent="0.25">
      <c r="A71928"/>
      <c r="B71928"/>
      <c r="C71928"/>
    </row>
    <row r="71929" spans="1:3" x14ac:dyDescent="0.25">
      <c r="A71929"/>
      <c r="B71929"/>
      <c r="C71929"/>
    </row>
    <row r="71930" spans="1:3" x14ac:dyDescent="0.25">
      <c r="A71930"/>
      <c r="B71930"/>
      <c r="C71930"/>
    </row>
    <row r="71931" spans="1:3" x14ac:dyDescent="0.25">
      <c r="A71931"/>
      <c r="B71931"/>
      <c r="C71931"/>
    </row>
    <row r="71932" spans="1:3" x14ac:dyDescent="0.25">
      <c r="A71932"/>
      <c r="B71932"/>
      <c r="C71932"/>
    </row>
    <row r="71933" spans="1:3" x14ac:dyDescent="0.25">
      <c r="A71933"/>
      <c r="B71933"/>
      <c r="C71933"/>
    </row>
    <row r="71934" spans="1:3" x14ac:dyDescent="0.25">
      <c r="A71934"/>
      <c r="B71934"/>
      <c r="C71934"/>
    </row>
    <row r="71935" spans="1:3" x14ac:dyDescent="0.25">
      <c r="A71935"/>
      <c r="B71935"/>
      <c r="C71935"/>
    </row>
    <row r="71936" spans="1:3" x14ac:dyDescent="0.25">
      <c r="A71936"/>
      <c r="B71936"/>
      <c r="C71936"/>
    </row>
    <row r="71937" spans="1:3" x14ac:dyDescent="0.25">
      <c r="A71937"/>
      <c r="B71937"/>
      <c r="C71937"/>
    </row>
    <row r="71938" spans="1:3" x14ac:dyDescent="0.25">
      <c r="A71938"/>
      <c r="B71938"/>
      <c r="C71938"/>
    </row>
    <row r="71939" spans="1:3" x14ac:dyDescent="0.25">
      <c r="A71939"/>
      <c r="B71939"/>
      <c r="C71939"/>
    </row>
    <row r="71940" spans="1:3" x14ac:dyDescent="0.25">
      <c r="A71940"/>
      <c r="B71940"/>
      <c r="C71940"/>
    </row>
    <row r="71941" spans="1:3" x14ac:dyDescent="0.25">
      <c r="A71941"/>
      <c r="B71941"/>
      <c r="C71941"/>
    </row>
    <row r="71942" spans="1:3" x14ac:dyDescent="0.25">
      <c r="A71942"/>
      <c r="B71942"/>
      <c r="C71942"/>
    </row>
    <row r="71943" spans="1:3" x14ac:dyDescent="0.25">
      <c r="A71943"/>
      <c r="B71943"/>
      <c r="C71943"/>
    </row>
    <row r="71944" spans="1:3" x14ac:dyDescent="0.25">
      <c r="A71944"/>
      <c r="B71944"/>
      <c r="C71944"/>
    </row>
    <row r="71945" spans="1:3" x14ac:dyDescent="0.25">
      <c r="A71945"/>
      <c r="B71945"/>
      <c r="C71945"/>
    </row>
    <row r="71946" spans="1:3" x14ac:dyDescent="0.25">
      <c r="A71946"/>
      <c r="B71946"/>
      <c r="C71946"/>
    </row>
    <row r="71947" spans="1:3" x14ac:dyDescent="0.25">
      <c r="A71947"/>
      <c r="B71947"/>
      <c r="C71947"/>
    </row>
    <row r="71948" spans="1:3" x14ac:dyDescent="0.25">
      <c r="A71948"/>
      <c r="B71948"/>
      <c r="C71948"/>
    </row>
    <row r="71949" spans="1:3" x14ac:dyDescent="0.25">
      <c r="A71949"/>
      <c r="B71949"/>
      <c r="C71949"/>
    </row>
    <row r="71950" spans="1:3" x14ac:dyDescent="0.25">
      <c r="A71950"/>
      <c r="B71950"/>
      <c r="C71950"/>
    </row>
    <row r="71951" spans="1:3" x14ac:dyDescent="0.25">
      <c r="A71951"/>
      <c r="B71951"/>
      <c r="C71951"/>
    </row>
    <row r="71952" spans="1:3" x14ac:dyDescent="0.25">
      <c r="A71952"/>
      <c r="B71952"/>
      <c r="C71952"/>
    </row>
    <row r="71953" spans="1:3" x14ac:dyDescent="0.25">
      <c r="A71953"/>
      <c r="B71953"/>
      <c r="C71953"/>
    </row>
    <row r="71954" spans="1:3" x14ac:dyDescent="0.25">
      <c r="A71954"/>
      <c r="B71954"/>
      <c r="C71954"/>
    </row>
    <row r="71955" spans="1:3" x14ac:dyDescent="0.25">
      <c r="A71955"/>
      <c r="B71955"/>
      <c r="C71955"/>
    </row>
    <row r="71956" spans="1:3" x14ac:dyDescent="0.25">
      <c r="A71956"/>
      <c r="B71956"/>
      <c r="C71956"/>
    </row>
    <row r="71957" spans="1:3" x14ac:dyDescent="0.25">
      <c r="A71957"/>
      <c r="B71957"/>
      <c r="C71957"/>
    </row>
    <row r="71958" spans="1:3" x14ac:dyDescent="0.25">
      <c r="A71958"/>
      <c r="B71958"/>
      <c r="C71958"/>
    </row>
    <row r="71959" spans="1:3" x14ac:dyDescent="0.25">
      <c r="A71959"/>
      <c r="B71959"/>
      <c r="C71959"/>
    </row>
    <row r="71960" spans="1:3" x14ac:dyDescent="0.25">
      <c r="A71960"/>
      <c r="B71960"/>
      <c r="C71960"/>
    </row>
    <row r="71961" spans="1:3" x14ac:dyDescent="0.25">
      <c r="A71961"/>
      <c r="B71961"/>
      <c r="C71961"/>
    </row>
    <row r="71962" spans="1:3" x14ac:dyDescent="0.25">
      <c r="A71962"/>
      <c r="B71962"/>
      <c r="C71962"/>
    </row>
    <row r="71963" spans="1:3" x14ac:dyDescent="0.25">
      <c r="A71963"/>
      <c r="B71963"/>
      <c r="C71963"/>
    </row>
    <row r="71964" spans="1:3" x14ac:dyDescent="0.25">
      <c r="A71964"/>
      <c r="B71964"/>
      <c r="C71964"/>
    </row>
    <row r="71965" spans="1:3" x14ac:dyDescent="0.25">
      <c r="A71965"/>
      <c r="B71965"/>
      <c r="C71965"/>
    </row>
    <row r="71966" spans="1:3" x14ac:dyDescent="0.25">
      <c r="A71966"/>
      <c r="B71966"/>
      <c r="C71966"/>
    </row>
    <row r="71967" spans="1:3" x14ac:dyDescent="0.25">
      <c r="A71967"/>
      <c r="B71967"/>
      <c r="C71967"/>
    </row>
    <row r="71968" spans="1:3" x14ac:dyDescent="0.25">
      <c r="A71968"/>
      <c r="B71968"/>
      <c r="C71968"/>
    </row>
    <row r="71969" spans="1:3" x14ac:dyDescent="0.25">
      <c r="A71969"/>
      <c r="B71969"/>
      <c r="C71969"/>
    </row>
    <row r="71970" spans="1:3" x14ac:dyDescent="0.25">
      <c r="A71970"/>
      <c r="B71970"/>
      <c r="C71970"/>
    </row>
    <row r="71971" spans="1:3" x14ac:dyDescent="0.25">
      <c r="A71971"/>
      <c r="B71971"/>
      <c r="C71971"/>
    </row>
    <row r="71972" spans="1:3" x14ac:dyDescent="0.25">
      <c r="A71972"/>
      <c r="B71972"/>
      <c r="C71972"/>
    </row>
    <row r="71973" spans="1:3" x14ac:dyDescent="0.25">
      <c r="A71973"/>
      <c r="B71973"/>
      <c r="C71973"/>
    </row>
    <row r="71974" spans="1:3" x14ac:dyDescent="0.25">
      <c r="A71974"/>
      <c r="B71974"/>
      <c r="C71974"/>
    </row>
    <row r="71975" spans="1:3" x14ac:dyDescent="0.25">
      <c r="A71975"/>
      <c r="B71975"/>
      <c r="C71975"/>
    </row>
    <row r="71976" spans="1:3" x14ac:dyDescent="0.25">
      <c r="A71976"/>
      <c r="B71976"/>
      <c r="C71976"/>
    </row>
    <row r="71977" spans="1:3" x14ac:dyDescent="0.25">
      <c r="A71977"/>
      <c r="B71977"/>
      <c r="C71977"/>
    </row>
    <row r="71978" spans="1:3" x14ac:dyDescent="0.25">
      <c r="A71978"/>
      <c r="B71978"/>
      <c r="C71978"/>
    </row>
    <row r="71979" spans="1:3" x14ac:dyDescent="0.25">
      <c r="A71979"/>
      <c r="B71979"/>
      <c r="C71979"/>
    </row>
    <row r="71980" spans="1:3" x14ac:dyDescent="0.25">
      <c r="A71980"/>
      <c r="B71980"/>
      <c r="C71980"/>
    </row>
    <row r="71981" spans="1:3" x14ac:dyDescent="0.25">
      <c r="A71981"/>
      <c r="B71981"/>
      <c r="C71981"/>
    </row>
    <row r="71982" spans="1:3" x14ac:dyDescent="0.25">
      <c r="A71982"/>
      <c r="B71982"/>
      <c r="C71982"/>
    </row>
    <row r="71983" spans="1:3" x14ac:dyDescent="0.25">
      <c r="A71983"/>
      <c r="B71983"/>
      <c r="C71983"/>
    </row>
    <row r="71984" spans="1:3" x14ac:dyDescent="0.25">
      <c r="A71984"/>
      <c r="B71984"/>
      <c r="C71984"/>
    </row>
    <row r="71985" spans="1:3" x14ac:dyDescent="0.25">
      <c r="A71985"/>
      <c r="B71985"/>
      <c r="C71985"/>
    </row>
    <row r="71986" spans="1:3" x14ac:dyDescent="0.25">
      <c r="A71986"/>
      <c r="B71986"/>
      <c r="C71986"/>
    </row>
    <row r="71987" spans="1:3" x14ac:dyDescent="0.25">
      <c r="A71987"/>
      <c r="B71987"/>
      <c r="C71987"/>
    </row>
    <row r="71988" spans="1:3" x14ac:dyDescent="0.25">
      <c r="A71988"/>
      <c r="B71988"/>
      <c r="C71988"/>
    </row>
    <row r="71989" spans="1:3" x14ac:dyDescent="0.25">
      <c r="A71989"/>
      <c r="B71989"/>
      <c r="C71989"/>
    </row>
    <row r="71990" spans="1:3" x14ac:dyDescent="0.25">
      <c r="A71990"/>
      <c r="B71990"/>
      <c r="C71990"/>
    </row>
    <row r="71991" spans="1:3" x14ac:dyDescent="0.25">
      <c r="A71991"/>
      <c r="B71991"/>
      <c r="C71991"/>
    </row>
    <row r="71992" spans="1:3" x14ac:dyDescent="0.25">
      <c r="A71992"/>
      <c r="B71992"/>
      <c r="C71992"/>
    </row>
    <row r="71993" spans="1:3" x14ac:dyDescent="0.25">
      <c r="A71993"/>
      <c r="B71993"/>
      <c r="C71993"/>
    </row>
    <row r="71994" spans="1:3" x14ac:dyDescent="0.25">
      <c r="A71994"/>
      <c r="B71994"/>
      <c r="C71994"/>
    </row>
    <row r="71995" spans="1:3" x14ac:dyDescent="0.25">
      <c r="A71995"/>
      <c r="B71995"/>
      <c r="C71995"/>
    </row>
    <row r="71996" spans="1:3" x14ac:dyDescent="0.25">
      <c r="A71996"/>
      <c r="B71996"/>
      <c r="C71996"/>
    </row>
    <row r="71997" spans="1:3" x14ac:dyDescent="0.25">
      <c r="A71997"/>
      <c r="B71997"/>
      <c r="C71997"/>
    </row>
    <row r="71998" spans="1:3" x14ac:dyDescent="0.25">
      <c r="A71998"/>
      <c r="B71998"/>
      <c r="C71998"/>
    </row>
    <row r="71999" spans="1:3" x14ac:dyDescent="0.25">
      <c r="A71999"/>
      <c r="B71999"/>
      <c r="C71999"/>
    </row>
    <row r="72000" spans="1:3" x14ac:dyDescent="0.25">
      <c r="A72000"/>
      <c r="B72000"/>
      <c r="C72000"/>
    </row>
    <row r="72001" spans="1:3" x14ac:dyDescent="0.25">
      <c r="A72001"/>
      <c r="B72001"/>
      <c r="C72001"/>
    </row>
    <row r="72002" spans="1:3" x14ac:dyDescent="0.25">
      <c r="A72002"/>
      <c r="B72002"/>
      <c r="C72002"/>
    </row>
    <row r="72003" spans="1:3" x14ac:dyDescent="0.25">
      <c r="A72003"/>
      <c r="B72003"/>
      <c r="C72003"/>
    </row>
    <row r="72004" spans="1:3" x14ac:dyDescent="0.25">
      <c r="A72004"/>
      <c r="B72004"/>
      <c r="C72004"/>
    </row>
    <row r="72005" spans="1:3" x14ac:dyDescent="0.25">
      <c r="A72005"/>
      <c r="B72005"/>
      <c r="C72005"/>
    </row>
    <row r="72006" spans="1:3" x14ac:dyDescent="0.25">
      <c r="A72006"/>
      <c r="B72006"/>
      <c r="C72006"/>
    </row>
    <row r="72007" spans="1:3" x14ac:dyDescent="0.25">
      <c r="A72007"/>
      <c r="B72007"/>
      <c r="C72007"/>
    </row>
    <row r="72008" spans="1:3" x14ac:dyDescent="0.25">
      <c r="A72008"/>
      <c r="B72008"/>
      <c r="C72008"/>
    </row>
    <row r="72009" spans="1:3" x14ac:dyDescent="0.25">
      <c r="A72009"/>
      <c r="B72009"/>
      <c r="C72009"/>
    </row>
    <row r="72010" spans="1:3" x14ac:dyDescent="0.25">
      <c r="A72010"/>
      <c r="B72010"/>
      <c r="C72010"/>
    </row>
    <row r="72011" spans="1:3" x14ac:dyDescent="0.25">
      <c r="A72011"/>
      <c r="B72011"/>
      <c r="C72011"/>
    </row>
    <row r="72012" spans="1:3" x14ac:dyDescent="0.25">
      <c r="A72012"/>
      <c r="B72012"/>
      <c r="C72012"/>
    </row>
    <row r="72013" spans="1:3" x14ac:dyDescent="0.25">
      <c r="A72013"/>
      <c r="B72013"/>
      <c r="C72013"/>
    </row>
    <row r="72014" spans="1:3" x14ac:dyDescent="0.25">
      <c r="A72014"/>
      <c r="B72014"/>
      <c r="C72014"/>
    </row>
    <row r="72015" spans="1:3" x14ac:dyDescent="0.25">
      <c r="A72015"/>
      <c r="B72015"/>
      <c r="C72015"/>
    </row>
    <row r="72016" spans="1:3" x14ac:dyDescent="0.25">
      <c r="A72016"/>
      <c r="B72016"/>
      <c r="C72016"/>
    </row>
    <row r="72017" spans="1:3" x14ac:dyDescent="0.25">
      <c r="A72017"/>
      <c r="B72017"/>
      <c r="C72017"/>
    </row>
    <row r="72018" spans="1:3" x14ac:dyDescent="0.25">
      <c r="A72018"/>
      <c r="B72018"/>
      <c r="C72018"/>
    </row>
    <row r="72019" spans="1:3" x14ac:dyDescent="0.25">
      <c r="A72019"/>
      <c r="B72019"/>
      <c r="C72019"/>
    </row>
    <row r="72020" spans="1:3" x14ac:dyDescent="0.25">
      <c r="A72020"/>
      <c r="B72020"/>
      <c r="C72020"/>
    </row>
    <row r="72021" spans="1:3" x14ac:dyDescent="0.25">
      <c r="A72021"/>
      <c r="B72021"/>
      <c r="C72021"/>
    </row>
    <row r="72022" spans="1:3" x14ac:dyDescent="0.25">
      <c r="A72022"/>
      <c r="B72022"/>
      <c r="C72022"/>
    </row>
    <row r="72023" spans="1:3" x14ac:dyDescent="0.25">
      <c r="A72023"/>
      <c r="B72023"/>
      <c r="C72023"/>
    </row>
    <row r="72024" spans="1:3" x14ac:dyDescent="0.25">
      <c r="A72024"/>
      <c r="B72024"/>
      <c r="C72024"/>
    </row>
    <row r="72025" spans="1:3" x14ac:dyDescent="0.25">
      <c r="A72025"/>
      <c r="B72025"/>
      <c r="C72025"/>
    </row>
    <row r="72026" spans="1:3" x14ac:dyDescent="0.25">
      <c r="A72026"/>
      <c r="B72026"/>
      <c r="C72026"/>
    </row>
    <row r="72027" spans="1:3" x14ac:dyDescent="0.25">
      <c r="A72027"/>
      <c r="B72027"/>
      <c r="C72027"/>
    </row>
    <row r="72028" spans="1:3" x14ac:dyDescent="0.25">
      <c r="A72028"/>
      <c r="B72028"/>
      <c r="C72028"/>
    </row>
    <row r="72029" spans="1:3" x14ac:dyDescent="0.25">
      <c r="A72029"/>
      <c r="B72029"/>
      <c r="C72029"/>
    </row>
    <row r="72030" spans="1:3" x14ac:dyDescent="0.25">
      <c r="A72030"/>
      <c r="B72030"/>
      <c r="C72030"/>
    </row>
    <row r="72031" spans="1:3" x14ac:dyDescent="0.25">
      <c r="A72031"/>
      <c r="B72031"/>
      <c r="C72031"/>
    </row>
    <row r="72032" spans="1:3" x14ac:dyDescent="0.25">
      <c r="A72032"/>
      <c r="B72032"/>
      <c r="C72032"/>
    </row>
    <row r="72033" spans="1:3" x14ac:dyDescent="0.25">
      <c r="A72033"/>
      <c r="B72033"/>
      <c r="C72033"/>
    </row>
    <row r="72034" spans="1:3" x14ac:dyDescent="0.25">
      <c r="A72034"/>
      <c r="B72034"/>
      <c r="C72034"/>
    </row>
    <row r="72035" spans="1:3" x14ac:dyDescent="0.25">
      <c r="A72035"/>
      <c r="B72035"/>
      <c r="C72035"/>
    </row>
    <row r="72036" spans="1:3" x14ac:dyDescent="0.25">
      <c r="A72036"/>
      <c r="B72036"/>
      <c r="C72036"/>
    </row>
    <row r="72037" spans="1:3" x14ac:dyDescent="0.25">
      <c r="A72037"/>
      <c r="B72037"/>
      <c r="C72037"/>
    </row>
    <row r="72038" spans="1:3" x14ac:dyDescent="0.25">
      <c r="A72038"/>
      <c r="B72038"/>
      <c r="C72038"/>
    </row>
    <row r="72039" spans="1:3" x14ac:dyDescent="0.25">
      <c r="A72039"/>
      <c r="B72039"/>
      <c r="C72039"/>
    </row>
    <row r="72040" spans="1:3" x14ac:dyDescent="0.25">
      <c r="A72040"/>
      <c r="B72040"/>
      <c r="C72040"/>
    </row>
    <row r="72041" spans="1:3" x14ac:dyDescent="0.25">
      <c r="A72041"/>
      <c r="B72041"/>
      <c r="C72041"/>
    </row>
    <row r="72042" spans="1:3" x14ac:dyDescent="0.25">
      <c r="A72042"/>
      <c r="B72042"/>
      <c r="C72042"/>
    </row>
    <row r="72043" spans="1:3" x14ac:dyDescent="0.25">
      <c r="A72043"/>
      <c r="B72043"/>
      <c r="C72043"/>
    </row>
    <row r="72044" spans="1:3" x14ac:dyDescent="0.25">
      <c r="A72044"/>
      <c r="B72044"/>
      <c r="C72044"/>
    </row>
    <row r="72045" spans="1:3" x14ac:dyDescent="0.25">
      <c r="A72045"/>
      <c r="B72045"/>
      <c r="C72045"/>
    </row>
    <row r="72046" spans="1:3" x14ac:dyDescent="0.25">
      <c r="A72046"/>
      <c r="B72046"/>
      <c r="C72046"/>
    </row>
    <row r="72047" spans="1:3" x14ac:dyDescent="0.25">
      <c r="A72047"/>
      <c r="B72047"/>
      <c r="C72047"/>
    </row>
    <row r="72048" spans="1:3" x14ac:dyDescent="0.25">
      <c r="A72048"/>
      <c r="B72048"/>
      <c r="C72048"/>
    </row>
    <row r="72049" spans="1:3" x14ac:dyDescent="0.25">
      <c r="A72049"/>
      <c r="B72049"/>
      <c r="C72049"/>
    </row>
    <row r="72050" spans="1:3" x14ac:dyDescent="0.25">
      <c r="A72050"/>
      <c r="B72050"/>
      <c r="C72050"/>
    </row>
    <row r="72051" spans="1:3" x14ac:dyDescent="0.25">
      <c r="A72051"/>
      <c r="B72051"/>
      <c r="C72051"/>
    </row>
    <row r="72052" spans="1:3" x14ac:dyDescent="0.25">
      <c r="A72052"/>
      <c r="B72052"/>
      <c r="C72052"/>
    </row>
    <row r="72053" spans="1:3" x14ac:dyDescent="0.25">
      <c r="A72053"/>
      <c r="B72053"/>
      <c r="C72053"/>
    </row>
    <row r="72054" spans="1:3" x14ac:dyDescent="0.25">
      <c r="A72054"/>
      <c r="B72054"/>
      <c r="C72054"/>
    </row>
    <row r="72055" spans="1:3" x14ac:dyDescent="0.25">
      <c r="A72055"/>
      <c r="B72055"/>
      <c r="C72055"/>
    </row>
    <row r="72056" spans="1:3" x14ac:dyDescent="0.25">
      <c r="A72056"/>
      <c r="B72056"/>
      <c r="C72056"/>
    </row>
    <row r="72057" spans="1:3" x14ac:dyDescent="0.25">
      <c r="A72057"/>
      <c r="B72057"/>
      <c r="C72057"/>
    </row>
    <row r="72058" spans="1:3" x14ac:dyDescent="0.25">
      <c r="A72058"/>
      <c r="B72058"/>
      <c r="C72058"/>
    </row>
    <row r="72059" spans="1:3" x14ac:dyDescent="0.25">
      <c r="A72059"/>
      <c r="B72059"/>
      <c r="C72059"/>
    </row>
    <row r="72060" spans="1:3" x14ac:dyDescent="0.25">
      <c r="A72060"/>
      <c r="B72060"/>
      <c r="C72060"/>
    </row>
    <row r="72061" spans="1:3" x14ac:dyDescent="0.25">
      <c r="A72061"/>
      <c r="B72061"/>
      <c r="C72061"/>
    </row>
    <row r="72062" spans="1:3" x14ac:dyDescent="0.25">
      <c r="A72062"/>
      <c r="B72062"/>
      <c r="C72062"/>
    </row>
    <row r="72063" spans="1:3" x14ac:dyDescent="0.25">
      <c r="A72063"/>
      <c r="B72063"/>
      <c r="C72063"/>
    </row>
    <row r="72064" spans="1:3" x14ac:dyDescent="0.25">
      <c r="A72064"/>
      <c r="B72064"/>
      <c r="C72064"/>
    </row>
    <row r="72065" spans="1:3" x14ac:dyDescent="0.25">
      <c r="A72065"/>
      <c r="B72065"/>
      <c r="C72065"/>
    </row>
    <row r="72066" spans="1:3" x14ac:dyDescent="0.25">
      <c r="A72066"/>
      <c r="B72066"/>
      <c r="C72066"/>
    </row>
    <row r="72067" spans="1:3" x14ac:dyDescent="0.25">
      <c r="A72067"/>
      <c r="B72067"/>
      <c r="C72067"/>
    </row>
    <row r="72068" spans="1:3" x14ac:dyDescent="0.25">
      <c r="A72068"/>
      <c r="B72068"/>
      <c r="C72068"/>
    </row>
    <row r="72069" spans="1:3" x14ac:dyDescent="0.25">
      <c r="A72069"/>
      <c r="B72069"/>
      <c r="C72069"/>
    </row>
    <row r="72070" spans="1:3" x14ac:dyDescent="0.25">
      <c r="A72070"/>
      <c r="B72070"/>
      <c r="C72070"/>
    </row>
    <row r="72071" spans="1:3" x14ac:dyDescent="0.25">
      <c r="A72071"/>
      <c r="B72071"/>
      <c r="C72071"/>
    </row>
    <row r="72072" spans="1:3" x14ac:dyDescent="0.25">
      <c r="A72072"/>
      <c r="B72072"/>
      <c r="C72072"/>
    </row>
    <row r="72073" spans="1:3" x14ac:dyDescent="0.25">
      <c r="A72073"/>
      <c r="B72073"/>
      <c r="C72073"/>
    </row>
    <row r="72074" spans="1:3" x14ac:dyDescent="0.25">
      <c r="A72074"/>
      <c r="B72074"/>
      <c r="C72074"/>
    </row>
    <row r="72075" spans="1:3" x14ac:dyDescent="0.25">
      <c r="A72075"/>
      <c r="B72075"/>
      <c r="C72075"/>
    </row>
    <row r="72076" spans="1:3" x14ac:dyDescent="0.25">
      <c r="A72076"/>
      <c r="B72076"/>
      <c r="C72076"/>
    </row>
    <row r="72077" spans="1:3" x14ac:dyDescent="0.25">
      <c r="A72077"/>
      <c r="B72077"/>
      <c r="C72077"/>
    </row>
    <row r="72078" spans="1:3" x14ac:dyDescent="0.25">
      <c r="A72078"/>
      <c r="B72078"/>
      <c r="C72078"/>
    </row>
    <row r="72079" spans="1:3" x14ac:dyDescent="0.25">
      <c r="A72079"/>
      <c r="B72079"/>
      <c r="C72079"/>
    </row>
    <row r="72080" spans="1:3" x14ac:dyDescent="0.25">
      <c r="A72080"/>
      <c r="B72080"/>
      <c r="C72080"/>
    </row>
    <row r="72081" spans="1:3" x14ac:dyDescent="0.25">
      <c r="A72081"/>
      <c r="B72081"/>
      <c r="C72081"/>
    </row>
    <row r="72082" spans="1:3" x14ac:dyDescent="0.25">
      <c r="A72082"/>
      <c r="B72082"/>
      <c r="C72082"/>
    </row>
    <row r="72083" spans="1:3" x14ac:dyDescent="0.25">
      <c r="A72083"/>
      <c r="B72083"/>
      <c r="C72083"/>
    </row>
    <row r="72084" spans="1:3" x14ac:dyDescent="0.25">
      <c r="A72084"/>
      <c r="B72084"/>
      <c r="C72084"/>
    </row>
    <row r="72085" spans="1:3" x14ac:dyDescent="0.25">
      <c r="A72085"/>
      <c r="B72085"/>
      <c r="C72085"/>
    </row>
    <row r="72086" spans="1:3" x14ac:dyDescent="0.25">
      <c r="A72086"/>
      <c r="B72086"/>
      <c r="C72086"/>
    </row>
    <row r="72087" spans="1:3" x14ac:dyDescent="0.25">
      <c r="A72087"/>
      <c r="B72087"/>
      <c r="C72087"/>
    </row>
    <row r="72088" spans="1:3" x14ac:dyDescent="0.25">
      <c r="A72088"/>
      <c r="B72088"/>
      <c r="C72088"/>
    </row>
    <row r="72089" spans="1:3" x14ac:dyDescent="0.25">
      <c r="A72089"/>
      <c r="B72089"/>
      <c r="C72089"/>
    </row>
    <row r="72090" spans="1:3" x14ac:dyDescent="0.25">
      <c r="A72090"/>
      <c r="B72090"/>
      <c r="C72090"/>
    </row>
    <row r="72091" spans="1:3" x14ac:dyDescent="0.25">
      <c r="A72091"/>
      <c r="B72091"/>
      <c r="C72091"/>
    </row>
    <row r="72092" spans="1:3" x14ac:dyDescent="0.25">
      <c r="A72092"/>
      <c r="B72092"/>
      <c r="C72092"/>
    </row>
    <row r="72093" spans="1:3" x14ac:dyDescent="0.25">
      <c r="A72093"/>
      <c r="B72093"/>
      <c r="C72093"/>
    </row>
    <row r="72094" spans="1:3" x14ac:dyDescent="0.25">
      <c r="A72094"/>
      <c r="B72094"/>
      <c r="C72094"/>
    </row>
    <row r="72095" spans="1:3" x14ac:dyDescent="0.25">
      <c r="A72095"/>
      <c r="B72095"/>
      <c r="C72095"/>
    </row>
    <row r="72096" spans="1:3" x14ac:dyDescent="0.25">
      <c r="A72096"/>
      <c r="B72096"/>
      <c r="C72096"/>
    </row>
    <row r="72097" spans="1:3" x14ac:dyDescent="0.25">
      <c r="A72097"/>
      <c r="B72097"/>
      <c r="C72097"/>
    </row>
    <row r="72098" spans="1:3" x14ac:dyDescent="0.25">
      <c r="A72098"/>
      <c r="B72098"/>
      <c r="C72098"/>
    </row>
    <row r="72099" spans="1:3" x14ac:dyDescent="0.25">
      <c r="A72099"/>
      <c r="B72099"/>
      <c r="C72099"/>
    </row>
    <row r="72100" spans="1:3" x14ac:dyDescent="0.25">
      <c r="A72100"/>
      <c r="B72100"/>
      <c r="C72100"/>
    </row>
    <row r="72101" spans="1:3" x14ac:dyDescent="0.25">
      <c r="A72101"/>
      <c r="B72101"/>
      <c r="C72101"/>
    </row>
    <row r="72102" spans="1:3" x14ac:dyDescent="0.25">
      <c r="A72102"/>
      <c r="B72102"/>
      <c r="C72102"/>
    </row>
    <row r="72103" spans="1:3" x14ac:dyDescent="0.25">
      <c r="A72103"/>
      <c r="B72103"/>
      <c r="C72103"/>
    </row>
    <row r="72104" spans="1:3" x14ac:dyDescent="0.25">
      <c r="A72104"/>
      <c r="B72104"/>
      <c r="C72104"/>
    </row>
    <row r="72105" spans="1:3" x14ac:dyDescent="0.25">
      <c r="A72105"/>
      <c r="B72105"/>
      <c r="C72105"/>
    </row>
    <row r="72106" spans="1:3" x14ac:dyDescent="0.25">
      <c r="A72106"/>
      <c r="B72106"/>
      <c r="C72106"/>
    </row>
    <row r="72107" spans="1:3" x14ac:dyDescent="0.25">
      <c r="A72107"/>
      <c r="B72107"/>
      <c r="C72107"/>
    </row>
    <row r="72108" spans="1:3" x14ac:dyDescent="0.25">
      <c r="A72108"/>
      <c r="B72108"/>
      <c r="C72108"/>
    </row>
    <row r="72109" spans="1:3" x14ac:dyDescent="0.25">
      <c r="A72109"/>
      <c r="B72109"/>
      <c r="C72109"/>
    </row>
    <row r="72110" spans="1:3" x14ac:dyDescent="0.25">
      <c r="A72110"/>
      <c r="B72110"/>
      <c r="C72110"/>
    </row>
    <row r="72111" spans="1:3" x14ac:dyDescent="0.25">
      <c r="A72111"/>
      <c r="B72111"/>
      <c r="C72111"/>
    </row>
    <row r="72112" spans="1:3" x14ac:dyDescent="0.25">
      <c r="A72112"/>
      <c r="B72112"/>
      <c r="C72112"/>
    </row>
    <row r="72113" spans="1:3" x14ac:dyDescent="0.25">
      <c r="A72113"/>
      <c r="B72113"/>
      <c r="C72113"/>
    </row>
    <row r="72114" spans="1:3" x14ac:dyDescent="0.25">
      <c r="A72114"/>
      <c r="B72114"/>
      <c r="C72114"/>
    </row>
    <row r="72115" spans="1:3" x14ac:dyDescent="0.25">
      <c r="A72115"/>
      <c r="B72115"/>
      <c r="C72115"/>
    </row>
    <row r="72116" spans="1:3" x14ac:dyDescent="0.25">
      <c r="A72116"/>
      <c r="B72116"/>
      <c r="C72116"/>
    </row>
    <row r="72117" spans="1:3" x14ac:dyDescent="0.25">
      <c r="A72117"/>
      <c r="B72117"/>
      <c r="C72117"/>
    </row>
    <row r="72118" spans="1:3" x14ac:dyDescent="0.25">
      <c r="A72118"/>
      <c r="B72118"/>
      <c r="C72118"/>
    </row>
    <row r="72119" spans="1:3" x14ac:dyDescent="0.25">
      <c r="A72119"/>
      <c r="B72119"/>
      <c r="C72119"/>
    </row>
    <row r="72120" spans="1:3" x14ac:dyDescent="0.25">
      <c r="A72120"/>
      <c r="B72120"/>
      <c r="C72120"/>
    </row>
    <row r="72121" spans="1:3" x14ac:dyDescent="0.25">
      <c r="A72121"/>
      <c r="B72121"/>
      <c r="C72121"/>
    </row>
    <row r="72122" spans="1:3" x14ac:dyDescent="0.25">
      <c r="A72122"/>
      <c r="B72122"/>
      <c r="C72122"/>
    </row>
    <row r="72123" spans="1:3" x14ac:dyDescent="0.25">
      <c r="A72123"/>
      <c r="B72123"/>
      <c r="C72123"/>
    </row>
    <row r="72124" spans="1:3" x14ac:dyDescent="0.25">
      <c r="A72124"/>
      <c r="B72124"/>
      <c r="C72124"/>
    </row>
    <row r="72125" spans="1:3" x14ac:dyDescent="0.25">
      <c r="A72125"/>
      <c r="B72125"/>
      <c r="C72125"/>
    </row>
    <row r="72126" spans="1:3" x14ac:dyDescent="0.25">
      <c r="A72126"/>
      <c r="B72126"/>
      <c r="C72126"/>
    </row>
    <row r="72127" spans="1:3" x14ac:dyDescent="0.25">
      <c r="A72127"/>
      <c r="B72127"/>
      <c r="C72127"/>
    </row>
    <row r="72128" spans="1:3" x14ac:dyDescent="0.25">
      <c r="A72128"/>
      <c r="B72128"/>
      <c r="C72128"/>
    </row>
    <row r="72129" spans="1:3" x14ac:dyDescent="0.25">
      <c r="A72129"/>
      <c r="B72129"/>
      <c r="C72129"/>
    </row>
    <row r="72130" spans="1:3" x14ac:dyDescent="0.25">
      <c r="A72130"/>
      <c r="B72130"/>
      <c r="C72130"/>
    </row>
    <row r="72131" spans="1:3" x14ac:dyDescent="0.25">
      <c r="A72131"/>
      <c r="B72131"/>
      <c r="C72131"/>
    </row>
    <row r="72132" spans="1:3" x14ac:dyDescent="0.25">
      <c r="A72132"/>
      <c r="B72132"/>
      <c r="C72132"/>
    </row>
    <row r="72133" spans="1:3" x14ac:dyDescent="0.25">
      <c r="A72133"/>
      <c r="B72133"/>
      <c r="C72133"/>
    </row>
    <row r="72134" spans="1:3" x14ac:dyDescent="0.25">
      <c r="A72134"/>
      <c r="B72134"/>
      <c r="C72134"/>
    </row>
    <row r="72135" spans="1:3" x14ac:dyDescent="0.25">
      <c r="A72135"/>
      <c r="B72135"/>
      <c r="C72135"/>
    </row>
    <row r="72136" spans="1:3" x14ac:dyDescent="0.25">
      <c r="A72136"/>
      <c r="B72136"/>
      <c r="C72136"/>
    </row>
    <row r="72137" spans="1:3" x14ac:dyDescent="0.25">
      <c r="A72137"/>
      <c r="B72137"/>
      <c r="C72137"/>
    </row>
    <row r="72138" spans="1:3" x14ac:dyDescent="0.25">
      <c r="A72138"/>
      <c r="B72138"/>
      <c r="C72138"/>
    </row>
    <row r="72139" spans="1:3" x14ac:dyDescent="0.25">
      <c r="A72139"/>
      <c r="B72139"/>
      <c r="C72139"/>
    </row>
    <row r="72140" spans="1:3" x14ac:dyDescent="0.25">
      <c r="A72140"/>
      <c r="B72140"/>
      <c r="C72140"/>
    </row>
    <row r="72141" spans="1:3" x14ac:dyDescent="0.25">
      <c r="A72141"/>
      <c r="B72141"/>
      <c r="C72141"/>
    </row>
    <row r="72142" spans="1:3" x14ac:dyDescent="0.25">
      <c r="A72142"/>
      <c r="B72142"/>
      <c r="C72142"/>
    </row>
    <row r="72143" spans="1:3" x14ac:dyDescent="0.25">
      <c r="A72143"/>
      <c r="B72143"/>
      <c r="C72143"/>
    </row>
    <row r="72144" spans="1:3" x14ac:dyDescent="0.25">
      <c r="A72144"/>
      <c r="B72144"/>
      <c r="C72144"/>
    </row>
    <row r="72145" spans="1:3" x14ac:dyDescent="0.25">
      <c r="A72145"/>
      <c r="B72145"/>
      <c r="C72145"/>
    </row>
    <row r="72146" spans="1:3" x14ac:dyDescent="0.25">
      <c r="A72146"/>
      <c r="B72146"/>
      <c r="C72146"/>
    </row>
    <row r="72147" spans="1:3" x14ac:dyDescent="0.25">
      <c r="A72147"/>
      <c r="B72147"/>
      <c r="C72147"/>
    </row>
    <row r="72148" spans="1:3" x14ac:dyDescent="0.25">
      <c r="A72148"/>
      <c r="B72148"/>
      <c r="C72148"/>
    </row>
    <row r="72149" spans="1:3" x14ac:dyDescent="0.25">
      <c r="A72149"/>
      <c r="B72149"/>
      <c r="C72149"/>
    </row>
    <row r="72150" spans="1:3" x14ac:dyDescent="0.25">
      <c r="A72150"/>
      <c r="B72150"/>
      <c r="C72150"/>
    </row>
    <row r="72151" spans="1:3" x14ac:dyDescent="0.25">
      <c r="A72151"/>
      <c r="B72151"/>
      <c r="C72151"/>
    </row>
    <row r="72152" spans="1:3" x14ac:dyDescent="0.25">
      <c r="A72152"/>
      <c r="B72152"/>
      <c r="C72152"/>
    </row>
    <row r="72153" spans="1:3" x14ac:dyDescent="0.25">
      <c r="A72153"/>
      <c r="B72153"/>
      <c r="C72153"/>
    </row>
    <row r="72154" spans="1:3" x14ac:dyDescent="0.25">
      <c r="A72154"/>
      <c r="B72154"/>
      <c r="C72154"/>
    </row>
    <row r="72155" spans="1:3" x14ac:dyDescent="0.25">
      <c r="A72155"/>
      <c r="B72155"/>
      <c r="C72155"/>
    </row>
    <row r="72156" spans="1:3" x14ac:dyDescent="0.25">
      <c r="A72156"/>
      <c r="B72156"/>
      <c r="C72156"/>
    </row>
    <row r="72157" spans="1:3" x14ac:dyDescent="0.25">
      <c r="A72157"/>
      <c r="B72157"/>
      <c r="C72157"/>
    </row>
    <row r="72158" spans="1:3" x14ac:dyDescent="0.25">
      <c r="A72158"/>
      <c r="B72158"/>
      <c r="C72158"/>
    </row>
    <row r="72159" spans="1:3" x14ac:dyDescent="0.25">
      <c r="A72159"/>
      <c r="B72159"/>
      <c r="C72159"/>
    </row>
    <row r="72160" spans="1:3" x14ac:dyDescent="0.25">
      <c r="A72160"/>
      <c r="B72160"/>
      <c r="C72160"/>
    </row>
    <row r="72161" spans="1:3" x14ac:dyDescent="0.25">
      <c r="A72161"/>
      <c r="B72161"/>
      <c r="C72161"/>
    </row>
    <row r="72162" spans="1:3" x14ac:dyDescent="0.25">
      <c r="A72162"/>
      <c r="B72162"/>
      <c r="C72162"/>
    </row>
    <row r="72163" spans="1:3" x14ac:dyDescent="0.25">
      <c r="A72163"/>
      <c r="B72163"/>
      <c r="C72163"/>
    </row>
    <row r="72164" spans="1:3" x14ac:dyDescent="0.25">
      <c r="A72164"/>
      <c r="B72164"/>
      <c r="C72164"/>
    </row>
    <row r="72165" spans="1:3" x14ac:dyDescent="0.25">
      <c r="A72165"/>
      <c r="B72165"/>
      <c r="C72165"/>
    </row>
    <row r="72166" spans="1:3" x14ac:dyDescent="0.25">
      <c r="A72166"/>
      <c r="B72166"/>
      <c r="C72166"/>
    </row>
    <row r="72167" spans="1:3" x14ac:dyDescent="0.25">
      <c r="A72167"/>
      <c r="B72167"/>
      <c r="C72167"/>
    </row>
    <row r="72168" spans="1:3" x14ac:dyDescent="0.25">
      <c r="A72168"/>
      <c r="B72168"/>
      <c r="C72168"/>
    </row>
    <row r="72169" spans="1:3" x14ac:dyDescent="0.25">
      <c r="A72169"/>
      <c r="B72169"/>
      <c r="C72169"/>
    </row>
    <row r="72170" spans="1:3" x14ac:dyDescent="0.25">
      <c r="A72170"/>
      <c r="B72170"/>
      <c r="C72170"/>
    </row>
    <row r="72171" spans="1:3" x14ac:dyDescent="0.25">
      <c r="A72171"/>
      <c r="B72171"/>
      <c r="C72171"/>
    </row>
    <row r="72172" spans="1:3" x14ac:dyDescent="0.25">
      <c r="A72172"/>
      <c r="B72172"/>
      <c r="C72172"/>
    </row>
    <row r="72173" spans="1:3" x14ac:dyDescent="0.25">
      <c r="A72173"/>
      <c r="B72173"/>
      <c r="C72173"/>
    </row>
    <row r="72174" spans="1:3" x14ac:dyDescent="0.25">
      <c r="A72174"/>
      <c r="B72174"/>
      <c r="C72174"/>
    </row>
    <row r="72175" spans="1:3" x14ac:dyDescent="0.25">
      <c r="A72175"/>
      <c r="B72175"/>
      <c r="C72175"/>
    </row>
    <row r="72176" spans="1:3" x14ac:dyDescent="0.25">
      <c r="A72176"/>
      <c r="B72176"/>
      <c r="C72176"/>
    </row>
    <row r="72177" spans="1:3" x14ac:dyDescent="0.25">
      <c r="A72177"/>
      <c r="B72177"/>
      <c r="C72177"/>
    </row>
    <row r="72178" spans="1:3" x14ac:dyDescent="0.25">
      <c r="A72178"/>
      <c r="B72178"/>
      <c r="C72178"/>
    </row>
    <row r="72179" spans="1:3" x14ac:dyDescent="0.25">
      <c r="A72179"/>
      <c r="B72179"/>
      <c r="C72179"/>
    </row>
    <row r="72180" spans="1:3" x14ac:dyDescent="0.25">
      <c r="A72180"/>
      <c r="B72180"/>
      <c r="C72180"/>
    </row>
    <row r="72181" spans="1:3" x14ac:dyDescent="0.25">
      <c r="A72181"/>
      <c r="B72181"/>
      <c r="C72181"/>
    </row>
    <row r="72182" spans="1:3" x14ac:dyDescent="0.25">
      <c r="A72182"/>
      <c r="B72182"/>
      <c r="C72182"/>
    </row>
    <row r="72183" spans="1:3" x14ac:dyDescent="0.25">
      <c r="A72183"/>
      <c r="B72183"/>
      <c r="C72183"/>
    </row>
    <row r="72184" spans="1:3" x14ac:dyDescent="0.25">
      <c r="A72184"/>
      <c r="B72184"/>
      <c r="C72184"/>
    </row>
    <row r="72185" spans="1:3" x14ac:dyDescent="0.25">
      <c r="A72185"/>
      <c r="B72185"/>
      <c r="C72185"/>
    </row>
    <row r="72186" spans="1:3" x14ac:dyDescent="0.25">
      <c r="A72186"/>
      <c r="B72186"/>
      <c r="C72186"/>
    </row>
    <row r="72187" spans="1:3" x14ac:dyDescent="0.25">
      <c r="A72187"/>
      <c r="B72187"/>
      <c r="C72187"/>
    </row>
    <row r="72188" spans="1:3" x14ac:dyDescent="0.25">
      <c r="A72188"/>
      <c r="B72188"/>
      <c r="C72188"/>
    </row>
    <row r="72189" spans="1:3" x14ac:dyDescent="0.25">
      <c r="A72189"/>
      <c r="B72189"/>
      <c r="C72189"/>
    </row>
    <row r="72190" spans="1:3" x14ac:dyDescent="0.25">
      <c r="A72190"/>
      <c r="B72190"/>
      <c r="C72190"/>
    </row>
    <row r="72191" spans="1:3" x14ac:dyDescent="0.25">
      <c r="A72191"/>
      <c r="B72191"/>
      <c r="C72191"/>
    </row>
    <row r="72192" spans="1:3" x14ac:dyDescent="0.25">
      <c r="A72192"/>
      <c r="B72192"/>
      <c r="C72192"/>
    </row>
    <row r="72193" spans="1:3" x14ac:dyDescent="0.25">
      <c r="A72193"/>
      <c r="B72193"/>
      <c r="C72193"/>
    </row>
    <row r="72194" spans="1:3" x14ac:dyDescent="0.25">
      <c r="A72194"/>
      <c r="B72194"/>
      <c r="C72194"/>
    </row>
    <row r="72195" spans="1:3" x14ac:dyDescent="0.25">
      <c r="A72195"/>
      <c r="B72195"/>
      <c r="C72195"/>
    </row>
    <row r="72196" spans="1:3" x14ac:dyDescent="0.25">
      <c r="A72196"/>
      <c r="B72196"/>
      <c r="C72196"/>
    </row>
    <row r="72197" spans="1:3" x14ac:dyDescent="0.25">
      <c r="A72197"/>
      <c r="B72197"/>
      <c r="C72197"/>
    </row>
    <row r="72198" spans="1:3" x14ac:dyDescent="0.25">
      <c r="A72198"/>
      <c r="B72198"/>
      <c r="C72198"/>
    </row>
    <row r="72199" spans="1:3" x14ac:dyDescent="0.25">
      <c r="A72199"/>
      <c r="B72199"/>
      <c r="C72199"/>
    </row>
    <row r="72200" spans="1:3" x14ac:dyDescent="0.25">
      <c r="A72200"/>
      <c r="B72200"/>
      <c r="C72200"/>
    </row>
    <row r="72201" spans="1:3" x14ac:dyDescent="0.25">
      <c r="A72201"/>
      <c r="B72201"/>
      <c r="C72201"/>
    </row>
    <row r="72202" spans="1:3" x14ac:dyDescent="0.25">
      <c r="A72202"/>
      <c r="B72202"/>
      <c r="C72202"/>
    </row>
    <row r="72203" spans="1:3" x14ac:dyDescent="0.25">
      <c r="A72203"/>
      <c r="B72203"/>
      <c r="C72203"/>
    </row>
    <row r="72204" spans="1:3" x14ac:dyDescent="0.25">
      <c r="A72204"/>
      <c r="B72204"/>
      <c r="C72204"/>
    </row>
    <row r="72205" spans="1:3" x14ac:dyDescent="0.25">
      <c r="A72205"/>
      <c r="B72205"/>
      <c r="C72205"/>
    </row>
    <row r="72206" spans="1:3" x14ac:dyDescent="0.25">
      <c r="A72206"/>
      <c r="B72206"/>
      <c r="C72206"/>
    </row>
    <row r="72207" spans="1:3" x14ac:dyDescent="0.25">
      <c r="A72207"/>
      <c r="B72207"/>
      <c r="C72207"/>
    </row>
    <row r="72208" spans="1:3" x14ac:dyDescent="0.25">
      <c r="A72208"/>
      <c r="B72208"/>
      <c r="C72208"/>
    </row>
    <row r="72209" spans="1:3" x14ac:dyDescent="0.25">
      <c r="A72209"/>
      <c r="B72209"/>
      <c r="C72209"/>
    </row>
    <row r="72210" spans="1:3" x14ac:dyDescent="0.25">
      <c r="A72210"/>
      <c r="B72210"/>
      <c r="C72210"/>
    </row>
    <row r="72211" spans="1:3" x14ac:dyDescent="0.25">
      <c r="A72211"/>
      <c r="B72211"/>
      <c r="C72211"/>
    </row>
    <row r="72212" spans="1:3" x14ac:dyDescent="0.25">
      <c r="A72212"/>
      <c r="B72212"/>
      <c r="C72212"/>
    </row>
    <row r="72213" spans="1:3" x14ac:dyDescent="0.25">
      <c r="A72213"/>
      <c r="B72213"/>
      <c r="C72213"/>
    </row>
    <row r="72214" spans="1:3" x14ac:dyDescent="0.25">
      <c r="A72214"/>
      <c r="B72214"/>
      <c r="C72214"/>
    </row>
    <row r="72215" spans="1:3" x14ac:dyDescent="0.25">
      <c r="A72215"/>
      <c r="B72215"/>
      <c r="C72215"/>
    </row>
    <row r="72216" spans="1:3" x14ac:dyDescent="0.25">
      <c r="A72216"/>
      <c r="B72216"/>
      <c r="C72216"/>
    </row>
    <row r="72217" spans="1:3" x14ac:dyDescent="0.25">
      <c r="A72217"/>
      <c r="B72217"/>
      <c r="C72217"/>
    </row>
    <row r="72218" spans="1:3" x14ac:dyDescent="0.25">
      <c r="A72218"/>
      <c r="B72218"/>
      <c r="C72218"/>
    </row>
    <row r="72219" spans="1:3" x14ac:dyDescent="0.25">
      <c r="A72219"/>
      <c r="B72219"/>
      <c r="C72219"/>
    </row>
    <row r="72220" spans="1:3" x14ac:dyDescent="0.25">
      <c r="A72220"/>
      <c r="B72220"/>
      <c r="C72220"/>
    </row>
    <row r="72221" spans="1:3" x14ac:dyDescent="0.25">
      <c r="A72221"/>
      <c r="B72221"/>
      <c r="C72221"/>
    </row>
    <row r="72222" spans="1:3" x14ac:dyDescent="0.25">
      <c r="A72222"/>
      <c r="B72222"/>
      <c r="C72222"/>
    </row>
    <row r="72223" spans="1:3" x14ac:dyDescent="0.25">
      <c r="A72223"/>
      <c r="B72223"/>
      <c r="C72223"/>
    </row>
    <row r="72224" spans="1:3" x14ac:dyDescent="0.25">
      <c r="A72224"/>
      <c r="B72224"/>
      <c r="C72224"/>
    </row>
    <row r="72225" spans="1:3" x14ac:dyDescent="0.25">
      <c r="A72225"/>
      <c r="B72225"/>
      <c r="C72225"/>
    </row>
    <row r="72226" spans="1:3" x14ac:dyDescent="0.25">
      <c r="A72226"/>
      <c r="B72226"/>
      <c r="C72226"/>
    </row>
    <row r="72227" spans="1:3" x14ac:dyDescent="0.25">
      <c r="A72227"/>
      <c r="B72227"/>
      <c r="C72227"/>
    </row>
    <row r="72228" spans="1:3" x14ac:dyDescent="0.25">
      <c r="A72228"/>
      <c r="B72228"/>
      <c r="C72228"/>
    </row>
    <row r="72229" spans="1:3" x14ac:dyDescent="0.25">
      <c r="A72229"/>
      <c r="B72229"/>
      <c r="C72229"/>
    </row>
    <row r="72230" spans="1:3" x14ac:dyDescent="0.25">
      <c r="A72230"/>
      <c r="B72230"/>
      <c r="C72230"/>
    </row>
    <row r="72231" spans="1:3" x14ac:dyDescent="0.25">
      <c r="A72231"/>
      <c r="B72231"/>
      <c r="C72231"/>
    </row>
    <row r="72232" spans="1:3" x14ac:dyDescent="0.25">
      <c r="A72232"/>
      <c r="B72232"/>
      <c r="C72232"/>
    </row>
    <row r="72233" spans="1:3" x14ac:dyDescent="0.25">
      <c r="A72233"/>
      <c r="B72233"/>
      <c r="C72233"/>
    </row>
    <row r="72234" spans="1:3" x14ac:dyDescent="0.25">
      <c r="A72234"/>
      <c r="B72234"/>
      <c r="C72234"/>
    </row>
    <row r="72235" spans="1:3" x14ac:dyDescent="0.25">
      <c r="A72235"/>
      <c r="B72235"/>
      <c r="C72235"/>
    </row>
    <row r="72236" spans="1:3" x14ac:dyDescent="0.25">
      <c r="A72236"/>
      <c r="B72236"/>
      <c r="C72236"/>
    </row>
    <row r="72237" spans="1:3" x14ac:dyDescent="0.25">
      <c r="A72237"/>
      <c r="B72237"/>
      <c r="C72237"/>
    </row>
    <row r="72238" spans="1:3" x14ac:dyDescent="0.25">
      <c r="A72238"/>
      <c r="B72238"/>
      <c r="C72238"/>
    </row>
    <row r="72239" spans="1:3" x14ac:dyDescent="0.25">
      <c r="A72239"/>
      <c r="B72239"/>
      <c r="C72239"/>
    </row>
    <row r="72240" spans="1:3" x14ac:dyDescent="0.25">
      <c r="A72240"/>
      <c r="B72240"/>
      <c r="C72240"/>
    </row>
    <row r="72241" spans="1:3" x14ac:dyDescent="0.25">
      <c r="A72241"/>
      <c r="B72241"/>
      <c r="C72241"/>
    </row>
    <row r="72242" spans="1:3" x14ac:dyDescent="0.25">
      <c r="A72242"/>
      <c r="B72242"/>
      <c r="C72242"/>
    </row>
    <row r="72243" spans="1:3" x14ac:dyDescent="0.25">
      <c r="A72243"/>
      <c r="B72243"/>
      <c r="C72243"/>
    </row>
    <row r="72244" spans="1:3" x14ac:dyDescent="0.25">
      <c r="A72244"/>
      <c r="B72244"/>
      <c r="C72244"/>
    </row>
    <row r="72245" spans="1:3" x14ac:dyDescent="0.25">
      <c r="A72245"/>
      <c r="B72245"/>
      <c r="C72245"/>
    </row>
    <row r="72246" spans="1:3" x14ac:dyDescent="0.25">
      <c r="A72246"/>
      <c r="B72246"/>
      <c r="C72246"/>
    </row>
    <row r="72247" spans="1:3" x14ac:dyDescent="0.25">
      <c r="A72247"/>
      <c r="B72247"/>
      <c r="C72247"/>
    </row>
    <row r="72248" spans="1:3" x14ac:dyDescent="0.25">
      <c r="A72248"/>
      <c r="B72248"/>
      <c r="C72248"/>
    </row>
    <row r="72249" spans="1:3" x14ac:dyDescent="0.25">
      <c r="A72249"/>
      <c r="B72249"/>
      <c r="C72249"/>
    </row>
    <row r="72250" spans="1:3" x14ac:dyDescent="0.25">
      <c r="A72250"/>
      <c r="B72250"/>
      <c r="C72250"/>
    </row>
    <row r="72251" spans="1:3" x14ac:dyDescent="0.25">
      <c r="A72251"/>
      <c r="B72251"/>
      <c r="C72251"/>
    </row>
    <row r="72252" spans="1:3" x14ac:dyDescent="0.25">
      <c r="A72252"/>
      <c r="B72252"/>
      <c r="C72252"/>
    </row>
    <row r="72253" spans="1:3" x14ac:dyDescent="0.25">
      <c r="A72253"/>
      <c r="B72253"/>
      <c r="C72253"/>
    </row>
    <row r="72254" spans="1:3" x14ac:dyDescent="0.25">
      <c r="A72254"/>
      <c r="B72254"/>
      <c r="C72254"/>
    </row>
    <row r="72255" spans="1:3" x14ac:dyDescent="0.25">
      <c r="A72255"/>
      <c r="B72255"/>
      <c r="C72255"/>
    </row>
    <row r="72256" spans="1:3" x14ac:dyDescent="0.25">
      <c r="A72256"/>
      <c r="B72256"/>
      <c r="C72256"/>
    </row>
    <row r="72257" spans="1:3" x14ac:dyDescent="0.25">
      <c r="A72257"/>
      <c r="B72257"/>
      <c r="C72257"/>
    </row>
    <row r="72258" spans="1:3" x14ac:dyDescent="0.25">
      <c r="A72258"/>
      <c r="B72258"/>
      <c r="C72258"/>
    </row>
    <row r="72259" spans="1:3" x14ac:dyDescent="0.25">
      <c r="A72259"/>
      <c r="B72259"/>
      <c r="C72259"/>
    </row>
    <row r="72260" spans="1:3" x14ac:dyDescent="0.25">
      <c r="A72260"/>
      <c r="B72260"/>
      <c r="C72260"/>
    </row>
    <row r="72261" spans="1:3" x14ac:dyDescent="0.25">
      <c r="A72261"/>
      <c r="B72261"/>
      <c r="C72261"/>
    </row>
    <row r="72262" spans="1:3" x14ac:dyDescent="0.25">
      <c r="A72262"/>
      <c r="B72262"/>
      <c r="C72262"/>
    </row>
    <row r="72263" spans="1:3" x14ac:dyDescent="0.25">
      <c r="A72263"/>
      <c r="B72263"/>
      <c r="C72263"/>
    </row>
    <row r="72264" spans="1:3" x14ac:dyDescent="0.25">
      <c r="A72264"/>
      <c r="B72264"/>
      <c r="C72264"/>
    </row>
    <row r="72265" spans="1:3" x14ac:dyDescent="0.25">
      <c r="A72265"/>
      <c r="B72265"/>
      <c r="C72265"/>
    </row>
    <row r="72266" spans="1:3" x14ac:dyDescent="0.25">
      <c r="A72266"/>
      <c r="B72266"/>
      <c r="C72266"/>
    </row>
    <row r="72267" spans="1:3" x14ac:dyDescent="0.25">
      <c r="A72267"/>
      <c r="B72267"/>
      <c r="C72267"/>
    </row>
    <row r="72268" spans="1:3" x14ac:dyDescent="0.25">
      <c r="A72268"/>
      <c r="B72268"/>
      <c r="C72268"/>
    </row>
    <row r="72269" spans="1:3" x14ac:dyDescent="0.25">
      <c r="A72269"/>
      <c r="B72269"/>
      <c r="C72269"/>
    </row>
    <row r="72270" spans="1:3" x14ac:dyDescent="0.25">
      <c r="A72270"/>
      <c r="B72270"/>
      <c r="C72270"/>
    </row>
    <row r="72271" spans="1:3" x14ac:dyDescent="0.25">
      <c r="A72271"/>
      <c r="B72271"/>
      <c r="C72271"/>
    </row>
    <row r="72272" spans="1:3" x14ac:dyDescent="0.25">
      <c r="A72272"/>
      <c r="B72272"/>
      <c r="C72272"/>
    </row>
    <row r="72273" spans="1:3" x14ac:dyDescent="0.25">
      <c r="A72273"/>
      <c r="B72273"/>
      <c r="C72273"/>
    </row>
    <row r="72274" spans="1:3" x14ac:dyDescent="0.25">
      <c r="A72274"/>
      <c r="B72274"/>
      <c r="C72274"/>
    </row>
    <row r="72275" spans="1:3" x14ac:dyDescent="0.25">
      <c r="A72275"/>
      <c r="B72275"/>
      <c r="C72275"/>
    </row>
    <row r="72276" spans="1:3" x14ac:dyDescent="0.25">
      <c r="A72276"/>
      <c r="B72276"/>
      <c r="C72276"/>
    </row>
    <row r="72277" spans="1:3" x14ac:dyDescent="0.25">
      <c r="A72277"/>
      <c r="B72277"/>
      <c r="C72277"/>
    </row>
    <row r="72278" spans="1:3" x14ac:dyDescent="0.25">
      <c r="A72278"/>
      <c r="B72278"/>
      <c r="C72278"/>
    </row>
    <row r="72279" spans="1:3" x14ac:dyDescent="0.25">
      <c r="A72279"/>
      <c r="B72279"/>
      <c r="C72279"/>
    </row>
    <row r="72280" spans="1:3" x14ac:dyDescent="0.25">
      <c r="A72280"/>
      <c r="B72280"/>
      <c r="C72280"/>
    </row>
    <row r="72281" spans="1:3" x14ac:dyDescent="0.25">
      <c r="A72281"/>
      <c r="B72281"/>
      <c r="C72281"/>
    </row>
    <row r="72282" spans="1:3" x14ac:dyDescent="0.25">
      <c r="A72282"/>
      <c r="B72282"/>
      <c r="C72282"/>
    </row>
    <row r="72283" spans="1:3" x14ac:dyDescent="0.25">
      <c r="A72283"/>
      <c r="B72283"/>
      <c r="C72283"/>
    </row>
    <row r="72284" spans="1:3" x14ac:dyDescent="0.25">
      <c r="A72284"/>
      <c r="B72284"/>
      <c r="C72284"/>
    </row>
    <row r="72285" spans="1:3" x14ac:dyDescent="0.25">
      <c r="A72285"/>
      <c r="B72285"/>
      <c r="C72285"/>
    </row>
    <row r="72286" spans="1:3" x14ac:dyDescent="0.25">
      <c r="A72286"/>
      <c r="B72286"/>
      <c r="C72286"/>
    </row>
    <row r="72287" spans="1:3" x14ac:dyDescent="0.25">
      <c r="A72287"/>
      <c r="B72287"/>
      <c r="C72287"/>
    </row>
    <row r="72288" spans="1:3" x14ac:dyDescent="0.25">
      <c r="A72288"/>
      <c r="B72288"/>
      <c r="C72288"/>
    </row>
    <row r="72289" spans="1:3" x14ac:dyDescent="0.25">
      <c r="A72289"/>
      <c r="B72289"/>
      <c r="C72289"/>
    </row>
    <row r="72290" spans="1:3" x14ac:dyDescent="0.25">
      <c r="A72290"/>
      <c r="B72290"/>
      <c r="C72290"/>
    </row>
    <row r="72291" spans="1:3" x14ac:dyDescent="0.25">
      <c r="A72291"/>
      <c r="B72291"/>
      <c r="C72291"/>
    </row>
    <row r="72292" spans="1:3" x14ac:dyDescent="0.25">
      <c r="A72292"/>
      <c r="B72292"/>
      <c r="C72292"/>
    </row>
    <row r="72293" spans="1:3" x14ac:dyDescent="0.25">
      <c r="A72293"/>
      <c r="B72293"/>
      <c r="C72293"/>
    </row>
    <row r="72294" spans="1:3" x14ac:dyDescent="0.25">
      <c r="A72294"/>
      <c r="B72294"/>
      <c r="C72294"/>
    </row>
    <row r="72295" spans="1:3" x14ac:dyDescent="0.25">
      <c r="A72295"/>
      <c r="B72295"/>
      <c r="C72295"/>
    </row>
    <row r="72296" spans="1:3" x14ac:dyDescent="0.25">
      <c r="A72296"/>
      <c r="B72296"/>
      <c r="C72296"/>
    </row>
    <row r="72297" spans="1:3" x14ac:dyDescent="0.25">
      <c r="A72297"/>
      <c r="B72297"/>
      <c r="C72297"/>
    </row>
    <row r="72298" spans="1:3" x14ac:dyDescent="0.25">
      <c r="A72298"/>
      <c r="B72298"/>
      <c r="C72298"/>
    </row>
    <row r="72299" spans="1:3" x14ac:dyDescent="0.25">
      <c r="A72299"/>
      <c r="B72299"/>
      <c r="C72299"/>
    </row>
    <row r="72300" spans="1:3" x14ac:dyDescent="0.25">
      <c r="A72300"/>
      <c r="B72300"/>
      <c r="C72300"/>
    </row>
    <row r="72301" spans="1:3" x14ac:dyDescent="0.25">
      <c r="A72301"/>
      <c r="B72301"/>
      <c r="C72301"/>
    </row>
    <row r="72302" spans="1:3" x14ac:dyDescent="0.25">
      <c r="A72302"/>
      <c r="B72302"/>
      <c r="C72302"/>
    </row>
    <row r="72303" spans="1:3" x14ac:dyDescent="0.25">
      <c r="A72303"/>
      <c r="B72303"/>
      <c r="C72303"/>
    </row>
    <row r="72304" spans="1:3" x14ac:dyDescent="0.25">
      <c r="A72304"/>
      <c r="B72304"/>
      <c r="C72304"/>
    </row>
    <row r="72305" spans="1:3" x14ac:dyDescent="0.25">
      <c r="A72305"/>
      <c r="B72305"/>
      <c r="C72305"/>
    </row>
    <row r="72306" spans="1:3" x14ac:dyDescent="0.25">
      <c r="A72306"/>
      <c r="B72306"/>
      <c r="C72306"/>
    </row>
    <row r="72307" spans="1:3" x14ac:dyDescent="0.25">
      <c r="A72307"/>
      <c r="B72307"/>
      <c r="C72307"/>
    </row>
    <row r="72308" spans="1:3" x14ac:dyDescent="0.25">
      <c r="A72308"/>
      <c r="B72308"/>
      <c r="C72308"/>
    </row>
    <row r="72309" spans="1:3" x14ac:dyDescent="0.25">
      <c r="A72309"/>
      <c r="B72309"/>
      <c r="C72309"/>
    </row>
    <row r="72310" spans="1:3" x14ac:dyDescent="0.25">
      <c r="A72310"/>
      <c r="B72310"/>
      <c r="C72310"/>
    </row>
    <row r="72311" spans="1:3" x14ac:dyDescent="0.25">
      <c r="A72311"/>
      <c r="B72311"/>
      <c r="C72311"/>
    </row>
    <row r="72312" spans="1:3" x14ac:dyDescent="0.25">
      <c r="A72312"/>
      <c r="B72312"/>
      <c r="C72312"/>
    </row>
    <row r="72313" spans="1:3" x14ac:dyDescent="0.25">
      <c r="A72313"/>
      <c r="B72313"/>
      <c r="C72313"/>
    </row>
    <row r="72314" spans="1:3" x14ac:dyDescent="0.25">
      <c r="A72314"/>
      <c r="B72314"/>
      <c r="C72314"/>
    </row>
    <row r="72315" spans="1:3" x14ac:dyDescent="0.25">
      <c r="A72315"/>
      <c r="B72315"/>
      <c r="C72315"/>
    </row>
    <row r="72316" spans="1:3" x14ac:dyDescent="0.25">
      <c r="A72316"/>
      <c r="B72316"/>
      <c r="C72316"/>
    </row>
    <row r="72317" spans="1:3" x14ac:dyDescent="0.25">
      <c r="A72317"/>
      <c r="B72317"/>
      <c r="C72317"/>
    </row>
    <row r="72318" spans="1:3" x14ac:dyDescent="0.25">
      <c r="A72318"/>
      <c r="B72318"/>
      <c r="C72318"/>
    </row>
    <row r="72319" spans="1:3" x14ac:dyDescent="0.25">
      <c r="A72319"/>
      <c r="B72319"/>
      <c r="C72319"/>
    </row>
    <row r="72320" spans="1:3" x14ac:dyDescent="0.25">
      <c r="A72320"/>
      <c r="B72320"/>
      <c r="C72320"/>
    </row>
    <row r="72321" spans="1:3" x14ac:dyDescent="0.25">
      <c r="A72321"/>
      <c r="B72321"/>
      <c r="C72321"/>
    </row>
    <row r="72322" spans="1:3" x14ac:dyDescent="0.25">
      <c r="A72322"/>
      <c r="B72322"/>
      <c r="C72322"/>
    </row>
    <row r="72323" spans="1:3" x14ac:dyDescent="0.25">
      <c r="A72323"/>
      <c r="B72323"/>
      <c r="C72323"/>
    </row>
    <row r="72324" spans="1:3" x14ac:dyDescent="0.25">
      <c r="A72324"/>
      <c r="B72324"/>
      <c r="C72324"/>
    </row>
    <row r="72325" spans="1:3" x14ac:dyDescent="0.25">
      <c r="A72325"/>
      <c r="B72325"/>
      <c r="C72325"/>
    </row>
    <row r="72326" spans="1:3" x14ac:dyDescent="0.25">
      <c r="A72326"/>
      <c r="B72326"/>
      <c r="C72326"/>
    </row>
    <row r="72327" spans="1:3" x14ac:dyDescent="0.25">
      <c r="A72327"/>
      <c r="B72327"/>
      <c r="C72327"/>
    </row>
    <row r="72328" spans="1:3" x14ac:dyDescent="0.25">
      <c r="A72328"/>
      <c r="B72328"/>
      <c r="C72328"/>
    </row>
    <row r="72329" spans="1:3" x14ac:dyDescent="0.25">
      <c r="A72329"/>
      <c r="B72329"/>
      <c r="C72329"/>
    </row>
    <row r="72330" spans="1:3" x14ac:dyDescent="0.25">
      <c r="A72330"/>
      <c r="B72330"/>
      <c r="C72330"/>
    </row>
    <row r="72331" spans="1:3" x14ac:dyDescent="0.25">
      <c r="A72331"/>
      <c r="B72331"/>
      <c r="C72331"/>
    </row>
    <row r="72332" spans="1:3" x14ac:dyDescent="0.25">
      <c r="A72332"/>
      <c r="B72332"/>
      <c r="C72332"/>
    </row>
    <row r="72333" spans="1:3" x14ac:dyDescent="0.25">
      <c r="A72333"/>
      <c r="B72333"/>
      <c r="C72333"/>
    </row>
    <row r="72334" spans="1:3" x14ac:dyDescent="0.25">
      <c r="A72334"/>
      <c r="B72334"/>
      <c r="C72334"/>
    </row>
    <row r="72335" spans="1:3" x14ac:dyDescent="0.25">
      <c r="A72335"/>
      <c r="B72335"/>
      <c r="C72335"/>
    </row>
    <row r="72336" spans="1:3" x14ac:dyDescent="0.25">
      <c r="A72336"/>
      <c r="B72336"/>
      <c r="C72336"/>
    </row>
    <row r="72337" spans="1:3" x14ac:dyDescent="0.25">
      <c r="A72337"/>
      <c r="B72337"/>
      <c r="C72337"/>
    </row>
    <row r="72338" spans="1:3" x14ac:dyDescent="0.25">
      <c r="A72338"/>
      <c r="B72338"/>
      <c r="C72338"/>
    </row>
    <row r="72339" spans="1:3" x14ac:dyDescent="0.25">
      <c r="A72339"/>
      <c r="B72339"/>
      <c r="C72339"/>
    </row>
    <row r="72340" spans="1:3" x14ac:dyDescent="0.25">
      <c r="A72340"/>
      <c r="B72340"/>
      <c r="C72340"/>
    </row>
    <row r="72341" spans="1:3" x14ac:dyDescent="0.25">
      <c r="A72341"/>
      <c r="B72341"/>
      <c r="C72341"/>
    </row>
    <row r="72342" spans="1:3" x14ac:dyDescent="0.25">
      <c r="A72342"/>
      <c r="B72342"/>
      <c r="C72342"/>
    </row>
    <row r="72343" spans="1:3" x14ac:dyDescent="0.25">
      <c r="A72343"/>
      <c r="B72343"/>
      <c r="C72343"/>
    </row>
    <row r="72344" spans="1:3" x14ac:dyDescent="0.25">
      <c r="A72344"/>
      <c r="B72344"/>
      <c r="C72344"/>
    </row>
    <row r="72345" spans="1:3" x14ac:dyDescent="0.25">
      <c r="A72345"/>
      <c r="B72345"/>
      <c r="C72345"/>
    </row>
    <row r="72346" spans="1:3" x14ac:dyDescent="0.25">
      <c r="A72346"/>
      <c r="B72346"/>
      <c r="C72346"/>
    </row>
    <row r="72347" spans="1:3" x14ac:dyDescent="0.25">
      <c r="A72347"/>
      <c r="B72347"/>
      <c r="C72347"/>
    </row>
    <row r="72348" spans="1:3" x14ac:dyDescent="0.25">
      <c r="A72348"/>
      <c r="B72348"/>
      <c r="C72348"/>
    </row>
    <row r="72349" spans="1:3" x14ac:dyDescent="0.25">
      <c r="A72349"/>
      <c r="B72349"/>
      <c r="C72349"/>
    </row>
    <row r="72350" spans="1:3" x14ac:dyDescent="0.25">
      <c r="A72350"/>
      <c r="B72350"/>
      <c r="C72350"/>
    </row>
    <row r="72351" spans="1:3" x14ac:dyDescent="0.25">
      <c r="A72351"/>
      <c r="B72351"/>
      <c r="C72351"/>
    </row>
    <row r="72352" spans="1:3" x14ac:dyDescent="0.25">
      <c r="A72352"/>
      <c r="B72352"/>
      <c r="C72352"/>
    </row>
    <row r="72353" spans="1:3" x14ac:dyDescent="0.25">
      <c r="A72353"/>
      <c r="B72353"/>
      <c r="C72353"/>
    </row>
    <row r="72354" spans="1:3" x14ac:dyDescent="0.25">
      <c r="A72354"/>
      <c r="B72354"/>
      <c r="C72354"/>
    </row>
    <row r="72355" spans="1:3" x14ac:dyDescent="0.25">
      <c r="A72355"/>
      <c r="B72355"/>
      <c r="C72355"/>
    </row>
    <row r="72356" spans="1:3" x14ac:dyDescent="0.25">
      <c r="A72356"/>
      <c r="B72356"/>
      <c r="C72356"/>
    </row>
    <row r="72357" spans="1:3" x14ac:dyDescent="0.25">
      <c r="A72357"/>
      <c r="B72357"/>
      <c r="C72357"/>
    </row>
    <row r="72358" spans="1:3" x14ac:dyDescent="0.25">
      <c r="A72358"/>
      <c r="B72358"/>
      <c r="C72358"/>
    </row>
    <row r="72359" spans="1:3" x14ac:dyDescent="0.25">
      <c r="A72359"/>
      <c r="B72359"/>
      <c r="C72359"/>
    </row>
    <row r="72360" spans="1:3" x14ac:dyDescent="0.25">
      <c r="A72360"/>
      <c r="B72360"/>
      <c r="C72360"/>
    </row>
    <row r="72361" spans="1:3" x14ac:dyDescent="0.25">
      <c r="A72361"/>
      <c r="B72361"/>
      <c r="C72361"/>
    </row>
    <row r="72362" spans="1:3" x14ac:dyDescent="0.25">
      <c r="A72362"/>
      <c r="B72362"/>
      <c r="C72362"/>
    </row>
    <row r="72363" spans="1:3" x14ac:dyDescent="0.25">
      <c r="A72363"/>
      <c r="B72363"/>
      <c r="C72363"/>
    </row>
    <row r="72364" spans="1:3" x14ac:dyDescent="0.25">
      <c r="A72364"/>
      <c r="B72364"/>
      <c r="C72364"/>
    </row>
    <row r="72365" spans="1:3" x14ac:dyDescent="0.25">
      <c r="A72365"/>
      <c r="B72365"/>
      <c r="C72365"/>
    </row>
    <row r="72366" spans="1:3" x14ac:dyDescent="0.25">
      <c r="A72366"/>
      <c r="B72366"/>
      <c r="C72366"/>
    </row>
    <row r="72367" spans="1:3" x14ac:dyDescent="0.25">
      <c r="A72367"/>
      <c r="B72367"/>
      <c r="C72367"/>
    </row>
    <row r="72368" spans="1:3" x14ac:dyDescent="0.25">
      <c r="A72368"/>
      <c r="B72368"/>
      <c r="C72368"/>
    </row>
    <row r="72369" spans="1:3" x14ac:dyDescent="0.25">
      <c r="A72369"/>
      <c r="B72369"/>
      <c r="C72369"/>
    </row>
    <row r="72370" spans="1:3" x14ac:dyDescent="0.25">
      <c r="A72370"/>
      <c r="B72370"/>
      <c r="C72370"/>
    </row>
    <row r="72371" spans="1:3" x14ac:dyDescent="0.25">
      <c r="A72371"/>
      <c r="B72371"/>
      <c r="C72371"/>
    </row>
    <row r="72372" spans="1:3" x14ac:dyDescent="0.25">
      <c r="A72372"/>
      <c r="B72372"/>
      <c r="C72372"/>
    </row>
    <row r="72373" spans="1:3" x14ac:dyDescent="0.25">
      <c r="A72373"/>
      <c r="B72373"/>
      <c r="C72373"/>
    </row>
    <row r="72374" spans="1:3" x14ac:dyDescent="0.25">
      <c r="A72374"/>
      <c r="B72374"/>
      <c r="C72374"/>
    </row>
    <row r="72375" spans="1:3" x14ac:dyDescent="0.25">
      <c r="A72375"/>
      <c r="B72375"/>
      <c r="C72375"/>
    </row>
    <row r="72376" spans="1:3" x14ac:dyDescent="0.25">
      <c r="A72376"/>
      <c r="B72376"/>
      <c r="C72376"/>
    </row>
    <row r="72377" spans="1:3" x14ac:dyDescent="0.25">
      <c r="A72377"/>
      <c r="B72377"/>
      <c r="C72377"/>
    </row>
    <row r="72378" spans="1:3" x14ac:dyDescent="0.25">
      <c r="A72378"/>
      <c r="B72378"/>
      <c r="C72378"/>
    </row>
    <row r="72379" spans="1:3" x14ac:dyDescent="0.25">
      <c r="A72379"/>
      <c r="B72379"/>
      <c r="C72379"/>
    </row>
    <row r="72380" spans="1:3" x14ac:dyDescent="0.25">
      <c r="A72380"/>
      <c r="B72380"/>
      <c r="C72380"/>
    </row>
    <row r="72381" spans="1:3" x14ac:dyDescent="0.25">
      <c r="A72381"/>
      <c r="B72381"/>
      <c r="C72381"/>
    </row>
    <row r="72382" spans="1:3" x14ac:dyDescent="0.25">
      <c r="A72382"/>
      <c r="B72382"/>
      <c r="C72382"/>
    </row>
    <row r="72383" spans="1:3" x14ac:dyDescent="0.25">
      <c r="A72383"/>
      <c r="B72383"/>
      <c r="C72383"/>
    </row>
    <row r="72384" spans="1:3" x14ac:dyDescent="0.25">
      <c r="A72384"/>
      <c r="B72384"/>
      <c r="C72384"/>
    </row>
    <row r="72385" spans="1:3" x14ac:dyDescent="0.25">
      <c r="A72385"/>
      <c r="B72385"/>
      <c r="C72385"/>
    </row>
    <row r="72386" spans="1:3" x14ac:dyDescent="0.25">
      <c r="A72386"/>
      <c r="B72386"/>
      <c r="C72386"/>
    </row>
    <row r="72387" spans="1:3" x14ac:dyDescent="0.25">
      <c r="A72387"/>
      <c r="B72387"/>
      <c r="C72387"/>
    </row>
    <row r="72388" spans="1:3" x14ac:dyDescent="0.25">
      <c r="A72388"/>
      <c r="B72388"/>
      <c r="C72388"/>
    </row>
    <row r="72389" spans="1:3" x14ac:dyDescent="0.25">
      <c r="A72389"/>
      <c r="B72389"/>
      <c r="C72389"/>
    </row>
    <row r="72390" spans="1:3" x14ac:dyDescent="0.25">
      <c r="A72390"/>
      <c r="B72390"/>
      <c r="C72390"/>
    </row>
    <row r="72391" spans="1:3" x14ac:dyDescent="0.25">
      <c r="A72391"/>
      <c r="B72391"/>
      <c r="C72391"/>
    </row>
    <row r="72392" spans="1:3" x14ac:dyDescent="0.25">
      <c r="A72392"/>
      <c r="B72392"/>
      <c r="C72392"/>
    </row>
    <row r="72393" spans="1:3" x14ac:dyDescent="0.25">
      <c r="A72393"/>
      <c r="B72393"/>
      <c r="C72393"/>
    </row>
    <row r="72394" spans="1:3" x14ac:dyDescent="0.25">
      <c r="A72394"/>
      <c r="B72394"/>
      <c r="C72394"/>
    </row>
    <row r="72395" spans="1:3" x14ac:dyDescent="0.25">
      <c r="A72395"/>
      <c r="B72395"/>
      <c r="C72395"/>
    </row>
    <row r="72396" spans="1:3" x14ac:dyDescent="0.25">
      <c r="A72396"/>
      <c r="B72396"/>
      <c r="C72396"/>
    </row>
    <row r="72397" spans="1:3" x14ac:dyDescent="0.25">
      <c r="A72397"/>
      <c r="B72397"/>
      <c r="C72397"/>
    </row>
    <row r="72398" spans="1:3" x14ac:dyDescent="0.25">
      <c r="A72398"/>
      <c r="B72398"/>
      <c r="C72398"/>
    </row>
    <row r="72399" spans="1:3" x14ac:dyDescent="0.25">
      <c r="A72399"/>
      <c r="B72399"/>
      <c r="C72399"/>
    </row>
    <row r="72400" spans="1:3" x14ac:dyDescent="0.25">
      <c r="A72400"/>
      <c r="B72400"/>
      <c r="C72400"/>
    </row>
    <row r="72401" spans="1:3" x14ac:dyDescent="0.25">
      <c r="A72401"/>
      <c r="B72401"/>
      <c r="C72401"/>
    </row>
    <row r="72402" spans="1:3" x14ac:dyDescent="0.25">
      <c r="A72402"/>
      <c r="B72402"/>
      <c r="C72402"/>
    </row>
    <row r="72403" spans="1:3" x14ac:dyDescent="0.25">
      <c r="A72403"/>
      <c r="B72403"/>
      <c r="C72403"/>
    </row>
    <row r="72404" spans="1:3" x14ac:dyDescent="0.25">
      <c r="A72404"/>
      <c r="B72404"/>
      <c r="C72404"/>
    </row>
    <row r="72405" spans="1:3" x14ac:dyDescent="0.25">
      <c r="A72405"/>
      <c r="B72405"/>
      <c r="C72405"/>
    </row>
    <row r="72406" spans="1:3" x14ac:dyDescent="0.25">
      <c r="A72406"/>
      <c r="B72406"/>
      <c r="C72406"/>
    </row>
    <row r="72407" spans="1:3" x14ac:dyDescent="0.25">
      <c r="A72407"/>
      <c r="B72407"/>
      <c r="C72407"/>
    </row>
    <row r="72408" spans="1:3" x14ac:dyDescent="0.25">
      <c r="A72408"/>
      <c r="B72408"/>
      <c r="C72408"/>
    </row>
    <row r="72409" spans="1:3" x14ac:dyDescent="0.25">
      <c r="A72409"/>
      <c r="B72409"/>
      <c r="C72409"/>
    </row>
    <row r="72410" spans="1:3" x14ac:dyDescent="0.25">
      <c r="A72410"/>
      <c r="B72410"/>
      <c r="C72410"/>
    </row>
    <row r="72411" spans="1:3" x14ac:dyDescent="0.25">
      <c r="A72411"/>
      <c r="B72411"/>
      <c r="C72411"/>
    </row>
    <row r="72412" spans="1:3" x14ac:dyDescent="0.25">
      <c r="A72412"/>
      <c r="B72412"/>
      <c r="C72412"/>
    </row>
    <row r="72413" spans="1:3" x14ac:dyDescent="0.25">
      <c r="A72413"/>
      <c r="B72413"/>
      <c r="C72413"/>
    </row>
    <row r="72414" spans="1:3" x14ac:dyDescent="0.25">
      <c r="A72414"/>
      <c r="B72414"/>
      <c r="C72414"/>
    </row>
    <row r="72415" spans="1:3" x14ac:dyDescent="0.25">
      <c r="A72415"/>
      <c r="B72415"/>
      <c r="C72415"/>
    </row>
    <row r="72416" spans="1:3" x14ac:dyDescent="0.25">
      <c r="A72416"/>
      <c r="B72416"/>
      <c r="C72416"/>
    </row>
    <row r="72417" spans="1:3" x14ac:dyDescent="0.25">
      <c r="A72417"/>
      <c r="B72417"/>
      <c r="C72417"/>
    </row>
    <row r="72418" spans="1:3" x14ac:dyDescent="0.25">
      <c r="A72418"/>
      <c r="B72418"/>
      <c r="C72418"/>
    </row>
    <row r="72419" spans="1:3" x14ac:dyDescent="0.25">
      <c r="A72419"/>
      <c r="B72419"/>
      <c r="C72419"/>
    </row>
    <row r="72420" spans="1:3" x14ac:dyDescent="0.25">
      <c r="A72420"/>
      <c r="B72420"/>
      <c r="C72420"/>
    </row>
    <row r="72421" spans="1:3" x14ac:dyDescent="0.25">
      <c r="A72421"/>
      <c r="B72421"/>
      <c r="C72421"/>
    </row>
    <row r="72422" spans="1:3" x14ac:dyDescent="0.25">
      <c r="A72422"/>
      <c r="B72422"/>
      <c r="C72422"/>
    </row>
    <row r="72423" spans="1:3" x14ac:dyDescent="0.25">
      <c r="A72423"/>
      <c r="B72423"/>
      <c r="C72423"/>
    </row>
    <row r="72424" spans="1:3" x14ac:dyDescent="0.25">
      <c r="A72424"/>
      <c r="B72424"/>
      <c r="C72424"/>
    </row>
    <row r="72425" spans="1:3" x14ac:dyDescent="0.25">
      <c r="A72425"/>
      <c r="B72425"/>
      <c r="C72425"/>
    </row>
    <row r="72426" spans="1:3" x14ac:dyDescent="0.25">
      <c r="A72426"/>
      <c r="B72426"/>
      <c r="C72426"/>
    </row>
    <row r="72427" spans="1:3" x14ac:dyDescent="0.25">
      <c r="A72427"/>
      <c r="B72427"/>
      <c r="C72427"/>
    </row>
    <row r="72428" spans="1:3" x14ac:dyDescent="0.25">
      <c r="A72428"/>
      <c r="B72428"/>
      <c r="C72428"/>
    </row>
    <row r="72429" spans="1:3" x14ac:dyDescent="0.25">
      <c r="A72429"/>
      <c r="B72429"/>
      <c r="C72429"/>
    </row>
    <row r="72430" spans="1:3" x14ac:dyDescent="0.25">
      <c r="A72430"/>
      <c r="B72430"/>
      <c r="C72430"/>
    </row>
    <row r="72431" spans="1:3" x14ac:dyDescent="0.25">
      <c r="A72431"/>
      <c r="B72431"/>
      <c r="C72431"/>
    </row>
    <row r="72432" spans="1:3" x14ac:dyDescent="0.25">
      <c r="A72432"/>
      <c r="B72432"/>
      <c r="C72432"/>
    </row>
    <row r="72433" spans="1:3" x14ac:dyDescent="0.25">
      <c r="A72433"/>
      <c r="B72433"/>
      <c r="C72433"/>
    </row>
    <row r="72434" spans="1:3" x14ac:dyDescent="0.25">
      <c r="A72434"/>
      <c r="B72434"/>
      <c r="C72434"/>
    </row>
    <row r="72435" spans="1:3" x14ac:dyDescent="0.25">
      <c r="A72435"/>
      <c r="B72435"/>
      <c r="C72435"/>
    </row>
    <row r="72436" spans="1:3" x14ac:dyDescent="0.25">
      <c r="A72436"/>
      <c r="B72436"/>
      <c r="C72436"/>
    </row>
    <row r="72437" spans="1:3" x14ac:dyDescent="0.25">
      <c r="A72437"/>
      <c r="B72437"/>
      <c r="C72437"/>
    </row>
    <row r="72438" spans="1:3" x14ac:dyDescent="0.25">
      <c r="A72438"/>
      <c r="B72438"/>
      <c r="C72438"/>
    </row>
    <row r="72439" spans="1:3" x14ac:dyDescent="0.25">
      <c r="A72439"/>
      <c r="B72439"/>
      <c r="C72439"/>
    </row>
    <row r="72440" spans="1:3" x14ac:dyDescent="0.25">
      <c r="A72440"/>
      <c r="B72440"/>
      <c r="C72440"/>
    </row>
    <row r="72441" spans="1:3" x14ac:dyDescent="0.25">
      <c r="A72441"/>
      <c r="B72441"/>
      <c r="C72441"/>
    </row>
    <row r="72442" spans="1:3" x14ac:dyDescent="0.25">
      <c r="A72442"/>
      <c r="B72442"/>
      <c r="C72442"/>
    </row>
    <row r="72443" spans="1:3" x14ac:dyDescent="0.25">
      <c r="A72443"/>
      <c r="B72443"/>
      <c r="C72443"/>
    </row>
    <row r="72444" spans="1:3" x14ac:dyDescent="0.25">
      <c r="A72444"/>
      <c r="B72444"/>
      <c r="C72444"/>
    </row>
    <row r="72445" spans="1:3" x14ac:dyDescent="0.25">
      <c r="A72445"/>
      <c r="B72445"/>
      <c r="C72445"/>
    </row>
    <row r="72446" spans="1:3" x14ac:dyDescent="0.25">
      <c r="A72446"/>
      <c r="B72446"/>
      <c r="C72446"/>
    </row>
    <row r="72447" spans="1:3" x14ac:dyDescent="0.25">
      <c r="A72447"/>
      <c r="B72447"/>
      <c r="C72447"/>
    </row>
    <row r="72448" spans="1:3" x14ac:dyDescent="0.25">
      <c r="A72448"/>
      <c r="B72448"/>
      <c r="C72448"/>
    </row>
    <row r="72449" spans="1:3" x14ac:dyDescent="0.25">
      <c r="A72449"/>
      <c r="B72449"/>
      <c r="C72449"/>
    </row>
    <row r="72450" spans="1:3" x14ac:dyDescent="0.25">
      <c r="A72450"/>
      <c r="B72450"/>
      <c r="C72450"/>
    </row>
    <row r="72451" spans="1:3" x14ac:dyDescent="0.25">
      <c r="A72451"/>
      <c r="B72451"/>
      <c r="C72451"/>
    </row>
    <row r="72452" spans="1:3" x14ac:dyDescent="0.25">
      <c r="A72452"/>
      <c r="B72452"/>
      <c r="C72452"/>
    </row>
    <row r="72453" spans="1:3" x14ac:dyDescent="0.25">
      <c r="A72453"/>
      <c r="B72453"/>
      <c r="C72453"/>
    </row>
    <row r="72454" spans="1:3" x14ac:dyDescent="0.25">
      <c r="A72454"/>
      <c r="B72454"/>
      <c r="C72454"/>
    </row>
    <row r="72455" spans="1:3" x14ac:dyDescent="0.25">
      <c r="A72455"/>
      <c r="B72455"/>
      <c r="C72455"/>
    </row>
    <row r="72456" spans="1:3" x14ac:dyDescent="0.25">
      <c r="A72456"/>
      <c r="B72456"/>
      <c r="C72456"/>
    </row>
    <row r="72457" spans="1:3" x14ac:dyDescent="0.25">
      <c r="A72457"/>
      <c r="B72457"/>
      <c r="C72457"/>
    </row>
    <row r="72458" spans="1:3" x14ac:dyDescent="0.25">
      <c r="A72458"/>
      <c r="B72458"/>
      <c r="C72458"/>
    </row>
    <row r="72459" spans="1:3" x14ac:dyDescent="0.25">
      <c r="A72459"/>
      <c r="B72459"/>
      <c r="C72459"/>
    </row>
    <row r="72460" spans="1:3" x14ac:dyDescent="0.25">
      <c r="A72460"/>
      <c r="B72460"/>
      <c r="C72460"/>
    </row>
    <row r="72461" spans="1:3" x14ac:dyDescent="0.25">
      <c r="A72461"/>
      <c r="B72461"/>
      <c r="C72461"/>
    </row>
    <row r="72462" spans="1:3" x14ac:dyDescent="0.25">
      <c r="A72462"/>
      <c r="B72462"/>
      <c r="C72462"/>
    </row>
    <row r="72463" spans="1:3" x14ac:dyDescent="0.25">
      <c r="A72463"/>
      <c r="B72463"/>
      <c r="C72463"/>
    </row>
    <row r="72464" spans="1:3" x14ac:dyDescent="0.25">
      <c r="A72464"/>
      <c r="B72464"/>
      <c r="C72464"/>
    </row>
    <row r="72465" spans="1:3" x14ac:dyDescent="0.25">
      <c r="A72465"/>
      <c r="B72465"/>
      <c r="C72465"/>
    </row>
    <row r="72466" spans="1:3" x14ac:dyDescent="0.25">
      <c r="A72466"/>
      <c r="B72466"/>
      <c r="C72466"/>
    </row>
    <row r="72467" spans="1:3" x14ac:dyDescent="0.25">
      <c r="A72467"/>
      <c r="B72467"/>
      <c r="C72467"/>
    </row>
    <row r="72468" spans="1:3" x14ac:dyDescent="0.25">
      <c r="A72468"/>
      <c r="B72468"/>
      <c r="C72468"/>
    </row>
    <row r="72469" spans="1:3" x14ac:dyDescent="0.25">
      <c r="A72469"/>
      <c r="B72469"/>
      <c r="C72469"/>
    </row>
    <row r="72470" spans="1:3" x14ac:dyDescent="0.25">
      <c r="A72470"/>
      <c r="B72470"/>
      <c r="C72470"/>
    </row>
    <row r="72471" spans="1:3" x14ac:dyDescent="0.25">
      <c r="A72471"/>
      <c r="B72471"/>
      <c r="C72471"/>
    </row>
    <row r="72472" spans="1:3" x14ac:dyDescent="0.25">
      <c r="A72472"/>
      <c r="B72472"/>
      <c r="C72472"/>
    </row>
    <row r="72473" spans="1:3" x14ac:dyDescent="0.25">
      <c r="A72473"/>
      <c r="B72473"/>
      <c r="C72473"/>
    </row>
    <row r="72474" spans="1:3" x14ac:dyDescent="0.25">
      <c r="A72474"/>
      <c r="B72474"/>
      <c r="C72474"/>
    </row>
    <row r="72475" spans="1:3" x14ac:dyDescent="0.25">
      <c r="A72475"/>
      <c r="B72475"/>
      <c r="C72475"/>
    </row>
    <row r="72476" spans="1:3" x14ac:dyDescent="0.25">
      <c r="A72476"/>
      <c r="B72476"/>
      <c r="C72476"/>
    </row>
    <row r="72477" spans="1:3" x14ac:dyDescent="0.25">
      <c r="A72477"/>
      <c r="B72477"/>
      <c r="C72477"/>
    </row>
    <row r="72478" spans="1:3" x14ac:dyDescent="0.25">
      <c r="A72478"/>
      <c r="B72478"/>
      <c r="C72478"/>
    </row>
    <row r="72479" spans="1:3" x14ac:dyDescent="0.25">
      <c r="A72479"/>
      <c r="B72479"/>
      <c r="C72479"/>
    </row>
    <row r="72480" spans="1:3" x14ac:dyDescent="0.25">
      <c r="A72480"/>
      <c r="B72480"/>
      <c r="C72480"/>
    </row>
    <row r="72481" spans="1:3" x14ac:dyDescent="0.25">
      <c r="A72481"/>
      <c r="B72481"/>
      <c r="C72481"/>
    </row>
    <row r="72482" spans="1:3" x14ac:dyDescent="0.25">
      <c r="A72482"/>
      <c r="B72482"/>
      <c r="C72482"/>
    </row>
    <row r="72483" spans="1:3" x14ac:dyDescent="0.25">
      <c r="A72483"/>
      <c r="B72483"/>
      <c r="C72483"/>
    </row>
    <row r="72484" spans="1:3" x14ac:dyDescent="0.25">
      <c r="A72484"/>
      <c r="B72484"/>
      <c r="C72484"/>
    </row>
    <row r="72485" spans="1:3" x14ac:dyDescent="0.25">
      <c r="A72485"/>
      <c r="B72485"/>
      <c r="C72485"/>
    </row>
    <row r="72486" spans="1:3" x14ac:dyDescent="0.25">
      <c r="A72486"/>
      <c r="B72486"/>
      <c r="C72486"/>
    </row>
    <row r="72487" spans="1:3" x14ac:dyDescent="0.25">
      <c r="A72487"/>
      <c r="B72487"/>
      <c r="C72487"/>
    </row>
    <row r="72488" spans="1:3" x14ac:dyDescent="0.25">
      <c r="A72488"/>
      <c r="B72488"/>
      <c r="C72488"/>
    </row>
    <row r="72489" spans="1:3" x14ac:dyDescent="0.25">
      <c r="A72489"/>
      <c r="B72489"/>
      <c r="C72489"/>
    </row>
    <row r="72490" spans="1:3" x14ac:dyDescent="0.25">
      <c r="A72490"/>
      <c r="B72490"/>
      <c r="C72490"/>
    </row>
    <row r="72491" spans="1:3" x14ac:dyDescent="0.25">
      <c r="A72491"/>
      <c r="B72491"/>
      <c r="C72491"/>
    </row>
    <row r="72492" spans="1:3" x14ac:dyDescent="0.25">
      <c r="A72492"/>
      <c r="B72492"/>
      <c r="C72492"/>
    </row>
    <row r="72493" spans="1:3" x14ac:dyDescent="0.25">
      <c r="A72493"/>
      <c r="B72493"/>
      <c r="C72493"/>
    </row>
    <row r="72494" spans="1:3" x14ac:dyDescent="0.25">
      <c r="A72494"/>
      <c r="B72494"/>
      <c r="C72494"/>
    </row>
    <row r="72495" spans="1:3" x14ac:dyDescent="0.25">
      <c r="A72495"/>
      <c r="B72495"/>
      <c r="C72495"/>
    </row>
    <row r="72496" spans="1:3" x14ac:dyDescent="0.25">
      <c r="A72496"/>
      <c r="B72496"/>
      <c r="C72496"/>
    </row>
    <row r="72497" spans="1:3" x14ac:dyDescent="0.25">
      <c r="A72497"/>
      <c r="B72497"/>
      <c r="C72497"/>
    </row>
    <row r="72498" spans="1:3" x14ac:dyDescent="0.25">
      <c r="A72498"/>
      <c r="B72498"/>
      <c r="C72498"/>
    </row>
    <row r="72499" spans="1:3" x14ac:dyDescent="0.25">
      <c r="A72499"/>
      <c r="B72499"/>
      <c r="C72499"/>
    </row>
    <row r="72500" spans="1:3" x14ac:dyDescent="0.25">
      <c r="A72500"/>
      <c r="B72500"/>
      <c r="C72500"/>
    </row>
    <row r="72501" spans="1:3" x14ac:dyDescent="0.25">
      <c r="A72501"/>
      <c r="B72501"/>
      <c r="C72501"/>
    </row>
    <row r="72502" spans="1:3" x14ac:dyDescent="0.25">
      <c r="A72502"/>
      <c r="B72502"/>
      <c r="C72502"/>
    </row>
    <row r="72503" spans="1:3" x14ac:dyDescent="0.25">
      <c r="A72503"/>
      <c r="B72503"/>
      <c r="C72503"/>
    </row>
    <row r="72504" spans="1:3" x14ac:dyDescent="0.25">
      <c r="A72504"/>
      <c r="B72504"/>
      <c r="C72504"/>
    </row>
    <row r="72505" spans="1:3" x14ac:dyDescent="0.25">
      <c r="A72505"/>
      <c r="B72505"/>
      <c r="C72505"/>
    </row>
    <row r="72506" spans="1:3" x14ac:dyDescent="0.25">
      <c r="A72506"/>
      <c r="B72506"/>
      <c r="C72506"/>
    </row>
    <row r="72507" spans="1:3" x14ac:dyDescent="0.25">
      <c r="A72507"/>
      <c r="B72507"/>
      <c r="C72507"/>
    </row>
    <row r="72508" spans="1:3" x14ac:dyDescent="0.25">
      <c r="A72508"/>
      <c r="B72508"/>
      <c r="C72508"/>
    </row>
    <row r="72509" spans="1:3" x14ac:dyDescent="0.25">
      <c r="A72509"/>
      <c r="B72509"/>
      <c r="C72509"/>
    </row>
    <row r="72510" spans="1:3" x14ac:dyDescent="0.25">
      <c r="A72510"/>
      <c r="B72510"/>
      <c r="C72510"/>
    </row>
    <row r="72511" spans="1:3" x14ac:dyDescent="0.25">
      <c r="A72511"/>
      <c r="B72511"/>
      <c r="C72511"/>
    </row>
    <row r="72512" spans="1:3" x14ac:dyDescent="0.25">
      <c r="A72512"/>
      <c r="B72512"/>
      <c r="C72512"/>
    </row>
    <row r="72513" spans="1:3" x14ac:dyDescent="0.25">
      <c r="A72513"/>
      <c r="B72513"/>
      <c r="C72513"/>
    </row>
    <row r="72514" spans="1:3" x14ac:dyDescent="0.25">
      <c r="A72514"/>
      <c r="B72514"/>
      <c r="C72514"/>
    </row>
    <row r="72515" spans="1:3" x14ac:dyDescent="0.25">
      <c r="A72515"/>
      <c r="B72515"/>
      <c r="C72515"/>
    </row>
    <row r="72516" spans="1:3" x14ac:dyDescent="0.25">
      <c r="A72516"/>
      <c r="B72516"/>
      <c r="C72516"/>
    </row>
    <row r="72517" spans="1:3" x14ac:dyDescent="0.25">
      <c r="A72517"/>
      <c r="B72517"/>
      <c r="C72517"/>
    </row>
    <row r="72518" spans="1:3" x14ac:dyDescent="0.25">
      <c r="A72518"/>
      <c r="B72518"/>
      <c r="C72518"/>
    </row>
    <row r="72519" spans="1:3" x14ac:dyDescent="0.25">
      <c r="A72519"/>
      <c r="B72519"/>
      <c r="C72519"/>
    </row>
    <row r="72520" spans="1:3" x14ac:dyDescent="0.25">
      <c r="A72520"/>
      <c r="B72520"/>
      <c r="C72520"/>
    </row>
    <row r="72521" spans="1:3" x14ac:dyDescent="0.25">
      <c r="A72521"/>
      <c r="B72521"/>
      <c r="C72521"/>
    </row>
    <row r="72522" spans="1:3" x14ac:dyDescent="0.25">
      <c r="A72522"/>
      <c r="B72522"/>
      <c r="C72522"/>
    </row>
    <row r="72523" spans="1:3" x14ac:dyDescent="0.25">
      <c r="A72523"/>
      <c r="B72523"/>
      <c r="C72523"/>
    </row>
    <row r="72524" spans="1:3" x14ac:dyDescent="0.25">
      <c r="A72524"/>
      <c r="B72524"/>
      <c r="C72524"/>
    </row>
    <row r="72525" spans="1:3" x14ac:dyDescent="0.25">
      <c r="A72525"/>
      <c r="B72525"/>
      <c r="C72525"/>
    </row>
    <row r="72526" spans="1:3" x14ac:dyDescent="0.25">
      <c r="A72526"/>
      <c r="B72526"/>
      <c r="C72526"/>
    </row>
    <row r="72527" spans="1:3" x14ac:dyDescent="0.25">
      <c r="A72527"/>
      <c r="B72527"/>
      <c r="C72527"/>
    </row>
    <row r="72528" spans="1:3" x14ac:dyDescent="0.25">
      <c r="A72528"/>
      <c r="B72528"/>
      <c r="C72528"/>
    </row>
    <row r="72529" spans="1:3" x14ac:dyDescent="0.25">
      <c r="A72529"/>
      <c r="B72529"/>
      <c r="C72529"/>
    </row>
    <row r="72530" spans="1:3" x14ac:dyDescent="0.25">
      <c r="A72530"/>
      <c r="B72530"/>
      <c r="C72530"/>
    </row>
    <row r="72531" spans="1:3" x14ac:dyDescent="0.25">
      <c r="A72531"/>
      <c r="B72531"/>
      <c r="C72531"/>
    </row>
    <row r="72532" spans="1:3" x14ac:dyDescent="0.25">
      <c r="A72532"/>
      <c r="B72532"/>
      <c r="C72532"/>
    </row>
    <row r="72533" spans="1:3" x14ac:dyDescent="0.25">
      <c r="A72533"/>
      <c r="B72533"/>
      <c r="C72533"/>
    </row>
    <row r="72534" spans="1:3" x14ac:dyDescent="0.25">
      <c r="A72534"/>
      <c r="B72534"/>
      <c r="C72534"/>
    </row>
    <row r="72535" spans="1:3" x14ac:dyDescent="0.25">
      <c r="A72535"/>
      <c r="B72535"/>
      <c r="C72535"/>
    </row>
    <row r="72536" spans="1:3" x14ac:dyDescent="0.25">
      <c r="A72536"/>
      <c r="B72536"/>
      <c r="C72536"/>
    </row>
    <row r="72537" spans="1:3" x14ac:dyDescent="0.25">
      <c r="A72537"/>
      <c r="B72537"/>
      <c r="C72537"/>
    </row>
    <row r="72538" spans="1:3" x14ac:dyDescent="0.25">
      <c r="A72538"/>
      <c r="B72538"/>
      <c r="C72538"/>
    </row>
    <row r="72539" spans="1:3" x14ac:dyDescent="0.25">
      <c r="A72539"/>
      <c r="B72539"/>
      <c r="C72539"/>
    </row>
    <row r="72540" spans="1:3" x14ac:dyDescent="0.25">
      <c r="A72540"/>
      <c r="B72540"/>
      <c r="C72540"/>
    </row>
    <row r="72541" spans="1:3" x14ac:dyDescent="0.25">
      <c r="A72541"/>
      <c r="B72541"/>
      <c r="C72541"/>
    </row>
    <row r="72542" spans="1:3" x14ac:dyDescent="0.25">
      <c r="A72542"/>
      <c r="B72542"/>
      <c r="C72542"/>
    </row>
    <row r="72543" spans="1:3" x14ac:dyDescent="0.25">
      <c r="A72543"/>
      <c r="B72543"/>
      <c r="C72543"/>
    </row>
    <row r="72544" spans="1:3" x14ac:dyDescent="0.25">
      <c r="A72544"/>
      <c r="B72544"/>
      <c r="C72544"/>
    </row>
    <row r="72545" spans="1:3" x14ac:dyDescent="0.25">
      <c r="A72545"/>
      <c r="B72545"/>
      <c r="C72545"/>
    </row>
    <row r="72546" spans="1:3" x14ac:dyDescent="0.25">
      <c r="A72546"/>
      <c r="B72546"/>
      <c r="C72546"/>
    </row>
    <row r="72547" spans="1:3" x14ac:dyDescent="0.25">
      <c r="A72547"/>
      <c r="B72547"/>
      <c r="C72547"/>
    </row>
    <row r="72548" spans="1:3" x14ac:dyDescent="0.25">
      <c r="A72548"/>
      <c r="B72548"/>
      <c r="C72548"/>
    </row>
    <row r="72549" spans="1:3" x14ac:dyDescent="0.25">
      <c r="A72549"/>
      <c r="B72549"/>
      <c r="C72549"/>
    </row>
    <row r="72550" spans="1:3" x14ac:dyDescent="0.25">
      <c r="A72550"/>
      <c r="B72550"/>
      <c r="C72550"/>
    </row>
    <row r="72551" spans="1:3" x14ac:dyDescent="0.25">
      <c r="A72551"/>
      <c r="B72551"/>
      <c r="C72551"/>
    </row>
    <row r="72552" spans="1:3" x14ac:dyDescent="0.25">
      <c r="A72552"/>
      <c r="B72552"/>
      <c r="C72552"/>
    </row>
    <row r="72553" spans="1:3" x14ac:dyDescent="0.25">
      <c r="A72553"/>
      <c r="B72553"/>
      <c r="C72553"/>
    </row>
    <row r="72554" spans="1:3" x14ac:dyDescent="0.25">
      <c r="A72554"/>
      <c r="B72554"/>
      <c r="C72554"/>
    </row>
    <row r="72555" spans="1:3" x14ac:dyDescent="0.25">
      <c r="A72555"/>
      <c r="B72555"/>
      <c r="C72555"/>
    </row>
    <row r="72556" spans="1:3" x14ac:dyDescent="0.25">
      <c r="A72556"/>
      <c r="B72556"/>
      <c r="C72556"/>
    </row>
    <row r="72557" spans="1:3" x14ac:dyDescent="0.25">
      <c r="A72557"/>
      <c r="B72557"/>
      <c r="C72557"/>
    </row>
    <row r="72558" spans="1:3" x14ac:dyDescent="0.25">
      <c r="A72558"/>
      <c r="B72558"/>
      <c r="C72558"/>
    </row>
    <row r="72559" spans="1:3" x14ac:dyDescent="0.25">
      <c r="A72559"/>
      <c r="B72559"/>
      <c r="C72559"/>
    </row>
    <row r="72560" spans="1:3" x14ac:dyDescent="0.25">
      <c r="A72560"/>
      <c r="B72560"/>
      <c r="C72560"/>
    </row>
    <row r="72561" spans="1:3" x14ac:dyDescent="0.25">
      <c r="A72561"/>
      <c r="B72561"/>
      <c r="C72561"/>
    </row>
    <row r="72562" spans="1:3" x14ac:dyDescent="0.25">
      <c r="A72562"/>
      <c r="B72562"/>
      <c r="C72562"/>
    </row>
    <row r="72563" spans="1:3" x14ac:dyDescent="0.25">
      <c r="A72563"/>
      <c r="B72563"/>
      <c r="C72563"/>
    </row>
    <row r="72564" spans="1:3" x14ac:dyDescent="0.25">
      <c r="A72564"/>
      <c r="B72564"/>
      <c r="C72564"/>
    </row>
    <row r="72565" spans="1:3" x14ac:dyDescent="0.25">
      <c r="A72565"/>
      <c r="B72565"/>
      <c r="C72565"/>
    </row>
    <row r="72566" spans="1:3" x14ac:dyDescent="0.25">
      <c r="A72566"/>
      <c r="B72566"/>
      <c r="C72566"/>
    </row>
    <row r="72567" spans="1:3" x14ac:dyDescent="0.25">
      <c r="A72567"/>
      <c r="B72567"/>
      <c r="C72567"/>
    </row>
    <row r="72568" spans="1:3" x14ac:dyDescent="0.25">
      <c r="A72568"/>
      <c r="B72568"/>
      <c r="C72568"/>
    </row>
    <row r="72569" spans="1:3" x14ac:dyDescent="0.25">
      <c r="A72569"/>
      <c r="B72569"/>
      <c r="C72569"/>
    </row>
    <row r="72570" spans="1:3" x14ac:dyDescent="0.25">
      <c r="A72570"/>
      <c r="B72570"/>
      <c r="C72570"/>
    </row>
    <row r="72571" spans="1:3" x14ac:dyDescent="0.25">
      <c r="A72571"/>
      <c r="B72571"/>
      <c r="C72571"/>
    </row>
    <row r="72572" spans="1:3" x14ac:dyDescent="0.25">
      <c r="A72572"/>
      <c r="B72572"/>
      <c r="C72572"/>
    </row>
    <row r="72573" spans="1:3" x14ac:dyDescent="0.25">
      <c r="A72573"/>
      <c r="B72573"/>
      <c r="C72573"/>
    </row>
    <row r="72574" spans="1:3" x14ac:dyDescent="0.25">
      <c r="A72574"/>
      <c r="B72574"/>
      <c r="C72574"/>
    </row>
    <row r="72575" spans="1:3" x14ac:dyDescent="0.25">
      <c r="A72575"/>
      <c r="B72575"/>
      <c r="C72575"/>
    </row>
    <row r="72576" spans="1:3" x14ac:dyDescent="0.25">
      <c r="A72576"/>
      <c r="B72576"/>
      <c r="C72576"/>
    </row>
    <row r="72577" spans="1:3" x14ac:dyDescent="0.25">
      <c r="A72577"/>
      <c r="B72577"/>
      <c r="C72577"/>
    </row>
    <row r="72578" spans="1:3" x14ac:dyDescent="0.25">
      <c r="A72578"/>
      <c r="B72578"/>
      <c r="C72578"/>
    </row>
    <row r="72579" spans="1:3" x14ac:dyDescent="0.25">
      <c r="A72579"/>
      <c r="B72579"/>
      <c r="C72579"/>
    </row>
    <row r="72580" spans="1:3" x14ac:dyDescent="0.25">
      <c r="A72580"/>
      <c r="B72580"/>
      <c r="C72580"/>
    </row>
    <row r="72581" spans="1:3" x14ac:dyDescent="0.25">
      <c r="A72581"/>
      <c r="B72581"/>
      <c r="C72581"/>
    </row>
    <row r="72582" spans="1:3" x14ac:dyDescent="0.25">
      <c r="A72582"/>
      <c r="B72582"/>
      <c r="C72582"/>
    </row>
    <row r="72583" spans="1:3" x14ac:dyDescent="0.25">
      <c r="A72583"/>
      <c r="B72583"/>
      <c r="C72583"/>
    </row>
    <row r="72584" spans="1:3" x14ac:dyDescent="0.25">
      <c r="A72584"/>
      <c r="B72584"/>
      <c r="C72584"/>
    </row>
    <row r="72585" spans="1:3" x14ac:dyDescent="0.25">
      <c r="A72585"/>
      <c r="B72585"/>
      <c r="C72585"/>
    </row>
    <row r="72586" spans="1:3" x14ac:dyDescent="0.25">
      <c r="A72586"/>
      <c r="B72586"/>
      <c r="C72586"/>
    </row>
    <row r="72587" spans="1:3" x14ac:dyDescent="0.25">
      <c r="A72587"/>
      <c r="B72587"/>
      <c r="C72587"/>
    </row>
    <row r="72588" spans="1:3" x14ac:dyDescent="0.25">
      <c r="A72588"/>
      <c r="B72588"/>
      <c r="C72588"/>
    </row>
    <row r="72589" spans="1:3" x14ac:dyDescent="0.25">
      <c r="A72589"/>
      <c r="B72589"/>
      <c r="C72589"/>
    </row>
    <row r="72590" spans="1:3" x14ac:dyDescent="0.25">
      <c r="A72590"/>
      <c r="B72590"/>
      <c r="C72590"/>
    </row>
    <row r="72591" spans="1:3" x14ac:dyDescent="0.25">
      <c r="A72591"/>
      <c r="B72591"/>
      <c r="C72591"/>
    </row>
    <row r="72592" spans="1:3" x14ac:dyDescent="0.25">
      <c r="A72592"/>
      <c r="B72592"/>
      <c r="C72592"/>
    </row>
    <row r="72593" spans="1:3" x14ac:dyDescent="0.25">
      <c r="A72593"/>
      <c r="B72593"/>
      <c r="C72593"/>
    </row>
    <row r="72594" spans="1:3" x14ac:dyDescent="0.25">
      <c r="A72594"/>
      <c r="B72594"/>
      <c r="C72594"/>
    </row>
    <row r="72595" spans="1:3" x14ac:dyDescent="0.25">
      <c r="A72595"/>
      <c r="B72595"/>
      <c r="C72595"/>
    </row>
    <row r="72596" spans="1:3" x14ac:dyDescent="0.25">
      <c r="A72596"/>
      <c r="B72596"/>
      <c r="C72596"/>
    </row>
    <row r="72597" spans="1:3" x14ac:dyDescent="0.25">
      <c r="A72597"/>
      <c r="B72597"/>
      <c r="C72597"/>
    </row>
    <row r="72598" spans="1:3" x14ac:dyDescent="0.25">
      <c r="A72598"/>
      <c r="B72598"/>
      <c r="C72598"/>
    </row>
    <row r="72599" spans="1:3" x14ac:dyDescent="0.25">
      <c r="A72599"/>
      <c r="B72599"/>
      <c r="C72599"/>
    </row>
    <row r="72600" spans="1:3" x14ac:dyDescent="0.25">
      <c r="A72600"/>
      <c r="B72600"/>
      <c r="C72600"/>
    </row>
    <row r="72601" spans="1:3" x14ac:dyDescent="0.25">
      <c r="A72601"/>
      <c r="B72601"/>
      <c r="C72601"/>
    </row>
    <row r="72602" spans="1:3" x14ac:dyDescent="0.25">
      <c r="A72602"/>
      <c r="B72602"/>
      <c r="C72602"/>
    </row>
    <row r="72603" spans="1:3" x14ac:dyDescent="0.25">
      <c r="A72603"/>
      <c r="B72603"/>
      <c r="C72603"/>
    </row>
    <row r="72604" spans="1:3" x14ac:dyDescent="0.25">
      <c r="A72604"/>
      <c r="B72604"/>
      <c r="C72604"/>
    </row>
    <row r="72605" spans="1:3" x14ac:dyDescent="0.25">
      <c r="A72605"/>
      <c r="B72605"/>
      <c r="C72605"/>
    </row>
    <row r="72606" spans="1:3" x14ac:dyDescent="0.25">
      <c r="A72606"/>
      <c r="B72606"/>
      <c r="C72606"/>
    </row>
    <row r="72607" spans="1:3" x14ac:dyDescent="0.25">
      <c r="A72607"/>
      <c r="B72607"/>
      <c r="C72607"/>
    </row>
    <row r="72608" spans="1:3" x14ac:dyDescent="0.25">
      <c r="A72608"/>
      <c r="B72608"/>
      <c r="C72608"/>
    </row>
    <row r="72609" spans="1:3" x14ac:dyDescent="0.25">
      <c r="A72609"/>
      <c r="B72609"/>
      <c r="C72609"/>
    </row>
    <row r="72610" spans="1:3" x14ac:dyDescent="0.25">
      <c r="A72610"/>
      <c r="B72610"/>
      <c r="C72610"/>
    </row>
    <row r="72611" spans="1:3" x14ac:dyDescent="0.25">
      <c r="A72611"/>
      <c r="B72611"/>
      <c r="C72611"/>
    </row>
    <row r="72612" spans="1:3" x14ac:dyDescent="0.25">
      <c r="A72612"/>
      <c r="B72612"/>
      <c r="C72612"/>
    </row>
    <row r="72613" spans="1:3" x14ac:dyDescent="0.25">
      <c r="A72613"/>
      <c r="B72613"/>
      <c r="C72613"/>
    </row>
    <row r="72614" spans="1:3" x14ac:dyDescent="0.25">
      <c r="A72614"/>
      <c r="B72614"/>
      <c r="C72614"/>
    </row>
    <row r="72615" spans="1:3" x14ac:dyDescent="0.25">
      <c r="A72615"/>
      <c r="B72615"/>
      <c r="C72615"/>
    </row>
    <row r="72616" spans="1:3" x14ac:dyDescent="0.25">
      <c r="A72616"/>
      <c r="B72616"/>
      <c r="C72616"/>
    </row>
    <row r="72617" spans="1:3" x14ac:dyDescent="0.25">
      <c r="A72617"/>
      <c r="B72617"/>
      <c r="C72617"/>
    </row>
    <row r="72618" spans="1:3" x14ac:dyDescent="0.25">
      <c r="A72618"/>
      <c r="B72618"/>
      <c r="C72618"/>
    </row>
    <row r="72619" spans="1:3" x14ac:dyDescent="0.25">
      <c r="A72619"/>
      <c r="B72619"/>
      <c r="C72619"/>
    </row>
    <row r="72620" spans="1:3" x14ac:dyDescent="0.25">
      <c r="A72620"/>
      <c r="B72620"/>
      <c r="C72620"/>
    </row>
    <row r="72621" spans="1:3" x14ac:dyDescent="0.25">
      <c r="A72621"/>
      <c r="B72621"/>
      <c r="C72621"/>
    </row>
    <row r="72622" spans="1:3" x14ac:dyDescent="0.25">
      <c r="A72622"/>
      <c r="B72622"/>
      <c r="C72622"/>
    </row>
    <row r="72623" spans="1:3" x14ac:dyDescent="0.25">
      <c r="A72623"/>
      <c r="B72623"/>
      <c r="C72623"/>
    </row>
    <row r="72624" spans="1:3" x14ac:dyDescent="0.25">
      <c r="A72624"/>
      <c r="B72624"/>
      <c r="C72624"/>
    </row>
    <row r="72625" spans="1:3" x14ac:dyDescent="0.25">
      <c r="A72625"/>
      <c r="B72625"/>
      <c r="C72625"/>
    </row>
    <row r="72626" spans="1:3" x14ac:dyDescent="0.25">
      <c r="A72626"/>
      <c r="B72626"/>
      <c r="C72626"/>
    </row>
    <row r="72627" spans="1:3" x14ac:dyDescent="0.25">
      <c r="A72627"/>
      <c r="B72627"/>
      <c r="C72627"/>
    </row>
    <row r="72628" spans="1:3" x14ac:dyDescent="0.25">
      <c r="A72628"/>
      <c r="B72628"/>
      <c r="C72628"/>
    </row>
    <row r="72629" spans="1:3" x14ac:dyDescent="0.25">
      <c r="A72629"/>
      <c r="B72629"/>
      <c r="C72629"/>
    </row>
    <row r="72630" spans="1:3" x14ac:dyDescent="0.25">
      <c r="A72630"/>
      <c r="B72630"/>
      <c r="C72630"/>
    </row>
    <row r="72631" spans="1:3" x14ac:dyDescent="0.25">
      <c r="A72631"/>
      <c r="B72631"/>
      <c r="C72631"/>
    </row>
    <row r="72632" spans="1:3" x14ac:dyDescent="0.25">
      <c r="A72632"/>
      <c r="B72632"/>
      <c r="C72632"/>
    </row>
    <row r="72633" spans="1:3" x14ac:dyDescent="0.25">
      <c r="A72633"/>
      <c r="B72633"/>
      <c r="C72633"/>
    </row>
    <row r="72634" spans="1:3" x14ac:dyDescent="0.25">
      <c r="A72634"/>
      <c r="B72634"/>
      <c r="C72634"/>
    </row>
    <row r="72635" spans="1:3" x14ac:dyDescent="0.25">
      <c r="A72635"/>
      <c r="B72635"/>
      <c r="C72635"/>
    </row>
    <row r="72636" spans="1:3" x14ac:dyDescent="0.25">
      <c r="A72636"/>
      <c r="B72636"/>
      <c r="C72636"/>
    </row>
    <row r="72637" spans="1:3" x14ac:dyDescent="0.25">
      <c r="A72637"/>
      <c r="B72637"/>
      <c r="C72637"/>
    </row>
    <row r="72638" spans="1:3" x14ac:dyDescent="0.25">
      <c r="A72638"/>
      <c r="B72638"/>
      <c r="C72638"/>
    </row>
    <row r="72639" spans="1:3" x14ac:dyDescent="0.25">
      <c r="A72639"/>
      <c r="B72639"/>
      <c r="C72639"/>
    </row>
    <row r="72640" spans="1:3" x14ac:dyDescent="0.25">
      <c r="A72640"/>
      <c r="B72640"/>
      <c r="C72640"/>
    </row>
    <row r="72641" spans="1:3" x14ac:dyDescent="0.25">
      <c r="A72641"/>
      <c r="B72641"/>
      <c r="C72641"/>
    </row>
    <row r="72642" spans="1:3" x14ac:dyDescent="0.25">
      <c r="A72642"/>
      <c r="B72642"/>
      <c r="C72642"/>
    </row>
    <row r="72643" spans="1:3" x14ac:dyDescent="0.25">
      <c r="A72643"/>
      <c r="B72643"/>
      <c r="C72643"/>
    </row>
    <row r="72644" spans="1:3" x14ac:dyDescent="0.25">
      <c r="A72644"/>
      <c r="B72644"/>
      <c r="C72644"/>
    </row>
    <row r="72645" spans="1:3" x14ac:dyDescent="0.25">
      <c r="A72645"/>
      <c r="B72645"/>
      <c r="C72645"/>
    </row>
    <row r="72646" spans="1:3" x14ac:dyDescent="0.25">
      <c r="A72646"/>
      <c r="B72646"/>
      <c r="C72646"/>
    </row>
    <row r="72647" spans="1:3" x14ac:dyDescent="0.25">
      <c r="A72647"/>
      <c r="B72647"/>
      <c r="C72647"/>
    </row>
    <row r="72648" spans="1:3" x14ac:dyDescent="0.25">
      <c r="A72648"/>
      <c r="B72648"/>
      <c r="C72648"/>
    </row>
    <row r="72649" spans="1:3" x14ac:dyDescent="0.25">
      <c r="A72649"/>
      <c r="B72649"/>
      <c r="C72649"/>
    </row>
    <row r="72650" spans="1:3" x14ac:dyDescent="0.25">
      <c r="A72650"/>
      <c r="B72650"/>
      <c r="C72650"/>
    </row>
    <row r="72651" spans="1:3" x14ac:dyDescent="0.25">
      <c r="A72651"/>
      <c r="B72651"/>
      <c r="C72651"/>
    </row>
    <row r="72652" spans="1:3" x14ac:dyDescent="0.25">
      <c r="A72652"/>
      <c r="B72652"/>
      <c r="C72652"/>
    </row>
    <row r="72653" spans="1:3" x14ac:dyDescent="0.25">
      <c r="A72653"/>
      <c r="B72653"/>
      <c r="C72653"/>
    </row>
    <row r="72654" spans="1:3" x14ac:dyDescent="0.25">
      <c r="A72654"/>
      <c r="B72654"/>
      <c r="C72654"/>
    </row>
    <row r="72655" spans="1:3" x14ac:dyDescent="0.25">
      <c r="A72655"/>
      <c r="B72655"/>
      <c r="C72655"/>
    </row>
    <row r="72656" spans="1:3" x14ac:dyDescent="0.25">
      <c r="A72656"/>
      <c r="B72656"/>
      <c r="C72656"/>
    </row>
    <row r="72657" spans="1:3" x14ac:dyDescent="0.25">
      <c r="A72657"/>
      <c r="B72657"/>
      <c r="C72657"/>
    </row>
    <row r="72658" spans="1:3" x14ac:dyDescent="0.25">
      <c r="A72658"/>
      <c r="B72658"/>
      <c r="C72658"/>
    </row>
    <row r="72659" spans="1:3" x14ac:dyDescent="0.25">
      <c r="A72659"/>
      <c r="B72659"/>
      <c r="C72659"/>
    </row>
    <row r="72660" spans="1:3" x14ac:dyDescent="0.25">
      <c r="A72660"/>
      <c r="B72660"/>
      <c r="C72660"/>
    </row>
    <row r="72661" spans="1:3" x14ac:dyDescent="0.25">
      <c r="A72661"/>
      <c r="B72661"/>
      <c r="C72661"/>
    </row>
    <row r="72662" spans="1:3" x14ac:dyDescent="0.25">
      <c r="A72662"/>
      <c r="B72662"/>
      <c r="C72662"/>
    </row>
    <row r="72663" spans="1:3" x14ac:dyDescent="0.25">
      <c r="A72663"/>
      <c r="B72663"/>
      <c r="C72663"/>
    </row>
    <row r="72664" spans="1:3" x14ac:dyDescent="0.25">
      <c r="A72664"/>
      <c r="B72664"/>
      <c r="C72664"/>
    </row>
    <row r="72665" spans="1:3" x14ac:dyDescent="0.25">
      <c r="A72665"/>
      <c r="B72665"/>
      <c r="C72665"/>
    </row>
    <row r="72666" spans="1:3" x14ac:dyDescent="0.25">
      <c r="A72666"/>
      <c r="B72666"/>
      <c r="C72666"/>
    </row>
    <row r="72667" spans="1:3" x14ac:dyDescent="0.25">
      <c r="A72667"/>
      <c r="B72667"/>
      <c r="C72667"/>
    </row>
    <row r="72668" spans="1:3" x14ac:dyDescent="0.25">
      <c r="A72668"/>
      <c r="B72668"/>
      <c r="C72668"/>
    </row>
    <row r="72669" spans="1:3" x14ac:dyDescent="0.25">
      <c r="A72669"/>
      <c r="B72669"/>
      <c r="C72669"/>
    </row>
    <row r="72670" spans="1:3" x14ac:dyDescent="0.25">
      <c r="A72670"/>
      <c r="B72670"/>
      <c r="C72670"/>
    </row>
    <row r="72671" spans="1:3" x14ac:dyDescent="0.25">
      <c r="A72671"/>
      <c r="B72671"/>
      <c r="C72671"/>
    </row>
    <row r="72672" spans="1:3" x14ac:dyDescent="0.25">
      <c r="A72672"/>
      <c r="B72672"/>
      <c r="C72672"/>
    </row>
    <row r="72673" spans="1:3" x14ac:dyDescent="0.25">
      <c r="A72673"/>
      <c r="B72673"/>
      <c r="C72673"/>
    </row>
    <row r="72674" spans="1:3" x14ac:dyDescent="0.25">
      <c r="A72674"/>
      <c r="B72674"/>
      <c r="C72674"/>
    </row>
    <row r="72675" spans="1:3" x14ac:dyDescent="0.25">
      <c r="A72675"/>
      <c r="B72675"/>
      <c r="C72675"/>
    </row>
    <row r="72676" spans="1:3" x14ac:dyDescent="0.25">
      <c r="A72676"/>
      <c r="B72676"/>
      <c r="C72676"/>
    </row>
    <row r="72677" spans="1:3" x14ac:dyDescent="0.25">
      <c r="A72677"/>
      <c r="B72677"/>
      <c r="C72677"/>
    </row>
    <row r="72678" spans="1:3" x14ac:dyDescent="0.25">
      <c r="A72678"/>
      <c r="B72678"/>
      <c r="C72678"/>
    </row>
    <row r="72679" spans="1:3" x14ac:dyDescent="0.25">
      <c r="A72679"/>
      <c r="B72679"/>
      <c r="C72679"/>
    </row>
    <row r="72680" spans="1:3" x14ac:dyDescent="0.25">
      <c r="A72680"/>
      <c r="B72680"/>
      <c r="C72680"/>
    </row>
    <row r="72681" spans="1:3" x14ac:dyDescent="0.25">
      <c r="A72681"/>
      <c r="B72681"/>
      <c r="C72681"/>
    </row>
    <row r="72682" spans="1:3" x14ac:dyDescent="0.25">
      <c r="A72682"/>
      <c r="B72682"/>
      <c r="C72682"/>
    </row>
    <row r="72683" spans="1:3" x14ac:dyDescent="0.25">
      <c r="A72683"/>
      <c r="B72683"/>
      <c r="C72683"/>
    </row>
    <row r="72684" spans="1:3" x14ac:dyDescent="0.25">
      <c r="A72684"/>
      <c r="B72684"/>
      <c r="C72684"/>
    </row>
    <row r="72685" spans="1:3" x14ac:dyDescent="0.25">
      <c r="A72685"/>
      <c r="B72685"/>
      <c r="C72685"/>
    </row>
    <row r="72686" spans="1:3" x14ac:dyDescent="0.25">
      <c r="A72686"/>
      <c r="B72686"/>
      <c r="C72686"/>
    </row>
    <row r="72687" spans="1:3" x14ac:dyDescent="0.25">
      <c r="A72687"/>
      <c r="B72687"/>
      <c r="C72687"/>
    </row>
    <row r="72688" spans="1:3" x14ac:dyDescent="0.25">
      <c r="A72688"/>
      <c r="B72688"/>
      <c r="C72688"/>
    </row>
    <row r="72689" spans="1:3" x14ac:dyDescent="0.25">
      <c r="A72689"/>
      <c r="B72689"/>
      <c r="C72689"/>
    </row>
    <row r="72690" spans="1:3" x14ac:dyDescent="0.25">
      <c r="A72690"/>
      <c r="B72690"/>
      <c r="C72690"/>
    </row>
    <row r="72691" spans="1:3" x14ac:dyDescent="0.25">
      <c r="A72691"/>
      <c r="B72691"/>
      <c r="C72691"/>
    </row>
    <row r="72692" spans="1:3" x14ac:dyDescent="0.25">
      <c r="A72692"/>
      <c r="B72692"/>
      <c r="C72692"/>
    </row>
    <row r="72693" spans="1:3" x14ac:dyDescent="0.25">
      <c r="A72693"/>
      <c r="B72693"/>
      <c r="C72693"/>
    </row>
    <row r="72694" spans="1:3" x14ac:dyDescent="0.25">
      <c r="A72694"/>
      <c r="B72694"/>
      <c r="C72694"/>
    </row>
    <row r="72695" spans="1:3" x14ac:dyDescent="0.25">
      <c r="A72695"/>
      <c r="B72695"/>
      <c r="C72695"/>
    </row>
    <row r="72696" spans="1:3" x14ac:dyDescent="0.25">
      <c r="A72696"/>
      <c r="B72696"/>
      <c r="C72696"/>
    </row>
    <row r="72697" spans="1:3" x14ac:dyDescent="0.25">
      <c r="A72697"/>
      <c r="B72697"/>
      <c r="C72697"/>
    </row>
    <row r="72698" spans="1:3" x14ac:dyDescent="0.25">
      <c r="A72698"/>
      <c r="B72698"/>
      <c r="C72698"/>
    </row>
    <row r="72699" spans="1:3" x14ac:dyDescent="0.25">
      <c r="A72699"/>
      <c r="B72699"/>
      <c r="C72699"/>
    </row>
    <row r="72700" spans="1:3" x14ac:dyDescent="0.25">
      <c r="A72700"/>
      <c r="B72700"/>
      <c r="C72700"/>
    </row>
    <row r="72701" spans="1:3" x14ac:dyDescent="0.25">
      <c r="A72701"/>
      <c r="B72701"/>
      <c r="C72701"/>
    </row>
    <row r="72702" spans="1:3" x14ac:dyDescent="0.25">
      <c r="A72702"/>
      <c r="B72702"/>
      <c r="C72702"/>
    </row>
    <row r="72703" spans="1:3" x14ac:dyDescent="0.25">
      <c r="A72703"/>
      <c r="B72703"/>
      <c r="C72703"/>
    </row>
    <row r="72704" spans="1:3" x14ac:dyDescent="0.25">
      <c r="A72704"/>
      <c r="B72704"/>
      <c r="C72704"/>
    </row>
    <row r="72705" spans="1:3" x14ac:dyDescent="0.25">
      <c r="A72705"/>
      <c r="B72705"/>
      <c r="C72705"/>
    </row>
    <row r="72706" spans="1:3" x14ac:dyDescent="0.25">
      <c r="A72706"/>
      <c r="B72706"/>
      <c r="C72706"/>
    </row>
    <row r="72707" spans="1:3" x14ac:dyDescent="0.25">
      <c r="A72707"/>
      <c r="B72707"/>
      <c r="C72707"/>
    </row>
    <row r="72708" spans="1:3" x14ac:dyDescent="0.25">
      <c r="A72708"/>
      <c r="B72708"/>
      <c r="C72708"/>
    </row>
    <row r="72709" spans="1:3" x14ac:dyDescent="0.25">
      <c r="A72709"/>
      <c r="B72709"/>
      <c r="C72709"/>
    </row>
    <row r="72710" spans="1:3" x14ac:dyDescent="0.25">
      <c r="A72710"/>
      <c r="B72710"/>
      <c r="C72710"/>
    </row>
    <row r="72711" spans="1:3" x14ac:dyDescent="0.25">
      <c r="A72711"/>
      <c r="B72711"/>
      <c r="C72711"/>
    </row>
    <row r="72712" spans="1:3" x14ac:dyDescent="0.25">
      <c r="A72712"/>
      <c r="B72712"/>
      <c r="C72712"/>
    </row>
    <row r="72713" spans="1:3" x14ac:dyDescent="0.25">
      <c r="A72713"/>
      <c r="B72713"/>
      <c r="C72713"/>
    </row>
    <row r="72714" spans="1:3" x14ac:dyDescent="0.25">
      <c r="A72714"/>
      <c r="B72714"/>
      <c r="C72714"/>
    </row>
    <row r="72715" spans="1:3" x14ac:dyDescent="0.25">
      <c r="A72715"/>
      <c r="B72715"/>
      <c r="C72715"/>
    </row>
    <row r="72716" spans="1:3" x14ac:dyDescent="0.25">
      <c r="A72716"/>
      <c r="B72716"/>
      <c r="C72716"/>
    </row>
    <row r="72717" spans="1:3" x14ac:dyDescent="0.25">
      <c r="A72717"/>
      <c r="B72717"/>
      <c r="C72717"/>
    </row>
    <row r="72718" spans="1:3" x14ac:dyDescent="0.25">
      <c r="A72718"/>
      <c r="B72718"/>
      <c r="C72718"/>
    </row>
    <row r="72719" spans="1:3" x14ac:dyDescent="0.25">
      <c r="A72719"/>
      <c r="B72719"/>
      <c r="C72719"/>
    </row>
    <row r="72720" spans="1:3" x14ac:dyDescent="0.25">
      <c r="A72720"/>
      <c r="B72720"/>
      <c r="C72720"/>
    </row>
    <row r="72721" spans="1:3" x14ac:dyDescent="0.25">
      <c r="A72721"/>
      <c r="B72721"/>
      <c r="C72721"/>
    </row>
    <row r="72722" spans="1:3" x14ac:dyDescent="0.25">
      <c r="A72722"/>
      <c r="B72722"/>
      <c r="C72722"/>
    </row>
    <row r="72723" spans="1:3" x14ac:dyDescent="0.25">
      <c r="A72723"/>
      <c r="B72723"/>
      <c r="C72723"/>
    </row>
    <row r="72724" spans="1:3" x14ac:dyDescent="0.25">
      <c r="A72724"/>
      <c r="B72724"/>
      <c r="C72724"/>
    </row>
    <row r="72725" spans="1:3" x14ac:dyDescent="0.25">
      <c r="A72725"/>
      <c r="B72725"/>
      <c r="C72725"/>
    </row>
    <row r="72726" spans="1:3" x14ac:dyDescent="0.25">
      <c r="A72726"/>
      <c r="B72726"/>
      <c r="C72726"/>
    </row>
    <row r="72727" spans="1:3" x14ac:dyDescent="0.25">
      <c r="A72727"/>
      <c r="B72727"/>
      <c r="C72727"/>
    </row>
    <row r="72728" spans="1:3" x14ac:dyDescent="0.25">
      <c r="A72728"/>
      <c r="B72728"/>
      <c r="C72728"/>
    </row>
    <row r="72729" spans="1:3" x14ac:dyDescent="0.25">
      <c r="A72729"/>
      <c r="B72729"/>
      <c r="C72729"/>
    </row>
    <row r="72730" spans="1:3" x14ac:dyDescent="0.25">
      <c r="A72730"/>
      <c r="B72730"/>
      <c r="C72730"/>
    </row>
    <row r="72731" spans="1:3" x14ac:dyDescent="0.25">
      <c r="A72731"/>
      <c r="B72731"/>
      <c r="C72731"/>
    </row>
    <row r="72732" spans="1:3" x14ac:dyDescent="0.25">
      <c r="A72732"/>
      <c r="B72732"/>
      <c r="C72732"/>
    </row>
    <row r="72733" spans="1:3" x14ac:dyDescent="0.25">
      <c r="A72733"/>
      <c r="B72733"/>
      <c r="C72733"/>
    </row>
    <row r="72734" spans="1:3" x14ac:dyDescent="0.25">
      <c r="A72734"/>
      <c r="B72734"/>
      <c r="C72734"/>
    </row>
    <row r="72735" spans="1:3" x14ac:dyDescent="0.25">
      <c r="A72735"/>
      <c r="B72735"/>
      <c r="C72735"/>
    </row>
    <row r="72736" spans="1:3" x14ac:dyDescent="0.25">
      <c r="A72736"/>
      <c r="B72736"/>
      <c r="C72736"/>
    </row>
    <row r="72737" spans="1:3" x14ac:dyDescent="0.25">
      <c r="A72737"/>
      <c r="B72737"/>
      <c r="C72737"/>
    </row>
    <row r="72738" spans="1:3" x14ac:dyDescent="0.25">
      <c r="A72738"/>
      <c r="B72738"/>
      <c r="C72738"/>
    </row>
    <row r="72739" spans="1:3" x14ac:dyDescent="0.25">
      <c r="A72739"/>
      <c r="B72739"/>
      <c r="C72739"/>
    </row>
    <row r="72740" spans="1:3" x14ac:dyDescent="0.25">
      <c r="A72740"/>
      <c r="B72740"/>
      <c r="C72740"/>
    </row>
    <row r="72741" spans="1:3" x14ac:dyDescent="0.25">
      <c r="A72741"/>
      <c r="B72741"/>
      <c r="C72741"/>
    </row>
    <row r="72742" spans="1:3" x14ac:dyDescent="0.25">
      <c r="A72742"/>
      <c r="B72742"/>
      <c r="C72742"/>
    </row>
    <row r="72743" spans="1:3" x14ac:dyDescent="0.25">
      <c r="A72743"/>
      <c r="B72743"/>
      <c r="C72743"/>
    </row>
    <row r="72744" spans="1:3" x14ac:dyDescent="0.25">
      <c r="A72744"/>
      <c r="B72744"/>
      <c r="C72744"/>
    </row>
    <row r="72745" spans="1:3" x14ac:dyDescent="0.25">
      <c r="A72745"/>
      <c r="B72745"/>
      <c r="C72745"/>
    </row>
    <row r="72746" spans="1:3" x14ac:dyDescent="0.25">
      <c r="A72746"/>
      <c r="B72746"/>
      <c r="C72746"/>
    </row>
    <row r="72747" spans="1:3" x14ac:dyDescent="0.25">
      <c r="A72747"/>
      <c r="B72747"/>
      <c r="C72747"/>
    </row>
    <row r="72748" spans="1:3" x14ac:dyDescent="0.25">
      <c r="A72748"/>
      <c r="B72748"/>
      <c r="C72748"/>
    </row>
    <row r="72749" spans="1:3" x14ac:dyDescent="0.25">
      <c r="A72749"/>
      <c r="B72749"/>
      <c r="C72749"/>
    </row>
    <row r="72750" spans="1:3" x14ac:dyDescent="0.25">
      <c r="A72750"/>
      <c r="B72750"/>
      <c r="C72750"/>
    </row>
    <row r="72751" spans="1:3" x14ac:dyDescent="0.25">
      <c r="A72751"/>
      <c r="B72751"/>
      <c r="C72751"/>
    </row>
    <row r="72752" spans="1:3" x14ac:dyDescent="0.25">
      <c r="A72752"/>
      <c r="B72752"/>
      <c r="C72752"/>
    </row>
    <row r="72753" spans="1:3" x14ac:dyDescent="0.25">
      <c r="A72753"/>
      <c r="B72753"/>
      <c r="C72753"/>
    </row>
    <row r="72754" spans="1:3" x14ac:dyDescent="0.25">
      <c r="A72754"/>
      <c r="B72754"/>
      <c r="C72754"/>
    </row>
    <row r="72755" spans="1:3" x14ac:dyDescent="0.25">
      <c r="A72755"/>
      <c r="B72755"/>
      <c r="C72755"/>
    </row>
    <row r="72756" spans="1:3" x14ac:dyDescent="0.25">
      <c r="A72756"/>
      <c r="B72756"/>
      <c r="C72756"/>
    </row>
    <row r="72757" spans="1:3" x14ac:dyDescent="0.25">
      <c r="A72757"/>
      <c r="B72757"/>
      <c r="C72757"/>
    </row>
    <row r="72758" spans="1:3" x14ac:dyDescent="0.25">
      <c r="A72758"/>
      <c r="B72758"/>
      <c r="C72758"/>
    </row>
    <row r="72759" spans="1:3" x14ac:dyDescent="0.25">
      <c r="A72759"/>
      <c r="B72759"/>
      <c r="C72759"/>
    </row>
    <row r="72760" spans="1:3" x14ac:dyDescent="0.25">
      <c r="A72760"/>
      <c r="B72760"/>
      <c r="C72760"/>
    </row>
    <row r="72761" spans="1:3" x14ac:dyDescent="0.25">
      <c r="A72761"/>
      <c r="B72761"/>
      <c r="C72761"/>
    </row>
    <row r="72762" spans="1:3" x14ac:dyDescent="0.25">
      <c r="A72762"/>
      <c r="B72762"/>
      <c r="C72762"/>
    </row>
    <row r="72763" spans="1:3" x14ac:dyDescent="0.25">
      <c r="A72763"/>
      <c r="B72763"/>
      <c r="C72763"/>
    </row>
    <row r="72764" spans="1:3" x14ac:dyDescent="0.25">
      <c r="A72764"/>
      <c r="B72764"/>
      <c r="C72764"/>
    </row>
    <row r="72765" spans="1:3" x14ac:dyDescent="0.25">
      <c r="A72765"/>
      <c r="B72765"/>
      <c r="C72765"/>
    </row>
    <row r="72766" spans="1:3" x14ac:dyDescent="0.25">
      <c r="A72766"/>
      <c r="B72766"/>
      <c r="C72766"/>
    </row>
    <row r="72767" spans="1:3" x14ac:dyDescent="0.25">
      <c r="A72767"/>
      <c r="B72767"/>
      <c r="C72767"/>
    </row>
    <row r="72768" spans="1:3" x14ac:dyDescent="0.25">
      <c r="A72768"/>
      <c r="B72768"/>
      <c r="C72768"/>
    </row>
    <row r="72769" spans="1:3" x14ac:dyDescent="0.25">
      <c r="A72769"/>
      <c r="B72769"/>
      <c r="C72769"/>
    </row>
    <row r="72770" spans="1:3" x14ac:dyDescent="0.25">
      <c r="A72770"/>
      <c r="B72770"/>
      <c r="C72770"/>
    </row>
    <row r="72771" spans="1:3" x14ac:dyDescent="0.25">
      <c r="A72771"/>
      <c r="B72771"/>
      <c r="C72771"/>
    </row>
    <row r="72772" spans="1:3" x14ac:dyDescent="0.25">
      <c r="A72772"/>
      <c r="B72772"/>
      <c r="C72772"/>
    </row>
    <row r="72773" spans="1:3" x14ac:dyDescent="0.25">
      <c r="A72773"/>
      <c r="B72773"/>
      <c r="C72773"/>
    </row>
    <row r="72774" spans="1:3" x14ac:dyDescent="0.25">
      <c r="A72774"/>
      <c r="B72774"/>
      <c r="C72774"/>
    </row>
    <row r="72775" spans="1:3" x14ac:dyDescent="0.25">
      <c r="A72775"/>
      <c r="B72775"/>
      <c r="C72775"/>
    </row>
    <row r="72776" spans="1:3" x14ac:dyDescent="0.25">
      <c r="A72776"/>
      <c r="B72776"/>
      <c r="C72776"/>
    </row>
    <row r="72777" spans="1:3" x14ac:dyDescent="0.25">
      <c r="A72777"/>
      <c r="B72777"/>
      <c r="C72777"/>
    </row>
    <row r="72778" spans="1:3" x14ac:dyDescent="0.25">
      <c r="A72778"/>
      <c r="B72778"/>
      <c r="C72778"/>
    </row>
    <row r="72779" spans="1:3" x14ac:dyDescent="0.25">
      <c r="A72779"/>
      <c r="B72779"/>
      <c r="C72779"/>
    </row>
    <row r="72780" spans="1:3" x14ac:dyDescent="0.25">
      <c r="A72780"/>
      <c r="B72780"/>
      <c r="C72780"/>
    </row>
    <row r="72781" spans="1:3" x14ac:dyDescent="0.25">
      <c r="A72781"/>
      <c r="B72781"/>
      <c r="C72781"/>
    </row>
    <row r="72782" spans="1:3" x14ac:dyDescent="0.25">
      <c r="A72782"/>
      <c r="B72782"/>
      <c r="C72782"/>
    </row>
    <row r="72783" spans="1:3" x14ac:dyDescent="0.25">
      <c r="A72783"/>
      <c r="B72783"/>
      <c r="C72783"/>
    </row>
    <row r="72784" spans="1:3" x14ac:dyDescent="0.25">
      <c r="A72784"/>
      <c r="B72784"/>
      <c r="C72784"/>
    </row>
    <row r="72785" spans="1:3" x14ac:dyDescent="0.25">
      <c r="A72785"/>
      <c r="B72785"/>
      <c r="C72785"/>
    </row>
    <row r="72786" spans="1:3" x14ac:dyDescent="0.25">
      <c r="A72786"/>
      <c r="B72786"/>
      <c r="C72786"/>
    </row>
    <row r="72787" spans="1:3" x14ac:dyDescent="0.25">
      <c r="A72787"/>
      <c r="B72787"/>
      <c r="C72787"/>
    </row>
    <row r="72788" spans="1:3" x14ac:dyDescent="0.25">
      <c r="A72788"/>
      <c r="B72788"/>
      <c r="C72788"/>
    </row>
    <row r="72789" spans="1:3" x14ac:dyDescent="0.25">
      <c r="A72789"/>
      <c r="B72789"/>
      <c r="C72789"/>
    </row>
    <row r="72790" spans="1:3" x14ac:dyDescent="0.25">
      <c r="A72790"/>
      <c r="B72790"/>
      <c r="C72790"/>
    </row>
    <row r="72791" spans="1:3" x14ac:dyDescent="0.25">
      <c r="A72791"/>
      <c r="B72791"/>
      <c r="C72791"/>
    </row>
    <row r="72792" spans="1:3" x14ac:dyDescent="0.25">
      <c r="A72792"/>
      <c r="B72792"/>
      <c r="C72792"/>
    </row>
    <row r="72793" spans="1:3" x14ac:dyDescent="0.25">
      <c r="A72793"/>
      <c r="B72793"/>
      <c r="C72793"/>
    </row>
    <row r="72794" spans="1:3" x14ac:dyDescent="0.25">
      <c r="A72794"/>
      <c r="B72794"/>
      <c r="C72794"/>
    </row>
    <row r="72795" spans="1:3" x14ac:dyDescent="0.25">
      <c r="A72795"/>
      <c r="B72795"/>
      <c r="C72795"/>
    </row>
    <row r="72796" spans="1:3" x14ac:dyDescent="0.25">
      <c r="A72796"/>
      <c r="B72796"/>
      <c r="C72796"/>
    </row>
    <row r="72797" spans="1:3" x14ac:dyDescent="0.25">
      <c r="A72797"/>
      <c r="B72797"/>
      <c r="C72797"/>
    </row>
    <row r="72798" spans="1:3" x14ac:dyDescent="0.25">
      <c r="A72798"/>
      <c r="B72798"/>
      <c r="C72798"/>
    </row>
    <row r="72799" spans="1:3" x14ac:dyDescent="0.25">
      <c r="A72799"/>
      <c r="B72799"/>
      <c r="C72799"/>
    </row>
    <row r="72800" spans="1:3" x14ac:dyDescent="0.25">
      <c r="A72800"/>
      <c r="B72800"/>
      <c r="C72800"/>
    </row>
    <row r="72801" spans="1:3" x14ac:dyDescent="0.25">
      <c r="A72801"/>
      <c r="B72801"/>
      <c r="C72801"/>
    </row>
    <row r="72802" spans="1:3" x14ac:dyDescent="0.25">
      <c r="A72802"/>
      <c r="B72802"/>
      <c r="C72802"/>
    </row>
    <row r="72803" spans="1:3" x14ac:dyDescent="0.25">
      <c r="A72803"/>
      <c r="B72803"/>
      <c r="C72803"/>
    </row>
    <row r="72804" spans="1:3" x14ac:dyDescent="0.25">
      <c r="A72804"/>
      <c r="B72804"/>
      <c r="C72804"/>
    </row>
    <row r="72805" spans="1:3" x14ac:dyDescent="0.25">
      <c r="A72805"/>
      <c r="B72805"/>
      <c r="C72805"/>
    </row>
    <row r="72806" spans="1:3" x14ac:dyDescent="0.25">
      <c r="A72806"/>
      <c r="B72806"/>
      <c r="C72806"/>
    </row>
    <row r="72807" spans="1:3" x14ac:dyDescent="0.25">
      <c r="A72807"/>
      <c r="B72807"/>
      <c r="C72807"/>
    </row>
    <row r="72808" spans="1:3" x14ac:dyDescent="0.25">
      <c r="A72808"/>
      <c r="B72808"/>
      <c r="C72808"/>
    </row>
    <row r="72809" spans="1:3" x14ac:dyDescent="0.25">
      <c r="A72809"/>
      <c r="B72809"/>
      <c r="C72809"/>
    </row>
    <row r="72810" spans="1:3" x14ac:dyDescent="0.25">
      <c r="A72810"/>
      <c r="B72810"/>
      <c r="C72810"/>
    </row>
    <row r="72811" spans="1:3" x14ac:dyDescent="0.25">
      <c r="A72811"/>
      <c r="B72811"/>
      <c r="C72811"/>
    </row>
    <row r="72812" spans="1:3" x14ac:dyDescent="0.25">
      <c r="A72812"/>
      <c r="B72812"/>
      <c r="C72812"/>
    </row>
    <row r="72813" spans="1:3" x14ac:dyDescent="0.25">
      <c r="A72813"/>
      <c r="B72813"/>
      <c r="C72813"/>
    </row>
    <row r="72814" spans="1:3" x14ac:dyDescent="0.25">
      <c r="A72814"/>
      <c r="B72814"/>
      <c r="C72814"/>
    </row>
    <row r="72815" spans="1:3" x14ac:dyDescent="0.25">
      <c r="A72815"/>
      <c r="B72815"/>
      <c r="C72815"/>
    </row>
    <row r="72816" spans="1:3" x14ac:dyDescent="0.25">
      <c r="A72816"/>
      <c r="B72816"/>
      <c r="C72816"/>
    </row>
    <row r="72817" spans="1:3" x14ac:dyDescent="0.25">
      <c r="A72817"/>
      <c r="B72817"/>
      <c r="C72817"/>
    </row>
    <row r="72818" spans="1:3" x14ac:dyDescent="0.25">
      <c r="A72818"/>
      <c r="B72818"/>
      <c r="C72818"/>
    </row>
    <row r="72819" spans="1:3" x14ac:dyDescent="0.25">
      <c r="A72819"/>
      <c r="B72819"/>
      <c r="C72819"/>
    </row>
    <row r="72820" spans="1:3" x14ac:dyDescent="0.25">
      <c r="A72820"/>
      <c r="B72820"/>
      <c r="C72820"/>
    </row>
    <row r="72821" spans="1:3" x14ac:dyDescent="0.25">
      <c r="A72821"/>
      <c r="B72821"/>
      <c r="C72821"/>
    </row>
    <row r="72822" spans="1:3" x14ac:dyDescent="0.25">
      <c r="A72822"/>
      <c r="B72822"/>
      <c r="C72822"/>
    </row>
    <row r="72823" spans="1:3" x14ac:dyDescent="0.25">
      <c r="A72823"/>
      <c r="B72823"/>
      <c r="C72823"/>
    </row>
    <row r="72824" spans="1:3" x14ac:dyDescent="0.25">
      <c r="A72824"/>
      <c r="B72824"/>
      <c r="C72824"/>
    </row>
    <row r="72825" spans="1:3" x14ac:dyDescent="0.25">
      <c r="A72825"/>
      <c r="B72825"/>
      <c r="C72825"/>
    </row>
    <row r="72826" spans="1:3" x14ac:dyDescent="0.25">
      <c r="A72826"/>
      <c r="B72826"/>
      <c r="C72826"/>
    </row>
    <row r="72827" spans="1:3" x14ac:dyDescent="0.25">
      <c r="A72827"/>
      <c r="B72827"/>
      <c r="C72827"/>
    </row>
    <row r="72828" spans="1:3" x14ac:dyDescent="0.25">
      <c r="A72828"/>
      <c r="B72828"/>
      <c r="C72828"/>
    </row>
    <row r="72829" spans="1:3" x14ac:dyDescent="0.25">
      <c r="A72829"/>
      <c r="B72829"/>
      <c r="C72829"/>
    </row>
    <row r="72830" spans="1:3" x14ac:dyDescent="0.25">
      <c r="A72830"/>
      <c r="B72830"/>
      <c r="C72830"/>
    </row>
    <row r="72831" spans="1:3" x14ac:dyDescent="0.25">
      <c r="A72831"/>
      <c r="B72831"/>
      <c r="C72831"/>
    </row>
    <row r="72832" spans="1:3" x14ac:dyDescent="0.25">
      <c r="A72832"/>
      <c r="B72832"/>
      <c r="C72832"/>
    </row>
    <row r="72833" spans="1:3" x14ac:dyDescent="0.25">
      <c r="A72833"/>
      <c r="B72833"/>
      <c r="C72833"/>
    </row>
    <row r="72834" spans="1:3" x14ac:dyDescent="0.25">
      <c r="A72834"/>
      <c r="B72834"/>
      <c r="C72834"/>
    </row>
    <row r="72835" spans="1:3" x14ac:dyDescent="0.25">
      <c r="A72835"/>
      <c r="B72835"/>
      <c r="C72835"/>
    </row>
    <row r="72836" spans="1:3" x14ac:dyDescent="0.25">
      <c r="A72836"/>
      <c r="B72836"/>
      <c r="C72836"/>
    </row>
    <row r="72837" spans="1:3" x14ac:dyDescent="0.25">
      <c r="A72837"/>
      <c r="B72837"/>
      <c r="C72837"/>
    </row>
    <row r="72838" spans="1:3" x14ac:dyDescent="0.25">
      <c r="A72838"/>
      <c r="B72838"/>
      <c r="C72838"/>
    </row>
    <row r="72839" spans="1:3" x14ac:dyDescent="0.25">
      <c r="A72839"/>
      <c r="B72839"/>
      <c r="C72839"/>
    </row>
    <row r="72840" spans="1:3" x14ac:dyDescent="0.25">
      <c r="A72840"/>
      <c r="B72840"/>
      <c r="C72840"/>
    </row>
    <row r="72841" spans="1:3" x14ac:dyDescent="0.25">
      <c r="A72841"/>
      <c r="B72841"/>
      <c r="C72841"/>
    </row>
    <row r="72842" spans="1:3" x14ac:dyDescent="0.25">
      <c r="A72842"/>
      <c r="B72842"/>
      <c r="C72842"/>
    </row>
    <row r="72843" spans="1:3" x14ac:dyDescent="0.25">
      <c r="A72843"/>
      <c r="B72843"/>
      <c r="C72843"/>
    </row>
    <row r="72844" spans="1:3" x14ac:dyDescent="0.25">
      <c r="A72844"/>
      <c r="B72844"/>
      <c r="C72844"/>
    </row>
    <row r="72845" spans="1:3" x14ac:dyDescent="0.25">
      <c r="A72845"/>
      <c r="B72845"/>
      <c r="C72845"/>
    </row>
    <row r="72846" spans="1:3" x14ac:dyDescent="0.25">
      <c r="A72846"/>
      <c r="B72846"/>
      <c r="C72846"/>
    </row>
    <row r="72847" spans="1:3" x14ac:dyDescent="0.25">
      <c r="A72847"/>
      <c r="B72847"/>
      <c r="C72847"/>
    </row>
    <row r="72848" spans="1:3" x14ac:dyDescent="0.25">
      <c r="A72848"/>
      <c r="B72848"/>
      <c r="C72848"/>
    </row>
    <row r="72849" spans="1:3" x14ac:dyDescent="0.25">
      <c r="A72849"/>
      <c r="B72849"/>
      <c r="C72849"/>
    </row>
    <row r="72850" spans="1:3" x14ac:dyDescent="0.25">
      <c r="A72850"/>
      <c r="B72850"/>
      <c r="C72850"/>
    </row>
    <row r="72851" spans="1:3" x14ac:dyDescent="0.25">
      <c r="A72851"/>
      <c r="B72851"/>
      <c r="C72851"/>
    </row>
    <row r="72852" spans="1:3" x14ac:dyDescent="0.25">
      <c r="A72852"/>
      <c r="B72852"/>
      <c r="C72852"/>
    </row>
    <row r="72853" spans="1:3" x14ac:dyDescent="0.25">
      <c r="A72853"/>
      <c r="B72853"/>
      <c r="C72853"/>
    </row>
    <row r="72854" spans="1:3" x14ac:dyDescent="0.25">
      <c r="A72854"/>
      <c r="B72854"/>
      <c r="C72854"/>
    </row>
    <row r="72855" spans="1:3" x14ac:dyDescent="0.25">
      <c r="A72855"/>
      <c r="B72855"/>
      <c r="C72855"/>
    </row>
    <row r="72856" spans="1:3" x14ac:dyDescent="0.25">
      <c r="A72856"/>
      <c r="B72856"/>
      <c r="C72856"/>
    </row>
    <row r="72857" spans="1:3" x14ac:dyDescent="0.25">
      <c r="A72857"/>
      <c r="B72857"/>
      <c r="C72857"/>
    </row>
    <row r="72858" spans="1:3" x14ac:dyDescent="0.25">
      <c r="A72858"/>
      <c r="B72858"/>
      <c r="C72858"/>
    </row>
    <row r="72859" spans="1:3" x14ac:dyDescent="0.25">
      <c r="A72859"/>
      <c r="B72859"/>
      <c r="C72859"/>
    </row>
    <row r="72860" spans="1:3" x14ac:dyDescent="0.25">
      <c r="A72860"/>
      <c r="B72860"/>
      <c r="C72860"/>
    </row>
    <row r="72861" spans="1:3" x14ac:dyDescent="0.25">
      <c r="A72861"/>
      <c r="B72861"/>
      <c r="C72861"/>
    </row>
    <row r="72862" spans="1:3" x14ac:dyDescent="0.25">
      <c r="A72862"/>
      <c r="B72862"/>
      <c r="C72862"/>
    </row>
    <row r="72863" spans="1:3" x14ac:dyDescent="0.25">
      <c r="A72863"/>
      <c r="B72863"/>
      <c r="C72863"/>
    </row>
    <row r="72864" spans="1:3" x14ac:dyDescent="0.25">
      <c r="A72864"/>
      <c r="B72864"/>
      <c r="C72864"/>
    </row>
    <row r="72865" spans="1:3" x14ac:dyDescent="0.25">
      <c r="A72865"/>
      <c r="B72865"/>
      <c r="C72865"/>
    </row>
    <row r="72866" spans="1:3" x14ac:dyDescent="0.25">
      <c r="A72866"/>
      <c r="B72866"/>
      <c r="C72866"/>
    </row>
    <row r="72867" spans="1:3" x14ac:dyDescent="0.25">
      <c r="A72867"/>
      <c r="B72867"/>
      <c r="C72867"/>
    </row>
    <row r="72868" spans="1:3" x14ac:dyDescent="0.25">
      <c r="A72868"/>
      <c r="B72868"/>
      <c r="C72868"/>
    </row>
    <row r="72869" spans="1:3" x14ac:dyDescent="0.25">
      <c r="A72869"/>
      <c r="B72869"/>
      <c r="C72869"/>
    </row>
    <row r="72870" spans="1:3" x14ac:dyDescent="0.25">
      <c r="A72870"/>
      <c r="B72870"/>
      <c r="C72870"/>
    </row>
    <row r="72871" spans="1:3" x14ac:dyDescent="0.25">
      <c r="A72871"/>
      <c r="B72871"/>
      <c r="C72871"/>
    </row>
    <row r="72872" spans="1:3" x14ac:dyDescent="0.25">
      <c r="A72872"/>
      <c r="B72872"/>
      <c r="C72872"/>
    </row>
    <row r="72873" spans="1:3" x14ac:dyDescent="0.25">
      <c r="A72873"/>
      <c r="B72873"/>
      <c r="C72873"/>
    </row>
    <row r="72874" spans="1:3" x14ac:dyDescent="0.25">
      <c r="A72874"/>
      <c r="B72874"/>
      <c r="C72874"/>
    </row>
    <row r="72875" spans="1:3" x14ac:dyDescent="0.25">
      <c r="A72875"/>
      <c r="B72875"/>
      <c r="C72875"/>
    </row>
    <row r="72876" spans="1:3" x14ac:dyDescent="0.25">
      <c r="A72876"/>
      <c r="B72876"/>
      <c r="C72876"/>
    </row>
    <row r="72877" spans="1:3" x14ac:dyDescent="0.25">
      <c r="A72877"/>
      <c r="B72877"/>
      <c r="C72877"/>
    </row>
    <row r="72878" spans="1:3" x14ac:dyDescent="0.25">
      <c r="A72878"/>
      <c r="B72878"/>
      <c r="C72878"/>
    </row>
    <row r="72879" spans="1:3" x14ac:dyDescent="0.25">
      <c r="A72879"/>
      <c r="B72879"/>
      <c r="C72879"/>
    </row>
    <row r="72880" spans="1:3" x14ac:dyDescent="0.25">
      <c r="A72880"/>
      <c r="B72880"/>
      <c r="C72880"/>
    </row>
    <row r="72881" spans="1:3" x14ac:dyDescent="0.25">
      <c r="A72881"/>
      <c r="B72881"/>
      <c r="C72881"/>
    </row>
    <row r="72882" spans="1:3" x14ac:dyDescent="0.25">
      <c r="A72882"/>
      <c r="B72882"/>
      <c r="C72882"/>
    </row>
    <row r="72883" spans="1:3" x14ac:dyDescent="0.25">
      <c r="A72883"/>
      <c r="B72883"/>
      <c r="C72883"/>
    </row>
    <row r="72884" spans="1:3" x14ac:dyDescent="0.25">
      <c r="A72884"/>
      <c r="B72884"/>
      <c r="C72884"/>
    </row>
    <row r="72885" spans="1:3" x14ac:dyDescent="0.25">
      <c r="A72885"/>
      <c r="B72885"/>
      <c r="C72885"/>
    </row>
    <row r="72886" spans="1:3" x14ac:dyDescent="0.25">
      <c r="A72886"/>
      <c r="B72886"/>
      <c r="C72886"/>
    </row>
    <row r="72887" spans="1:3" x14ac:dyDescent="0.25">
      <c r="A72887"/>
      <c r="B72887"/>
      <c r="C72887"/>
    </row>
    <row r="72888" spans="1:3" x14ac:dyDescent="0.25">
      <c r="A72888"/>
      <c r="B72888"/>
      <c r="C72888"/>
    </row>
    <row r="72889" spans="1:3" x14ac:dyDescent="0.25">
      <c r="A72889"/>
      <c r="B72889"/>
      <c r="C72889"/>
    </row>
    <row r="72890" spans="1:3" x14ac:dyDescent="0.25">
      <c r="A72890"/>
      <c r="B72890"/>
      <c r="C72890"/>
    </row>
    <row r="72891" spans="1:3" x14ac:dyDescent="0.25">
      <c r="A72891"/>
      <c r="B72891"/>
      <c r="C72891"/>
    </row>
    <row r="72892" spans="1:3" x14ac:dyDescent="0.25">
      <c r="A72892"/>
      <c r="B72892"/>
      <c r="C72892"/>
    </row>
    <row r="72893" spans="1:3" x14ac:dyDescent="0.25">
      <c r="A72893"/>
      <c r="B72893"/>
      <c r="C72893"/>
    </row>
    <row r="72894" spans="1:3" x14ac:dyDescent="0.25">
      <c r="A72894"/>
      <c r="B72894"/>
      <c r="C72894"/>
    </row>
    <row r="72895" spans="1:3" x14ac:dyDescent="0.25">
      <c r="A72895"/>
      <c r="B72895"/>
      <c r="C72895"/>
    </row>
    <row r="72896" spans="1:3" x14ac:dyDescent="0.25">
      <c r="A72896"/>
      <c r="B72896"/>
      <c r="C72896"/>
    </row>
    <row r="72897" spans="1:3" x14ac:dyDescent="0.25">
      <c r="A72897"/>
      <c r="B72897"/>
      <c r="C72897"/>
    </row>
    <row r="72898" spans="1:3" x14ac:dyDescent="0.25">
      <c r="A72898"/>
      <c r="B72898"/>
      <c r="C72898"/>
    </row>
    <row r="72899" spans="1:3" x14ac:dyDescent="0.25">
      <c r="A72899"/>
      <c r="B72899"/>
      <c r="C72899"/>
    </row>
    <row r="72900" spans="1:3" x14ac:dyDescent="0.25">
      <c r="A72900"/>
      <c r="B72900"/>
      <c r="C72900"/>
    </row>
    <row r="72901" spans="1:3" x14ac:dyDescent="0.25">
      <c r="A72901"/>
      <c r="B72901"/>
      <c r="C72901"/>
    </row>
    <row r="72902" spans="1:3" x14ac:dyDescent="0.25">
      <c r="A72902"/>
      <c r="B72902"/>
      <c r="C72902"/>
    </row>
    <row r="72903" spans="1:3" x14ac:dyDescent="0.25">
      <c r="A72903"/>
      <c r="B72903"/>
      <c r="C72903"/>
    </row>
    <row r="72904" spans="1:3" x14ac:dyDescent="0.25">
      <c r="A72904"/>
      <c r="B72904"/>
      <c r="C72904"/>
    </row>
    <row r="72905" spans="1:3" x14ac:dyDescent="0.25">
      <c r="A72905"/>
      <c r="B72905"/>
      <c r="C72905"/>
    </row>
    <row r="72906" spans="1:3" x14ac:dyDescent="0.25">
      <c r="A72906"/>
      <c r="B72906"/>
      <c r="C72906"/>
    </row>
    <row r="72907" spans="1:3" x14ac:dyDescent="0.25">
      <c r="A72907"/>
      <c r="B72907"/>
      <c r="C72907"/>
    </row>
    <row r="72908" spans="1:3" x14ac:dyDescent="0.25">
      <c r="A72908"/>
      <c r="B72908"/>
      <c r="C72908"/>
    </row>
    <row r="72909" spans="1:3" x14ac:dyDescent="0.25">
      <c r="A72909"/>
      <c r="B72909"/>
      <c r="C72909"/>
    </row>
    <row r="72910" spans="1:3" x14ac:dyDescent="0.25">
      <c r="A72910"/>
      <c r="B72910"/>
      <c r="C72910"/>
    </row>
    <row r="72911" spans="1:3" x14ac:dyDescent="0.25">
      <c r="A72911"/>
      <c r="B72911"/>
      <c r="C72911"/>
    </row>
    <row r="72912" spans="1:3" x14ac:dyDescent="0.25">
      <c r="A72912"/>
      <c r="B72912"/>
      <c r="C72912"/>
    </row>
    <row r="72913" spans="1:3" x14ac:dyDescent="0.25">
      <c r="A72913"/>
      <c r="B72913"/>
      <c r="C72913"/>
    </row>
    <row r="72914" spans="1:3" x14ac:dyDescent="0.25">
      <c r="A72914"/>
      <c r="B72914"/>
      <c r="C72914"/>
    </row>
    <row r="72915" spans="1:3" x14ac:dyDescent="0.25">
      <c r="A72915"/>
      <c r="B72915"/>
      <c r="C72915"/>
    </row>
    <row r="72916" spans="1:3" x14ac:dyDescent="0.25">
      <c r="A72916"/>
      <c r="B72916"/>
      <c r="C72916"/>
    </row>
    <row r="72917" spans="1:3" x14ac:dyDescent="0.25">
      <c r="A72917"/>
      <c r="B72917"/>
      <c r="C72917"/>
    </row>
    <row r="72918" spans="1:3" x14ac:dyDescent="0.25">
      <c r="A72918"/>
      <c r="B72918"/>
      <c r="C72918"/>
    </row>
    <row r="72919" spans="1:3" x14ac:dyDescent="0.25">
      <c r="A72919"/>
      <c r="B72919"/>
      <c r="C72919"/>
    </row>
    <row r="72920" spans="1:3" x14ac:dyDescent="0.25">
      <c r="A72920"/>
      <c r="B72920"/>
      <c r="C72920"/>
    </row>
    <row r="72921" spans="1:3" x14ac:dyDescent="0.25">
      <c r="A72921"/>
      <c r="B72921"/>
      <c r="C72921"/>
    </row>
    <row r="72922" spans="1:3" x14ac:dyDescent="0.25">
      <c r="A72922"/>
      <c r="B72922"/>
      <c r="C72922"/>
    </row>
    <row r="72923" spans="1:3" x14ac:dyDescent="0.25">
      <c r="A72923"/>
      <c r="B72923"/>
      <c r="C72923"/>
    </row>
    <row r="72924" spans="1:3" x14ac:dyDescent="0.25">
      <c r="A72924"/>
      <c r="B72924"/>
      <c r="C72924"/>
    </row>
    <row r="72925" spans="1:3" x14ac:dyDescent="0.25">
      <c r="A72925"/>
      <c r="B72925"/>
      <c r="C72925"/>
    </row>
    <row r="72926" spans="1:3" x14ac:dyDescent="0.25">
      <c r="A72926"/>
      <c r="B72926"/>
      <c r="C72926"/>
    </row>
    <row r="72927" spans="1:3" x14ac:dyDescent="0.25">
      <c r="A72927"/>
      <c r="B72927"/>
      <c r="C72927"/>
    </row>
    <row r="72928" spans="1:3" x14ac:dyDescent="0.25">
      <c r="A72928"/>
      <c r="B72928"/>
      <c r="C72928"/>
    </row>
    <row r="72929" spans="1:3" x14ac:dyDescent="0.25">
      <c r="A72929"/>
      <c r="B72929"/>
      <c r="C72929"/>
    </row>
    <row r="72930" spans="1:3" x14ac:dyDescent="0.25">
      <c r="A72930"/>
      <c r="B72930"/>
      <c r="C72930"/>
    </row>
    <row r="72931" spans="1:3" x14ac:dyDescent="0.25">
      <c r="A72931"/>
      <c r="B72931"/>
      <c r="C72931"/>
    </row>
    <row r="72932" spans="1:3" x14ac:dyDescent="0.25">
      <c r="A72932"/>
      <c r="B72932"/>
      <c r="C72932"/>
    </row>
    <row r="72933" spans="1:3" x14ac:dyDescent="0.25">
      <c r="A72933"/>
      <c r="B72933"/>
      <c r="C72933"/>
    </row>
    <row r="72934" spans="1:3" x14ac:dyDescent="0.25">
      <c r="A72934"/>
      <c r="B72934"/>
      <c r="C72934"/>
    </row>
    <row r="72935" spans="1:3" x14ac:dyDescent="0.25">
      <c r="A72935"/>
      <c r="B72935"/>
      <c r="C72935"/>
    </row>
    <row r="72936" spans="1:3" x14ac:dyDescent="0.25">
      <c r="A72936"/>
      <c r="B72936"/>
      <c r="C72936"/>
    </row>
    <row r="72937" spans="1:3" x14ac:dyDescent="0.25">
      <c r="A72937"/>
      <c r="B72937"/>
      <c r="C72937"/>
    </row>
    <row r="72938" spans="1:3" x14ac:dyDescent="0.25">
      <c r="A72938"/>
      <c r="B72938"/>
      <c r="C72938"/>
    </row>
    <row r="72939" spans="1:3" x14ac:dyDescent="0.25">
      <c r="A72939"/>
      <c r="B72939"/>
      <c r="C72939"/>
    </row>
    <row r="72940" spans="1:3" x14ac:dyDescent="0.25">
      <c r="A72940"/>
      <c r="B72940"/>
      <c r="C72940"/>
    </row>
    <row r="72941" spans="1:3" x14ac:dyDescent="0.25">
      <c r="A72941"/>
      <c r="B72941"/>
      <c r="C72941"/>
    </row>
    <row r="72942" spans="1:3" x14ac:dyDescent="0.25">
      <c r="A72942"/>
      <c r="B72942"/>
      <c r="C72942"/>
    </row>
    <row r="72943" spans="1:3" x14ac:dyDescent="0.25">
      <c r="A72943"/>
      <c r="B72943"/>
      <c r="C72943"/>
    </row>
    <row r="72944" spans="1:3" x14ac:dyDescent="0.25">
      <c r="A72944"/>
      <c r="B72944"/>
      <c r="C72944"/>
    </row>
    <row r="72945" spans="1:3" x14ac:dyDescent="0.25">
      <c r="A72945"/>
      <c r="B72945"/>
      <c r="C72945"/>
    </row>
    <row r="72946" spans="1:3" x14ac:dyDescent="0.25">
      <c r="A72946"/>
      <c r="B72946"/>
      <c r="C72946"/>
    </row>
    <row r="72947" spans="1:3" x14ac:dyDescent="0.25">
      <c r="A72947"/>
      <c r="B72947"/>
      <c r="C72947"/>
    </row>
    <row r="72948" spans="1:3" x14ac:dyDescent="0.25">
      <c r="A72948"/>
      <c r="B72948"/>
      <c r="C72948"/>
    </row>
    <row r="72949" spans="1:3" x14ac:dyDescent="0.25">
      <c r="A72949"/>
      <c r="B72949"/>
      <c r="C72949"/>
    </row>
    <row r="72950" spans="1:3" x14ac:dyDescent="0.25">
      <c r="A72950"/>
      <c r="B72950"/>
      <c r="C72950"/>
    </row>
    <row r="72951" spans="1:3" x14ac:dyDescent="0.25">
      <c r="A72951"/>
      <c r="B72951"/>
      <c r="C72951"/>
    </row>
    <row r="72952" spans="1:3" x14ac:dyDescent="0.25">
      <c r="A72952"/>
      <c r="B72952"/>
      <c r="C72952"/>
    </row>
    <row r="72953" spans="1:3" x14ac:dyDescent="0.25">
      <c r="A72953"/>
      <c r="B72953"/>
      <c r="C72953"/>
    </row>
    <row r="72954" spans="1:3" x14ac:dyDescent="0.25">
      <c r="A72954"/>
      <c r="B72954"/>
      <c r="C72954"/>
    </row>
    <row r="72955" spans="1:3" x14ac:dyDescent="0.25">
      <c r="A72955"/>
      <c r="B72955"/>
      <c r="C72955"/>
    </row>
    <row r="72956" spans="1:3" x14ac:dyDescent="0.25">
      <c r="A72956"/>
      <c r="B72956"/>
      <c r="C72956"/>
    </row>
    <row r="72957" spans="1:3" x14ac:dyDescent="0.25">
      <c r="A72957"/>
      <c r="B72957"/>
      <c r="C72957"/>
    </row>
    <row r="72958" spans="1:3" x14ac:dyDescent="0.25">
      <c r="A72958"/>
      <c r="B72958"/>
      <c r="C72958"/>
    </row>
    <row r="72959" spans="1:3" x14ac:dyDescent="0.25">
      <c r="A72959"/>
      <c r="B72959"/>
      <c r="C72959"/>
    </row>
    <row r="72960" spans="1:3" x14ac:dyDescent="0.25">
      <c r="A72960"/>
      <c r="B72960"/>
      <c r="C72960"/>
    </row>
    <row r="72961" spans="1:3" x14ac:dyDescent="0.25">
      <c r="A72961"/>
      <c r="B72961"/>
      <c r="C72961"/>
    </row>
    <row r="72962" spans="1:3" x14ac:dyDescent="0.25">
      <c r="A72962"/>
      <c r="B72962"/>
      <c r="C72962"/>
    </row>
    <row r="72963" spans="1:3" x14ac:dyDescent="0.25">
      <c r="A72963"/>
      <c r="B72963"/>
      <c r="C72963"/>
    </row>
    <row r="72964" spans="1:3" x14ac:dyDescent="0.25">
      <c r="A72964"/>
      <c r="B72964"/>
      <c r="C72964"/>
    </row>
    <row r="72965" spans="1:3" x14ac:dyDescent="0.25">
      <c r="A72965"/>
      <c r="B72965"/>
      <c r="C72965"/>
    </row>
    <row r="72966" spans="1:3" x14ac:dyDescent="0.25">
      <c r="A72966"/>
      <c r="B72966"/>
      <c r="C72966"/>
    </row>
    <row r="72967" spans="1:3" x14ac:dyDescent="0.25">
      <c r="A72967"/>
      <c r="B72967"/>
      <c r="C72967"/>
    </row>
    <row r="72968" spans="1:3" x14ac:dyDescent="0.25">
      <c r="A72968"/>
      <c r="B72968"/>
      <c r="C72968"/>
    </row>
    <row r="72969" spans="1:3" x14ac:dyDescent="0.25">
      <c r="A72969"/>
      <c r="B72969"/>
      <c r="C72969"/>
    </row>
    <row r="72970" spans="1:3" x14ac:dyDescent="0.25">
      <c r="A72970"/>
      <c r="B72970"/>
      <c r="C72970"/>
    </row>
    <row r="72971" spans="1:3" x14ac:dyDescent="0.25">
      <c r="A72971"/>
      <c r="B72971"/>
      <c r="C72971"/>
    </row>
    <row r="72972" spans="1:3" x14ac:dyDescent="0.25">
      <c r="A72972"/>
      <c r="B72972"/>
      <c r="C72972"/>
    </row>
    <row r="72973" spans="1:3" x14ac:dyDescent="0.25">
      <c r="A72973"/>
      <c r="B72973"/>
      <c r="C72973"/>
    </row>
    <row r="72974" spans="1:3" x14ac:dyDescent="0.25">
      <c r="A72974"/>
      <c r="B72974"/>
      <c r="C72974"/>
    </row>
    <row r="72975" spans="1:3" x14ac:dyDescent="0.25">
      <c r="A72975"/>
      <c r="B72975"/>
      <c r="C72975"/>
    </row>
    <row r="72976" spans="1:3" x14ac:dyDescent="0.25">
      <c r="A72976"/>
      <c r="B72976"/>
      <c r="C72976"/>
    </row>
    <row r="72977" spans="1:3" x14ac:dyDescent="0.25">
      <c r="A72977"/>
      <c r="B72977"/>
      <c r="C72977"/>
    </row>
    <row r="72978" spans="1:3" x14ac:dyDescent="0.25">
      <c r="A72978"/>
      <c r="B72978"/>
      <c r="C72978"/>
    </row>
    <row r="72979" spans="1:3" x14ac:dyDescent="0.25">
      <c r="A72979"/>
      <c r="B72979"/>
      <c r="C72979"/>
    </row>
    <row r="72980" spans="1:3" x14ac:dyDescent="0.25">
      <c r="A72980"/>
      <c r="B72980"/>
      <c r="C72980"/>
    </row>
    <row r="72981" spans="1:3" x14ac:dyDescent="0.25">
      <c r="A72981"/>
      <c r="B72981"/>
      <c r="C72981"/>
    </row>
    <row r="72982" spans="1:3" x14ac:dyDescent="0.25">
      <c r="A72982"/>
      <c r="B72982"/>
      <c r="C72982"/>
    </row>
    <row r="72983" spans="1:3" x14ac:dyDescent="0.25">
      <c r="A72983"/>
      <c r="B72983"/>
      <c r="C72983"/>
    </row>
    <row r="72984" spans="1:3" x14ac:dyDescent="0.25">
      <c r="A72984"/>
      <c r="B72984"/>
      <c r="C72984"/>
    </row>
    <row r="72985" spans="1:3" x14ac:dyDescent="0.25">
      <c r="A72985"/>
      <c r="B72985"/>
      <c r="C72985"/>
    </row>
    <row r="72986" spans="1:3" x14ac:dyDescent="0.25">
      <c r="A72986"/>
      <c r="B72986"/>
      <c r="C72986"/>
    </row>
    <row r="72987" spans="1:3" x14ac:dyDescent="0.25">
      <c r="A72987"/>
      <c r="B72987"/>
      <c r="C72987"/>
    </row>
    <row r="72988" spans="1:3" x14ac:dyDescent="0.25">
      <c r="A72988"/>
      <c r="B72988"/>
      <c r="C72988"/>
    </row>
    <row r="72989" spans="1:3" x14ac:dyDescent="0.25">
      <c r="A72989"/>
      <c r="B72989"/>
      <c r="C72989"/>
    </row>
    <row r="72990" spans="1:3" x14ac:dyDescent="0.25">
      <c r="A72990"/>
      <c r="B72990"/>
      <c r="C72990"/>
    </row>
    <row r="72991" spans="1:3" x14ac:dyDescent="0.25">
      <c r="A72991"/>
      <c r="B72991"/>
      <c r="C72991"/>
    </row>
    <row r="72992" spans="1:3" x14ac:dyDescent="0.25">
      <c r="A72992"/>
      <c r="B72992"/>
      <c r="C72992"/>
    </row>
    <row r="72993" spans="1:3" x14ac:dyDescent="0.25">
      <c r="A72993"/>
      <c r="B72993"/>
      <c r="C72993"/>
    </row>
    <row r="72994" spans="1:3" x14ac:dyDescent="0.25">
      <c r="A72994"/>
      <c r="B72994"/>
      <c r="C72994"/>
    </row>
    <row r="72995" spans="1:3" x14ac:dyDescent="0.25">
      <c r="A72995"/>
      <c r="B72995"/>
      <c r="C72995"/>
    </row>
    <row r="72996" spans="1:3" x14ac:dyDescent="0.25">
      <c r="A72996"/>
      <c r="B72996"/>
      <c r="C72996"/>
    </row>
    <row r="72997" spans="1:3" x14ac:dyDescent="0.25">
      <c r="A72997"/>
      <c r="B72997"/>
      <c r="C72997"/>
    </row>
    <row r="72998" spans="1:3" x14ac:dyDescent="0.25">
      <c r="A72998"/>
      <c r="B72998"/>
      <c r="C72998"/>
    </row>
    <row r="72999" spans="1:3" x14ac:dyDescent="0.25">
      <c r="A72999"/>
      <c r="B72999"/>
      <c r="C72999"/>
    </row>
    <row r="73000" spans="1:3" x14ac:dyDescent="0.25">
      <c r="A73000"/>
      <c r="B73000"/>
      <c r="C73000"/>
    </row>
    <row r="73001" spans="1:3" x14ac:dyDescent="0.25">
      <c r="A73001"/>
      <c r="B73001"/>
      <c r="C73001"/>
    </row>
    <row r="73002" spans="1:3" x14ac:dyDescent="0.25">
      <c r="A73002"/>
      <c r="B73002"/>
      <c r="C73002"/>
    </row>
    <row r="73003" spans="1:3" x14ac:dyDescent="0.25">
      <c r="A73003"/>
      <c r="B73003"/>
      <c r="C73003"/>
    </row>
    <row r="73004" spans="1:3" x14ac:dyDescent="0.25">
      <c r="A73004"/>
      <c r="B73004"/>
      <c r="C73004"/>
    </row>
    <row r="73005" spans="1:3" x14ac:dyDescent="0.25">
      <c r="A73005"/>
      <c r="B73005"/>
      <c r="C73005"/>
    </row>
    <row r="73006" spans="1:3" x14ac:dyDescent="0.25">
      <c r="A73006"/>
      <c r="B73006"/>
      <c r="C73006"/>
    </row>
    <row r="73007" spans="1:3" x14ac:dyDescent="0.25">
      <c r="A73007"/>
      <c r="B73007"/>
      <c r="C73007"/>
    </row>
    <row r="73008" spans="1:3" x14ac:dyDescent="0.25">
      <c r="A73008"/>
      <c r="B73008"/>
      <c r="C73008"/>
    </row>
    <row r="73009" spans="1:3" x14ac:dyDescent="0.25">
      <c r="A73009"/>
      <c r="B73009"/>
      <c r="C73009"/>
    </row>
    <row r="73010" spans="1:3" x14ac:dyDescent="0.25">
      <c r="A73010"/>
      <c r="B73010"/>
      <c r="C73010"/>
    </row>
    <row r="73011" spans="1:3" x14ac:dyDescent="0.25">
      <c r="A73011"/>
      <c r="B73011"/>
      <c r="C73011"/>
    </row>
    <row r="73012" spans="1:3" x14ac:dyDescent="0.25">
      <c r="A73012"/>
      <c r="B73012"/>
      <c r="C73012"/>
    </row>
    <row r="73013" spans="1:3" x14ac:dyDescent="0.25">
      <c r="A73013"/>
      <c r="B73013"/>
      <c r="C73013"/>
    </row>
    <row r="73014" spans="1:3" x14ac:dyDescent="0.25">
      <c r="A73014"/>
      <c r="B73014"/>
      <c r="C73014"/>
    </row>
    <row r="73015" spans="1:3" x14ac:dyDescent="0.25">
      <c r="A73015"/>
      <c r="B73015"/>
      <c r="C73015"/>
    </row>
    <row r="73016" spans="1:3" x14ac:dyDescent="0.25">
      <c r="A73016"/>
      <c r="B73016"/>
      <c r="C73016"/>
    </row>
    <row r="73017" spans="1:3" x14ac:dyDescent="0.25">
      <c r="A73017"/>
      <c r="B73017"/>
      <c r="C73017"/>
    </row>
    <row r="73018" spans="1:3" x14ac:dyDescent="0.25">
      <c r="A73018"/>
      <c r="B73018"/>
      <c r="C73018"/>
    </row>
    <row r="73019" spans="1:3" x14ac:dyDescent="0.25">
      <c r="A73019"/>
      <c r="B73019"/>
      <c r="C73019"/>
    </row>
    <row r="73020" spans="1:3" x14ac:dyDescent="0.25">
      <c r="A73020"/>
      <c r="B73020"/>
      <c r="C73020"/>
    </row>
    <row r="73021" spans="1:3" x14ac:dyDescent="0.25">
      <c r="A73021"/>
      <c r="B73021"/>
      <c r="C73021"/>
    </row>
    <row r="73022" spans="1:3" x14ac:dyDescent="0.25">
      <c r="A73022"/>
      <c r="B73022"/>
      <c r="C73022"/>
    </row>
    <row r="73023" spans="1:3" x14ac:dyDescent="0.25">
      <c r="A73023"/>
      <c r="B73023"/>
      <c r="C73023"/>
    </row>
    <row r="73024" spans="1:3" x14ac:dyDescent="0.25">
      <c r="A73024"/>
      <c r="B73024"/>
      <c r="C73024"/>
    </row>
    <row r="73025" spans="1:3" x14ac:dyDescent="0.25">
      <c r="A73025"/>
      <c r="B73025"/>
      <c r="C73025"/>
    </row>
    <row r="73026" spans="1:3" x14ac:dyDescent="0.25">
      <c r="A73026"/>
      <c r="B73026"/>
      <c r="C73026"/>
    </row>
    <row r="73027" spans="1:3" x14ac:dyDescent="0.25">
      <c r="A73027"/>
      <c r="B73027"/>
      <c r="C73027"/>
    </row>
    <row r="73028" spans="1:3" x14ac:dyDescent="0.25">
      <c r="A73028"/>
      <c r="B73028"/>
      <c r="C73028"/>
    </row>
    <row r="73029" spans="1:3" x14ac:dyDescent="0.25">
      <c r="A73029"/>
      <c r="B73029"/>
      <c r="C73029"/>
    </row>
    <row r="73030" spans="1:3" x14ac:dyDescent="0.25">
      <c r="A73030"/>
      <c r="B73030"/>
      <c r="C73030"/>
    </row>
    <row r="73031" spans="1:3" x14ac:dyDescent="0.25">
      <c r="A73031"/>
      <c r="B73031"/>
      <c r="C73031"/>
    </row>
    <row r="73032" spans="1:3" x14ac:dyDescent="0.25">
      <c r="A73032"/>
      <c r="B73032"/>
      <c r="C73032"/>
    </row>
    <row r="73033" spans="1:3" x14ac:dyDescent="0.25">
      <c r="A73033"/>
      <c r="B73033"/>
      <c r="C73033"/>
    </row>
    <row r="73034" spans="1:3" x14ac:dyDescent="0.25">
      <c r="A73034"/>
      <c r="B73034"/>
      <c r="C73034"/>
    </row>
    <row r="73035" spans="1:3" x14ac:dyDescent="0.25">
      <c r="A73035"/>
      <c r="B73035"/>
      <c r="C73035"/>
    </row>
    <row r="73036" spans="1:3" x14ac:dyDescent="0.25">
      <c r="A73036"/>
      <c r="B73036"/>
      <c r="C73036"/>
    </row>
    <row r="73037" spans="1:3" x14ac:dyDescent="0.25">
      <c r="A73037"/>
      <c r="B73037"/>
      <c r="C73037"/>
    </row>
    <row r="73038" spans="1:3" x14ac:dyDescent="0.25">
      <c r="A73038"/>
      <c r="B73038"/>
      <c r="C73038"/>
    </row>
    <row r="73039" spans="1:3" x14ac:dyDescent="0.25">
      <c r="A73039"/>
      <c r="B73039"/>
      <c r="C73039"/>
    </row>
    <row r="73040" spans="1:3" x14ac:dyDescent="0.25">
      <c r="A73040"/>
      <c r="B73040"/>
      <c r="C73040"/>
    </row>
    <row r="73041" spans="1:3" x14ac:dyDescent="0.25">
      <c r="A73041"/>
      <c r="B73041"/>
      <c r="C73041"/>
    </row>
    <row r="73042" spans="1:3" x14ac:dyDescent="0.25">
      <c r="A73042"/>
      <c r="B73042"/>
      <c r="C73042"/>
    </row>
    <row r="73043" spans="1:3" x14ac:dyDescent="0.25">
      <c r="A73043"/>
      <c r="B73043"/>
      <c r="C73043"/>
    </row>
    <row r="73044" spans="1:3" x14ac:dyDescent="0.25">
      <c r="A73044"/>
      <c r="B73044"/>
      <c r="C73044"/>
    </row>
    <row r="73045" spans="1:3" x14ac:dyDescent="0.25">
      <c r="A73045"/>
      <c r="B73045"/>
      <c r="C73045"/>
    </row>
    <row r="73046" spans="1:3" x14ac:dyDescent="0.25">
      <c r="A73046"/>
      <c r="B73046"/>
      <c r="C73046"/>
    </row>
    <row r="73047" spans="1:3" x14ac:dyDescent="0.25">
      <c r="A73047"/>
      <c r="B73047"/>
      <c r="C73047"/>
    </row>
    <row r="73048" spans="1:3" x14ac:dyDescent="0.25">
      <c r="A73048"/>
      <c r="B73048"/>
      <c r="C73048"/>
    </row>
    <row r="73049" spans="1:3" x14ac:dyDescent="0.25">
      <c r="A73049"/>
      <c r="B73049"/>
      <c r="C73049"/>
    </row>
    <row r="73050" spans="1:3" x14ac:dyDescent="0.25">
      <c r="A73050"/>
      <c r="B73050"/>
      <c r="C73050"/>
    </row>
    <row r="73051" spans="1:3" x14ac:dyDescent="0.25">
      <c r="A73051"/>
      <c r="B73051"/>
      <c r="C73051"/>
    </row>
    <row r="73052" spans="1:3" x14ac:dyDescent="0.25">
      <c r="A73052"/>
      <c r="B73052"/>
      <c r="C73052"/>
    </row>
    <row r="73053" spans="1:3" x14ac:dyDescent="0.25">
      <c r="A73053"/>
      <c r="B73053"/>
      <c r="C73053"/>
    </row>
    <row r="73054" spans="1:3" x14ac:dyDescent="0.25">
      <c r="A73054"/>
      <c r="B73054"/>
      <c r="C73054"/>
    </row>
    <row r="73055" spans="1:3" x14ac:dyDescent="0.25">
      <c r="A73055"/>
      <c r="B73055"/>
      <c r="C73055"/>
    </row>
    <row r="73056" spans="1:3" x14ac:dyDescent="0.25">
      <c r="A73056"/>
      <c r="B73056"/>
      <c r="C73056"/>
    </row>
    <row r="73057" spans="1:3" x14ac:dyDescent="0.25">
      <c r="A73057"/>
      <c r="B73057"/>
      <c r="C73057"/>
    </row>
    <row r="73058" spans="1:3" x14ac:dyDescent="0.25">
      <c r="A73058"/>
      <c r="B73058"/>
      <c r="C73058"/>
    </row>
    <row r="73059" spans="1:3" x14ac:dyDescent="0.25">
      <c r="A73059"/>
      <c r="B73059"/>
      <c r="C73059"/>
    </row>
    <row r="73060" spans="1:3" x14ac:dyDescent="0.25">
      <c r="A73060"/>
      <c r="B73060"/>
      <c r="C73060"/>
    </row>
    <row r="73061" spans="1:3" x14ac:dyDescent="0.25">
      <c r="A73061"/>
      <c r="B73061"/>
      <c r="C73061"/>
    </row>
    <row r="73062" spans="1:3" x14ac:dyDescent="0.25">
      <c r="A73062"/>
      <c r="B73062"/>
      <c r="C73062"/>
    </row>
    <row r="73063" spans="1:3" x14ac:dyDescent="0.25">
      <c r="A73063"/>
      <c r="B73063"/>
      <c r="C73063"/>
    </row>
    <row r="73064" spans="1:3" x14ac:dyDescent="0.25">
      <c r="A73064"/>
      <c r="B73064"/>
      <c r="C73064"/>
    </row>
    <row r="73065" spans="1:3" x14ac:dyDescent="0.25">
      <c r="A73065"/>
      <c r="B73065"/>
      <c r="C73065"/>
    </row>
    <row r="73066" spans="1:3" x14ac:dyDescent="0.25">
      <c r="A73066"/>
      <c r="B73066"/>
      <c r="C73066"/>
    </row>
    <row r="73067" spans="1:3" x14ac:dyDescent="0.25">
      <c r="A73067"/>
      <c r="B73067"/>
      <c r="C73067"/>
    </row>
    <row r="73068" spans="1:3" x14ac:dyDescent="0.25">
      <c r="A73068"/>
      <c r="B73068"/>
      <c r="C73068"/>
    </row>
    <row r="73069" spans="1:3" x14ac:dyDescent="0.25">
      <c r="A73069"/>
      <c r="B73069"/>
      <c r="C73069"/>
    </row>
    <row r="73070" spans="1:3" x14ac:dyDescent="0.25">
      <c r="A73070"/>
      <c r="B73070"/>
      <c r="C73070"/>
    </row>
    <row r="73071" spans="1:3" x14ac:dyDescent="0.25">
      <c r="A73071"/>
      <c r="B73071"/>
      <c r="C73071"/>
    </row>
    <row r="73072" spans="1:3" x14ac:dyDescent="0.25">
      <c r="A73072"/>
      <c r="B73072"/>
      <c r="C73072"/>
    </row>
    <row r="73073" spans="1:3" x14ac:dyDescent="0.25">
      <c r="A73073"/>
      <c r="B73073"/>
      <c r="C73073"/>
    </row>
    <row r="73074" spans="1:3" x14ac:dyDescent="0.25">
      <c r="A73074"/>
      <c r="B73074"/>
      <c r="C73074"/>
    </row>
    <row r="73075" spans="1:3" x14ac:dyDescent="0.25">
      <c r="A73075"/>
      <c r="B73075"/>
      <c r="C73075"/>
    </row>
    <row r="73076" spans="1:3" x14ac:dyDescent="0.25">
      <c r="A73076"/>
      <c r="B73076"/>
      <c r="C73076"/>
    </row>
    <row r="73077" spans="1:3" x14ac:dyDescent="0.25">
      <c r="A73077"/>
      <c r="B73077"/>
      <c r="C73077"/>
    </row>
    <row r="73078" spans="1:3" x14ac:dyDescent="0.25">
      <c r="A73078"/>
      <c r="B73078"/>
      <c r="C73078"/>
    </row>
    <row r="73079" spans="1:3" x14ac:dyDescent="0.25">
      <c r="A73079"/>
      <c r="B73079"/>
      <c r="C73079"/>
    </row>
    <row r="73080" spans="1:3" x14ac:dyDescent="0.25">
      <c r="A73080"/>
      <c r="B73080"/>
      <c r="C73080"/>
    </row>
    <row r="73081" spans="1:3" x14ac:dyDescent="0.25">
      <c r="A73081"/>
      <c r="B73081"/>
      <c r="C73081"/>
    </row>
    <row r="73082" spans="1:3" x14ac:dyDescent="0.25">
      <c r="A73082"/>
      <c r="B73082"/>
      <c r="C73082"/>
    </row>
    <row r="73083" spans="1:3" x14ac:dyDescent="0.25">
      <c r="A73083"/>
      <c r="B73083"/>
      <c r="C73083"/>
    </row>
    <row r="73084" spans="1:3" x14ac:dyDescent="0.25">
      <c r="A73084"/>
      <c r="B73084"/>
      <c r="C73084"/>
    </row>
    <row r="73085" spans="1:3" x14ac:dyDescent="0.25">
      <c r="A73085"/>
      <c r="B73085"/>
      <c r="C73085"/>
    </row>
    <row r="73086" spans="1:3" x14ac:dyDescent="0.25">
      <c r="A73086"/>
      <c r="B73086"/>
      <c r="C73086"/>
    </row>
    <row r="73087" spans="1:3" x14ac:dyDescent="0.25">
      <c r="A73087"/>
      <c r="B73087"/>
      <c r="C73087"/>
    </row>
    <row r="73088" spans="1:3" x14ac:dyDescent="0.25">
      <c r="A73088"/>
      <c r="B73088"/>
      <c r="C73088"/>
    </row>
    <row r="73089" spans="1:3" x14ac:dyDescent="0.25">
      <c r="A73089"/>
      <c r="B73089"/>
      <c r="C73089"/>
    </row>
    <row r="73090" spans="1:3" x14ac:dyDescent="0.25">
      <c r="A73090"/>
      <c r="B73090"/>
      <c r="C73090"/>
    </row>
    <row r="73091" spans="1:3" x14ac:dyDescent="0.25">
      <c r="A73091"/>
      <c r="B73091"/>
      <c r="C73091"/>
    </row>
    <row r="73092" spans="1:3" x14ac:dyDescent="0.25">
      <c r="A73092"/>
      <c r="B73092"/>
      <c r="C73092"/>
    </row>
    <row r="73093" spans="1:3" x14ac:dyDescent="0.25">
      <c r="A73093"/>
      <c r="B73093"/>
      <c r="C73093"/>
    </row>
    <row r="73094" spans="1:3" x14ac:dyDescent="0.25">
      <c r="A73094"/>
      <c r="B73094"/>
      <c r="C73094"/>
    </row>
    <row r="73095" spans="1:3" x14ac:dyDescent="0.25">
      <c r="A73095"/>
      <c r="B73095"/>
      <c r="C73095"/>
    </row>
    <row r="73096" spans="1:3" x14ac:dyDescent="0.25">
      <c r="A73096"/>
      <c r="B73096"/>
      <c r="C73096"/>
    </row>
    <row r="73097" spans="1:3" x14ac:dyDescent="0.25">
      <c r="A73097"/>
      <c r="B73097"/>
      <c r="C73097"/>
    </row>
    <row r="73098" spans="1:3" x14ac:dyDescent="0.25">
      <c r="A73098"/>
      <c r="B73098"/>
      <c r="C73098"/>
    </row>
    <row r="73099" spans="1:3" x14ac:dyDescent="0.25">
      <c r="A73099"/>
      <c r="B73099"/>
      <c r="C73099"/>
    </row>
    <row r="73100" spans="1:3" x14ac:dyDescent="0.25">
      <c r="A73100"/>
      <c r="B73100"/>
      <c r="C73100"/>
    </row>
    <row r="73101" spans="1:3" x14ac:dyDescent="0.25">
      <c r="A73101"/>
      <c r="B73101"/>
      <c r="C73101"/>
    </row>
    <row r="73102" spans="1:3" x14ac:dyDescent="0.25">
      <c r="A73102"/>
      <c r="B73102"/>
      <c r="C73102"/>
    </row>
    <row r="73103" spans="1:3" x14ac:dyDescent="0.25">
      <c r="A73103"/>
      <c r="B73103"/>
      <c r="C73103"/>
    </row>
    <row r="73104" spans="1:3" x14ac:dyDescent="0.25">
      <c r="A73104"/>
      <c r="B73104"/>
      <c r="C73104"/>
    </row>
    <row r="73105" spans="1:3" x14ac:dyDescent="0.25">
      <c r="A73105"/>
      <c r="B73105"/>
      <c r="C73105"/>
    </row>
    <row r="73106" spans="1:3" x14ac:dyDescent="0.25">
      <c r="A73106"/>
      <c r="B73106"/>
      <c r="C73106"/>
    </row>
    <row r="73107" spans="1:3" x14ac:dyDescent="0.25">
      <c r="A73107"/>
      <c r="B73107"/>
      <c r="C73107"/>
    </row>
    <row r="73108" spans="1:3" x14ac:dyDescent="0.25">
      <c r="A73108"/>
      <c r="B73108"/>
      <c r="C73108"/>
    </row>
    <row r="73109" spans="1:3" x14ac:dyDescent="0.25">
      <c r="A73109"/>
      <c r="B73109"/>
      <c r="C73109"/>
    </row>
    <row r="73110" spans="1:3" x14ac:dyDescent="0.25">
      <c r="A73110"/>
      <c r="B73110"/>
      <c r="C73110"/>
    </row>
    <row r="73111" spans="1:3" x14ac:dyDescent="0.25">
      <c r="A73111"/>
      <c r="B73111"/>
      <c r="C73111"/>
    </row>
    <row r="73112" spans="1:3" x14ac:dyDescent="0.25">
      <c r="A73112"/>
      <c r="B73112"/>
      <c r="C73112"/>
    </row>
    <row r="73113" spans="1:3" x14ac:dyDescent="0.25">
      <c r="A73113"/>
      <c r="B73113"/>
      <c r="C73113"/>
    </row>
    <row r="73114" spans="1:3" x14ac:dyDescent="0.25">
      <c r="A73114"/>
      <c r="B73114"/>
      <c r="C73114"/>
    </row>
    <row r="73115" spans="1:3" x14ac:dyDescent="0.25">
      <c r="A73115"/>
      <c r="B73115"/>
      <c r="C73115"/>
    </row>
    <row r="73116" spans="1:3" x14ac:dyDescent="0.25">
      <c r="A73116"/>
      <c r="B73116"/>
      <c r="C73116"/>
    </row>
    <row r="73117" spans="1:3" x14ac:dyDescent="0.25">
      <c r="A73117"/>
      <c r="B73117"/>
      <c r="C73117"/>
    </row>
    <row r="73118" spans="1:3" x14ac:dyDescent="0.25">
      <c r="A73118"/>
      <c r="B73118"/>
      <c r="C73118"/>
    </row>
    <row r="73119" spans="1:3" x14ac:dyDescent="0.25">
      <c r="A73119"/>
      <c r="B73119"/>
      <c r="C73119"/>
    </row>
    <row r="73120" spans="1:3" x14ac:dyDescent="0.25">
      <c r="A73120"/>
      <c r="B73120"/>
      <c r="C73120"/>
    </row>
    <row r="73121" spans="1:3" x14ac:dyDescent="0.25">
      <c r="A73121"/>
      <c r="B73121"/>
      <c r="C73121"/>
    </row>
    <row r="73122" spans="1:3" x14ac:dyDescent="0.25">
      <c r="A73122"/>
      <c r="B73122"/>
      <c r="C73122"/>
    </row>
    <row r="73123" spans="1:3" x14ac:dyDescent="0.25">
      <c r="A73123"/>
      <c r="B73123"/>
      <c r="C73123"/>
    </row>
    <row r="73124" spans="1:3" x14ac:dyDescent="0.25">
      <c r="A73124"/>
      <c r="B73124"/>
      <c r="C73124"/>
    </row>
    <row r="73125" spans="1:3" x14ac:dyDescent="0.25">
      <c r="A73125"/>
      <c r="B73125"/>
      <c r="C73125"/>
    </row>
    <row r="73126" spans="1:3" x14ac:dyDescent="0.25">
      <c r="A73126"/>
      <c r="B73126"/>
      <c r="C73126"/>
    </row>
    <row r="73127" spans="1:3" x14ac:dyDescent="0.25">
      <c r="A73127"/>
      <c r="B73127"/>
      <c r="C73127"/>
    </row>
    <row r="73128" spans="1:3" x14ac:dyDescent="0.25">
      <c r="A73128"/>
      <c r="B73128"/>
      <c r="C73128"/>
    </row>
    <row r="73129" spans="1:3" x14ac:dyDescent="0.25">
      <c r="A73129"/>
      <c r="B73129"/>
      <c r="C73129"/>
    </row>
    <row r="73130" spans="1:3" x14ac:dyDescent="0.25">
      <c r="A73130"/>
      <c r="B73130"/>
      <c r="C73130"/>
    </row>
    <row r="73131" spans="1:3" x14ac:dyDescent="0.25">
      <c r="A73131"/>
      <c r="B73131"/>
      <c r="C73131"/>
    </row>
    <row r="73132" spans="1:3" x14ac:dyDescent="0.25">
      <c r="A73132"/>
      <c r="B73132"/>
      <c r="C73132"/>
    </row>
    <row r="73133" spans="1:3" x14ac:dyDescent="0.25">
      <c r="A73133"/>
      <c r="B73133"/>
      <c r="C73133"/>
    </row>
    <row r="73134" spans="1:3" x14ac:dyDescent="0.25">
      <c r="A73134"/>
      <c r="B73134"/>
      <c r="C73134"/>
    </row>
    <row r="73135" spans="1:3" x14ac:dyDescent="0.25">
      <c r="A73135"/>
      <c r="B73135"/>
      <c r="C73135"/>
    </row>
    <row r="73136" spans="1:3" x14ac:dyDescent="0.25">
      <c r="A73136"/>
      <c r="B73136"/>
      <c r="C73136"/>
    </row>
    <row r="73137" spans="1:3" x14ac:dyDescent="0.25">
      <c r="A73137"/>
      <c r="B73137"/>
      <c r="C73137"/>
    </row>
    <row r="73138" spans="1:3" x14ac:dyDescent="0.25">
      <c r="A73138"/>
      <c r="B73138"/>
      <c r="C73138"/>
    </row>
    <row r="73139" spans="1:3" x14ac:dyDescent="0.25">
      <c r="A73139"/>
      <c r="B73139"/>
      <c r="C73139"/>
    </row>
    <row r="73140" spans="1:3" x14ac:dyDescent="0.25">
      <c r="A73140"/>
      <c r="B73140"/>
      <c r="C73140"/>
    </row>
    <row r="73141" spans="1:3" x14ac:dyDescent="0.25">
      <c r="A73141"/>
      <c r="B73141"/>
      <c r="C73141"/>
    </row>
    <row r="73142" spans="1:3" x14ac:dyDescent="0.25">
      <c r="A73142"/>
      <c r="B73142"/>
      <c r="C73142"/>
    </row>
    <row r="73143" spans="1:3" x14ac:dyDescent="0.25">
      <c r="A73143"/>
      <c r="B73143"/>
      <c r="C73143"/>
    </row>
    <row r="73144" spans="1:3" x14ac:dyDescent="0.25">
      <c r="A73144"/>
      <c r="B73144"/>
      <c r="C73144"/>
    </row>
    <row r="73145" spans="1:3" x14ac:dyDescent="0.25">
      <c r="A73145"/>
      <c r="B73145"/>
      <c r="C73145"/>
    </row>
    <row r="73146" spans="1:3" x14ac:dyDescent="0.25">
      <c r="A73146"/>
      <c r="B73146"/>
      <c r="C73146"/>
    </row>
    <row r="73147" spans="1:3" x14ac:dyDescent="0.25">
      <c r="A73147"/>
      <c r="B73147"/>
      <c r="C73147"/>
    </row>
    <row r="73148" spans="1:3" x14ac:dyDescent="0.25">
      <c r="A73148"/>
      <c r="B73148"/>
      <c r="C73148"/>
    </row>
    <row r="73149" spans="1:3" x14ac:dyDescent="0.25">
      <c r="A73149"/>
      <c r="B73149"/>
      <c r="C73149"/>
    </row>
    <row r="73150" spans="1:3" x14ac:dyDescent="0.25">
      <c r="A73150"/>
      <c r="B73150"/>
      <c r="C73150"/>
    </row>
    <row r="73151" spans="1:3" x14ac:dyDescent="0.25">
      <c r="A73151"/>
      <c r="B73151"/>
      <c r="C73151"/>
    </row>
    <row r="73152" spans="1:3" x14ac:dyDescent="0.25">
      <c r="A73152"/>
      <c r="B73152"/>
      <c r="C73152"/>
    </row>
    <row r="73153" spans="1:3" x14ac:dyDescent="0.25">
      <c r="A73153"/>
      <c r="B73153"/>
      <c r="C73153"/>
    </row>
    <row r="73154" spans="1:3" x14ac:dyDescent="0.25">
      <c r="A73154"/>
      <c r="B73154"/>
      <c r="C73154"/>
    </row>
    <row r="73155" spans="1:3" x14ac:dyDescent="0.25">
      <c r="A73155"/>
      <c r="B73155"/>
      <c r="C73155"/>
    </row>
    <row r="73156" spans="1:3" x14ac:dyDescent="0.25">
      <c r="A73156"/>
      <c r="B73156"/>
      <c r="C73156"/>
    </row>
    <row r="73157" spans="1:3" x14ac:dyDescent="0.25">
      <c r="A73157"/>
      <c r="B73157"/>
      <c r="C73157"/>
    </row>
    <row r="73158" spans="1:3" x14ac:dyDescent="0.25">
      <c r="A73158"/>
      <c r="B73158"/>
      <c r="C73158"/>
    </row>
    <row r="73159" spans="1:3" x14ac:dyDescent="0.25">
      <c r="A73159"/>
      <c r="B73159"/>
      <c r="C73159"/>
    </row>
    <row r="73160" spans="1:3" x14ac:dyDescent="0.25">
      <c r="A73160"/>
      <c r="B73160"/>
      <c r="C73160"/>
    </row>
    <row r="73161" spans="1:3" x14ac:dyDescent="0.25">
      <c r="A73161"/>
      <c r="B73161"/>
      <c r="C73161"/>
    </row>
    <row r="73162" spans="1:3" x14ac:dyDescent="0.25">
      <c r="A73162"/>
      <c r="B73162"/>
      <c r="C73162"/>
    </row>
    <row r="73163" spans="1:3" x14ac:dyDescent="0.25">
      <c r="A73163"/>
      <c r="B73163"/>
      <c r="C73163"/>
    </row>
    <row r="73164" spans="1:3" x14ac:dyDescent="0.25">
      <c r="A73164"/>
      <c r="B73164"/>
      <c r="C73164"/>
    </row>
    <row r="73165" spans="1:3" x14ac:dyDescent="0.25">
      <c r="A73165"/>
      <c r="B73165"/>
      <c r="C73165"/>
    </row>
    <row r="73166" spans="1:3" x14ac:dyDescent="0.25">
      <c r="A73166"/>
      <c r="B73166"/>
      <c r="C73166"/>
    </row>
    <row r="73167" spans="1:3" x14ac:dyDescent="0.25">
      <c r="A73167"/>
      <c r="B73167"/>
      <c r="C73167"/>
    </row>
    <row r="73168" spans="1:3" x14ac:dyDescent="0.25">
      <c r="A73168"/>
      <c r="B73168"/>
      <c r="C73168"/>
    </row>
    <row r="73169" spans="1:3" x14ac:dyDescent="0.25">
      <c r="A73169"/>
      <c r="B73169"/>
      <c r="C73169"/>
    </row>
    <row r="73170" spans="1:3" x14ac:dyDescent="0.25">
      <c r="A73170"/>
      <c r="B73170"/>
      <c r="C73170"/>
    </row>
    <row r="73171" spans="1:3" x14ac:dyDescent="0.25">
      <c r="A73171"/>
      <c r="B73171"/>
      <c r="C73171"/>
    </row>
    <row r="73172" spans="1:3" x14ac:dyDescent="0.25">
      <c r="A73172"/>
      <c r="B73172"/>
      <c r="C73172"/>
    </row>
    <row r="73173" spans="1:3" x14ac:dyDescent="0.25">
      <c r="A73173"/>
      <c r="B73173"/>
      <c r="C73173"/>
    </row>
    <row r="73174" spans="1:3" x14ac:dyDescent="0.25">
      <c r="A73174"/>
      <c r="B73174"/>
      <c r="C73174"/>
    </row>
    <row r="73175" spans="1:3" x14ac:dyDescent="0.25">
      <c r="A73175"/>
      <c r="B73175"/>
      <c r="C73175"/>
    </row>
    <row r="73176" spans="1:3" x14ac:dyDescent="0.25">
      <c r="A73176"/>
      <c r="B73176"/>
      <c r="C73176"/>
    </row>
    <row r="73177" spans="1:3" x14ac:dyDescent="0.25">
      <c r="A73177"/>
      <c r="B73177"/>
      <c r="C73177"/>
    </row>
    <row r="73178" spans="1:3" x14ac:dyDescent="0.25">
      <c r="A73178"/>
      <c r="B73178"/>
      <c r="C73178"/>
    </row>
    <row r="73179" spans="1:3" x14ac:dyDescent="0.25">
      <c r="A73179"/>
      <c r="B73179"/>
      <c r="C73179"/>
    </row>
    <row r="73180" spans="1:3" x14ac:dyDescent="0.25">
      <c r="A73180"/>
      <c r="B73180"/>
      <c r="C73180"/>
    </row>
    <row r="73181" spans="1:3" x14ac:dyDescent="0.25">
      <c r="A73181"/>
      <c r="B73181"/>
      <c r="C73181"/>
    </row>
    <row r="73182" spans="1:3" x14ac:dyDescent="0.25">
      <c r="A73182"/>
      <c r="B73182"/>
      <c r="C73182"/>
    </row>
    <row r="73183" spans="1:3" x14ac:dyDescent="0.25">
      <c r="A73183"/>
      <c r="B73183"/>
      <c r="C73183"/>
    </row>
    <row r="73184" spans="1:3" x14ac:dyDescent="0.25">
      <c r="A73184"/>
      <c r="B73184"/>
      <c r="C73184"/>
    </row>
    <row r="73185" spans="1:3" x14ac:dyDescent="0.25">
      <c r="A73185"/>
      <c r="B73185"/>
      <c r="C73185"/>
    </row>
    <row r="73186" spans="1:3" x14ac:dyDescent="0.25">
      <c r="A73186"/>
      <c r="B73186"/>
      <c r="C73186"/>
    </row>
    <row r="73187" spans="1:3" x14ac:dyDescent="0.25">
      <c r="A73187"/>
      <c r="B73187"/>
      <c r="C73187"/>
    </row>
    <row r="73188" spans="1:3" x14ac:dyDescent="0.25">
      <c r="A73188"/>
      <c r="B73188"/>
      <c r="C73188"/>
    </row>
    <row r="73189" spans="1:3" x14ac:dyDescent="0.25">
      <c r="A73189"/>
      <c r="B73189"/>
      <c r="C73189"/>
    </row>
    <row r="73190" spans="1:3" x14ac:dyDescent="0.25">
      <c r="A73190"/>
      <c r="B73190"/>
      <c r="C73190"/>
    </row>
    <row r="73191" spans="1:3" x14ac:dyDescent="0.25">
      <c r="A73191"/>
      <c r="B73191"/>
      <c r="C73191"/>
    </row>
    <row r="73192" spans="1:3" x14ac:dyDescent="0.25">
      <c r="A73192"/>
      <c r="B73192"/>
      <c r="C73192"/>
    </row>
    <row r="73193" spans="1:3" x14ac:dyDescent="0.25">
      <c r="A73193"/>
      <c r="B73193"/>
      <c r="C73193"/>
    </row>
    <row r="73194" spans="1:3" x14ac:dyDescent="0.25">
      <c r="A73194"/>
      <c r="B73194"/>
      <c r="C73194"/>
    </row>
    <row r="73195" spans="1:3" x14ac:dyDescent="0.25">
      <c r="A73195"/>
      <c r="B73195"/>
      <c r="C73195"/>
    </row>
    <row r="73196" spans="1:3" x14ac:dyDescent="0.25">
      <c r="A73196"/>
      <c r="B73196"/>
      <c r="C73196"/>
    </row>
    <row r="73197" spans="1:3" x14ac:dyDescent="0.25">
      <c r="A73197"/>
      <c r="B73197"/>
      <c r="C73197"/>
    </row>
    <row r="73198" spans="1:3" x14ac:dyDescent="0.25">
      <c r="A73198"/>
      <c r="B73198"/>
      <c r="C73198"/>
    </row>
    <row r="73199" spans="1:3" x14ac:dyDescent="0.25">
      <c r="A73199"/>
      <c r="B73199"/>
      <c r="C73199"/>
    </row>
    <row r="73200" spans="1:3" x14ac:dyDescent="0.25">
      <c r="A73200"/>
      <c r="B73200"/>
      <c r="C73200"/>
    </row>
    <row r="73201" spans="1:3" x14ac:dyDescent="0.25">
      <c r="A73201"/>
      <c r="B73201"/>
      <c r="C73201"/>
    </row>
    <row r="73202" spans="1:3" x14ac:dyDescent="0.25">
      <c r="A73202"/>
      <c r="B73202"/>
      <c r="C73202"/>
    </row>
    <row r="73203" spans="1:3" x14ac:dyDescent="0.25">
      <c r="A73203"/>
      <c r="B73203"/>
      <c r="C73203"/>
    </row>
    <row r="73204" spans="1:3" x14ac:dyDescent="0.25">
      <c r="A73204"/>
      <c r="B73204"/>
      <c r="C73204"/>
    </row>
    <row r="73205" spans="1:3" x14ac:dyDescent="0.25">
      <c r="A73205"/>
      <c r="B73205"/>
      <c r="C73205"/>
    </row>
    <row r="73206" spans="1:3" x14ac:dyDescent="0.25">
      <c r="A73206"/>
      <c r="B73206"/>
      <c r="C73206"/>
    </row>
    <row r="73207" spans="1:3" x14ac:dyDescent="0.25">
      <c r="A73207"/>
      <c r="B73207"/>
      <c r="C73207"/>
    </row>
    <row r="73208" spans="1:3" x14ac:dyDescent="0.25">
      <c r="A73208"/>
      <c r="B73208"/>
      <c r="C73208"/>
    </row>
    <row r="73209" spans="1:3" x14ac:dyDescent="0.25">
      <c r="A73209"/>
      <c r="B73209"/>
      <c r="C73209"/>
    </row>
    <row r="73210" spans="1:3" x14ac:dyDescent="0.25">
      <c r="A73210"/>
      <c r="B73210"/>
      <c r="C73210"/>
    </row>
    <row r="73211" spans="1:3" x14ac:dyDescent="0.25">
      <c r="A73211"/>
      <c r="B73211"/>
      <c r="C73211"/>
    </row>
    <row r="73212" spans="1:3" x14ac:dyDescent="0.25">
      <c r="A73212"/>
      <c r="B73212"/>
      <c r="C73212"/>
    </row>
    <row r="73213" spans="1:3" x14ac:dyDescent="0.25">
      <c r="A73213"/>
      <c r="B73213"/>
      <c r="C73213"/>
    </row>
    <row r="73214" spans="1:3" x14ac:dyDescent="0.25">
      <c r="A73214"/>
      <c r="B73214"/>
      <c r="C73214"/>
    </row>
    <row r="73215" spans="1:3" x14ac:dyDescent="0.25">
      <c r="A73215"/>
      <c r="B73215"/>
      <c r="C73215"/>
    </row>
    <row r="73216" spans="1:3" x14ac:dyDescent="0.25">
      <c r="A73216"/>
      <c r="B73216"/>
      <c r="C73216"/>
    </row>
    <row r="73217" spans="1:3" x14ac:dyDescent="0.25">
      <c r="A73217"/>
      <c r="B73217"/>
      <c r="C73217"/>
    </row>
    <row r="73218" spans="1:3" x14ac:dyDescent="0.25">
      <c r="A73218"/>
      <c r="B73218"/>
      <c r="C73218"/>
    </row>
    <row r="73219" spans="1:3" x14ac:dyDescent="0.25">
      <c r="A73219"/>
      <c r="B73219"/>
      <c r="C73219"/>
    </row>
    <row r="73220" spans="1:3" x14ac:dyDescent="0.25">
      <c r="A73220"/>
      <c r="B73220"/>
      <c r="C73220"/>
    </row>
    <row r="73221" spans="1:3" x14ac:dyDescent="0.25">
      <c r="A73221"/>
      <c r="B73221"/>
      <c r="C73221"/>
    </row>
    <row r="73222" spans="1:3" x14ac:dyDescent="0.25">
      <c r="A73222"/>
      <c r="B73222"/>
      <c r="C73222"/>
    </row>
    <row r="73223" spans="1:3" x14ac:dyDescent="0.25">
      <c r="A73223"/>
      <c r="B73223"/>
      <c r="C73223"/>
    </row>
    <row r="73224" spans="1:3" x14ac:dyDescent="0.25">
      <c r="A73224"/>
      <c r="B73224"/>
      <c r="C73224"/>
    </row>
    <row r="73225" spans="1:3" x14ac:dyDescent="0.25">
      <c r="A73225"/>
      <c r="B73225"/>
      <c r="C73225"/>
    </row>
    <row r="73226" spans="1:3" x14ac:dyDescent="0.25">
      <c r="A73226"/>
      <c r="B73226"/>
      <c r="C73226"/>
    </row>
    <row r="73227" spans="1:3" x14ac:dyDescent="0.25">
      <c r="A73227"/>
      <c r="B73227"/>
      <c r="C73227"/>
    </row>
    <row r="73228" spans="1:3" x14ac:dyDescent="0.25">
      <c r="A73228"/>
      <c r="B73228"/>
      <c r="C73228"/>
    </row>
    <row r="73229" spans="1:3" x14ac:dyDescent="0.25">
      <c r="A73229"/>
      <c r="B73229"/>
      <c r="C73229"/>
    </row>
    <row r="73230" spans="1:3" x14ac:dyDescent="0.25">
      <c r="A73230"/>
      <c r="B73230"/>
      <c r="C73230"/>
    </row>
    <row r="73231" spans="1:3" x14ac:dyDescent="0.25">
      <c r="A73231"/>
      <c r="B73231"/>
      <c r="C73231"/>
    </row>
    <row r="73232" spans="1:3" x14ac:dyDescent="0.25">
      <c r="A73232"/>
      <c r="B73232"/>
      <c r="C73232"/>
    </row>
    <row r="73233" spans="1:3" x14ac:dyDescent="0.25">
      <c r="A73233"/>
      <c r="B73233"/>
      <c r="C73233"/>
    </row>
    <row r="73234" spans="1:3" x14ac:dyDescent="0.25">
      <c r="A73234"/>
      <c r="B73234"/>
      <c r="C73234"/>
    </row>
    <row r="73235" spans="1:3" x14ac:dyDescent="0.25">
      <c r="A73235"/>
      <c r="B73235"/>
      <c r="C73235"/>
    </row>
    <row r="73236" spans="1:3" x14ac:dyDescent="0.25">
      <c r="A73236"/>
      <c r="B73236"/>
      <c r="C73236"/>
    </row>
    <row r="73237" spans="1:3" x14ac:dyDescent="0.25">
      <c r="A73237"/>
      <c r="B73237"/>
      <c r="C73237"/>
    </row>
    <row r="73238" spans="1:3" x14ac:dyDescent="0.25">
      <c r="A73238"/>
      <c r="B73238"/>
      <c r="C73238"/>
    </row>
    <row r="73239" spans="1:3" x14ac:dyDescent="0.25">
      <c r="A73239"/>
      <c r="B73239"/>
      <c r="C73239"/>
    </row>
    <row r="73240" spans="1:3" x14ac:dyDescent="0.25">
      <c r="A73240"/>
      <c r="B73240"/>
      <c r="C73240"/>
    </row>
    <row r="73241" spans="1:3" x14ac:dyDescent="0.25">
      <c r="A73241"/>
      <c r="B73241"/>
      <c r="C73241"/>
    </row>
    <row r="73242" spans="1:3" x14ac:dyDescent="0.25">
      <c r="A73242"/>
      <c r="B73242"/>
      <c r="C73242"/>
    </row>
    <row r="73243" spans="1:3" x14ac:dyDescent="0.25">
      <c r="A73243"/>
      <c r="B73243"/>
      <c r="C73243"/>
    </row>
    <row r="73244" spans="1:3" x14ac:dyDescent="0.25">
      <c r="A73244"/>
      <c r="B73244"/>
      <c r="C73244"/>
    </row>
    <row r="73245" spans="1:3" x14ac:dyDescent="0.25">
      <c r="A73245"/>
      <c r="B73245"/>
      <c r="C73245"/>
    </row>
    <row r="73246" spans="1:3" x14ac:dyDescent="0.25">
      <c r="A73246"/>
      <c r="B73246"/>
      <c r="C73246"/>
    </row>
    <row r="73247" spans="1:3" x14ac:dyDescent="0.25">
      <c r="A73247"/>
      <c r="B73247"/>
      <c r="C73247"/>
    </row>
    <row r="73248" spans="1:3" x14ac:dyDescent="0.25">
      <c r="A73248"/>
      <c r="B73248"/>
      <c r="C73248"/>
    </row>
    <row r="73249" spans="1:3" x14ac:dyDescent="0.25">
      <c r="A73249"/>
      <c r="B73249"/>
      <c r="C73249"/>
    </row>
    <row r="73250" spans="1:3" x14ac:dyDescent="0.25">
      <c r="A73250"/>
      <c r="B73250"/>
      <c r="C73250"/>
    </row>
    <row r="73251" spans="1:3" x14ac:dyDescent="0.25">
      <c r="A73251"/>
      <c r="B73251"/>
      <c r="C73251"/>
    </row>
    <row r="73252" spans="1:3" x14ac:dyDescent="0.25">
      <c r="A73252"/>
      <c r="B73252"/>
      <c r="C73252"/>
    </row>
    <row r="73253" spans="1:3" x14ac:dyDescent="0.25">
      <c r="A73253"/>
      <c r="B73253"/>
      <c r="C73253"/>
    </row>
    <row r="73254" spans="1:3" x14ac:dyDescent="0.25">
      <c r="A73254"/>
      <c r="B73254"/>
      <c r="C73254"/>
    </row>
    <row r="73255" spans="1:3" x14ac:dyDescent="0.25">
      <c r="A73255"/>
      <c r="B73255"/>
      <c r="C73255"/>
    </row>
    <row r="73256" spans="1:3" x14ac:dyDescent="0.25">
      <c r="A73256"/>
      <c r="B73256"/>
      <c r="C73256"/>
    </row>
    <row r="73257" spans="1:3" x14ac:dyDescent="0.25">
      <c r="A73257"/>
      <c r="B73257"/>
      <c r="C73257"/>
    </row>
    <row r="73258" spans="1:3" x14ac:dyDescent="0.25">
      <c r="A73258"/>
      <c r="B73258"/>
      <c r="C73258"/>
    </row>
    <row r="73259" spans="1:3" x14ac:dyDescent="0.25">
      <c r="A73259"/>
      <c r="B73259"/>
      <c r="C73259"/>
    </row>
    <row r="73260" spans="1:3" x14ac:dyDescent="0.25">
      <c r="A73260"/>
      <c r="B73260"/>
      <c r="C73260"/>
    </row>
    <row r="73261" spans="1:3" x14ac:dyDescent="0.25">
      <c r="A73261"/>
      <c r="B73261"/>
      <c r="C73261"/>
    </row>
    <row r="73262" spans="1:3" x14ac:dyDescent="0.25">
      <c r="A73262"/>
      <c r="B73262"/>
      <c r="C73262"/>
    </row>
    <row r="73263" spans="1:3" x14ac:dyDescent="0.25">
      <c r="A73263"/>
      <c r="B73263"/>
      <c r="C73263"/>
    </row>
    <row r="73264" spans="1:3" x14ac:dyDescent="0.25">
      <c r="A73264"/>
      <c r="B73264"/>
      <c r="C73264"/>
    </row>
    <row r="73265" spans="1:3" x14ac:dyDescent="0.25">
      <c r="A73265"/>
      <c r="B73265"/>
      <c r="C73265"/>
    </row>
    <row r="73266" spans="1:3" x14ac:dyDescent="0.25">
      <c r="A73266"/>
      <c r="B73266"/>
      <c r="C73266"/>
    </row>
    <row r="73267" spans="1:3" x14ac:dyDescent="0.25">
      <c r="A73267"/>
      <c r="B73267"/>
      <c r="C73267"/>
    </row>
    <row r="73268" spans="1:3" x14ac:dyDescent="0.25">
      <c r="A73268"/>
      <c r="B73268"/>
      <c r="C73268"/>
    </row>
    <row r="73269" spans="1:3" x14ac:dyDescent="0.25">
      <c r="A73269"/>
      <c r="B73269"/>
      <c r="C73269"/>
    </row>
    <row r="73270" spans="1:3" x14ac:dyDescent="0.25">
      <c r="A73270"/>
      <c r="B73270"/>
      <c r="C73270"/>
    </row>
    <row r="73271" spans="1:3" x14ac:dyDescent="0.25">
      <c r="A73271"/>
      <c r="B73271"/>
      <c r="C73271"/>
    </row>
    <row r="73272" spans="1:3" x14ac:dyDescent="0.25">
      <c r="A73272"/>
      <c r="B73272"/>
      <c r="C73272"/>
    </row>
    <row r="73273" spans="1:3" x14ac:dyDescent="0.25">
      <c r="A73273"/>
      <c r="B73273"/>
      <c r="C73273"/>
    </row>
    <row r="73274" spans="1:3" x14ac:dyDescent="0.25">
      <c r="A73274"/>
      <c r="B73274"/>
      <c r="C73274"/>
    </row>
    <row r="73275" spans="1:3" x14ac:dyDescent="0.25">
      <c r="A73275"/>
      <c r="B73275"/>
      <c r="C73275"/>
    </row>
    <row r="73276" spans="1:3" x14ac:dyDescent="0.25">
      <c r="A73276"/>
      <c r="B73276"/>
      <c r="C73276"/>
    </row>
    <row r="73277" spans="1:3" x14ac:dyDescent="0.25">
      <c r="A73277"/>
      <c r="B73277"/>
      <c r="C73277"/>
    </row>
    <row r="73278" spans="1:3" x14ac:dyDescent="0.25">
      <c r="A73278"/>
      <c r="B73278"/>
      <c r="C73278"/>
    </row>
    <row r="73279" spans="1:3" x14ac:dyDescent="0.25">
      <c r="A73279"/>
      <c r="B73279"/>
      <c r="C73279"/>
    </row>
    <row r="73280" spans="1:3" x14ac:dyDescent="0.25">
      <c r="A73280"/>
      <c r="B73280"/>
      <c r="C73280"/>
    </row>
    <row r="73281" spans="1:3" x14ac:dyDescent="0.25">
      <c r="A73281"/>
      <c r="B73281"/>
      <c r="C73281"/>
    </row>
    <row r="73282" spans="1:3" x14ac:dyDescent="0.25">
      <c r="A73282"/>
      <c r="B73282"/>
      <c r="C73282"/>
    </row>
    <row r="73283" spans="1:3" x14ac:dyDescent="0.25">
      <c r="A73283"/>
      <c r="B73283"/>
      <c r="C73283"/>
    </row>
    <row r="73284" spans="1:3" x14ac:dyDescent="0.25">
      <c r="A73284"/>
      <c r="B73284"/>
      <c r="C73284"/>
    </row>
    <row r="73285" spans="1:3" x14ac:dyDescent="0.25">
      <c r="A73285"/>
      <c r="B73285"/>
      <c r="C73285"/>
    </row>
    <row r="73286" spans="1:3" x14ac:dyDescent="0.25">
      <c r="A73286"/>
      <c r="B73286"/>
      <c r="C73286"/>
    </row>
    <row r="73287" spans="1:3" x14ac:dyDescent="0.25">
      <c r="A73287"/>
      <c r="B73287"/>
      <c r="C73287"/>
    </row>
    <row r="73288" spans="1:3" x14ac:dyDescent="0.25">
      <c r="A73288"/>
      <c r="B73288"/>
      <c r="C73288"/>
    </row>
    <row r="73289" spans="1:3" x14ac:dyDescent="0.25">
      <c r="A73289"/>
      <c r="B73289"/>
      <c r="C73289"/>
    </row>
    <row r="73290" spans="1:3" x14ac:dyDescent="0.25">
      <c r="A73290"/>
      <c r="B73290"/>
      <c r="C73290"/>
    </row>
    <row r="73291" spans="1:3" x14ac:dyDescent="0.25">
      <c r="A73291"/>
      <c r="B73291"/>
      <c r="C73291"/>
    </row>
    <row r="73292" spans="1:3" x14ac:dyDescent="0.25">
      <c r="A73292"/>
      <c r="B73292"/>
      <c r="C73292"/>
    </row>
    <row r="73293" spans="1:3" x14ac:dyDescent="0.25">
      <c r="A73293"/>
      <c r="B73293"/>
      <c r="C73293"/>
    </row>
    <row r="73294" spans="1:3" x14ac:dyDescent="0.25">
      <c r="A73294"/>
      <c r="B73294"/>
      <c r="C73294"/>
    </row>
    <row r="73295" spans="1:3" x14ac:dyDescent="0.25">
      <c r="A73295"/>
      <c r="B73295"/>
      <c r="C73295"/>
    </row>
    <row r="73296" spans="1:3" x14ac:dyDescent="0.25">
      <c r="A73296"/>
      <c r="B73296"/>
      <c r="C73296"/>
    </row>
    <row r="73297" spans="1:3" x14ac:dyDescent="0.25">
      <c r="A73297"/>
      <c r="B73297"/>
      <c r="C73297"/>
    </row>
    <row r="73298" spans="1:3" x14ac:dyDescent="0.25">
      <c r="A73298"/>
      <c r="B73298"/>
      <c r="C73298"/>
    </row>
    <row r="73299" spans="1:3" x14ac:dyDescent="0.25">
      <c r="A73299"/>
      <c r="B73299"/>
      <c r="C73299"/>
    </row>
    <row r="73300" spans="1:3" x14ac:dyDescent="0.25">
      <c r="A73300"/>
      <c r="B73300"/>
      <c r="C73300"/>
    </row>
    <row r="73301" spans="1:3" x14ac:dyDescent="0.25">
      <c r="A73301"/>
      <c r="B73301"/>
      <c r="C73301"/>
    </row>
    <row r="73302" spans="1:3" x14ac:dyDescent="0.25">
      <c r="A73302"/>
      <c r="B73302"/>
      <c r="C73302"/>
    </row>
    <row r="73303" spans="1:3" x14ac:dyDescent="0.25">
      <c r="A73303"/>
      <c r="B73303"/>
      <c r="C73303"/>
    </row>
    <row r="73304" spans="1:3" x14ac:dyDescent="0.25">
      <c r="A73304"/>
      <c r="B73304"/>
      <c r="C73304"/>
    </row>
    <row r="73305" spans="1:3" x14ac:dyDescent="0.25">
      <c r="A73305"/>
      <c r="B73305"/>
      <c r="C73305"/>
    </row>
    <row r="73306" spans="1:3" x14ac:dyDescent="0.25">
      <c r="A73306"/>
      <c r="B73306"/>
      <c r="C73306"/>
    </row>
    <row r="73307" spans="1:3" x14ac:dyDescent="0.25">
      <c r="A73307"/>
      <c r="B73307"/>
      <c r="C73307"/>
    </row>
    <row r="73308" spans="1:3" x14ac:dyDescent="0.25">
      <c r="A73308"/>
      <c r="B73308"/>
      <c r="C73308"/>
    </row>
    <row r="73309" spans="1:3" x14ac:dyDescent="0.25">
      <c r="A73309"/>
      <c r="B73309"/>
      <c r="C73309"/>
    </row>
    <row r="73310" spans="1:3" x14ac:dyDescent="0.25">
      <c r="A73310"/>
      <c r="B73310"/>
      <c r="C73310"/>
    </row>
    <row r="73311" spans="1:3" x14ac:dyDescent="0.25">
      <c r="A73311"/>
      <c r="B73311"/>
      <c r="C73311"/>
    </row>
    <row r="73312" spans="1:3" x14ac:dyDescent="0.25">
      <c r="A73312"/>
      <c r="B73312"/>
      <c r="C73312"/>
    </row>
    <row r="73313" spans="1:3" x14ac:dyDescent="0.25">
      <c r="A73313"/>
      <c r="B73313"/>
      <c r="C73313"/>
    </row>
    <row r="73314" spans="1:3" x14ac:dyDescent="0.25">
      <c r="A73314"/>
      <c r="B73314"/>
      <c r="C73314"/>
    </row>
    <row r="73315" spans="1:3" x14ac:dyDescent="0.25">
      <c r="A73315"/>
      <c r="B73315"/>
      <c r="C73315"/>
    </row>
    <row r="73316" spans="1:3" x14ac:dyDescent="0.25">
      <c r="A73316"/>
      <c r="B73316"/>
      <c r="C73316"/>
    </row>
    <row r="73317" spans="1:3" x14ac:dyDescent="0.25">
      <c r="A73317"/>
      <c r="B73317"/>
      <c r="C73317"/>
    </row>
    <row r="73318" spans="1:3" x14ac:dyDescent="0.25">
      <c r="A73318"/>
      <c r="B73318"/>
      <c r="C73318"/>
    </row>
    <row r="73319" spans="1:3" x14ac:dyDescent="0.25">
      <c r="A73319"/>
      <c r="B73319"/>
      <c r="C73319"/>
    </row>
    <row r="73320" spans="1:3" x14ac:dyDescent="0.25">
      <c r="A73320"/>
      <c r="B73320"/>
      <c r="C73320"/>
    </row>
    <row r="73321" spans="1:3" x14ac:dyDescent="0.25">
      <c r="A73321"/>
      <c r="B73321"/>
      <c r="C73321"/>
    </row>
    <row r="73322" spans="1:3" x14ac:dyDescent="0.25">
      <c r="A73322"/>
      <c r="B73322"/>
      <c r="C73322"/>
    </row>
    <row r="73323" spans="1:3" x14ac:dyDescent="0.25">
      <c r="A73323"/>
      <c r="B73323"/>
      <c r="C73323"/>
    </row>
    <row r="73324" spans="1:3" x14ac:dyDescent="0.25">
      <c r="A73324"/>
      <c r="B73324"/>
      <c r="C73324"/>
    </row>
    <row r="73325" spans="1:3" x14ac:dyDescent="0.25">
      <c r="A73325"/>
      <c r="B73325"/>
      <c r="C73325"/>
    </row>
    <row r="73326" spans="1:3" x14ac:dyDescent="0.25">
      <c r="A73326"/>
      <c r="B73326"/>
      <c r="C73326"/>
    </row>
    <row r="73327" spans="1:3" x14ac:dyDescent="0.25">
      <c r="A73327"/>
      <c r="B73327"/>
      <c r="C73327"/>
    </row>
    <row r="73328" spans="1:3" x14ac:dyDescent="0.25">
      <c r="A73328"/>
      <c r="B73328"/>
      <c r="C73328"/>
    </row>
    <row r="73329" spans="1:3" x14ac:dyDescent="0.25">
      <c r="A73329"/>
      <c r="B73329"/>
      <c r="C73329"/>
    </row>
    <row r="73330" spans="1:3" x14ac:dyDescent="0.25">
      <c r="A73330"/>
      <c r="B73330"/>
      <c r="C73330"/>
    </row>
    <row r="73331" spans="1:3" x14ac:dyDescent="0.25">
      <c r="A73331"/>
      <c r="B73331"/>
      <c r="C73331"/>
    </row>
    <row r="73332" spans="1:3" x14ac:dyDescent="0.25">
      <c r="A73332"/>
      <c r="B73332"/>
      <c r="C73332"/>
    </row>
    <row r="73333" spans="1:3" x14ac:dyDescent="0.25">
      <c r="A73333"/>
      <c r="B73333"/>
      <c r="C73333"/>
    </row>
    <row r="73334" spans="1:3" x14ac:dyDescent="0.25">
      <c r="A73334"/>
      <c r="B73334"/>
      <c r="C73334"/>
    </row>
    <row r="73335" spans="1:3" x14ac:dyDescent="0.25">
      <c r="A73335"/>
      <c r="B73335"/>
      <c r="C73335"/>
    </row>
    <row r="73336" spans="1:3" x14ac:dyDescent="0.25">
      <c r="A73336"/>
      <c r="B73336"/>
      <c r="C73336"/>
    </row>
    <row r="73337" spans="1:3" x14ac:dyDescent="0.25">
      <c r="A73337"/>
      <c r="B73337"/>
      <c r="C73337"/>
    </row>
    <row r="73338" spans="1:3" x14ac:dyDescent="0.25">
      <c r="A73338"/>
      <c r="B73338"/>
      <c r="C73338"/>
    </row>
    <row r="73339" spans="1:3" x14ac:dyDescent="0.25">
      <c r="A73339"/>
      <c r="B73339"/>
      <c r="C73339"/>
    </row>
    <row r="73340" spans="1:3" x14ac:dyDescent="0.25">
      <c r="A73340"/>
      <c r="B73340"/>
      <c r="C73340"/>
    </row>
    <row r="73341" spans="1:3" x14ac:dyDescent="0.25">
      <c r="A73341"/>
      <c r="B73341"/>
      <c r="C73341"/>
    </row>
    <row r="73342" spans="1:3" x14ac:dyDescent="0.25">
      <c r="A73342"/>
      <c r="B73342"/>
      <c r="C73342"/>
    </row>
    <row r="73343" spans="1:3" x14ac:dyDescent="0.25">
      <c r="A73343"/>
      <c r="B73343"/>
      <c r="C73343"/>
    </row>
    <row r="73344" spans="1:3" x14ac:dyDescent="0.25">
      <c r="A73344"/>
      <c r="B73344"/>
      <c r="C73344"/>
    </row>
    <row r="73345" spans="1:3" x14ac:dyDescent="0.25">
      <c r="A73345"/>
      <c r="B73345"/>
      <c r="C73345"/>
    </row>
    <row r="73346" spans="1:3" x14ac:dyDescent="0.25">
      <c r="A73346"/>
      <c r="B73346"/>
      <c r="C73346"/>
    </row>
    <row r="73347" spans="1:3" x14ac:dyDescent="0.25">
      <c r="A73347"/>
      <c r="B73347"/>
      <c r="C73347"/>
    </row>
    <row r="73348" spans="1:3" x14ac:dyDescent="0.25">
      <c r="A73348"/>
      <c r="B73348"/>
      <c r="C73348"/>
    </row>
    <row r="73349" spans="1:3" x14ac:dyDescent="0.25">
      <c r="A73349"/>
      <c r="B73349"/>
      <c r="C73349"/>
    </row>
    <row r="73350" spans="1:3" x14ac:dyDescent="0.25">
      <c r="A73350"/>
      <c r="B73350"/>
      <c r="C73350"/>
    </row>
    <row r="73351" spans="1:3" x14ac:dyDescent="0.25">
      <c r="A73351"/>
      <c r="B73351"/>
      <c r="C73351"/>
    </row>
    <row r="73352" spans="1:3" x14ac:dyDescent="0.25">
      <c r="A73352"/>
      <c r="B73352"/>
      <c r="C73352"/>
    </row>
    <row r="73353" spans="1:3" x14ac:dyDescent="0.25">
      <c r="A73353"/>
      <c r="B73353"/>
      <c r="C73353"/>
    </row>
    <row r="73354" spans="1:3" x14ac:dyDescent="0.25">
      <c r="A73354"/>
      <c r="B73354"/>
      <c r="C73354"/>
    </row>
    <row r="73355" spans="1:3" x14ac:dyDescent="0.25">
      <c r="A73355"/>
      <c r="B73355"/>
      <c r="C73355"/>
    </row>
    <row r="73356" spans="1:3" x14ac:dyDescent="0.25">
      <c r="A73356"/>
      <c r="B73356"/>
      <c r="C73356"/>
    </row>
    <row r="73357" spans="1:3" x14ac:dyDescent="0.25">
      <c r="A73357"/>
      <c r="B73357"/>
      <c r="C73357"/>
    </row>
    <row r="73358" spans="1:3" x14ac:dyDescent="0.25">
      <c r="A73358"/>
      <c r="B73358"/>
      <c r="C73358"/>
    </row>
    <row r="73359" spans="1:3" x14ac:dyDescent="0.25">
      <c r="A73359"/>
      <c r="B73359"/>
      <c r="C73359"/>
    </row>
    <row r="73360" spans="1:3" x14ac:dyDescent="0.25">
      <c r="A73360"/>
      <c r="B73360"/>
      <c r="C73360"/>
    </row>
    <row r="73361" spans="1:3" x14ac:dyDescent="0.25">
      <c r="A73361"/>
      <c r="B73361"/>
      <c r="C73361"/>
    </row>
    <row r="73362" spans="1:3" x14ac:dyDescent="0.25">
      <c r="A73362"/>
      <c r="B73362"/>
      <c r="C73362"/>
    </row>
    <row r="73363" spans="1:3" x14ac:dyDescent="0.25">
      <c r="A73363"/>
      <c r="B73363"/>
      <c r="C73363"/>
    </row>
    <row r="73364" spans="1:3" x14ac:dyDescent="0.25">
      <c r="A73364"/>
      <c r="B73364"/>
      <c r="C73364"/>
    </row>
    <row r="73365" spans="1:3" x14ac:dyDescent="0.25">
      <c r="A73365"/>
      <c r="B73365"/>
      <c r="C73365"/>
    </row>
    <row r="73366" spans="1:3" x14ac:dyDescent="0.25">
      <c r="A73366"/>
      <c r="B73366"/>
      <c r="C73366"/>
    </row>
    <row r="73367" spans="1:3" x14ac:dyDescent="0.25">
      <c r="A73367"/>
      <c r="B73367"/>
      <c r="C73367"/>
    </row>
    <row r="73368" spans="1:3" x14ac:dyDescent="0.25">
      <c r="A73368"/>
      <c r="B73368"/>
      <c r="C73368"/>
    </row>
    <row r="73369" spans="1:3" x14ac:dyDescent="0.25">
      <c r="A73369"/>
      <c r="B73369"/>
      <c r="C73369"/>
    </row>
    <row r="73370" spans="1:3" x14ac:dyDescent="0.25">
      <c r="A73370"/>
      <c r="B73370"/>
      <c r="C73370"/>
    </row>
    <row r="73371" spans="1:3" x14ac:dyDescent="0.25">
      <c r="A73371"/>
      <c r="B73371"/>
      <c r="C73371"/>
    </row>
    <row r="73372" spans="1:3" x14ac:dyDescent="0.25">
      <c r="A73372"/>
      <c r="B73372"/>
      <c r="C73372"/>
    </row>
    <row r="73373" spans="1:3" x14ac:dyDescent="0.25">
      <c r="A73373"/>
      <c r="B73373"/>
      <c r="C73373"/>
    </row>
    <row r="73374" spans="1:3" x14ac:dyDescent="0.25">
      <c r="A73374"/>
      <c r="B73374"/>
      <c r="C73374"/>
    </row>
    <row r="73375" spans="1:3" x14ac:dyDescent="0.25">
      <c r="A73375"/>
      <c r="B73375"/>
      <c r="C73375"/>
    </row>
    <row r="73376" spans="1:3" x14ac:dyDescent="0.25">
      <c r="A73376"/>
      <c r="B73376"/>
      <c r="C73376"/>
    </row>
    <row r="73377" spans="1:3" x14ac:dyDescent="0.25">
      <c r="A73377"/>
      <c r="B73377"/>
      <c r="C73377"/>
    </row>
    <row r="73378" spans="1:3" x14ac:dyDescent="0.25">
      <c r="A73378"/>
      <c r="B73378"/>
      <c r="C73378"/>
    </row>
    <row r="73379" spans="1:3" x14ac:dyDescent="0.25">
      <c r="A73379"/>
      <c r="B73379"/>
      <c r="C73379"/>
    </row>
    <row r="73380" spans="1:3" x14ac:dyDescent="0.25">
      <c r="A73380"/>
      <c r="B73380"/>
      <c r="C73380"/>
    </row>
    <row r="73381" spans="1:3" x14ac:dyDescent="0.25">
      <c r="A73381"/>
      <c r="B73381"/>
      <c r="C73381"/>
    </row>
    <row r="73382" spans="1:3" x14ac:dyDescent="0.25">
      <c r="A73382"/>
      <c r="B73382"/>
      <c r="C73382"/>
    </row>
    <row r="73383" spans="1:3" x14ac:dyDescent="0.25">
      <c r="A73383"/>
      <c r="B73383"/>
      <c r="C73383"/>
    </row>
    <row r="73384" spans="1:3" x14ac:dyDescent="0.25">
      <c r="A73384"/>
      <c r="B73384"/>
      <c r="C73384"/>
    </row>
    <row r="73385" spans="1:3" x14ac:dyDescent="0.25">
      <c r="A73385"/>
      <c r="B73385"/>
      <c r="C73385"/>
    </row>
    <row r="73386" spans="1:3" x14ac:dyDescent="0.25">
      <c r="A73386"/>
      <c r="B73386"/>
      <c r="C73386"/>
    </row>
    <row r="73387" spans="1:3" x14ac:dyDescent="0.25">
      <c r="A73387"/>
      <c r="B73387"/>
      <c r="C73387"/>
    </row>
    <row r="73388" spans="1:3" x14ac:dyDescent="0.25">
      <c r="A73388"/>
      <c r="B73388"/>
      <c r="C73388"/>
    </row>
    <row r="73389" spans="1:3" x14ac:dyDescent="0.25">
      <c r="A73389"/>
      <c r="B73389"/>
      <c r="C73389"/>
    </row>
    <row r="73390" spans="1:3" x14ac:dyDescent="0.25">
      <c r="A73390"/>
      <c r="B73390"/>
      <c r="C73390"/>
    </row>
    <row r="73391" spans="1:3" x14ac:dyDescent="0.25">
      <c r="A73391"/>
      <c r="B73391"/>
      <c r="C73391"/>
    </row>
    <row r="73392" spans="1:3" x14ac:dyDescent="0.25">
      <c r="A73392"/>
      <c r="B73392"/>
      <c r="C73392"/>
    </row>
    <row r="73393" spans="1:3" x14ac:dyDescent="0.25">
      <c r="A73393"/>
      <c r="B73393"/>
      <c r="C73393"/>
    </row>
    <row r="73394" spans="1:3" x14ac:dyDescent="0.25">
      <c r="A73394"/>
      <c r="B73394"/>
      <c r="C73394"/>
    </row>
    <row r="73395" spans="1:3" x14ac:dyDescent="0.25">
      <c r="A73395"/>
      <c r="B73395"/>
      <c r="C73395"/>
    </row>
    <row r="73396" spans="1:3" x14ac:dyDescent="0.25">
      <c r="A73396"/>
      <c r="B73396"/>
      <c r="C73396"/>
    </row>
    <row r="73397" spans="1:3" x14ac:dyDescent="0.25">
      <c r="A73397"/>
      <c r="B73397"/>
      <c r="C73397"/>
    </row>
    <row r="73398" spans="1:3" x14ac:dyDescent="0.25">
      <c r="A73398"/>
      <c r="B73398"/>
      <c r="C73398"/>
    </row>
    <row r="73399" spans="1:3" x14ac:dyDescent="0.25">
      <c r="A73399"/>
      <c r="B73399"/>
      <c r="C73399"/>
    </row>
    <row r="73400" spans="1:3" x14ac:dyDescent="0.25">
      <c r="A73400"/>
      <c r="B73400"/>
      <c r="C73400"/>
    </row>
    <row r="73401" spans="1:3" x14ac:dyDescent="0.25">
      <c r="A73401"/>
      <c r="B73401"/>
      <c r="C73401"/>
    </row>
    <row r="73402" spans="1:3" x14ac:dyDescent="0.25">
      <c r="A73402"/>
      <c r="B73402"/>
      <c r="C73402"/>
    </row>
    <row r="73403" spans="1:3" x14ac:dyDescent="0.25">
      <c r="A73403"/>
      <c r="B73403"/>
      <c r="C73403"/>
    </row>
    <row r="73404" spans="1:3" x14ac:dyDescent="0.25">
      <c r="A73404"/>
      <c r="B73404"/>
      <c r="C73404"/>
    </row>
    <row r="73405" spans="1:3" x14ac:dyDescent="0.25">
      <c r="A73405"/>
      <c r="B73405"/>
      <c r="C73405"/>
    </row>
    <row r="73406" spans="1:3" x14ac:dyDescent="0.25">
      <c r="A73406"/>
      <c r="B73406"/>
      <c r="C73406"/>
    </row>
    <row r="73407" spans="1:3" x14ac:dyDescent="0.25">
      <c r="A73407"/>
      <c r="B73407"/>
      <c r="C73407"/>
    </row>
    <row r="73408" spans="1:3" x14ac:dyDescent="0.25">
      <c r="A73408"/>
      <c r="B73408"/>
      <c r="C73408"/>
    </row>
    <row r="73409" spans="1:3" x14ac:dyDescent="0.25">
      <c r="A73409"/>
      <c r="B73409"/>
      <c r="C73409"/>
    </row>
    <row r="73410" spans="1:3" x14ac:dyDescent="0.25">
      <c r="A73410"/>
      <c r="B73410"/>
      <c r="C73410"/>
    </row>
    <row r="73411" spans="1:3" x14ac:dyDescent="0.25">
      <c r="A73411"/>
      <c r="B73411"/>
      <c r="C73411"/>
    </row>
    <row r="73412" spans="1:3" x14ac:dyDescent="0.25">
      <c r="A73412"/>
      <c r="B73412"/>
      <c r="C73412"/>
    </row>
    <row r="73413" spans="1:3" x14ac:dyDescent="0.25">
      <c r="A73413"/>
      <c r="B73413"/>
      <c r="C73413"/>
    </row>
    <row r="73414" spans="1:3" x14ac:dyDescent="0.25">
      <c r="A73414"/>
      <c r="B73414"/>
      <c r="C73414"/>
    </row>
    <row r="73415" spans="1:3" x14ac:dyDescent="0.25">
      <c r="A73415"/>
      <c r="B73415"/>
      <c r="C73415"/>
    </row>
    <row r="73416" spans="1:3" x14ac:dyDescent="0.25">
      <c r="A73416"/>
      <c r="B73416"/>
      <c r="C73416"/>
    </row>
    <row r="73417" spans="1:3" x14ac:dyDescent="0.25">
      <c r="A73417"/>
      <c r="B73417"/>
      <c r="C73417"/>
    </row>
    <row r="73418" spans="1:3" x14ac:dyDescent="0.25">
      <c r="A73418"/>
      <c r="B73418"/>
      <c r="C73418"/>
    </row>
    <row r="73419" spans="1:3" x14ac:dyDescent="0.25">
      <c r="A73419"/>
      <c r="B73419"/>
      <c r="C73419"/>
    </row>
    <row r="73420" spans="1:3" x14ac:dyDescent="0.25">
      <c r="A73420"/>
      <c r="B73420"/>
      <c r="C73420"/>
    </row>
    <row r="73421" spans="1:3" x14ac:dyDescent="0.25">
      <c r="A73421"/>
      <c r="B73421"/>
      <c r="C73421"/>
    </row>
    <row r="73422" spans="1:3" x14ac:dyDescent="0.25">
      <c r="A73422"/>
      <c r="B73422"/>
      <c r="C73422"/>
    </row>
    <row r="73423" spans="1:3" x14ac:dyDescent="0.25">
      <c r="A73423"/>
      <c r="B73423"/>
      <c r="C73423"/>
    </row>
    <row r="73424" spans="1:3" x14ac:dyDescent="0.25">
      <c r="A73424"/>
      <c r="B73424"/>
      <c r="C73424"/>
    </row>
    <row r="73425" spans="1:3" x14ac:dyDescent="0.25">
      <c r="A73425"/>
      <c r="B73425"/>
      <c r="C73425"/>
    </row>
    <row r="73426" spans="1:3" x14ac:dyDescent="0.25">
      <c r="A73426"/>
      <c r="B73426"/>
      <c r="C73426"/>
    </row>
    <row r="73427" spans="1:3" x14ac:dyDescent="0.25">
      <c r="A73427"/>
      <c r="B73427"/>
      <c r="C73427"/>
    </row>
    <row r="73428" spans="1:3" x14ac:dyDescent="0.25">
      <c r="A73428"/>
      <c r="B73428"/>
      <c r="C73428"/>
    </row>
    <row r="73429" spans="1:3" x14ac:dyDescent="0.25">
      <c r="A73429"/>
      <c r="B73429"/>
      <c r="C73429"/>
    </row>
    <row r="73430" spans="1:3" x14ac:dyDescent="0.25">
      <c r="A73430"/>
      <c r="B73430"/>
      <c r="C73430"/>
    </row>
    <row r="73431" spans="1:3" x14ac:dyDescent="0.25">
      <c r="A73431"/>
      <c r="B73431"/>
      <c r="C73431"/>
    </row>
    <row r="73432" spans="1:3" x14ac:dyDescent="0.25">
      <c r="A73432"/>
      <c r="B73432"/>
      <c r="C73432"/>
    </row>
    <row r="73433" spans="1:3" x14ac:dyDescent="0.25">
      <c r="A73433"/>
      <c r="B73433"/>
      <c r="C73433"/>
    </row>
    <row r="73434" spans="1:3" x14ac:dyDescent="0.25">
      <c r="A73434"/>
      <c r="B73434"/>
      <c r="C73434"/>
    </row>
    <row r="73435" spans="1:3" x14ac:dyDescent="0.25">
      <c r="A73435"/>
      <c r="B73435"/>
      <c r="C73435"/>
    </row>
    <row r="73436" spans="1:3" x14ac:dyDescent="0.25">
      <c r="A73436"/>
      <c r="B73436"/>
      <c r="C73436"/>
    </row>
    <row r="73437" spans="1:3" x14ac:dyDescent="0.25">
      <c r="A73437"/>
      <c r="B73437"/>
      <c r="C73437"/>
    </row>
    <row r="73438" spans="1:3" x14ac:dyDescent="0.25">
      <c r="A73438"/>
      <c r="B73438"/>
      <c r="C73438"/>
    </row>
    <row r="73439" spans="1:3" x14ac:dyDescent="0.25">
      <c r="A73439"/>
      <c r="B73439"/>
      <c r="C73439"/>
    </row>
    <row r="73440" spans="1:3" x14ac:dyDescent="0.25">
      <c r="A73440"/>
      <c r="B73440"/>
      <c r="C73440"/>
    </row>
    <row r="73441" spans="1:3" x14ac:dyDescent="0.25">
      <c r="A73441"/>
      <c r="B73441"/>
      <c r="C73441"/>
    </row>
    <row r="73442" spans="1:3" x14ac:dyDescent="0.25">
      <c r="A73442"/>
      <c r="B73442"/>
      <c r="C73442"/>
    </row>
    <row r="73443" spans="1:3" x14ac:dyDescent="0.25">
      <c r="A73443"/>
      <c r="B73443"/>
      <c r="C73443"/>
    </row>
    <row r="73444" spans="1:3" x14ac:dyDescent="0.25">
      <c r="A73444"/>
      <c r="B73444"/>
      <c r="C73444"/>
    </row>
    <row r="73445" spans="1:3" x14ac:dyDescent="0.25">
      <c r="A73445"/>
      <c r="B73445"/>
      <c r="C73445"/>
    </row>
    <row r="73446" spans="1:3" x14ac:dyDescent="0.25">
      <c r="A73446"/>
      <c r="B73446"/>
      <c r="C73446"/>
    </row>
    <row r="73447" spans="1:3" x14ac:dyDescent="0.25">
      <c r="A73447"/>
      <c r="B73447"/>
      <c r="C73447"/>
    </row>
    <row r="73448" spans="1:3" x14ac:dyDescent="0.25">
      <c r="A73448"/>
      <c r="B73448"/>
      <c r="C73448"/>
    </row>
    <row r="73449" spans="1:3" x14ac:dyDescent="0.25">
      <c r="A73449"/>
      <c r="B73449"/>
      <c r="C73449"/>
    </row>
    <row r="73450" spans="1:3" x14ac:dyDescent="0.25">
      <c r="A73450"/>
      <c r="B73450"/>
      <c r="C73450"/>
    </row>
    <row r="73451" spans="1:3" x14ac:dyDescent="0.25">
      <c r="A73451"/>
      <c r="B73451"/>
      <c r="C73451"/>
    </row>
    <row r="73452" spans="1:3" x14ac:dyDescent="0.25">
      <c r="A73452"/>
      <c r="B73452"/>
      <c r="C73452"/>
    </row>
    <row r="73453" spans="1:3" x14ac:dyDescent="0.25">
      <c r="A73453"/>
      <c r="B73453"/>
      <c r="C73453"/>
    </row>
    <row r="73454" spans="1:3" x14ac:dyDescent="0.25">
      <c r="A73454"/>
      <c r="B73454"/>
      <c r="C73454"/>
    </row>
    <row r="73455" spans="1:3" x14ac:dyDescent="0.25">
      <c r="A73455"/>
      <c r="B73455"/>
      <c r="C73455"/>
    </row>
    <row r="73456" spans="1:3" x14ac:dyDescent="0.25">
      <c r="A73456"/>
      <c r="B73456"/>
      <c r="C73456"/>
    </row>
    <row r="73457" spans="1:3" x14ac:dyDescent="0.25">
      <c r="A73457"/>
      <c r="B73457"/>
      <c r="C73457"/>
    </row>
    <row r="73458" spans="1:3" x14ac:dyDescent="0.25">
      <c r="A73458"/>
      <c r="B73458"/>
      <c r="C73458"/>
    </row>
    <row r="73459" spans="1:3" x14ac:dyDescent="0.25">
      <c r="A73459"/>
      <c r="B73459"/>
      <c r="C73459"/>
    </row>
    <row r="73460" spans="1:3" x14ac:dyDescent="0.25">
      <c r="A73460"/>
      <c r="B73460"/>
      <c r="C73460"/>
    </row>
    <row r="73461" spans="1:3" x14ac:dyDescent="0.25">
      <c r="A73461"/>
      <c r="B73461"/>
      <c r="C73461"/>
    </row>
    <row r="73462" spans="1:3" x14ac:dyDescent="0.25">
      <c r="A73462"/>
      <c r="B73462"/>
      <c r="C73462"/>
    </row>
    <row r="73463" spans="1:3" x14ac:dyDescent="0.25">
      <c r="A73463"/>
      <c r="B73463"/>
      <c r="C73463"/>
    </row>
    <row r="73464" spans="1:3" x14ac:dyDescent="0.25">
      <c r="A73464"/>
      <c r="B73464"/>
      <c r="C73464"/>
    </row>
    <row r="73465" spans="1:3" x14ac:dyDescent="0.25">
      <c r="A73465"/>
      <c r="B73465"/>
      <c r="C73465"/>
    </row>
    <row r="73466" spans="1:3" x14ac:dyDescent="0.25">
      <c r="A73466"/>
      <c r="B73466"/>
      <c r="C73466"/>
    </row>
    <row r="73467" spans="1:3" x14ac:dyDescent="0.25">
      <c r="A73467"/>
      <c r="B73467"/>
      <c r="C73467"/>
    </row>
    <row r="73468" spans="1:3" x14ac:dyDescent="0.25">
      <c r="A73468"/>
      <c r="B73468"/>
      <c r="C73468"/>
    </row>
    <row r="73469" spans="1:3" x14ac:dyDescent="0.25">
      <c r="A73469"/>
      <c r="B73469"/>
      <c r="C73469"/>
    </row>
    <row r="73470" spans="1:3" x14ac:dyDescent="0.25">
      <c r="A73470"/>
      <c r="B73470"/>
      <c r="C73470"/>
    </row>
    <row r="73471" spans="1:3" x14ac:dyDescent="0.25">
      <c r="A73471"/>
      <c r="B73471"/>
      <c r="C73471"/>
    </row>
    <row r="73472" spans="1:3" x14ac:dyDescent="0.25">
      <c r="A73472"/>
      <c r="B73472"/>
      <c r="C73472"/>
    </row>
    <row r="73473" spans="1:3" x14ac:dyDescent="0.25">
      <c r="A73473"/>
      <c r="B73473"/>
      <c r="C73473"/>
    </row>
    <row r="73474" spans="1:3" x14ac:dyDescent="0.25">
      <c r="A73474"/>
      <c r="B73474"/>
      <c r="C73474"/>
    </row>
    <row r="73475" spans="1:3" x14ac:dyDescent="0.25">
      <c r="A73475"/>
      <c r="B73475"/>
      <c r="C73475"/>
    </row>
    <row r="73476" spans="1:3" x14ac:dyDescent="0.25">
      <c r="A73476"/>
      <c r="B73476"/>
      <c r="C73476"/>
    </row>
    <row r="73477" spans="1:3" x14ac:dyDescent="0.25">
      <c r="A73477"/>
      <c r="B73477"/>
      <c r="C73477"/>
    </row>
    <row r="73478" spans="1:3" x14ac:dyDescent="0.25">
      <c r="A73478"/>
      <c r="B73478"/>
      <c r="C73478"/>
    </row>
    <row r="73479" spans="1:3" x14ac:dyDescent="0.25">
      <c r="A73479"/>
      <c r="B73479"/>
      <c r="C73479"/>
    </row>
    <row r="73480" spans="1:3" x14ac:dyDescent="0.25">
      <c r="A73480"/>
      <c r="B73480"/>
      <c r="C73480"/>
    </row>
    <row r="73481" spans="1:3" x14ac:dyDescent="0.25">
      <c r="A73481"/>
      <c r="B73481"/>
      <c r="C73481"/>
    </row>
    <row r="73482" spans="1:3" x14ac:dyDescent="0.25">
      <c r="A73482"/>
      <c r="B73482"/>
      <c r="C73482"/>
    </row>
    <row r="73483" spans="1:3" x14ac:dyDescent="0.25">
      <c r="A73483"/>
      <c r="B73483"/>
      <c r="C73483"/>
    </row>
    <row r="73484" spans="1:3" x14ac:dyDescent="0.25">
      <c r="A73484"/>
      <c r="B73484"/>
      <c r="C73484"/>
    </row>
    <row r="73485" spans="1:3" x14ac:dyDescent="0.25">
      <c r="A73485"/>
      <c r="B73485"/>
      <c r="C73485"/>
    </row>
    <row r="73486" spans="1:3" x14ac:dyDescent="0.25">
      <c r="A73486"/>
      <c r="B73486"/>
      <c r="C73486"/>
    </row>
    <row r="73487" spans="1:3" x14ac:dyDescent="0.25">
      <c r="A73487"/>
      <c r="B73487"/>
      <c r="C73487"/>
    </row>
    <row r="73488" spans="1:3" x14ac:dyDescent="0.25">
      <c r="A73488"/>
      <c r="B73488"/>
      <c r="C73488"/>
    </row>
    <row r="73489" spans="1:3" x14ac:dyDescent="0.25">
      <c r="A73489"/>
      <c r="B73489"/>
      <c r="C73489"/>
    </row>
    <row r="73490" spans="1:3" x14ac:dyDescent="0.25">
      <c r="A73490"/>
      <c r="B73490"/>
      <c r="C73490"/>
    </row>
    <row r="73491" spans="1:3" x14ac:dyDescent="0.25">
      <c r="A73491"/>
      <c r="B73491"/>
      <c r="C73491"/>
    </row>
    <row r="73492" spans="1:3" x14ac:dyDescent="0.25">
      <c r="A73492"/>
      <c r="B73492"/>
      <c r="C73492"/>
    </row>
    <row r="73493" spans="1:3" x14ac:dyDescent="0.25">
      <c r="A73493"/>
      <c r="B73493"/>
      <c r="C73493"/>
    </row>
    <row r="73494" spans="1:3" x14ac:dyDescent="0.25">
      <c r="A73494"/>
      <c r="B73494"/>
      <c r="C73494"/>
    </row>
    <row r="73495" spans="1:3" x14ac:dyDescent="0.25">
      <c r="A73495"/>
      <c r="B73495"/>
      <c r="C73495"/>
    </row>
    <row r="73496" spans="1:3" x14ac:dyDescent="0.25">
      <c r="A73496"/>
      <c r="B73496"/>
      <c r="C73496"/>
    </row>
    <row r="73497" spans="1:3" x14ac:dyDescent="0.25">
      <c r="A73497"/>
      <c r="B73497"/>
      <c r="C73497"/>
    </row>
    <row r="73498" spans="1:3" x14ac:dyDescent="0.25">
      <c r="A73498"/>
      <c r="B73498"/>
      <c r="C73498"/>
    </row>
    <row r="73499" spans="1:3" x14ac:dyDescent="0.25">
      <c r="A73499"/>
      <c r="B73499"/>
      <c r="C73499"/>
    </row>
    <row r="73500" spans="1:3" x14ac:dyDescent="0.25">
      <c r="A73500"/>
      <c r="B73500"/>
      <c r="C73500"/>
    </row>
    <row r="73501" spans="1:3" x14ac:dyDescent="0.25">
      <c r="A73501"/>
      <c r="B73501"/>
      <c r="C73501"/>
    </row>
    <row r="73502" spans="1:3" x14ac:dyDescent="0.25">
      <c r="A73502"/>
      <c r="B73502"/>
      <c r="C73502"/>
    </row>
    <row r="73503" spans="1:3" x14ac:dyDescent="0.25">
      <c r="A73503"/>
      <c r="B73503"/>
      <c r="C73503"/>
    </row>
    <row r="73504" spans="1:3" x14ac:dyDescent="0.25">
      <c r="A73504"/>
      <c r="B73504"/>
      <c r="C73504"/>
    </row>
    <row r="73505" spans="1:3" x14ac:dyDescent="0.25">
      <c r="A73505"/>
      <c r="B73505"/>
      <c r="C73505"/>
    </row>
    <row r="73506" spans="1:3" x14ac:dyDescent="0.25">
      <c r="A73506"/>
      <c r="B73506"/>
      <c r="C73506"/>
    </row>
    <row r="73507" spans="1:3" x14ac:dyDescent="0.25">
      <c r="A73507"/>
      <c r="B73507"/>
      <c r="C73507"/>
    </row>
    <row r="73508" spans="1:3" x14ac:dyDescent="0.25">
      <c r="A73508"/>
      <c r="B73508"/>
      <c r="C73508"/>
    </row>
    <row r="73509" spans="1:3" x14ac:dyDescent="0.25">
      <c r="A73509"/>
      <c r="B73509"/>
      <c r="C73509"/>
    </row>
    <row r="73510" spans="1:3" x14ac:dyDescent="0.25">
      <c r="A73510"/>
      <c r="B73510"/>
      <c r="C73510"/>
    </row>
    <row r="73511" spans="1:3" x14ac:dyDescent="0.25">
      <c r="A73511"/>
      <c r="B73511"/>
      <c r="C73511"/>
    </row>
    <row r="73512" spans="1:3" x14ac:dyDescent="0.25">
      <c r="A73512"/>
      <c r="B73512"/>
      <c r="C73512"/>
    </row>
    <row r="73513" spans="1:3" x14ac:dyDescent="0.25">
      <c r="A73513"/>
      <c r="B73513"/>
      <c r="C73513"/>
    </row>
    <row r="73514" spans="1:3" x14ac:dyDescent="0.25">
      <c r="A73514"/>
      <c r="B73514"/>
      <c r="C73514"/>
    </row>
    <row r="73515" spans="1:3" x14ac:dyDescent="0.25">
      <c r="A73515"/>
      <c r="B73515"/>
      <c r="C73515"/>
    </row>
    <row r="73516" spans="1:3" x14ac:dyDescent="0.25">
      <c r="A73516"/>
      <c r="B73516"/>
      <c r="C73516"/>
    </row>
    <row r="73517" spans="1:3" x14ac:dyDescent="0.25">
      <c r="A73517"/>
      <c r="B73517"/>
      <c r="C73517"/>
    </row>
    <row r="73518" spans="1:3" x14ac:dyDescent="0.25">
      <c r="A73518"/>
      <c r="B73518"/>
      <c r="C73518"/>
    </row>
    <row r="73519" spans="1:3" x14ac:dyDescent="0.25">
      <c r="A73519"/>
      <c r="B73519"/>
      <c r="C73519"/>
    </row>
    <row r="73520" spans="1:3" x14ac:dyDescent="0.25">
      <c r="A73520"/>
      <c r="B73520"/>
      <c r="C73520"/>
    </row>
    <row r="73521" spans="1:3" x14ac:dyDescent="0.25">
      <c r="A73521"/>
      <c r="B73521"/>
      <c r="C73521"/>
    </row>
    <row r="73522" spans="1:3" x14ac:dyDescent="0.25">
      <c r="A73522"/>
      <c r="B73522"/>
      <c r="C73522"/>
    </row>
    <row r="73523" spans="1:3" x14ac:dyDescent="0.25">
      <c r="A73523"/>
      <c r="B73523"/>
      <c r="C73523"/>
    </row>
    <row r="73524" spans="1:3" x14ac:dyDescent="0.25">
      <c r="A73524"/>
      <c r="B73524"/>
      <c r="C73524"/>
    </row>
    <row r="73525" spans="1:3" x14ac:dyDescent="0.25">
      <c r="A73525"/>
      <c r="B73525"/>
      <c r="C73525"/>
    </row>
    <row r="73526" spans="1:3" x14ac:dyDescent="0.25">
      <c r="A73526"/>
      <c r="B73526"/>
      <c r="C73526"/>
    </row>
    <row r="73527" spans="1:3" x14ac:dyDescent="0.25">
      <c r="A73527"/>
      <c r="B73527"/>
      <c r="C73527"/>
    </row>
    <row r="73528" spans="1:3" x14ac:dyDescent="0.25">
      <c r="A73528"/>
      <c r="B73528"/>
      <c r="C73528"/>
    </row>
    <row r="73529" spans="1:3" x14ac:dyDescent="0.25">
      <c r="A73529"/>
      <c r="B73529"/>
      <c r="C73529"/>
    </row>
    <row r="73530" spans="1:3" x14ac:dyDescent="0.25">
      <c r="A73530"/>
      <c r="B73530"/>
      <c r="C73530"/>
    </row>
    <row r="73531" spans="1:3" x14ac:dyDescent="0.25">
      <c r="A73531"/>
      <c r="B73531"/>
      <c r="C73531"/>
    </row>
    <row r="73532" spans="1:3" x14ac:dyDescent="0.25">
      <c r="A73532"/>
      <c r="B73532"/>
      <c r="C73532"/>
    </row>
    <row r="73533" spans="1:3" x14ac:dyDescent="0.25">
      <c r="A73533"/>
      <c r="B73533"/>
      <c r="C73533"/>
    </row>
    <row r="73534" spans="1:3" x14ac:dyDescent="0.25">
      <c r="A73534"/>
      <c r="B73534"/>
      <c r="C73534"/>
    </row>
    <row r="73535" spans="1:3" x14ac:dyDescent="0.25">
      <c r="A73535"/>
      <c r="B73535"/>
      <c r="C73535"/>
    </row>
    <row r="73536" spans="1:3" x14ac:dyDescent="0.25">
      <c r="A73536"/>
      <c r="B73536"/>
      <c r="C73536"/>
    </row>
    <row r="73537" spans="1:3" x14ac:dyDescent="0.25">
      <c r="A73537"/>
      <c r="B73537"/>
      <c r="C73537"/>
    </row>
    <row r="73538" spans="1:3" x14ac:dyDescent="0.25">
      <c r="A73538"/>
      <c r="B73538"/>
      <c r="C73538"/>
    </row>
    <row r="73539" spans="1:3" x14ac:dyDescent="0.25">
      <c r="A73539"/>
      <c r="B73539"/>
      <c r="C73539"/>
    </row>
    <row r="73540" spans="1:3" x14ac:dyDescent="0.25">
      <c r="A73540"/>
      <c r="B73540"/>
      <c r="C73540"/>
    </row>
    <row r="73541" spans="1:3" x14ac:dyDescent="0.25">
      <c r="A73541"/>
      <c r="B73541"/>
      <c r="C73541"/>
    </row>
    <row r="73542" spans="1:3" x14ac:dyDescent="0.25">
      <c r="A73542"/>
      <c r="B73542"/>
      <c r="C73542"/>
    </row>
    <row r="73543" spans="1:3" x14ac:dyDescent="0.25">
      <c r="A73543"/>
      <c r="B73543"/>
      <c r="C73543"/>
    </row>
    <row r="73544" spans="1:3" x14ac:dyDescent="0.25">
      <c r="A73544"/>
      <c r="B73544"/>
      <c r="C73544"/>
    </row>
    <row r="73545" spans="1:3" x14ac:dyDescent="0.25">
      <c r="A73545"/>
      <c r="B73545"/>
      <c r="C73545"/>
    </row>
    <row r="73546" spans="1:3" x14ac:dyDescent="0.25">
      <c r="A73546"/>
      <c r="B73546"/>
      <c r="C73546"/>
    </row>
    <row r="73547" spans="1:3" x14ac:dyDescent="0.25">
      <c r="A73547"/>
      <c r="B73547"/>
      <c r="C73547"/>
    </row>
    <row r="73548" spans="1:3" x14ac:dyDescent="0.25">
      <c r="A73548"/>
      <c r="B73548"/>
      <c r="C73548"/>
    </row>
    <row r="73549" spans="1:3" x14ac:dyDescent="0.25">
      <c r="A73549"/>
      <c r="B73549"/>
      <c r="C73549"/>
    </row>
    <row r="73550" spans="1:3" x14ac:dyDescent="0.25">
      <c r="A73550"/>
      <c r="B73550"/>
      <c r="C73550"/>
    </row>
    <row r="73551" spans="1:3" x14ac:dyDescent="0.25">
      <c r="A73551"/>
      <c r="B73551"/>
      <c r="C73551"/>
    </row>
    <row r="73552" spans="1:3" x14ac:dyDescent="0.25">
      <c r="A73552"/>
      <c r="B73552"/>
      <c r="C73552"/>
    </row>
    <row r="73553" spans="1:3" x14ac:dyDescent="0.25">
      <c r="A73553"/>
      <c r="B73553"/>
      <c r="C73553"/>
    </row>
    <row r="73554" spans="1:3" x14ac:dyDescent="0.25">
      <c r="A73554"/>
      <c r="B73554"/>
      <c r="C73554"/>
    </row>
    <row r="73555" spans="1:3" x14ac:dyDescent="0.25">
      <c r="A73555"/>
      <c r="B73555"/>
      <c r="C73555"/>
    </row>
    <row r="73556" spans="1:3" x14ac:dyDescent="0.25">
      <c r="A73556"/>
      <c r="B73556"/>
      <c r="C73556"/>
    </row>
    <row r="73557" spans="1:3" x14ac:dyDescent="0.25">
      <c r="A73557"/>
      <c r="B73557"/>
      <c r="C73557"/>
    </row>
    <row r="73558" spans="1:3" x14ac:dyDescent="0.25">
      <c r="A73558"/>
      <c r="B73558"/>
      <c r="C73558"/>
    </row>
    <row r="73559" spans="1:3" x14ac:dyDescent="0.25">
      <c r="A73559"/>
      <c r="B73559"/>
      <c r="C73559"/>
    </row>
    <row r="73560" spans="1:3" x14ac:dyDescent="0.25">
      <c r="A73560"/>
      <c r="B73560"/>
      <c r="C73560"/>
    </row>
    <row r="73561" spans="1:3" x14ac:dyDescent="0.25">
      <c r="A73561"/>
      <c r="B73561"/>
      <c r="C73561"/>
    </row>
    <row r="73562" spans="1:3" x14ac:dyDescent="0.25">
      <c r="A73562"/>
      <c r="B73562"/>
      <c r="C73562"/>
    </row>
    <row r="73563" spans="1:3" x14ac:dyDescent="0.25">
      <c r="A73563"/>
      <c r="B73563"/>
      <c r="C73563"/>
    </row>
    <row r="73564" spans="1:3" x14ac:dyDescent="0.25">
      <c r="A73564"/>
      <c r="B73564"/>
      <c r="C73564"/>
    </row>
    <row r="73565" spans="1:3" x14ac:dyDescent="0.25">
      <c r="A73565"/>
      <c r="B73565"/>
      <c r="C73565"/>
    </row>
    <row r="73566" spans="1:3" x14ac:dyDescent="0.25">
      <c r="A73566"/>
      <c r="B73566"/>
      <c r="C73566"/>
    </row>
    <row r="73567" spans="1:3" x14ac:dyDescent="0.25">
      <c r="A73567"/>
      <c r="B73567"/>
      <c r="C73567"/>
    </row>
    <row r="73568" spans="1:3" x14ac:dyDescent="0.25">
      <c r="A73568"/>
      <c r="B73568"/>
      <c r="C73568"/>
    </row>
    <row r="73569" spans="1:3" x14ac:dyDescent="0.25">
      <c r="A73569"/>
      <c r="B73569"/>
      <c r="C73569"/>
    </row>
    <row r="73570" spans="1:3" x14ac:dyDescent="0.25">
      <c r="A73570"/>
      <c r="B73570"/>
      <c r="C73570"/>
    </row>
    <row r="73571" spans="1:3" x14ac:dyDescent="0.25">
      <c r="A73571"/>
      <c r="B73571"/>
      <c r="C73571"/>
    </row>
    <row r="73572" spans="1:3" x14ac:dyDescent="0.25">
      <c r="A73572"/>
      <c r="B73572"/>
      <c r="C73572"/>
    </row>
    <row r="73573" spans="1:3" x14ac:dyDescent="0.25">
      <c r="A73573"/>
      <c r="B73573"/>
      <c r="C73573"/>
    </row>
    <row r="73574" spans="1:3" x14ac:dyDescent="0.25">
      <c r="A73574"/>
      <c r="B73574"/>
      <c r="C73574"/>
    </row>
    <row r="73575" spans="1:3" x14ac:dyDescent="0.25">
      <c r="A73575"/>
      <c r="B73575"/>
      <c r="C73575"/>
    </row>
    <row r="73576" spans="1:3" x14ac:dyDescent="0.25">
      <c r="A73576"/>
      <c r="B73576"/>
      <c r="C73576"/>
    </row>
    <row r="73577" spans="1:3" x14ac:dyDescent="0.25">
      <c r="A73577"/>
      <c r="B73577"/>
      <c r="C73577"/>
    </row>
    <row r="73578" spans="1:3" x14ac:dyDescent="0.25">
      <c r="A73578"/>
      <c r="B73578"/>
      <c r="C73578"/>
    </row>
    <row r="73579" spans="1:3" x14ac:dyDescent="0.25">
      <c r="A73579"/>
      <c r="B73579"/>
      <c r="C73579"/>
    </row>
    <row r="73580" spans="1:3" x14ac:dyDescent="0.25">
      <c r="A73580"/>
      <c r="B73580"/>
      <c r="C73580"/>
    </row>
    <row r="73581" spans="1:3" x14ac:dyDescent="0.25">
      <c r="A73581"/>
      <c r="B73581"/>
      <c r="C73581"/>
    </row>
    <row r="73582" spans="1:3" x14ac:dyDescent="0.25">
      <c r="A73582"/>
      <c r="B73582"/>
      <c r="C73582"/>
    </row>
    <row r="73583" spans="1:3" x14ac:dyDescent="0.25">
      <c r="A73583"/>
      <c r="B73583"/>
      <c r="C73583"/>
    </row>
    <row r="73584" spans="1:3" x14ac:dyDescent="0.25">
      <c r="A73584"/>
      <c r="B73584"/>
      <c r="C73584"/>
    </row>
    <row r="73585" spans="1:3" x14ac:dyDescent="0.25">
      <c r="A73585"/>
      <c r="B73585"/>
      <c r="C73585"/>
    </row>
    <row r="73586" spans="1:3" x14ac:dyDescent="0.25">
      <c r="A73586"/>
      <c r="B73586"/>
      <c r="C73586"/>
    </row>
    <row r="73587" spans="1:3" x14ac:dyDescent="0.25">
      <c r="A73587"/>
      <c r="B73587"/>
      <c r="C73587"/>
    </row>
    <row r="73588" spans="1:3" x14ac:dyDescent="0.25">
      <c r="A73588"/>
      <c r="B73588"/>
      <c r="C73588"/>
    </row>
    <row r="73589" spans="1:3" x14ac:dyDescent="0.25">
      <c r="A73589"/>
      <c r="B73589"/>
      <c r="C73589"/>
    </row>
    <row r="73590" spans="1:3" x14ac:dyDescent="0.25">
      <c r="A73590"/>
      <c r="B73590"/>
      <c r="C73590"/>
    </row>
    <row r="73591" spans="1:3" x14ac:dyDescent="0.25">
      <c r="A73591"/>
      <c r="B73591"/>
      <c r="C73591"/>
    </row>
    <row r="73592" spans="1:3" x14ac:dyDescent="0.25">
      <c r="A73592"/>
      <c r="B73592"/>
      <c r="C73592"/>
    </row>
    <row r="73593" spans="1:3" x14ac:dyDescent="0.25">
      <c r="A73593"/>
      <c r="B73593"/>
      <c r="C73593"/>
    </row>
    <row r="73594" spans="1:3" x14ac:dyDescent="0.25">
      <c r="A73594"/>
      <c r="B73594"/>
      <c r="C73594"/>
    </row>
    <row r="73595" spans="1:3" x14ac:dyDescent="0.25">
      <c r="A73595"/>
      <c r="B73595"/>
      <c r="C73595"/>
    </row>
    <row r="73596" spans="1:3" x14ac:dyDescent="0.25">
      <c r="A73596"/>
      <c r="B73596"/>
      <c r="C73596"/>
    </row>
    <row r="73597" spans="1:3" x14ac:dyDescent="0.25">
      <c r="A73597"/>
      <c r="B73597"/>
      <c r="C73597"/>
    </row>
    <row r="73598" spans="1:3" x14ac:dyDescent="0.25">
      <c r="A73598"/>
      <c r="B73598"/>
      <c r="C73598"/>
    </row>
    <row r="73599" spans="1:3" x14ac:dyDescent="0.25">
      <c r="A73599"/>
      <c r="B73599"/>
      <c r="C73599"/>
    </row>
    <row r="73600" spans="1:3" x14ac:dyDescent="0.25">
      <c r="A73600"/>
      <c r="B73600"/>
      <c r="C73600"/>
    </row>
    <row r="73601" spans="1:3" x14ac:dyDescent="0.25">
      <c r="A73601"/>
      <c r="B73601"/>
      <c r="C73601"/>
    </row>
    <row r="73602" spans="1:3" x14ac:dyDescent="0.25">
      <c r="A73602"/>
      <c r="B73602"/>
      <c r="C73602"/>
    </row>
    <row r="73603" spans="1:3" x14ac:dyDescent="0.25">
      <c r="A73603"/>
      <c r="B73603"/>
      <c r="C73603"/>
    </row>
    <row r="73604" spans="1:3" x14ac:dyDescent="0.25">
      <c r="A73604"/>
      <c r="B73604"/>
      <c r="C73604"/>
    </row>
    <row r="73605" spans="1:3" x14ac:dyDescent="0.25">
      <c r="A73605"/>
      <c r="B73605"/>
      <c r="C73605"/>
    </row>
    <row r="73606" spans="1:3" x14ac:dyDescent="0.25">
      <c r="A73606"/>
      <c r="B73606"/>
      <c r="C73606"/>
    </row>
    <row r="73607" spans="1:3" x14ac:dyDescent="0.25">
      <c r="A73607"/>
      <c r="B73607"/>
      <c r="C73607"/>
    </row>
    <row r="73608" spans="1:3" x14ac:dyDescent="0.25">
      <c r="A73608"/>
      <c r="B73608"/>
      <c r="C73608"/>
    </row>
    <row r="73609" spans="1:3" x14ac:dyDescent="0.25">
      <c r="A73609"/>
      <c r="B73609"/>
      <c r="C73609"/>
    </row>
    <row r="73610" spans="1:3" x14ac:dyDescent="0.25">
      <c r="A73610"/>
      <c r="B73610"/>
      <c r="C73610"/>
    </row>
    <row r="73611" spans="1:3" x14ac:dyDescent="0.25">
      <c r="A73611"/>
      <c r="B73611"/>
      <c r="C73611"/>
    </row>
    <row r="73612" spans="1:3" x14ac:dyDescent="0.25">
      <c r="A73612"/>
      <c r="B73612"/>
      <c r="C73612"/>
    </row>
    <row r="73613" spans="1:3" x14ac:dyDescent="0.25">
      <c r="A73613"/>
      <c r="B73613"/>
      <c r="C73613"/>
    </row>
    <row r="73614" spans="1:3" x14ac:dyDescent="0.25">
      <c r="A73614"/>
      <c r="B73614"/>
      <c r="C73614"/>
    </row>
    <row r="73615" spans="1:3" x14ac:dyDescent="0.25">
      <c r="A73615"/>
      <c r="B73615"/>
      <c r="C73615"/>
    </row>
    <row r="73616" spans="1:3" x14ac:dyDescent="0.25">
      <c r="A73616"/>
      <c r="B73616"/>
      <c r="C73616"/>
    </row>
    <row r="73617" spans="1:3" x14ac:dyDescent="0.25">
      <c r="A73617"/>
      <c r="B73617"/>
      <c r="C73617"/>
    </row>
    <row r="73618" spans="1:3" x14ac:dyDescent="0.25">
      <c r="A73618"/>
      <c r="B73618"/>
      <c r="C73618"/>
    </row>
    <row r="73619" spans="1:3" x14ac:dyDescent="0.25">
      <c r="A73619"/>
      <c r="B73619"/>
      <c r="C73619"/>
    </row>
    <row r="73620" spans="1:3" x14ac:dyDescent="0.25">
      <c r="A73620"/>
      <c r="B73620"/>
      <c r="C73620"/>
    </row>
    <row r="73621" spans="1:3" x14ac:dyDescent="0.25">
      <c r="A73621"/>
      <c r="B73621"/>
      <c r="C73621"/>
    </row>
    <row r="73622" spans="1:3" x14ac:dyDescent="0.25">
      <c r="A73622"/>
      <c r="B73622"/>
      <c r="C73622"/>
    </row>
    <row r="73623" spans="1:3" x14ac:dyDescent="0.25">
      <c r="A73623"/>
      <c r="B73623"/>
      <c r="C73623"/>
    </row>
    <row r="73624" spans="1:3" x14ac:dyDescent="0.25">
      <c r="A73624"/>
      <c r="B73624"/>
      <c r="C73624"/>
    </row>
    <row r="73625" spans="1:3" x14ac:dyDescent="0.25">
      <c r="A73625"/>
      <c r="B73625"/>
      <c r="C73625"/>
    </row>
    <row r="73626" spans="1:3" x14ac:dyDescent="0.25">
      <c r="A73626"/>
      <c r="B73626"/>
      <c r="C73626"/>
    </row>
    <row r="73627" spans="1:3" x14ac:dyDescent="0.25">
      <c r="A73627"/>
      <c r="B73627"/>
      <c r="C73627"/>
    </row>
    <row r="73628" spans="1:3" x14ac:dyDescent="0.25">
      <c r="A73628"/>
      <c r="B73628"/>
      <c r="C73628"/>
    </row>
    <row r="73629" spans="1:3" x14ac:dyDescent="0.25">
      <c r="A73629"/>
      <c r="B73629"/>
      <c r="C73629"/>
    </row>
    <row r="73630" spans="1:3" x14ac:dyDescent="0.25">
      <c r="A73630"/>
      <c r="B73630"/>
      <c r="C73630"/>
    </row>
    <row r="73631" spans="1:3" x14ac:dyDescent="0.25">
      <c r="A73631"/>
      <c r="B73631"/>
      <c r="C73631"/>
    </row>
    <row r="73632" spans="1:3" x14ac:dyDescent="0.25">
      <c r="A73632"/>
      <c r="B73632"/>
      <c r="C73632"/>
    </row>
    <row r="73633" spans="1:3" x14ac:dyDescent="0.25">
      <c r="A73633"/>
      <c r="B73633"/>
      <c r="C73633"/>
    </row>
    <row r="73634" spans="1:3" x14ac:dyDescent="0.25">
      <c r="A73634"/>
      <c r="B73634"/>
      <c r="C73634"/>
    </row>
    <row r="73635" spans="1:3" x14ac:dyDescent="0.25">
      <c r="A73635"/>
      <c r="B73635"/>
      <c r="C73635"/>
    </row>
    <row r="73636" spans="1:3" x14ac:dyDescent="0.25">
      <c r="A73636"/>
      <c r="B73636"/>
      <c r="C73636"/>
    </row>
    <row r="73637" spans="1:3" x14ac:dyDescent="0.25">
      <c r="A73637"/>
      <c r="B73637"/>
      <c r="C73637"/>
    </row>
    <row r="73638" spans="1:3" x14ac:dyDescent="0.25">
      <c r="A73638"/>
      <c r="B73638"/>
      <c r="C73638"/>
    </row>
    <row r="73639" spans="1:3" x14ac:dyDescent="0.25">
      <c r="A73639"/>
      <c r="B73639"/>
      <c r="C73639"/>
    </row>
    <row r="73640" spans="1:3" x14ac:dyDescent="0.25">
      <c r="A73640"/>
      <c r="B73640"/>
      <c r="C73640"/>
    </row>
    <row r="73641" spans="1:3" x14ac:dyDescent="0.25">
      <c r="A73641"/>
      <c r="B73641"/>
      <c r="C73641"/>
    </row>
    <row r="73642" spans="1:3" x14ac:dyDescent="0.25">
      <c r="A73642"/>
      <c r="B73642"/>
      <c r="C73642"/>
    </row>
    <row r="73643" spans="1:3" x14ac:dyDescent="0.25">
      <c r="A73643"/>
      <c r="B73643"/>
      <c r="C73643"/>
    </row>
    <row r="73644" spans="1:3" x14ac:dyDescent="0.25">
      <c r="A73644"/>
      <c r="B73644"/>
      <c r="C73644"/>
    </row>
    <row r="73645" spans="1:3" x14ac:dyDescent="0.25">
      <c r="A73645"/>
      <c r="B73645"/>
      <c r="C73645"/>
    </row>
    <row r="73646" spans="1:3" x14ac:dyDescent="0.25">
      <c r="A73646"/>
      <c r="B73646"/>
      <c r="C73646"/>
    </row>
    <row r="73647" spans="1:3" x14ac:dyDescent="0.25">
      <c r="A73647"/>
      <c r="B73647"/>
      <c r="C73647"/>
    </row>
    <row r="73648" spans="1:3" x14ac:dyDescent="0.25">
      <c r="A73648"/>
      <c r="B73648"/>
      <c r="C73648"/>
    </row>
    <row r="73649" spans="1:3" x14ac:dyDescent="0.25">
      <c r="A73649"/>
      <c r="B73649"/>
      <c r="C73649"/>
    </row>
    <row r="73650" spans="1:3" x14ac:dyDescent="0.25">
      <c r="A73650"/>
      <c r="B73650"/>
      <c r="C73650"/>
    </row>
    <row r="73651" spans="1:3" x14ac:dyDescent="0.25">
      <c r="A73651"/>
      <c r="B73651"/>
      <c r="C73651"/>
    </row>
    <row r="73652" spans="1:3" x14ac:dyDescent="0.25">
      <c r="A73652"/>
      <c r="B73652"/>
      <c r="C73652"/>
    </row>
    <row r="73653" spans="1:3" x14ac:dyDescent="0.25">
      <c r="A73653"/>
      <c r="B73653"/>
      <c r="C73653"/>
    </row>
    <row r="73654" spans="1:3" x14ac:dyDescent="0.25">
      <c r="A73654"/>
      <c r="B73654"/>
      <c r="C73654"/>
    </row>
    <row r="73655" spans="1:3" x14ac:dyDescent="0.25">
      <c r="A73655"/>
      <c r="B73655"/>
      <c r="C73655"/>
    </row>
    <row r="73656" spans="1:3" x14ac:dyDescent="0.25">
      <c r="A73656"/>
      <c r="B73656"/>
      <c r="C73656"/>
    </row>
    <row r="73657" spans="1:3" x14ac:dyDescent="0.25">
      <c r="A73657"/>
      <c r="B73657"/>
      <c r="C73657"/>
    </row>
    <row r="73658" spans="1:3" x14ac:dyDescent="0.25">
      <c r="A73658"/>
      <c r="B73658"/>
      <c r="C73658"/>
    </row>
    <row r="73659" spans="1:3" x14ac:dyDescent="0.25">
      <c r="A73659"/>
      <c r="B73659"/>
      <c r="C73659"/>
    </row>
    <row r="73660" spans="1:3" x14ac:dyDescent="0.25">
      <c r="A73660"/>
      <c r="B73660"/>
      <c r="C73660"/>
    </row>
    <row r="73661" spans="1:3" x14ac:dyDescent="0.25">
      <c r="A73661"/>
      <c r="B73661"/>
      <c r="C73661"/>
    </row>
    <row r="73662" spans="1:3" x14ac:dyDescent="0.25">
      <c r="A73662"/>
      <c r="B73662"/>
      <c r="C73662"/>
    </row>
    <row r="73663" spans="1:3" x14ac:dyDescent="0.25">
      <c r="A73663"/>
      <c r="B73663"/>
      <c r="C73663"/>
    </row>
    <row r="73664" spans="1:3" x14ac:dyDescent="0.25">
      <c r="A73664"/>
      <c r="B73664"/>
      <c r="C73664"/>
    </row>
    <row r="73665" spans="1:3" x14ac:dyDescent="0.25">
      <c r="A73665"/>
      <c r="B73665"/>
      <c r="C73665"/>
    </row>
    <row r="73666" spans="1:3" x14ac:dyDescent="0.25">
      <c r="A73666"/>
      <c r="B73666"/>
      <c r="C73666"/>
    </row>
    <row r="73667" spans="1:3" x14ac:dyDescent="0.25">
      <c r="A73667"/>
      <c r="B73667"/>
      <c r="C73667"/>
    </row>
    <row r="73668" spans="1:3" x14ac:dyDescent="0.25">
      <c r="A73668"/>
      <c r="B73668"/>
      <c r="C73668"/>
    </row>
    <row r="73669" spans="1:3" x14ac:dyDescent="0.25">
      <c r="A73669"/>
      <c r="B73669"/>
      <c r="C73669"/>
    </row>
    <row r="73670" spans="1:3" x14ac:dyDescent="0.25">
      <c r="A73670"/>
      <c r="B73670"/>
      <c r="C73670"/>
    </row>
    <row r="73671" spans="1:3" x14ac:dyDescent="0.25">
      <c r="A73671"/>
      <c r="B73671"/>
      <c r="C73671"/>
    </row>
    <row r="73672" spans="1:3" x14ac:dyDescent="0.25">
      <c r="A73672"/>
      <c r="B73672"/>
      <c r="C73672"/>
    </row>
    <row r="73673" spans="1:3" x14ac:dyDescent="0.25">
      <c r="A73673"/>
      <c r="B73673"/>
      <c r="C73673"/>
    </row>
    <row r="73674" spans="1:3" x14ac:dyDescent="0.25">
      <c r="A73674"/>
      <c r="B73674"/>
      <c r="C73674"/>
    </row>
    <row r="73675" spans="1:3" x14ac:dyDescent="0.25">
      <c r="A73675"/>
      <c r="B73675"/>
      <c r="C73675"/>
    </row>
    <row r="73676" spans="1:3" x14ac:dyDescent="0.25">
      <c r="A73676"/>
      <c r="B73676"/>
      <c r="C73676"/>
    </row>
    <row r="73677" spans="1:3" x14ac:dyDescent="0.25">
      <c r="A73677"/>
      <c r="B73677"/>
      <c r="C73677"/>
    </row>
    <row r="73678" spans="1:3" x14ac:dyDescent="0.25">
      <c r="A73678"/>
      <c r="B73678"/>
      <c r="C73678"/>
    </row>
    <row r="73679" spans="1:3" x14ac:dyDescent="0.25">
      <c r="A73679"/>
      <c r="B73679"/>
      <c r="C73679"/>
    </row>
    <row r="73680" spans="1:3" x14ac:dyDescent="0.25">
      <c r="A73680"/>
      <c r="B73680"/>
      <c r="C73680"/>
    </row>
    <row r="73681" spans="1:3" x14ac:dyDescent="0.25">
      <c r="A73681"/>
      <c r="B73681"/>
      <c r="C73681"/>
    </row>
    <row r="73682" spans="1:3" x14ac:dyDescent="0.25">
      <c r="A73682"/>
      <c r="B73682"/>
      <c r="C73682"/>
    </row>
    <row r="73683" spans="1:3" x14ac:dyDescent="0.25">
      <c r="A73683"/>
      <c r="B73683"/>
      <c r="C73683"/>
    </row>
    <row r="73684" spans="1:3" x14ac:dyDescent="0.25">
      <c r="A73684"/>
      <c r="B73684"/>
      <c r="C73684"/>
    </row>
    <row r="73685" spans="1:3" x14ac:dyDescent="0.25">
      <c r="A73685"/>
      <c r="B73685"/>
      <c r="C73685"/>
    </row>
    <row r="73686" spans="1:3" x14ac:dyDescent="0.25">
      <c r="A73686"/>
      <c r="B73686"/>
      <c r="C73686"/>
    </row>
    <row r="73687" spans="1:3" x14ac:dyDescent="0.25">
      <c r="A73687"/>
      <c r="B73687"/>
      <c r="C73687"/>
    </row>
    <row r="73688" spans="1:3" x14ac:dyDescent="0.25">
      <c r="A73688"/>
      <c r="B73688"/>
      <c r="C73688"/>
    </row>
    <row r="73689" spans="1:3" x14ac:dyDescent="0.25">
      <c r="A73689"/>
      <c r="B73689"/>
      <c r="C73689"/>
    </row>
    <row r="73690" spans="1:3" x14ac:dyDescent="0.25">
      <c r="A73690"/>
      <c r="B73690"/>
      <c r="C73690"/>
    </row>
    <row r="73691" spans="1:3" x14ac:dyDescent="0.25">
      <c r="A73691"/>
      <c r="B73691"/>
      <c r="C73691"/>
    </row>
    <row r="73692" spans="1:3" x14ac:dyDescent="0.25">
      <c r="A73692"/>
      <c r="B73692"/>
      <c r="C73692"/>
    </row>
    <row r="73693" spans="1:3" x14ac:dyDescent="0.25">
      <c r="A73693"/>
      <c r="B73693"/>
      <c r="C73693"/>
    </row>
    <row r="73694" spans="1:3" x14ac:dyDescent="0.25">
      <c r="A73694"/>
      <c r="B73694"/>
      <c r="C73694"/>
    </row>
    <row r="73695" spans="1:3" x14ac:dyDescent="0.25">
      <c r="A73695"/>
      <c r="B73695"/>
      <c r="C73695"/>
    </row>
    <row r="73696" spans="1:3" x14ac:dyDescent="0.25">
      <c r="A73696"/>
      <c r="B73696"/>
      <c r="C73696"/>
    </row>
    <row r="73697" spans="1:3" x14ac:dyDescent="0.25">
      <c r="A73697"/>
      <c r="B73697"/>
      <c r="C73697"/>
    </row>
    <row r="73698" spans="1:3" x14ac:dyDescent="0.25">
      <c r="A73698"/>
      <c r="B73698"/>
      <c r="C73698"/>
    </row>
    <row r="73699" spans="1:3" x14ac:dyDescent="0.25">
      <c r="A73699"/>
      <c r="B73699"/>
      <c r="C73699"/>
    </row>
    <row r="73700" spans="1:3" x14ac:dyDescent="0.25">
      <c r="A73700"/>
      <c r="B73700"/>
      <c r="C73700"/>
    </row>
    <row r="73701" spans="1:3" x14ac:dyDescent="0.25">
      <c r="A73701"/>
      <c r="B73701"/>
      <c r="C73701"/>
    </row>
    <row r="73702" spans="1:3" x14ac:dyDescent="0.25">
      <c r="A73702"/>
      <c r="B73702"/>
      <c r="C73702"/>
    </row>
    <row r="73703" spans="1:3" x14ac:dyDescent="0.25">
      <c r="A73703"/>
      <c r="B73703"/>
      <c r="C73703"/>
    </row>
    <row r="73704" spans="1:3" x14ac:dyDescent="0.25">
      <c r="A73704"/>
      <c r="B73704"/>
      <c r="C73704"/>
    </row>
    <row r="73705" spans="1:3" x14ac:dyDescent="0.25">
      <c r="A73705"/>
      <c r="B73705"/>
      <c r="C73705"/>
    </row>
    <row r="73706" spans="1:3" x14ac:dyDescent="0.25">
      <c r="A73706"/>
      <c r="B73706"/>
      <c r="C73706"/>
    </row>
    <row r="73707" spans="1:3" x14ac:dyDescent="0.25">
      <c r="A73707"/>
      <c r="B73707"/>
      <c r="C73707"/>
    </row>
    <row r="73708" spans="1:3" x14ac:dyDescent="0.25">
      <c r="A73708"/>
      <c r="B73708"/>
      <c r="C73708"/>
    </row>
    <row r="73709" spans="1:3" x14ac:dyDescent="0.25">
      <c r="A73709"/>
      <c r="B73709"/>
      <c r="C73709"/>
    </row>
    <row r="73710" spans="1:3" x14ac:dyDescent="0.25">
      <c r="A73710"/>
      <c r="B73710"/>
      <c r="C73710"/>
    </row>
    <row r="73711" spans="1:3" x14ac:dyDescent="0.25">
      <c r="A73711"/>
      <c r="B73711"/>
      <c r="C73711"/>
    </row>
    <row r="73712" spans="1:3" x14ac:dyDescent="0.25">
      <c r="A73712"/>
      <c r="B73712"/>
      <c r="C73712"/>
    </row>
    <row r="73713" spans="1:3" x14ac:dyDescent="0.25">
      <c r="A73713"/>
      <c r="B73713"/>
      <c r="C73713"/>
    </row>
    <row r="73714" spans="1:3" x14ac:dyDescent="0.25">
      <c r="A73714"/>
      <c r="B73714"/>
      <c r="C73714"/>
    </row>
    <row r="73715" spans="1:3" x14ac:dyDescent="0.25">
      <c r="A73715"/>
      <c r="B73715"/>
      <c r="C73715"/>
    </row>
    <row r="73716" spans="1:3" x14ac:dyDescent="0.25">
      <c r="A73716"/>
      <c r="B73716"/>
      <c r="C73716"/>
    </row>
    <row r="73717" spans="1:3" x14ac:dyDescent="0.25">
      <c r="A73717"/>
      <c r="B73717"/>
      <c r="C73717"/>
    </row>
    <row r="73718" spans="1:3" x14ac:dyDescent="0.25">
      <c r="A73718"/>
      <c r="B73718"/>
      <c r="C73718"/>
    </row>
    <row r="73719" spans="1:3" x14ac:dyDescent="0.25">
      <c r="A73719"/>
      <c r="B73719"/>
      <c r="C73719"/>
    </row>
    <row r="73720" spans="1:3" x14ac:dyDescent="0.25">
      <c r="A73720"/>
      <c r="B73720"/>
      <c r="C73720"/>
    </row>
    <row r="73721" spans="1:3" x14ac:dyDescent="0.25">
      <c r="A73721"/>
      <c r="B73721"/>
      <c r="C73721"/>
    </row>
    <row r="73722" spans="1:3" x14ac:dyDescent="0.25">
      <c r="A73722"/>
      <c r="B73722"/>
      <c r="C73722"/>
    </row>
    <row r="73723" spans="1:3" x14ac:dyDescent="0.25">
      <c r="A73723"/>
      <c r="B73723"/>
      <c r="C73723"/>
    </row>
    <row r="73724" spans="1:3" x14ac:dyDescent="0.25">
      <c r="A73724"/>
      <c r="B73724"/>
      <c r="C73724"/>
    </row>
    <row r="73725" spans="1:3" x14ac:dyDescent="0.25">
      <c r="A73725"/>
      <c r="B73725"/>
      <c r="C73725"/>
    </row>
    <row r="73726" spans="1:3" x14ac:dyDescent="0.25">
      <c r="A73726"/>
      <c r="B73726"/>
      <c r="C73726"/>
    </row>
    <row r="73727" spans="1:3" x14ac:dyDescent="0.25">
      <c r="A73727"/>
      <c r="B73727"/>
      <c r="C73727"/>
    </row>
    <row r="73728" spans="1:3" x14ac:dyDescent="0.25">
      <c r="A73728"/>
      <c r="B73728"/>
      <c r="C73728"/>
    </row>
    <row r="73729" spans="1:3" x14ac:dyDescent="0.25">
      <c r="A73729"/>
      <c r="B73729"/>
      <c r="C73729"/>
    </row>
    <row r="73730" spans="1:3" x14ac:dyDescent="0.25">
      <c r="A73730"/>
      <c r="B73730"/>
      <c r="C73730"/>
    </row>
    <row r="73731" spans="1:3" x14ac:dyDescent="0.25">
      <c r="A73731"/>
      <c r="B73731"/>
      <c r="C73731"/>
    </row>
    <row r="73732" spans="1:3" x14ac:dyDescent="0.25">
      <c r="A73732"/>
      <c r="B73732"/>
      <c r="C73732"/>
    </row>
    <row r="73733" spans="1:3" x14ac:dyDescent="0.25">
      <c r="A73733"/>
      <c r="B73733"/>
      <c r="C73733"/>
    </row>
    <row r="73734" spans="1:3" x14ac:dyDescent="0.25">
      <c r="A73734"/>
      <c r="B73734"/>
      <c r="C73734"/>
    </row>
    <row r="73735" spans="1:3" x14ac:dyDescent="0.25">
      <c r="A73735"/>
      <c r="B73735"/>
      <c r="C73735"/>
    </row>
    <row r="73736" spans="1:3" x14ac:dyDescent="0.25">
      <c r="A73736"/>
      <c r="B73736"/>
      <c r="C73736"/>
    </row>
    <row r="73737" spans="1:3" x14ac:dyDescent="0.25">
      <c r="A73737"/>
      <c r="B73737"/>
      <c r="C73737"/>
    </row>
    <row r="73738" spans="1:3" x14ac:dyDescent="0.25">
      <c r="A73738"/>
      <c r="B73738"/>
      <c r="C73738"/>
    </row>
    <row r="73739" spans="1:3" x14ac:dyDescent="0.25">
      <c r="A73739"/>
      <c r="B73739"/>
      <c r="C73739"/>
    </row>
    <row r="73740" spans="1:3" x14ac:dyDescent="0.25">
      <c r="A73740"/>
      <c r="B73740"/>
      <c r="C73740"/>
    </row>
    <row r="73741" spans="1:3" x14ac:dyDescent="0.25">
      <c r="A73741"/>
      <c r="B73741"/>
      <c r="C73741"/>
    </row>
    <row r="73742" spans="1:3" x14ac:dyDescent="0.25">
      <c r="A73742"/>
      <c r="B73742"/>
      <c r="C73742"/>
    </row>
    <row r="73743" spans="1:3" x14ac:dyDescent="0.25">
      <c r="A73743"/>
      <c r="B73743"/>
      <c r="C73743"/>
    </row>
    <row r="73744" spans="1:3" x14ac:dyDescent="0.25">
      <c r="A73744"/>
      <c r="B73744"/>
      <c r="C73744"/>
    </row>
    <row r="73745" spans="1:3" x14ac:dyDescent="0.25">
      <c r="A73745"/>
      <c r="B73745"/>
      <c r="C73745"/>
    </row>
    <row r="73746" spans="1:3" x14ac:dyDescent="0.25">
      <c r="A73746"/>
      <c r="B73746"/>
      <c r="C73746"/>
    </row>
    <row r="73747" spans="1:3" x14ac:dyDescent="0.25">
      <c r="A73747"/>
      <c r="B73747"/>
      <c r="C73747"/>
    </row>
    <row r="73748" spans="1:3" x14ac:dyDescent="0.25">
      <c r="A73748"/>
      <c r="B73748"/>
      <c r="C73748"/>
    </row>
    <row r="73749" spans="1:3" x14ac:dyDescent="0.25">
      <c r="A73749"/>
      <c r="B73749"/>
      <c r="C73749"/>
    </row>
    <row r="73750" spans="1:3" x14ac:dyDescent="0.25">
      <c r="A73750"/>
      <c r="B73750"/>
      <c r="C73750"/>
    </row>
    <row r="73751" spans="1:3" x14ac:dyDescent="0.25">
      <c r="A73751"/>
      <c r="B73751"/>
      <c r="C73751"/>
    </row>
    <row r="73752" spans="1:3" x14ac:dyDescent="0.25">
      <c r="A73752"/>
      <c r="B73752"/>
      <c r="C73752"/>
    </row>
    <row r="73753" spans="1:3" x14ac:dyDescent="0.25">
      <c r="A73753"/>
      <c r="B73753"/>
      <c r="C73753"/>
    </row>
    <row r="73754" spans="1:3" x14ac:dyDescent="0.25">
      <c r="A73754"/>
      <c r="B73754"/>
      <c r="C73754"/>
    </row>
    <row r="73755" spans="1:3" x14ac:dyDescent="0.25">
      <c r="A73755"/>
      <c r="B73755"/>
      <c r="C73755"/>
    </row>
    <row r="73756" spans="1:3" x14ac:dyDescent="0.25">
      <c r="A73756"/>
      <c r="B73756"/>
      <c r="C73756"/>
    </row>
    <row r="73757" spans="1:3" x14ac:dyDescent="0.25">
      <c r="A73757"/>
      <c r="B73757"/>
      <c r="C73757"/>
    </row>
    <row r="73758" spans="1:3" x14ac:dyDescent="0.25">
      <c r="A73758"/>
      <c r="B73758"/>
      <c r="C73758"/>
    </row>
    <row r="73759" spans="1:3" x14ac:dyDescent="0.25">
      <c r="A73759"/>
      <c r="B73759"/>
      <c r="C73759"/>
    </row>
    <row r="73760" spans="1:3" x14ac:dyDescent="0.25">
      <c r="A73760"/>
      <c r="B73760"/>
      <c r="C73760"/>
    </row>
    <row r="73761" spans="1:3" x14ac:dyDescent="0.25">
      <c r="A73761"/>
      <c r="B73761"/>
      <c r="C73761"/>
    </row>
    <row r="73762" spans="1:3" x14ac:dyDescent="0.25">
      <c r="A73762"/>
      <c r="B73762"/>
      <c r="C73762"/>
    </row>
    <row r="73763" spans="1:3" x14ac:dyDescent="0.25">
      <c r="A73763"/>
      <c r="B73763"/>
      <c r="C73763"/>
    </row>
    <row r="73764" spans="1:3" x14ac:dyDescent="0.25">
      <c r="A73764"/>
      <c r="B73764"/>
      <c r="C73764"/>
    </row>
    <row r="73765" spans="1:3" x14ac:dyDescent="0.25">
      <c r="A73765"/>
      <c r="B73765"/>
      <c r="C73765"/>
    </row>
    <row r="73766" spans="1:3" x14ac:dyDescent="0.25">
      <c r="A73766"/>
      <c r="B73766"/>
      <c r="C73766"/>
    </row>
    <row r="73767" spans="1:3" x14ac:dyDescent="0.25">
      <c r="A73767"/>
      <c r="B73767"/>
      <c r="C73767"/>
    </row>
    <row r="73768" spans="1:3" x14ac:dyDescent="0.25">
      <c r="A73768"/>
      <c r="B73768"/>
      <c r="C73768"/>
    </row>
    <row r="73769" spans="1:3" x14ac:dyDescent="0.25">
      <c r="A73769"/>
      <c r="B73769"/>
      <c r="C73769"/>
    </row>
    <row r="73770" spans="1:3" x14ac:dyDescent="0.25">
      <c r="A73770"/>
      <c r="B73770"/>
      <c r="C73770"/>
    </row>
    <row r="73771" spans="1:3" x14ac:dyDescent="0.25">
      <c r="A73771"/>
      <c r="B73771"/>
      <c r="C73771"/>
    </row>
    <row r="73772" spans="1:3" x14ac:dyDescent="0.25">
      <c r="A73772"/>
      <c r="B73772"/>
      <c r="C73772"/>
    </row>
    <row r="73773" spans="1:3" x14ac:dyDescent="0.25">
      <c r="A73773"/>
      <c r="B73773"/>
      <c r="C73773"/>
    </row>
    <row r="73774" spans="1:3" x14ac:dyDescent="0.25">
      <c r="A73774"/>
      <c r="B73774"/>
      <c r="C73774"/>
    </row>
    <row r="73775" spans="1:3" x14ac:dyDescent="0.25">
      <c r="A73775"/>
      <c r="B73775"/>
      <c r="C73775"/>
    </row>
    <row r="73776" spans="1:3" x14ac:dyDescent="0.25">
      <c r="A73776"/>
      <c r="B73776"/>
      <c r="C73776"/>
    </row>
    <row r="73777" spans="1:3" x14ac:dyDescent="0.25">
      <c r="A73777"/>
      <c r="B73777"/>
      <c r="C73777"/>
    </row>
    <row r="73778" spans="1:3" x14ac:dyDescent="0.25">
      <c r="A73778"/>
      <c r="B73778"/>
      <c r="C73778"/>
    </row>
    <row r="73779" spans="1:3" x14ac:dyDescent="0.25">
      <c r="A73779"/>
      <c r="B73779"/>
      <c r="C73779"/>
    </row>
    <row r="73780" spans="1:3" x14ac:dyDescent="0.25">
      <c r="A73780"/>
      <c r="B73780"/>
      <c r="C73780"/>
    </row>
    <row r="73781" spans="1:3" x14ac:dyDescent="0.25">
      <c r="A73781"/>
      <c r="B73781"/>
      <c r="C73781"/>
    </row>
    <row r="73782" spans="1:3" x14ac:dyDescent="0.25">
      <c r="A73782"/>
      <c r="B73782"/>
      <c r="C73782"/>
    </row>
    <row r="73783" spans="1:3" x14ac:dyDescent="0.25">
      <c r="A73783"/>
      <c r="B73783"/>
      <c r="C73783"/>
    </row>
    <row r="73784" spans="1:3" x14ac:dyDescent="0.25">
      <c r="A73784"/>
      <c r="B73784"/>
      <c r="C73784"/>
    </row>
    <row r="73785" spans="1:3" x14ac:dyDescent="0.25">
      <c r="A73785"/>
      <c r="B73785"/>
      <c r="C73785"/>
    </row>
    <row r="73786" spans="1:3" x14ac:dyDescent="0.25">
      <c r="A73786"/>
      <c r="B73786"/>
      <c r="C73786"/>
    </row>
    <row r="73787" spans="1:3" x14ac:dyDescent="0.25">
      <c r="A73787"/>
      <c r="B73787"/>
      <c r="C73787"/>
    </row>
    <row r="73788" spans="1:3" x14ac:dyDescent="0.25">
      <c r="A73788"/>
      <c r="B73788"/>
      <c r="C73788"/>
    </row>
    <row r="73789" spans="1:3" x14ac:dyDescent="0.25">
      <c r="A73789"/>
      <c r="B73789"/>
      <c r="C73789"/>
    </row>
    <row r="73790" spans="1:3" x14ac:dyDescent="0.25">
      <c r="A73790"/>
      <c r="B73790"/>
      <c r="C73790"/>
    </row>
    <row r="73791" spans="1:3" x14ac:dyDescent="0.25">
      <c r="A73791"/>
      <c r="B73791"/>
      <c r="C73791"/>
    </row>
    <row r="73792" spans="1:3" x14ac:dyDescent="0.25">
      <c r="A73792"/>
      <c r="B73792"/>
      <c r="C73792"/>
    </row>
    <row r="73793" spans="1:3" x14ac:dyDescent="0.25">
      <c r="A73793"/>
      <c r="B73793"/>
      <c r="C73793"/>
    </row>
    <row r="73794" spans="1:3" x14ac:dyDescent="0.25">
      <c r="A73794"/>
      <c r="B73794"/>
      <c r="C73794"/>
    </row>
    <row r="73795" spans="1:3" x14ac:dyDescent="0.25">
      <c r="A73795"/>
      <c r="B73795"/>
      <c r="C73795"/>
    </row>
    <row r="73796" spans="1:3" x14ac:dyDescent="0.25">
      <c r="A73796"/>
      <c r="B73796"/>
      <c r="C73796"/>
    </row>
    <row r="73797" spans="1:3" x14ac:dyDescent="0.25">
      <c r="A73797"/>
      <c r="B73797"/>
      <c r="C73797"/>
    </row>
    <row r="73798" spans="1:3" x14ac:dyDescent="0.25">
      <c r="A73798"/>
      <c r="B73798"/>
      <c r="C73798"/>
    </row>
    <row r="73799" spans="1:3" x14ac:dyDescent="0.25">
      <c r="A73799"/>
      <c r="B73799"/>
      <c r="C73799"/>
    </row>
    <row r="73800" spans="1:3" x14ac:dyDescent="0.25">
      <c r="A73800"/>
      <c r="B73800"/>
      <c r="C73800"/>
    </row>
    <row r="73801" spans="1:3" x14ac:dyDescent="0.25">
      <c r="A73801"/>
      <c r="B73801"/>
      <c r="C73801"/>
    </row>
    <row r="73802" spans="1:3" x14ac:dyDescent="0.25">
      <c r="A73802"/>
      <c r="B73802"/>
      <c r="C73802"/>
    </row>
    <row r="73803" spans="1:3" x14ac:dyDescent="0.25">
      <c r="A73803"/>
      <c r="B73803"/>
      <c r="C73803"/>
    </row>
    <row r="73804" spans="1:3" x14ac:dyDescent="0.25">
      <c r="A73804"/>
      <c r="B73804"/>
      <c r="C73804"/>
    </row>
    <row r="73805" spans="1:3" x14ac:dyDescent="0.25">
      <c r="A73805"/>
      <c r="B73805"/>
      <c r="C73805"/>
    </row>
    <row r="73806" spans="1:3" x14ac:dyDescent="0.25">
      <c r="A73806"/>
      <c r="B73806"/>
      <c r="C73806"/>
    </row>
    <row r="73807" spans="1:3" x14ac:dyDescent="0.25">
      <c r="A73807"/>
      <c r="B73807"/>
      <c r="C73807"/>
    </row>
    <row r="73808" spans="1:3" x14ac:dyDescent="0.25">
      <c r="A73808"/>
      <c r="B73808"/>
      <c r="C73808"/>
    </row>
    <row r="73809" spans="1:3" x14ac:dyDescent="0.25">
      <c r="A73809"/>
      <c r="B73809"/>
      <c r="C73809"/>
    </row>
    <row r="73810" spans="1:3" x14ac:dyDescent="0.25">
      <c r="A73810"/>
      <c r="B73810"/>
      <c r="C73810"/>
    </row>
    <row r="73811" spans="1:3" x14ac:dyDescent="0.25">
      <c r="A73811"/>
      <c r="B73811"/>
      <c r="C73811"/>
    </row>
    <row r="73812" spans="1:3" x14ac:dyDescent="0.25">
      <c r="A73812"/>
      <c r="B73812"/>
      <c r="C73812"/>
    </row>
    <row r="73813" spans="1:3" x14ac:dyDescent="0.25">
      <c r="A73813"/>
      <c r="B73813"/>
      <c r="C73813"/>
    </row>
    <row r="73814" spans="1:3" x14ac:dyDescent="0.25">
      <c r="A73814"/>
      <c r="B73814"/>
      <c r="C73814"/>
    </row>
    <row r="73815" spans="1:3" x14ac:dyDescent="0.25">
      <c r="A73815"/>
      <c r="B73815"/>
      <c r="C73815"/>
    </row>
    <row r="73816" spans="1:3" x14ac:dyDescent="0.25">
      <c r="A73816"/>
      <c r="B73816"/>
      <c r="C73816"/>
    </row>
    <row r="73817" spans="1:3" x14ac:dyDescent="0.25">
      <c r="A73817"/>
      <c r="B73817"/>
      <c r="C73817"/>
    </row>
    <row r="73818" spans="1:3" x14ac:dyDescent="0.25">
      <c r="A73818"/>
      <c r="B73818"/>
      <c r="C73818"/>
    </row>
    <row r="73819" spans="1:3" x14ac:dyDescent="0.25">
      <c r="A73819"/>
      <c r="B73819"/>
      <c r="C73819"/>
    </row>
    <row r="73820" spans="1:3" x14ac:dyDescent="0.25">
      <c r="A73820"/>
      <c r="B73820"/>
      <c r="C73820"/>
    </row>
    <row r="73821" spans="1:3" x14ac:dyDescent="0.25">
      <c r="A73821"/>
      <c r="B73821"/>
      <c r="C73821"/>
    </row>
    <row r="73822" spans="1:3" x14ac:dyDescent="0.25">
      <c r="A73822"/>
      <c r="B73822"/>
      <c r="C73822"/>
    </row>
    <row r="73823" spans="1:3" x14ac:dyDescent="0.25">
      <c r="A73823"/>
      <c r="B73823"/>
      <c r="C73823"/>
    </row>
    <row r="73824" spans="1:3" x14ac:dyDescent="0.25">
      <c r="A73824"/>
      <c r="B73824"/>
      <c r="C73824"/>
    </row>
    <row r="73825" spans="1:3" x14ac:dyDescent="0.25">
      <c r="A73825"/>
      <c r="B73825"/>
      <c r="C73825"/>
    </row>
    <row r="73826" spans="1:3" x14ac:dyDescent="0.25">
      <c r="A73826"/>
      <c r="B73826"/>
      <c r="C73826"/>
    </row>
    <row r="73827" spans="1:3" x14ac:dyDescent="0.25">
      <c r="A73827"/>
      <c r="B73827"/>
      <c r="C73827"/>
    </row>
    <row r="73828" spans="1:3" x14ac:dyDescent="0.25">
      <c r="A73828"/>
      <c r="B73828"/>
      <c r="C73828"/>
    </row>
    <row r="73829" spans="1:3" x14ac:dyDescent="0.25">
      <c r="A73829"/>
      <c r="B73829"/>
      <c r="C73829"/>
    </row>
    <row r="73830" spans="1:3" x14ac:dyDescent="0.25">
      <c r="A73830"/>
      <c r="B73830"/>
      <c r="C73830"/>
    </row>
    <row r="73831" spans="1:3" x14ac:dyDescent="0.25">
      <c r="A73831"/>
      <c r="B73831"/>
      <c r="C73831"/>
    </row>
    <row r="73832" spans="1:3" x14ac:dyDescent="0.25">
      <c r="A73832"/>
      <c r="B73832"/>
      <c r="C73832"/>
    </row>
    <row r="73833" spans="1:3" x14ac:dyDescent="0.25">
      <c r="A73833"/>
      <c r="B73833"/>
      <c r="C73833"/>
    </row>
    <row r="73834" spans="1:3" x14ac:dyDescent="0.25">
      <c r="A73834"/>
      <c r="B73834"/>
      <c r="C73834"/>
    </row>
    <row r="73835" spans="1:3" x14ac:dyDescent="0.25">
      <c r="A73835"/>
      <c r="B73835"/>
      <c r="C73835"/>
    </row>
    <row r="73836" spans="1:3" x14ac:dyDescent="0.25">
      <c r="A73836"/>
      <c r="B73836"/>
      <c r="C73836"/>
    </row>
    <row r="73837" spans="1:3" x14ac:dyDescent="0.25">
      <c r="A73837"/>
      <c r="B73837"/>
      <c r="C73837"/>
    </row>
    <row r="73838" spans="1:3" x14ac:dyDescent="0.25">
      <c r="A73838"/>
      <c r="B73838"/>
      <c r="C73838"/>
    </row>
    <row r="73839" spans="1:3" x14ac:dyDescent="0.25">
      <c r="A73839"/>
      <c r="B73839"/>
      <c r="C73839"/>
    </row>
    <row r="73840" spans="1:3" x14ac:dyDescent="0.25">
      <c r="A73840"/>
      <c r="B73840"/>
      <c r="C73840"/>
    </row>
    <row r="73841" spans="1:3" x14ac:dyDescent="0.25">
      <c r="A73841"/>
      <c r="B73841"/>
      <c r="C73841"/>
    </row>
    <row r="73842" spans="1:3" x14ac:dyDescent="0.25">
      <c r="A73842"/>
      <c r="B73842"/>
      <c r="C73842"/>
    </row>
    <row r="73843" spans="1:3" x14ac:dyDescent="0.25">
      <c r="A73843"/>
      <c r="B73843"/>
      <c r="C73843"/>
    </row>
    <row r="73844" spans="1:3" x14ac:dyDescent="0.25">
      <c r="A73844"/>
      <c r="B73844"/>
      <c r="C73844"/>
    </row>
    <row r="73845" spans="1:3" x14ac:dyDescent="0.25">
      <c r="A73845"/>
      <c r="B73845"/>
      <c r="C73845"/>
    </row>
    <row r="73846" spans="1:3" x14ac:dyDescent="0.25">
      <c r="A73846"/>
      <c r="B73846"/>
      <c r="C73846"/>
    </row>
    <row r="73847" spans="1:3" x14ac:dyDescent="0.25">
      <c r="A73847"/>
      <c r="B73847"/>
      <c r="C73847"/>
    </row>
    <row r="73848" spans="1:3" x14ac:dyDescent="0.25">
      <c r="A73848"/>
      <c r="B73848"/>
      <c r="C73848"/>
    </row>
    <row r="73849" spans="1:3" x14ac:dyDescent="0.25">
      <c r="A73849"/>
      <c r="B73849"/>
      <c r="C73849"/>
    </row>
    <row r="73850" spans="1:3" x14ac:dyDescent="0.25">
      <c r="A73850"/>
      <c r="B73850"/>
      <c r="C73850"/>
    </row>
    <row r="73851" spans="1:3" x14ac:dyDescent="0.25">
      <c r="A73851"/>
      <c r="B73851"/>
      <c r="C73851"/>
    </row>
    <row r="73852" spans="1:3" x14ac:dyDescent="0.25">
      <c r="A73852"/>
      <c r="B73852"/>
      <c r="C73852"/>
    </row>
    <row r="73853" spans="1:3" x14ac:dyDescent="0.25">
      <c r="A73853"/>
      <c r="B73853"/>
      <c r="C73853"/>
    </row>
    <row r="73854" spans="1:3" x14ac:dyDescent="0.25">
      <c r="A73854"/>
      <c r="B73854"/>
      <c r="C73854"/>
    </row>
    <row r="73855" spans="1:3" x14ac:dyDescent="0.25">
      <c r="A73855"/>
      <c r="B73855"/>
      <c r="C73855"/>
    </row>
    <row r="73856" spans="1:3" x14ac:dyDescent="0.25">
      <c r="A73856"/>
      <c r="B73856"/>
      <c r="C73856"/>
    </row>
    <row r="73857" spans="1:3" x14ac:dyDescent="0.25">
      <c r="A73857"/>
      <c r="B73857"/>
      <c r="C73857"/>
    </row>
    <row r="73858" spans="1:3" x14ac:dyDescent="0.25">
      <c r="A73858"/>
      <c r="B73858"/>
      <c r="C73858"/>
    </row>
    <row r="73859" spans="1:3" x14ac:dyDescent="0.25">
      <c r="A73859"/>
      <c r="B73859"/>
      <c r="C73859"/>
    </row>
    <row r="73860" spans="1:3" x14ac:dyDescent="0.25">
      <c r="A73860"/>
      <c r="B73860"/>
      <c r="C73860"/>
    </row>
    <row r="73861" spans="1:3" x14ac:dyDescent="0.25">
      <c r="A73861"/>
      <c r="B73861"/>
      <c r="C73861"/>
    </row>
    <row r="73862" spans="1:3" x14ac:dyDescent="0.25">
      <c r="A73862"/>
      <c r="B73862"/>
      <c r="C73862"/>
    </row>
    <row r="73863" spans="1:3" x14ac:dyDescent="0.25">
      <c r="A73863"/>
      <c r="B73863"/>
      <c r="C73863"/>
    </row>
    <row r="73864" spans="1:3" x14ac:dyDescent="0.25">
      <c r="A73864"/>
      <c r="B73864"/>
      <c r="C73864"/>
    </row>
    <row r="73865" spans="1:3" x14ac:dyDescent="0.25">
      <c r="A73865"/>
      <c r="B73865"/>
      <c r="C73865"/>
    </row>
    <row r="73866" spans="1:3" x14ac:dyDescent="0.25">
      <c r="A73866"/>
      <c r="B73866"/>
      <c r="C73866"/>
    </row>
    <row r="73867" spans="1:3" x14ac:dyDescent="0.25">
      <c r="A73867"/>
      <c r="B73867"/>
      <c r="C73867"/>
    </row>
    <row r="73868" spans="1:3" x14ac:dyDescent="0.25">
      <c r="A73868"/>
      <c r="B73868"/>
      <c r="C73868"/>
    </row>
    <row r="73869" spans="1:3" x14ac:dyDescent="0.25">
      <c r="A73869"/>
      <c r="B73869"/>
      <c r="C73869"/>
    </row>
    <row r="73870" spans="1:3" x14ac:dyDescent="0.25">
      <c r="A73870"/>
      <c r="B73870"/>
      <c r="C73870"/>
    </row>
    <row r="73871" spans="1:3" x14ac:dyDescent="0.25">
      <c r="A73871"/>
      <c r="B73871"/>
      <c r="C73871"/>
    </row>
    <row r="73872" spans="1:3" x14ac:dyDescent="0.25">
      <c r="A73872"/>
      <c r="B73872"/>
      <c r="C73872"/>
    </row>
    <row r="73873" spans="1:3" x14ac:dyDescent="0.25">
      <c r="A73873"/>
      <c r="B73873"/>
      <c r="C73873"/>
    </row>
    <row r="73874" spans="1:3" x14ac:dyDescent="0.25">
      <c r="A73874"/>
      <c r="B73874"/>
      <c r="C73874"/>
    </row>
    <row r="73875" spans="1:3" x14ac:dyDescent="0.25">
      <c r="A73875"/>
      <c r="B73875"/>
      <c r="C73875"/>
    </row>
    <row r="73876" spans="1:3" x14ac:dyDescent="0.25">
      <c r="A73876"/>
      <c r="B73876"/>
      <c r="C73876"/>
    </row>
    <row r="73877" spans="1:3" x14ac:dyDescent="0.25">
      <c r="A73877"/>
      <c r="B73877"/>
      <c r="C73877"/>
    </row>
    <row r="73878" spans="1:3" x14ac:dyDescent="0.25">
      <c r="A73878"/>
      <c r="B73878"/>
      <c r="C73878"/>
    </row>
    <row r="73879" spans="1:3" x14ac:dyDescent="0.25">
      <c r="A73879"/>
      <c r="B73879"/>
      <c r="C73879"/>
    </row>
    <row r="73880" spans="1:3" x14ac:dyDescent="0.25">
      <c r="A73880"/>
      <c r="B73880"/>
      <c r="C73880"/>
    </row>
    <row r="73881" spans="1:3" x14ac:dyDescent="0.25">
      <c r="A73881"/>
      <c r="B73881"/>
      <c r="C73881"/>
    </row>
    <row r="73882" spans="1:3" x14ac:dyDescent="0.25">
      <c r="A73882"/>
      <c r="B73882"/>
      <c r="C73882"/>
    </row>
    <row r="73883" spans="1:3" x14ac:dyDescent="0.25">
      <c r="A73883"/>
      <c r="B73883"/>
      <c r="C73883"/>
    </row>
    <row r="73884" spans="1:3" x14ac:dyDescent="0.25">
      <c r="A73884"/>
      <c r="B73884"/>
      <c r="C73884"/>
    </row>
    <row r="73885" spans="1:3" x14ac:dyDescent="0.25">
      <c r="A73885"/>
      <c r="B73885"/>
      <c r="C73885"/>
    </row>
    <row r="73886" spans="1:3" x14ac:dyDescent="0.25">
      <c r="A73886"/>
      <c r="B73886"/>
      <c r="C73886"/>
    </row>
    <row r="73887" spans="1:3" x14ac:dyDescent="0.25">
      <c r="A73887"/>
      <c r="B73887"/>
      <c r="C73887"/>
    </row>
    <row r="73888" spans="1:3" x14ac:dyDescent="0.25">
      <c r="A73888"/>
      <c r="B73888"/>
      <c r="C73888"/>
    </row>
    <row r="73889" spans="1:3" x14ac:dyDescent="0.25">
      <c r="A73889"/>
      <c r="B73889"/>
      <c r="C73889"/>
    </row>
    <row r="73890" spans="1:3" x14ac:dyDescent="0.25">
      <c r="A73890"/>
      <c r="B73890"/>
      <c r="C73890"/>
    </row>
    <row r="73891" spans="1:3" x14ac:dyDescent="0.25">
      <c r="A73891"/>
      <c r="B73891"/>
      <c r="C73891"/>
    </row>
    <row r="73892" spans="1:3" x14ac:dyDescent="0.25">
      <c r="A73892"/>
      <c r="B73892"/>
      <c r="C73892"/>
    </row>
    <row r="73893" spans="1:3" x14ac:dyDescent="0.25">
      <c r="A73893"/>
      <c r="B73893"/>
      <c r="C73893"/>
    </row>
    <row r="73894" spans="1:3" x14ac:dyDescent="0.25">
      <c r="A73894"/>
      <c r="B73894"/>
      <c r="C73894"/>
    </row>
    <row r="73895" spans="1:3" x14ac:dyDescent="0.25">
      <c r="A73895"/>
      <c r="B73895"/>
      <c r="C73895"/>
    </row>
    <row r="73896" spans="1:3" x14ac:dyDescent="0.25">
      <c r="A73896"/>
      <c r="B73896"/>
      <c r="C73896"/>
    </row>
    <row r="73897" spans="1:3" x14ac:dyDescent="0.25">
      <c r="A73897"/>
      <c r="B73897"/>
      <c r="C73897"/>
    </row>
    <row r="73898" spans="1:3" x14ac:dyDescent="0.25">
      <c r="A73898"/>
      <c r="B73898"/>
      <c r="C73898"/>
    </row>
    <row r="73899" spans="1:3" x14ac:dyDescent="0.25">
      <c r="A73899"/>
      <c r="B73899"/>
      <c r="C73899"/>
    </row>
    <row r="73900" spans="1:3" x14ac:dyDescent="0.25">
      <c r="A73900"/>
      <c r="B73900"/>
      <c r="C73900"/>
    </row>
    <row r="73901" spans="1:3" x14ac:dyDescent="0.25">
      <c r="A73901"/>
      <c r="B73901"/>
      <c r="C73901"/>
    </row>
    <row r="73902" spans="1:3" x14ac:dyDescent="0.25">
      <c r="A73902"/>
      <c r="B73902"/>
      <c r="C73902"/>
    </row>
    <row r="73903" spans="1:3" x14ac:dyDescent="0.25">
      <c r="A73903"/>
      <c r="B73903"/>
      <c r="C73903"/>
    </row>
    <row r="73904" spans="1:3" x14ac:dyDescent="0.25">
      <c r="A73904"/>
      <c r="B73904"/>
      <c r="C73904"/>
    </row>
    <row r="73905" spans="1:3" x14ac:dyDescent="0.25">
      <c r="A73905"/>
      <c r="B73905"/>
      <c r="C73905"/>
    </row>
    <row r="73906" spans="1:3" x14ac:dyDescent="0.25">
      <c r="A73906"/>
      <c r="B73906"/>
      <c r="C73906"/>
    </row>
    <row r="73907" spans="1:3" x14ac:dyDescent="0.25">
      <c r="A73907"/>
      <c r="B73907"/>
      <c r="C73907"/>
    </row>
    <row r="73908" spans="1:3" x14ac:dyDescent="0.25">
      <c r="A73908"/>
      <c r="B73908"/>
      <c r="C73908"/>
    </row>
    <row r="73909" spans="1:3" x14ac:dyDescent="0.25">
      <c r="A73909"/>
      <c r="B73909"/>
      <c r="C73909"/>
    </row>
    <row r="73910" spans="1:3" x14ac:dyDescent="0.25">
      <c r="A73910"/>
      <c r="B73910"/>
      <c r="C73910"/>
    </row>
    <row r="73911" spans="1:3" x14ac:dyDescent="0.25">
      <c r="A73911"/>
      <c r="B73911"/>
      <c r="C73911"/>
    </row>
    <row r="73912" spans="1:3" x14ac:dyDescent="0.25">
      <c r="A73912"/>
      <c r="B73912"/>
      <c r="C73912"/>
    </row>
    <row r="73913" spans="1:3" x14ac:dyDescent="0.25">
      <c r="A73913"/>
      <c r="B73913"/>
      <c r="C73913"/>
    </row>
    <row r="73914" spans="1:3" x14ac:dyDescent="0.25">
      <c r="A73914"/>
      <c r="B73914"/>
      <c r="C73914"/>
    </row>
    <row r="73915" spans="1:3" x14ac:dyDescent="0.25">
      <c r="A73915"/>
      <c r="B73915"/>
      <c r="C73915"/>
    </row>
    <row r="73916" spans="1:3" x14ac:dyDescent="0.25">
      <c r="A73916"/>
      <c r="B73916"/>
      <c r="C73916"/>
    </row>
    <row r="73917" spans="1:3" x14ac:dyDescent="0.25">
      <c r="A73917"/>
      <c r="B73917"/>
      <c r="C73917"/>
    </row>
    <row r="73918" spans="1:3" x14ac:dyDescent="0.25">
      <c r="A73918"/>
      <c r="B73918"/>
      <c r="C73918"/>
    </row>
    <row r="73919" spans="1:3" x14ac:dyDescent="0.25">
      <c r="A73919"/>
      <c r="B73919"/>
      <c r="C73919"/>
    </row>
    <row r="73920" spans="1:3" x14ac:dyDescent="0.25">
      <c r="A73920"/>
      <c r="B73920"/>
      <c r="C73920"/>
    </row>
    <row r="73921" spans="1:3" x14ac:dyDescent="0.25">
      <c r="A73921"/>
      <c r="B73921"/>
      <c r="C73921"/>
    </row>
    <row r="73922" spans="1:3" x14ac:dyDescent="0.25">
      <c r="A73922"/>
      <c r="B73922"/>
      <c r="C73922"/>
    </row>
    <row r="73923" spans="1:3" x14ac:dyDescent="0.25">
      <c r="A73923"/>
      <c r="B73923"/>
      <c r="C73923"/>
    </row>
    <row r="73924" spans="1:3" x14ac:dyDescent="0.25">
      <c r="A73924"/>
      <c r="B73924"/>
      <c r="C73924"/>
    </row>
    <row r="73925" spans="1:3" x14ac:dyDescent="0.25">
      <c r="A73925"/>
      <c r="B73925"/>
      <c r="C73925"/>
    </row>
    <row r="73926" spans="1:3" x14ac:dyDescent="0.25">
      <c r="A73926"/>
      <c r="B73926"/>
      <c r="C73926"/>
    </row>
    <row r="73927" spans="1:3" x14ac:dyDescent="0.25">
      <c r="A73927"/>
      <c r="B73927"/>
      <c r="C73927"/>
    </row>
    <row r="73928" spans="1:3" x14ac:dyDescent="0.25">
      <c r="A73928"/>
      <c r="B73928"/>
      <c r="C73928"/>
    </row>
    <row r="73929" spans="1:3" x14ac:dyDescent="0.25">
      <c r="A73929"/>
      <c r="B73929"/>
      <c r="C73929"/>
    </row>
    <row r="73930" spans="1:3" x14ac:dyDescent="0.25">
      <c r="A73930"/>
      <c r="B73930"/>
      <c r="C73930"/>
    </row>
    <row r="73931" spans="1:3" x14ac:dyDescent="0.25">
      <c r="A73931"/>
      <c r="B73931"/>
      <c r="C73931"/>
    </row>
    <row r="73932" spans="1:3" x14ac:dyDescent="0.25">
      <c r="A73932"/>
      <c r="B73932"/>
      <c r="C73932"/>
    </row>
    <row r="73933" spans="1:3" x14ac:dyDescent="0.25">
      <c r="A73933"/>
      <c r="B73933"/>
      <c r="C73933"/>
    </row>
    <row r="73934" spans="1:3" x14ac:dyDescent="0.25">
      <c r="A73934"/>
      <c r="B73934"/>
      <c r="C73934"/>
    </row>
    <row r="73935" spans="1:3" x14ac:dyDescent="0.25">
      <c r="A73935"/>
      <c r="B73935"/>
      <c r="C73935"/>
    </row>
    <row r="73936" spans="1:3" x14ac:dyDescent="0.25">
      <c r="A73936"/>
      <c r="B73936"/>
      <c r="C73936"/>
    </row>
    <row r="73937" spans="1:3" x14ac:dyDescent="0.25">
      <c r="A73937"/>
      <c r="B73937"/>
      <c r="C73937"/>
    </row>
    <row r="73938" spans="1:3" x14ac:dyDescent="0.25">
      <c r="A73938"/>
      <c r="B73938"/>
      <c r="C73938"/>
    </row>
    <row r="73939" spans="1:3" x14ac:dyDescent="0.25">
      <c r="A73939"/>
      <c r="B73939"/>
      <c r="C73939"/>
    </row>
    <row r="73940" spans="1:3" x14ac:dyDescent="0.25">
      <c r="A73940"/>
      <c r="B73940"/>
      <c r="C73940"/>
    </row>
    <row r="73941" spans="1:3" x14ac:dyDescent="0.25">
      <c r="A73941"/>
      <c r="B73941"/>
      <c r="C73941"/>
    </row>
    <row r="73942" spans="1:3" x14ac:dyDescent="0.25">
      <c r="A73942"/>
      <c r="B73942"/>
      <c r="C73942"/>
    </row>
    <row r="73943" spans="1:3" x14ac:dyDescent="0.25">
      <c r="A73943"/>
      <c r="B73943"/>
      <c r="C73943"/>
    </row>
    <row r="73944" spans="1:3" x14ac:dyDescent="0.25">
      <c r="A73944"/>
      <c r="B73944"/>
      <c r="C73944"/>
    </row>
    <row r="73945" spans="1:3" x14ac:dyDescent="0.25">
      <c r="A73945"/>
      <c r="B73945"/>
      <c r="C73945"/>
    </row>
    <row r="73946" spans="1:3" x14ac:dyDescent="0.25">
      <c r="A73946"/>
      <c r="B73946"/>
      <c r="C73946"/>
    </row>
    <row r="73947" spans="1:3" x14ac:dyDescent="0.25">
      <c r="A73947"/>
      <c r="B73947"/>
      <c r="C73947"/>
    </row>
    <row r="73948" spans="1:3" x14ac:dyDescent="0.25">
      <c r="A73948"/>
      <c r="B73948"/>
      <c r="C73948"/>
    </row>
    <row r="73949" spans="1:3" x14ac:dyDescent="0.25">
      <c r="A73949"/>
      <c r="B73949"/>
      <c r="C73949"/>
    </row>
    <row r="73950" spans="1:3" x14ac:dyDescent="0.25">
      <c r="A73950"/>
      <c r="B73950"/>
      <c r="C73950"/>
    </row>
    <row r="73951" spans="1:3" x14ac:dyDescent="0.25">
      <c r="A73951"/>
      <c r="B73951"/>
      <c r="C73951"/>
    </row>
    <row r="73952" spans="1:3" x14ac:dyDescent="0.25">
      <c r="A73952"/>
      <c r="B73952"/>
      <c r="C73952"/>
    </row>
    <row r="73953" spans="1:3" x14ac:dyDescent="0.25">
      <c r="A73953"/>
      <c r="B73953"/>
      <c r="C73953"/>
    </row>
    <row r="73954" spans="1:3" x14ac:dyDescent="0.25">
      <c r="A73954"/>
      <c r="B73954"/>
      <c r="C73954"/>
    </row>
    <row r="73955" spans="1:3" x14ac:dyDescent="0.25">
      <c r="A73955"/>
      <c r="B73955"/>
      <c r="C73955"/>
    </row>
    <row r="73956" spans="1:3" x14ac:dyDescent="0.25">
      <c r="A73956"/>
      <c r="B73956"/>
      <c r="C73956"/>
    </row>
    <row r="73957" spans="1:3" x14ac:dyDescent="0.25">
      <c r="A73957"/>
      <c r="B73957"/>
      <c r="C73957"/>
    </row>
    <row r="73958" spans="1:3" x14ac:dyDescent="0.25">
      <c r="A73958"/>
      <c r="B73958"/>
      <c r="C73958"/>
    </row>
    <row r="73959" spans="1:3" x14ac:dyDescent="0.25">
      <c r="A73959"/>
      <c r="B73959"/>
      <c r="C73959"/>
    </row>
    <row r="73960" spans="1:3" x14ac:dyDescent="0.25">
      <c r="A73960"/>
      <c r="B73960"/>
      <c r="C73960"/>
    </row>
    <row r="73961" spans="1:3" x14ac:dyDescent="0.25">
      <c r="A73961"/>
      <c r="B73961"/>
      <c r="C73961"/>
    </row>
    <row r="73962" spans="1:3" x14ac:dyDescent="0.25">
      <c r="A73962"/>
      <c r="B73962"/>
      <c r="C73962"/>
    </row>
    <row r="73963" spans="1:3" x14ac:dyDescent="0.25">
      <c r="A73963"/>
      <c r="B73963"/>
      <c r="C73963"/>
    </row>
    <row r="73964" spans="1:3" x14ac:dyDescent="0.25">
      <c r="A73964"/>
      <c r="B73964"/>
      <c r="C73964"/>
    </row>
    <row r="73965" spans="1:3" x14ac:dyDescent="0.25">
      <c r="A73965"/>
      <c r="B73965"/>
      <c r="C73965"/>
    </row>
    <row r="73966" spans="1:3" x14ac:dyDescent="0.25">
      <c r="A73966"/>
      <c r="B73966"/>
      <c r="C73966"/>
    </row>
    <row r="73967" spans="1:3" x14ac:dyDescent="0.25">
      <c r="A73967"/>
      <c r="B73967"/>
      <c r="C73967"/>
    </row>
    <row r="73968" spans="1:3" x14ac:dyDescent="0.25">
      <c r="A73968"/>
      <c r="B73968"/>
      <c r="C73968"/>
    </row>
    <row r="73969" spans="1:3" x14ac:dyDescent="0.25">
      <c r="A73969"/>
      <c r="B73969"/>
      <c r="C73969"/>
    </row>
    <row r="73970" spans="1:3" x14ac:dyDescent="0.25">
      <c r="A73970"/>
      <c r="B73970"/>
      <c r="C73970"/>
    </row>
    <row r="73971" spans="1:3" x14ac:dyDescent="0.25">
      <c r="A73971"/>
      <c r="B73971"/>
      <c r="C73971"/>
    </row>
    <row r="73972" spans="1:3" x14ac:dyDescent="0.25">
      <c r="A73972"/>
      <c r="B73972"/>
      <c r="C73972"/>
    </row>
    <row r="73973" spans="1:3" x14ac:dyDescent="0.25">
      <c r="A73973"/>
      <c r="B73973"/>
      <c r="C73973"/>
    </row>
    <row r="73974" spans="1:3" x14ac:dyDescent="0.25">
      <c r="A73974"/>
      <c r="B73974"/>
      <c r="C73974"/>
    </row>
    <row r="73975" spans="1:3" x14ac:dyDescent="0.25">
      <c r="A73975"/>
      <c r="B73975"/>
      <c r="C73975"/>
    </row>
    <row r="73976" spans="1:3" x14ac:dyDescent="0.25">
      <c r="A73976"/>
      <c r="B73976"/>
      <c r="C73976"/>
    </row>
    <row r="73977" spans="1:3" x14ac:dyDescent="0.25">
      <c r="A73977"/>
      <c r="B73977"/>
      <c r="C73977"/>
    </row>
    <row r="73978" spans="1:3" x14ac:dyDescent="0.25">
      <c r="A73978"/>
      <c r="B73978"/>
      <c r="C73978"/>
    </row>
    <row r="73979" spans="1:3" x14ac:dyDescent="0.25">
      <c r="A73979"/>
      <c r="B73979"/>
      <c r="C73979"/>
    </row>
    <row r="73980" spans="1:3" x14ac:dyDescent="0.25">
      <c r="A73980"/>
      <c r="B73980"/>
      <c r="C73980"/>
    </row>
    <row r="73981" spans="1:3" x14ac:dyDescent="0.25">
      <c r="A73981"/>
      <c r="B73981"/>
      <c r="C73981"/>
    </row>
    <row r="73982" spans="1:3" x14ac:dyDescent="0.25">
      <c r="A73982"/>
      <c r="B73982"/>
      <c r="C73982"/>
    </row>
    <row r="73983" spans="1:3" x14ac:dyDescent="0.25">
      <c r="A73983"/>
      <c r="B73983"/>
      <c r="C73983"/>
    </row>
    <row r="73984" spans="1:3" x14ac:dyDescent="0.25">
      <c r="A73984"/>
      <c r="B73984"/>
      <c r="C73984"/>
    </row>
    <row r="73985" spans="1:3" x14ac:dyDescent="0.25">
      <c r="A73985"/>
      <c r="B73985"/>
      <c r="C73985"/>
    </row>
    <row r="73986" spans="1:3" x14ac:dyDescent="0.25">
      <c r="A73986"/>
      <c r="B73986"/>
      <c r="C73986"/>
    </row>
    <row r="73987" spans="1:3" x14ac:dyDescent="0.25">
      <c r="A73987"/>
      <c r="B73987"/>
      <c r="C73987"/>
    </row>
    <row r="73988" spans="1:3" x14ac:dyDescent="0.25">
      <c r="A73988"/>
      <c r="B73988"/>
      <c r="C73988"/>
    </row>
    <row r="73989" spans="1:3" x14ac:dyDescent="0.25">
      <c r="A73989"/>
      <c r="B73989"/>
      <c r="C73989"/>
    </row>
    <row r="73990" spans="1:3" x14ac:dyDescent="0.25">
      <c r="A73990"/>
      <c r="B73990"/>
      <c r="C73990"/>
    </row>
    <row r="73991" spans="1:3" x14ac:dyDescent="0.25">
      <c r="A73991"/>
      <c r="B73991"/>
      <c r="C73991"/>
    </row>
    <row r="73992" spans="1:3" x14ac:dyDescent="0.25">
      <c r="A73992"/>
      <c r="B73992"/>
      <c r="C73992"/>
    </row>
    <row r="73993" spans="1:3" x14ac:dyDescent="0.25">
      <c r="A73993"/>
      <c r="B73993"/>
      <c r="C73993"/>
    </row>
    <row r="73994" spans="1:3" x14ac:dyDescent="0.25">
      <c r="A73994"/>
      <c r="B73994"/>
      <c r="C73994"/>
    </row>
    <row r="73995" spans="1:3" x14ac:dyDescent="0.25">
      <c r="A73995"/>
      <c r="B73995"/>
      <c r="C73995"/>
    </row>
    <row r="73996" spans="1:3" x14ac:dyDescent="0.25">
      <c r="A73996"/>
      <c r="B73996"/>
      <c r="C73996"/>
    </row>
    <row r="73997" spans="1:3" x14ac:dyDescent="0.25">
      <c r="A73997"/>
      <c r="B73997"/>
      <c r="C73997"/>
    </row>
    <row r="73998" spans="1:3" x14ac:dyDescent="0.25">
      <c r="A73998"/>
      <c r="B73998"/>
      <c r="C73998"/>
    </row>
    <row r="73999" spans="1:3" x14ac:dyDescent="0.25">
      <c r="A73999"/>
      <c r="B73999"/>
      <c r="C73999"/>
    </row>
    <row r="74000" spans="1:3" x14ac:dyDescent="0.25">
      <c r="A74000"/>
      <c r="B74000"/>
      <c r="C74000"/>
    </row>
    <row r="74001" spans="1:3" x14ac:dyDescent="0.25">
      <c r="A74001"/>
      <c r="B74001"/>
      <c r="C74001"/>
    </row>
    <row r="74002" spans="1:3" x14ac:dyDescent="0.25">
      <c r="A74002"/>
      <c r="B74002"/>
      <c r="C74002"/>
    </row>
    <row r="74003" spans="1:3" x14ac:dyDescent="0.25">
      <c r="A74003"/>
      <c r="B74003"/>
      <c r="C74003"/>
    </row>
    <row r="74004" spans="1:3" x14ac:dyDescent="0.25">
      <c r="A74004"/>
      <c r="B74004"/>
      <c r="C74004"/>
    </row>
    <row r="74005" spans="1:3" x14ac:dyDescent="0.25">
      <c r="A74005"/>
      <c r="B74005"/>
      <c r="C74005"/>
    </row>
    <row r="74006" spans="1:3" x14ac:dyDescent="0.25">
      <c r="A74006"/>
      <c r="B74006"/>
      <c r="C74006"/>
    </row>
    <row r="74007" spans="1:3" x14ac:dyDescent="0.25">
      <c r="A74007"/>
      <c r="B74007"/>
      <c r="C74007"/>
    </row>
    <row r="74008" spans="1:3" x14ac:dyDescent="0.25">
      <c r="A74008"/>
      <c r="B74008"/>
      <c r="C74008"/>
    </row>
    <row r="74009" spans="1:3" x14ac:dyDescent="0.25">
      <c r="A74009"/>
      <c r="B74009"/>
      <c r="C74009"/>
    </row>
    <row r="74010" spans="1:3" x14ac:dyDescent="0.25">
      <c r="A74010"/>
      <c r="B74010"/>
      <c r="C74010"/>
    </row>
    <row r="74011" spans="1:3" x14ac:dyDescent="0.25">
      <c r="A74011"/>
      <c r="B74011"/>
      <c r="C74011"/>
    </row>
    <row r="74012" spans="1:3" x14ac:dyDescent="0.25">
      <c r="A74012"/>
      <c r="B74012"/>
      <c r="C74012"/>
    </row>
    <row r="74013" spans="1:3" x14ac:dyDescent="0.25">
      <c r="A74013"/>
      <c r="B74013"/>
      <c r="C74013"/>
    </row>
    <row r="74014" spans="1:3" x14ac:dyDescent="0.25">
      <c r="A74014"/>
      <c r="B74014"/>
      <c r="C74014"/>
    </row>
    <row r="74015" spans="1:3" x14ac:dyDescent="0.25">
      <c r="A74015"/>
      <c r="B74015"/>
      <c r="C74015"/>
    </row>
    <row r="74016" spans="1:3" x14ac:dyDescent="0.25">
      <c r="A74016"/>
      <c r="B74016"/>
      <c r="C74016"/>
    </row>
    <row r="74017" spans="1:3" x14ac:dyDescent="0.25">
      <c r="A74017"/>
      <c r="B74017"/>
      <c r="C74017"/>
    </row>
    <row r="74018" spans="1:3" x14ac:dyDescent="0.25">
      <c r="A74018"/>
      <c r="B74018"/>
      <c r="C74018"/>
    </row>
    <row r="74019" spans="1:3" x14ac:dyDescent="0.25">
      <c r="A74019"/>
      <c r="B74019"/>
      <c r="C74019"/>
    </row>
    <row r="74020" spans="1:3" x14ac:dyDescent="0.25">
      <c r="A74020"/>
      <c r="B74020"/>
      <c r="C74020"/>
    </row>
    <row r="74021" spans="1:3" x14ac:dyDescent="0.25">
      <c r="A74021"/>
      <c r="B74021"/>
      <c r="C74021"/>
    </row>
    <row r="74022" spans="1:3" x14ac:dyDescent="0.25">
      <c r="A74022"/>
      <c r="B74022"/>
      <c r="C74022"/>
    </row>
    <row r="74023" spans="1:3" x14ac:dyDescent="0.25">
      <c r="A74023"/>
      <c r="B74023"/>
      <c r="C74023"/>
    </row>
    <row r="74024" spans="1:3" x14ac:dyDescent="0.25">
      <c r="A74024"/>
      <c r="B74024"/>
      <c r="C74024"/>
    </row>
    <row r="74025" spans="1:3" x14ac:dyDescent="0.25">
      <c r="A74025"/>
      <c r="B74025"/>
      <c r="C74025"/>
    </row>
    <row r="74026" spans="1:3" x14ac:dyDescent="0.25">
      <c r="A74026"/>
      <c r="B74026"/>
      <c r="C74026"/>
    </row>
    <row r="74027" spans="1:3" x14ac:dyDescent="0.25">
      <c r="A74027"/>
      <c r="B74027"/>
      <c r="C74027"/>
    </row>
    <row r="74028" spans="1:3" x14ac:dyDescent="0.25">
      <c r="A74028"/>
      <c r="B74028"/>
      <c r="C74028"/>
    </row>
    <row r="74029" spans="1:3" x14ac:dyDescent="0.25">
      <c r="A74029"/>
      <c r="B74029"/>
      <c r="C74029"/>
    </row>
    <row r="74030" spans="1:3" x14ac:dyDescent="0.25">
      <c r="A74030"/>
      <c r="B74030"/>
      <c r="C74030"/>
    </row>
    <row r="74031" spans="1:3" x14ac:dyDescent="0.25">
      <c r="A74031"/>
      <c r="B74031"/>
      <c r="C74031"/>
    </row>
    <row r="74032" spans="1:3" x14ac:dyDescent="0.25">
      <c r="A74032"/>
      <c r="B74032"/>
      <c r="C74032"/>
    </row>
    <row r="74033" spans="1:3" x14ac:dyDescent="0.25">
      <c r="A74033"/>
      <c r="B74033"/>
      <c r="C74033"/>
    </row>
    <row r="74034" spans="1:3" x14ac:dyDescent="0.25">
      <c r="A74034"/>
      <c r="B74034"/>
      <c r="C74034"/>
    </row>
    <row r="74035" spans="1:3" x14ac:dyDescent="0.25">
      <c r="A74035"/>
      <c r="B74035"/>
      <c r="C74035"/>
    </row>
    <row r="74036" spans="1:3" x14ac:dyDescent="0.25">
      <c r="A74036"/>
      <c r="B74036"/>
      <c r="C74036"/>
    </row>
    <row r="74037" spans="1:3" x14ac:dyDescent="0.25">
      <c r="A74037"/>
      <c r="B74037"/>
      <c r="C74037"/>
    </row>
    <row r="74038" spans="1:3" x14ac:dyDescent="0.25">
      <c r="A74038"/>
      <c r="B74038"/>
      <c r="C74038"/>
    </row>
    <row r="74039" spans="1:3" x14ac:dyDescent="0.25">
      <c r="A74039"/>
      <c r="B74039"/>
      <c r="C74039"/>
    </row>
    <row r="74040" spans="1:3" x14ac:dyDescent="0.25">
      <c r="A74040"/>
      <c r="B74040"/>
      <c r="C74040"/>
    </row>
    <row r="74041" spans="1:3" x14ac:dyDescent="0.25">
      <c r="A74041"/>
      <c r="B74041"/>
      <c r="C74041"/>
    </row>
    <row r="74042" spans="1:3" x14ac:dyDescent="0.25">
      <c r="A74042"/>
      <c r="B74042"/>
      <c r="C74042"/>
    </row>
    <row r="74043" spans="1:3" x14ac:dyDescent="0.25">
      <c r="A74043"/>
      <c r="B74043"/>
      <c r="C74043"/>
    </row>
    <row r="74044" spans="1:3" x14ac:dyDescent="0.25">
      <c r="A74044"/>
      <c r="B74044"/>
      <c r="C74044"/>
    </row>
    <row r="74045" spans="1:3" x14ac:dyDescent="0.25">
      <c r="A74045"/>
      <c r="B74045"/>
      <c r="C74045"/>
    </row>
    <row r="74046" spans="1:3" x14ac:dyDescent="0.25">
      <c r="A74046"/>
      <c r="B74046"/>
      <c r="C74046"/>
    </row>
    <row r="74047" spans="1:3" x14ac:dyDescent="0.25">
      <c r="A74047"/>
      <c r="B74047"/>
      <c r="C74047"/>
    </row>
    <row r="74048" spans="1:3" x14ac:dyDescent="0.25">
      <c r="A74048"/>
      <c r="B74048"/>
      <c r="C74048"/>
    </row>
    <row r="74049" spans="1:3" x14ac:dyDescent="0.25">
      <c r="A74049"/>
      <c r="B74049"/>
      <c r="C74049"/>
    </row>
    <row r="74050" spans="1:3" x14ac:dyDescent="0.25">
      <c r="A74050"/>
      <c r="B74050"/>
      <c r="C74050"/>
    </row>
    <row r="74051" spans="1:3" x14ac:dyDescent="0.25">
      <c r="A74051"/>
      <c r="B74051"/>
      <c r="C74051"/>
    </row>
    <row r="74052" spans="1:3" x14ac:dyDescent="0.25">
      <c r="A74052"/>
      <c r="B74052"/>
      <c r="C74052"/>
    </row>
    <row r="74053" spans="1:3" x14ac:dyDescent="0.25">
      <c r="A74053"/>
      <c r="B74053"/>
      <c r="C74053"/>
    </row>
    <row r="74054" spans="1:3" x14ac:dyDescent="0.25">
      <c r="A74054"/>
      <c r="B74054"/>
      <c r="C74054"/>
    </row>
    <row r="74055" spans="1:3" x14ac:dyDescent="0.25">
      <c r="A74055"/>
      <c r="B74055"/>
      <c r="C74055"/>
    </row>
    <row r="74056" spans="1:3" x14ac:dyDescent="0.25">
      <c r="A74056"/>
      <c r="B74056"/>
      <c r="C74056"/>
    </row>
    <row r="74057" spans="1:3" x14ac:dyDescent="0.25">
      <c r="A74057"/>
      <c r="B74057"/>
      <c r="C74057"/>
    </row>
    <row r="74058" spans="1:3" x14ac:dyDescent="0.25">
      <c r="A74058"/>
      <c r="B74058"/>
      <c r="C74058"/>
    </row>
    <row r="74059" spans="1:3" x14ac:dyDescent="0.25">
      <c r="A74059"/>
      <c r="B74059"/>
      <c r="C74059"/>
    </row>
    <row r="74060" spans="1:3" x14ac:dyDescent="0.25">
      <c r="A74060"/>
      <c r="B74060"/>
      <c r="C74060"/>
    </row>
    <row r="74061" spans="1:3" x14ac:dyDescent="0.25">
      <c r="A74061"/>
      <c r="B74061"/>
      <c r="C74061"/>
    </row>
    <row r="74062" spans="1:3" x14ac:dyDescent="0.25">
      <c r="A74062"/>
      <c r="B74062"/>
      <c r="C74062"/>
    </row>
    <row r="74063" spans="1:3" x14ac:dyDescent="0.25">
      <c r="A74063"/>
      <c r="B74063"/>
      <c r="C74063"/>
    </row>
    <row r="74064" spans="1:3" x14ac:dyDescent="0.25">
      <c r="A74064"/>
      <c r="B74064"/>
      <c r="C74064"/>
    </row>
    <row r="74065" spans="1:3" x14ac:dyDescent="0.25">
      <c r="A74065"/>
      <c r="B74065"/>
      <c r="C74065"/>
    </row>
    <row r="74066" spans="1:3" x14ac:dyDescent="0.25">
      <c r="A74066"/>
      <c r="B74066"/>
      <c r="C74066"/>
    </row>
    <row r="74067" spans="1:3" x14ac:dyDescent="0.25">
      <c r="A74067"/>
      <c r="B74067"/>
      <c r="C74067"/>
    </row>
    <row r="74068" spans="1:3" x14ac:dyDescent="0.25">
      <c r="A74068"/>
      <c r="B74068"/>
      <c r="C74068"/>
    </row>
    <row r="74069" spans="1:3" x14ac:dyDescent="0.25">
      <c r="A74069"/>
      <c r="B74069"/>
      <c r="C74069"/>
    </row>
    <row r="74070" spans="1:3" x14ac:dyDescent="0.25">
      <c r="A74070"/>
      <c r="B74070"/>
      <c r="C74070"/>
    </row>
    <row r="74071" spans="1:3" x14ac:dyDescent="0.25">
      <c r="A74071"/>
      <c r="B74071"/>
      <c r="C74071"/>
    </row>
    <row r="74072" spans="1:3" x14ac:dyDescent="0.25">
      <c r="A74072"/>
      <c r="B74072"/>
      <c r="C74072"/>
    </row>
    <row r="74073" spans="1:3" x14ac:dyDescent="0.25">
      <c r="A74073"/>
      <c r="B74073"/>
      <c r="C74073"/>
    </row>
    <row r="74074" spans="1:3" x14ac:dyDescent="0.25">
      <c r="A74074"/>
      <c r="B74074"/>
      <c r="C74074"/>
    </row>
    <row r="74075" spans="1:3" x14ac:dyDescent="0.25">
      <c r="A74075"/>
      <c r="B74075"/>
      <c r="C74075"/>
    </row>
    <row r="74076" spans="1:3" x14ac:dyDescent="0.25">
      <c r="A74076"/>
      <c r="B74076"/>
      <c r="C74076"/>
    </row>
    <row r="74077" spans="1:3" x14ac:dyDescent="0.25">
      <c r="A74077"/>
      <c r="B74077"/>
      <c r="C74077"/>
    </row>
    <row r="74078" spans="1:3" x14ac:dyDescent="0.25">
      <c r="A74078"/>
      <c r="B74078"/>
      <c r="C74078"/>
    </row>
    <row r="74079" spans="1:3" x14ac:dyDescent="0.25">
      <c r="A74079"/>
      <c r="B74079"/>
      <c r="C74079"/>
    </row>
    <row r="74080" spans="1:3" x14ac:dyDescent="0.25">
      <c r="A74080"/>
      <c r="B74080"/>
      <c r="C74080"/>
    </row>
    <row r="74081" spans="1:3" x14ac:dyDescent="0.25">
      <c r="A74081"/>
      <c r="B74081"/>
      <c r="C74081"/>
    </row>
    <row r="74082" spans="1:3" x14ac:dyDescent="0.25">
      <c r="A74082"/>
      <c r="B74082"/>
      <c r="C74082"/>
    </row>
    <row r="74083" spans="1:3" x14ac:dyDescent="0.25">
      <c r="A74083"/>
      <c r="B74083"/>
      <c r="C74083"/>
    </row>
    <row r="74084" spans="1:3" x14ac:dyDescent="0.25">
      <c r="A74084"/>
      <c r="B74084"/>
      <c r="C74084"/>
    </row>
    <row r="74085" spans="1:3" x14ac:dyDescent="0.25">
      <c r="A74085"/>
      <c r="B74085"/>
      <c r="C74085"/>
    </row>
    <row r="74086" spans="1:3" x14ac:dyDescent="0.25">
      <c r="A74086"/>
      <c r="B74086"/>
      <c r="C74086"/>
    </row>
    <row r="74087" spans="1:3" x14ac:dyDescent="0.25">
      <c r="A74087"/>
      <c r="B74087"/>
      <c r="C74087"/>
    </row>
    <row r="74088" spans="1:3" x14ac:dyDescent="0.25">
      <c r="A74088"/>
      <c r="B74088"/>
      <c r="C74088"/>
    </row>
    <row r="74089" spans="1:3" x14ac:dyDescent="0.25">
      <c r="A74089"/>
      <c r="B74089"/>
      <c r="C74089"/>
    </row>
    <row r="74090" spans="1:3" x14ac:dyDescent="0.25">
      <c r="A74090"/>
      <c r="B74090"/>
      <c r="C74090"/>
    </row>
    <row r="74091" spans="1:3" x14ac:dyDescent="0.25">
      <c r="A74091"/>
      <c r="B74091"/>
      <c r="C74091"/>
    </row>
    <row r="74092" spans="1:3" x14ac:dyDescent="0.25">
      <c r="A74092"/>
      <c r="B74092"/>
      <c r="C74092"/>
    </row>
    <row r="74093" spans="1:3" x14ac:dyDescent="0.25">
      <c r="A74093"/>
      <c r="B74093"/>
      <c r="C74093"/>
    </row>
    <row r="74094" spans="1:3" x14ac:dyDescent="0.25">
      <c r="A74094"/>
      <c r="B74094"/>
      <c r="C74094"/>
    </row>
    <row r="74095" spans="1:3" x14ac:dyDescent="0.25">
      <c r="A74095"/>
      <c r="B74095"/>
      <c r="C74095"/>
    </row>
    <row r="74096" spans="1:3" x14ac:dyDescent="0.25">
      <c r="A74096"/>
      <c r="B74096"/>
      <c r="C74096"/>
    </row>
    <row r="74097" spans="1:3" x14ac:dyDescent="0.25">
      <c r="A74097"/>
      <c r="B74097"/>
      <c r="C74097"/>
    </row>
    <row r="74098" spans="1:3" x14ac:dyDescent="0.25">
      <c r="A74098"/>
      <c r="B74098"/>
      <c r="C74098"/>
    </row>
    <row r="74099" spans="1:3" x14ac:dyDescent="0.25">
      <c r="A74099"/>
      <c r="B74099"/>
      <c r="C74099"/>
    </row>
    <row r="74100" spans="1:3" x14ac:dyDescent="0.25">
      <c r="A74100"/>
      <c r="B74100"/>
      <c r="C74100"/>
    </row>
    <row r="74101" spans="1:3" x14ac:dyDescent="0.25">
      <c r="A74101"/>
      <c r="B74101"/>
      <c r="C74101"/>
    </row>
    <row r="74102" spans="1:3" x14ac:dyDescent="0.25">
      <c r="A74102"/>
      <c r="B74102"/>
      <c r="C74102"/>
    </row>
    <row r="74103" spans="1:3" x14ac:dyDescent="0.25">
      <c r="A74103"/>
      <c r="B74103"/>
      <c r="C74103"/>
    </row>
    <row r="74104" spans="1:3" x14ac:dyDescent="0.25">
      <c r="A74104"/>
      <c r="B74104"/>
      <c r="C74104"/>
    </row>
    <row r="74105" spans="1:3" x14ac:dyDescent="0.25">
      <c r="A74105"/>
      <c r="B74105"/>
      <c r="C74105"/>
    </row>
    <row r="74106" spans="1:3" x14ac:dyDescent="0.25">
      <c r="A74106"/>
      <c r="B74106"/>
      <c r="C74106"/>
    </row>
    <row r="74107" spans="1:3" x14ac:dyDescent="0.25">
      <c r="A74107"/>
      <c r="B74107"/>
      <c r="C74107"/>
    </row>
    <row r="74108" spans="1:3" x14ac:dyDescent="0.25">
      <c r="A74108"/>
      <c r="B74108"/>
      <c r="C74108"/>
    </row>
    <row r="74109" spans="1:3" x14ac:dyDescent="0.25">
      <c r="A74109"/>
      <c r="B74109"/>
      <c r="C74109"/>
    </row>
    <row r="74110" spans="1:3" x14ac:dyDescent="0.25">
      <c r="A74110"/>
      <c r="B74110"/>
      <c r="C74110"/>
    </row>
    <row r="74111" spans="1:3" x14ac:dyDescent="0.25">
      <c r="A74111"/>
      <c r="B74111"/>
      <c r="C74111"/>
    </row>
    <row r="74112" spans="1:3" x14ac:dyDescent="0.25">
      <c r="A74112"/>
      <c r="B74112"/>
      <c r="C74112"/>
    </row>
    <row r="74113" spans="1:3" x14ac:dyDescent="0.25">
      <c r="A74113"/>
      <c r="B74113"/>
      <c r="C74113"/>
    </row>
    <row r="74114" spans="1:3" x14ac:dyDescent="0.25">
      <c r="A74114"/>
      <c r="B74114"/>
      <c r="C74114"/>
    </row>
    <row r="74115" spans="1:3" x14ac:dyDescent="0.25">
      <c r="A74115"/>
      <c r="B74115"/>
      <c r="C74115"/>
    </row>
    <row r="74116" spans="1:3" x14ac:dyDescent="0.25">
      <c r="A74116"/>
      <c r="B74116"/>
      <c r="C74116"/>
    </row>
    <row r="74117" spans="1:3" x14ac:dyDescent="0.25">
      <c r="A74117"/>
      <c r="B74117"/>
      <c r="C74117"/>
    </row>
    <row r="74118" spans="1:3" x14ac:dyDescent="0.25">
      <c r="A74118"/>
      <c r="B74118"/>
      <c r="C74118"/>
    </row>
    <row r="74119" spans="1:3" x14ac:dyDescent="0.25">
      <c r="A74119"/>
      <c r="B74119"/>
      <c r="C74119"/>
    </row>
    <row r="74120" spans="1:3" x14ac:dyDescent="0.25">
      <c r="A74120"/>
      <c r="B74120"/>
      <c r="C74120"/>
    </row>
    <row r="74121" spans="1:3" x14ac:dyDescent="0.25">
      <c r="A74121"/>
      <c r="B74121"/>
      <c r="C74121"/>
    </row>
    <row r="74122" spans="1:3" x14ac:dyDescent="0.25">
      <c r="A74122"/>
      <c r="B74122"/>
      <c r="C74122"/>
    </row>
    <row r="74123" spans="1:3" x14ac:dyDescent="0.25">
      <c r="A74123"/>
      <c r="B74123"/>
      <c r="C74123"/>
    </row>
    <row r="74124" spans="1:3" x14ac:dyDescent="0.25">
      <c r="A74124"/>
      <c r="B74124"/>
      <c r="C74124"/>
    </row>
    <row r="74125" spans="1:3" x14ac:dyDescent="0.25">
      <c r="A74125"/>
      <c r="B74125"/>
      <c r="C74125"/>
    </row>
    <row r="74126" spans="1:3" x14ac:dyDescent="0.25">
      <c r="A74126"/>
      <c r="B74126"/>
      <c r="C74126"/>
    </row>
    <row r="74127" spans="1:3" x14ac:dyDescent="0.25">
      <c r="A74127"/>
      <c r="B74127"/>
      <c r="C74127"/>
    </row>
    <row r="74128" spans="1:3" x14ac:dyDescent="0.25">
      <c r="A74128"/>
      <c r="B74128"/>
      <c r="C74128"/>
    </row>
    <row r="74129" spans="1:3" x14ac:dyDescent="0.25">
      <c r="A74129"/>
      <c r="B74129"/>
      <c r="C74129"/>
    </row>
    <row r="74130" spans="1:3" x14ac:dyDescent="0.25">
      <c r="A74130"/>
      <c r="B74130"/>
      <c r="C74130"/>
    </row>
    <row r="74131" spans="1:3" x14ac:dyDescent="0.25">
      <c r="A74131"/>
      <c r="B74131"/>
      <c r="C74131"/>
    </row>
    <row r="74132" spans="1:3" x14ac:dyDescent="0.25">
      <c r="A74132"/>
      <c r="B74132"/>
      <c r="C74132"/>
    </row>
    <row r="74133" spans="1:3" x14ac:dyDescent="0.25">
      <c r="A74133"/>
      <c r="B74133"/>
      <c r="C74133"/>
    </row>
    <row r="74134" spans="1:3" x14ac:dyDescent="0.25">
      <c r="A74134"/>
      <c r="B74134"/>
      <c r="C74134"/>
    </row>
    <row r="74135" spans="1:3" x14ac:dyDescent="0.25">
      <c r="A74135"/>
      <c r="B74135"/>
      <c r="C74135"/>
    </row>
    <row r="74136" spans="1:3" x14ac:dyDescent="0.25">
      <c r="A74136"/>
      <c r="B74136"/>
      <c r="C74136"/>
    </row>
    <row r="74137" spans="1:3" x14ac:dyDescent="0.25">
      <c r="A74137"/>
      <c r="B74137"/>
      <c r="C74137"/>
    </row>
    <row r="74138" spans="1:3" x14ac:dyDescent="0.25">
      <c r="A74138"/>
      <c r="B74138"/>
      <c r="C74138"/>
    </row>
    <row r="74139" spans="1:3" x14ac:dyDescent="0.25">
      <c r="A74139"/>
      <c r="B74139"/>
      <c r="C74139"/>
    </row>
    <row r="74140" spans="1:3" x14ac:dyDescent="0.25">
      <c r="A74140"/>
      <c r="B74140"/>
      <c r="C74140"/>
    </row>
    <row r="74141" spans="1:3" x14ac:dyDescent="0.25">
      <c r="A74141"/>
      <c r="B74141"/>
      <c r="C74141"/>
    </row>
    <row r="74142" spans="1:3" x14ac:dyDescent="0.25">
      <c r="A74142"/>
      <c r="B74142"/>
      <c r="C74142"/>
    </row>
    <row r="74143" spans="1:3" x14ac:dyDescent="0.25">
      <c r="A74143"/>
      <c r="B74143"/>
      <c r="C74143"/>
    </row>
    <row r="74144" spans="1:3" x14ac:dyDescent="0.25">
      <c r="A74144"/>
      <c r="B74144"/>
      <c r="C74144"/>
    </row>
    <row r="74145" spans="1:3" x14ac:dyDescent="0.25">
      <c r="A74145"/>
      <c r="B74145"/>
      <c r="C74145"/>
    </row>
    <row r="74146" spans="1:3" x14ac:dyDescent="0.25">
      <c r="A74146"/>
      <c r="B74146"/>
      <c r="C74146"/>
    </row>
    <row r="74147" spans="1:3" x14ac:dyDescent="0.25">
      <c r="A74147"/>
      <c r="B74147"/>
      <c r="C74147"/>
    </row>
    <row r="74148" spans="1:3" x14ac:dyDescent="0.25">
      <c r="A74148"/>
      <c r="B74148"/>
      <c r="C74148"/>
    </row>
    <row r="74149" spans="1:3" x14ac:dyDescent="0.25">
      <c r="A74149"/>
      <c r="B74149"/>
      <c r="C74149"/>
    </row>
    <row r="74150" spans="1:3" x14ac:dyDescent="0.25">
      <c r="A74150"/>
      <c r="B74150"/>
      <c r="C74150"/>
    </row>
    <row r="74151" spans="1:3" x14ac:dyDescent="0.25">
      <c r="A74151"/>
      <c r="B74151"/>
      <c r="C74151"/>
    </row>
    <row r="74152" spans="1:3" x14ac:dyDescent="0.25">
      <c r="A74152"/>
      <c r="B74152"/>
      <c r="C74152"/>
    </row>
    <row r="74153" spans="1:3" x14ac:dyDescent="0.25">
      <c r="A74153"/>
      <c r="B74153"/>
      <c r="C74153"/>
    </row>
    <row r="74154" spans="1:3" x14ac:dyDescent="0.25">
      <c r="A74154"/>
      <c r="B74154"/>
      <c r="C74154"/>
    </row>
    <row r="74155" spans="1:3" x14ac:dyDescent="0.25">
      <c r="A74155"/>
      <c r="B74155"/>
      <c r="C74155"/>
    </row>
    <row r="74156" spans="1:3" x14ac:dyDescent="0.25">
      <c r="A74156"/>
      <c r="B74156"/>
      <c r="C74156"/>
    </row>
    <row r="74157" spans="1:3" x14ac:dyDescent="0.25">
      <c r="A74157"/>
      <c r="B74157"/>
      <c r="C74157"/>
    </row>
    <row r="74158" spans="1:3" x14ac:dyDescent="0.25">
      <c r="A74158"/>
      <c r="B74158"/>
      <c r="C74158"/>
    </row>
    <row r="74159" spans="1:3" x14ac:dyDescent="0.25">
      <c r="A74159"/>
      <c r="B74159"/>
      <c r="C74159"/>
    </row>
    <row r="74160" spans="1:3" x14ac:dyDescent="0.25">
      <c r="A74160"/>
      <c r="B74160"/>
      <c r="C74160"/>
    </row>
    <row r="74161" spans="1:3" x14ac:dyDescent="0.25">
      <c r="A74161"/>
      <c r="B74161"/>
      <c r="C74161"/>
    </row>
    <row r="74162" spans="1:3" x14ac:dyDescent="0.25">
      <c r="A74162"/>
      <c r="B74162"/>
      <c r="C74162"/>
    </row>
    <row r="74163" spans="1:3" x14ac:dyDescent="0.25">
      <c r="A74163"/>
      <c r="B74163"/>
      <c r="C74163"/>
    </row>
    <row r="74164" spans="1:3" x14ac:dyDescent="0.25">
      <c r="A74164"/>
      <c r="B74164"/>
      <c r="C74164"/>
    </row>
    <row r="74165" spans="1:3" x14ac:dyDescent="0.25">
      <c r="A74165"/>
      <c r="B74165"/>
      <c r="C74165"/>
    </row>
    <row r="74166" spans="1:3" x14ac:dyDescent="0.25">
      <c r="A74166"/>
      <c r="B74166"/>
      <c r="C74166"/>
    </row>
    <row r="74167" spans="1:3" x14ac:dyDescent="0.25">
      <c r="A74167"/>
      <c r="B74167"/>
      <c r="C74167"/>
    </row>
    <row r="74168" spans="1:3" x14ac:dyDescent="0.25">
      <c r="A74168"/>
      <c r="B74168"/>
      <c r="C74168"/>
    </row>
    <row r="74169" spans="1:3" x14ac:dyDescent="0.25">
      <c r="A74169"/>
      <c r="B74169"/>
      <c r="C74169"/>
    </row>
    <row r="74170" spans="1:3" x14ac:dyDescent="0.25">
      <c r="A74170"/>
      <c r="B74170"/>
      <c r="C74170"/>
    </row>
    <row r="74171" spans="1:3" x14ac:dyDescent="0.25">
      <c r="A74171"/>
      <c r="B74171"/>
      <c r="C74171"/>
    </row>
    <row r="74172" spans="1:3" x14ac:dyDescent="0.25">
      <c r="A74172"/>
      <c r="B74172"/>
      <c r="C74172"/>
    </row>
    <row r="74173" spans="1:3" x14ac:dyDescent="0.25">
      <c r="A74173"/>
      <c r="B74173"/>
      <c r="C74173"/>
    </row>
    <row r="74174" spans="1:3" x14ac:dyDescent="0.25">
      <c r="A74174"/>
      <c r="B74174"/>
      <c r="C74174"/>
    </row>
    <row r="74175" spans="1:3" x14ac:dyDescent="0.25">
      <c r="A74175"/>
      <c r="B74175"/>
      <c r="C74175"/>
    </row>
    <row r="74176" spans="1:3" x14ac:dyDescent="0.25">
      <c r="A74176"/>
      <c r="B74176"/>
      <c r="C74176"/>
    </row>
    <row r="74177" spans="1:3" x14ac:dyDescent="0.25">
      <c r="A74177"/>
      <c r="B74177"/>
      <c r="C74177"/>
    </row>
    <row r="74178" spans="1:3" x14ac:dyDescent="0.25">
      <c r="A74178"/>
      <c r="B74178"/>
      <c r="C74178"/>
    </row>
    <row r="74179" spans="1:3" x14ac:dyDescent="0.25">
      <c r="A74179"/>
      <c r="B74179"/>
      <c r="C74179"/>
    </row>
    <row r="74180" spans="1:3" x14ac:dyDescent="0.25">
      <c r="A74180"/>
      <c r="B74180"/>
      <c r="C74180"/>
    </row>
    <row r="74181" spans="1:3" x14ac:dyDescent="0.25">
      <c r="A74181"/>
      <c r="B74181"/>
      <c r="C74181"/>
    </row>
    <row r="74182" spans="1:3" x14ac:dyDescent="0.25">
      <c r="A74182"/>
      <c r="B74182"/>
      <c r="C74182"/>
    </row>
    <row r="74183" spans="1:3" x14ac:dyDescent="0.25">
      <c r="A74183"/>
      <c r="B74183"/>
      <c r="C74183"/>
    </row>
    <row r="74184" spans="1:3" x14ac:dyDescent="0.25">
      <c r="A74184"/>
      <c r="B74184"/>
      <c r="C74184"/>
    </row>
    <row r="74185" spans="1:3" x14ac:dyDescent="0.25">
      <c r="A74185"/>
      <c r="B74185"/>
      <c r="C74185"/>
    </row>
    <row r="74186" spans="1:3" x14ac:dyDescent="0.25">
      <c r="A74186"/>
      <c r="B74186"/>
      <c r="C74186"/>
    </row>
    <row r="74187" spans="1:3" x14ac:dyDescent="0.25">
      <c r="A74187"/>
      <c r="B74187"/>
      <c r="C74187"/>
    </row>
    <row r="74188" spans="1:3" x14ac:dyDescent="0.25">
      <c r="A74188"/>
      <c r="B74188"/>
      <c r="C74188"/>
    </row>
    <row r="74189" spans="1:3" x14ac:dyDescent="0.25">
      <c r="A74189"/>
      <c r="B74189"/>
      <c r="C74189"/>
    </row>
    <row r="74190" spans="1:3" x14ac:dyDescent="0.25">
      <c r="A74190"/>
      <c r="B74190"/>
      <c r="C74190"/>
    </row>
    <row r="74191" spans="1:3" x14ac:dyDescent="0.25">
      <c r="A74191"/>
      <c r="B74191"/>
      <c r="C74191"/>
    </row>
    <row r="74192" spans="1:3" x14ac:dyDescent="0.25">
      <c r="A74192"/>
      <c r="B74192"/>
      <c r="C74192"/>
    </row>
    <row r="74193" spans="1:3" x14ac:dyDescent="0.25">
      <c r="A74193"/>
      <c r="B74193"/>
      <c r="C74193"/>
    </row>
    <row r="74194" spans="1:3" x14ac:dyDescent="0.25">
      <c r="A74194"/>
      <c r="B74194"/>
      <c r="C74194"/>
    </row>
    <row r="74195" spans="1:3" x14ac:dyDescent="0.25">
      <c r="A74195"/>
      <c r="B74195"/>
      <c r="C74195"/>
    </row>
    <row r="74196" spans="1:3" x14ac:dyDescent="0.25">
      <c r="A74196"/>
      <c r="B74196"/>
      <c r="C74196"/>
    </row>
    <row r="74197" spans="1:3" x14ac:dyDescent="0.25">
      <c r="A74197"/>
      <c r="B74197"/>
      <c r="C74197"/>
    </row>
    <row r="74198" spans="1:3" x14ac:dyDescent="0.25">
      <c r="A74198"/>
      <c r="B74198"/>
      <c r="C74198"/>
    </row>
    <row r="74199" spans="1:3" x14ac:dyDescent="0.25">
      <c r="A74199"/>
      <c r="B74199"/>
      <c r="C74199"/>
    </row>
    <row r="74200" spans="1:3" x14ac:dyDescent="0.25">
      <c r="A74200"/>
      <c r="B74200"/>
      <c r="C74200"/>
    </row>
    <row r="74201" spans="1:3" x14ac:dyDescent="0.25">
      <c r="A74201"/>
      <c r="B74201"/>
      <c r="C74201"/>
    </row>
    <row r="74202" spans="1:3" x14ac:dyDescent="0.25">
      <c r="A74202"/>
      <c r="B74202"/>
      <c r="C74202"/>
    </row>
    <row r="74203" spans="1:3" x14ac:dyDescent="0.25">
      <c r="A74203"/>
      <c r="B74203"/>
      <c r="C74203"/>
    </row>
    <row r="74204" spans="1:3" x14ac:dyDescent="0.25">
      <c r="A74204"/>
      <c r="B74204"/>
      <c r="C74204"/>
    </row>
    <row r="74205" spans="1:3" x14ac:dyDescent="0.25">
      <c r="A74205"/>
      <c r="B74205"/>
      <c r="C74205"/>
    </row>
    <row r="74206" spans="1:3" x14ac:dyDescent="0.25">
      <c r="A74206"/>
      <c r="B74206"/>
      <c r="C74206"/>
    </row>
    <row r="74207" spans="1:3" x14ac:dyDescent="0.25">
      <c r="A74207"/>
      <c r="B74207"/>
      <c r="C74207"/>
    </row>
    <row r="74208" spans="1:3" x14ac:dyDescent="0.25">
      <c r="A74208"/>
      <c r="B74208"/>
      <c r="C74208"/>
    </row>
    <row r="74209" spans="1:3" x14ac:dyDescent="0.25">
      <c r="A74209"/>
      <c r="B74209"/>
      <c r="C74209"/>
    </row>
    <row r="74210" spans="1:3" x14ac:dyDescent="0.25">
      <c r="A74210"/>
      <c r="B74210"/>
      <c r="C74210"/>
    </row>
    <row r="74211" spans="1:3" x14ac:dyDescent="0.25">
      <c r="A74211"/>
      <c r="B74211"/>
      <c r="C74211"/>
    </row>
    <row r="74212" spans="1:3" x14ac:dyDescent="0.25">
      <c r="A74212"/>
      <c r="B74212"/>
      <c r="C74212"/>
    </row>
    <row r="74213" spans="1:3" x14ac:dyDescent="0.25">
      <c r="A74213"/>
      <c r="B74213"/>
      <c r="C74213"/>
    </row>
    <row r="74214" spans="1:3" x14ac:dyDescent="0.25">
      <c r="A74214"/>
      <c r="B74214"/>
      <c r="C74214"/>
    </row>
    <row r="74215" spans="1:3" x14ac:dyDescent="0.25">
      <c r="A74215"/>
      <c r="B74215"/>
      <c r="C74215"/>
    </row>
    <row r="74216" spans="1:3" x14ac:dyDescent="0.25">
      <c r="A74216"/>
      <c r="B74216"/>
      <c r="C74216"/>
    </row>
    <row r="74217" spans="1:3" x14ac:dyDescent="0.25">
      <c r="A74217"/>
      <c r="B74217"/>
      <c r="C74217"/>
    </row>
    <row r="74218" spans="1:3" x14ac:dyDescent="0.25">
      <c r="A74218"/>
      <c r="B74218"/>
      <c r="C74218"/>
    </row>
    <row r="74219" spans="1:3" x14ac:dyDescent="0.25">
      <c r="A74219"/>
      <c r="B74219"/>
      <c r="C74219"/>
    </row>
    <row r="74220" spans="1:3" x14ac:dyDescent="0.25">
      <c r="A74220"/>
      <c r="B74220"/>
      <c r="C74220"/>
    </row>
    <row r="74221" spans="1:3" x14ac:dyDescent="0.25">
      <c r="A74221"/>
      <c r="B74221"/>
      <c r="C74221"/>
    </row>
    <row r="74222" spans="1:3" x14ac:dyDescent="0.25">
      <c r="A74222"/>
      <c r="B74222"/>
      <c r="C74222"/>
    </row>
    <row r="74223" spans="1:3" x14ac:dyDescent="0.25">
      <c r="A74223"/>
      <c r="B74223"/>
      <c r="C74223"/>
    </row>
    <row r="74224" spans="1:3" x14ac:dyDescent="0.25">
      <c r="A74224"/>
      <c r="B74224"/>
      <c r="C74224"/>
    </row>
    <row r="74225" spans="1:3" x14ac:dyDescent="0.25">
      <c r="A74225"/>
      <c r="B74225"/>
      <c r="C74225"/>
    </row>
    <row r="74226" spans="1:3" x14ac:dyDescent="0.25">
      <c r="A74226"/>
      <c r="B74226"/>
      <c r="C74226"/>
    </row>
    <row r="74227" spans="1:3" x14ac:dyDescent="0.25">
      <c r="A74227"/>
      <c r="B74227"/>
      <c r="C74227"/>
    </row>
    <row r="74228" spans="1:3" x14ac:dyDescent="0.25">
      <c r="A74228"/>
      <c r="B74228"/>
      <c r="C74228"/>
    </row>
    <row r="74229" spans="1:3" x14ac:dyDescent="0.25">
      <c r="A74229"/>
      <c r="B74229"/>
      <c r="C74229"/>
    </row>
    <row r="74230" spans="1:3" x14ac:dyDescent="0.25">
      <c r="A74230"/>
      <c r="B74230"/>
      <c r="C74230"/>
    </row>
    <row r="74231" spans="1:3" x14ac:dyDescent="0.25">
      <c r="A74231"/>
      <c r="B74231"/>
      <c r="C74231"/>
    </row>
    <row r="74232" spans="1:3" x14ac:dyDescent="0.25">
      <c r="A74232"/>
      <c r="B74232"/>
      <c r="C74232"/>
    </row>
    <row r="74233" spans="1:3" x14ac:dyDescent="0.25">
      <c r="A74233"/>
      <c r="B74233"/>
      <c r="C74233"/>
    </row>
    <row r="74234" spans="1:3" x14ac:dyDescent="0.25">
      <c r="A74234"/>
      <c r="B74234"/>
      <c r="C74234"/>
    </row>
    <row r="74235" spans="1:3" x14ac:dyDescent="0.25">
      <c r="A74235"/>
      <c r="B74235"/>
      <c r="C74235"/>
    </row>
    <row r="74236" spans="1:3" x14ac:dyDescent="0.25">
      <c r="A74236"/>
      <c r="B74236"/>
      <c r="C74236"/>
    </row>
    <row r="74237" spans="1:3" x14ac:dyDescent="0.25">
      <c r="A74237"/>
      <c r="B74237"/>
      <c r="C74237"/>
    </row>
    <row r="74238" spans="1:3" x14ac:dyDescent="0.25">
      <c r="A74238"/>
      <c r="B74238"/>
      <c r="C74238"/>
    </row>
    <row r="74239" spans="1:3" x14ac:dyDescent="0.25">
      <c r="A74239"/>
      <c r="B74239"/>
      <c r="C74239"/>
    </row>
    <row r="74240" spans="1:3" x14ac:dyDescent="0.25">
      <c r="A74240"/>
      <c r="B74240"/>
      <c r="C74240"/>
    </row>
    <row r="74241" spans="1:3" x14ac:dyDescent="0.25">
      <c r="A74241"/>
      <c r="B74241"/>
      <c r="C74241"/>
    </row>
    <row r="74242" spans="1:3" x14ac:dyDescent="0.25">
      <c r="A74242"/>
      <c r="B74242"/>
      <c r="C74242"/>
    </row>
    <row r="74243" spans="1:3" x14ac:dyDescent="0.25">
      <c r="A74243"/>
      <c r="B74243"/>
      <c r="C74243"/>
    </row>
    <row r="74244" spans="1:3" x14ac:dyDescent="0.25">
      <c r="A74244"/>
      <c r="B74244"/>
      <c r="C74244"/>
    </row>
    <row r="74245" spans="1:3" x14ac:dyDescent="0.25">
      <c r="A74245"/>
      <c r="B74245"/>
      <c r="C74245"/>
    </row>
    <row r="74246" spans="1:3" x14ac:dyDescent="0.25">
      <c r="A74246"/>
      <c r="B74246"/>
      <c r="C74246"/>
    </row>
    <row r="74247" spans="1:3" x14ac:dyDescent="0.25">
      <c r="A74247"/>
      <c r="B74247"/>
      <c r="C74247"/>
    </row>
    <row r="74248" spans="1:3" x14ac:dyDescent="0.25">
      <c r="A74248"/>
      <c r="B74248"/>
      <c r="C74248"/>
    </row>
    <row r="74249" spans="1:3" x14ac:dyDescent="0.25">
      <c r="A74249"/>
      <c r="B74249"/>
      <c r="C74249"/>
    </row>
    <row r="74250" spans="1:3" x14ac:dyDescent="0.25">
      <c r="A74250"/>
      <c r="B74250"/>
      <c r="C74250"/>
    </row>
    <row r="74251" spans="1:3" x14ac:dyDescent="0.25">
      <c r="A74251"/>
      <c r="B74251"/>
      <c r="C74251"/>
    </row>
    <row r="74252" spans="1:3" x14ac:dyDescent="0.25">
      <c r="A74252"/>
      <c r="B74252"/>
      <c r="C74252"/>
    </row>
    <row r="74253" spans="1:3" x14ac:dyDescent="0.25">
      <c r="A74253"/>
      <c r="B74253"/>
      <c r="C74253"/>
    </row>
    <row r="74254" spans="1:3" x14ac:dyDescent="0.25">
      <c r="A74254"/>
      <c r="B74254"/>
      <c r="C74254"/>
    </row>
    <row r="74255" spans="1:3" x14ac:dyDescent="0.25">
      <c r="A74255"/>
      <c r="B74255"/>
      <c r="C74255"/>
    </row>
    <row r="74256" spans="1:3" x14ac:dyDescent="0.25">
      <c r="A74256"/>
      <c r="B74256"/>
      <c r="C74256"/>
    </row>
    <row r="74257" spans="1:3" x14ac:dyDescent="0.25">
      <c r="A74257"/>
      <c r="B74257"/>
      <c r="C74257"/>
    </row>
    <row r="74258" spans="1:3" x14ac:dyDescent="0.25">
      <c r="A74258"/>
      <c r="B74258"/>
      <c r="C74258"/>
    </row>
    <row r="74259" spans="1:3" x14ac:dyDescent="0.25">
      <c r="A74259"/>
      <c r="B74259"/>
      <c r="C74259"/>
    </row>
    <row r="74260" spans="1:3" x14ac:dyDescent="0.25">
      <c r="A74260"/>
      <c r="B74260"/>
      <c r="C74260"/>
    </row>
    <row r="74261" spans="1:3" x14ac:dyDescent="0.25">
      <c r="A74261"/>
      <c r="B74261"/>
      <c r="C74261"/>
    </row>
    <row r="74262" spans="1:3" x14ac:dyDescent="0.25">
      <c r="A74262"/>
      <c r="B74262"/>
      <c r="C74262"/>
    </row>
    <row r="74263" spans="1:3" x14ac:dyDescent="0.25">
      <c r="A74263"/>
      <c r="B74263"/>
      <c r="C74263"/>
    </row>
    <row r="74264" spans="1:3" x14ac:dyDescent="0.25">
      <c r="A74264"/>
      <c r="B74264"/>
      <c r="C74264"/>
    </row>
    <row r="74265" spans="1:3" x14ac:dyDescent="0.25">
      <c r="A74265"/>
      <c r="B74265"/>
      <c r="C74265"/>
    </row>
    <row r="74266" spans="1:3" x14ac:dyDescent="0.25">
      <c r="A74266"/>
      <c r="B74266"/>
      <c r="C74266"/>
    </row>
    <row r="74267" spans="1:3" x14ac:dyDescent="0.25">
      <c r="A74267"/>
      <c r="B74267"/>
      <c r="C74267"/>
    </row>
    <row r="74268" spans="1:3" x14ac:dyDescent="0.25">
      <c r="A74268"/>
      <c r="B74268"/>
      <c r="C74268"/>
    </row>
    <row r="74269" spans="1:3" x14ac:dyDescent="0.25">
      <c r="A74269"/>
      <c r="B74269"/>
      <c r="C74269"/>
    </row>
    <row r="74270" spans="1:3" x14ac:dyDescent="0.25">
      <c r="A74270"/>
      <c r="B74270"/>
      <c r="C74270"/>
    </row>
    <row r="74271" spans="1:3" x14ac:dyDescent="0.25">
      <c r="A74271"/>
      <c r="B74271"/>
      <c r="C74271"/>
    </row>
    <row r="74272" spans="1:3" x14ac:dyDescent="0.25">
      <c r="A74272"/>
      <c r="B74272"/>
      <c r="C74272"/>
    </row>
    <row r="74273" spans="1:3" x14ac:dyDescent="0.25">
      <c r="A74273"/>
      <c r="B74273"/>
      <c r="C74273"/>
    </row>
    <row r="74274" spans="1:3" x14ac:dyDescent="0.25">
      <c r="A74274"/>
      <c r="B74274"/>
      <c r="C74274"/>
    </row>
    <row r="74275" spans="1:3" x14ac:dyDescent="0.25">
      <c r="A74275"/>
      <c r="B74275"/>
      <c r="C74275"/>
    </row>
    <row r="74276" spans="1:3" x14ac:dyDescent="0.25">
      <c r="A74276"/>
      <c r="B74276"/>
      <c r="C74276"/>
    </row>
    <row r="74277" spans="1:3" x14ac:dyDescent="0.25">
      <c r="A74277"/>
      <c r="B74277"/>
      <c r="C74277"/>
    </row>
    <row r="74278" spans="1:3" x14ac:dyDescent="0.25">
      <c r="A74278"/>
      <c r="B74278"/>
      <c r="C74278"/>
    </row>
    <row r="74279" spans="1:3" x14ac:dyDescent="0.25">
      <c r="A74279"/>
      <c r="B74279"/>
      <c r="C74279"/>
    </row>
    <row r="74280" spans="1:3" x14ac:dyDescent="0.25">
      <c r="A74280"/>
      <c r="B74280"/>
      <c r="C74280"/>
    </row>
    <row r="74281" spans="1:3" x14ac:dyDescent="0.25">
      <c r="A74281"/>
      <c r="B74281"/>
      <c r="C74281"/>
    </row>
    <row r="74282" spans="1:3" x14ac:dyDescent="0.25">
      <c r="A74282"/>
      <c r="B74282"/>
      <c r="C74282"/>
    </row>
    <row r="74283" spans="1:3" x14ac:dyDescent="0.25">
      <c r="A74283"/>
      <c r="B74283"/>
      <c r="C74283"/>
    </row>
    <row r="74284" spans="1:3" x14ac:dyDescent="0.25">
      <c r="A74284"/>
      <c r="B74284"/>
      <c r="C74284"/>
    </row>
    <row r="74285" spans="1:3" x14ac:dyDescent="0.25">
      <c r="A74285"/>
      <c r="B74285"/>
      <c r="C74285"/>
    </row>
    <row r="74286" spans="1:3" x14ac:dyDescent="0.25">
      <c r="A74286"/>
      <c r="B74286"/>
      <c r="C74286"/>
    </row>
    <row r="74287" spans="1:3" x14ac:dyDescent="0.25">
      <c r="A74287"/>
      <c r="B74287"/>
      <c r="C74287"/>
    </row>
    <row r="74288" spans="1:3" x14ac:dyDescent="0.25">
      <c r="A74288"/>
      <c r="B74288"/>
      <c r="C74288"/>
    </row>
    <row r="74289" spans="1:3" x14ac:dyDescent="0.25">
      <c r="A74289"/>
      <c r="B74289"/>
      <c r="C74289"/>
    </row>
    <row r="74290" spans="1:3" x14ac:dyDescent="0.25">
      <c r="A74290"/>
      <c r="B74290"/>
      <c r="C74290"/>
    </row>
    <row r="74291" spans="1:3" x14ac:dyDescent="0.25">
      <c r="A74291"/>
      <c r="B74291"/>
      <c r="C74291"/>
    </row>
    <row r="74292" spans="1:3" x14ac:dyDescent="0.25">
      <c r="A74292"/>
      <c r="B74292"/>
      <c r="C74292"/>
    </row>
    <row r="74293" spans="1:3" x14ac:dyDescent="0.25">
      <c r="A74293"/>
      <c r="B74293"/>
      <c r="C74293"/>
    </row>
    <row r="74294" spans="1:3" x14ac:dyDescent="0.25">
      <c r="A74294"/>
      <c r="B74294"/>
      <c r="C74294"/>
    </row>
    <row r="74295" spans="1:3" x14ac:dyDescent="0.25">
      <c r="A74295"/>
      <c r="B74295"/>
      <c r="C74295"/>
    </row>
    <row r="74296" spans="1:3" x14ac:dyDescent="0.25">
      <c r="A74296"/>
      <c r="B74296"/>
      <c r="C74296"/>
    </row>
    <row r="74297" spans="1:3" x14ac:dyDescent="0.25">
      <c r="A74297"/>
      <c r="B74297"/>
      <c r="C74297"/>
    </row>
    <row r="74298" spans="1:3" x14ac:dyDescent="0.25">
      <c r="A74298"/>
      <c r="B74298"/>
      <c r="C74298"/>
    </row>
    <row r="74299" spans="1:3" x14ac:dyDescent="0.25">
      <c r="A74299"/>
      <c r="B74299"/>
      <c r="C74299"/>
    </row>
    <row r="74300" spans="1:3" x14ac:dyDescent="0.25">
      <c r="A74300"/>
      <c r="B74300"/>
      <c r="C74300"/>
    </row>
    <row r="74301" spans="1:3" x14ac:dyDescent="0.25">
      <c r="A74301"/>
      <c r="B74301"/>
      <c r="C74301"/>
    </row>
    <row r="74302" spans="1:3" x14ac:dyDescent="0.25">
      <c r="A74302"/>
      <c r="B74302"/>
      <c r="C74302"/>
    </row>
    <row r="74303" spans="1:3" x14ac:dyDescent="0.25">
      <c r="A74303"/>
      <c r="B74303"/>
      <c r="C74303"/>
    </row>
    <row r="74304" spans="1:3" x14ac:dyDescent="0.25">
      <c r="A74304"/>
      <c r="B74304"/>
      <c r="C74304"/>
    </row>
    <row r="74305" spans="1:3" x14ac:dyDescent="0.25">
      <c r="A74305"/>
      <c r="B74305"/>
      <c r="C74305"/>
    </row>
    <row r="74306" spans="1:3" x14ac:dyDescent="0.25">
      <c r="A74306"/>
      <c r="B74306"/>
      <c r="C74306"/>
    </row>
    <row r="74307" spans="1:3" x14ac:dyDescent="0.25">
      <c r="A74307"/>
      <c r="B74307"/>
      <c r="C74307"/>
    </row>
    <row r="74308" spans="1:3" x14ac:dyDescent="0.25">
      <c r="A74308"/>
      <c r="B74308"/>
      <c r="C74308"/>
    </row>
    <row r="74309" spans="1:3" x14ac:dyDescent="0.25">
      <c r="A74309"/>
      <c r="B74309"/>
      <c r="C74309"/>
    </row>
    <row r="74310" spans="1:3" x14ac:dyDescent="0.25">
      <c r="A74310"/>
      <c r="B74310"/>
      <c r="C74310"/>
    </row>
    <row r="74311" spans="1:3" x14ac:dyDescent="0.25">
      <c r="A74311"/>
      <c r="B74311"/>
      <c r="C74311"/>
    </row>
    <row r="74312" spans="1:3" x14ac:dyDescent="0.25">
      <c r="A74312"/>
      <c r="B74312"/>
      <c r="C74312"/>
    </row>
    <row r="74313" spans="1:3" x14ac:dyDescent="0.25">
      <c r="A74313"/>
      <c r="B74313"/>
      <c r="C74313"/>
    </row>
    <row r="74314" spans="1:3" x14ac:dyDescent="0.25">
      <c r="A74314"/>
      <c r="B74314"/>
      <c r="C74314"/>
    </row>
    <row r="74315" spans="1:3" x14ac:dyDescent="0.25">
      <c r="A74315"/>
      <c r="B74315"/>
      <c r="C74315"/>
    </row>
    <row r="74316" spans="1:3" x14ac:dyDescent="0.25">
      <c r="A74316"/>
      <c r="B74316"/>
      <c r="C74316"/>
    </row>
    <row r="74317" spans="1:3" x14ac:dyDescent="0.25">
      <c r="A74317"/>
      <c r="B74317"/>
      <c r="C74317"/>
    </row>
    <row r="74318" spans="1:3" x14ac:dyDescent="0.25">
      <c r="A74318"/>
      <c r="B74318"/>
      <c r="C74318"/>
    </row>
    <row r="74319" spans="1:3" x14ac:dyDescent="0.25">
      <c r="A74319"/>
      <c r="B74319"/>
      <c r="C74319"/>
    </row>
    <row r="74320" spans="1:3" x14ac:dyDescent="0.25">
      <c r="A74320"/>
      <c r="B74320"/>
      <c r="C74320"/>
    </row>
    <row r="74321" spans="1:3" x14ac:dyDescent="0.25">
      <c r="A74321"/>
      <c r="B74321"/>
      <c r="C74321"/>
    </row>
    <row r="74322" spans="1:3" x14ac:dyDescent="0.25">
      <c r="A74322"/>
      <c r="B74322"/>
      <c r="C74322"/>
    </row>
    <row r="74323" spans="1:3" x14ac:dyDescent="0.25">
      <c r="A74323"/>
      <c r="B74323"/>
      <c r="C74323"/>
    </row>
    <row r="74324" spans="1:3" x14ac:dyDescent="0.25">
      <c r="A74324"/>
      <c r="B74324"/>
      <c r="C74324"/>
    </row>
    <row r="74325" spans="1:3" x14ac:dyDescent="0.25">
      <c r="A74325"/>
      <c r="B74325"/>
      <c r="C74325"/>
    </row>
    <row r="74326" spans="1:3" x14ac:dyDescent="0.25">
      <c r="A74326"/>
      <c r="B74326"/>
      <c r="C74326"/>
    </row>
    <row r="74327" spans="1:3" x14ac:dyDescent="0.25">
      <c r="A74327"/>
      <c r="B74327"/>
      <c r="C74327"/>
    </row>
    <row r="74328" spans="1:3" x14ac:dyDescent="0.25">
      <c r="A74328"/>
      <c r="B74328"/>
      <c r="C74328"/>
    </row>
    <row r="74329" spans="1:3" x14ac:dyDescent="0.25">
      <c r="A74329"/>
      <c r="B74329"/>
      <c r="C74329"/>
    </row>
    <row r="74330" spans="1:3" x14ac:dyDescent="0.25">
      <c r="A74330"/>
      <c r="B74330"/>
      <c r="C74330"/>
    </row>
    <row r="74331" spans="1:3" x14ac:dyDescent="0.25">
      <c r="A74331"/>
      <c r="B74331"/>
      <c r="C74331"/>
    </row>
    <row r="74332" spans="1:3" x14ac:dyDescent="0.25">
      <c r="A74332"/>
      <c r="B74332"/>
      <c r="C74332"/>
    </row>
    <row r="74333" spans="1:3" x14ac:dyDescent="0.25">
      <c r="A74333"/>
      <c r="B74333"/>
      <c r="C74333"/>
    </row>
    <row r="74334" spans="1:3" x14ac:dyDescent="0.25">
      <c r="A74334"/>
      <c r="B74334"/>
      <c r="C74334"/>
    </row>
    <row r="74335" spans="1:3" x14ac:dyDescent="0.25">
      <c r="A74335"/>
      <c r="B74335"/>
      <c r="C74335"/>
    </row>
    <row r="74336" spans="1:3" x14ac:dyDescent="0.25">
      <c r="A74336"/>
      <c r="B74336"/>
      <c r="C74336"/>
    </row>
    <row r="74337" spans="1:3" x14ac:dyDescent="0.25">
      <c r="A74337"/>
      <c r="B74337"/>
      <c r="C74337"/>
    </row>
    <row r="74338" spans="1:3" x14ac:dyDescent="0.25">
      <c r="A74338"/>
      <c r="B74338"/>
      <c r="C74338"/>
    </row>
    <row r="74339" spans="1:3" x14ac:dyDescent="0.25">
      <c r="A74339"/>
      <c r="B74339"/>
      <c r="C74339"/>
    </row>
    <row r="74340" spans="1:3" x14ac:dyDescent="0.25">
      <c r="A74340"/>
      <c r="B74340"/>
      <c r="C74340"/>
    </row>
    <row r="74341" spans="1:3" x14ac:dyDescent="0.25">
      <c r="A74341"/>
      <c r="B74341"/>
      <c r="C74341"/>
    </row>
    <row r="74342" spans="1:3" x14ac:dyDescent="0.25">
      <c r="A74342"/>
      <c r="B74342"/>
      <c r="C74342"/>
    </row>
    <row r="74343" spans="1:3" x14ac:dyDescent="0.25">
      <c r="A74343"/>
      <c r="B74343"/>
      <c r="C74343"/>
    </row>
    <row r="74344" spans="1:3" x14ac:dyDescent="0.25">
      <c r="A74344"/>
      <c r="B74344"/>
      <c r="C74344"/>
    </row>
    <row r="74345" spans="1:3" x14ac:dyDescent="0.25">
      <c r="A74345"/>
      <c r="B74345"/>
      <c r="C74345"/>
    </row>
    <row r="74346" spans="1:3" x14ac:dyDescent="0.25">
      <c r="A74346"/>
      <c r="B74346"/>
      <c r="C74346"/>
    </row>
    <row r="74347" spans="1:3" x14ac:dyDescent="0.25">
      <c r="A74347"/>
      <c r="B74347"/>
      <c r="C74347"/>
    </row>
    <row r="74348" spans="1:3" x14ac:dyDescent="0.25">
      <c r="A74348"/>
      <c r="B74348"/>
      <c r="C74348"/>
    </row>
    <row r="74349" spans="1:3" x14ac:dyDescent="0.25">
      <c r="A74349"/>
      <c r="B74349"/>
      <c r="C74349"/>
    </row>
    <row r="74350" spans="1:3" x14ac:dyDescent="0.25">
      <c r="A74350"/>
      <c r="B74350"/>
      <c r="C74350"/>
    </row>
    <row r="74351" spans="1:3" x14ac:dyDescent="0.25">
      <c r="A74351"/>
      <c r="B74351"/>
      <c r="C74351"/>
    </row>
    <row r="74352" spans="1:3" x14ac:dyDescent="0.25">
      <c r="A74352"/>
      <c r="B74352"/>
      <c r="C74352"/>
    </row>
    <row r="74353" spans="1:3" x14ac:dyDescent="0.25">
      <c r="A74353"/>
      <c r="B74353"/>
      <c r="C74353"/>
    </row>
    <row r="74354" spans="1:3" x14ac:dyDescent="0.25">
      <c r="A74354"/>
      <c r="B74354"/>
      <c r="C74354"/>
    </row>
    <row r="74355" spans="1:3" x14ac:dyDescent="0.25">
      <c r="A74355"/>
      <c r="B74355"/>
      <c r="C74355"/>
    </row>
    <row r="74356" spans="1:3" x14ac:dyDescent="0.25">
      <c r="A74356"/>
      <c r="B74356"/>
      <c r="C74356"/>
    </row>
    <row r="74357" spans="1:3" x14ac:dyDescent="0.25">
      <c r="A74357"/>
      <c r="B74357"/>
      <c r="C74357"/>
    </row>
    <row r="74358" spans="1:3" x14ac:dyDescent="0.25">
      <c r="A74358"/>
      <c r="B74358"/>
      <c r="C74358"/>
    </row>
    <row r="74359" spans="1:3" x14ac:dyDescent="0.25">
      <c r="A74359"/>
      <c r="B74359"/>
      <c r="C74359"/>
    </row>
    <row r="74360" spans="1:3" x14ac:dyDescent="0.25">
      <c r="A74360"/>
      <c r="B74360"/>
      <c r="C74360"/>
    </row>
    <row r="74361" spans="1:3" x14ac:dyDescent="0.25">
      <c r="A74361"/>
      <c r="B74361"/>
      <c r="C74361"/>
    </row>
    <row r="74362" spans="1:3" x14ac:dyDescent="0.25">
      <c r="A74362"/>
      <c r="B74362"/>
      <c r="C74362"/>
    </row>
    <row r="74363" spans="1:3" x14ac:dyDescent="0.25">
      <c r="A74363"/>
      <c r="B74363"/>
      <c r="C74363"/>
    </row>
    <row r="74364" spans="1:3" x14ac:dyDescent="0.25">
      <c r="A74364"/>
      <c r="B74364"/>
      <c r="C74364"/>
    </row>
    <row r="74365" spans="1:3" x14ac:dyDescent="0.25">
      <c r="A74365"/>
      <c r="B74365"/>
      <c r="C74365"/>
    </row>
    <row r="74366" spans="1:3" x14ac:dyDescent="0.25">
      <c r="A74366"/>
      <c r="B74366"/>
      <c r="C74366"/>
    </row>
    <row r="74367" spans="1:3" x14ac:dyDescent="0.25">
      <c r="A74367"/>
      <c r="B74367"/>
      <c r="C74367"/>
    </row>
    <row r="74368" spans="1:3" x14ac:dyDescent="0.25">
      <c r="A74368"/>
      <c r="B74368"/>
      <c r="C74368"/>
    </row>
    <row r="74369" spans="1:3" x14ac:dyDescent="0.25">
      <c r="A74369"/>
      <c r="B74369"/>
      <c r="C74369"/>
    </row>
    <row r="74370" spans="1:3" x14ac:dyDescent="0.25">
      <c r="A74370"/>
      <c r="B74370"/>
      <c r="C74370"/>
    </row>
    <row r="74371" spans="1:3" x14ac:dyDescent="0.25">
      <c r="A74371"/>
      <c r="B74371"/>
      <c r="C74371"/>
    </row>
    <row r="74372" spans="1:3" x14ac:dyDescent="0.25">
      <c r="A74372"/>
      <c r="B74372"/>
      <c r="C74372"/>
    </row>
    <row r="74373" spans="1:3" x14ac:dyDescent="0.25">
      <c r="A74373"/>
      <c r="B74373"/>
      <c r="C74373"/>
    </row>
    <row r="74374" spans="1:3" x14ac:dyDescent="0.25">
      <c r="A74374"/>
      <c r="B74374"/>
      <c r="C74374"/>
    </row>
    <row r="74375" spans="1:3" x14ac:dyDescent="0.25">
      <c r="A74375"/>
      <c r="B74375"/>
      <c r="C74375"/>
    </row>
    <row r="74376" spans="1:3" x14ac:dyDescent="0.25">
      <c r="A74376"/>
      <c r="B74376"/>
      <c r="C74376"/>
    </row>
    <row r="74377" spans="1:3" x14ac:dyDescent="0.25">
      <c r="A74377"/>
      <c r="B74377"/>
      <c r="C74377"/>
    </row>
    <row r="74378" spans="1:3" x14ac:dyDescent="0.25">
      <c r="A74378"/>
      <c r="B74378"/>
      <c r="C74378"/>
    </row>
    <row r="74379" spans="1:3" x14ac:dyDescent="0.25">
      <c r="A74379"/>
      <c r="B74379"/>
      <c r="C74379"/>
    </row>
    <row r="74380" spans="1:3" x14ac:dyDescent="0.25">
      <c r="A74380"/>
      <c r="B74380"/>
      <c r="C74380"/>
    </row>
    <row r="74381" spans="1:3" x14ac:dyDescent="0.25">
      <c r="A74381"/>
      <c r="B74381"/>
      <c r="C74381"/>
    </row>
    <row r="74382" spans="1:3" x14ac:dyDescent="0.25">
      <c r="A74382"/>
      <c r="B74382"/>
      <c r="C74382"/>
    </row>
    <row r="74383" spans="1:3" x14ac:dyDescent="0.25">
      <c r="A74383"/>
      <c r="B74383"/>
      <c r="C74383"/>
    </row>
    <row r="74384" spans="1:3" x14ac:dyDescent="0.25">
      <c r="A74384"/>
      <c r="B74384"/>
      <c r="C74384"/>
    </row>
    <row r="74385" spans="1:3" x14ac:dyDescent="0.25">
      <c r="A74385"/>
      <c r="B74385"/>
      <c r="C74385"/>
    </row>
    <row r="74386" spans="1:3" x14ac:dyDescent="0.25">
      <c r="A74386"/>
      <c r="B74386"/>
      <c r="C74386"/>
    </row>
    <row r="74387" spans="1:3" x14ac:dyDescent="0.25">
      <c r="A74387"/>
      <c r="B74387"/>
      <c r="C74387"/>
    </row>
    <row r="74388" spans="1:3" x14ac:dyDescent="0.25">
      <c r="A74388"/>
      <c r="B74388"/>
      <c r="C74388"/>
    </row>
    <row r="74389" spans="1:3" x14ac:dyDescent="0.25">
      <c r="A74389"/>
      <c r="B74389"/>
      <c r="C74389"/>
    </row>
    <row r="74390" spans="1:3" x14ac:dyDescent="0.25">
      <c r="A74390"/>
      <c r="B74390"/>
      <c r="C74390"/>
    </row>
    <row r="74391" spans="1:3" x14ac:dyDescent="0.25">
      <c r="A74391"/>
      <c r="B74391"/>
      <c r="C74391"/>
    </row>
    <row r="74392" spans="1:3" x14ac:dyDescent="0.25">
      <c r="A74392"/>
      <c r="B74392"/>
      <c r="C74392"/>
    </row>
    <row r="74393" spans="1:3" x14ac:dyDescent="0.25">
      <c r="A74393"/>
      <c r="B74393"/>
      <c r="C74393"/>
    </row>
    <row r="74394" spans="1:3" x14ac:dyDescent="0.25">
      <c r="A74394"/>
      <c r="B74394"/>
      <c r="C74394"/>
    </row>
    <row r="74395" spans="1:3" x14ac:dyDescent="0.25">
      <c r="A74395"/>
      <c r="B74395"/>
      <c r="C74395"/>
    </row>
    <row r="74396" spans="1:3" x14ac:dyDescent="0.25">
      <c r="A74396"/>
      <c r="B74396"/>
      <c r="C74396"/>
    </row>
    <row r="74397" spans="1:3" x14ac:dyDescent="0.25">
      <c r="A74397"/>
      <c r="B74397"/>
      <c r="C74397"/>
    </row>
    <row r="74398" spans="1:3" x14ac:dyDescent="0.25">
      <c r="A74398"/>
      <c r="B74398"/>
      <c r="C74398"/>
    </row>
    <row r="74399" spans="1:3" x14ac:dyDescent="0.25">
      <c r="A74399"/>
      <c r="B74399"/>
      <c r="C74399"/>
    </row>
    <row r="74400" spans="1:3" x14ac:dyDescent="0.25">
      <c r="A74400"/>
      <c r="B74400"/>
      <c r="C74400"/>
    </row>
    <row r="74401" spans="1:3" x14ac:dyDescent="0.25">
      <c r="A74401"/>
      <c r="B74401"/>
      <c r="C74401"/>
    </row>
    <row r="74402" spans="1:3" x14ac:dyDescent="0.25">
      <c r="A74402"/>
      <c r="B74402"/>
      <c r="C74402"/>
    </row>
    <row r="74403" spans="1:3" x14ac:dyDescent="0.25">
      <c r="A74403"/>
      <c r="B74403"/>
      <c r="C74403"/>
    </row>
    <row r="74404" spans="1:3" x14ac:dyDescent="0.25">
      <c r="A74404"/>
      <c r="B74404"/>
      <c r="C74404"/>
    </row>
    <row r="74405" spans="1:3" x14ac:dyDescent="0.25">
      <c r="A74405"/>
      <c r="B74405"/>
      <c r="C74405"/>
    </row>
    <row r="74406" spans="1:3" x14ac:dyDescent="0.25">
      <c r="A74406"/>
      <c r="B74406"/>
      <c r="C74406"/>
    </row>
    <row r="74407" spans="1:3" x14ac:dyDescent="0.25">
      <c r="A74407"/>
      <c r="B74407"/>
      <c r="C74407"/>
    </row>
    <row r="74408" spans="1:3" x14ac:dyDescent="0.25">
      <c r="A74408"/>
      <c r="B74408"/>
      <c r="C74408"/>
    </row>
    <row r="74409" spans="1:3" x14ac:dyDescent="0.25">
      <c r="A74409"/>
      <c r="B74409"/>
      <c r="C74409"/>
    </row>
    <row r="74410" spans="1:3" x14ac:dyDescent="0.25">
      <c r="A74410"/>
      <c r="B74410"/>
      <c r="C74410"/>
    </row>
    <row r="74411" spans="1:3" x14ac:dyDescent="0.25">
      <c r="A74411"/>
      <c r="B74411"/>
      <c r="C74411"/>
    </row>
    <row r="74412" spans="1:3" x14ac:dyDescent="0.25">
      <c r="A74412"/>
      <c r="B74412"/>
      <c r="C74412"/>
    </row>
    <row r="74413" spans="1:3" x14ac:dyDescent="0.25">
      <c r="A74413"/>
      <c r="B74413"/>
      <c r="C74413"/>
    </row>
    <row r="74414" spans="1:3" x14ac:dyDescent="0.25">
      <c r="A74414"/>
      <c r="B74414"/>
      <c r="C74414"/>
    </row>
    <row r="74415" spans="1:3" x14ac:dyDescent="0.25">
      <c r="A74415"/>
      <c r="B74415"/>
      <c r="C74415"/>
    </row>
    <row r="74416" spans="1:3" x14ac:dyDescent="0.25">
      <c r="A74416"/>
      <c r="B74416"/>
      <c r="C74416"/>
    </row>
    <row r="74417" spans="1:3" x14ac:dyDescent="0.25">
      <c r="A74417"/>
      <c r="B74417"/>
      <c r="C74417"/>
    </row>
    <row r="74418" spans="1:3" x14ac:dyDescent="0.25">
      <c r="A74418"/>
      <c r="B74418"/>
      <c r="C74418"/>
    </row>
    <row r="74419" spans="1:3" x14ac:dyDescent="0.25">
      <c r="A74419"/>
      <c r="B74419"/>
      <c r="C74419"/>
    </row>
    <row r="74420" spans="1:3" x14ac:dyDescent="0.25">
      <c r="A74420"/>
      <c r="B74420"/>
      <c r="C74420"/>
    </row>
    <row r="74421" spans="1:3" x14ac:dyDescent="0.25">
      <c r="A74421"/>
      <c r="B74421"/>
      <c r="C74421"/>
    </row>
    <row r="74422" spans="1:3" x14ac:dyDescent="0.25">
      <c r="A74422"/>
      <c r="B74422"/>
      <c r="C74422"/>
    </row>
    <row r="74423" spans="1:3" x14ac:dyDescent="0.25">
      <c r="A74423"/>
      <c r="B74423"/>
      <c r="C74423"/>
    </row>
    <row r="74424" spans="1:3" x14ac:dyDescent="0.25">
      <c r="A74424"/>
      <c r="B74424"/>
      <c r="C74424"/>
    </row>
    <row r="74425" spans="1:3" x14ac:dyDescent="0.25">
      <c r="A74425"/>
      <c r="B74425"/>
      <c r="C74425"/>
    </row>
    <row r="74426" spans="1:3" x14ac:dyDescent="0.25">
      <c r="A74426"/>
      <c r="B74426"/>
      <c r="C74426"/>
    </row>
    <row r="74427" spans="1:3" x14ac:dyDescent="0.25">
      <c r="A74427"/>
      <c r="B74427"/>
      <c r="C74427"/>
    </row>
    <row r="74428" spans="1:3" x14ac:dyDescent="0.25">
      <c r="A74428"/>
      <c r="B74428"/>
      <c r="C74428"/>
    </row>
    <row r="74429" spans="1:3" x14ac:dyDescent="0.25">
      <c r="A74429"/>
      <c r="B74429"/>
      <c r="C74429"/>
    </row>
    <row r="74430" spans="1:3" x14ac:dyDescent="0.25">
      <c r="A74430"/>
      <c r="B74430"/>
      <c r="C74430"/>
    </row>
    <row r="74431" spans="1:3" x14ac:dyDescent="0.25">
      <c r="A74431"/>
      <c r="B74431"/>
      <c r="C74431"/>
    </row>
    <row r="74432" spans="1:3" x14ac:dyDescent="0.25">
      <c r="A74432"/>
      <c r="B74432"/>
      <c r="C74432"/>
    </row>
    <row r="74433" spans="1:3" x14ac:dyDescent="0.25">
      <c r="A74433"/>
      <c r="B74433"/>
      <c r="C74433"/>
    </row>
    <row r="74434" spans="1:3" x14ac:dyDescent="0.25">
      <c r="A74434"/>
      <c r="B74434"/>
      <c r="C74434"/>
    </row>
    <row r="74435" spans="1:3" x14ac:dyDescent="0.25">
      <c r="A74435"/>
      <c r="B74435"/>
      <c r="C74435"/>
    </row>
    <row r="74436" spans="1:3" x14ac:dyDescent="0.25">
      <c r="A74436"/>
      <c r="B74436"/>
      <c r="C74436"/>
    </row>
    <row r="74437" spans="1:3" x14ac:dyDescent="0.25">
      <c r="A74437"/>
      <c r="B74437"/>
      <c r="C74437"/>
    </row>
    <row r="74438" spans="1:3" x14ac:dyDescent="0.25">
      <c r="A74438"/>
      <c r="B74438"/>
      <c r="C74438"/>
    </row>
    <row r="74439" spans="1:3" x14ac:dyDescent="0.25">
      <c r="A74439"/>
      <c r="B74439"/>
      <c r="C74439"/>
    </row>
    <row r="74440" spans="1:3" x14ac:dyDescent="0.25">
      <c r="A74440"/>
      <c r="B74440"/>
      <c r="C74440"/>
    </row>
    <row r="74441" spans="1:3" x14ac:dyDescent="0.25">
      <c r="A74441"/>
      <c r="B74441"/>
      <c r="C74441"/>
    </row>
    <row r="74442" spans="1:3" x14ac:dyDescent="0.25">
      <c r="A74442"/>
      <c r="B74442"/>
      <c r="C74442"/>
    </row>
    <row r="74443" spans="1:3" x14ac:dyDescent="0.25">
      <c r="A74443"/>
      <c r="B74443"/>
      <c r="C74443"/>
    </row>
    <row r="74444" spans="1:3" x14ac:dyDescent="0.25">
      <c r="A74444"/>
      <c r="B74444"/>
      <c r="C74444"/>
    </row>
    <row r="74445" spans="1:3" x14ac:dyDescent="0.25">
      <c r="A74445"/>
      <c r="B74445"/>
      <c r="C74445"/>
    </row>
    <row r="74446" spans="1:3" x14ac:dyDescent="0.25">
      <c r="A74446"/>
      <c r="B74446"/>
      <c r="C74446"/>
    </row>
    <row r="74447" spans="1:3" x14ac:dyDescent="0.25">
      <c r="A74447"/>
      <c r="B74447"/>
      <c r="C74447"/>
    </row>
    <row r="74448" spans="1:3" x14ac:dyDescent="0.25">
      <c r="A74448"/>
      <c r="B74448"/>
      <c r="C74448"/>
    </row>
    <row r="74449" spans="1:3" x14ac:dyDescent="0.25">
      <c r="A74449"/>
      <c r="B74449"/>
      <c r="C74449"/>
    </row>
    <row r="74450" spans="1:3" x14ac:dyDescent="0.25">
      <c r="A74450"/>
      <c r="B74450"/>
      <c r="C74450"/>
    </row>
    <row r="74451" spans="1:3" x14ac:dyDescent="0.25">
      <c r="A74451"/>
      <c r="B74451"/>
      <c r="C74451"/>
    </row>
    <row r="74452" spans="1:3" x14ac:dyDescent="0.25">
      <c r="A74452"/>
      <c r="B74452"/>
      <c r="C74452"/>
    </row>
    <row r="74453" spans="1:3" x14ac:dyDescent="0.25">
      <c r="A74453"/>
      <c r="B74453"/>
      <c r="C74453"/>
    </row>
    <row r="74454" spans="1:3" x14ac:dyDescent="0.25">
      <c r="A74454"/>
      <c r="B74454"/>
      <c r="C74454"/>
    </row>
    <row r="74455" spans="1:3" x14ac:dyDescent="0.25">
      <c r="A74455"/>
      <c r="B74455"/>
      <c r="C74455"/>
    </row>
    <row r="74456" spans="1:3" x14ac:dyDescent="0.25">
      <c r="A74456"/>
      <c r="B74456"/>
      <c r="C74456"/>
    </row>
    <row r="74457" spans="1:3" x14ac:dyDescent="0.25">
      <c r="A74457"/>
      <c r="B74457"/>
      <c r="C74457"/>
    </row>
    <row r="74458" spans="1:3" x14ac:dyDescent="0.25">
      <c r="A74458"/>
      <c r="B74458"/>
      <c r="C74458"/>
    </row>
    <row r="74459" spans="1:3" x14ac:dyDescent="0.25">
      <c r="A74459"/>
      <c r="B74459"/>
      <c r="C74459"/>
    </row>
    <row r="74460" spans="1:3" x14ac:dyDescent="0.25">
      <c r="A74460"/>
      <c r="B74460"/>
      <c r="C74460"/>
    </row>
    <row r="74461" spans="1:3" x14ac:dyDescent="0.25">
      <c r="A74461"/>
      <c r="B74461"/>
      <c r="C74461"/>
    </row>
    <row r="74462" spans="1:3" x14ac:dyDescent="0.25">
      <c r="A74462"/>
      <c r="B74462"/>
      <c r="C74462"/>
    </row>
    <row r="74463" spans="1:3" x14ac:dyDescent="0.25">
      <c r="A74463"/>
      <c r="B74463"/>
      <c r="C74463"/>
    </row>
    <row r="74464" spans="1:3" x14ac:dyDescent="0.25">
      <c r="A74464"/>
      <c r="B74464"/>
      <c r="C74464"/>
    </row>
    <row r="74465" spans="1:3" x14ac:dyDescent="0.25">
      <c r="A74465"/>
      <c r="B74465"/>
      <c r="C74465"/>
    </row>
    <row r="74466" spans="1:3" x14ac:dyDescent="0.25">
      <c r="A74466"/>
      <c r="B74466"/>
      <c r="C74466"/>
    </row>
    <row r="74467" spans="1:3" x14ac:dyDescent="0.25">
      <c r="A74467"/>
      <c r="B74467"/>
      <c r="C74467"/>
    </row>
    <row r="74468" spans="1:3" x14ac:dyDescent="0.25">
      <c r="A74468"/>
      <c r="B74468"/>
      <c r="C74468"/>
    </row>
    <row r="74469" spans="1:3" x14ac:dyDescent="0.25">
      <c r="A74469"/>
      <c r="B74469"/>
      <c r="C74469"/>
    </row>
    <row r="74470" spans="1:3" x14ac:dyDescent="0.25">
      <c r="A74470"/>
      <c r="B74470"/>
      <c r="C74470"/>
    </row>
    <row r="74471" spans="1:3" x14ac:dyDescent="0.25">
      <c r="A74471"/>
      <c r="B74471"/>
      <c r="C74471"/>
    </row>
    <row r="74472" spans="1:3" x14ac:dyDescent="0.25">
      <c r="A74472"/>
      <c r="B74472"/>
      <c r="C74472"/>
    </row>
    <row r="74473" spans="1:3" x14ac:dyDescent="0.25">
      <c r="A74473"/>
      <c r="B74473"/>
      <c r="C74473"/>
    </row>
    <row r="74474" spans="1:3" x14ac:dyDescent="0.25">
      <c r="A74474"/>
      <c r="B74474"/>
      <c r="C74474"/>
    </row>
    <row r="74475" spans="1:3" x14ac:dyDescent="0.25">
      <c r="A74475"/>
      <c r="B74475"/>
      <c r="C74475"/>
    </row>
    <row r="74476" spans="1:3" x14ac:dyDescent="0.25">
      <c r="A74476"/>
      <c r="B74476"/>
      <c r="C74476"/>
    </row>
    <row r="74477" spans="1:3" x14ac:dyDescent="0.25">
      <c r="A74477"/>
      <c r="B74477"/>
      <c r="C74477"/>
    </row>
    <row r="74478" spans="1:3" x14ac:dyDescent="0.25">
      <c r="A74478"/>
      <c r="B74478"/>
      <c r="C74478"/>
    </row>
    <row r="74479" spans="1:3" x14ac:dyDescent="0.25">
      <c r="A74479"/>
      <c r="B74479"/>
      <c r="C74479"/>
    </row>
    <row r="74480" spans="1:3" x14ac:dyDescent="0.25">
      <c r="A74480"/>
      <c r="B74480"/>
      <c r="C74480"/>
    </row>
    <row r="74481" spans="1:3" x14ac:dyDescent="0.25">
      <c r="A74481"/>
      <c r="B74481"/>
      <c r="C74481"/>
    </row>
    <row r="74482" spans="1:3" x14ac:dyDescent="0.25">
      <c r="A74482"/>
      <c r="B74482"/>
      <c r="C74482"/>
    </row>
    <row r="74483" spans="1:3" x14ac:dyDescent="0.25">
      <c r="A74483"/>
      <c r="B74483"/>
      <c r="C74483"/>
    </row>
    <row r="74484" spans="1:3" x14ac:dyDescent="0.25">
      <c r="A74484"/>
      <c r="B74484"/>
      <c r="C74484"/>
    </row>
    <row r="74485" spans="1:3" x14ac:dyDescent="0.25">
      <c r="A74485"/>
      <c r="B74485"/>
      <c r="C74485"/>
    </row>
    <row r="74486" spans="1:3" x14ac:dyDescent="0.25">
      <c r="A74486"/>
      <c r="B74486"/>
      <c r="C74486"/>
    </row>
    <row r="74487" spans="1:3" x14ac:dyDescent="0.25">
      <c r="A74487"/>
      <c r="B74487"/>
      <c r="C74487"/>
    </row>
    <row r="74488" spans="1:3" x14ac:dyDescent="0.25">
      <c r="A74488"/>
      <c r="B74488"/>
      <c r="C74488"/>
    </row>
    <row r="74489" spans="1:3" x14ac:dyDescent="0.25">
      <c r="A74489"/>
      <c r="B74489"/>
      <c r="C74489"/>
    </row>
    <row r="74490" spans="1:3" x14ac:dyDescent="0.25">
      <c r="A74490"/>
      <c r="B74490"/>
      <c r="C74490"/>
    </row>
    <row r="74491" spans="1:3" x14ac:dyDescent="0.25">
      <c r="A74491"/>
      <c r="B74491"/>
      <c r="C74491"/>
    </row>
    <row r="74492" spans="1:3" x14ac:dyDescent="0.25">
      <c r="A74492"/>
      <c r="B74492"/>
      <c r="C74492"/>
    </row>
    <row r="74493" spans="1:3" x14ac:dyDescent="0.25">
      <c r="A74493"/>
      <c r="B74493"/>
      <c r="C74493"/>
    </row>
    <row r="74494" spans="1:3" x14ac:dyDescent="0.25">
      <c r="A74494"/>
      <c r="B74494"/>
      <c r="C74494"/>
    </row>
    <row r="74495" spans="1:3" x14ac:dyDescent="0.25">
      <c r="A74495"/>
      <c r="B74495"/>
      <c r="C74495"/>
    </row>
    <row r="74496" spans="1:3" x14ac:dyDescent="0.25">
      <c r="A74496"/>
      <c r="B74496"/>
      <c r="C74496"/>
    </row>
    <row r="74497" spans="1:3" x14ac:dyDescent="0.25">
      <c r="A74497"/>
      <c r="B74497"/>
      <c r="C74497"/>
    </row>
    <row r="74498" spans="1:3" x14ac:dyDescent="0.25">
      <c r="A74498"/>
      <c r="B74498"/>
      <c r="C74498"/>
    </row>
    <row r="74499" spans="1:3" x14ac:dyDescent="0.25">
      <c r="A74499"/>
      <c r="B74499"/>
      <c r="C74499"/>
    </row>
    <row r="74500" spans="1:3" x14ac:dyDescent="0.25">
      <c r="A74500"/>
      <c r="B74500"/>
      <c r="C74500"/>
    </row>
    <row r="74501" spans="1:3" x14ac:dyDescent="0.25">
      <c r="A74501"/>
      <c r="B74501"/>
      <c r="C74501"/>
    </row>
    <row r="74502" spans="1:3" x14ac:dyDescent="0.25">
      <c r="A74502"/>
      <c r="B74502"/>
      <c r="C74502"/>
    </row>
    <row r="74503" spans="1:3" x14ac:dyDescent="0.25">
      <c r="A74503"/>
      <c r="B74503"/>
      <c r="C74503"/>
    </row>
    <row r="74504" spans="1:3" x14ac:dyDescent="0.25">
      <c r="A74504"/>
      <c r="B74504"/>
      <c r="C74504"/>
    </row>
    <row r="74505" spans="1:3" x14ac:dyDescent="0.25">
      <c r="A74505"/>
      <c r="B74505"/>
      <c r="C74505"/>
    </row>
    <row r="74506" spans="1:3" x14ac:dyDescent="0.25">
      <c r="A74506"/>
      <c r="B74506"/>
      <c r="C74506"/>
    </row>
    <row r="74507" spans="1:3" x14ac:dyDescent="0.25">
      <c r="A74507"/>
      <c r="B74507"/>
      <c r="C74507"/>
    </row>
    <row r="74508" spans="1:3" x14ac:dyDescent="0.25">
      <c r="A74508"/>
      <c r="B74508"/>
      <c r="C74508"/>
    </row>
    <row r="74509" spans="1:3" x14ac:dyDescent="0.25">
      <c r="A74509"/>
      <c r="B74509"/>
      <c r="C74509"/>
    </row>
    <row r="74510" spans="1:3" x14ac:dyDescent="0.25">
      <c r="A74510"/>
      <c r="B74510"/>
      <c r="C74510"/>
    </row>
    <row r="74511" spans="1:3" x14ac:dyDescent="0.25">
      <c r="A74511"/>
      <c r="B74511"/>
      <c r="C74511"/>
    </row>
    <row r="74512" spans="1:3" x14ac:dyDescent="0.25">
      <c r="A74512"/>
      <c r="B74512"/>
      <c r="C74512"/>
    </row>
    <row r="74513" spans="1:3" x14ac:dyDescent="0.25">
      <c r="A74513"/>
      <c r="B74513"/>
      <c r="C74513"/>
    </row>
    <row r="74514" spans="1:3" x14ac:dyDescent="0.25">
      <c r="A74514"/>
      <c r="B74514"/>
      <c r="C74514"/>
    </row>
    <row r="74515" spans="1:3" x14ac:dyDescent="0.25">
      <c r="A74515"/>
      <c r="B74515"/>
      <c r="C74515"/>
    </row>
    <row r="74516" spans="1:3" x14ac:dyDescent="0.25">
      <c r="A74516"/>
      <c r="B74516"/>
      <c r="C74516"/>
    </row>
    <row r="74517" spans="1:3" x14ac:dyDescent="0.25">
      <c r="A74517"/>
      <c r="B74517"/>
      <c r="C74517"/>
    </row>
    <row r="74518" spans="1:3" x14ac:dyDescent="0.25">
      <c r="A74518"/>
      <c r="B74518"/>
      <c r="C74518"/>
    </row>
    <row r="74519" spans="1:3" x14ac:dyDescent="0.25">
      <c r="A74519"/>
      <c r="B74519"/>
      <c r="C74519"/>
    </row>
    <row r="74520" spans="1:3" x14ac:dyDescent="0.25">
      <c r="A74520"/>
      <c r="B74520"/>
      <c r="C74520"/>
    </row>
    <row r="74521" spans="1:3" x14ac:dyDescent="0.25">
      <c r="A74521"/>
      <c r="B74521"/>
      <c r="C74521"/>
    </row>
    <row r="74522" spans="1:3" x14ac:dyDescent="0.25">
      <c r="A74522"/>
      <c r="B74522"/>
      <c r="C74522"/>
    </row>
    <row r="74523" spans="1:3" x14ac:dyDescent="0.25">
      <c r="A74523"/>
      <c r="B74523"/>
      <c r="C74523"/>
    </row>
    <row r="74524" spans="1:3" x14ac:dyDescent="0.25">
      <c r="A74524"/>
      <c r="B74524"/>
      <c r="C74524"/>
    </row>
    <row r="74525" spans="1:3" x14ac:dyDescent="0.25">
      <c r="A74525"/>
      <c r="B74525"/>
      <c r="C74525"/>
    </row>
    <row r="74526" spans="1:3" x14ac:dyDescent="0.25">
      <c r="A74526"/>
      <c r="B74526"/>
      <c r="C74526"/>
    </row>
    <row r="74527" spans="1:3" x14ac:dyDescent="0.25">
      <c r="A74527"/>
      <c r="B74527"/>
      <c r="C74527"/>
    </row>
    <row r="74528" spans="1:3" x14ac:dyDescent="0.25">
      <c r="A74528"/>
      <c r="B74528"/>
      <c r="C74528"/>
    </row>
    <row r="74529" spans="1:3" x14ac:dyDescent="0.25">
      <c r="A74529"/>
      <c r="B74529"/>
      <c r="C74529"/>
    </row>
    <row r="74530" spans="1:3" x14ac:dyDescent="0.25">
      <c r="A74530"/>
      <c r="B74530"/>
      <c r="C74530"/>
    </row>
    <row r="74531" spans="1:3" x14ac:dyDescent="0.25">
      <c r="A74531"/>
      <c r="B74531"/>
      <c r="C74531"/>
    </row>
    <row r="74532" spans="1:3" x14ac:dyDescent="0.25">
      <c r="A74532"/>
      <c r="B74532"/>
      <c r="C74532"/>
    </row>
    <row r="74533" spans="1:3" x14ac:dyDescent="0.25">
      <c r="A74533"/>
      <c r="B74533"/>
      <c r="C74533"/>
    </row>
    <row r="74534" spans="1:3" x14ac:dyDescent="0.25">
      <c r="A74534"/>
      <c r="B74534"/>
      <c r="C74534"/>
    </row>
    <row r="74535" spans="1:3" x14ac:dyDescent="0.25">
      <c r="A74535"/>
      <c r="B74535"/>
      <c r="C74535"/>
    </row>
    <row r="74536" spans="1:3" x14ac:dyDescent="0.25">
      <c r="A74536"/>
      <c r="B74536"/>
      <c r="C74536"/>
    </row>
    <row r="74537" spans="1:3" x14ac:dyDescent="0.25">
      <c r="A74537"/>
      <c r="B74537"/>
      <c r="C74537"/>
    </row>
    <row r="74538" spans="1:3" x14ac:dyDescent="0.25">
      <c r="A74538"/>
      <c r="B74538"/>
      <c r="C74538"/>
    </row>
    <row r="74539" spans="1:3" x14ac:dyDescent="0.25">
      <c r="A74539"/>
      <c r="B74539"/>
      <c r="C74539"/>
    </row>
    <row r="74540" spans="1:3" x14ac:dyDescent="0.25">
      <c r="A74540"/>
      <c r="B74540"/>
      <c r="C74540"/>
    </row>
    <row r="74541" spans="1:3" x14ac:dyDescent="0.25">
      <c r="A74541"/>
      <c r="B74541"/>
      <c r="C74541"/>
    </row>
    <row r="74542" spans="1:3" x14ac:dyDescent="0.25">
      <c r="A74542"/>
      <c r="B74542"/>
      <c r="C74542"/>
    </row>
    <row r="74543" spans="1:3" x14ac:dyDescent="0.25">
      <c r="A74543"/>
      <c r="B74543"/>
      <c r="C74543"/>
    </row>
    <row r="74544" spans="1:3" x14ac:dyDescent="0.25">
      <c r="A74544"/>
      <c r="B74544"/>
      <c r="C74544"/>
    </row>
    <row r="74545" spans="1:3" x14ac:dyDescent="0.25">
      <c r="A74545"/>
      <c r="B74545"/>
      <c r="C74545"/>
    </row>
    <row r="74546" spans="1:3" x14ac:dyDescent="0.25">
      <c r="A74546"/>
      <c r="B74546"/>
      <c r="C74546"/>
    </row>
    <row r="74547" spans="1:3" x14ac:dyDescent="0.25">
      <c r="A74547"/>
      <c r="B74547"/>
      <c r="C74547"/>
    </row>
    <row r="74548" spans="1:3" x14ac:dyDescent="0.25">
      <c r="A74548"/>
      <c r="B74548"/>
      <c r="C74548"/>
    </row>
    <row r="74549" spans="1:3" x14ac:dyDescent="0.25">
      <c r="A74549"/>
      <c r="B74549"/>
      <c r="C74549"/>
    </row>
    <row r="74550" spans="1:3" x14ac:dyDescent="0.25">
      <c r="A74550"/>
      <c r="B74550"/>
      <c r="C74550"/>
    </row>
    <row r="74551" spans="1:3" x14ac:dyDescent="0.25">
      <c r="A74551"/>
      <c r="B74551"/>
      <c r="C74551"/>
    </row>
    <row r="74552" spans="1:3" x14ac:dyDescent="0.25">
      <c r="A74552"/>
      <c r="B74552"/>
      <c r="C74552"/>
    </row>
    <row r="74553" spans="1:3" x14ac:dyDescent="0.25">
      <c r="A74553"/>
      <c r="B74553"/>
      <c r="C74553"/>
    </row>
    <row r="74554" spans="1:3" x14ac:dyDescent="0.25">
      <c r="A74554"/>
      <c r="B74554"/>
      <c r="C74554"/>
    </row>
    <row r="74555" spans="1:3" x14ac:dyDescent="0.25">
      <c r="A74555"/>
      <c r="B74555"/>
      <c r="C74555"/>
    </row>
    <row r="74556" spans="1:3" x14ac:dyDescent="0.25">
      <c r="A74556"/>
      <c r="B74556"/>
      <c r="C74556"/>
    </row>
    <row r="74557" spans="1:3" x14ac:dyDescent="0.25">
      <c r="A74557"/>
      <c r="B74557"/>
      <c r="C74557"/>
    </row>
    <row r="74558" spans="1:3" x14ac:dyDescent="0.25">
      <c r="A74558"/>
      <c r="B74558"/>
      <c r="C74558"/>
    </row>
    <row r="74559" spans="1:3" x14ac:dyDescent="0.25">
      <c r="A74559"/>
      <c r="B74559"/>
      <c r="C74559"/>
    </row>
    <row r="74560" spans="1:3" x14ac:dyDescent="0.25">
      <c r="A74560"/>
      <c r="B74560"/>
      <c r="C74560"/>
    </row>
    <row r="74561" spans="1:3" x14ac:dyDescent="0.25">
      <c r="A74561"/>
      <c r="B74561"/>
      <c r="C74561"/>
    </row>
    <row r="74562" spans="1:3" x14ac:dyDescent="0.25">
      <c r="A74562"/>
      <c r="B74562"/>
      <c r="C74562"/>
    </row>
    <row r="74563" spans="1:3" x14ac:dyDescent="0.25">
      <c r="A74563"/>
      <c r="B74563"/>
      <c r="C74563"/>
    </row>
    <row r="74564" spans="1:3" x14ac:dyDescent="0.25">
      <c r="A74564"/>
      <c r="B74564"/>
      <c r="C74564"/>
    </row>
    <row r="74565" spans="1:3" x14ac:dyDescent="0.25">
      <c r="A74565"/>
      <c r="B74565"/>
      <c r="C74565"/>
    </row>
    <row r="74566" spans="1:3" x14ac:dyDescent="0.25">
      <c r="A74566"/>
      <c r="B74566"/>
      <c r="C74566"/>
    </row>
    <row r="74567" spans="1:3" x14ac:dyDescent="0.25">
      <c r="A74567"/>
      <c r="B74567"/>
      <c r="C74567"/>
    </row>
    <row r="74568" spans="1:3" x14ac:dyDescent="0.25">
      <c r="A74568"/>
      <c r="B74568"/>
      <c r="C74568"/>
    </row>
    <row r="74569" spans="1:3" x14ac:dyDescent="0.25">
      <c r="A74569"/>
      <c r="B74569"/>
      <c r="C74569"/>
    </row>
    <row r="74570" spans="1:3" x14ac:dyDescent="0.25">
      <c r="A74570"/>
      <c r="B74570"/>
      <c r="C74570"/>
    </row>
    <row r="74571" spans="1:3" x14ac:dyDescent="0.25">
      <c r="A74571"/>
      <c r="B74571"/>
      <c r="C74571"/>
    </row>
    <row r="74572" spans="1:3" x14ac:dyDescent="0.25">
      <c r="A74572"/>
      <c r="B74572"/>
      <c r="C74572"/>
    </row>
    <row r="74573" spans="1:3" x14ac:dyDescent="0.25">
      <c r="A74573"/>
      <c r="B74573"/>
      <c r="C74573"/>
    </row>
    <row r="74574" spans="1:3" x14ac:dyDescent="0.25">
      <c r="A74574"/>
      <c r="B74574"/>
      <c r="C74574"/>
    </row>
    <row r="74575" spans="1:3" x14ac:dyDescent="0.25">
      <c r="A74575"/>
      <c r="B74575"/>
      <c r="C74575"/>
    </row>
    <row r="74576" spans="1:3" x14ac:dyDescent="0.25">
      <c r="A74576"/>
      <c r="B74576"/>
      <c r="C74576"/>
    </row>
    <row r="74577" spans="1:3" x14ac:dyDescent="0.25">
      <c r="A74577"/>
      <c r="B74577"/>
      <c r="C74577"/>
    </row>
    <row r="74578" spans="1:3" x14ac:dyDescent="0.25">
      <c r="A74578"/>
      <c r="B74578"/>
      <c r="C74578"/>
    </row>
    <row r="74579" spans="1:3" x14ac:dyDescent="0.25">
      <c r="A74579"/>
      <c r="B74579"/>
      <c r="C74579"/>
    </row>
    <row r="74580" spans="1:3" x14ac:dyDescent="0.25">
      <c r="A74580"/>
      <c r="B74580"/>
      <c r="C74580"/>
    </row>
    <row r="74581" spans="1:3" x14ac:dyDescent="0.25">
      <c r="A74581"/>
      <c r="B74581"/>
      <c r="C74581"/>
    </row>
    <row r="74582" spans="1:3" x14ac:dyDescent="0.25">
      <c r="A74582"/>
      <c r="B74582"/>
      <c r="C74582"/>
    </row>
    <row r="74583" spans="1:3" x14ac:dyDescent="0.25">
      <c r="A74583"/>
      <c r="B74583"/>
      <c r="C74583"/>
    </row>
    <row r="74584" spans="1:3" x14ac:dyDescent="0.25">
      <c r="A74584"/>
      <c r="B74584"/>
      <c r="C74584"/>
    </row>
    <row r="74585" spans="1:3" x14ac:dyDescent="0.25">
      <c r="A74585"/>
      <c r="B74585"/>
      <c r="C74585"/>
    </row>
    <row r="74586" spans="1:3" x14ac:dyDescent="0.25">
      <c r="A74586"/>
      <c r="B74586"/>
      <c r="C74586"/>
    </row>
    <row r="74587" spans="1:3" x14ac:dyDescent="0.25">
      <c r="A74587"/>
      <c r="B74587"/>
      <c r="C74587"/>
    </row>
    <row r="74588" spans="1:3" x14ac:dyDescent="0.25">
      <c r="A74588"/>
      <c r="B74588"/>
      <c r="C74588"/>
    </row>
    <row r="74589" spans="1:3" x14ac:dyDescent="0.25">
      <c r="A74589"/>
      <c r="B74589"/>
      <c r="C74589"/>
    </row>
    <row r="74590" spans="1:3" x14ac:dyDescent="0.25">
      <c r="A74590"/>
      <c r="B74590"/>
      <c r="C74590"/>
    </row>
    <row r="74591" spans="1:3" x14ac:dyDescent="0.25">
      <c r="A74591"/>
      <c r="B74591"/>
      <c r="C74591"/>
    </row>
    <row r="74592" spans="1:3" x14ac:dyDescent="0.25">
      <c r="A74592"/>
      <c r="B74592"/>
      <c r="C74592"/>
    </row>
    <row r="74593" spans="1:3" x14ac:dyDescent="0.25">
      <c r="A74593"/>
      <c r="B74593"/>
      <c r="C74593"/>
    </row>
    <row r="74594" spans="1:3" x14ac:dyDescent="0.25">
      <c r="A74594"/>
      <c r="B74594"/>
      <c r="C74594"/>
    </row>
    <row r="74595" spans="1:3" x14ac:dyDescent="0.25">
      <c r="A74595"/>
      <c r="B74595"/>
      <c r="C74595"/>
    </row>
    <row r="74596" spans="1:3" x14ac:dyDescent="0.25">
      <c r="A74596"/>
      <c r="B74596"/>
      <c r="C74596"/>
    </row>
    <row r="74597" spans="1:3" x14ac:dyDescent="0.25">
      <c r="A74597"/>
      <c r="B74597"/>
      <c r="C74597"/>
    </row>
    <row r="74598" spans="1:3" x14ac:dyDescent="0.25">
      <c r="A74598"/>
      <c r="B74598"/>
      <c r="C74598"/>
    </row>
    <row r="74599" spans="1:3" x14ac:dyDescent="0.25">
      <c r="A74599"/>
      <c r="B74599"/>
      <c r="C74599"/>
    </row>
    <row r="74600" spans="1:3" x14ac:dyDescent="0.25">
      <c r="A74600"/>
      <c r="B74600"/>
      <c r="C74600"/>
    </row>
    <row r="74601" spans="1:3" x14ac:dyDescent="0.25">
      <c r="A74601"/>
      <c r="B74601"/>
      <c r="C74601"/>
    </row>
    <row r="74602" spans="1:3" x14ac:dyDescent="0.25">
      <c r="A74602"/>
      <c r="B74602"/>
      <c r="C74602"/>
    </row>
    <row r="74603" spans="1:3" x14ac:dyDescent="0.25">
      <c r="A74603"/>
      <c r="B74603"/>
      <c r="C74603"/>
    </row>
    <row r="74604" spans="1:3" x14ac:dyDescent="0.25">
      <c r="A74604"/>
      <c r="B74604"/>
      <c r="C74604"/>
    </row>
    <row r="74605" spans="1:3" x14ac:dyDescent="0.25">
      <c r="A74605"/>
      <c r="B74605"/>
      <c r="C74605"/>
    </row>
    <row r="74606" spans="1:3" x14ac:dyDescent="0.25">
      <c r="A74606"/>
      <c r="B74606"/>
      <c r="C74606"/>
    </row>
    <row r="74607" spans="1:3" x14ac:dyDescent="0.25">
      <c r="A74607"/>
      <c r="B74607"/>
      <c r="C74607"/>
    </row>
    <row r="74608" spans="1:3" x14ac:dyDescent="0.25">
      <c r="A74608"/>
      <c r="B74608"/>
      <c r="C74608"/>
    </row>
    <row r="74609" spans="1:3" x14ac:dyDescent="0.25">
      <c r="A74609"/>
      <c r="B74609"/>
      <c r="C74609"/>
    </row>
    <row r="74610" spans="1:3" x14ac:dyDescent="0.25">
      <c r="A74610"/>
      <c r="B74610"/>
      <c r="C74610"/>
    </row>
    <row r="74611" spans="1:3" x14ac:dyDescent="0.25">
      <c r="A74611"/>
      <c r="B74611"/>
      <c r="C74611"/>
    </row>
    <row r="74612" spans="1:3" x14ac:dyDescent="0.25">
      <c r="A74612"/>
      <c r="B74612"/>
      <c r="C74612"/>
    </row>
    <row r="74613" spans="1:3" x14ac:dyDescent="0.25">
      <c r="A74613"/>
      <c r="B74613"/>
      <c r="C74613"/>
    </row>
    <row r="74614" spans="1:3" x14ac:dyDescent="0.25">
      <c r="A74614"/>
      <c r="B74614"/>
      <c r="C74614"/>
    </row>
    <row r="74615" spans="1:3" x14ac:dyDescent="0.25">
      <c r="A74615"/>
      <c r="B74615"/>
      <c r="C74615"/>
    </row>
    <row r="74616" spans="1:3" x14ac:dyDescent="0.25">
      <c r="A74616"/>
      <c r="B74616"/>
      <c r="C74616"/>
    </row>
    <row r="74617" spans="1:3" x14ac:dyDescent="0.25">
      <c r="A74617"/>
      <c r="B74617"/>
      <c r="C74617"/>
    </row>
    <row r="74618" spans="1:3" x14ac:dyDescent="0.25">
      <c r="A74618"/>
      <c r="B74618"/>
      <c r="C74618"/>
    </row>
    <row r="74619" spans="1:3" x14ac:dyDescent="0.25">
      <c r="A74619"/>
      <c r="B74619"/>
      <c r="C74619"/>
    </row>
    <row r="74620" spans="1:3" x14ac:dyDescent="0.25">
      <c r="A74620"/>
      <c r="B74620"/>
      <c r="C74620"/>
    </row>
    <row r="74621" spans="1:3" x14ac:dyDescent="0.25">
      <c r="A74621"/>
      <c r="B74621"/>
      <c r="C74621"/>
    </row>
    <row r="74622" spans="1:3" x14ac:dyDescent="0.25">
      <c r="A74622"/>
      <c r="B74622"/>
      <c r="C74622"/>
    </row>
    <row r="74623" spans="1:3" x14ac:dyDescent="0.25">
      <c r="A74623"/>
      <c r="B74623"/>
      <c r="C74623"/>
    </row>
    <row r="74624" spans="1:3" x14ac:dyDescent="0.25">
      <c r="A74624"/>
      <c r="B74624"/>
      <c r="C74624"/>
    </row>
    <row r="74625" spans="1:3" x14ac:dyDescent="0.25">
      <c r="A74625"/>
      <c r="B74625"/>
      <c r="C74625"/>
    </row>
    <row r="74626" spans="1:3" x14ac:dyDescent="0.25">
      <c r="A74626"/>
      <c r="B74626"/>
      <c r="C74626"/>
    </row>
    <row r="74627" spans="1:3" x14ac:dyDescent="0.25">
      <c r="A74627"/>
      <c r="B74627"/>
      <c r="C74627"/>
    </row>
    <row r="74628" spans="1:3" x14ac:dyDescent="0.25">
      <c r="A74628"/>
      <c r="B74628"/>
      <c r="C74628"/>
    </row>
    <row r="74629" spans="1:3" x14ac:dyDescent="0.25">
      <c r="A74629"/>
      <c r="B74629"/>
      <c r="C74629"/>
    </row>
    <row r="74630" spans="1:3" x14ac:dyDescent="0.25">
      <c r="A74630"/>
      <c r="B74630"/>
      <c r="C74630"/>
    </row>
    <row r="74631" spans="1:3" x14ac:dyDescent="0.25">
      <c r="A74631"/>
      <c r="B74631"/>
      <c r="C74631"/>
    </row>
    <row r="74632" spans="1:3" x14ac:dyDescent="0.25">
      <c r="A74632"/>
      <c r="B74632"/>
      <c r="C74632"/>
    </row>
    <row r="74633" spans="1:3" x14ac:dyDescent="0.25">
      <c r="A74633"/>
      <c r="B74633"/>
      <c r="C74633"/>
    </row>
    <row r="74634" spans="1:3" x14ac:dyDescent="0.25">
      <c r="A74634"/>
      <c r="B74634"/>
      <c r="C74634"/>
    </row>
    <row r="74635" spans="1:3" x14ac:dyDescent="0.25">
      <c r="A74635"/>
      <c r="B74635"/>
      <c r="C74635"/>
    </row>
    <row r="74636" spans="1:3" x14ac:dyDescent="0.25">
      <c r="A74636"/>
      <c r="B74636"/>
      <c r="C74636"/>
    </row>
    <row r="74637" spans="1:3" x14ac:dyDescent="0.25">
      <c r="A74637"/>
      <c r="B74637"/>
      <c r="C74637"/>
    </row>
    <row r="74638" spans="1:3" x14ac:dyDescent="0.25">
      <c r="A74638"/>
      <c r="B74638"/>
      <c r="C74638"/>
    </row>
    <row r="74639" spans="1:3" x14ac:dyDescent="0.25">
      <c r="A74639"/>
      <c r="B74639"/>
      <c r="C74639"/>
    </row>
    <row r="74640" spans="1:3" x14ac:dyDescent="0.25">
      <c r="A74640"/>
      <c r="B74640"/>
      <c r="C74640"/>
    </row>
    <row r="74641" spans="1:3" x14ac:dyDescent="0.25">
      <c r="A74641"/>
      <c r="B74641"/>
      <c r="C74641"/>
    </row>
    <row r="74642" spans="1:3" x14ac:dyDescent="0.25">
      <c r="A74642"/>
      <c r="B74642"/>
      <c r="C74642"/>
    </row>
    <row r="74643" spans="1:3" x14ac:dyDescent="0.25">
      <c r="A74643"/>
      <c r="B74643"/>
      <c r="C74643"/>
    </row>
    <row r="74644" spans="1:3" x14ac:dyDescent="0.25">
      <c r="A74644"/>
      <c r="B74644"/>
      <c r="C74644"/>
    </row>
    <row r="74645" spans="1:3" x14ac:dyDescent="0.25">
      <c r="A74645"/>
      <c r="B74645"/>
      <c r="C74645"/>
    </row>
    <row r="74646" spans="1:3" x14ac:dyDescent="0.25">
      <c r="A74646"/>
      <c r="B74646"/>
      <c r="C74646"/>
    </row>
    <row r="74647" spans="1:3" x14ac:dyDescent="0.25">
      <c r="A74647"/>
      <c r="B74647"/>
      <c r="C74647"/>
    </row>
    <row r="74648" spans="1:3" x14ac:dyDescent="0.25">
      <c r="A74648"/>
      <c r="B74648"/>
      <c r="C74648"/>
    </row>
    <row r="74649" spans="1:3" x14ac:dyDescent="0.25">
      <c r="A74649"/>
      <c r="B74649"/>
      <c r="C74649"/>
    </row>
    <row r="74650" spans="1:3" x14ac:dyDescent="0.25">
      <c r="A74650"/>
      <c r="B74650"/>
      <c r="C74650"/>
    </row>
    <row r="74651" spans="1:3" x14ac:dyDescent="0.25">
      <c r="A74651"/>
      <c r="B74651"/>
      <c r="C74651"/>
    </row>
    <row r="74652" spans="1:3" x14ac:dyDescent="0.25">
      <c r="A74652"/>
      <c r="B74652"/>
      <c r="C74652"/>
    </row>
    <row r="74653" spans="1:3" x14ac:dyDescent="0.25">
      <c r="A74653"/>
      <c r="B74653"/>
      <c r="C74653"/>
    </row>
    <row r="74654" spans="1:3" x14ac:dyDescent="0.25">
      <c r="A74654"/>
      <c r="B74654"/>
      <c r="C74654"/>
    </row>
    <row r="74655" spans="1:3" x14ac:dyDescent="0.25">
      <c r="A74655"/>
      <c r="B74655"/>
      <c r="C74655"/>
    </row>
    <row r="74656" spans="1:3" x14ac:dyDescent="0.25">
      <c r="A74656"/>
      <c r="B74656"/>
      <c r="C74656"/>
    </row>
    <row r="74657" spans="1:3" x14ac:dyDescent="0.25">
      <c r="A74657"/>
      <c r="B74657"/>
      <c r="C74657"/>
    </row>
    <row r="74658" spans="1:3" x14ac:dyDescent="0.25">
      <c r="A74658"/>
      <c r="B74658"/>
      <c r="C74658"/>
    </row>
    <row r="74659" spans="1:3" x14ac:dyDescent="0.25">
      <c r="A74659"/>
      <c r="B74659"/>
      <c r="C74659"/>
    </row>
    <row r="74660" spans="1:3" x14ac:dyDescent="0.25">
      <c r="A74660"/>
      <c r="B74660"/>
      <c r="C74660"/>
    </row>
    <row r="74661" spans="1:3" x14ac:dyDescent="0.25">
      <c r="A74661"/>
      <c r="B74661"/>
      <c r="C74661"/>
    </row>
    <row r="74662" spans="1:3" x14ac:dyDescent="0.25">
      <c r="A74662"/>
      <c r="B74662"/>
      <c r="C74662"/>
    </row>
    <row r="74663" spans="1:3" x14ac:dyDescent="0.25">
      <c r="A74663"/>
      <c r="B74663"/>
      <c r="C74663"/>
    </row>
    <row r="74664" spans="1:3" x14ac:dyDescent="0.25">
      <c r="A74664"/>
      <c r="B74664"/>
      <c r="C74664"/>
    </row>
    <row r="74665" spans="1:3" x14ac:dyDescent="0.25">
      <c r="A74665"/>
      <c r="B74665"/>
      <c r="C74665"/>
    </row>
    <row r="74666" spans="1:3" x14ac:dyDescent="0.25">
      <c r="A74666"/>
      <c r="B74666"/>
      <c r="C74666"/>
    </row>
    <row r="74667" spans="1:3" x14ac:dyDescent="0.25">
      <c r="A74667"/>
      <c r="B74667"/>
      <c r="C74667"/>
    </row>
    <row r="74668" spans="1:3" x14ac:dyDescent="0.25">
      <c r="A74668"/>
      <c r="B74668"/>
      <c r="C74668"/>
    </row>
    <row r="74669" spans="1:3" x14ac:dyDescent="0.25">
      <c r="A74669"/>
      <c r="B74669"/>
      <c r="C74669"/>
    </row>
    <row r="74670" spans="1:3" x14ac:dyDescent="0.25">
      <c r="A74670"/>
      <c r="B74670"/>
      <c r="C74670"/>
    </row>
    <row r="74671" spans="1:3" x14ac:dyDescent="0.25">
      <c r="A74671"/>
      <c r="B74671"/>
      <c r="C74671"/>
    </row>
    <row r="74672" spans="1:3" x14ac:dyDescent="0.25">
      <c r="A74672"/>
      <c r="B74672"/>
      <c r="C74672"/>
    </row>
    <row r="74673" spans="1:3" x14ac:dyDescent="0.25">
      <c r="A74673"/>
      <c r="B74673"/>
      <c r="C74673"/>
    </row>
    <row r="74674" spans="1:3" x14ac:dyDescent="0.25">
      <c r="A74674"/>
      <c r="B74674"/>
      <c r="C74674"/>
    </row>
    <row r="74675" spans="1:3" x14ac:dyDescent="0.25">
      <c r="A74675"/>
      <c r="B74675"/>
      <c r="C74675"/>
    </row>
    <row r="74676" spans="1:3" x14ac:dyDescent="0.25">
      <c r="A74676"/>
      <c r="B74676"/>
      <c r="C74676"/>
    </row>
    <row r="74677" spans="1:3" x14ac:dyDescent="0.25">
      <c r="A74677"/>
      <c r="B74677"/>
      <c r="C74677"/>
    </row>
    <row r="74678" spans="1:3" x14ac:dyDescent="0.25">
      <c r="A74678"/>
      <c r="B74678"/>
      <c r="C74678"/>
    </row>
    <row r="74679" spans="1:3" x14ac:dyDescent="0.25">
      <c r="A74679"/>
      <c r="B74679"/>
      <c r="C74679"/>
    </row>
    <row r="74680" spans="1:3" x14ac:dyDescent="0.25">
      <c r="A74680"/>
      <c r="B74680"/>
      <c r="C74680"/>
    </row>
    <row r="74681" spans="1:3" x14ac:dyDescent="0.25">
      <c r="A74681"/>
      <c r="B74681"/>
      <c r="C74681"/>
    </row>
    <row r="74682" spans="1:3" x14ac:dyDescent="0.25">
      <c r="A74682"/>
      <c r="B74682"/>
      <c r="C74682"/>
    </row>
    <row r="74683" spans="1:3" x14ac:dyDescent="0.25">
      <c r="A74683"/>
      <c r="B74683"/>
      <c r="C74683"/>
    </row>
    <row r="74684" spans="1:3" x14ac:dyDescent="0.25">
      <c r="A74684"/>
      <c r="B74684"/>
      <c r="C74684"/>
    </row>
    <row r="74685" spans="1:3" x14ac:dyDescent="0.25">
      <c r="A74685"/>
      <c r="B74685"/>
      <c r="C74685"/>
    </row>
    <row r="74686" spans="1:3" x14ac:dyDescent="0.25">
      <c r="A74686"/>
      <c r="B74686"/>
      <c r="C74686"/>
    </row>
    <row r="74687" spans="1:3" x14ac:dyDescent="0.25">
      <c r="A74687"/>
      <c r="B74687"/>
      <c r="C74687"/>
    </row>
    <row r="74688" spans="1:3" x14ac:dyDescent="0.25">
      <c r="A74688"/>
      <c r="B74688"/>
      <c r="C74688"/>
    </row>
    <row r="74689" spans="1:3" x14ac:dyDescent="0.25">
      <c r="A74689"/>
      <c r="B74689"/>
      <c r="C74689"/>
    </row>
    <row r="74690" spans="1:3" x14ac:dyDescent="0.25">
      <c r="A74690"/>
      <c r="B74690"/>
      <c r="C74690"/>
    </row>
    <row r="74691" spans="1:3" x14ac:dyDescent="0.25">
      <c r="A74691"/>
      <c r="B74691"/>
      <c r="C74691"/>
    </row>
    <row r="74692" spans="1:3" x14ac:dyDescent="0.25">
      <c r="A74692"/>
      <c r="B74692"/>
      <c r="C74692"/>
    </row>
    <row r="74693" spans="1:3" x14ac:dyDescent="0.25">
      <c r="A74693"/>
      <c r="B74693"/>
      <c r="C74693"/>
    </row>
    <row r="74694" spans="1:3" x14ac:dyDescent="0.25">
      <c r="A74694"/>
      <c r="B74694"/>
      <c r="C74694"/>
    </row>
    <row r="74695" spans="1:3" x14ac:dyDescent="0.25">
      <c r="A74695"/>
      <c r="B74695"/>
      <c r="C74695"/>
    </row>
    <row r="74696" spans="1:3" x14ac:dyDescent="0.25">
      <c r="A74696"/>
      <c r="B74696"/>
      <c r="C74696"/>
    </row>
    <row r="74697" spans="1:3" x14ac:dyDescent="0.25">
      <c r="A74697"/>
      <c r="B74697"/>
      <c r="C74697"/>
    </row>
    <row r="74698" spans="1:3" x14ac:dyDescent="0.25">
      <c r="A74698"/>
      <c r="B74698"/>
      <c r="C74698"/>
    </row>
    <row r="74699" spans="1:3" x14ac:dyDescent="0.25">
      <c r="A74699"/>
      <c r="B74699"/>
      <c r="C74699"/>
    </row>
    <row r="74700" spans="1:3" x14ac:dyDescent="0.25">
      <c r="A74700"/>
      <c r="B74700"/>
      <c r="C74700"/>
    </row>
    <row r="74701" spans="1:3" x14ac:dyDescent="0.25">
      <c r="A74701"/>
      <c r="B74701"/>
      <c r="C74701"/>
    </row>
    <row r="74702" spans="1:3" x14ac:dyDescent="0.25">
      <c r="A74702"/>
      <c r="B74702"/>
      <c r="C74702"/>
    </row>
    <row r="74703" spans="1:3" x14ac:dyDescent="0.25">
      <c r="A74703"/>
      <c r="B74703"/>
      <c r="C74703"/>
    </row>
    <row r="74704" spans="1:3" x14ac:dyDescent="0.25">
      <c r="A74704"/>
      <c r="B74704"/>
      <c r="C74704"/>
    </row>
    <row r="74705" spans="1:3" x14ac:dyDescent="0.25">
      <c r="A74705"/>
      <c r="B74705"/>
      <c r="C74705"/>
    </row>
    <row r="74706" spans="1:3" x14ac:dyDescent="0.25">
      <c r="A74706"/>
      <c r="B74706"/>
      <c r="C74706"/>
    </row>
    <row r="74707" spans="1:3" x14ac:dyDescent="0.25">
      <c r="A74707"/>
      <c r="B74707"/>
      <c r="C74707"/>
    </row>
    <row r="74708" spans="1:3" x14ac:dyDescent="0.25">
      <c r="A74708"/>
      <c r="B74708"/>
      <c r="C74708"/>
    </row>
    <row r="74709" spans="1:3" x14ac:dyDescent="0.25">
      <c r="A74709"/>
      <c r="B74709"/>
      <c r="C74709"/>
    </row>
    <row r="74710" spans="1:3" x14ac:dyDescent="0.25">
      <c r="A74710"/>
      <c r="B74710"/>
      <c r="C74710"/>
    </row>
    <row r="74711" spans="1:3" x14ac:dyDescent="0.25">
      <c r="A74711"/>
      <c r="B74711"/>
      <c r="C74711"/>
    </row>
    <row r="74712" spans="1:3" x14ac:dyDescent="0.25">
      <c r="A74712"/>
      <c r="B74712"/>
      <c r="C74712"/>
    </row>
    <row r="74713" spans="1:3" x14ac:dyDescent="0.25">
      <c r="A74713"/>
      <c r="B74713"/>
      <c r="C74713"/>
    </row>
    <row r="74714" spans="1:3" x14ac:dyDescent="0.25">
      <c r="A74714"/>
      <c r="B74714"/>
      <c r="C74714"/>
    </row>
    <row r="74715" spans="1:3" x14ac:dyDescent="0.25">
      <c r="A74715"/>
      <c r="B74715"/>
      <c r="C74715"/>
    </row>
    <row r="74716" spans="1:3" x14ac:dyDescent="0.25">
      <c r="A74716"/>
      <c r="B74716"/>
      <c r="C74716"/>
    </row>
    <row r="74717" spans="1:3" x14ac:dyDescent="0.25">
      <c r="A74717"/>
      <c r="B74717"/>
      <c r="C74717"/>
    </row>
    <row r="74718" spans="1:3" x14ac:dyDescent="0.25">
      <c r="A74718"/>
      <c r="B74718"/>
      <c r="C74718"/>
    </row>
    <row r="74719" spans="1:3" x14ac:dyDescent="0.25">
      <c r="A74719"/>
      <c r="B74719"/>
      <c r="C74719"/>
    </row>
    <row r="74720" spans="1:3" x14ac:dyDescent="0.25">
      <c r="A74720"/>
      <c r="B74720"/>
      <c r="C74720"/>
    </row>
    <row r="74721" spans="1:3" x14ac:dyDescent="0.25">
      <c r="A74721"/>
      <c r="B74721"/>
      <c r="C74721"/>
    </row>
    <row r="74722" spans="1:3" x14ac:dyDescent="0.25">
      <c r="A74722"/>
      <c r="B74722"/>
      <c r="C74722"/>
    </row>
    <row r="74723" spans="1:3" x14ac:dyDescent="0.25">
      <c r="A74723"/>
      <c r="B74723"/>
      <c r="C74723"/>
    </row>
    <row r="74724" spans="1:3" x14ac:dyDescent="0.25">
      <c r="A74724"/>
      <c r="B74724"/>
      <c r="C74724"/>
    </row>
    <row r="74725" spans="1:3" x14ac:dyDescent="0.25">
      <c r="A74725"/>
      <c r="B74725"/>
      <c r="C74725"/>
    </row>
    <row r="74726" spans="1:3" x14ac:dyDescent="0.25">
      <c r="A74726"/>
      <c r="B74726"/>
      <c r="C74726"/>
    </row>
    <row r="74727" spans="1:3" x14ac:dyDescent="0.25">
      <c r="A74727"/>
      <c r="B74727"/>
      <c r="C74727"/>
    </row>
    <row r="74728" spans="1:3" x14ac:dyDescent="0.25">
      <c r="A74728"/>
      <c r="B74728"/>
      <c r="C74728"/>
    </row>
    <row r="74729" spans="1:3" x14ac:dyDescent="0.25">
      <c r="A74729"/>
      <c r="B74729"/>
      <c r="C74729"/>
    </row>
    <row r="74730" spans="1:3" x14ac:dyDescent="0.25">
      <c r="A74730"/>
      <c r="B74730"/>
      <c r="C74730"/>
    </row>
    <row r="74731" spans="1:3" x14ac:dyDescent="0.25">
      <c r="A74731"/>
      <c r="B74731"/>
      <c r="C74731"/>
    </row>
    <row r="74732" spans="1:3" x14ac:dyDescent="0.25">
      <c r="A74732"/>
      <c r="B74732"/>
      <c r="C74732"/>
    </row>
    <row r="74733" spans="1:3" x14ac:dyDescent="0.25">
      <c r="A74733"/>
      <c r="B74733"/>
      <c r="C74733"/>
    </row>
    <row r="74734" spans="1:3" x14ac:dyDescent="0.25">
      <c r="A74734"/>
      <c r="B74734"/>
      <c r="C74734"/>
    </row>
    <row r="74735" spans="1:3" x14ac:dyDescent="0.25">
      <c r="A74735"/>
      <c r="B74735"/>
      <c r="C74735"/>
    </row>
    <row r="74736" spans="1:3" x14ac:dyDescent="0.25">
      <c r="A74736"/>
      <c r="B74736"/>
      <c r="C74736"/>
    </row>
    <row r="74737" spans="1:3" x14ac:dyDescent="0.25">
      <c r="A74737"/>
      <c r="B74737"/>
      <c r="C74737"/>
    </row>
    <row r="74738" spans="1:3" x14ac:dyDescent="0.25">
      <c r="A74738"/>
      <c r="B74738"/>
      <c r="C74738"/>
    </row>
    <row r="74739" spans="1:3" x14ac:dyDescent="0.25">
      <c r="A74739"/>
      <c r="B74739"/>
      <c r="C74739"/>
    </row>
    <row r="74740" spans="1:3" x14ac:dyDescent="0.25">
      <c r="A74740"/>
      <c r="B74740"/>
      <c r="C74740"/>
    </row>
    <row r="74741" spans="1:3" x14ac:dyDescent="0.25">
      <c r="A74741"/>
      <c r="B74741"/>
      <c r="C74741"/>
    </row>
    <row r="74742" spans="1:3" x14ac:dyDescent="0.25">
      <c r="A74742"/>
      <c r="B74742"/>
      <c r="C74742"/>
    </row>
    <row r="74743" spans="1:3" x14ac:dyDescent="0.25">
      <c r="A74743"/>
      <c r="B74743"/>
      <c r="C74743"/>
    </row>
    <row r="74744" spans="1:3" x14ac:dyDescent="0.25">
      <c r="A74744"/>
      <c r="B74744"/>
      <c r="C74744"/>
    </row>
    <row r="74745" spans="1:3" x14ac:dyDescent="0.25">
      <c r="A74745"/>
      <c r="B74745"/>
      <c r="C74745"/>
    </row>
    <row r="74746" spans="1:3" x14ac:dyDescent="0.25">
      <c r="A74746"/>
      <c r="B74746"/>
      <c r="C74746"/>
    </row>
    <row r="74747" spans="1:3" x14ac:dyDescent="0.25">
      <c r="A74747"/>
      <c r="B74747"/>
      <c r="C74747"/>
    </row>
    <row r="74748" spans="1:3" x14ac:dyDescent="0.25">
      <c r="A74748"/>
      <c r="B74748"/>
      <c r="C74748"/>
    </row>
    <row r="74749" spans="1:3" x14ac:dyDescent="0.25">
      <c r="A74749"/>
      <c r="B74749"/>
      <c r="C74749"/>
    </row>
    <row r="74750" spans="1:3" x14ac:dyDescent="0.25">
      <c r="A74750"/>
      <c r="B74750"/>
      <c r="C74750"/>
    </row>
    <row r="74751" spans="1:3" x14ac:dyDescent="0.25">
      <c r="A74751"/>
      <c r="B74751"/>
      <c r="C74751"/>
    </row>
    <row r="74752" spans="1:3" x14ac:dyDescent="0.25">
      <c r="A74752"/>
      <c r="B74752"/>
      <c r="C74752"/>
    </row>
    <row r="74753" spans="1:3" x14ac:dyDescent="0.25">
      <c r="A74753"/>
      <c r="B74753"/>
      <c r="C74753"/>
    </row>
    <row r="74754" spans="1:3" x14ac:dyDescent="0.25">
      <c r="A74754"/>
      <c r="B74754"/>
      <c r="C74754"/>
    </row>
    <row r="74755" spans="1:3" x14ac:dyDescent="0.25">
      <c r="A74755"/>
      <c r="B74755"/>
      <c r="C74755"/>
    </row>
    <row r="74756" spans="1:3" x14ac:dyDescent="0.25">
      <c r="A74756"/>
      <c r="B74756"/>
      <c r="C74756"/>
    </row>
    <row r="74757" spans="1:3" x14ac:dyDescent="0.25">
      <c r="A74757"/>
      <c r="B74757"/>
      <c r="C74757"/>
    </row>
    <row r="74758" spans="1:3" x14ac:dyDescent="0.25">
      <c r="A74758"/>
      <c r="B74758"/>
      <c r="C74758"/>
    </row>
    <row r="74759" spans="1:3" x14ac:dyDescent="0.25">
      <c r="A74759"/>
      <c r="B74759"/>
      <c r="C74759"/>
    </row>
    <row r="74760" spans="1:3" x14ac:dyDescent="0.25">
      <c r="A74760"/>
      <c r="B74760"/>
      <c r="C74760"/>
    </row>
    <row r="74761" spans="1:3" x14ac:dyDescent="0.25">
      <c r="A74761"/>
      <c r="B74761"/>
      <c r="C74761"/>
    </row>
    <row r="74762" spans="1:3" x14ac:dyDescent="0.25">
      <c r="A74762"/>
      <c r="B74762"/>
      <c r="C74762"/>
    </row>
    <row r="74763" spans="1:3" x14ac:dyDescent="0.25">
      <c r="A74763"/>
      <c r="B74763"/>
      <c r="C74763"/>
    </row>
    <row r="74764" spans="1:3" x14ac:dyDescent="0.25">
      <c r="A74764"/>
      <c r="B74764"/>
      <c r="C74764"/>
    </row>
    <row r="74765" spans="1:3" x14ac:dyDescent="0.25">
      <c r="A74765"/>
      <c r="B74765"/>
      <c r="C74765"/>
    </row>
    <row r="74766" spans="1:3" x14ac:dyDescent="0.25">
      <c r="A74766"/>
      <c r="B74766"/>
      <c r="C74766"/>
    </row>
    <row r="74767" spans="1:3" x14ac:dyDescent="0.25">
      <c r="A74767"/>
      <c r="B74767"/>
      <c r="C74767"/>
    </row>
    <row r="74768" spans="1:3" x14ac:dyDescent="0.25">
      <c r="A74768"/>
      <c r="B74768"/>
      <c r="C74768"/>
    </row>
    <row r="74769" spans="1:3" x14ac:dyDescent="0.25">
      <c r="A74769"/>
      <c r="B74769"/>
      <c r="C74769"/>
    </row>
    <row r="74770" spans="1:3" x14ac:dyDescent="0.25">
      <c r="A74770"/>
      <c r="B74770"/>
      <c r="C74770"/>
    </row>
    <row r="74771" spans="1:3" x14ac:dyDescent="0.25">
      <c r="A74771"/>
      <c r="B74771"/>
      <c r="C74771"/>
    </row>
    <row r="74772" spans="1:3" x14ac:dyDescent="0.25">
      <c r="A74772"/>
      <c r="B74772"/>
      <c r="C74772"/>
    </row>
    <row r="74773" spans="1:3" x14ac:dyDescent="0.25">
      <c r="A74773"/>
      <c r="B74773"/>
      <c r="C74773"/>
    </row>
    <row r="74774" spans="1:3" x14ac:dyDescent="0.25">
      <c r="A74774"/>
      <c r="B74774"/>
      <c r="C74774"/>
    </row>
    <row r="74775" spans="1:3" x14ac:dyDescent="0.25">
      <c r="A74775"/>
      <c r="B74775"/>
      <c r="C74775"/>
    </row>
    <row r="74776" spans="1:3" x14ac:dyDescent="0.25">
      <c r="A74776"/>
      <c r="B74776"/>
      <c r="C74776"/>
    </row>
    <row r="74777" spans="1:3" x14ac:dyDescent="0.25">
      <c r="A74777"/>
      <c r="B74777"/>
      <c r="C74777"/>
    </row>
    <row r="74778" spans="1:3" x14ac:dyDescent="0.25">
      <c r="A74778"/>
      <c r="B74778"/>
      <c r="C74778"/>
    </row>
    <row r="74779" spans="1:3" x14ac:dyDescent="0.25">
      <c r="A74779"/>
      <c r="B74779"/>
      <c r="C74779"/>
    </row>
    <row r="74780" spans="1:3" x14ac:dyDescent="0.25">
      <c r="A74780"/>
      <c r="B74780"/>
      <c r="C74780"/>
    </row>
    <row r="74781" spans="1:3" x14ac:dyDescent="0.25">
      <c r="A74781"/>
      <c r="B74781"/>
      <c r="C74781"/>
    </row>
    <row r="74782" spans="1:3" x14ac:dyDescent="0.25">
      <c r="A74782"/>
      <c r="B74782"/>
      <c r="C74782"/>
    </row>
    <row r="74783" spans="1:3" x14ac:dyDescent="0.25">
      <c r="A74783"/>
      <c r="B74783"/>
      <c r="C74783"/>
    </row>
    <row r="74784" spans="1:3" x14ac:dyDescent="0.25">
      <c r="A74784"/>
      <c r="B74784"/>
      <c r="C74784"/>
    </row>
    <row r="74785" spans="1:3" x14ac:dyDescent="0.25">
      <c r="A74785"/>
      <c r="B74785"/>
      <c r="C74785"/>
    </row>
    <row r="74786" spans="1:3" x14ac:dyDescent="0.25">
      <c r="A74786"/>
      <c r="B74786"/>
      <c r="C74786"/>
    </row>
    <row r="74787" spans="1:3" x14ac:dyDescent="0.25">
      <c r="A74787"/>
      <c r="B74787"/>
      <c r="C74787"/>
    </row>
    <row r="74788" spans="1:3" x14ac:dyDescent="0.25">
      <c r="A74788"/>
      <c r="B74788"/>
      <c r="C74788"/>
    </row>
    <row r="74789" spans="1:3" x14ac:dyDescent="0.25">
      <c r="A74789"/>
      <c r="B74789"/>
      <c r="C74789"/>
    </row>
    <row r="74790" spans="1:3" x14ac:dyDescent="0.25">
      <c r="A74790"/>
      <c r="B74790"/>
      <c r="C74790"/>
    </row>
    <row r="74791" spans="1:3" x14ac:dyDescent="0.25">
      <c r="A74791"/>
      <c r="B74791"/>
      <c r="C74791"/>
    </row>
    <row r="74792" spans="1:3" x14ac:dyDescent="0.25">
      <c r="A74792"/>
      <c r="B74792"/>
      <c r="C74792"/>
    </row>
    <row r="74793" spans="1:3" x14ac:dyDescent="0.25">
      <c r="A74793"/>
      <c r="B74793"/>
      <c r="C74793"/>
    </row>
    <row r="74794" spans="1:3" x14ac:dyDescent="0.25">
      <c r="A74794"/>
      <c r="B74794"/>
      <c r="C74794"/>
    </row>
    <row r="74795" spans="1:3" x14ac:dyDescent="0.25">
      <c r="A74795"/>
      <c r="B74795"/>
      <c r="C74795"/>
    </row>
    <row r="74796" spans="1:3" x14ac:dyDescent="0.25">
      <c r="A74796"/>
      <c r="B74796"/>
      <c r="C74796"/>
    </row>
    <row r="74797" spans="1:3" x14ac:dyDescent="0.25">
      <c r="A74797"/>
      <c r="B74797"/>
      <c r="C74797"/>
    </row>
    <row r="74798" spans="1:3" x14ac:dyDescent="0.25">
      <c r="A74798"/>
      <c r="B74798"/>
      <c r="C74798"/>
    </row>
    <row r="74799" spans="1:3" x14ac:dyDescent="0.25">
      <c r="A74799"/>
      <c r="B74799"/>
      <c r="C74799"/>
    </row>
    <row r="74800" spans="1:3" x14ac:dyDescent="0.25">
      <c r="A74800"/>
      <c r="B74800"/>
      <c r="C74800"/>
    </row>
    <row r="74801" spans="1:3" x14ac:dyDescent="0.25">
      <c r="A74801"/>
      <c r="B74801"/>
      <c r="C74801"/>
    </row>
    <row r="74802" spans="1:3" x14ac:dyDescent="0.25">
      <c r="A74802"/>
      <c r="B74802"/>
      <c r="C74802"/>
    </row>
    <row r="74803" spans="1:3" x14ac:dyDescent="0.25">
      <c r="A74803"/>
      <c r="B74803"/>
      <c r="C74803"/>
    </row>
    <row r="74804" spans="1:3" x14ac:dyDescent="0.25">
      <c r="A74804"/>
      <c r="B74804"/>
      <c r="C74804"/>
    </row>
    <row r="74805" spans="1:3" x14ac:dyDescent="0.25">
      <c r="A74805"/>
      <c r="B74805"/>
      <c r="C74805"/>
    </row>
    <row r="74806" spans="1:3" x14ac:dyDescent="0.25">
      <c r="A74806"/>
      <c r="B74806"/>
      <c r="C74806"/>
    </row>
    <row r="74807" spans="1:3" x14ac:dyDescent="0.25">
      <c r="A74807"/>
      <c r="B74807"/>
      <c r="C74807"/>
    </row>
    <row r="74808" spans="1:3" x14ac:dyDescent="0.25">
      <c r="A74808"/>
      <c r="B74808"/>
      <c r="C74808"/>
    </row>
    <row r="74809" spans="1:3" x14ac:dyDescent="0.25">
      <c r="A74809"/>
      <c r="B74809"/>
      <c r="C74809"/>
    </row>
    <row r="74810" spans="1:3" x14ac:dyDescent="0.25">
      <c r="A74810"/>
      <c r="B74810"/>
      <c r="C74810"/>
    </row>
    <row r="74811" spans="1:3" x14ac:dyDescent="0.25">
      <c r="A74811"/>
      <c r="B74811"/>
      <c r="C74811"/>
    </row>
    <row r="74812" spans="1:3" x14ac:dyDescent="0.25">
      <c r="A74812"/>
      <c r="B74812"/>
      <c r="C74812"/>
    </row>
    <row r="74813" spans="1:3" x14ac:dyDescent="0.25">
      <c r="A74813"/>
      <c r="B74813"/>
      <c r="C74813"/>
    </row>
    <row r="74814" spans="1:3" x14ac:dyDescent="0.25">
      <c r="A74814"/>
      <c r="B74814"/>
      <c r="C74814"/>
    </row>
    <row r="74815" spans="1:3" x14ac:dyDescent="0.25">
      <c r="A74815"/>
      <c r="B74815"/>
      <c r="C74815"/>
    </row>
    <row r="74816" spans="1:3" x14ac:dyDescent="0.25">
      <c r="A74816"/>
      <c r="B74816"/>
      <c r="C74816"/>
    </row>
    <row r="74817" spans="1:3" x14ac:dyDescent="0.25">
      <c r="A74817"/>
      <c r="B74817"/>
      <c r="C74817"/>
    </row>
    <row r="74818" spans="1:3" x14ac:dyDescent="0.25">
      <c r="A74818"/>
      <c r="B74818"/>
      <c r="C74818"/>
    </row>
    <row r="74819" spans="1:3" x14ac:dyDescent="0.25">
      <c r="A74819"/>
      <c r="B74819"/>
      <c r="C74819"/>
    </row>
    <row r="74820" spans="1:3" x14ac:dyDescent="0.25">
      <c r="A74820"/>
      <c r="B74820"/>
      <c r="C74820"/>
    </row>
    <row r="74821" spans="1:3" x14ac:dyDescent="0.25">
      <c r="A74821"/>
      <c r="B74821"/>
      <c r="C74821"/>
    </row>
    <row r="74822" spans="1:3" x14ac:dyDescent="0.25">
      <c r="A74822"/>
      <c r="B74822"/>
      <c r="C74822"/>
    </row>
    <row r="74823" spans="1:3" x14ac:dyDescent="0.25">
      <c r="A74823"/>
      <c r="B74823"/>
      <c r="C74823"/>
    </row>
    <row r="74824" spans="1:3" x14ac:dyDescent="0.25">
      <c r="A74824"/>
      <c r="B74824"/>
      <c r="C74824"/>
    </row>
    <row r="74825" spans="1:3" x14ac:dyDescent="0.25">
      <c r="A74825"/>
      <c r="B74825"/>
      <c r="C74825"/>
    </row>
    <row r="74826" spans="1:3" x14ac:dyDescent="0.25">
      <c r="A74826"/>
      <c r="B74826"/>
      <c r="C74826"/>
    </row>
    <row r="74827" spans="1:3" x14ac:dyDescent="0.25">
      <c r="A74827"/>
      <c r="B74827"/>
      <c r="C74827"/>
    </row>
    <row r="74828" spans="1:3" x14ac:dyDescent="0.25">
      <c r="A74828"/>
      <c r="B74828"/>
      <c r="C74828"/>
    </row>
    <row r="74829" spans="1:3" x14ac:dyDescent="0.25">
      <c r="A74829"/>
      <c r="B74829"/>
      <c r="C74829"/>
    </row>
    <row r="74830" spans="1:3" x14ac:dyDescent="0.25">
      <c r="A74830"/>
      <c r="B74830"/>
      <c r="C74830"/>
    </row>
    <row r="74831" spans="1:3" x14ac:dyDescent="0.25">
      <c r="A74831"/>
      <c r="B74831"/>
      <c r="C74831"/>
    </row>
    <row r="74832" spans="1:3" x14ac:dyDescent="0.25">
      <c r="A74832"/>
      <c r="B74832"/>
      <c r="C74832"/>
    </row>
    <row r="74833" spans="1:3" x14ac:dyDescent="0.25">
      <c r="A74833"/>
      <c r="B74833"/>
      <c r="C74833"/>
    </row>
    <row r="74834" spans="1:3" x14ac:dyDescent="0.25">
      <c r="A74834"/>
      <c r="B74834"/>
      <c r="C74834"/>
    </row>
    <row r="74835" spans="1:3" x14ac:dyDescent="0.25">
      <c r="A74835"/>
      <c r="B74835"/>
      <c r="C74835"/>
    </row>
    <row r="74836" spans="1:3" x14ac:dyDescent="0.25">
      <c r="A74836"/>
      <c r="B74836"/>
      <c r="C74836"/>
    </row>
    <row r="74837" spans="1:3" x14ac:dyDescent="0.25">
      <c r="A74837"/>
      <c r="B74837"/>
      <c r="C74837"/>
    </row>
    <row r="74838" spans="1:3" x14ac:dyDescent="0.25">
      <c r="A74838"/>
      <c r="B74838"/>
      <c r="C74838"/>
    </row>
    <row r="74839" spans="1:3" x14ac:dyDescent="0.25">
      <c r="A74839"/>
      <c r="B74839"/>
      <c r="C74839"/>
    </row>
    <row r="74840" spans="1:3" x14ac:dyDescent="0.25">
      <c r="A74840"/>
      <c r="B74840"/>
      <c r="C74840"/>
    </row>
    <row r="74841" spans="1:3" x14ac:dyDescent="0.25">
      <c r="A74841"/>
      <c r="B74841"/>
      <c r="C74841"/>
    </row>
    <row r="74842" spans="1:3" x14ac:dyDescent="0.25">
      <c r="A74842"/>
      <c r="B74842"/>
      <c r="C74842"/>
    </row>
    <row r="74843" spans="1:3" x14ac:dyDescent="0.25">
      <c r="A74843"/>
      <c r="B74843"/>
      <c r="C74843"/>
    </row>
    <row r="74844" spans="1:3" x14ac:dyDescent="0.25">
      <c r="A74844"/>
      <c r="B74844"/>
      <c r="C74844"/>
    </row>
    <row r="74845" spans="1:3" x14ac:dyDescent="0.25">
      <c r="A74845"/>
      <c r="B74845"/>
      <c r="C74845"/>
    </row>
    <row r="74846" spans="1:3" x14ac:dyDescent="0.25">
      <c r="A74846"/>
      <c r="B74846"/>
      <c r="C74846"/>
    </row>
    <row r="74847" spans="1:3" x14ac:dyDescent="0.25">
      <c r="A74847"/>
      <c r="B74847"/>
      <c r="C74847"/>
    </row>
    <row r="74848" spans="1:3" x14ac:dyDescent="0.25">
      <c r="A74848"/>
      <c r="B74848"/>
      <c r="C74848"/>
    </row>
    <row r="74849" spans="1:3" x14ac:dyDescent="0.25">
      <c r="A74849"/>
      <c r="B74849"/>
      <c r="C74849"/>
    </row>
    <row r="74850" spans="1:3" x14ac:dyDescent="0.25">
      <c r="A74850"/>
      <c r="B74850"/>
      <c r="C74850"/>
    </row>
    <row r="74851" spans="1:3" x14ac:dyDescent="0.25">
      <c r="A74851"/>
      <c r="B74851"/>
      <c r="C74851"/>
    </row>
    <row r="74852" spans="1:3" x14ac:dyDescent="0.25">
      <c r="A74852"/>
      <c r="B74852"/>
      <c r="C74852"/>
    </row>
    <row r="74853" spans="1:3" x14ac:dyDescent="0.25">
      <c r="A74853"/>
      <c r="B74853"/>
      <c r="C74853"/>
    </row>
    <row r="74854" spans="1:3" x14ac:dyDescent="0.25">
      <c r="A74854"/>
      <c r="B74854"/>
      <c r="C74854"/>
    </row>
    <row r="74855" spans="1:3" x14ac:dyDescent="0.25">
      <c r="A74855"/>
      <c r="B74855"/>
      <c r="C74855"/>
    </row>
    <row r="74856" spans="1:3" x14ac:dyDescent="0.25">
      <c r="A74856"/>
      <c r="B74856"/>
      <c r="C74856"/>
    </row>
    <row r="74857" spans="1:3" x14ac:dyDescent="0.25">
      <c r="A74857"/>
      <c r="B74857"/>
      <c r="C74857"/>
    </row>
    <row r="74858" spans="1:3" x14ac:dyDescent="0.25">
      <c r="A74858"/>
      <c r="B74858"/>
      <c r="C74858"/>
    </row>
    <row r="74859" spans="1:3" x14ac:dyDescent="0.25">
      <c r="A74859"/>
      <c r="B74859"/>
      <c r="C74859"/>
    </row>
    <row r="74860" spans="1:3" x14ac:dyDescent="0.25">
      <c r="A74860"/>
      <c r="B74860"/>
      <c r="C74860"/>
    </row>
    <row r="74861" spans="1:3" x14ac:dyDescent="0.25">
      <c r="A74861"/>
      <c r="B74861"/>
      <c r="C74861"/>
    </row>
    <row r="74862" spans="1:3" x14ac:dyDescent="0.25">
      <c r="A74862"/>
      <c r="B74862"/>
      <c r="C74862"/>
    </row>
    <row r="74863" spans="1:3" x14ac:dyDescent="0.25">
      <c r="A74863"/>
      <c r="B74863"/>
      <c r="C74863"/>
    </row>
    <row r="74864" spans="1:3" x14ac:dyDescent="0.25">
      <c r="A74864"/>
      <c r="B74864"/>
      <c r="C74864"/>
    </row>
    <row r="74865" spans="1:3" x14ac:dyDescent="0.25">
      <c r="A74865"/>
      <c r="B74865"/>
      <c r="C74865"/>
    </row>
    <row r="74866" spans="1:3" x14ac:dyDescent="0.25">
      <c r="A74866"/>
      <c r="B74866"/>
      <c r="C74866"/>
    </row>
    <row r="74867" spans="1:3" x14ac:dyDescent="0.25">
      <c r="A74867"/>
      <c r="B74867"/>
      <c r="C74867"/>
    </row>
    <row r="74868" spans="1:3" x14ac:dyDescent="0.25">
      <c r="A74868"/>
      <c r="B74868"/>
      <c r="C74868"/>
    </row>
    <row r="74869" spans="1:3" x14ac:dyDescent="0.25">
      <c r="A74869"/>
      <c r="B74869"/>
      <c r="C74869"/>
    </row>
    <row r="74870" spans="1:3" x14ac:dyDescent="0.25">
      <c r="A74870"/>
      <c r="B74870"/>
      <c r="C74870"/>
    </row>
    <row r="74871" spans="1:3" x14ac:dyDescent="0.25">
      <c r="A74871"/>
      <c r="B74871"/>
      <c r="C74871"/>
    </row>
    <row r="74872" spans="1:3" x14ac:dyDescent="0.25">
      <c r="A74872"/>
      <c r="B74872"/>
      <c r="C74872"/>
    </row>
    <row r="74873" spans="1:3" x14ac:dyDescent="0.25">
      <c r="A74873"/>
      <c r="B74873"/>
      <c r="C74873"/>
    </row>
    <row r="74874" spans="1:3" x14ac:dyDescent="0.25">
      <c r="A74874"/>
      <c r="B74874"/>
      <c r="C74874"/>
    </row>
    <row r="74875" spans="1:3" x14ac:dyDescent="0.25">
      <c r="A74875"/>
      <c r="B74875"/>
      <c r="C74875"/>
    </row>
    <row r="74876" spans="1:3" x14ac:dyDescent="0.25">
      <c r="A74876"/>
      <c r="B74876"/>
      <c r="C74876"/>
    </row>
    <row r="74877" spans="1:3" x14ac:dyDescent="0.25">
      <c r="A74877"/>
      <c r="B74877"/>
      <c r="C74877"/>
    </row>
    <row r="74878" spans="1:3" x14ac:dyDescent="0.25">
      <c r="A74878"/>
      <c r="B74878"/>
      <c r="C74878"/>
    </row>
    <row r="74879" spans="1:3" x14ac:dyDescent="0.25">
      <c r="A74879"/>
      <c r="B74879"/>
      <c r="C74879"/>
    </row>
    <row r="74880" spans="1:3" x14ac:dyDescent="0.25">
      <c r="A74880"/>
      <c r="B74880"/>
      <c r="C74880"/>
    </row>
    <row r="74881" spans="1:3" x14ac:dyDescent="0.25">
      <c r="A74881"/>
      <c r="B74881"/>
      <c r="C74881"/>
    </row>
    <row r="74882" spans="1:3" x14ac:dyDescent="0.25">
      <c r="A74882"/>
      <c r="B74882"/>
      <c r="C74882"/>
    </row>
    <row r="74883" spans="1:3" x14ac:dyDescent="0.25">
      <c r="A74883"/>
      <c r="B74883"/>
      <c r="C74883"/>
    </row>
    <row r="74884" spans="1:3" x14ac:dyDescent="0.25">
      <c r="A74884"/>
      <c r="B74884"/>
      <c r="C74884"/>
    </row>
    <row r="74885" spans="1:3" x14ac:dyDescent="0.25">
      <c r="A74885"/>
      <c r="B74885"/>
      <c r="C74885"/>
    </row>
    <row r="74886" spans="1:3" x14ac:dyDescent="0.25">
      <c r="A74886"/>
      <c r="B74886"/>
      <c r="C74886"/>
    </row>
    <row r="74887" spans="1:3" x14ac:dyDescent="0.25">
      <c r="A74887"/>
      <c r="B74887"/>
      <c r="C74887"/>
    </row>
    <row r="74888" spans="1:3" x14ac:dyDescent="0.25">
      <c r="A74888"/>
      <c r="B74888"/>
      <c r="C74888"/>
    </row>
    <row r="74889" spans="1:3" x14ac:dyDescent="0.25">
      <c r="A74889"/>
      <c r="B74889"/>
      <c r="C74889"/>
    </row>
    <row r="74890" spans="1:3" x14ac:dyDescent="0.25">
      <c r="A74890"/>
      <c r="B74890"/>
      <c r="C74890"/>
    </row>
    <row r="74891" spans="1:3" x14ac:dyDescent="0.25">
      <c r="A74891"/>
      <c r="B74891"/>
      <c r="C74891"/>
    </row>
    <row r="74892" spans="1:3" x14ac:dyDescent="0.25">
      <c r="A74892"/>
      <c r="B74892"/>
      <c r="C74892"/>
    </row>
    <row r="74893" spans="1:3" x14ac:dyDescent="0.25">
      <c r="A74893"/>
      <c r="B74893"/>
      <c r="C74893"/>
    </row>
    <row r="74894" spans="1:3" x14ac:dyDescent="0.25">
      <c r="A74894"/>
      <c r="B74894"/>
      <c r="C74894"/>
    </row>
    <row r="74895" spans="1:3" x14ac:dyDescent="0.25">
      <c r="A74895"/>
      <c r="B74895"/>
      <c r="C74895"/>
    </row>
    <row r="74896" spans="1:3" x14ac:dyDescent="0.25">
      <c r="A74896"/>
      <c r="B74896"/>
      <c r="C74896"/>
    </row>
    <row r="74897" spans="1:3" x14ac:dyDescent="0.25">
      <c r="A74897"/>
      <c r="B74897"/>
      <c r="C74897"/>
    </row>
    <row r="74898" spans="1:3" x14ac:dyDescent="0.25">
      <c r="A74898"/>
      <c r="B74898"/>
      <c r="C74898"/>
    </row>
    <row r="74899" spans="1:3" x14ac:dyDescent="0.25">
      <c r="A74899"/>
      <c r="B74899"/>
      <c r="C74899"/>
    </row>
    <row r="74900" spans="1:3" x14ac:dyDescent="0.25">
      <c r="A74900"/>
      <c r="B74900"/>
      <c r="C74900"/>
    </row>
    <row r="74901" spans="1:3" x14ac:dyDescent="0.25">
      <c r="A74901"/>
      <c r="B74901"/>
      <c r="C74901"/>
    </row>
    <row r="74902" spans="1:3" x14ac:dyDescent="0.25">
      <c r="A74902"/>
      <c r="B74902"/>
      <c r="C74902"/>
    </row>
    <row r="74903" spans="1:3" x14ac:dyDescent="0.25">
      <c r="A74903"/>
      <c r="B74903"/>
      <c r="C74903"/>
    </row>
    <row r="74904" spans="1:3" x14ac:dyDescent="0.25">
      <c r="A74904"/>
      <c r="B74904"/>
      <c r="C74904"/>
    </row>
    <row r="74905" spans="1:3" x14ac:dyDescent="0.25">
      <c r="A74905"/>
      <c r="B74905"/>
      <c r="C74905"/>
    </row>
    <row r="74906" spans="1:3" x14ac:dyDescent="0.25">
      <c r="A74906"/>
      <c r="B74906"/>
      <c r="C74906"/>
    </row>
    <row r="74907" spans="1:3" x14ac:dyDescent="0.25">
      <c r="A74907"/>
      <c r="B74907"/>
      <c r="C74907"/>
    </row>
    <row r="74908" spans="1:3" x14ac:dyDescent="0.25">
      <c r="A74908"/>
      <c r="B74908"/>
      <c r="C74908"/>
    </row>
    <row r="74909" spans="1:3" x14ac:dyDescent="0.25">
      <c r="A74909"/>
      <c r="B74909"/>
      <c r="C74909"/>
    </row>
    <row r="74910" spans="1:3" x14ac:dyDescent="0.25">
      <c r="A74910"/>
      <c r="B74910"/>
      <c r="C74910"/>
    </row>
    <row r="74911" spans="1:3" x14ac:dyDescent="0.25">
      <c r="A74911"/>
      <c r="B74911"/>
      <c r="C74911"/>
    </row>
    <row r="74912" spans="1:3" x14ac:dyDescent="0.25">
      <c r="A74912"/>
      <c r="B74912"/>
      <c r="C74912"/>
    </row>
    <row r="74913" spans="1:3" x14ac:dyDescent="0.25">
      <c r="A74913"/>
      <c r="B74913"/>
      <c r="C74913"/>
    </row>
    <row r="74914" spans="1:3" x14ac:dyDescent="0.25">
      <c r="A74914"/>
      <c r="B74914"/>
      <c r="C74914"/>
    </row>
    <row r="74915" spans="1:3" x14ac:dyDescent="0.25">
      <c r="A74915"/>
      <c r="B74915"/>
      <c r="C74915"/>
    </row>
    <row r="74916" spans="1:3" x14ac:dyDescent="0.25">
      <c r="A74916"/>
      <c r="B74916"/>
      <c r="C74916"/>
    </row>
    <row r="74917" spans="1:3" x14ac:dyDescent="0.25">
      <c r="A74917"/>
      <c r="B74917"/>
      <c r="C74917"/>
    </row>
    <row r="74918" spans="1:3" x14ac:dyDescent="0.25">
      <c r="A74918"/>
      <c r="B74918"/>
      <c r="C74918"/>
    </row>
    <row r="74919" spans="1:3" x14ac:dyDescent="0.25">
      <c r="A74919"/>
      <c r="B74919"/>
      <c r="C74919"/>
    </row>
    <row r="74920" spans="1:3" x14ac:dyDescent="0.25">
      <c r="A74920"/>
      <c r="B74920"/>
      <c r="C74920"/>
    </row>
    <row r="74921" spans="1:3" x14ac:dyDescent="0.25">
      <c r="A74921"/>
      <c r="B74921"/>
      <c r="C74921"/>
    </row>
    <row r="74922" spans="1:3" x14ac:dyDescent="0.25">
      <c r="A74922"/>
      <c r="B74922"/>
      <c r="C74922"/>
    </row>
    <row r="74923" spans="1:3" x14ac:dyDescent="0.25">
      <c r="A74923"/>
      <c r="B74923"/>
      <c r="C74923"/>
    </row>
    <row r="74924" spans="1:3" x14ac:dyDescent="0.25">
      <c r="A74924"/>
      <c r="B74924"/>
      <c r="C74924"/>
    </row>
    <row r="74925" spans="1:3" x14ac:dyDescent="0.25">
      <c r="A74925"/>
      <c r="B74925"/>
      <c r="C74925"/>
    </row>
    <row r="74926" spans="1:3" x14ac:dyDescent="0.25">
      <c r="A74926"/>
      <c r="B74926"/>
      <c r="C74926"/>
    </row>
    <row r="74927" spans="1:3" x14ac:dyDescent="0.25">
      <c r="A74927"/>
      <c r="B74927"/>
      <c r="C74927"/>
    </row>
    <row r="74928" spans="1:3" x14ac:dyDescent="0.25">
      <c r="A74928"/>
      <c r="B74928"/>
      <c r="C74928"/>
    </row>
    <row r="74929" spans="1:3" x14ac:dyDescent="0.25">
      <c r="A74929"/>
      <c r="B74929"/>
      <c r="C74929"/>
    </row>
    <row r="74930" spans="1:3" x14ac:dyDescent="0.25">
      <c r="A74930"/>
      <c r="B74930"/>
      <c r="C74930"/>
    </row>
    <row r="74931" spans="1:3" x14ac:dyDescent="0.25">
      <c r="A74931"/>
      <c r="B74931"/>
      <c r="C74931"/>
    </row>
    <row r="74932" spans="1:3" x14ac:dyDescent="0.25">
      <c r="A74932"/>
      <c r="B74932"/>
      <c r="C74932"/>
    </row>
    <row r="74933" spans="1:3" x14ac:dyDescent="0.25">
      <c r="A74933"/>
      <c r="B74933"/>
      <c r="C74933"/>
    </row>
    <row r="74934" spans="1:3" x14ac:dyDescent="0.25">
      <c r="A74934"/>
      <c r="B74934"/>
      <c r="C74934"/>
    </row>
    <row r="74935" spans="1:3" x14ac:dyDescent="0.25">
      <c r="A74935"/>
      <c r="B74935"/>
      <c r="C74935"/>
    </row>
    <row r="74936" spans="1:3" x14ac:dyDescent="0.25">
      <c r="A74936"/>
      <c r="B74936"/>
      <c r="C74936"/>
    </row>
    <row r="74937" spans="1:3" x14ac:dyDescent="0.25">
      <c r="A74937"/>
      <c r="B74937"/>
      <c r="C74937"/>
    </row>
    <row r="74938" spans="1:3" x14ac:dyDescent="0.25">
      <c r="A74938"/>
      <c r="B74938"/>
      <c r="C74938"/>
    </row>
    <row r="74939" spans="1:3" x14ac:dyDescent="0.25">
      <c r="A74939"/>
      <c r="B74939"/>
      <c r="C74939"/>
    </row>
    <row r="74940" spans="1:3" x14ac:dyDescent="0.25">
      <c r="A74940"/>
      <c r="B74940"/>
      <c r="C74940"/>
    </row>
    <row r="74941" spans="1:3" x14ac:dyDescent="0.25">
      <c r="A74941"/>
      <c r="B74941"/>
      <c r="C74941"/>
    </row>
    <row r="74942" spans="1:3" x14ac:dyDescent="0.25">
      <c r="A74942"/>
      <c r="B74942"/>
      <c r="C74942"/>
    </row>
    <row r="74943" spans="1:3" x14ac:dyDescent="0.25">
      <c r="A74943"/>
      <c r="B74943"/>
      <c r="C74943"/>
    </row>
    <row r="74944" spans="1:3" x14ac:dyDescent="0.25">
      <c r="A74944"/>
      <c r="B74944"/>
      <c r="C74944"/>
    </row>
    <row r="74945" spans="1:3" x14ac:dyDescent="0.25">
      <c r="A74945"/>
      <c r="B74945"/>
      <c r="C74945"/>
    </row>
    <row r="74946" spans="1:3" x14ac:dyDescent="0.25">
      <c r="A74946"/>
      <c r="B74946"/>
      <c r="C74946"/>
    </row>
    <row r="74947" spans="1:3" x14ac:dyDescent="0.25">
      <c r="A74947"/>
      <c r="B74947"/>
      <c r="C74947"/>
    </row>
    <row r="74948" spans="1:3" x14ac:dyDescent="0.25">
      <c r="A74948"/>
      <c r="B74948"/>
      <c r="C74948"/>
    </row>
    <row r="74949" spans="1:3" x14ac:dyDescent="0.25">
      <c r="A74949"/>
      <c r="B74949"/>
      <c r="C74949"/>
    </row>
    <row r="74950" spans="1:3" x14ac:dyDescent="0.25">
      <c r="A74950"/>
      <c r="B74950"/>
      <c r="C74950"/>
    </row>
    <row r="74951" spans="1:3" x14ac:dyDescent="0.25">
      <c r="A74951"/>
      <c r="B74951"/>
      <c r="C74951"/>
    </row>
    <row r="74952" spans="1:3" x14ac:dyDescent="0.25">
      <c r="A74952"/>
      <c r="B74952"/>
      <c r="C74952"/>
    </row>
    <row r="74953" spans="1:3" x14ac:dyDescent="0.25">
      <c r="A74953"/>
      <c r="B74953"/>
      <c r="C74953"/>
    </row>
    <row r="74954" spans="1:3" x14ac:dyDescent="0.25">
      <c r="A74954"/>
      <c r="B74954"/>
      <c r="C74954"/>
    </row>
    <row r="74955" spans="1:3" x14ac:dyDescent="0.25">
      <c r="A74955"/>
      <c r="B74955"/>
      <c r="C74955"/>
    </row>
    <row r="74956" spans="1:3" x14ac:dyDescent="0.25">
      <c r="A74956"/>
      <c r="B74956"/>
      <c r="C74956"/>
    </row>
    <row r="74957" spans="1:3" x14ac:dyDescent="0.25">
      <c r="A74957"/>
      <c r="B74957"/>
      <c r="C74957"/>
    </row>
    <row r="74958" spans="1:3" x14ac:dyDescent="0.25">
      <c r="A74958"/>
      <c r="B74958"/>
      <c r="C74958"/>
    </row>
    <row r="74959" spans="1:3" x14ac:dyDescent="0.25">
      <c r="A74959"/>
      <c r="B74959"/>
      <c r="C74959"/>
    </row>
    <row r="74960" spans="1:3" x14ac:dyDescent="0.25">
      <c r="A74960"/>
      <c r="B74960"/>
      <c r="C74960"/>
    </row>
    <row r="74961" spans="1:3" x14ac:dyDescent="0.25">
      <c r="A74961"/>
      <c r="B74961"/>
      <c r="C74961"/>
    </row>
    <row r="74962" spans="1:3" x14ac:dyDescent="0.25">
      <c r="A74962"/>
      <c r="B74962"/>
      <c r="C74962"/>
    </row>
    <row r="74963" spans="1:3" x14ac:dyDescent="0.25">
      <c r="A74963"/>
      <c r="B74963"/>
      <c r="C74963"/>
    </row>
    <row r="74964" spans="1:3" x14ac:dyDescent="0.25">
      <c r="A74964"/>
      <c r="B74964"/>
      <c r="C74964"/>
    </row>
    <row r="74965" spans="1:3" x14ac:dyDescent="0.25">
      <c r="A74965"/>
      <c r="B74965"/>
      <c r="C74965"/>
    </row>
    <row r="74966" spans="1:3" x14ac:dyDescent="0.25">
      <c r="A74966"/>
      <c r="B74966"/>
      <c r="C74966"/>
    </row>
    <row r="74967" spans="1:3" x14ac:dyDescent="0.25">
      <c r="A74967"/>
      <c r="B74967"/>
      <c r="C74967"/>
    </row>
    <row r="74968" spans="1:3" x14ac:dyDescent="0.25">
      <c r="A74968"/>
      <c r="B74968"/>
      <c r="C74968"/>
    </row>
    <row r="74969" spans="1:3" x14ac:dyDescent="0.25">
      <c r="A74969"/>
      <c r="B74969"/>
      <c r="C74969"/>
    </row>
    <row r="74970" spans="1:3" x14ac:dyDescent="0.25">
      <c r="A74970"/>
      <c r="B74970"/>
      <c r="C74970"/>
    </row>
    <row r="74971" spans="1:3" x14ac:dyDescent="0.25">
      <c r="A74971"/>
      <c r="B74971"/>
      <c r="C74971"/>
    </row>
    <row r="74972" spans="1:3" x14ac:dyDescent="0.25">
      <c r="A74972"/>
      <c r="B74972"/>
      <c r="C74972"/>
    </row>
    <row r="74973" spans="1:3" x14ac:dyDescent="0.25">
      <c r="A74973"/>
      <c r="B74973"/>
      <c r="C74973"/>
    </row>
    <row r="74974" spans="1:3" x14ac:dyDescent="0.25">
      <c r="A74974"/>
      <c r="B74974"/>
      <c r="C74974"/>
    </row>
    <row r="74975" spans="1:3" x14ac:dyDescent="0.25">
      <c r="A74975"/>
      <c r="B74975"/>
      <c r="C74975"/>
    </row>
    <row r="74976" spans="1:3" x14ac:dyDescent="0.25">
      <c r="A74976"/>
      <c r="B74976"/>
      <c r="C74976"/>
    </row>
    <row r="74977" spans="1:3" x14ac:dyDescent="0.25">
      <c r="A74977"/>
      <c r="B74977"/>
      <c r="C74977"/>
    </row>
    <row r="74978" spans="1:3" x14ac:dyDescent="0.25">
      <c r="A74978"/>
      <c r="B74978"/>
      <c r="C74978"/>
    </row>
    <row r="74979" spans="1:3" x14ac:dyDescent="0.25">
      <c r="A74979"/>
      <c r="B74979"/>
      <c r="C74979"/>
    </row>
    <row r="74980" spans="1:3" x14ac:dyDescent="0.25">
      <c r="A74980"/>
      <c r="B74980"/>
      <c r="C74980"/>
    </row>
    <row r="74981" spans="1:3" x14ac:dyDescent="0.25">
      <c r="A74981"/>
      <c r="B74981"/>
      <c r="C74981"/>
    </row>
    <row r="74982" spans="1:3" x14ac:dyDescent="0.25">
      <c r="A74982"/>
      <c r="B74982"/>
      <c r="C74982"/>
    </row>
    <row r="74983" spans="1:3" x14ac:dyDescent="0.25">
      <c r="A74983"/>
      <c r="B74983"/>
      <c r="C74983"/>
    </row>
    <row r="74984" spans="1:3" x14ac:dyDescent="0.25">
      <c r="A74984"/>
      <c r="B74984"/>
      <c r="C74984"/>
    </row>
    <row r="74985" spans="1:3" x14ac:dyDescent="0.25">
      <c r="A74985"/>
      <c r="B74985"/>
      <c r="C74985"/>
    </row>
    <row r="74986" spans="1:3" x14ac:dyDescent="0.25">
      <c r="A74986"/>
      <c r="B74986"/>
      <c r="C74986"/>
    </row>
    <row r="74987" spans="1:3" x14ac:dyDescent="0.25">
      <c r="A74987"/>
      <c r="B74987"/>
      <c r="C74987"/>
    </row>
    <row r="74988" spans="1:3" x14ac:dyDescent="0.25">
      <c r="A74988"/>
      <c r="B74988"/>
      <c r="C74988"/>
    </row>
    <row r="74989" spans="1:3" x14ac:dyDescent="0.25">
      <c r="A74989"/>
      <c r="B74989"/>
      <c r="C74989"/>
    </row>
    <row r="74990" spans="1:3" x14ac:dyDescent="0.25">
      <c r="A74990"/>
      <c r="B74990"/>
      <c r="C74990"/>
    </row>
    <row r="74991" spans="1:3" x14ac:dyDescent="0.25">
      <c r="A74991"/>
      <c r="B74991"/>
      <c r="C74991"/>
    </row>
    <row r="74992" spans="1:3" x14ac:dyDescent="0.25">
      <c r="A74992"/>
      <c r="B74992"/>
      <c r="C74992"/>
    </row>
    <row r="74993" spans="1:3" x14ac:dyDescent="0.25">
      <c r="A74993"/>
      <c r="B74993"/>
      <c r="C74993"/>
    </row>
    <row r="74994" spans="1:3" x14ac:dyDescent="0.25">
      <c r="A74994"/>
      <c r="B74994"/>
      <c r="C74994"/>
    </row>
    <row r="74995" spans="1:3" x14ac:dyDescent="0.25">
      <c r="A74995"/>
      <c r="B74995"/>
      <c r="C74995"/>
    </row>
    <row r="74996" spans="1:3" x14ac:dyDescent="0.25">
      <c r="A74996"/>
      <c r="B74996"/>
      <c r="C74996"/>
    </row>
    <row r="74997" spans="1:3" x14ac:dyDescent="0.25">
      <c r="A74997"/>
      <c r="B74997"/>
      <c r="C74997"/>
    </row>
    <row r="74998" spans="1:3" x14ac:dyDescent="0.25">
      <c r="A74998"/>
      <c r="B74998"/>
      <c r="C74998"/>
    </row>
    <row r="74999" spans="1:3" x14ac:dyDescent="0.25">
      <c r="A74999"/>
      <c r="B74999"/>
      <c r="C74999"/>
    </row>
    <row r="75000" spans="1:3" x14ac:dyDescent="0.25">
      <c r="A75000"/>
      <c r="B75000"/>
      <c r="C75000"/>
    </row>
    <row r="75001" spans="1:3" x14ac:dyDescent="0.25">
      <c r="A75001"/>
      <c r="B75001"/>
      <c r="C75001"/>
    </row>
    <row r="75002" spans="1:3" x14ac:dyDescent="0.25">
      <c r="A75002"/>
      <c r="B75002"/>
      <c r="C75002"/>
    </row>
    <row r="75003" spans="1:3" x14ac:dyDescent="0.25">
      <c r="A75003"/>
      <c r="B75003"/>
      <c r="C75003"/>
    </row>
    <row r="75004" spans="1:3" x14ac:dyDescent="0.25">
      <c r="A75004"/>
      <c r="B75004"/>
      <c r="C75004"/>
    </row>
    <row r="75005" spans="1:3" x14ac:dyDescent="0.25">
      <c r="A75005"/>
      <c r="B75005"/>
      <c r="C75005"/>
    </row>
    <row r="75006" spans="1:3" x14ac:dyDescent="0.25">
      <c r="A75006"/>
      <c r="B75006"/>
      <c r="C75006"/>
    </row>
    <row r="75007" spans="1:3" x14ac:dyDescent="0.25">
      <c r="A75007"/>
      <c r="B75007"/>
      <c r="C75007"/>
    </row>
    <row r="75008" spans="1:3" x14ac:dyDescent="0.25">
      <c r="A75008"/>
      <c r="B75008"/>
      <c r="C75008"/>
    </row>
    <row r="75009" spans="1:3" x14ac:dyDescent="0.25">
      <c r="A75009"/>
      <c r="B75009"/>
      <c r="C75009"/>
    </row>
    <row r="75010" spans="1:3" x14ac:dyDescent="0.25">
      <c r="A75010"/>
      <c r="B75010"/>
      <c r="C75010"/>
    </row>
    <row r="75011" spans="1:3" x14ac:dyDescent="0.25">
      <c r="A75011"/>
      <c r="B75011"/>
      <c r="C75011"/>
    </row>
    <row r="75012" spans="1:3" x14ac:dyDescent="0.25">
      <c r="A75012"/>
      <c r="B75012"/>
      <c r="C75012"/>
    </row>
    <row r="75013" spans="1:3" x14ac:dyDescent="0.25">
      <c r="A75013"/>
      <c r="B75013"/>
      <c r="C75013"/>
    </row>
    <row r="75014" spans="1:3" x14ac:dyDescent="0.25">
      <c r="A75014"/>
      <c r="B75014"/>
      <c r="C75014"/>
    </row>
    <row r="75015" spans="1:3" x14ac:dyDescent="0.25">
      <c r="A75015"/>
      <c r="B75015"/>
      <c r="C75015"/>
    </row>
    <row r="75016" spans="1:3" x14ac:dyDescent="0.25">
      <c r="A75016"/>
      <c r="B75016"/>
      <c r="C75016"/>
    </row>
    <row r="75017" spans="1:3" x14ac:dyDescent="0.25">
      <c r="A75017"/>
      <c r="B75017"/>
      <c r="C75017"/>
    </row>
    <row r="75018" spans="1:3" x14ac:dyDescent="0.25">
      <c r="A75018"/>
      <c r="B75018"/>
      <c r="C75018"/>
    </row>
    <row r="75019" spans="1:3" x14ac:dyDescent="0.25">
      <c r="A75019"/>
      <c r="B75019"/>
      <c r="C75019"/>
    </row>
    <row r="75020" spans="1:3" x14ac:dyDescent="0.25">
      <c r="A75020"/>
      <c r="B75020"/>
      <c r="C75020"/>
    </row>
    <row r="75021" spans="1:3" x14ac:dyDescent="0.25">
      <c r="A75021"/>
      <c r="B75021"/>
      <c r="C75021"/>
    </row>
    <row r="75022" spans="1:3" x14ac:dyDescent="0.25">
      <c r="A75022"/>
      <c r="B75022"/>
      <c r="C75022"/>
    </row>
    <row r="75023" spans="1:3" x14ac:dyDescent="0.25">
      <c r="A75023"/>
      <c r="B75023"/>
      <c r="C75023"/>
    </row>
    <row r="75024" spans="1:3" x14ac:dyDescent="0.25">
      <c r="A75024"/>
      <c r="B75024"/>
      <c r="C75024"/>
    </row>
    <row r="75025" spans="1:3" x14ac:dyDescent="0.25">
      <c r="A75025"/>
      <c r="B75025"/>
      <c r="C75025"/>
    </row>
    <row r="75026" spans="1:3" x14ac:dyDescent="0.25">
      <c r="A75026"/>
      <c r="B75026"/>
      <c r="C75026"/>
    </row>
    <row r="75027" spans="1:3" x14ac:dyDescent="0.25">
      <c r="A75027"/>
      <c r="B75027"/>
      <c r="C75027"/>
    </row>
    <row r="75028" spans="1:3" x14ac:dyDescent="0.25">
      <c r="A75028"/>
      <c r="B75028"/>
      <c r="C75028"/>
    </row>
    <row r="75029" spans="1:3" x14ac:dyDescent="0.25">
      <c r="A75029"/>
      <c r="B75029"/>
      <c r="C75029"/>
    </row>
    <row r="75030" spans="1:3" x14ac:dyDescent="0.25">
      <c r="A75030"/>
      <c r="B75030"/>
      <c r="C75030"/>
    </row>
    <row r="75031" spans="1:3" x14ac:dyDescent="0.25">
      <c r="A75031"/>
      <c r="B75031"/>
      <c r="C75031"/>
    </row>
    <row r="75032" spans="1:3" x14ac:dyDescent="0.25">
      <c r="A75032"/>
      <c r="B75032"/>
      <c r="C75032"/>
    </row>
    <row r="75033" spans="1:3" x14ac:dyDescent="0.25">
      <c r="A75033"/>
      <c r="B75033"/>
      <c r="C75033"/>
    </row>
    <row r="75034" spans="1:3" x14ac:dyDescent="0.25">
      <c r="A75034"/>
      <c r="B75034"/>
      <c r="C75034"/>
    </row>
    <row r="75035" spans="1:3" x14ac:dyDescent="0.25">
      <c r="A75035"/>
      <c r="B75035"/>
      <c r="C75035"/>
    </row>
    <row r="75036" spans="1:3" x14ac:dyDescent="0.25">
      <c r="A75036"/>
      <c r="B75036"/>
      <c r="C75036"/>
    </row>
    <row r="75037" spans="1:3" x14ac:dyDescent="0.25">
      <c r="A75037"/>
      <c r="B75037"/>
      <c r="C75037"/>
    </row>
    <row r="75038" spans="1:3" x14ac:dyDescent="0.25">
      <c r="A75038"/>
      <c r="B75038"/>
      <c r="C75038"/>
    </row>
    <row r="75039" spans="1:3" x14ac:dyDescent="0.25">
      <c r="A75039"/>
      <c r="B75039"/>
      <c r="C75039"/>
    </row>
    <row r="75040" spans="1:3" x14ac:dyDescent="0.25">
      <c r="A75040"/>
      <c r="B75040"/>
      <c r="C75040"/>
    </row>
    <row r="75041" spans="1:3" x14ac:dyDescent="0.25">
      <c r="A75041"/>
      <c r="B75041"/>
      <c r="C75041"/>
    </row>
    <row r="75042" spans="1:3" x14ac:dyDescent="0.25">
      <c r="A75042"/>
      <c r="B75042"/>
      <c r="C75042"/>
    </row>
    <row r="75043" spans="1:3" x14ac:dyDescent="0.25">
      <c r="A75043"/>
      <c r="B75043"/>
      <c r="C75043"/>
    </row>
    <row r="75044" spans="1:3" x14ac:dyDescent="0.25">
      <c r="A75044"/>
      <c r="B75044"/>
      <c r="C75044"/>
    </row>
    <row r="75045" spans="1:3" x14ac:dyDescent="0.25">
      <c r="A75045"/>
      <c r="B75045"/>
      <c r="C75045"/>
    </row>
    <row r="75046" spans="1:3" x14ac:dyDescent="0.25">
      <c r="A75046"/>
      <c r="B75046"/>
      <c r="C75046"/>
    </row>
    <row r="75047" spans="1:3" x14ac:dyDescent="0.25">
      <c r="A75047"/>
      <c r="B75047"/>
      <c r="C75047"/>
    </row>
    <row r="75048" spans="1:3" x14ac:dyDescent="0.25">
      <c r="A75048"/>
      <c r="B75048"/>
      <c r="C75048"/>
    </row>
    <row r="75049" spans="1:3" x14ac:dyDescent="0.25">
      <c r="A75049"/>
      <c r="B75049"/>
      <c r="C75049"/>
    </row>
    <row r="75050" spans="1:3" x14ac:dyDescent="0.25">
      <c r="A75050"/>
      <c r="B75050"/>
      <c r="C75050"/>
    </row>
    <row r="75051" spans="1:3" x14ac:dyDescent="0.25">
      <c r="A75051"/>
      <c r="B75051"/>
      <c r="C75051"/>
    </row>
    <row r="75052" spans="1:3" x14ac:dyDescent="0.25">
      <c r="A75052"/>
      <c r="B75052"/>
      <c r="C75052"/>
    </row>
    <row r="75053" spans="1:3" x14ac:dyDescent="0.25">
      <c r="A75053"/>
      <c r="B75053"/>
      <c r="C75053"/>
    </row>
    <row r="75054" spans="1:3" x14ac:dyDescent="0.25">
      <c r="A75054"/>
      <c r="B75054"/>
      <c r="C75054"/>
    </row>
    <row r="75055" spans="1:3" x14ac:dyDescent="0.25">
      <c r="A75055"/>
      <c r="B75055"/>
      <c r="C75055"/>
    </row>
    <row r="75056" spans="1:3" x14ac:dyDescent="0.25">
      <c r="A75056"/>
      <c r="B75056"/>
      <c r="C75056"/>
    </row>
    <row r="75057" spans="1:3" x14ac:dyDescent="0.25">
      <c r="A75057"/>
      <c r="B75057"/>
      <c r="C75057"/>
    </row>
    <row r="75058" spans="1:3" x14ac:dyDescent="0.25">
      <c r="A75058"/>
      <c r="B75058"/>
      <c r="C75058"/>
    </row>
    <row r="75059" spans="1:3" x14ac:dyDescent="0.25">
      <c r="A75059"/>
      <c r="B75059"/>
      <c r="C75059"/>
    </row>
    <row r="75060" spans="1:3" x14ac:dyDescent="0.25">
      <c r="A75060"/>
      <c r="B75060"/>
      <c r="C75060"/>
    </row>
    <row r="75061" spans="1:3" x14ac:dyDescent="0.25">
      <c r="A75061"/>
      <c r="B75061"/>
      <c r="C75061"/>
    </row>
    <row r="75062" spans="1:3" x14ac:dyDescent="0.25">
      <c r="A75062"/>
      <c r="B75062"/>
      <c r="C75062"/>
    </row>
    <row r="75063" spans="1:3" x14ac:dyDescent="0.25">
      <c r="A75063"/>
      <c r="B75063"/>
      <c r="C75063"/>
    </row>
    <row r="75064" spans="1:3" x14ac:dyDescent="0.25">
      <c r="A75064"/>
      <c r="B75064"/>
      <c r="C75064"/>
    </row>
    <row r="75065" spans="1:3" x14ac:dyDescent="0.25">
      <c r="A75065"/>
      <c r="B75065"/>
      <c r="C75065"/>
    </row>
    <row r="75066" spans="1:3" x14ac:dyDescent="0.25">
      <c r="A75066"/>
      <c r="B75066"/>
      <c r="C75066"/>
    </row>
    <row r="75067" spans="1:3" x14ac:dyDescent="0.25">
      <c r="A75067"/>
      <c r="B75067"/>
      <c r="C75067"/>
    </row>
    <row r="75068" spans="1:3" x14ac:dyDescent="0.25">
      <c r="A75068"/>
      <c r="B75068"/>
      <c r="C75068"/>
    </row>
    <row r="75069" spans="1:3" x14ac:dyDescent="0.25">
      <c r="A75069"/>
      <c r="B75069"/>
      <c r="C75069"/>
    </row>
    <row r="75070" spans="1:3" x14ac:dyDescent="0.25">
      <c r="A75070"/>
      <c r="B75070"/>
      <c r="C75070"/>
    </row>
    <row r="75071" spans="1:3" x14ac:dyDescent="0.25">
      <c r="A75071"/>
      <c r="B75071"/>
      <c r="C75071"/>
    </row>
    <row r="75072" spans="1:3" x14ac:dyDescent="0.25">
      <c r="A75072"/>
      <c r="B75072"/>
      <c r="C75072"/>
    </row>
    <row r="75073" spans="1:3" x14ac:dyDescent="0.25">
      <c r="A75073"/>
      <c r="B75073"/>
      <c r="C75073"/>
    </row>
    <row r="75074" spans="1:3" x14ac:dyDescent="0.25">
      <c r="A75074"/>
      <c r="B75074"/>
      <c r="C75074"/>
    </row>
    <row r="75075" spans="1:3" x14ac:dyDescent="0.25">
      <c r="A75075"/>
      <c r="B75075"/>
      <c r="C75075"/>
    </row>
    <row r="75076" spans="1:3" x14ac:dyDescent="0.25">
      <c r="A75076"/>
      <c r="B75076"/>
      <c r="C75076"/>
    </row>
    <row r="75077" spans="1:3" x14ac:dyDescent="0.25">
      <c r="A75077"/>
      <c r="B75077"/>
      <c r="C75077"/>
    </row>
    <row r="75078" spans="1:3" x14ac:dyDescent="0.25">
      <c r="A75078"/>
      <c r="B75078"/>
      <c r="C75078"/>
    </row>
    <row r="75079" spans="1:3" x14ac:dyDescent="0.25">
      <c r="A75079"/>
      <c r="B75079"/>
      <c r="C75079"/>
    </row>
    <row r="75080" spans="1:3" x14ac:dyDescent="0.25">
      <c r="A75080"/>
      <c r="B75080"/>
      <c r="C75080"/>
    </row>
    <row r="75081" spans="1:3" x14ac:dyDescent="0.25">
      <c r="A75081"/>
      <c r="B75081"/>
      <c r="C75081"/>
    </row>
    <row r="75082" spans="1:3" x14ac:dyDescent="0.25">
      <c r="A75082"/>
      <c r="B75082"/>
      <c r="C75082"/>
    </row>
    <row r="75083" spans="1:3" x14ac:dyDescent="0.25">
      <c r="A75083"/>
      <c r="B75083"/>
      <c r="C75083"/>
    </row>
    <row r="75084" spans="1:3" x14ac:dyDescent="0.25">
      <c r="A75084"/>
      <c r="B75084"/>
      <c r="C75084"/>
    </row>
    <row r="75085" spans="1:3" x14ac:dyDescent="0.25">
      <c r="A75085"/>
      <c r="B75085"/>
      <c r="C75085"/>
    </row>
    <row r="75086" spans="1:3" x14ac:dyDescent="0.25">
      <c r="A75086"/>
      <c r="B75086"/>
      <c r="C75086"/>
    </row>
    <row r="75087" spans="1:3" x14ac:dyDescent="0.25">
      <c r="A75087"/>
      <c r="B75087"/>
      <c r="C75087"/>
    </row>
    <row r="75088" spans="1:3" x14ac:dyDescent="0.25">
      <c r="A75088"/>
      <c r="B75088"/>
      <c r="C75088"/>
    </row>
    <row r="75089" spans="1:3" x14ac:dyDescent="0.25">
      <c r="A75089"/>
      <c r="B75089"/>
      <c r="C75089"/>
    </row>
    <row r="75090" spans="1:3" x14ac:dyDescent="0.25">
      <c r="A75090"/>
      <c r="B75090"/>
      <c r="C75090"/>
    </row>
    <row r="75091" spans="1:3" x14ac:dyDescent="0.25">
      <c r="A75091"/>
      <c r="B75091"/>
      <c r="C75091"/>
    </row>
    <row r="75092" spans="1:3" x14ac:dyDescent="0.25">
      <c r="A75092"/>
      <c r="B75092"/>
      <c r="C75092"/>
    </row>
    <row r="75093" spans="1:3" x14ac:dyDescent="0.25">
      <c r="A75093"/>
      <c r="B75093"/>
      <c r="C75093"/>
    </row>
    <row r="75094" spans="1:3" x14ac:dyDescent="0.25">
      <c r="A75094"/>
      <c r="B75094"/>
      <c r="C75094"/>
    </row>
    <row r="75095" spans="1:3" x14ac:dyDescent="0.25">
      <c r="A75095"/>
      <c r="B75095"/>
      <c r="C75095"/>
    </row>
    <row r="75096" spans="1:3" x14ac:dyDescent="0.25">
      <c r="A75096"/>
      <c r="B75096"/>
      <c r="C75096"/>
    </row>
    <row r="75097" spans="1:3" x14ac:dyDescent="0.25">
      <c r="A75097"/>
      <c r="B75097"/>
      <c r="C75097"/>
    </row>
    <row r="75098" spans="1:3" x14ac:dyDescent="0.25">
      <c r="A75098"/>
      <c r="B75098"/>
      <c r="C75098"/>
    </row>
    <row r="75099" spans="1:3" x14ac:dyDescent="0.25">
      <c r="A75099"/>
      <c r="B75099"/>
      <c r="C75099"/>
    </row>
    <row r="75100" spans="1:3" x14ac:dyDescent="0.25">
      <c r="A75100"/>
      <c r="B75100"/>
      <c r="C75100"/>
    </row>
    <row r="75101" spans="1:3" x14ac:dyDescent="0.25">
      <c r="A75101"/>
      <c r="B75101"/>
      <c r="C75101"/>
    </row>
    <row r="75102" spans="1:3" x14ac:dyDescent="0.25">
      <c r="A75102"/>
      <c r="B75102"/>
      <c r="C75102"/>
    </row>
    <row r="75103" spans="1:3" x14ac:dyDescent="0.25">
      <c r="A75103"/>
      <c r="B75103"/>
      <c r="C75103"/>
    </row>
    <row r="75104" spans="1:3" x14ac:dyDescent="0.25">
      <c r="A75104"/>
      <c r="B75104"/>
      <c r="C75104"/>
    </row>
    <row r="75105" spans="1:3" x14ac:dyDescent="0.25">
      <c r="A75105"/>
      <c r="B75105"/>
      <c r="C75105"/>
    </row>
    <row r="75106" spans="1:3" x14ac:dyDescent="0.25">
      <c r="A75106"/>
      <c r="B75106"/>
      <c r="C75106"/>
    </row>
    <row r="75107" spans="1:3" x14ac:dyDescent="0.25">
      <c r="A75107"/>
      <c r="B75107"/>
      <c r="C75107"/>
    </row>
    <row r="75108" spans="1:3" x14ac:dyDescent="0.25">
      <c r="A75108"/>
      <c r="B75108"/>
      <c r="C75108"/>
    </row>
    <row r="75109" spans="1:3" x14ac:dyDescent="0.25">
      <c r="A75109"/>
      <c r="B75109"/>
      <c r="C75109"/>
    </row>
    <row r="75110" spans="1:3" x14ac:dyDescent="0.25">
      <c r="A75110"/>
      <c r="B75110"/>
      <c r="C75110"/>
    </row>
    <row r="75111" spans="1:3" x14ac:dyDescent="0.25">
      <c r="A75111"/>
      <c r="B75111"/>
      <c r="C75111"/>
    </row>
    <row r="75112" spans="1:3" x14ac:dyDescent="0.25">
      <c r="A75112"/>
      <c r="B75112"/>
      <c r="C75112"/>
    </row>
    <row r="75113" spans="1:3" x14ac:dyDescent="0.25">
      <c r="A75113"/>
      <c r="B75113"/>
      <c r="C75113"/>
    </row>
    <row r="75114" spans="1:3" x14ac:dyDescent="0.25">
      <c r="A75114"/>
      <c r="B75114"/>
      <c r="C75114"/>
    </row>
    <row r="75115" spans="1:3" x14ac:dyDescent="0.25">
      <c r="A75115"/>
      <c r="B75115"/>
      <c r="C75115"/>
    </row>
    <row r="75116" spans="1:3" x14ac:dyDescent="0.25">
      <c r="A75116"/>
      <c r="B75116"/>
      <c r="C75116"/>
    </row>
    <row r="75117" spans="1:3" x14ac:dyDescent="0.25">
      <c r="A75117"/>
      <c r="B75117"/>
      <c r="C75117"/>
    </row>
    <row r="75118" spans="1:3" x14ac:dyDescent="0.25">
      <c r="A75118"/>
      <c r="B75118"/>
      <c r="C75118"/>
    </row>
    <row r="75119" spans="1:3" x14ac:dyDescent="0.25">
      <c r="A75119"/>
      <c r="B75119"/>
      <c r="C75119"/>
    </row>
    <row r="75120" spans="1:3" x14ac:dyDescent="0.25">
      <c r="A75120"/>
      <c r="B75120"/>
      <c r="C75120"/>
    </row>
    <row r="75121" spans="1:3" x14ac:dyDescent="0.25">
      <c r="A75121"/>
      <c r="B75121"/>
      <c r="C75121"/>
    </row>
    <row r="75122" spans="1:3" x14ac:dyDescent="0.25">
      <c r="A75122"/>
      <c r="B75122"/>
      <c r="C75122"/>
    </row>
    <row r="75123" spans="1:3" x14ac:dyDescent="0.25">
      <c r="A75123"/>
      <c r="B75123"/>
      <c r="C75123"/>
    </row>
    <row r="75124" spans="1:3" x14ac:dyDescent="0.25">
      <c r="A75124"/>
      <c r="B75124"/>
      <c r="C75124"/>
    </row>
    <row r="75125" spans="1:3" x14ac:dyDescent="0.25">
      <c r="A75125"/>
      <c r="B75125"/>
      <c r="C75125"/>
    </row>
    <row r="75126" spans="1:3" x14ac:dyDescent="0.25">
      <c r="A75126"/>
      <c r="B75126"/>
      <c r="C75126"/>
    </row>
    <row r="75127" spans="1:3" x14ac:dyDescent="0.25">
      <c r="A75127"/>
      <c r="B75127"/>
      <c r="C75127"/>
    </row>
    <row r="75128" spans="1:3" x14ac:dyDescent="0.25">
      <c r="A75128"/>
      <c r="B75128"/>
      <c r="C75128"/>
    </row>
    <row r="75129" spans="1:3" x14ac:dyDescent="0.25">
      <c r="A75129"/>
      <c r="B75129"/>
      <c r="C75129"/>
    </row>
    <row r="75130" spans="1:3" x14ac:dyDescent="0.25">
      <c r="A75130"/>
      <c r="B75130"/>
      <c r="C75130"/>
    </row>
    <row r="75131" spans="1:3" x14ac:dyDescent="0.25">
      <c r="A75131"/>
      <c r="B75131"/>
      <c r="C75131"/>
    </row>
    <row r="75132" spans="1:3" x14ac:dyDescent="0.25">
      <c r="A75132"/>
      <c r="B75132"/>
      <c r="C75132"/>
    </row>
    <row r="75133" spans="1:3" x14ac:dyDescent="0.25">
      <c r="A75133"/>
      <c r="B75133"/>
      <c r="C75133"/>
    </row>
    <row r="75134" spans="1:3" x14ac:dyDescent="0.25">
      <c r="A75134"/>
      <c r="B75134"/>
      <c r="C75134"/>
    </row>
    <row r="75135" spans="1:3" x14ac:dyDescent="0.25">
      <c r="A75135"/>
      <c r="B75135"/>
      <c r="C75135"/>
    </row>
    <row r="75136" spans="1:3" x14ac:dyDescent="0.25">
      <c r="A75136"/>
      <c r="B75136"/>
      <c r="C75136"/>
    </row>
    <row r="75137" spans="1:3" x14ac:dyDescent="0.25">
      <c r="A75137"/>
      <c r="B75137"/>
      <c r="C75137"/>
    </row>
    <row r="75138" spans="1:3" x14ac:dyDescent="0.25">
      <c r="A75138"/>
      <c r="B75138"/>
      <c r="C75138"/>
    </row>
    <row r="75139" spans="1:3" x14ac:dyDescent="0.25">
      <c r="A75139"/>
      <c r="B75139"/>
      <c r="C75139"/>
    </row>
    <row r="75140" spans="1:3" x14ac:dyDescent="0.25">
      <c r="A75140"/>
      <c r="B75140"/>
      <c r="C75140"/>
    </row>
    <row r="75141" spans="1:3" x14ac:dyDescent="0.25">
      <c r="A75141"/>
      <c r="B75141"/>
      <c r="C75141"/>
    </row>
    <row r="75142" spans="1:3" x14ac:dyDescent="0.25">
      <c r="A75142"/>
      <c r="B75142"/>
      <c r="C75142"/>
    </row>
    <row r="75143" spans="1:3" x14ac:dyDescent="0.25">
      <c r="A75143"/>
      <c r="B75143"/>
      <c r="C75143"/>
    </row>
    <row r="75144" spans="1:3" x14ac:dyDescent="0.25">
      <c r="A75144"/>
      <c r="B75144"/>
      <c r="C75144"/>
    </row>
    <row r="75145" spans="1:3" x14ac:dyDescent="0.25">
      <c r="A75145"/>
      <c r="B75145"/>
      <c r="C75145"/>
    </row>
    <row r="75146" spans="1:3" x14ac:dyDescent="0.25">
      <c r="A75146"/>
      <c r="B75146"/>
      <c r="C75146"/>
    </row>
    <row r="75147" spans="1:3" x14ac:dyDescent="0.25">
      <c r="A75147"/>
      <c r="B75147"/>
      <c r="C75147"/>
    </row>
    <row r="75148" spans="1:3" x14ac:dyDescent="0.25">
      <c r="A75148"/>
      <c r="B75148"/>
      <c r="C75148"/>
    </row>
    <row r="75149" spans="1:3" x14ac:dyDescent="0.25">
      <c r="A75149"/>
      <c r="B75149"/>
      <c r="C75149"/>
    </row>
    <row r="75150" spans="1:3" x14ac:dyDescent="0.25">
      <c r="A75150"/>
      <c r="B75150"/>
      <c r="C75150"/>
    </row>
    <row r="75151" spans="1:3" x14ac:dyDescent="0.25">
      <c r="A75151"/>
      <c r="B75151"/>
      <c r="C75151"/>
    </row>
    <row r="75152" spans="1:3" x14ac:dyDescent="0.25">
      <c r="A75152"/>
      <c r="B75152"/>
      <c r="C75152"/>
    </row>
    <row r="75153" spans="1:3" x14ac:dyDescent="0.25">
      <c r="A75153"/>
      <c r="B75153"/>
      <c r="C75153"/>
    </row>
    <row r="75154" spans="1:3" x14ac:dyDescent="0.25">
      <c r="A75154"/>
      <c r="B75154"/>
      <c r="C75154"/>
    </row>
    <row r="75155" spans="1:3" x14ac:dyDescent="0.25">
      <c r="A75155"/>
      <c r="B75155"/>
      <c r="C75155"/>
    </row>
    <row r="75156" spans="1:3" x14ac:dyDescent="0.25">
      <c r="A75156"/>
      <c r="B75156"/>
      <c r="C75156"/>
    </row>
    <row r="75157" spans="1:3" x14ac:dyDescent="0.25">
      <c r="A75157"/>
      <c r="B75157"/>
      <c r="C75157"/>
    </row>
    <row r="75158" spans="1:3" x14ac:dyDescent="0.25">
      <c r="A75158"/>
      <c r="B75158"/>
      <c r="C75158"/>
    </row>
    <row r="75159" spans="1:3" x14ac:dyDescent="0.25">
      <c r="A75159"/>
      <c r="B75159"/>
      <c r="C75159"/>
    </row>
    <row r="75160" spans="1:3" x14ac:dyDescent="0.25">
      <c r="A75160"/>
      <c r="B75160"/>
      <c r="C75160"/>
    </row>
    <row r="75161" spans="1:3" x14ac:dyDescent="0.25">
      <c r="A75161"/>
      <c r="B75161"/>
      <c r="C75161"/>
    </row>
    <row r="75162" spans="1:3" x14ac:dyDescent="0.25">
      <c r="A75162"/>
      <c r="B75162"/>
      <c r="C75162"/>
    </row>
    <row r="75163" spans="1:3" x14ac:dyDescent="0.25">
      <c r="A75163"/>
      <c r="B75163"/>
      <c r="C75163"/>
    </row>
    <row r="75164" spans="1:3" x14ac:dyDescent="0.25">
      <c r="A75164"/>
      <c r="B75164"/>
      <c r="C75164"/>
    </row>
    <row r="75165" spans="1:3" x14ac:dyDescent="0.25">
      <c r="A75165"/>
      <c r="B75165"/>
      <c r="C75165"/>
    </row>
    <row r="75166" spans="1:3" x14ac:dyDescent="0.25">
      <c r="A75166"/>
      <c r="B75166"/>
      <c r="C75166"/>
    </row>
    <row r="75167" spans="1:3" x14ac:dyDescent="0.25">
      <c r="A75167"/>
      <c r="B75167"/>
      <c r="C75167"/>
    </row>
    <row r="75168" spans="1:3" x14ac:dyDescent="0.25">
      <c r="A75168"/>
      <c r="B75168"/>
      <c r="C75168"/>
    </row>
    <row r="75169" spans="1:3" x14ac:dyDescent="0.25">
      <c r="A75169"/>
      <c r="B75169"/>
      <c r="C75169"/>
    </row>
    <row r="75170" spans="1:3" x14ac:dyDescent="0.25">
      <c r="A75170"/>
      <c r="B75170"/>
      <c r="C75170"/>
    </row>
    <row r="75171" spans="1:3" x14ac:dyDescent="0.25">
      <c r="A75171"/>
      <c r="B75171"/>
      <c r="C75171"/>
    </row>
    <row r="75172" spans="1:3" x14ac:dyDescent="0.25">
      <c r="A75172"/>
      <c r="B75172"/>
      <c r="C75172"/>
    </row>
    <row r="75173" spans="1:3" x14ac:dyDescent="0.25">
      <c r="A75173"/>
      <c r="B75173"/>
      <c r="C75173"/>
    </row>
    <row r="75174" spans="1:3" x14ac:dyDescent="0.25">
      <c r="A75174"/>
      <c r="B75174"/>
      <c r="C75174"/>
    </row>
    <row r="75175" spans="1:3" x14ac:dyDescent="0.25">
      <c r="A75175"/>
      <c r="B75175"/>
      <c r="C75175"/>
    </row>
    <row r="75176" spans="1:3" x14ac:dyDescent="0.25">
      <c r="A75176"/>
      <c r="B75176"/>
      <c r="C75176"/>
    </row>
    <row r="75177" spans="1:3" x14ac:dyDescent="0.25">
      <c r="A75177"/>
      <c r="B75177"/>
      <c r="C75177"/>
    </row>
    <row r="75178" spans="1:3" x14ac:dyDescent="0.25">
      <c r="A75178"/>
      <c r="B75178"/>
      <c r="C75178"/>
    </row>
    <row r="75179" spans="1:3" x14ac:dyDescent="0.25">
      <c r="A75179"/>
      <c r="B75179"/>
      <c r="C75179"/>
    </row>
    <row r="75180" spans="1:3" x14ac:dyDescent="0.25">
      <c r="A75180"/>
      <c r="B75180"/>
      <c r="C75180"/>
    </row>
    <row r="75181" spans="1:3" x14ac:dyDescent="0.25">
      <c r="A75181"/>
      <c r="B75181"/>
      <c r="C75181"/>
    </row>
    <row r="75182" spans="1:3" x14ac:dyDescent="0.25">
      <c r="A75182"/>
      <c r="B75182"/>
      <c r="C75182"/>
    </row>
    <row r="75183" spans="1:3" x14ac:dyDescent="0.25">
      <c r="A75183"/>
      <c r="B75183"/>
      <c r="C75183"/>
    </row>
    <row r="75184" spans="1:3" x14ac:dyDescent="0.25">
      <c r="A75184"/>
      <c r="B75184"/>
      <c r="C75184"/>
    </row>
    <row r="75185" spans="1:3" x14ac:dyDescent="0.25">
      <c r="A75185"/>
      <c r="B75185"/>
      <c r="C75185"/>
    </row>
    <row r="75186" spans="1:3" x14ac:dyDescent="0.25">
      <c r="A75186"/>
      <c r="B75186"/>
      <c r="C75186"/>
    </row>
    <row r="75187" spans="1:3" x14ac:dyDescent="0.25">
      <c r="A75187"/>
      <c r="B75187"/>
      <c r="C75187"/>
    </row>
    <row r="75188" spans="1:3" x14ac:dyDescent="0.25">
      <c r="A75188"/>
      <c r="B75188"/>
      <c r="C75188"/>
    </row>
    <row r="75189" spans="1:3" x14ac:dyDescent="0.25">
      <c r="A75189"/>
      <c r="B75189"/>
      <c r="C75189"/>
    </row>
    <row r="75190" spans="1:3" x14ac:dyDescent="0.25">
      <c r="A75190"/>
      <c r="B75190"/>
      <c r="C75190"/>
    </row>
    <row r="75191" spans="1:3" x14ac:dyDescent="0.25">
      <c r="A75191"/>
      <c r="B75191"/>
      <c r="C75191"/>
    </row>
    <row r="75192" spans="1:3" x14ac:dyDescent="0.25">
      <c r="A75192"/>
      <c r="B75192"/>
      <c r="C75192"/>
    </row>
    <row r="75193" spans="1:3" x14ac:dyDescent="0.25">
      <c r="A75193"/>
      <c r="B75193"/>
      <c r="C75193"/>
    </row>
    <row r="75194" spans="1:3" x14ac:dyDescent="0.25">
      <c r="A75194"/>
      <c r="B75194"/>
      <c r="C75194"/>
    </row>
    <row r="75195" spans="1:3" x14ac:dyDescent="0.25">
      <c r="A75195"/>
      <c r="B75195"/>
      <c r="C75195"/>
    </row>
    <row r="75196" spans="1:3" x14ac:dyDescent="0.25">
      <c r="A75196"/>
      <c r="B75196"/>
      <c r="C75196"/>
    </row>
    <row r="75197" spans="1:3" x14ac:dyDescent="0.25">
      <c r="A75197"/>
      <c r="B75197"/>
      <c r="C75197"/>
    </row>
    <row r="75198" spans="1:3" x14ac:dyDescent="0.25">
      <c r="A75198"/>
      <c r="B75198"/>
      <c r="C75198"/>
    </row>
    <row r="75199" spans="1:3" x14ac:dyDescent="0.25">
      <c r="A75199"/>
      <c r="B75199"/>
      <c r="C75199"/>
    </row>
    <row r="75200" spans="1:3" x14ac:dyDescent="0.25">
      <c r="A75200"/>
      <c r="B75200"/>
      <c r="C75200"/>
    </row>
    <row r="75201" spans="1:3" x14ac:dyDescent="0.25">
      <c r="A75201"/>
      <c r="B75201"/>
      <c r="C75201"/>
    </row>
    <row r="75202" spans="1:3" x14ac:dyDescent="0.25">
      <c r="A75202"/>
      <c r="B75202"/>
      <c r="C75202"/>
    </row>
    <row r="75203" spans="1:3" x14ac:dyDescent="0.25">
      <c r="A75203"/>
      <c r="B75203"/>
      <c r="C75203"/>
    </row>
    <row r="75204" spans="1:3" x14ac:dyDescent="0.25">
      <c r="A75204"/>
      <c r="B75204"/>
      <c r="C75204"/>
    </row>
    <row r="75205" spans="1:3" x14ac:dyDescent="0.25">
      <c r="A75205"/>
      <c r="B75205"/>
      <c r="C75205"/>
    </row>
    <row r="75206" spans="1:3" x14ac:dyDescent="0.25">
      <c r="A75206"/>
      <c r="B75206"/>
      <c r="C75206"/>
    </row>
    <row r="75207" spans="1:3" x14ac:dyDescent="0.25">
      <c r="A75207"/>
      <c r="B75207"/>
      <c r="C75207"/>
    </row>
    <row r="75208" spans="1:3" x14ac:dyDescent="0.25">
      <c r="A75208"/>
      <c r="B75208"/>
      <c r="C75208"/>
    </row>
    <row r="75209" spans="1:3" x14ac:dyDescent="0.25">
      <c r="A75209"/>
      <c r="B75209"/>
      <c r="C75209"/>
    </row>
    <row r="75210" spans="1:3" x14ac:dyDescent="0.25">
      <c r="A75210"/>
      <c r="B75210"/>
      <c r="C75210"/>
    </row>
    <row r="75211" spans="1:3" x14ac:dyDescent="0.25">
      <c r="A75211"/>
      <c r="B75211"/>
      <c r="C75211"/>
    </row>
    <row r="75212" spans="1:3" x14ac:dyDescent="0.25">
      <c r="A75212"/>
      <c r="B75212"/>
      <c r="C75212"/>
    </row>
    <row r="75213" spans="1:3" x14ac:dyDescent="0.25">
      <c r="A75213"/>
      <c r="B75213"/>
      <c r="C75213"/>
    </row>
    <row r="75214" spans="1:3" x14ac:dyDescent="0.25">
      <c r="A75214"/>
      <c r="B75214"/>
      <c r="C75214"/>
    </row>
    <row r="75215" spans="1:3" x14ac:dyDescent="0.25">
      <c r="A75215"/>
      <c r="B75215"/>
      <c r="C75215"/>
    </row>
    <row r="75216" spans="1:3" x14ac:dyDescent="0.25">
      <c r="A75216"/>
      <c r="B75216"/>
      <c r="C75216"/>
    </row>
    <row r="75217" spans="1:3" x14ac:dyDescent="0.25">
      <c r="A75217"/>
      <c r="B75217"/>
      <c r="C75217"/>
    </row>
    <row r="75218" spans="1:3" x14ac:dyDescent="0.25">
      <c r="A75218"/>
      <c r="B75218"/>
      <c r="C75218"/>
    </row>
    <row r="75219" spans="1:3" x14ac:dyDescent="0.25">
      <c r="A75219"/>
      <c r="B75219"/>
      <c r="C75219"/>
    </row>
    <row r="75220" spans="1:3" x14ac:dyDescent="0.25">
      <c r="A75220"/>
      <c r="B75220"/>
      <c r="C75220"/>
    </row>
    <row r="75221" spans="1:3" x14ac:dyDescent="0.25">
      <c r="A75221"/>
      <c r="B75221"/>
      <c r="C75221"/>
    </row>
    <row r="75222" spans="1:3" x14ac:dyDescent="0.25">
      <c r="A75222"/>
      <c r="B75222"/>
      <c r="C75222"/>
    </row>
    <row r="75223" spans="1:3" x14ac:dyDescent="0.25">
      <c r="A75223"/>
      <c r="B75223"/>
      <c r="C75223"/>
    </row>
    <row r="75224" spans="1:3" x14ac:dyDescent="0.25">
      <c r="A75224"/>
      <c r="B75224"/>
      <c r="C75224"/>
    </row>
    <row r="75225" spans="1:3" x14ac:dyDescent="0.25">
      <c r="A75225"/>
      <c r="B75225"/>
      <c r="C75225"/>
    </row>
    <row r="75226" spans="1:3" x14ac:dyDescent="0.25">
      <c r="A75226"/>
      <c r="B75226"/>
      <c r="C75226"/>
    </row>
    <row r="75227" spans="1:3" x14ac:dyDescent="0.25">
      <c r="A75227"/>
      <c r="B75227"/>
      <c r="C75227"/>
    </row>
    <row r="75228" spans="1:3" x14ac:dyDescent="0.25">
      <c r="A75228"/>
      <c r="B75228"/>
      <c r="C75228"/>
    </row>
    <row r="75229" spans="1:3" x14ac:dyDescent="0.25">
      <c r="A75229"/>
      <c r="B75229"/>
      <c r="C75229"/>
    </row>
    <row r="75230" spans="1:3" x14ac:dyDescent="0.25">
      <c r="A75230"/>
      <c r="B75230"/>
      <c r="C75230"/>
    </row>
    <row r="75231" spans="1:3" x14ac:dyDescent="0.25">
      <c r="A75231"/>
      <c r="B75231"/>
      <c r="C75231"/>
    </row>
    <row r="75232" spans="1:3" x14ac:dyDescent="0.25">
      <c r="A75232"/>
      <c r="B75232"/>
      <c r="C75232"/>
    </row>
    <row r="75233" spans="1:3" x14ac:dyDescent="0.25">
      <c r="A75233"/>
      <c r="B75233"/>
      <c r="C75233"/>
    </row>
    <row r="75234" spans="1:3" x14ac:dyDescent="0.25">
      <c r="A75234"/>
      <c r="B75234"/>
      <c r="C75234"/>
    </row>
    <row r="75235" spans="1:3" x14ac:dyDescent="0.25">
      <c r="A75235"/>
      <c r="B75235"/>
      <c r="C75235"/>
    </row>
    <row r="75236" spans="1:3" x14ac:dyDescent="0.25">
      <c r="A75236"/>
      <c r="B75236"/>
      <c r="C75236"/>
    </row>
    <row r="75237" spans="1:3" x14ac:dyDescent="0.25">
      <c r="A75237"/>
      <c r="B75237"/>
      <c r="C75237"/>
    </row>
    <row r="75238" spans="1:3" x14ac:dyDescent="0.25">
      <c r="A75238"/>
      <c r="B75238"/>
      <c r="C75238"/>
    </row>
    <row r="75239" spans="1:3" x14ac:dyDescent="0.25">
      <c r="A75239"/>
      <c r="B75239"/>
      <c r="C75239"/>
    </row>
    <row r="75240" spans="1:3" x14ac:dyDescent="0.25">
      <c r="A75240"/>
      <c r="B75240"/>
      <c r="C75240"/>
    </row>
    <row r="75241" spans="1:3" x14ac:dyDescent="0.25">
      <c r="A75241"/>
      <c r="B75241"/>
      <c r="C75241"/>
    </row>
    <row r="75242" spans="1:3" x14ac:dyDescent="0.25">
      <c r="A75242"/>
      <c r="B75242"/>
      <c r="C75242"/>
    </row>
    <row r="75243" spans="1:3" x14ac:dyDescent="0.25">
      <c r="A75243"/>
      <c r="B75243"/>
      <c r="C75243"/>
    </row>
    <row r="75244" spans="1:3" x14ac:dyDescent="0.25">
      <c r="A75244"/>
      <c r="B75244"/>
      <c r="C75244"/>
    </row>
    <row r="75245" spans="1:3" x14ac:dyDescent="0.25">
      <c r="A75245"/>
      <c r="B75245"/>
      <c r="C75245"/>
    </row>
    <row r="75246" spans="1:3" x14ac:dyDescent="0.25">
      <c r="A75246"/>
      <c r="B75246"/>
      <c r="C75246"/>
    </row>
    <row r="75247" spans="1:3" x14ac:dyDescent="0.25">
      <c r="A75247"/>
      <c r="B75247"/>
      <c r="C75247"/>
    </row>
    <row r="75248" spans="1:3" x14ac:dyDescent="0.25">
      <c r="A75248"/>
      <c r="B75248"/>
      <c r="C75248"/>
    </row>
    <row r="75249" spans="1:3" x14ac:dyDescent="0.25">
      <c r="A75249"/>
      <c r="B75249"/>
      <c r="C75249"/>
    </row>
    <row r="75250" spans="1:3" x14ac:dyDescent="0.25">
      <c r="A75250"/>
      <c r="B75250"/>
      <c r="C75250"/>
    </row>
    <row r="75251" spans="1:3" x14ac:dyDescent="0.25">
      <c r="A75251"/>
      <c r="B75251"/>
      <c r="C75251"/>
    </row>
    <row r="75252" spans="1:3" x14ac:dyDescent="0.25">
      <c r="A75252"/>
      <c r="B75252"/>
      <c r="C75252"/>
    </row>
    <row r="75253" spans="1:3" x14ac:dyDescent="0.25">
      <c r="A75253"/>
      <c r="B75253"/>
      <c r="C75253"/>
    </row>
    <row r="75254" spans="1:3" x14ac:dyDescent="0.25">
      <c r="A75254"/>
      <c r="B75254"/>
      <c r="C75254"/>
    </row>
    <row r="75255" spans="1:3" x14ac:dyDescent="0.25">
      <c r="A75255"/>
      <c r="B75255"/>
      <c r="C75255"/>
    </row>
    <row r="75256" spans="1:3" x14ac:dyDescent="0.25">
      <c r="A75256"/>
      <c r="B75256"/>
      <c r="C75256"/>
    </row>
    <row r="75257" spans="1:3" x14ac:dyDescent="0.25">
      <c r="A75257"/>
      <c r="B75257"/>
      <c r="C75257"/>
    </row>
    <row r="75258" spans="1:3" x14ac:dyDescent="0.25">
      <c r="A75258"/>
      <c r="B75258"/>
      <c r="C75258"/>
    </row>
    <row r="75259" spans="1:3" x14ac:dyDescent="0.25">
      <c r="A75259"/>
      <c r="B75259"/>
      <c r="C75259"/>
    </row>
    <row r="75260" spans="1:3" x14ac:dyDescent="0.25">
      <c r="A75260"/>
      <c r="B75260"/>
      <c r="C75260"/>
    </row>
    <row r="75261" spans="1:3" x14ac:dyDescent="0.25">
      <c r="A75261"/>
      <c r="B75261"/>
      <c r="C75261"/>
    </row>
    <row r="75262" spans="1:3" x14ac:dyDescent="0.25">
      <c r="A75262"/>
      <c r="B75262"/>
      <c r="C75262"/>
    </row>
    <row r="75263" spans="1:3" x14ac:dyDescent="0.25">
      <c r="A75263"/>
      <c r="B75263"/>
      <c r="C75263"/>
    </row>
    <row r="75264" spans="1:3" x14ac:dyDescent="0.25">
      <c r="A75264"/>
      <c r="B75264"/>
      <c r="C75264"/>
    </row>
    <row r="75265" spans="1:3" x14ac:dyDescent="0.25">
      <c r="A75265"/>
      <c r="B75265"/>
      <c r="C75265"/>
    </row>
    <row r="75266" spans="1:3" x14ac:dyDescent="0.25">
      <c r="A75266"/>
      <c r="B75266"/>
      <c r="C75266"/>
    </row>
    <row r="75267" spans="1:3" x14ac:dyDescent="0.25">
      <c r="A75267"/>
      <c r="B75267"/>
      <c r="C75267"/>
    </row>
    <row r="75268" spans="1:3" x14ac:dyDescent="0.25">
      <c r="A75268"/>
      <c r="B75268"/>
      <c r="C75268"/>
    </row>
    <row r="75269" spans="1:3" x14ac:dyDescent="0.25">
      <c r="A75269"/>
      <c r="B75269"/>
      <c r="C75269"/>
    </row>
    <row r="75270" spans="1:3" x14ac:dyDescent="0.25">
      <c r="A75270"/>
      <c r="B75270"/>
      <c r="C75270"/>
    </row>
    <row r="75271" spans="1:3" x14ac:dyDescent="0.25">
      <c r="A75271"/>
      <c r="B75271"/>
      <c r="C75271"/>
    </row>
    <row r="75272" spans="1:3" x14ac:dyDescent="0.25">
      <c r="A75272"/>
      <c r="B75272"/>
      <c r="C75272"/>
    </row>
    <row r="75273" spans="1:3" x14ac:dyDescent="0.25">
      <c r="A75273"/>
      <c r="B75273"/>
      <c r="C75273"/>
    </row>
    <row r="75274" spans="1:3" x14ac:dyDescent="0.25">
      <c r="A75274"/>
      <c r="B75274"/>
      <c r="C75274"/>
    </row>
    <row r="75275" spans="1:3" x14ac:dyDescent="0.25">
      <c r="A75275"/>
      <c r="B75275"/>
      <c r="C75275"/>
    </row>
    <row r="75276" spans="1:3" x14ac:dyDescent="0.25">
      <c r="A75276"/>
      <c r="B75276"/>
      <c r="C75276"/>
    </row>
    <row r="75277" spans="1:3" x14ac:dyDescent="0.25">
      <c r="A75277"/>
      <c r="B75277"/>
      <c r="C75277"/>
    </row>
    <row r="75278" spans="1:3" x14ac:dyDescent="0.25">
      <c r="A75278"/>
      <c r="B75278"/>
      <c r="C75278"/>
    </row>
    <row r="75279" spans="1:3" x14ac:dyDescent="0.25">
      <c r="A75279"/>
      <c r="B75279"/>
      <c r="C75279"/>
    </row>
    <row r="75280" spans="1:3" x14ac:dyDescent="0.25">
      <c r="A75280"/>
      <c r="B75280"/>
      <c r="C75280"/>
    </row>
    <row r="75281" spans="1:3" x14ac:dyDescent="0.25">
      <c r="A75281"/>
      <c r="B75281"/>
      <c r="C75281"/>
    </row>
    <row r="75282" spans="1:3" x14ac:dyDescent="0.25">
      <c r="A75282"/>
      <c r="B75282"/>
      <c r="C75282"/>
    </row>
    <row r="75283" spans="1:3" x14ac:dyDescent="0.25">
      <c r="A75283"/>
      <c r="B75283"/>
      <c r="C75283"/>
    </row>
    <row r="75284" spans="1:3" x14ac:dyDescent="0.25">
      <c r="A75284"/>
      <c r="B75284"/>
      <c r="C75284"/>
    </row>
    <row r="75285" spans="1:3" x14ac:dyDescent="0.25">
      <c r="A75285"/>
      <c r="B75285"/>
      <c r="C75285"/>
    </row>
    <row r="75286" spans="1:3" x14ac:dyDescent="0.25">
      <c r="A75286"/>
      <c r="B75286"/>
      <c r="C75286"/>
    </row>
    <row r="75287" spans="1:3" x14ac:dyDescent="0.25">
      <c r="A75287"/>
      <c r="B75287"/>
      <c r="C75287"/>
    </row>
    <row r="75288" spans="1:3" x14ac:dyDescent="0.25">
      <c r="A75288"/>
      <c r="B75288"/>
      <c r="C75288"/>
    </row>
    <row r="75289" spans="1:3" x14ac:dyDescent="0.25">
      <c r="A75289"/>
      <c r="B75289"/>
      <c r="C75289"/>
    </row>
    <row r="75290" spans="1:3" x14ac:dyDescent="0.25">
      <c r="A75290"/>
      <c r="B75290"/>
      <c r="C75290"/>
    </row>
    <row r="75291" spans="1:3" x14ac:dyDescent="0.25">
      <c r="A75291"/>
      <c r="B75291"/>
      <c r="C75291"/>
    </row>
    <row r="75292" spans="1:3" x14ac:dyDescent="0.25">
      <c r="A75292"/>
      <c r="B75292"/>
      <c r="C75292"/>
    </row>
    <row r="75293" spans="1:3" x14ac:dyDescent="0.25">
      <c r="A75293"/>
      <c r="B75293"/>
      <c r="C75293"/>
    </row>
    <row r="75294" spans="1:3" x14ac:dyDescent="0.25">
      <c r="A75294"/>
      <c r="B75294"/>
      <c r="C75294"/>
    </row>
    <row r="75295" spans="1:3" x14ac:dyDescent="0.25">
      <c r="A75295"/>
      <c r="B75295"/>
      <c r="C75295"/>
    </row>
    <row r="75296" spans="1:3" x14ac:dyDescent="0.25">
      <c r="A75296"/>
      <c r="B75296"/>
      <c r="C75296"/>
    </row>
    <row r="75297" spans="1:3" x14ac:dyDescent="0.25">
      <c r="A75297"/>
      <c r="B75297"/>
      <c r="C75297"/>
    </row>
    <row r="75298" spans="1:3" x14ac:dyDescent="0.25">
      <c r="A75298"/>
      <c r="B75298"/>
      <c r="C75298"/>
    </row>
    <row r="75299" spans="1:3" x14ac:dyDescent="0.25">
      <c r="A75299"/>
      <c r="B75299"/>
      <c r="C75299"/>
    </row>
    <row r="75300" spans="1:3" x14ac:dyDescent="0.25">
      <c r="A75300"/>
      <c r="B75300"/>
      <c r="C75300"/>
    </row>
    <row r="75301" spans="1:3" x14ac:dyDescent="0.25">
      <c r="A75301"/>
      <c r="B75301"/>
      <c r="C75301"/>
    </row>
    <row r="75302" spans="1:3" x14ac:dyDescent="0.25">
      <c r="A75302"/>
      <c r="B75302"/>
      <c r="C75302"/>
    </row>
    <row r="75303" spans="1:3" x14ac:dyDescent="0.25">
      <c r="A75303"/>
      <c r="B75303"/>
      <c r="C75303"/>
    </row>
    <row r="75304" spans="1:3" x14ac:dyDescent="0.25">
      <c r="A75304"/>
      <c r="B75304"/>
      <c r="C75304"/>
    </row>
    <row r="75305" spans="1:3" x14ac:dyDescent="0.25">
      <c r="A75305"/>
      <c r="B75305"/>
      <c r="C75305"/>
    </row>
    <row r="75306" spans="1:3" x14ac:dyDescent="0.25">
      <c r="A75306"/>
      <c r="B75306"/>
      <c r="C75306"/>
    </row>
    <row r="75307" spans="1:3" x14ac:dyDescent="0.25">
      <c r="A75307"/>
      <c r="B75307"/>
      <c r="C75307"/>
    </row>
    <row r="75308" spans="1:3" x14ac:dyDescent="0.25">
      <c r="A75308"/>
      <c r="B75308"/>
      <c r="C75308"/>
    </row>
    <row r="75309" spans="1:3" x14ac:dyDescent="0.25">
      <c r="A75309"/>
      <c r="B75309"/>
      <c r="C75309"/>
    </row>
    <row r="75310" spans="1:3" x14ac:dyDescent="0.25">
      <c r="A75310"/>
      <c r="B75310"/>
      <c r="C75310"/>
    </row>
    <row r="75311" spans="1:3" x14ac:dyDescent="0.25">
      <c r="A75311"/>
      <c r="B75311"/>
      <c r="C75311"/>
    </row>
    <row r="75312" spans="1:3" x14ac:dyDescent="0.25">
      <c r="A75312"/>
      <c r="B75312"/>
      <c r="C75312"/>
    </row>
    <row r="75313" spans="1:3" x14ac:dyDescent="0.25">
      <c r="A75313"/>
      <c r="B75313"/>
      <c r="C75313"/>
    </row>
    <row r="75314" spans="1:3" x14ac:dyDescent="0.25">
      <c r="A75314"/>
      <c r="B75314"/>
      <c r="C75314"/>
    </row>
    <row r="75315" spans="1:3" x14ac:dyDescent="0.25">
      <c r="A75315"/>
      <c r="B75315"/>
      <c r="C75315"/>
    </row>
    <row r="75316" spans="1:3" x14ac:dyDescent="0.25">
      <c r="A75316"/>
      <c r="B75316"/>
      <c r="C75316"/>
    </row>
    <row r="75317" spans="1:3" x14ac:dyDescent="0.25">
      <c r="A75317"/>
      <c r="B75317"/>
      <c r="C75317"/>
    </row>
    <row r="75318" spans="1:3" x14ac:dyDescent="0.25">
      <c r="A75318"/>
      <c r="B75318"/>
      <c r="C75318"/>
    </row>
    <row r="75319" spans="1:3" x14ac:dyDescent="0.25">
      <c r="A75319"/>
      <c r="B75319"/>
      <c r="C75319"/>
    </row>
    <row r="75320" spans="1:3" x14ac:dyDescent="0.25">
      <c r="A75320"/>
      <c r="B75320"/>
      <c r="C75320"/>
    </row>
    <row r="75321" spans="1:3" x14ac:dyDescent="0.25">
      <c r="A75321"/>
      <c r="B75321"/>
      <c r="C75321"/>
    </row>
    <row r="75322" spans="1:3" x14ac:dyDescent="0.25">
      <c r="A75322"/>
      <c r="B75322"/>
      <c r="C75322"/>
    </row>
    <row r="75323" spans="1:3" x14ac:dyDescent="0.25">
      <c r="A75323"/>
      <c r="B75323"/>
      <c r="C75323"/>
    </row>
    <row r="75324" spans="1:3" x14ac:dyDescent="0.25">
      <c r="A75324"/>
      <c r="B75324"/>
      <c r="C75324"/>
    </row>
    <row r="75325" spans="1:3" x14ac:dyDescent="0.25">
      <c r="A75325"/>
      <c r="B75325"/>
      <c r="C75325"/>
    </row>
    <row r="75326" spans="1:3" x14ac:dyDescent="0.25">
      <c r="A75326"/>
      <c r="B75326"/>
      <c r="C75326"/>
    </row>
    <row r="75327" spans="1:3" x14ac:dyDescent="0.25">
      <c r="A75327"/>
      <c r="B75327"/>
      <c r="C75327"/>
    </row>
    <row r="75328" spans="1:3" x14ac:dyDescent="0.25">
      <c r="A75328"/>
      <c r="B75328"/>
      <c r="C75328"/>
    </row>
    <row r="75329" spans="1:3" x14ac:dyDescent="0.25">
      <c r="A75329"/>
      <c r="B75329"/>
      <c r="C75329"/>
    </row>
    <row r="75330" spans="1:3" x14ac:dyDescent="0.25">
      <c r="A75330"/>
      <c r="B75330"/>
      <c r="C75330"/>
    </row>
    <row r="75331" spans="1:3" x14ac:dyDescent="0.25">
      <c r="A75331"/>
      <c r="B75331"/>
      <c r="C75331"/>
    </row>
    <row r="75332" spans="1:3" x14ac:dyDescent="0.25">
      <c r="A75332"/>
      <c r="B75332"/>
      <c r="C75332"/>
    </row>
    <row r="75333" spans="1:3" x14ac:dyDescent="0.25">
      <c r="A75333"/>
      <c r="B75333"/>
      <c r="C75333"/>
    </row>
    <row r="75334" spans="1:3" x14ac:dyDescent="0.25">
      <c r="A75334"/>
      <c r="B75334"/>
      <c r="C75334"/>
    </row>
    <row r="75335" spans="1:3" x14ac:dyDescent="0.25">
      <c r="A75335"/>
      <c r="B75335"/>
      <c r="C75335"/>
    </row>
    <row r="75336" spans="1:3" x14ac:dyDescent="0.25">
      <c r="A75336"/>
      <c r="B75336"/>
      <c r="C75336"/>
    </row>
    <row r="75337" spans="1:3" x14ac:dyDescent="0.25">
      <c r="A75337"/>
      <c r="B75337"/>
      <c r="C75337"/>
    </row>
    <row r="75338" spans="1:3" x14ac:dyDescent="0.25">
      <c r="A75338"/>
      <c r="B75338"/>
      <c r="C75338"/>
    </row>
    <row r="75339" spans="1:3" x14ac:dyDescent="0.25">
      <c r="A75339"/>
      <c r="B75339"/>
      <c r="C75339"/>
    </row>
    <row r="75340" spans="1:3" x14ac:dyDescent="0.25">
      <c r="A75340"/>
      <c r="B75340"/>
      <c r="C75340"/>
    </row>
    <row r="75341" spans="1:3" x14ac:dyDescent="0.25">
      <c r="A75341"/>
      <c r="B75341"/>
      <c r="C75341"/>
    </row>
    <row r="75342" spans="1:3" x14ac:dyDescent="0.25">
      <c r="A75342"/>
      <c r="B75342"/>
      <c r="C75342"/>
    </row>
    <row r="75343" spans="1:3" x14ac:dyDescent="0.25">
      <c r="A75343"/>
      <c r="B75343"/>
      <c r="C75343"/>
    </row>
    <row r="75344" spans="1:3" x14ac:dyDescent="0.25">
      <c r="A75344"/>
      <c r="B75344"/>
      <c r="C75344"/>
    </row>
    <row r="75345" spans="1:3" x14ac:dyDescent="0.25">
      <c r="A75345"/>
      <c r="B75345"/>
      <c r="C75345"/>
    </row>
    <row r="75346" spans="1:3" x14ac:dyDescent="0.25">
      <c r="A75346"/>
      <c r="B75346"/>
      <c r="C75346"/>
    </row>
    <row r="75347" spans="1:3" x14ac:dyDescent="0.25">
      <c r="A75347"/>
      <c r="B75347"/>
      <c r="C75347"/>
    </row>
    <row r="75348" spans="1:3" x14ac:dyDescent="0.25">
      <c r="A75348"/>
      <c r="B75348"/>
      <c r="C75348"/>
    </row>
    <row r="75349" spans="1:3" x14ac:dyDescent="0.25">
      <c r="A75349"/>
      <c r="B75349"/>
      <c r="C75349"/>
    </row>
    <row r="75350" spans="1:3" x14ac:dyDescent="0.25">
      <c r="A75350"/>
      <c r="B75350"/>
      <c r="C75350"/>
    </row>
    <row r="75351" spans="1:3" x14ac:dyDescent="0.25">
      <c r="A75351"/>
      <c r="B75351"/>
      <c r="C75351"/>
    </row>
    <row r="75352" spans="1:3" x14ac:dyDescent="0.25">
      <c r="A75352"/>
      <c r="B75352"/>
      <c r="C75352"/>
    </row>
    <row r="75353" spans="1:3" x14ac:dyDescent="0.25">
      <c r="A75353"/>
      <c r="B75353"/>
      <c r="C75353"/>
    </row>
    <row r="75354" spans="1:3" x14ac:dyDescent="0.25">
      <c r="A75354"/>
      <c r="B75354"/>
      <c r="C75354"/>
    </row>
    <row r="75355" spans="1:3" x14ac:dyDescent="0.25">
      <c r="A75355"/>
      <c r="B75355"/>
      <c r="C75355"/>
    </row>
    <row r="75356" spans="1:3" x14ac:dyDescent="0.25">
      <c r="A75356"/>
      <c r="B75356"/>
      <c r="C75356"/>
    </row>
    <row r="75357" spans="1:3" x14ac:dyDescent="0.25">
      <c r="A75357"/>
      <c r="B75357"/>
      <c r="C75357"/>
    </row>
    <row r="75358" spans="1:3" x14ac:dyDescent="0.25">
      <c r="A75358"/>
      <c r="B75358"/>
      <c r="C75358"/>
    </row>
    <row r="75359" spans="1:3" x14ac:dyDescent="0.25">
      <c r="A75359"/>
      <c r="B75359"/>
      <c r="C75359"/>
    </row>
    <row r="75360" spans="1:3" x14ac:dyDescent="0.25">
      <c r="A75360"/>
      <c r="B75360"/>
      <c r="C75360"/>
    </row>
    <row r="75361" spans="1:3" x14ac:dyDescent="0.25">
      <c r="A75361"/>
      <c r="B75361"/>
      <c r="C75361"/>
    </row>
    <row r="75362" spans="1:3" x14ac:dyDescent="0.25">
      <c r="A75362"/>
      <c r="B75362"/>
      <c r="C75362"/>
    </row>
    <row r="75363" spans="1:3" x14ac:dyDescent="0.25">
      <c r="A75363"/>
      <c r="B75363"/>
      <c r="C75363"/>
    </row>
    <row r="75364" spans="1:3" x14ac:dyDescent="0.25">
      <c r="A75364"/>
      <c r="B75364"/>
      <c r="C75364"/>
    </row>
    <row r="75365" spans="1:3" x14ac:dyDescent="0.25">
      <c r="A75365"/>
      <c r="B75365"/>
      <c r="C75365"/>
    </row>
    <row r="75366" spans="1:3" x14ac:dyDescent="0.25">
      <c r="A75366"/>
      <c r="B75366"/>
      <c r="C75366"/>
    </row>
    <row r="75367" spans="1:3" x14ac:dyDescent="0.25">
      <c r="A75367"/>
      <c r="B75367"/>
      <c r="C75367"/>
    </row>
    <row r="75368" spans="1:3" x14ac:dyDescent="0.25">
      <c r="A75368"/>
      <c r="B75368"/>
      <c r="C75368"/>
    </row>
    <row r="75369" spans="1:3" x14ac:dyDescent="0.25">
      <c r="A75369"/>
      <c r="B75369"/>
      <c r="C75369"/>
    </row>
    <row r="75370" spans="1:3" x14ac:dyDescent="0.25">
      <c r="A75370"/>
      <c r="B75370"/>
      <c r="C75370"/>
    </row>
    <row r="75371" spans="1:3" x14ac:dyDescent="0.25">
      <c r="A75371"/>
      <c r="B75371"/>
      <c r="C75371"/>
    </row>
    <row r="75372" spans="1:3" x14ac:dyDescent="0.25">
      <c r="A75372"/>
      <c r="B75372"/>
      <c r="C75372"/>
    </row>
    <row r="75373" spans="1:3" x14ac:dyDescent="0.25">
      <c r="A75373"/>
      <c r="B75373"/>
      <c r="C75373"/>
    </row>
    <row r="75374" spans="1:3" x14ac:dyDescent="0.25">
      <c r="A75374"/>
      <c r="B75374"/>
      <c r="C75374"/>
    </row>
    <row r="75375" spans="1:3" x14ac:dyDescent="0.25">
      <c r="A75375"/>
      <c r="B75375"/>
      <c r="C75375"/>
    </row>
    <row r="75376" spans="1:3" x14ac:dyDescent="0.25">
      <c r="A75376"/>
      <c r="B75376"/>
      <c r="C75376"/>
    </row>
    <row r="75377" spans="1:3" x14ac:dyDescent="0.25">
      <c r="A75377"/>
      <c r="B75377"/>
      <c r="C75377"/>
    </row>
    <row r="75378" spans="1:3" x14ac:dyDescent="0.25">
      <c r="A75378"/>
      <c r="B75378"/>
      <c r="C75378"/>
    </row>
    <row r="75379" spans="1:3" x14ac:dyDescent="0.25">
      <c r="A75379"/>
      <c r="B75379"/>
      <c r="C75379"/>
    </row>
    <row r="75380" spans="1:3" x14ac:dyDescent="0.25">
      <c r="A75380"/>
      <c r="B75380"/>
      <c r="C75380"/>
    </row>
    <row r="75381" spans="1:3" x14ac:dyDescent="0.25">
      <c r="A75381"/>
      <c r="B75381"/>
      <c r="C75381"/>
    </row>
    <row r="75382" spans="1:3" x14ac:dyDescent="0.25">
      <c r="A75382"/>
      <c r="B75382"/>
      <c r="C75382"/>
    </row>
    <row r="75383" spans="1:3" x14ac:dyDescent="0.25">
      <c r="A75383"/>
      <c r="B75383"/>
      <c r="C75383"/>
    </row>
    <row r="75384" spans="1:3" x14ac:dyDescent="0.25">
      <c r="A75384"/>
      <c r="B75384"/>
      <c r="C75384"/>
    </row>
    <row r="75385" spans="1:3" x14ac:dyDescent="0.25">
      <c r="A75385"/>
      <c r="B75385"/>
      <c r="C75385"/>
    </row>
    <row r="75386" spans="1:3" x14ac:dyDescent="0.25">
      <c r="A75386"/>
      <c r="B75386"/>
      <c r="C75386"/>
    </row>
    <row r="75387" spans="1:3" x14ac:dyDescent="0.25">
      <c r="A75387"/>
      <c r="B75387"/>
      <c r="C75387"/>
    </row>
    <row r="75388" spans="1:3" x14ac:dyDescent="0.25">
      <c r="A75388"/>
      <c r="B75388"/>
      <c r="C75388"/>
    </row>
    <row r="75389" spans="1:3" x14ac:dyDescent="0.25">
      <c r="A75389"/>
      <c r="B75389"/>
      <c r="C75389"/>
    </row>
    <row r="75390" spans="1:3" x14ac:dyDescent="0.25">
      <c r="A75390"/>
      <c r="B75390"/>
      <c r="C75390"/>
    </row>
    <row r="75391" spans="1:3" x14ac:dyDescent="0.25">
      <c r="A75391"/>
      <c r="B75391"/>
      <c r="C75391"/>
    </row>
    <row r="75392" spans="1:3" x14ac:dyDescent="0.25">
      <c r="A75392"/>
      <c r="B75392"/>
      <c r="C75392"/>
    </row>
    <row r="75393" spans="1:3" x14ac:dyDescent="0.25">
      <c r="A75393"/>
      <c r="B75393"/>
      <c r="C75393"/>
    </row>
    <row r="75394" spans="1:3" x14ac:dyDescent="0.25">
      <c r="A75394"/>
      <c r="B75394"/>
      <c r="C75394"/>
    </row>
    <row r="75395" spans="1:3" x14ac:dyDescent="0.25">
      <c r="A75395"/>
      <c r="B75395"/>
      <c r="C75395"/>
    </row>
    <row r="75396" spans="1:3" x14ac:dyDescent="0.25">
      <c r="A75396"/>
      <c r="B75396"/>
      <c r="C75396"/>
    </row>
    <row r="75397" spans="1:3" x14ac:dyDescent="0.25">
      <c r="A75397"/>
      <c r="B75397"/>
      <c r="C75397"/>
    </row>
    <row r="75398" spans="1:3" x14ac:dyDescent="0.25">
      <c r="A75398"/>
      <c r="B75398"/>
      <c r="C75398"/>
    </row>
    <row r="75399" spans="1:3" x14ac:dyDescent="0.25">
      <c r="A75399"/>
      <c r="B75399"/>
      <c r="C75399"/>
    </row>
    <row r="75400" spans="1:3" x14ac:dyDescent="0.25">
      <c r="A75400"/>
      <c r="B75400"/>
      <c r="C75400"/>
    </row>
    <row r="75401" spans="1:3" x14ac:dyDescent="0.25">
      <c r="A75401"/>
      <c r="B75401"/>
      <c r="C75401"/>
    </row>
    <row r="75402" spans="1:3" x14ac:dyDescent="0.25">
      <c r="A75402"/>
      <c r="B75402"/>
      <c r="C75402"/>
    </row>
    <row r="75403" spans="1:3" x14ac:dyDescent="0.25">
      <c r="A75403"/>
      <c r="B75403"/>
      <c r="C75403"/>
    </row>
    <row r="75404" spans="1:3" x14ac:dyDescent="0.25">
      <c r="A75404"/>
      <c r="B75404"/>
      <c r="C75404"/>
    </row>
    <row r="75405" spans="1:3" x14ac:dyDescent="0.25">
      <c r="A75405"/>
      <c r="B75405"/>
      <c r="C75405"/>
    </row>
    <row r="75406" spans="1:3" x14ac:dyDescent="0.25">
      <c r="A75406"/>
      <c r="B75406"/>
      <c r="C75406"/>
    </row>
    <row r="75407" spans="1:3" x14ac:dyDescent="0.25">
      <c r="A75407"/>
      <c r="B75407"/>
      <c r="C75407"/>
    </row>
    <row r="75408" spans="1:3" x14ac:dyDescent="0.25">
      <c r="A75408"/>
      <c r="B75408"/>
      <c r="C75408"/>
    </row>
    <row r="75409" spans="1:3" x14ac:dyDescent="0.25">
      <c r="A75409"/>
      <c r="B75409"/>
      <c r="C75409"/>
    </row>
    <row r="75410" spans="1:3" x14ac:dyDescent="0.25">
      <c r="A75410"/>
      <c r="B75410"/>
      <c r="C75410"/>
    </row>
    <row r="75411" spans="1:3" x14ac:dyDescent="0.25">
      <c r="A75411"/>
      <c r="B75411"/>
      <c r="C75411"/>
    </row>
    <row r="75412" spans="1:3" x14ac:dyDescent="0.25">
      <c r="A75412"/>
      <c r="B75412"/>
      <c r="C75412"/>
    </row>
    <row r="75413" spans="1:3" x14ac:dyDescent="0.25">
      <c r="A75413"/>
      <c r="B75413"/>
      <c r="C75413"/>
    </row>
    <row r="75414" spans="1:3" x14ac:dyDescent="0.25">
      <c r="A75414"/>
      <c r="B75414"/>
      <c r="C75414"/>
    </row>
    <row r="75415" spans="1:3" x14ac:dyDescent="0.25">
      <c r="A75415"/>
      <c r="B75415"/>
      <c r="C75415"/>
    </row>
    <row r="75416" spans="1:3" x14ac:dyDescent="0.25">
      <c r="A75416"/>
      <c r="B75416"/>
      <c r="C75416"/>
    </row>
    <row r="75417" spans="1:3" x14ac:dyDescent="0.25">
      <c r="A75417"/>
      <c r="B75417"/>
      <c r="C75417"/>
    </row>
    <row r="75418" spans="1:3" x14ac:dyDescent="0.25">
      <c r="A75418"/>
      <c r="B75418"/>
      <c r="C75418"/>
    </row>
    <row r="75419" spans="1:3" x14ac:dyDescent="0.25">
      <c r="A75419"/>
      <c r="B75419"/>
      <c r="C75419"/>
    </row>
    <row r="75420" spans="1:3" x14ac:dyDescent="0.25">
      <c r="A75420"/>
      <c r="B75420"/>
      <c r="C75420"/>
    </row>
    <row r="75421" spans="1:3" x14ac:dyDescent="0.25">
      <c r="A75421"/>
      <c r="B75421"/>
      <c r="C75421"/>
    </row>
    <row r="75422" spans="1:3" x14ac:dyDescent="0.25">
      <c r="A75422"/>
      <c r="B75422"/>
      <c r="C75422"/>
    </row>
    <row r="75423" spans="1:3" x14ac:dyDescent="0.25">
      <c r="A75423"/>
      <c r="B75423"/>
      <c r="C75423"/>
    </row>
    <row r="75424" spans="1:3" x14ac:dyDescent="0.25">
      <c r="A75424"/>
      <c r="B75424"/>
      <c r="C75424"/>
    </row>
    <row r="75425" spans="1:3" x14ac:dyDescent="0.25">
      <c r="A75425"/>
      <c r="B75425"/>
      <c r="C75425"/>
    </row>
    <row r="75426" spans="1:3" x14ac:dyDescent="0.25">
      <c r="A75426"/>
      <c r="B75426"/>
      <c r="C75426"/>
    </row>
    <row r="75427" spans="1:3" x14ac:dyDescent="0.25">
      <c r="A75427"/>
      <c r="B75427"/>
      <c r="C75427"/>
    </row>
    <row r="75428" spans="1:3" x14ac:dyDescent="0.25">
      <c r="A75428"/>
      <c r="B75428"/>
      <c r="C75428"/>
    </row>
    <row r="75429" spans="1:3" x14ac:dyDescent="0.25">
      <c r="A75429"/>
      <c r="B75429"/>
      <c r="C75429"/>
    </row>
    <row r="75430" spans="1:3" x14ac:dyDescent="0.25">
      <c r="A75430"/>
      <c r="B75430"/>
      <c r="C75430"/>
    </row>
    <row r="75431" spans="1:3" x14ac:dyDescent="0.25">
      <c r="A75431"/>
      <c r="B75431"/>
      <c r="C75431"/>
    </row>
    <row r="75432" spans="1:3" x14ac:dyDescent="0.25">
      <c r="A75432"/>
      <c r="B75432"/>
      <c r="C75432"/>
    </row>
    <row r="75433" spans="1:3" x14ac:dyDescent="0.25">
      <c r="A75433"/>
      <c r="B75433"/>
      <c r="C75433"/>
    </row>
    <row r="75434" spans="1:3" x14ac:dyDescent="0.25">
      <c r="A75434"/>
      <c r="B75434"/>
      <c r="C75434"/>
    </row>
    <row r="75435" spans="1:3" x14ac:dyDescent="0.25">
      <c r="A75435"/>
      <c r="B75435"/>
      <c r="C75435"/>
    </row>
    <row r="75436" spans="1:3" x14ac:dyDescent="0.25">
      <c r="A75436"/>
      <c r="B75436"/>
      <c r="C75436"/>
    </row>
    <row r="75437" spans="1:3" x14ac:dyDescent="0.25">
      <c r="A75437"/>
      <c r="B75437"/>
      <c r="C75437"/>
    </row>
    <row r="75438" spans="1:3" x14ac:dyDescent="0.25">
      <c r="A75438"/>
      <c r="B75438"/>
      <c r="C75438"/>
    </row>
    <row r="75439" spans="1:3" x14ac:dyDescent="0.25">
      <c r="A75439"/>
      <c r="B75439"/>
      <c r="C75439"/>
    </row>
    <row r="75440" spans="1:3" x14ac:dyDescent="0.25">
      <c r="A75440"/>
      <c r="B75440"/>
      <c r="C75440"/>
    </row>
    <row r="75441" spans="1:3" x14ac:dyDescent="0.25">
      <c r="A75441"/>
      <c r="B75441"/>
      <c r="C75441"/>
    </row>
    <row r="75442" spans="1:3" x14ac:dyDescent="0.25">
      <c r="A75442"/>
      <c r="B75442"/>
      <c r="C75442"/>
    </row>
    <row r="75443" spans="1:3" x14ac:dyDescent="0.25">
      <c r="A75443"/>
      <c r="B75443"/>
      <c r="C75443"/>
    </row>
    <row r="75444" spans="1:3" x14ac:dyDescent="0.25">
      <c r="A75444"/>
      <c r="B75444"/>
      <c r="C75444"/>
    </row>
    <row r="75445" spans="1:3" x14ac:dyDescent="0.25">
      <c r="A75445"/>
      <c r="B75445"/>
      <c r="C75445"/>
    </row>
    <row r="75446" spans="1:3" x14ac:dyDescent="0.25">
      <c r="A75446"/>
      <c r="B75446"/>
      <c r="C75446"/>
    </row>
    <row r="75447" spans="1:3" x14ac:dyDescent="0.25">
      <c r="A75447"/>
      <c r="B75447"/>
      <c r="C75447"/>
    </row>
    <row r="75448" spans="1:3" x14ac:dyDescent="0.25">
      <c r="A75448"/>
      <c r="B75448"/>
      <c r="C75448"/>
    </row>
    <row r="75449" spans="1:3" x14ac:dyDescent="0.25">
      <c r="A75449"/>
      <c r="B75449"/>
      <c r="C75449"/>
    </row>
    <row r="75450" spans="1:3" x14ac:dyDescent="0.25">
      <c r="A75450"/>
      <c r="B75450"/>
      <c r="C75450"/>
    </row>
    <row r="75451" spans="1:3" x14ac:dyDescent="0.25">
      <c r="A75451"/>
      <c r="B75451"/>
      <c r="C75451"/>
    </row>
    <row r="75452" spans="1:3" x14ac:dyDescent="0.25">
      <c r="A75452"/>
      <c r="B75452"/>
      <c r="C75452"/>
    </row>
    <row r="75453" spans="1:3" x14ac:dyDescent="0.25">
      <c r="A75453"/>
      <c r="B75453"/>
      <c r="C75453"/>
    </row>
    <row r="75454" spans="1:3" x14ac:dyDescent="0.25">
      <c r="A75454"/>
      <c r="B75454"/>
      <c r="C75454"/>
    </row>
    <row r="75455" spans="1:3" x14ac:dyDescent="0.25">
      <c r="A75455"/>
      <c r="B75455"/>
      <c r="C75455"/>
    </row>
    <row r="75456" spans="1:3" x14ac:dyDescent="0.25">
      <c r="A75456"/>
      <c r="B75456"/>
      <c r="C75456"/>
    </row>
    <row r="75457" spans="1:3" x14ac:dyDescent="0.25">
      <c r="A75457"/>
      <c r="B75457"/>
      <c r="C75457"/>
    </row>
    <row r="75458" spans="1:3" x14ac:dyDescent="0.25">
      <c r="A75458"/>
      <c r="B75458"/>
      <c r="C75458"/>
    </row>
    <row r="75459" spans="1:3" x14ac:dyDescent="0.25">
      <c r="A75459"/>
      <c r="B75459"/>
      <c r="C75459"/>
    </row>
    <row r="75460" spans="1:3" x14ac:dyDescent="0.25">
      <c r="A75460"/>
      <c r="B75460"/>
      <c r="C75460"/>
    </row>
    <row r="75461" spans="1:3" x14ac:dyDescent="0.25">
      <c r="A75461"/>
      <c r="B75461"/>
      <c r="C75461"/>
    </row>
    <row r="75462" spans="1:3" x14ac:dyDescent="0.25">
      <c r="A75462"/>
      <c r="B75462"/>
      <c r="C75462"/>
    </row>
    <row r="75463" spans="1:3" x14ac:dyDescent="0.25">
      <c r="A75463"/>
      <c r="B75463"/>
      <c r="C75463"/>
    </row>
    <row r="75464" spans="1:3" x14ac:dyDescent="0.25">
      <c r="A75464"/>
      <c r="B75464"/>
      <c r="C75464"/>
    </row>
    <row r="75465" spans="1:3" x14ac:dyDescent="0.25">
      <c r="A75465"/>
      <c r="B75465"/>
      <c r="C75465"/>
    </row>
    <row r="75466" spans="1:3" x14ac:dyDescent="0.25">
      <c r="A75466"/>
      <c r="B75466"/>
      <c r="C75466"/>
    </row>
    <row r="75467" spans="1:3" x14ac:dyDescent="0.25">
      <c r="A75467"/>
      <c r="B75467"/>
      <c r="C75467"/>
    </row>
    <row r="75468" spans="1:3" x14ac:dyDescent="0.25">
      <c r="A75468"/>
      <c r="B75468"/>
      <c r="C75468"/>
    </row>
    <row r="75469" spans="1:3" x14ac:dyDescent="0.25">
      <c r="A75469"/>
      <c r="B75469"/>
      <c r="C75469"/>
    </row>
    <row r="75470" spans="1:3" x14ac:dyDescent="0.25">
      <c r="A75470"/>
      <c r="B75470"/>
      <c r="C75470"/>
    </row>
    <row r="75471" spans="1:3" x14ac:dyDescent="0.25">
      <c r="A75471"/>
      <c r="B75471"/>
      <c r="C75471"/>
    </row>
    <row r="75472" spans="1:3" x14ac:dyDescent="0.25">
      <c r="A75472"/>
      <c r="B75472"/>
      <c r="C75472"/>
    </row>
    <row r="75473" spans="1:3" x14ac:dyDescent="0.25">
      <c r="A75473"/>
      <c r="B75473"/>
      <c r="C75473"/>
    </row>
    <row r="75474" spans="1:3" x14ac:dyDescent="0.25">
      <c r="A75474"/>
      <c r="B75474"/>
      <c r="C75474"/>
    </row>
    <row r="75475" spans="1:3" x14ac:dyDescent="0.25">
      <c r="A75475"/>
      <c r="B75475"/>
      <c r="C75475"/>
    </row>
    <row r="75476" spans="1:3" x14ac:dyDescent="0.25">
      <c r="A75476"/>
      <c r="B75476"/>
      <c r="C75476"/>
    </row>
    <row r="75477" spans="1:3" x14ac:dyDescent="0.25">
      <c r="A75477"/>
      <c r="B75477"/>
      <c r="C75477"/>
    </row>
    <row r="75478" spans="1:3" x14ac:dyDescent="0.25">
      <c r="A75478"/>
      <c r="B75478"/>
      <c r="C75478"/>
    </row>
    <row r="75479" spans="1:3" x14ac:dyDescent="0.25">
      <c r="A75479"/>
      <c r="B75479"/>
      <c r="C75479"/>
    </row>
    <row r="75480" spans="1:3" x14ac:dyDescent="0.25">
      <c r="A75480"/>
      <c r="B75480"/>
      <c r="C75480"/>
    </row>
    <row r="75481" spans="1:3" x14ac:dyDescent="0.25">
      <c r="A75481"/>
      <c r="B75481"/>
      <c r="C75481"/>
    </row>
    <row r="75482" spans="1:3" x14ac:dyDescent="0.25">
      <c r="A75482"/>
      <c r="B75482"/>
      <c r="C75482"/>
    </row>
    <row r="75483" spans="1:3" x14ac:dyDescent="0.25">
      <c r="A75483"/>
      <c r="B75483"/>
      <c r="C75483"/>
    </row>
    <row r="75484" spans="1:3" x14ac:dyDescent="0.25">
      <c r="A75484"/>
      <c r="B75484"/>
      <c r="C75484"/>
    </row>
    <row r="75485" spans="1:3" x14ac:dyDescent="0.25">
      <c r="A75485"/>
      <c r="B75485"/>
      <c r="C75485"/>
    </row>
    <row r="75486" spans="1:3" x14ac:dyDescent="0.25">
      <c r="A75486"/>
      <c r="B75486"/>
      <c r="C75486"/>
    </row>
    <row r="75487" spans="1:3" x14ac:dyDescent="0.25">
      <c r="A75487"/>
      <c r="B75487"/>
      <c r="C75487"/>
    </row>
    <row r="75488" spans="1:3" x14ac:dyDescent="0.25">
      <c r="A75488"/>
      <c r="B75488"/>
      <c r="C75488"/>
    </row>
    <row r="75489" spans="1:3" x14ac:dyDescent="0.25">
      <c r="A75489"/>
      <c r="B75489"/>
      <c r="C75489"/>
    </row>
    <row r="75490" spans="1:3" x14ac:dyDescent="0.25">
      <c r="A75490"/>
      <c r="B75490"/>
      <c r="C75490"/>
    </row>
    <row r="75491" spans="1:3" x14ac:dyDescent="0.25">
      <c r="A75491"/>
      <c r="B75491"/>
      <c r="C75491"/>
    </row>
    <row r="75492" spans="1:3" x14ac:dyDescent="0.25">
      <c r="A75492"/>
      <c r="B75492"/>
      <c r="C75492"/>
    </row>
    <row r="75493" spans="1:3" x14ac:dyDescent="0.25">
      <c r="A75493"/>
      <c r="B75493"/>
      <c r="C75493"/>
    </row>
    <row r="75494" spans="1:3" x14ac:dyDescent="0.25">
      <c r="A75494"/>
      <c r="B75494"/>
      <c r="C75494"/>
    </row>
    <row r="75495" spans="1:3" x14ac:dyDescent="0.25">
      <c r="A75495"/>
      <c r="B75495"/>
      <c r="C75495"/>
    </row>
    <row r="75496" spans="1:3" x14ac:dyDescent="0.25">
      <c r="A75496"/>
      <c r="B75496"/>
      <c r="C75496"/>
    </row>
    <row r="75497" spans="1:3" x14ac:dyDescent="0.25">
      <c r="A75497"/>
      <c r="B75497"/>
      <c r="C75497"/>
    </row>
    <row r="75498" spans="1:3" x14ac:dyDescent="0.25">
      <c r="A75498"/>
      <c r="B75498"/>
      <c r="C75498"/>
    </row>
    <row r="75499" spans="1:3" x14ac:dyDescent="0.25">
      <c r="A75499"/>
      <c r="B75499"/>
      <c r="C75499"/>
    </row>
    <row r="75500" spans="1:3" x14ac:dyDescent="0.25">
      <c r="A75500"/>
      <c r="B75500"/>
      <c r="C75500"/>
    </row>
    <row r="75501" spans="1:3" x14ac:dyDescent="0.25">
      <c r="A75501"/>
      <c r="B75501"/>
      <c r="C75501"/>
    </row>
    <row r="75502" spans="1:3" x14ac:dyDescent="0.25">
      <c r="A75502"/>
      <c r="B75502"/>
      <c r="C75502"/>
    </row>
    <row r="75503" spans="1:3" x14ac:dyDescent="0.25">
      <c r="A75503"/>
      <c r="B75503"/>
      <c r="C75503"/>
    </row>
    <row r="75504" spans="1:3" x14ac:dyDescent="0.25">
      <c r="A75504"/>
      <c r="B75504"/>
      <c r="C75504"/>
    </row>
    <row r="75505" spans="1:3" x14ac:dyDescent="0.25">
      <c r="A75505"/>
      <c r="B75505"/>
      <c r="C75505"/>
    </row>
    <row r="75506" spans="1:3" x14ac:dyDescent="0.25">
      <c r="A75506"/>
      <c r="B75506"/>
      <c r="C75506"/>
    </row>
    <row r="75507" spans="1:3" x14ac:dyDescent="0.25">
      <c r="A75507"/>
      <c r="B75507"/>
      <c r="C75507"/>
    </row>
    <row r="75508" spans="1:3" x14ac:dyDescent="0.25">
      <c r="A75508"/>
      <c r="B75508"/>
      <c r="C75508"/>
    </row>
    <row r="75509" spans="1:3" x14ac:dyDescent="0.25">
      <c r="A75509"/>
      <c r="B75509"/>
      <c r="C75509"/>
    </row>
    <row r="75510" spans="1:3" x14ac:dyDescent="0.25">
      <c r="A75510"/>
      <c r="B75510"/>
      <c r="C75510"/>
    </row>
    <row r="75511" spans="1:3" x14ac:dyDescent="0.25">
      <c r="A75511"/>
      <c r="B75511"/>
      <c r="C75511"/>
    </row>
    <row r="75512" spans="1:3" x14ac:dyDescent="0.25">
      <c r="A75512"/>
      <c r="B75512"/>
      <c r="C75512"/>
    </row>
    <row r="75513" spans="1:3" x14ac:dyDescent="0.25">
      <c r="A75513"/>
      <c r="B75513"/>
      <c r="C75513"/>
    </row>
    <row r="75514" spans="1:3" x14ac:dyDescent="0.25">
      <c r="A75514"/>
      <c r="B75514"/>
      <c r="C75514"/>
    </row>
    <row r="75515" spans="1:3" x14ac:dyDescent="0.25">
      <c r="A75515"/>
      <c r="B75515"/>
      <c r="C75515"/>
    </row>
    <row r="75516" spans="1:3" x14ac:dyDescent="0.25">
      <c r="A75516"/>
      <c r="B75516"/>
      <c r="C75516"/>
    </row>
    <row r="75517" spans="1:3" x14ac:dyDescent="0.25">
      <c r="A75517"/>
      <c r="B75517"/>
      <c r="C75517"/>
    </row>
    <row r="75518" spans="1:3" x14ac:dyDescent="0.25">
      <c r="A75518"/>
      <c r="B75518"/>
      <c r="C75518"/>
    </row>
    <row r="75519" spans="1:3" x14ac:dyDescent="0.25">
      <c r="A75519"/>
      <c r="B75519"/>
      <c r="C75519"/>
    </row>
    <row r="75520" spans="1:3" x14ac:dyDescent="0.25">
      <c r="A75520"/>
      <c r="B75520"/>
      <c r="C75520"/>
    </row>
    <row r="75521" spans="1:3" x14ac:dyDescent="0.25">
      <c r="A75521"/>
      <c r="B75521"/>
      <c r="C75521"/>
    </row>
    <row r="75522" spans="1:3" x14ac:dyDescent="0.25">
      <c r="A75522"/>
      <c r="B75522"/>
      <c r="C75522"/>
    </row>
    <row r="75523" spans="1:3" x14ac:dyDescent="0.25">
      <c r="A75523"/>
      <c r="B75523"/>
      <c r="C75523"/>
    </row>
    <row r="75524" spans="1:3" x14ac:dyDescent="0.25">
      <c r="A75524"/>
      <c r="B75524"/>
      <c r="C75524"/>
    </row>
    <row r="75525" spans="1:3" x14ac:dyDescent="0.25">
      <c r="A75525"/>
      <c r="B75525"/>
      <c r="C75525"/>
    </row>
    <row r="75526" spans="1:3" x14ac:dyDescent="0.25">
      <c r="A75526"/>
      <c r="B75526"/>
      <c r="C75526"/>
    </row>
    <row r="75527" spans="1:3" x14ac:dyDescent="0.25">
      <c r="A75527"/>
      <c r="B75527"/>
      <c r="C75527"/>
    </row>
    <row r="75528" spans="1:3" x14ac:dyDescent="0.25">
      <c r="A75528"/>
      <c r="B75528"/>
      <c r="C75528"/>
    </row>
    <row r="75529" spans="1:3" x14ac:dyDescent="0.25">
      <c r="A75529"/>
      <c r="B75529"/>
      <c r="C75529"/>
    </row>
    <row r="75530" spans="1:3" x14ac:dyDescent="0.25">
      <c r="A75530"/>
      <c r="B75530"/>
      <c r="C75530"/>
    </row>
    <row r="75531" spans="1:3" x14ac:dyDescent="0.25">
      <c r="A75531"/>
      <c r="B75531"/>
      <c r="C75531"/>
    </row>
    <row r="75532" spans="1:3" x14ac:dyDescent="0.25">
      <c r="A75532"/>
      <c r="B75532"/>
      <c r="C75532"/>
    </row>
    <row r="75533" spans="1:3" x14ac:dyDescent="0.25">
      <c r="A75533"/>
      <c r="B75533"/>
      <c r="C75533"/>
    </row>
    <row r="75534" spans="1:3" x14ac:dyDescent="0.25">
      <c r="A75534"/>
      <c r="B75534"/>
      <c r="C75534"/>
    </row>
    <row r="75535" spans="1:3" x14ac:dyDescent="0.25">
      <c r="A75535"/>
      <c r="B75535"/>
      <c r="C75535"/>
    </row>
    <row r="75536" spans="1:3" x14ac:dyDescent="0.25">
      <c r="A75536"/>
      <c r="B75536"/>
      <c r="C75536"/>
    </row>
    <row r="75537" spans="1:3" x14ac:dyDescent="0.25">
      <c r="A75537"/>
      <c r="B75537"/>
      <c r="C75537"/>
    </row>
    <row r="75538" spans="1:3" x14ac:dyDescent="0.25">
      <c r="A75538"/>
      <c r="B75538"/>
      <c r="C75538"/>
    </row>
    <row r="75539" spans="1:3" x14ac:dyDescent="0.25">
      <c r="A75539"/>
      <c r="B75539"/>
      <c r="C75539"/>
    </row>
    <row r="75540" spans="1:3" x14ac:dyDescent="0.25">
      <c r="A75540"/>
      <c r="B75540"/>
      <c r="C75540"/>
    </row>
    <row r="75541" spans="1:3" x14ac:dyDescent="0.25">
      <c r="A75541"/>
      <c r="B75541"/>
      <c r="C75541"/>
    </row>
    <row r="75542" spans="1:3" x14ac:dyDescent="0.25">
      <c r="A75542"/>
      <c r="B75542"/>
      <c r="C75542"/>
    </row>
    <row r="75543" spans="1:3" x14ac:dyDescent="0.25">
      <c r="A75543"/>
      <c r="B75543"/>
      <c r="C75543"/>
    </row>
    <row r="75544" spans="1:3" x14ac:dyDescent="0.25">
      <c r="A75544"/>
      <c r="B75544"/>
      <c r="C75544"/>
    </row>
    <row r="75545" spans="1:3" x14ac:dyDescent="0.25">
      <c r="A75545"/>
      <c r="B75545"/>
      <c r="C75545"/>
    </row>
    <row r="75546" spans="1:3" x14ac:dyDescent="0.25">
      <c r="A75546"/>
      <c r="B75546"/>
      <c r="C75546"/>
    </row>
    <row r="75547" spans="1:3" x14ac:dyDescent="0.25">
      <c r="A75547"/>
      <c r="B75547"/>
      <c r="C75547"/>
    </row>
    <row r="75548" spans="1:3" x14ac:dyDescent="0.25">
      <c r="A75548"/>
      <c r="B75548"/>
      <c r="C75548"/>
    </row>
    <row r="75549" spans="1:3" x14ac:dyDescent="0.25">
      <c r="A75549"/>
      <c r="B75549"/>
      <c r="C75549"/>
    </row>
    <row r="75550" spans="1:3" x14ac:dyDescent="0.25">
      <c r="A75550"/>
      <c r="B75550"/>
      <c r="C75550"/>
    </row>
    <row r="75551" spans="1:3" x14ac:dyDescent="0.25">
      <c r="A75551"/>
      <c r="B75551"/>
      <c r="C75551"/>
    </row>
    <row r="75552" spans="1:3" x14ac:dyDescent="0.25">
      <c r="A75552"/>
      <c r="B75552"/>
      <c r="C75552"/>
    </row>
    <row r="75553" spans="1:3" x14ac:dyDescent="0.25">
      <c r="A75553"/>
      <c r="B75553"/>
      <c r="C75553"/>
    </row>
    <row r="75554" spans="1:3" x14ac:dyDescent="0.25">
      <c r="A75554"/>
      <c r="B75554"/>
      <c r="C75554"/>
    </row>
    <row r="75555" spans="1:3" x14ac:dyDescent="0.25">
      <c r="A75555"/>
      <c r="B75555"/>
      <c r="C75555"/>
    </row>
    <row r="75556" spans="1:3" x14ac:dyDescent="0.25">
      <c r="A75556"/>
      <c r="B75556"/>
      <c r="C75556"/>
    </row>
    <row r="75557" spans="1:3" x14ac:dyDescent="0.25">
      <c r="A75557"/>
      <c r="B75557"/>
      <c r="C75557"/>
    </row>
    <row r="75558" spans="1:3" x14ac:dyDescent="0.25">
      <c r="A75558"/>
      <c r="B75558"/>
      <c r="C75558"/>
    </row>
    <row r="75559" spans="1:3" x14ac:dyDescent="0.25">
      <c r="A75559"/>
      <c r="B75559"/>
      <c r="C75559"/>
    </row>
    <row r="75560" spans="1:3" x14ac:dyDescent="0.25">
      <c r="A75560"/>
      <c r="B75560"/>
      <c r="C75560"/>
    </row>
    <row r="75561" spans="1:3" x14ac:dyDescent="0.25">
      <c r="A75561"/>
      <c r="B75561"/>
      <c r="C75561"/>
    </row>
    <row r="75562" spans="1:3" x14ac:dyDescent="0.25">
      <c r="A75562"/>
      <c r="B75562"/>
      <c r="C75562"/>
    </row>
    <row r="75563" spans="1:3" x14ac:dyDescent="0.25">
      <c r="A75563"/>
      <c r="B75563"/>
      <c r="C75563"/>
    </row>
    <row r="75564" spans="1:3" x14ac:dyDescent="0.25">
      <c r="A75564"/>
      <c r="B75564"/>
      <c r="C75564"/>
    </row>
    <row r="75565" spans="1:3" x14ac:dyDescent="0.25">
      <c r="A75565"/>
      <c r="B75565"/>
      <c r="C75565"/>
    </row>
    <row r="75566" spans="1:3" x14ac:dyDescent="0.25">
      <c r="A75566"/>
      <c r="B75566"/>
      <c r="C75566"/>
    </row>
    <row r="75567" spans="1:3" x14ac:dyDescent="0.25">
      <c r="A75567"/>
      <c r="B75567"/>
      <c r="C75567"/>
    </row>
    <row r="75568" spans="1:3" x14ac:dyDescent="0.25">
      <c r="A75568"/>
      <c r="B75568"/>
      <c r="C75568"/>
    </row>
    <row r="75569" spans="1:3" x14ac:dyDescent="0.25">
      <c r="A75569"/>
      <c r="B75569"/>
      <c r="C75569"/>
    </row>
    <row r="75570" spans="1:3" x14ac:dyDescent="0.25">
      <c r="A75570"/>
      <c r="B75570"/>
      <c r="C75570"/>
    </row>
    <row r="75571" spans="1:3" x14ac:dyDescent="0.25">
      <c r="A75571"/>
      <c r="B75571"/>
      <c r="C75571"/>
    </row>
    <row r="75572" spans="1:3" x14ac:dyDescent="0.25">
      <c r="A75572"/>
      <c r="B75572"/>
      <c r="C75572"/>
    </row>
    <row r="75573" spans="1:3" x14ac:dyDescent="0.25">
      <c r="A75573"/>
      <c r="B75573"/>
      <c r="C75573"/>
    </row>
    <row r="75574" spans="1:3" x14ac:dyDescent="0.25">
      <c r="A75574"/>
      <c r="B75574"/>
      <c r="C75574"/>
    </row>
    <row r="75575" spans="1:3" x14ac:dyDescent="0.25">
      <c r="A75575"/>
      <c r="B75575"/>
      <c r="C75575"/>
    </row>
    <row r="75576" spans="1:3" x14ac:dyDescent="0.25">
      <c r="A75576"/>
      <c r="B75576"/>
      <c r="C75576"/>
    </row>
    <row r="75577" spans="1:3" x14ac:dyDescent="0.25">
      <c r="A75577"/>
      <c r="B75577"/>
      <c r="C75577"/>
    </row>
    <row r="75578" spans="1:3" x14ac:dyDescent="0.25">
      <c r="A75578"/>
      <c r="B75578"/>
      <c r="C75578"/>
    </row>
    <row r="75579" spans="1:3" x14ac:dyDescent="0.25">
      <c r="A75579"/>
      <c r="B75579"/>
      <c r="C75579"/>
    </row>
    <row r="75580" spans="1:3" x14ac:dyDescent="0.25">
      <c r="A75580"/>
      <c r="B75580"/>
      <c r="C75580"/>
    </row>
    <row r="75581" spans="1:3" x14ac:dyDescent="0.25">
      <c r="A75581"/>
      <c r="B75581"/>
      <c r="C75581"/>
    </row>
    <row r="75582" spans="1:3" x14ac:dyDescent="0.25">
      <c r="A75582"/>
      <c r="B75582"/>
      <c r="C75582"/>
    </row>
    <row r="75583" spans="1:3" x14ac:dyDescent="0.25">
      <c r="A75583"/>
      <c r="B75583"/>
      <c r="C75583"/>
    </row>
    <row r="75584" spans="1:3" x14ac:dyDescent="0.25">
      <c r="A75584"/>
      <c r="B75584"/>
      <c r="C75584"/>
    </row>
    <row r="75585" spans="1:3" x14ac:dyDescent="0.25">
      <c r="A75585"/>
      <c r="B75585"/>
      <c r="C75585"/>
    </row>
    <row r="75586" spans="1:3" x14ac:dyDescent="0.25">
      <c r="A75586"/>
      <c r="B75586"/>
      <c r="C75586"/>
    </row>
    <row r="75587" spans="1:3" x14ac:dyDescent="0.25">
      <c r="A75587"/>
      <c r="B75587"/>
      <c r="C75587"/>
    </row>
    <row r="75588" spans="1:3" x14ac:dyDescent="0.25">
      <c r="A75588"/>
      <c r="B75588"/>
      <c r="C75588"/>
    </row>
    <row r="75589" spans="1:3" x14ac:dyDescent="0.25">
      <c r="A75589"/>
      <c r="B75589"/>
      <c r="C75589"/>
    </row>
    <row r="75590" spans="1:3" x14ac:dyDescent="0.25">
      <c r="A75590"/>
      <c r="B75590"/>
      <c r="C75590"/>
    </row>
    <row r="75591" spans="1:3" x14ac:dyDescent="0.25">
      <c r="A75591"/>
      <c r="B75591"/>
      <c r="C75591"/>
    </row>
    <row r="75592" spans="1:3" x14ac:dyDescent="0.25">
      <c r="A75592"/>
      <c r="B75592"/>
      <c r="C75592"/>
    </row>
    <row r="75593" spans="1:3" x14ac:dyDescent="0.25">
      <c r="A75593"/>
      <c r="B75593"/>
      <c r="C75593"/>
    </row>
    <row r="75594" spans="1:3" x14ac:dyDescent="0.25">
      <c r="A75594"/>
      <c r="B75594"/>
      <c r="C75594"/>
    </row>
    <row r="75595" spans="1:3" x14ac:dyDescent="0.25">
      <c r="A75595"/>
      <c r="B75595"/>
      <c r="C75595"/>
    </row>
    <row r="75596" spans="1:3" x14ac:dyDescent="0.25">
      <c r="A75596"/>
      <c r="B75596"/>
      <c r="C75596"/>
    </row>
    <row r="75597" spans="1:3" x14ac:dyDescent="0.25">
      <c r="A75597"/>
      <c r="B75597"/>
      <c r="C75597"/>
    </row>
    <row r="75598" spans="1:3" x14ac:dyDescent="0.25">
      <c r="A75598"/>
      <c r="B75598"/>
      <c r="C75598"/>
    </row>
    <row r="75599" spans="1:3" x14ac:dyDescent="0.25">
      <c r="A75599"/>
      <c r="B75599"/>
      <c r="C75599"/>
    </row>
    <row r="75600" spans="1:3" x14ac:dyDescent="0.25">
      <c r="A75600"/>
      <c r="B75600"/>
      <c r="C75600"/>
    </row>
    <row r="75601" spans="1:3" x14ac:dyDescent="0.25">
      <c r="A75601"/>
      <c r="B75601"/>
      <c r="C75601"/>
    </row>
    <row r="75602" spans="1:3" x14ac:dyDescent="0.25">
      <c r="A75602"/>
      <c r="B75602"/>
      <c r="C75602"/>
    </row>
    <row r="75603" spans="1:3" x14ac:dyDescent="0.25">
      <c r="A75603"/>
      <c r="B75603"/>
      <c r="C75603"/>
    </row>
    <row r="75604" spans="1:3" x14ac:dyDescent="0.25">
      <c r="A75604"/>
      <c r="B75604"/>
      <c r="C75604"/>
    </row>
    <row r="75605" spans="1:3" x14ac:dyDescent="0.25">
      <c r="A75605"/>
      <c r="B75605"/>
      <c r="C75605"/>
    </row>
    <row r="75606" spans="1:3" x14ac:dyDescent="0.25">
      <c r="A75606"/>
      <c r="B75606"/>
      <c r="C75606"/>
    </row>
    <row r="75607" spans="1:3" x14ac:dyDescent="0.25">
      <c r="A75607"/>
      <c r="B75607"/>
      <c r="C75607"/>
    </row>
    <row r="75608" spans="1:3" x14ac:dyDescent="0.25">
      <c r="A75608"/>
      <c r="B75608"/>
      <c r="C75608"/>
    </row>
    <row r="75609" spans="1:3" x14ac:dyDescent="0.25">
      <c r="A75609"/>
      <c r="B75609"/>
      <c r="C75609"/>
    </row>
    <row r="75610" spans="1:3" x14ac:dyDescent="0.25">
      <c r="A75610"/>
      <c r="B75610"/>
      <c r="C75610"/>
    </row>
    <row r="75611" spans="1:3" x14ac:dyDescent="0.25">
      <c r="A75611"/>
      <c r="B75611"/>
      <c r="C75611"/>
    </row>
    <row r="75612" spans="1:3" x14ac:dyDescent="0.25">
      <c r="A75612"/>
      <c r="B75612"/>
      <c r="C75612"/>
    </row>
    <row r="75613" spans="1:3" x14ac:dyDescent="0.25">
      <c r="A75613"/>
      <c r="B75613"/>
      <c r="C75613"/>
    </row>
    <row r="75614" spans="1:3" x14ac:dyDescent="0.25">
      <c r="A75614"/>
      <c r="B75614"/>
      <c r="C75614"/>
    </row>
    <row r="75615" spans="1:3" x14ac:dyDescent="0.25">
      <c r="A75615"/>
      <c r="B75615"/>
      <c r="C75615"/>
    </row>
    <row r="75616" spans="1:3" x14ac:dyDescent="0.25">
      <c r="A75616"/>
      <c r="B75616"/>
      <c r="C75616"/>
    </row>
    <row r="75617" spans="1:3" x14ac:dyDescent="0.25">
      <c r="A75617"/>
      <c r="B75617"/>
      <c r="C75617"/>
    </row>
    <row r="75618" spans="1:3" x14ac:dyDescent="0.25">
      <c r="A75618"/>
      <c r="B75618"/>
      <c r="C75618"/>
    </row>
    <row r="75619" spans="1:3" x14ac:dyDescent="0.25">
      <c r="A75619"/>
      <c r="B75619"/>
      <c r="C75619"/>
    </row>
    <row r="75620" spans="1:3" x14ac:dyDescent="0.25">
      <c r="A75620"/>
      <c r="B75620"/>
      <c r="C75620"/>
    </row>
    <row r="75621" spans="1:3" x14ac:dyDescent="0.25">
      <c r="A75621"/>
      <c r="B75621"/>
      <c r="C75621"/>
    </row>
    <row r="75622" spans="1:3" x14ac:dyDescent="0.25">
      <c r="A75622"/>
      <c r="B75622"/>
      <c r="C75622"/>
    </row>
    <row r="75623" spans="1:3" x14ac:dyDescent="0.25">
      <c r="A75623"/>
      <c r="B75623"/>
      <c r="C75623"/>
    </row>
    <row r="75624" spans="1:3" x14ac:dyDescent="0.25">
      <c r="A75624"/>
      <c r="B75624"/>
      <c r="C75624"/>
    </row>
    <row r="75625" spans="1:3" x14ac:dyDescent="0.25">
      <c r="A75625"/>
      <c r="B75625"/>
      <c r="C75625"/>
    </row>
    <row r="75626" spans="1:3" x14ac:dyDescent="0.25">
      <c r="A75626"/>
      <c r="B75626"/>
      <c r="C75626"/>
    </row>
    <row r="75627" spans="1:3" x14ac:dyDescent="0.25">
      <c r="A75627"/>
      <c r="B75627"/>
      <c r="C75627"/>
    </row>
    <row r="75628" spans="1:3" x14ac:dyDescent="0.25">
      <c r="A75628"/>
      <c r="B75628"/>
      <c r="C75628"/>
    </row>
    <row r="75629" spans="1:3" x14ac:dyDescent="0.25">
      <c r="A75629"/>
      <c r="B75629"/>
      <c r="C75629"/>
    </row>
    <row r="75630" spans="1:3" x14ac:dyDescent="0.25">
      <c r="A75630"/>
      <c r="B75630"/>
      <c r="C75630"/>
    </row>
    <row r="75631" spans="1:3" x14ac:dyDescent="0.25">
      <c r="A75631"/>
      <c r="B75631"/>
      <c r="C75631"/>
    </row>
    <row r="75632" spans="1:3" x14ac:dyDescent="0.25">
      <c r="A75632"/>
      <c r="B75632"/>
      <c r="C75632"/>
    </row>
    <row r="75633" spans="1:3" x14ac:dyDescent="0.25">
      <c r="A75633"/>
      <c r="B75633"/>
      <c r="C756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C966-117E-F14C-B207-187DCF77CC30}">
  <dimension ref="A1:H75633"/>
  <sheetViews>
    <sheetView zoomScale="85" zoomScaleNormal="85" workbookViewId="0">
      <selection activeCell="G1" sqref="G1"/>
    </sheetView>
  </sheetViews>
  <sheetFormatPr defaultColWidth="11" defaultRowHeight="15.75" x14ac:dyDescent="0.25"/>
  <cols>
    <col min="1" max="1" width="27" style="1" bestFit="1" customWidth="1"/>
    <col min="3" max="4" width="27" style="1" customWidth="1"/>
    <col min="5" max="8" width="10.875" style="3"/>
  </cols>
  <sheetData>
    <row r="1" spans="1:6" x14ac:dyDescent="0.25">
      <c r="A1" s="1" t="s">
        <v>1</v>
      </c>
      <c r="B1" t="s">
        <v>21</v>
      </c>
      <c r="C1" s="1" t="s">
        <v>5</v>
      </c>
      <c r="D1" s="1" t="s">
        <v>13</v>
      </c>
      <c r="E1" s="3" t="s">
        <v>3</v>
      </c>
      <c r="F1" s="3" t="s">
        <v>4</v>
      </c>
    </row>
    <row r="2" spans="1:6" x14ac:dyDescent="0.25">
      <c r="A2" s="1">
        <v>200125159</v>
      </c>
      <c r="B2" t="s">
        <v>22</v>
      </c>
      <c r="C2" s="1" t="s">
        <v>7</v>
      </c>
      <c r="D2" s="1" t="s">
        <v>14</v>
      </c>
      <c r="E2" s="3">
        <v>6.9999999999999993E-2</v>
      </c>
      <c r="F2" s="3">
        <v>0.13999999999999999</v>
      </c>
    </row>
    <row r="3" spans="1:6" x14ac:dyDescent="0.25">
      <c r="A3" s="1">
        <v>201408144</v>
      </c>
      <c r="B3" t="s">
        <v>22</v>
      </c>
      <c r="C3" s="1" t="s">
        <v>7</v>
      </c>
      <c r="D3" s="1" t="s">
        <v>14</v>
      </c>
      <c r="E3" s="3">
        <v>7.5000000000000011E-2</v>
      </c>
      <c r="F3" s="3">
        <v>0.15000000000000002</v>
      </c>
    </row>
    <row r="4" spans="1:6" x14ac:dyDescent="0.25">
      <c r="A4" s="1">
        <v>201408297</v>
      </c>
      <c r="B4" t="s">
        <v>22</v>
      </c>
      <c r="C4" s="1" t="s">
        <v>7</v>
      </c>
      <c r="D4" s="1" t="s">
        <v>14</v>
      </c>
      <c r="E4" s="3">
        <v>0.06</v>
      </c>
      <c r="F4" s="3">
        <v>0.12</v>
      </c>
    </row>
    <row r="5" spans="1:6" x14ac:dyDescent="0.25">
      <c r="A5" s="1">
        <v>201408299</v>
      </c>
      <c r="B5" t="s">
        <v>22</v>
      </c>
      <c r="C5" s="1" t="s">
        <v>7</v>
      </c>
      <c r="D5" s="1" t="s">
        <v>14</v>
      </c>
      <c r="E5" s="3">
        <v>8.0000000000000016E-2</v>
      </c>
      <c r="F5" s="3">
        <v>0.16000000000000003</v>
      </c>
    </row>
    <row r="6" spans="1:6" x14ac:dyDescent="0.25">
      <c r="A6" s="1">
        <v>201604227</v>
      </c>
      <c r="B6" t="s">
        <v>22</v>
      </c>
      <c r="C6" s="1" t="s">
        <v>7</v>
      </c>
      <c r="D6" s="1" t="s">
        <v>14</v>
      </c>
      <c r="E6" s="3">
        <v>0.05</v>
      </c>
      <c r="F6" s="3">
        <v>0.1</v>
      </c>
    </row>
    <row r="7" spans="1:6" x14ac:dyDescent="0.25">
      <c r="A7" s="1">
        <v>201604261</v>
      </c>
      <c r="B7" t="s">
        <v>23</v>
      </c>
      <c r="C7" s="1" t="s">
        <v>7</v>
      </c>
      <c r="D7" s="1" t="s">
        <v>14</v>
      </c>
      <c r="E7" s="3">
        <v>1.0000000000000002E-2</v>
      </c>
      <c r="F7" s="3">
        <v>2.0000000000000004E-2</v>
      </c>
    </row>
    <row r="8" spans="1:6" x14ac:dyDescent="0.25">
      <c r="A8" s="1">
        <v>226563203</v>
      </c>
      <c r="B8" t="s">
        <v>23</v>
      </c>
      <c r="C8" s="1" t="s">
        <v>7</v>
      </c>
      <c r="D8" s="1" t="s">
        <v>14</v>
      </c>
      <c r="E8" s="3">
        <v>0.03</v>
      </c>
      <c r="F8" s="3">
        <v>0.06</v>
      </c>
    </row>
    <row r="9" spans="1:6" x14ac:dyDescent="0.25">
      <c r="A9" s="1">
        <v>226563281</v>
      </c>
      <c r="B9" t="s">
        <v>23</v>
      </c>
      <c r="C9" s="1" t="s">
        <v>7</v>
      </c>
      <c r="D9" s="1" t="s">
        <v>14</v>
      </c>
      <c r="E9" s="3">
        <v>5.5000000000000007E-2</v>
      </c>
      <c r="F9" s="3">
        <v>0.11000000000000001</v>
      </c>
    </row>
    <row r="10" spans="1:6" x14ac:dyDescent="0.25">
      <c r="A10" s="1">
        <v>680080273</v>
      </c>
      <c r="B10" t="s">
        <v>23</v>
      </c>
      <c r="C10" s="1" t="s">
        <v>7</v>
      </c>
      <c r="D10" s="1" t="s">
        <v>14</v>
      </c>
      <c r="E10" s="3">
        <v>6.5000000000000002E-2</v>
      </c>
      <c r="F10" s="3">
        <v>0.13</v>
      </c>
    </row>
    <row r="11" spans="1:6" x14ac:dyDescent="0.25">
      <c r="A11" s="1">
        <v>680080321</v>
      </c>
      <c r="B11" t="s">
        <v>23</v>
      </c>
      <c r="C11" s="1" t="s">
        <v>7</v>
      </c>
      <c r="D11" s="1" t="s">
        <v>14</v>
      </c>
      <c r="E11" s="3">
        <v>6.9999999999999993E-2</v>
      </c>
      <c r="F11" s="3">
        <v>0.13999999999999999</v>
      </c>
    </row>
    <row r="12" spans="1:6" x14ac:dyDescent="0.25">
      <c r="A12" s="1">
        <v>800002327</v>
      </c>
      <c r="B12" t="s">
        <v>23</v>
      </c>
      <c r="C12" s="1" t="s">
        <v>7</v>
      </c>
      <c r="D12" s="1" t="s">
        <v>14</v>
      </c>
      <c r="E12" s="3">
        <v>6.9999999999999993E-2</v>
      </c>
      <c r="F12" s="3">
        <v>0.13999999999999999</v>
      </c>
    </row>
    <row r="13" spans="1:6" x14ac:dyDescent="0.25">
      <c r="A13" s="1">
        <v>800012118</v>
      </c>
      <c r="B13" t="s">
        <v>23</v>
      </c>
      <c r="C13" s="1" t="s">
        <v>7</v>
      </c>
      <c r="D13" s="1" t="s">
        <v>14</v>
      </c>
      <c r="E13" s="3">
        <v>6.9999999999999993E-2</v>
      </c>
      <c r="F13" s="3">
        <v>0.13999999999999999</v>
      </c>
    </row>
    <row r="14" spans="1:6" x14ac:dyDescent="0.25">
      <c r="A14" s="1">
        <v>800012134</v>
      </c>
      <c r="B14" t="s">
        <v>23</v>
      </c>
      <c r="C14" s="1" t="s">
        <v>7</v>
      </c>
      <c r="D14" s="1" t="s">
        <v>14</v>
      </c>
      <c r="E14" s="3">
        <v>6.9999999999999993E-2</v>
      </c>
      <c r="F14" s="3">
        <v>0.13999999999999999</v>
      </c>
    </row>
    <row r="15" spans="1:6" x14ac:dyDescent="0.25">
      <c r="A15" s="1">
        <v>800064583</v>
      </c>
      <c r="B15" t="s">
        <v>23</v>
      </c>
      <c r="C15" s="1" t="s">
        <v>7</v>
      </c>
      <c r="D15" s="1" t="s">
        <v>14</v>
      </c>
      <c r="E15" s="3">
        <v>6.9999999999999993E-2</v>
      </c>
      <c r="F15" s="3">
        <v>0.13999999999999999</v>
      </c>
    </row>
    <row r="16" spans="1:6" x14ac:dyDescent="0.25">
      <c r="A16" s="1">
        <v>800064584</v>
      </c>
      <c r="B16" t="s">
        <v>24</v>
      </c>
      <c r="C16" s="1" t="s">
        <v>7</v>
      </c>
      <c r="D16" s="1" t="s">
        <v>14</v>
      </c>
      <c r="E16" s="3">
        <v>6.9999999999999993E-2</v>
      </c>
      <c r="F16" s="3">
        <v>0.13999999999999999</v>
      </c>
    </row>
    <row r="17" spans="1:6" x14ac:dyDescent="0.25">
      <c r="A17" s="1">
        <v>800064585</v>
      </c>
      <c r="B17" t="s">
        <v>24</v>
      </c>
      <c r="C17" s="1" t="s">
        <v>7</v>
      </c>
      <c r="D17" s="1" t="s">
        <v>14</v>
      </c>
      <c r="E17" s="3">
        <v>7.5000000000000011E-2</v>
      </c>
      <c r="F17" s="3">
        <v>0.15000000000000002</v>
      </c>
    </row>
    <row r="18" spans="1:6" x14ac:dyDescent="0.25">
      <c r="A18" s="1">
        <v>800064599</v>
      </c>
      <c r="B18" t="s">
        <v>24</v>
      </c>
      <c r="C18" s="1" t="s">
        <v>7</v>
      </c>
      <c r="D18" s="1" t="s">
        <v>14</v>
      </c>
      <c r="E18" s="3">
        <v>0.06</v>
      </c>
      <c r="F18" s="3">
        <v>0.12</v>
      </c>
    </row>
    <row r="19" spans="1:6" x14ac:dyDescent="0.25">
      <c r="A19" s="1">
        <v>800100723</v>
      </c>
      <c r="B19" t="s">
        <v>24</v>
      </c>
      <c r="C19" s="1" t="s">
        <v>7</v>
      </c>
      <c r="D19" s="1" t="s">
        <v>14</v>
      </c>
      <c r="E19" s="3">
        <v>8.0000000000000016E-2</v>
      </c>
      <c r="F19" s="3">
        <v>0.16000000000000003</v>
      </c>
    </row>
    <row r="20" spans="1:6" x14ac:dyDescent="0.25">
      <c r="A20" s="1">
        <v>800110017</v>
      </c>
      <c r="B20" t="s">
        <v>24</v>
      </c>
      <c r="C20" s="1" t="s">
        <v>7</v>
      </c>
      <c r="D20" s="1" t="s">
        <v>14</v>
      </c>
      <c r="E20" s="3">
        <v>0.05</v>
      </c>
      <c r="F20" s="3">
        <v>0.1</v>
      </c>
    </row>
    <row r="21" spans="1:6" x14ac:dyDescent="0.25">
      <c r="A21" s="1">
        <v>800110175</v>
      </c>
      <c r="B21" t="s">
        <v>24</v>
      </c>
      <c r="C21" s="1" t="s">
        <v>7</v>
      </c>
      <c r="D21" s="1" t="s">
        <v>14</v>
      </c>
      <c r="E21" s="3">
        <v>1.0000000000000002E-2</v>
      </c>
      <c r="F21" s="3">
        <v>2.0000000000000004E-2</v>
      </c>
    </row>
    <row r="22" spans="1:6" x14ac:dyDescent="0.25">
      <c r="A22" s="1">
        <v>800212390</v>
      </c>
      <c r="B22" t="s">
        <v>24</v>
      </c>
      <c r="C22" s="1" t="s">
        <v>7</v>
      </c>
      <c r="D22" s="1" t="s">
        <v>14</v>
      </c>
      <c r="E22" s="3">
        <v>0.03</v>
      </c>
      <c r="F22" s="3">
        <v>0.06</v>
      </c>
    </row>
    <row r="23" spans="1:6" x14ac:dyDescent="0.25">
      <c r="A23" s="1">
        <v>800223001</v>
      </c>
      <c r="B23" t="s">
        <v>24</v>
      </c>
      <c r="C23" s="1" t="s">
        <v>7</v>
      </c>
      <c r="D23" s="1" t="s">
        <v>14</v>
      </c>
      <c r="E23" s="3">
        <v>5.5000000000000007E-2</v>
      </c>
      <c r="F23" s="3">
        <v>0.11000000000000001</v>
      </c>
    </row>
    <row r="24" spans="1:6" x14ac:dyDescent="0.25">
      <c r="A24" s="1">
        <v>800296037</v>
      </c>
      <c r="B24" t="s">
        <v>24</v>
      </c>
      <c r="C24" s="1" t="s">
        <v>7</v>
      </c>
      <c r="D24" s="1" t="s">
        <v>14</v>
      </c>
      <c r="E24" s="3">
        <v>6.5000000000000002E-2</v>
      </c>
      <c r="F24" s="3">
        <v>0.13</v>
      </c>
    </row>
    <row r="25" spans="1:6" x14ac:dyDescent="0.25">
      <c r="A25" s="1">
        <v>800296288</v>
      </c>
      <c r="B25" t="s">
        <v>24</v>
      </c>
      <c r="C25" s="1" t="s">
        <v>7</v>
      </c>
      <c r="D25" s="1" t="s">
        <v>14</v>
      </c>
      <c r="E25" s="3">
        <v>6.9999999999999993E-2</v>
      </c>
      <c r="F25" s="3">
        <v>0.13999999999999999</v>
      </c>
    </row>
    <row r="26" spans="1:6" x14ac:dyDescent="0.25">
      <c r="A26" s="1">
        <v>800392658</v>
      </c>
      <c r="B26" t="s">
        <v>24</v>
      </c>
      <c r="C26" s="1" t="s">
        <v>7</v>
      </c>
      <c r="D26" s="1" t="s">
        <v>14</v>
      </c>
      <c r="E26" s="3">
        <v>6.9999999999999993E-2</v>
      </c>
      <c r="F26" s="3">
        <v>0.13999999999999999</v>
      </c>
    </row>
    <row r="27" spans="1:6" x14ac:dyDescent="0.25">
      <c r="A27" s="1">
        <v>800395042</v>
      </c>
      <c r="B27" t="s">
        <v>24</v>
      </c>
      <c r="C27" s="1" t="s">
        <v>7</v>
      </c>
      <c r="D27" s="1" t="s">
        <v>14</v>
      </c>
      <c r="E27" s="3">
        <v>6.9999999999999993E-2</v>
      </c>
      <c r="F27" s="3">
        <v>0.13999999999999999</v>
      </c>
    </row>
    <row r="28" spans="1:6" x14ac:dyDescent="0.25">
      <c r="A28" s="1">
        <v>800417439</v>
      </c>
      <c r="B28" t="s">
        <v>24</v>
      </c>
      <c r="C28" s="1" t="s">
        <v>7</v>
      </c>
      <c r="D28" s="1" t="s">
        <v>14</v>
      </c>
      <c r="E28" s="3">
        <v>6.9999999999999993E-2</v>
      </c>
      <c r="F28" s="3">
        <v>0.13999999999999999</v>
      </c>
    </row>
    <row r="29" spans="1:6" x14ac:dyDescent="0.25">
      <c r="A29" s="1">
        <v>800441983</v>
      </c>
      <c r="B29" t="s">
        <v>24</v>
      </c>
      <c r="C29" s="1" t="s">
        <v>7</v>
      </c>
      <c r="D29" s="1" t="s">
        <v>14</v>
      </c>
      <c r="E29" s="3">
        <v>6.9999999999999993E-2</v>
      </c>
      <c r="F29" s="3">
        <v>0.13999999999999999</v>
      </c>
    </row>
    <row r="30" spans="1:6" x14ac:dyDescent="0.25">
      <c r="A30" s="1">
        <v>800444907</v>
      </c>
      <c r="B30" t="s">
        <v>25</v>
      </c>
      <c r="C30" s="1" t="s">
        <v>7</v>
      </c>
      <c r="D30" s="1" t="s">
        <v>14</v>
      </c>
      <c r="E30" s="3">
        <v>6.9999999999999993E-2</v>
      </c>
      <c r="F30" s="3">
        <v>0.13999999999999999</v>
      </c>
    </row>
    <row r="31" spans="1:6" x14ac:dyDescent="0.25">
      <c r="A31" s="1">
        <v>800447629</v>
      </c>
      <c r="B31" t="s">
        <v>25</v>
      </c>
      <c r="C31" s="1" t="s">
        <v>7</v>
      </c>
      <c r="D31" s="1" t="s">
        <v>14</v>
      </c>
      <c r="E31" s="3">
        <v>7.5000000000000011E-2</v>
      </c>
      <c r="F31" s="3">
        <v>0.15000000000000002</v>
      </c>
    </row>
    <row r="32" spans="1:6" x14ac:dyDescent="0.25">
      <c r="A32" s="1">
        <v>800447746</v>
      </c>
      <c r="B32" t="s">
        <v>25</v>
      </c>
      <c r="C32" s="1" t="s">
        <v>7</v>
      </c>
      <c r="D32" s="1" t="s">
        <v>14</v>
      </c>
      <c r="E32" s="3">
        <v>0.06</v>
      </c>
      <c r="F32" s="3">
        <v>0.12</v>
      </c>
    </row>
    <row r="33" spans="1:6" x14ac:dyDescent="0.25">
      <c r="A33" s="1">
        <v>800447748</v>
      </c>
      <c r="B33" t="s">
        <v>25</v>
      </c>
      <c r="C33" s="1" t="s">
        <v>7</v>
      </c>
      <c r="D33" s="1" t="s">
        <v>14</v>
      </c>
      <c r="E33" s="3">
        <v>8.0000000000000016E-2</v>
      </c>
      <c r="F33" s="3">
        <v>0.16000000000000003</v>
      </c>
    </row>
    <row r="34" spans="1:6" x14ac:dyDescent="0.25">
      <c r="A34" s="1">
        <v>800447801</v>
      </c>
      <c r="B34" t="s">
        <v>25</v>
      </c>
      <c r="C34" s="1" t="s">
        <v>7</v>
      </c>
      <c r="D34" s="1" t="s">
        <v>14</v>
      </c>
      <c r="E34" s="3">
        <v>0.05</v>
      </c>
      <c r="F34" s="3">
        <v>0.1</v>
      </c>
    </row>
    <row r="35" spans="1:6" x14ac:dyDescent="0.25">
      <c r="A35" s="1">
        <v>800450931</v>
      </c>
      <c r="B35" t="s">
        <v>25</v>
      </c>
      <c r="C35" s="1" t="s">
        <v>7</v>
      </c>
      <c r="D35" s="1" t="s">
        <v>14</v>
      </c>
      <c r="E35" s="3">
        <v>1.0000000000000002E-2</v>
      </c>
      <c r="F35" s="3">
        <v>2.0000000000000004E-2</v>
      </c>
    </row>
    <row r="36" spans="1:6" x14ac:dyDescent="0.25">
      <c r="A36" s="1">
        <v>800452588</v>
      </c>
      <c r="B36" t="s">
        <v>25</v>
      </c>
      <c r="C36" s="1" t="s">
        <v>7</v>
      </c>
      <c r="D36" s="1" t="s">
        <v>14</v>
      </c>
      <c r="E36" s="3">
        <v>0.03</v>
      </c>
      <c r="F36" s="3">
        <v>0.06</v>
      </c>
    </row>
    <row r="37" spans="1:6" x14ac:dyDescent="0.25">
      <c r="A37" s="1">
        <v>800452984</v>
      </c>
      <c r="B37" t="s">
        <v>25</v>
      </c>
      <c r="C37" s="1" t="s">
        <v>7</v>
      </c>
      <c r="D37" s="1" t="s">
        <v>14</v>
      </c>
      <c r="E37" s="3">
        <v>5.5000000000000007E-2</v>
      </c>
      <c r="F37" s="3">
        <v>0.11000000000000001</v>
      </c>
    </row>
    <row r="38" spans="1:6" x14ac:dyDescent="0.25">
      <c r="A38" s="1">
        <v>800467749</v>
      </c>
      <c r="B38" t="s">
        <v>25</v>
      </c>
      <c r="C38" s="1" t="s">
        <v>7</v>
      </c>
      <c r="D38" s="1" t="s">
        <v>14</v>
      </c>
      <c r="E38" s="3">
        <v>6.5000000000000002E-2</v>
      </c>
      <c r="F38" s="3">
        <v>0.13</v>
      </c>
    </row>
    <row r="39" spans="1:6" x14ac:dyDescent="0.25">
      <c r="A39" s="1">
        <v>800467813</v>
      </c>
      <c r="B39" t="s">
        <v>25</v>
      </c>
      <c r="C39" s="1" t="s">
        <v>7</v>
      </c>
      <c r="D39" s="1" t="s">
        <v>14</v>
      </c>
      <c r="E39" s="3">
        <v>6.9999999999999993E-2</v>
      </c>
      <c r="F39" s="3">
        <v>0.13999999999999999</v>
      </c>
    </row>
    <row r="40" spans="1:6" x14ac:dyDescent="0.25">
      <c r="A40" s="1">
        <v>800503414</v>
      </c>
      <c r="B40" t="s">
        <v>25</v>
      </c>
      <c r="C40" s="1" t="s">
        <v>7</v>
      </c>
      <c r="D40" s="1" t="s">
        <v>14</v>
      </c>
      <c r="E40" s="3">
        <v>6.9999999999999993E-2</v>
      </c>
      <c r="F40" s="3">
        <v>0.13999999999999999</v>
      </c>
    </row>
    <row r="41" spans="1:6" x14ac:dyDescent="0.25">
      <c r="A41" s="1">
        <v>800505360</v>
      </c>
      <c r="B41" t="s">
        <v>25</v>
      </c>
      <c r="C41" s="1" t="s">
        <v>7</v>
      </c>
      <c r="D41" s="1" t="s">
        <v>14</v>
      </c>
      <c r="E41" s="3">
        <v>6.9999999999999993E-2</v>
      </c>
      <c r="F41" s="3">
        <v>0.13999999999999999</v>
      </c>
    </row>
    <row r="42" spans="1:6" x14ac:dyDescent="0.25">
      <c r="A42" s="1">
        <v>800606549</v>
      </c>
      <c r="B42" t="s">
        <v>26</v>
      </c>
      <c r="C42" s="1" t="s">
        <v>7</v>
      </c>
      <c r="D42" s="1" t="s">
        <v>14</v>
      </c>
      <c r="E42" s="3">
        <v>6.9999999999999993E-2</v>
      </c>
      <c r="F42" s="3">
        <v>0.13999999999999999</v>
      </c>
    </row>
    <row r="43" spans="1:6" x14ac:dyDescent="0.25">
      <c r="A43" s="1">
        <v>800666480</v>
      </c>
      <c r="B43" t="s">
        <v>26</v>
      </c>
      <c r="C43" s="1" t="s">
        <v>7</v>
      </c>
      <c r="D43" s="1" t="s">
        <v>14</v>
      </c>
      <c r="E43" s="3">
        <v>6.9999999999999993E-2</v>
      </c>
      <c r="F43" s="3">
        <v>0.13999999999999999</v>
      </c>
    </row>
    <row r="44" spans="1:6" x14ac:dyDescent="0.25">
      <c r="A44" s="1">
        <v>800720518</v>
      </c>
      <c r="B44" t="s">
        <v>26</v>
      </c>
      <c r="C44" s="1" t="s">
        <v>7</v>
      </c>
      <c r="D44" s="1" t="s">
        <v>14</v>
      </c>
      <c r="E44" s="3">
        <v>6.9999999999999993E-2</v>
      </c>
      <c r="F44" s="3">
        <v>0.13999999999999999</v>
      </c>
    </row>
    <row r="45" spans="1:6" x14ac:dyDescent="0.25">
      <c r="A45" s="1">
        <v>800790186</v>
      </c>
      <c r="B45" t="s">
        <v>26</v>
      </c>
      <c r="C45" s="1" t="s">
        <v>7</v>
      </c>
      <c r="D45" s="1" t="s">
        <v>14</v>
      </c>
      <c r="E45" s="3">
        <v>7.5000000000000011E-2</v>
      </c>
      <c r="F45" s="3">
        <v>0.15000000000000002</v>
      </c>
    </row>
    <row r="46" spans="1:6" x14ac:dyDescent="0.25">
      <c r="A46" s="1">
        <v>800790293</v>
      </c>
      <c r="B46" t="s">
        <v>26</v>
      </c>
      <c r="C46" s="1" t="s">
        <v>7</v>
      </c>
      <c r="D46" s="1" t="s">
        <v>14</v>
      </c>
      <c r="E46" s="3">
        <v>0.06</v>
      </c>
      <c r="F46" s="3">
        <v>0.12</v>
      </c>
    </row>
    <row r="47" spans="1:6" x14ac:dyDescent="0.25">
      <c r="A47" s="1">
        <v>800790762</v>
      </c>
      <c r="B47" t="s">
        <v>26</v>
      </c>
      <c r="C47" s="1" t="s">
        <v>7</v>
      </c>
      <c r="D47" s="1" t="s">
        <v>14</v>
      </c>
      <c r="E47" s="3">
        <v>8.0000000000000016E-2</v>
      </c>
      <c r="F47" s="3">
        <v>0.16000000000000003</v>
      </c>
    </row>
    <row r="48" spans="1:6" x14ac:dyDescent="0.25">
      <c r="A48" s="1">
        <v>800796881</v>
      </c>
      <c r="B48" t="s">
        <v>26</v>
      </c>
      <c r="C48" s="1" t="s">
        <v>7</v>
      </c>
      <c r="D48" s="1" t="s">
        <v>14</v>
      </c>
      <c r="E48" s="3">
        <v>0.05</v>
      </c>
      <c r="F48" s="3">
        <v>0.1</v>
      </c>
    </row>
    <row r="49" spans="1:6" x14ac:dyDescent="0.25">
      <c r="A49" s="1">
        <v>800797072</v>
      </c>
      <c r="B49" t="s">
        <v>26</v>
      </c>
      <c r="C49" s="1" t="s">
        <v>7</v>
      </c>
      <c r="D49" s="1" t="s">
        <v>14</v>
      </c>
      <c r="E49" s="3">
        <v>1.0000000000000002E-2</v>
      </c>
      <c r="F49" s="3">
        <v>2.0000000000000004E-2</v>
      </c>
    </row>
    <row r="50" spans="1:6" x14ac:dyDescent="0.25">
      <c r="A50" s="1">
        <v>800799622</v>
      </c>
      <c r="B50" t="s">
        <v>26</v>
      </c>
      <c r="C50" s="1" t="s">
        <v>7</v>
      </c>
      <c r="D50" s="1" t="s">
        <v>14</v>
      </c>
      <c r="E50" s="3">
        <v>0.03</v>
      </c>
      <c r="F50" s="3">
        <v>0.06</v>
      </c>
    </row>
    <row r="51" spans="1:6" x14ac:dyDescent="0.25">
      <c r="A51" s="1">
        <v>800868076</v>
      </c>
      <c r="B51" t="s">
        <v>22</v>
      </c>
      <c r="C51" s="1" t="s">
        <v>7</v>
      </c>
      <c r="D51" s="1" t="s">
        <v>14</v>
      </c>
      <c r="E51" s="3">
        <v>5.5000000000000007E-2</v>
      </c>
      <c r="F51" s="3">
        <v>0.11000000000000001</v>
      </c>
    </row>
    <row r="52" spans="1:6" x14ac:dyDescent="0.25">
      <c r="A52" s="1">
        <v>800868185</v>
      </c>
      <c r="B52" t="s">
        <v>22</v>
      </c>
      <c r="C52" s="1" t="s">
        <v>7</v>
      </c>
      <c r="D52" s="1" t="s">
        <v>14</v>
      </c>
      <c r="E52" s="3">
        <v>6.5000000000000002E-2</v>
      </c>
      <c r="F52" s="3">
        <v>0.13</v>
      </c>
    </row>
    <row r="53" spans="1:6" x14ac:dyDescent="0.25">
      <c r="A53" s="1">
        <v>800868300</v>
      </c>
      <c r="B53" t="s">
        <v>22</v>
      </c>
      <c r="C53" s="1" t="s">
        <v>7</v>
      </c>
      <c r="D53" s="1" t="s">
        <v>14</v>
      </c>
      <c r="E53" s="3">
        <v>6.9999999999999993E-2</v>
      </c>
      <c r="F53" s="3">
        <v>0.13999999999999999</v>
      </c>
    </row>
    <row r="54" spans="1:6" x14ac:dyDescent="0.25">
      <c r="A54" s="1">
        <v>800870013</v>
      </c>
      <c r="B54" t="s">
        <v>22</v>
      </c>
      <c r="C54" s="1" t="s">
        <v>7</v>
      </c>
      <c r="D54" s="1" t="s">
        <v>14</v>
      </c>
      <c r="E54" s="3">
        <v>6.9999999999999993E-2</v>
      </c>
      <c r="F54" s="3">
        <v>0.13999999999999999</v>
      </c>
    </row>
    <row r="55" spans="1:6" x14ac:dyDescent="0.25">
      <c r="A55" s="1">
        <v>800890103</v>
      </c>
      <c r="B55" t="s">
        <v>22</v>
      </c>
      <c r="C55" s="1" t="s">
        <v>7</v>
      </c>
      <c r="D55" s="1" t="s">
        <v>14</v>
      </c>
      <c r="E55" s="3">
        <v>6.9999999999999993E-2</v>
      </c>
      <c r="F55" s="3">
        <v>0.13999999999999999</v>
      </c>
    </row>
    <row r="56" spans="1:6" x14ac:dyDescent="0.25">
      <c r="A56" s="1">
        <v>800902117</v>
      </c>
      <c r="B56" t="s">
        <v>23</v>
      </c>
      <c r="C56" s="1" t="s">
        <v>7</v>
      </c>
      <c r="D56" s="1" t="s">
        <v>14</v>
      </c>
      <c r="E56" s="3">
        <v>6.9999999999999993E-2</v>
      </c>
      <c r="F56" s="3">
        <v>0.13999999999999999</v>
      </c>
    </row>
    <row r="57" spans="1:6" x14ac:dyDescent="0.25">
      <c r="A57" s="1">
        <v>800902629</v>
      </c>
      <c r="B57" t="s">
        <v>23</v>
      </c>
      <c r="C57" s="1" t="s">
        <v>7</v>
      </c>
      <c r="D57" s="1" t="s">
        <v>14</v>
      </c>
      <c r="E57" s="3">
        <v>6.9999999999999993E-2</v>
      </c>
      <c r="F57" s="3">
        <v>0.13999999999999999</v>
      </c>
    </row>
    <row r="58" spans="1:6" x14ac:dyDescent="0.25">
      <c r="A58" s="1">
        <v>800906251</v>
      </c>
      <c r="B58" t="s">
        <v>23</v>
      </c>
      <c r="C58" s="1" t="s">
        <v>7</v>
      </c>
      <c r="D58" s="1" t="s">
        <v>14</v>
      </c>
      <c r="E58" s="3">
        <v>6.9999999999999993E-2</v>
      </c>
      <c r="F58" s="3">
        <v>0.13999999999999999</v>
      </c>
    </row>
    <row r="59" spans="1:6" x14ac:dyDescent="0.25">
      <c r="A59" s="1">
        <v>800906302</v>
      </c>
      <c r="B59" t="s">
        <v>23</v>
      </c>
      <c r="C59" s="1" t="s">
        <v>7</v>
      </c>
      <c r="D59" s="1" t="s">
        <v>14</v>
      </c>
      <c r="E59" s="3">
        <v>7.5000000000000011E-2</v>
      </c>
      <c r="F59" s="3">
        <v>0.15000000000000002</v>
      </c>
    </row>
    <row r="60" spans="1:6" x14ac:dyDescent="0.25">
      <c r="A60" s="1">
        <v>800906451</v>
      </c>
      <c r="B60" t="s">
        <v>23</v>
      </c>
      <c r="C60" s="1" t="s">
        <v>7</v>
      </c>
      <c r="D60" s="1" t="s">
        <v>14</v>
      </c>
      <c r="E60" s="3">
        <v>0.06</v>
      </c>
      <c r="F60" s="3">
        <v>0.12</v>
      </c>
    </row>
    <row r="61" spans="1:6" x14ac:dyDescent="0.25">
      <c r="A61" s="1">
        <v>800906757</v>
      </c>
      <c r="B61" t="s">
        <v>23</v>
      </c>
      <c r="C61" s="1" t="s">
        <v>7</v>
      </c>
      <c r="D61" s="1" t="s">
        <v>14</v>
      </c>
      <c r="E61" s="3">
        <v>8.0000000000000016E-2</v>
      </c>
      <c r="F61" s="3">
        <v>0.16000000000000003</v>
      </c>
    </row>
    <row r="62" spans="1:6" x14ac:dyDescent="0.25">
      <c r="A62" s="1">
        <v>800906876</v>
      </c>
      <c r="B62" t="s">
        <v>23</v>
      </c>
      <c r="C62" s="1" t="s">
        <v>7</v>
      </c>
      <c r="D62" s="1" t="s">
        <v>14</v>
      </c>
      <c r="E62" s="3">
        <v>0.05</v>
      </c>
      <c r="F62" s="3">
        <v>0.1</v>
      </c>
    </row>
    <row r="63" spans="1:6" x14ac:dyDescent="0.25">
      <c r="A63" s="1">
        <v>800906890</v>
      </c>
      <c r="B63" t="s">
        <v>23</v>
      </c>
      <c r="C63" s="1" t="s">
        <v>7</v>
      </c>
      <c r="D63" s="1" t="s">
        <v>14</v>
      </c>
      <c r="E63" s="3">
        <v>1.0000000000000002E-2</v>
      </c>
      <c r="F63" s="3">
        <v>2.0000000000000004E-2</v>
      </c>
    </row>
    <row r="64" spans="1:6" x14ac:dyDescent="0.25">
      <c r="A64" s="1">
        <v>800909587</v>
      </c>
      <c r="B64" t="s">
        <v>23</v>
      </c>
      <c r="C64" s="1" t="s">
        <v>7</v>
      </c>
      <c r="D64" s="1" t="s">
        <v>14</v>
      </c>
      <c r="E64" s="3">
        <v>0.03</v>
      </c>
      <c r="F64" s="3">
        <v>0.06</v>
      </c>
    </row>
    <row r="65" spans="1:6" x14ac:dyDescent="0.25">
      <c r="A65" s="1">
        <v>800909812</v>
      </c>
      <c r="B65" t="s">
        <v>24</v>
      </c>
      <c r="C65" s="1" t="s">
        <v>7</v>
      </c>
      <c r="D65" s="1" t="s">
        <v>14</v>
      </c>
      <c r="E65" s="3">
        <v>5.5000000000000007E-2</v>
      </c>
      <c r="F65" s="3">
        <v>0.11000000000000001</v>
      </c>
    </row>
    <row r="66" spans="1:6" x14ac:dyDescent="0.25">
      <c r="A66" s="1">
        <v>800915059</v>
      </c>
      <c r="B66" t="s">
        <v>24</v>
      </c>
      <c r="C66" s="1" t="s">
        <v>7</v>
      </c>
      <c r="D66" s="1" t="s">
        <v>14</v>
      </c>
      <c r="E66" s="3">
        <v>6.5000000000000002E-2</v>
      </c>
      <c r="F66" s="3">
        <v>0.13</v>
      </c>
    </row>
    <row r="67" spans="1:6" x14ac:dyDescent="0.25">
      <c r="A67" s="1">
        <v>800981526</v>
      </c>
      <c r="B67" t="s">
        <v>24</v>
      </c>
      <c r="C67" s="1" t="s">
        <v>7</v>
      </c>
      <c r="D67" s="1" t="s">
        <v>14</v>
      </c>
      <c r="E67" s="3">
        <v>6.9999999999999993E-2</v>
      </c>
      <c r="F67" s="3">
        <v>0.13999999999999999</v>
      </c>
    </row>
    <row r="68" spans="1:6" x14ac:dyDescent="0.25">
      <c r="A68" s="1">
        <v>800984036</v>
      </c>
      <c r="B68" t="s">
        <v>24</v>
      </c>
      <c r="C68" s="1" t="s">
        <v>7</v>
      </c>
      <c r="D68" s="1" t="s">
        <v>14</v>
      </c>
      <c r="E68" s="3">
        <v>6.9999999999999993E-2</v>
      </c>
      <c r="F68" s="3">
        <v>0.13999999999999999</v>
      </c>
    </row>
    <row r="69" spans="1:6" x14ac:dyDescent="0.25">
      <c r="A69" s="1">
        <v>800987212</v>
      </c>
      <c r="B69" t="s">
        <v>24</v>
      </c>
      <c r="C69" s="1" t="s">
        <v>7</v>
      </c>
      <c r="D69" s="1" t="s">
        <v>14</v>
      </c>
      <c r="E69" s="3">
        <v>6.9999999999999993E-2</v>
      </c>
      <c r="F69" s="3">
        <v>0.13999999999999999</v>
      </c>
    </row>
    <row r="70" spans="1:6" x14ac:dyDescent="0.25">
      <c r="A70" s="1">
        <v>801230208</v>
      </c>
      <c r="B70" t="s">
        <v>24</v>
      </c>
      <c r="C70" s="1" t="s">
        <v>7</v>
      </c>
      <c r="D70" s="1" t="s">
        <v>14</v>
      </c>
      <c r="E70" s="3">
        <v>6.9999999999999993E-2</v>
      </c>
      <c r="F70" s="3">
        <v>0.13999999999999999</v>
      </c>
    </row>
    <row r="71" spans="1:6" x14ac:dyDescent="0.25">
      <c r="A71" s="1">
        <v>6531576339</v>
      </c>
      <c r="B71" t="s">
        <v>24</v>
      </c>
      <c r="C71" s="1" t="s">
        <v>7</v>
      </c>
      <c r="D71" s="1" t="s">
        <v>15</v>
      </c>
      <c r="E71" s="3">
        <v>8.6379999999999998E-2</v>
      </c>
      <c r="F71" s="3">
        <v>0.35</v>
      </c>
    </row>
    <row r="72" spans="1:6" x14ac:dyDescent="0.25">
      <c r="A72" s="1">
        <v>6531579456</v>
      </c>
      <c r="B72" t="s">
        <v>24</v>
      </c>
      <c r="C72" s="1" t="s">
        <v>7</v>
      </c>
      <c r="D72" s="1" t="s">
        <v>15</v>
      </c>
      <c r="E72" s="3">
        <v>8.6379999999999998E-2</v>
      </c>
      <c r="F72" s="3">
        <v>0.35</v>
      </c>
    </row>
    <row r="73" spans="1:6" x14ac:dyDescent="0.25">
      <c r="A73" s="1">
        <v>8000000340</v>
      </c>
      <c r="B73" t="s">
        <v>24</v>
      </c>
      <c r="C73" s="1" t="s">
        <v>7</v>
      </c>
      <c r="D73" s="1" t="s">
        <v>15</v>
      </c>
      <c r="E73" s="3">
        <v>9.2549999999999993E-2</v>
      </c>
      <c r="F73" s="3">
        <v>0.375</v>
      </c>
    </row>
    <row r="74" spans="1:6" x14ac:dyDescent="0.25">
      <c r="A74" s="1">
        <v>8000000433</v>
      </c>
      <c r="B74" t="s">
        <v>24</v>
      </c>
      <c r="C74" s="1" t="s">
        <v>7</v>
      </c>
      <c r="D74" s="1" t="s">
        <v>15</v>
      </c>
      <c r="E74" s="3">
        <v>7.4039999999999995E-2</v>
      </c>
      <c r="F74" s="3">
        <v>0.3</v>
      </c>
    </row>
    <row r="75" spans="1:6" x14ac:dyDescent="0.25">
      <c r="A75" s="1">
        <v>8000000434</v>
      </c>
      <c r="B75" t="s">
        <v>24</v>
      </c>
      <c r="C75" s="1" t="s">
        <v>7</v>
      </c>
      <c r="D75" s="1" t="s">
        <v>15</v>
      </c>
      <c r="E75" s="3">
        <v>9.8720000000000002E-2</v>
      </c>
      <c r="F75" s="3">
        <v>0.4</v>
      </c>
    </row>
    <row r="76" spans="1:6" x14ac:dyDescent="0.25">
      <c r="A76" s="1">
        <v>8000000475</v>
      </c>
      <c r="B76" t="s">
        <v>24</v>
      </c>
      <c r="C76" s="1" t="s">
        <v>7</v>
      </c>
      <c r="D76" s="1" t="s">
        <v>15</v>
      </c>
      <c r="E76" s="3">
        <v>6.1699999999999998E-2</v>
      </c>
      <c r="F76" s="3">
        <v>0.25</v>
      </c>
    </row>
    <row r="77" spans="1:6" x14ac:dyDescent="0.25">
      <c r="A77" s="1">
        <v>8000000547</v>
      </c>
      <c r="B77" t="s">
        <v>24</v>
      </c>
      <c r="C77" s="1" t="s">
        <v>7</v>
      </c>
      <c r="D77" s="1" t="s">
        <v>15</v>
      </c>
      <c r="E77" s="3">
        <v>1.234E-2</v>
      </c>
      <c r="F77" s="3">
        <v>0.05</v>
      </c>
    </row>
    <row r="78" spans="1:6" x14ac:dyDescent="0.25">
      <c r="A78" s="1">
        <v>8000009668</v>
      </c>
      <c r="B78" t="s">
        <v>24</v>
      </c>
      <c r="C78" s="1" t="s">
        <v>7</v>
      </c>
      <c r="D78" s="1" t="s">
        <v>15</v>
      </c>
      <c r="E78" s="3">
        <v>3.7019999999999997E-2</v>
      </c>
      <c r="F78" s="3">
        <v>0.15</v>
      </c>
    </row>
    <row r="79" spans="1:6" x14ac:dyDescent="0.25">
      <c r="A79" s="1">
        <v>8000009691</v>
      </c>
      <c r="B79" t="s">
        <v>25</v>
      </c>
      <c r="C79" s="1" t="s">
        <v>7</v>
      </c>
      <c r="D79" s="1" t="s">
        <v>15</v>
      </c>
      <c r="E79" s="3">
        <v>6.787E-2</v>
      </c>
      <c r="F79" s="3">
        <v>0.27500000000000002</v>
      </c>
    </row>
    <row r="80" spans="1:6" x14ac:dyDescent="0.25">
      <c r="A80" s="1">
        <v>8000180840</v>
      </c>
      <c r="B80" t="s">
        <v>25</v>
      </c>
      <c r="C80" s="1" t="s">
        <v>7</v>
      </c>
      <c r="D80" s="1" t="s">
        <v>15</v>
      </c>
      <c r="E80" s="3">
        <v>8.0210000000000004E-2</v>
      </c>
      <c r="F80" s="3">
        <v>0.32500000000000001</v>
      </c>
    </row>
    <row r="81" spans="1:6" x14ac:dyDescent="0.25">
      <c r="A81" s="1">
        <v>8000180885</v>
      </c>
      <c r="B81" t="s">
        <v>25</v>
      </c>
      <c r="C81" s="1" t="s">
        <v>7</v>
      </c>
      <c r="D81" s="1" t="s">
        <v>15</v>
      </c>
      <c r="E81" s="3">
        <v>8.6379999999999998E-2</v>
      </c>
      <c r="F81" s="3">
        <v>0.35</v>
      </c>
    </row>
    <row r="82" spans="1:6" x14ac:dyDescent="0.25">
      <c r="A82" s="1">
        <v>8000183803</v>
      </c>
      <c r="B82" t="s">
        <v>25</v>
      </c>
      <c r="C82" s="1" t="s">
        <v>7</v>
      </c>
      <c r="D82" s="1" t="s">
        <v>15</v>
      </c>
      <c r="E82" s="3">
        <v>8.6379999999999998E-2</v>
      </c>
      <c r="F82" s="3">
        <v>0.35</v>
      </c>
    </row>
    <row r="83" spans="1:6" x14ac:dyDescent="0.25">
      <c r="A83" s="1">
        <v>8000184086</v>
      </c>
      <c r="B83" t="s">
        <v>25</v>
      </c>
      <c r="C83" s="1" t="s">
        <v>7</v>
      </c>
      <c r="D83" s="1" t="s">
        <v>15</v>
      </c>
      <c r="E83" s="3">
        <v>8.6379999999999998E-2</v>
      </c>
      <c r="F83" s="3">
        <v>0.35</v>
      </c>
    </row>
    <row r="84" spans="1:6" x14ac:dyDescent="0.25">
      <c r="A84" s="1">
        <v>8000201040</v>
      </c>
      <c r="B84" t="s">
        <v>25</v>
      </c>
      <c r="C84" s="1" t="s">
        <v>7</v>
      </c>
      <c r="D84" s="1" t="s">
        <v>15</v>
      </c>
      <c r="E84" s="3">
        <v>8.6379999999999998E-2</v>
      </c>
      <c r="F84" s="3">
        <v>0.35</v>
      </c>
    </row>
    <row r="85" spans="1:6" x14ac:dyDescent="0.25">
      <c r="A85" s="1">
        <v>8000221064</v>
      </c>
      <c r="B85" t="s">
        <v>25</v>
      </c>
      <c r="C85" s="1" t="s">
        <v>7</v>
      </c>
      <c r="D85" s="1" t="s">
        <v>15</v>
      </c>
      <c r="E85" s="3">
        <v>8.6379999999999998E-2</v>
      </c>
      <c r="F85" s="3">
        <v>0.35</v>
      </c>
    </row>
    <row r="86" spans="1:6" x14ac:dyDescent="0.25">
      <c r="A86" s="1">
        <v>8000226875</v>
      </c>
      <c r="B86" t="s">
        <v>25</v>
      </c>
      <c r="C86" s="1" t="s">
        <v>7</v>
      </c>
      <c r="D86" s="1" t="s">
        <v>15</v>
      </c>
      <c r="E86" s="3">
        <v>8.6379999999999998E-2</v>
      </c>
      <c r="F86" s="3">
        <v>0.35</v>
      </c>
    </row>
    <row r="87" spans="1:6" x14ac:dyDescent="0.25">
      <c r="A87" s="1">
        <v>8000294635</v>
      </c>
      <c r="B87" t="s">
        <v>25</v>
      </c>
      <c r="C87" s="1" t="s">
        <v>7</v>
      </c>
      <c r="D87" s="1" t="s">
        <v>15</v>
      </c>
      <c r="E87" s="3">
        <v>9.2549999999999993E-2</v>
      </c>
      <c r="F87" s="3">
        <v>0.375</v>
      </c>
    </row>
    <row r="88" spans="1:6" x14ac:dyDescent="0.25">
      <c r="A88" s="1">
        <v>8000401252</v>
      </c>
      <c r="B88" t="s">
        <v>25</v>
      </c>
      <c r="C88" s="1" t="s">
        <v>7</v>
      </c>
      <c r="D88" s="1" t="s">
        <v>15</v>
      </c>
      <c r="E88" s="3">
        <v>7.4039999999999995E-2</v>
      </c>
      <c r="F88" s="3">
        <v>0.3</v>
      </c>
    </row>
    <row r="89" spans="1:6" x14ac:dyDescent="0.25">
      <c r="A89" s="1">
        <v>8000401515</v>
      </c>
      <c r="B89" t="s">
        <v>25</v>
      </c>
      <c r="C89" s="1" t="s">
        <v>7</v>
      </c>
      <c r="D89" s="1" t="s">
        <v>15</v>
      </c>
      <c r="E89" s="3">
        <v>9.8720000000000002E-2</v>
      </c>
      <c r="F89" s="3">
        <v>0.4</v>
      </c>
    </row>
    <row r="90" spans="1:6" x14ac:dyDescent="0.25">
      <c r="A90" s="1">
        <v>8000401516</v>
      </c>
      <c r="B90" t="s">
        <v>25</v>
      </c>
      <c r="C90" s="1" t="s">
        <v>7</v>
      </c>
      <c r="D90" s="1" t="s">
        <v>15</v>
      </c>
      <c r="E90" s="3">
        <v>6.1699999999999998E-2</v>
      </c>
      <c r="F90" s="3">
        <v>0.25</v>
      </c>
    </row>
    <row r="91" spans="1:6" x14ac:dyDescent="0.25">
      <c r="A91" s="1">
        <v>8000401517</v>
      </c>
      <c r="B91" t="s">
        <v>26</v>
      </c>
      <c r="C91" s="1" t="s">
        <v>7</v>
      </c>
      <c r="D91" s="1" t="s">
        <v>15</v>
      </c>
      <c r="E91" s="3">
        <v>1.234E-2</v>
      </c>
      <c r="F91" s="3">
        <v>0.05</v>
      </c>
    </row>
    <row r="92" spans="1:6" x14ac:dyDescent="0.25">
      <c r="A92" s="1">
        <v>8000401529</v>
      </c>
      <c r="B92" t="s">
        <v>26</v>
      </c>
      <c r="C92" s="1" t="s">
        <v>7</v>
      </c>
      <c r="D92" s="1" t="s">
        <v>15</v>
      </c>
      <c r="E92" s="3">
        <v>3.7019999999999997E-2</v>
      </c>
      <c r="F92" s="3">
        <v>0.15</v>
      </c>
    </row>
    <row r="93" spans="1:6" x14ac:dyDescent="0.25">
      <c r="A93" s="1">
        <v>8000401617</v>
      </c>
      <c r="B93" t="s">
        <v>26</v>
      </c>
      <c r="C93" s="1" t="s">
        <v>7</v>
      </c>
      <c r="D93" s="1" t="s">
        <v>15</v>
      </c>
      <c r="E93" s="3">
        <v>6.787E-2</v>
      </c>
      <c r="F93" s="3">
        <v>0.27500000000000002</v>
      </c>
    </row>
    <row r="94" spans="1:6" x14ac:dyDescent="0.25">
      <c r="A94" s="1">
        <v>8000401650</v>
      </c>
      <c r="B94" t="s">
        <v>26</v>
      </c>
      <c r="C94" s="1" t="s">
        <v>7</v>
      </c>
      <c r="D94" s="1" t="s">
        <v>15</v>
      </c>
      <c r="E94" s="3">
        <v>8.0210000000000004E-2</v>
      </c>
      <c r="F94" s="3">
        <v>0.32500000000000001</v>
      </c>
    </row>
    <row r="95" spans="1:6" x14ac:dyDescent="0.25">
      <c r="A95" s="1">
        <v>8000401861</v>
      </c>
      <c r="B95" t="s">
        <v>26</v>
      </c>
      <c r="C95" s="1" t="s">
        <v>7</v>
      </c>
      <c r="D95" s="1" t="s">
        <v>15</v>
      </c>
      <c r="E95" s="3">
        <v>8.6379999999999998E-2</v>
      </c>
      <c r="F95" s="3">
        <v>0.35</v>
      </c>
    </row>
    <row r="96" spans="1:6" x14ac:dyDescent="0.25">
      <c r="A96" s="1">
        <v>8000401867</v>
      </c>
      <c r="B96" t="s">
        <v>26</v>
      </c>
      <c r="C96" s="1" t="s">
        <v>7</v>
      </c>
      <c r="D96" s="1" t="s">
        <v>15</v>
      </c>
      <c r="E96" s="3">
        <v>8.6379999999999998E-2</v>
      </c>
      <c r="F96" s="3">
        <v>0.35</v>
      </c>
    </row>
    <row r="97" spans="1:6" x14ac:dyDescent="0.25">
      <c r="A97" s="1">
        <v>8000401914</v>
      </c>
      <c r="B97" t="s">
        <v>26</v>
      </c>
      <c r="C97" s="1" t="s">
        <v>7</v>
      </c>
      <c r="D97" s="1" t="s">
        <v>15</v>
      </c>
      <c r="E97" s="3">
        <v>8.6379999999999998E-2</v>
      </c>
      <c r="F97" s="3">
        <v>0.35</v>
      </c>
    </row>
    <row r="98" spans="1:6" x14ac:dyDescent="0.25">
      <c r="A98" s="1">
        <v>8000513819</v>
      </c>
      <c r="B98" t="s">
        <v>26</v>
      </c>
      <c r="C98" s="1" t="s">
        <v>7</v>
      </c>
      <c r="D98" s="1" t="s">
        <v>15</v>
      </c>
      <c r="E98" s="3">
        <v>8.6379999999999998E-2</v>
      </c>
      <c r="F98" s="3">
        <v>0.35</v>
      </c>
    </row>
    <row r="99" spans="1:6" x14ac:dyDescent="0.25">
      <c r="A99" s="1">
        <v>8000518928</v>
      </c>
      <c r="B99" t="s">
        <v>26</v>
      </c>
      <c r="C99" s="1" t="s">
        <v>7</v>
      </c>
      <c r="D99" s="1" t="s">
        <v>15</v>
      </c>
      <c r="E99" s="3">
        <v>8.6379999999999998E-2</v>
      </c>
      <c r="F99" s="3">
        <v>0.35</v>
      </c>
    </row>
    <row r="100" spans="1:6" x14ac:dyDescent="0.25">
      <c r="A100" s="1">
        <v>8000569059</v>
      </c>
      <c r="B100" t="s">
        <v>22</v>
      </c>
      <c r="C100" s="1" t="s">
        <v>7</v>
      </c>
      <c r="D100" s="1" t="s">
        <v>15</v>
      </c>
      <c r="E100" s="3">
        <v>8.6379999999999998E-2</v>
      </c>
      <c r="F100" s="3">
        <v>0.35</v>
      </c>
    </row>
    <row r="101" spans="1:6" x14ac:dyDescent="0.25">
      <c r="A101" s="1">
        <v>8000569793</v>
      </c>
      <c r="B101" t="s">
        <v>22</v>
      </c>
      <c r="C101" s="1" t="s">
        <v>7</v>
      </c>
      <c r="D101" s="1" t="s">
        <v>15</v>
      </c>
      <c r="E101" s="3">
        <v>9.2549999999999993E-2</v>
      </c>
      <c r="F101" s="3">
        <v>0.375</v>
      </c>
    </row>
    <row r="102" spans="1:6" x14ac:dyDescent="0.25">
      <c r="A102" s="1">
        <v>8001008045</v>
      </c>
      <c r="B102" t="s">
        <v>22</v>
      </c>
      <c r="C102" s="1" t="s">
        <v>7</v>
      </c>
      <c r="D102" s="1" t="s">
        <v>15</v>
      </c>
      <c r="E102" s="3">
        <v>7.4039999999999995E-2</v>
      </c>
      <c r="F102" s="3">
        <v>0.3</v>
      </c>
    </row>
    <row r="103" spans="1:6" x14ac:dyDescent="0.25">
      <c r="A103" s="1">
        <v>8001008769</v>
      </c>
      <c r="B103" t="s">
        <v>22</v>
      </c>
      <c r="C103" s="1" t="s">
        <v>7</v>
      </c>
      <c r="D103" s="1" t="s">
        <v>15</v>
      </c>
      <c r="E103" s="3">
        <v>9.8720000000000002E-2</v>
      </c>
      <c r="F103" s="3">
        <v>0.4</v>
      </c>
    </row>
    <row r="104" spans="1:6" x14ac:dyDescent="0.25">
      <c r="A104" s="1">
        <v>8001008915</v>
      </c>
      <c r="B104" t="s">
        <v>22</v>
      </c>
      <c r="C104" s="1" t="s">
        <v>7</v>
      </c>
      <c r="D104" s="1" t="s">
        <v>15</v>
      </c>
      <c r="E104" s="3">
        <v>6.1699999999999998E-2</v>
      </c>
      <c r="F104" s="3">
        <v>0.25</v>
      </c>
    </row>
    <row r="105" spans="1:6" x14ac:dyDescent="0.25">
      <c r="A105" s="1">
        <v>8001008935</v>
      </c>
      <c r="B105" t="s">
        <v>23</v>
      </c>
      <c r="C105" s="1" t="s">
        <v>7</v>
      </c>
      <c r="D105" s="1" t="s">
        <v>15</v>
      </c>
      <c r="E105" s="3">
        <v>1.234E-2</v>
      </c>
      <c r="F105" s="3">
        <v>0.05</v>
      </c>
    </row>
    <row r="106" spans="1:6" x14ac:dyDescent="0.25">
      <c r="A106" s="1">
        <v>8001009203</v>
      </c>
      <c r="B106" t="s">
        <v>23</v>
      </c>
      <c r="C106" s="1" t="s">
        <v>7</v>
      </c>
      <c r="D106" s="1" t="s">
        <v>15</v>
      </c>
      <c r="E106" s="3">
        <v>3.7019999999999997E-2</v>
      </c>
      <c r="F106" s="3">
        <v>0.15</v>
      </c>
    </row>
    <row r="107" spans="1:6" x14ac:dyDescent="0.25">
      <c r="A107" s="1">
        <v>8001012929</v>
      </c>
      <c r="B107" t="s">
        <v>23</v>
      </c>
      <c r="C107" s="1" t="s">
        <v>7</v>
      </c>
      <c r="D107" s="1" t="s">
        <v>15</v>
      </c>
      <c r="E107" s="3">
        <v>6.787E-2</v>
      </c>
      <c r="F107" s="3">
        <v>0.27500000000000002</v>
      </c>
    </row>
    <row r="108" spans="1:6" x14ac:dyDescent="0.25">
      <c r="A108" s="1">
        <v>8001013233</v>
      </c>
      <c r="B108" t="s">
        <v>23</v>
      </c>
      <c r="C108" s="1" t="s">
        <v>7</v>
      </c>
      <c r="D108" s="1" t="s">
        <v>15</v>
      </c>
      <c r="E108" s="3">
        <v>8.0210000000000004E-2</v>
      </c>
      <c r="F108" s="3">
        <v>0.32500000000000001</v>
      </c>
    </row>
    <row r="109" spans="1:6" x14ac:dyDescent="0.25">
      <c r="A109" s="1">
        <v>8001013308</v>
      </c>
      <c r="B109" t="s">
        <v>23</v>
      </c>
      <c r="C109" s="1" t="s">
        <v>7</v>
      </c>
      <c r="D109" s="1" t="s">
        <v>15</v>
      </c>
      <c r="E109" s="3">
        <v>8.6379999999999998E-2</v>
      </c>
      <c r="F109" s="3">
        <v>0.35</v>
      </c>
    </row>
    <row r="110" spans="1:6" x14ac:dyDescent="0.25">
      <c r="A110" s="1">
        <v>8001013318</v>
      </c>
      <c r="B110" t="s">
        <v>23</v>
      </c>
      <c r="C110" s="1" t="s">
        <v>7</v>
      </c>
      <c r="D110" s="1" t="s">
        <v>15</v>
      </c>
      <c r="E110" s="3">
        <v>8.6379999999999998E-2</v>
      </c>
      <c r="F110" s="3">
        <v>0.35</v>
      </c>
    </row>
    <row r="111" spans="1:6" x14ac:dyDescent="0.25">
      <c r="A111" s="1">
        <v>8001013704</v>
      </c>
      <c r="B111" t="s">
        <v>23</v>
      </c>
      <c r="C111" s="1" t="s">
        <v>7</v>
      </c>
      <c r="D111" s="1" t="s">
        <v>15</v>
      </c>
      <c r="E111" s="3">
        <v>8.6379999999999998E-2</v>
      </c>
      <c r="F111" s="3">
        <v>0.35</v>
      </c>
    </row>
    <row r="112" spans="1:6" x14ac:dyDescent="0.25">
      <c r="A112" s="1">
        <v>8001124381</v>
      </c>
      <c r="B112" t="s">
        <v>23</v>
      </c>
      <c r="C112" s="1" t="s">
        <v>7</v>
      </c>
      <c r="D112" s="1" t="s">
        <v>15</v>
      </c>
      <c r="E112" s="3">
        <v>8.6379999999999998E-2</v>
      </c>
      <c r="F112" s="3">
        <v>0.35</v>
      </c>
    </row>
    <row r="113" spans="1:6" x14ac:dyDescent="0.25">
      <c r="A113" s="1">
        <v>8001125023</v>
      </c>
      <c r="B113" t="s">
        <v>23</v>
      </c>
      <c r="C113" s="1" t="s">
        <v>7</v>
      </c>
      <c r="D113" s="1" t="s">
        <v>15</v>
      </c>
      <c r="E113" s="3">
        <v>8.6379999999999998E-2</v>
      </c>
      <c r="F113" s="3">
        <v>0.35</v>
      </c>
    </row>
    <row r="114" spans="1:6" x14ac:dyDescent="0.25">
      <c r="A114" s="1">
        <v>8001821160</v>
      </c>
      <c r="B114" t="s">
        <v>24</v>
      </c>
      <c r="C114" s="1" t="s">
        <v>7</v>
      </c>
      <c r="D114" s="1" t="s">
        <v>15</v>
      </c>
      <c r="E114" s="3">
        <v>8.6379999999999998E-2</v>
      </c>
      <c r="F114" s="3">
        <v>0.35</v>
      </c>
    </row>
    <row r="115" spans="1:6" x14ac:dyDescent="0.25">
      <c r="A115" s="1">
        <v>8001825165</v>
      </c>
      <c r="B115" t="s">
        <v>24</v>
      </c>
      <c r="C115" s="1" t="s">
        <v>7</v>
      </c>
      <c r="D115" s="1" t="s">
        <v>15</v>
      </c>
      <c r="E115" s="3">
        <v>9.2549999999999993E-2</v>
      </c>
      <c r="F115" s="3">
        <v>0.375</v>
      </c>
    </row>
    <row r="116" spans="1:6" x14ac:dyDescent="0.25">
      <c r="A116" s="1">
        <v>8001838200</v>
      </c>
      <c r="B116" t="s">
        <v>24</v>
      </c>
      <c r="C116" s="1" t="s">
        <v>7</v>
      </c>
      <c r="D116" s="1" t="s">
        <v>15</v>
      </c>
      <c r="E116" s="3">
        <v>7.4039999999999995E-2</v>
      </c>
      <c r="F116" s="3">
        <v>0.3</v>
      </c>
    </row>
    <row r="117" spans="1:6" x14ac:dyDescent="0.25">
      <c r="A117" s="1">
        <v>8001888964</v>
      </c>
      <c r="B117" t="s">
        <v>24</v>
      </c>
      <c r="C117" s="1" t="s">
        <v>7</v>
      </c>
      <c r="D117" s="1" t="s">
        <v>15</v>
      </c>
      <c r="E117" s="3">
        <v>9.8720000000000002E-2</v>
      </c>
      <c r="F117" s="3">
        <v>0.4</v>
      </c>
    </row>
    <row r="118" spans="1:6" x14ac:dyDescent="0.25">
      <c r="A118" s="1">
        <v>8002100021</v>
      </c>
      <c r="B118" t="s">
        <v>24</v>
      </c>
      <c r="C118" s="1" t="s">
        <v>7</v>
      </c>
      <c r="D118" s="1" t="s">
        <v>15</v>
      </c>
      <c r="E118" s="3">
        <v>6.1699999999999998E-2</v>
      </c>
      <c r="F118" s="3">
        <v>0.25</v>
      </c>
    </row>
    <row r="119" spans="1:6" x14ac:dyDescent="0.25">
      <c r="A119" s="1">
        <v>8002300202</v>
      </c>
      <c r="B119" t="s">
        <v>24</v>
      </c>
      <c r="C119" s="1" t="s">
        <v>7</v>
      </c>
      <c r="D119" s="1" t="s">
        <v>15</v>
      </c>
      <c r="E119" s="3">
        <v>1.234E-2</v>
      </c>
      <c r="F119" s="3">
        <v>0.05</v>
      </c>
    </row>
    <row r="120" spans="1:6" x14ac:dyDescent="0.25">
      <c r="A120" s="1">
        <v>8002605603</v>
      </c>
      <c r="B120" t="s">
        <v>24</v>
      </c>
      <c r="C120" s="1" t="s">
        <v>7</v>
      </c>
      <c r="D120" s="1" t="s">
        <v>15</v>
      </c>
      <c r="E120" s="3">
        <v>3.7019999999999997E-2</v>
      </c>
      <c r="F120" s="3">
        <v>0.15</v>
      </c>
    </row>
    <row r="121" spans="1:6" x14ac:dyDescent="0.25">
      <c r="A121" s="1">
        <v>8002665203</v>
      </c>
      <c r="B121" t="s">
        <v>24</v>
      </c>
      <c r="C121" s="1" t="s">
        <v>7</v>
      </c>
      <c r="D121" s="1" t="s">
        <v>15</v>
      </c>
      <c r="E121" s="3">
        <v>6.787E-2</v>
      </c>
      <c r="F121" s="3">
        <v>0.27500000000000002</v>
      </c>
    </row>
    <row r="122" spans="1:6" x14ac:dyDescent="0.25">
      <c r="A122" s="1">
        <v>8002665204</v>
      </c>
      <c r="B122" t="s">
        <v>24</v>
      </c>
      <c r="C122" s="1" t="s">
        <v>7</v>
      </c>
      <c r="D122" s="1" t="s">
        <v>15</v>
      </c>
      <c r="E122" s="3">
        <v>8.0210000000000004E-2</v>
      </c>
      <c r="F122" s="3">
        <v>0.32500000000000001</v>
      </c>
    </row>
    <row r="123" spans="1:6" x14ac:dyDescent="0.25">
      <c r="A123" s="1">
        <v>8002665213</v>
      </c>
      <c r="B123" t="s">
        <v>24</v>
      </c>
      <c r="C123" s="1" t="s">
        <v>7</v>
      </c>
      <c r="D123" s="1" t="s">
        <v>15</v>
      </c>
      <c r="E123" s="3">
        <v>8.6379999999999998E-2</v>
      </c>
      <c r="F123" s="3">
        <v>0.35</v>
      </c>
    </row>
    <row r="124" spans="1:6" x14ac:dyDescent="0.25">
      <c r="A124" s="1">
        <v>8002665243</v>
      </c>
      <c r="B124" t="s">
        <v>24</v>
      </c>
      <c r="C124" s="1" t="s">
        <v>7</v>
      </c>
      <c r="D124" s="1" t="s">
        <v>15</v>
      </c>
      <c r="E124" s="3">
        <v>8.6379999999999998E-2</v>
      </c>
      <c r="F124" s="3">
        <v>0.35</v>
      </c>
    </row>
    <row r="125" spans="1:6" x14ac:dyDescent="0.25">
      <c r="A125" s="1">
        <v>8002911111</v>
      </c>
      <c r="B125" t="s">
        <v>24</v>
      </c>
      <c r="C125" s="1" t="s">
        <v>7</v>
      </c>
      <c r="D125" s="1" t="s">
        <v>15</v>
      </c>
      <c r="E125" s="3">
        <v>8.6379999999999998E-2</v>
      </c>
      <c r="F125" s="3">
        <v>0.35</v>
      </c>
    </row>
    <row r="126" spans="1:6" x14ac:dyDescent="0.25">
      <c r="A126" s="1">
        <v>8003682012</v>
      </c>
      <c r="B126" t="s">
        <v>24</v>
      </c>
      <c r="C126" s="1" t="s">
        <v>7</v>
      </c>
      <c r="D126" s="1" t="s">
        <v>15</v>
      </c>
      <c r="E126" s="3">
        <v>8.6379999999999998E-2</v>
      </c>
      <c r="F126" s="3">
        <v>0.35</v>
      </c>
    </row>
    <row r="127" spans="1:6" x14ac:dyDescent="0.25">
      <c r="A127" s="1">
        <v>8003686126</v>
      </c>
      <c r="B127" t="s">
        <v>24</v>
      </c>
      <c r="C127" s="1" t="s">
        <v>7</v>
      </c>
      <c r="D127" s="1" t="s">
        <v>15</v>
      </c>
      <c r="E127" s="3">
        <v>8.6379999999999998E-2</v>
      </c>
      <c r="F127" s="3">
        <v>0.35</v>
      </c>
    </row>
    <row r="128" spans="1:6" x14ac:dyDescent="0.25">
      <c r="A128" s="1">
        <v>8004049199</v>
      </c>
      <c r="B128" t="s">
        <v>25</v>
      </c>
      <c r="C128" s="1" t="s">
        <v>7</v>
      </c>
      <c r="D128" s="1" t="s">
        <v>15</v>
      </c>
      <c r="E128" s="3">
        <v>8.6379999999999998E-2</v>
      </c>
      <c r="F128" s="3">
        <v>0.35</v>
      </c>
    </row>
    <row r="129" spans="1:6" x14ac:dyDescent="0.25">
      <c r="A129" s="1">
        <v>8007243447</v>
      </c>
      <c r="B129" t="s">
        <v>25</v>
      </c>
      <c r="C129" s="1" t="s">
        <v>7</v>
      </c>
      <c r="D129" s="1" t="s">
        <v>14</v>
      </c>
      <c r="E129" s="3">
        <v>7.5000000000000011E-2</v>
      </c>
      <c r="F129" s="3">
        <v>0.15000000000000002</v>
      </c>
    </row>
    <row r="130" spans="1:6" x14ac:dyDescent="0.25">
      <c r="A130" s="1">
        <v>8007614031</v>
      </c>
      <c r="B130" t="s">
        <v>25</v>
      </c>
      <c r="C130" s="1" t="s">
        <v>7</v>
      </c>
      <c r="D130" s="1" t="s">
        <v>14</v>
      </c>
      <c r="E130" s="3">
        <v>0.06</v>
      </c>
      <c r="F130" s="3">
        <v>0.12</v>
      </c>
    </row>
    <row r="131" spans="1:6" x14ac:dyDescent="0.25">
      <c r="A131" s="1">
        <v>8007618626</v>
      </c>
      <c r="B131" t="s">
        <v>25</v>
      </c>
      <c r="C131" s="1" t="s">
        <v>7</v>
      </c>
      <c r="D131" s="1" t="s">
        <v>14</v>
      </c>
      <c r="E131" s="3">
        <v>8.0000000000000016E-2</v>
      </c>
      <c r="F131" s="3">
        <v>0.16000000000000003</v>
      </c>
    </row>
    <row r="132" spans="1:6" x14ac:dyDescent="0.25">
      <c r="A132" s="1">
        <v>8007618627</v>
      </c>
      <c r="B132" t="s">
        <v>25</v>
      </c>
      <c r="C132" s="1" t="s">
        <v>7</v>
      </c>
      <c r="D132" s="1" t="s">
        <v>14</v>
      </c>
      <c r="E132" s="3">
        <v>0.05</v>
      </c>
      <c r="F132" s="3">
        <v>0.1</v>
      </c>
    </row>
    <row r="133" spans="1:6" x14ac:dyDescent="0.25">
      <c r="A133" s="1">
        <v>8007830388</v>
      </c>
      <c r="B133" t="s">
        <v>25</v>
      </c>
      <c r="C133" s="1" t="s">
        <v>7</v>
      </c>
      <c r="D133" s="1" t="s">
        <v>14</v>
      </c>
      <c r="E133" s="3">
        <v>1.0000000000000002E-2</v>
      </c>
      <c r="F133" s="3">
        <v>2.0000000000000004E-2</v>
      </c>
    </row>
    <row r="134" spans="1:6" x14ac:dyDescent="0.25">
      <c r="A134" s="1">
        <v>8008140068</v>
      </c>
      <c r="B134" t="s">
        <v>25</v>
      </c>
      <c r="C134" s="1" t="s">
        <v>7</v>
      </c>
      <c r="D134" s="1" t="s">
        <v>14</v>
      </c>
      <c r="E134" s="3">
        <v>0.03</v>
      </c>
      <c r="F134" s="3">
        <v>0.06</v>
      </c>
    </row>
    <row r="135" spans="1:6" x14ac:dyDescent="0.25">
      <c r="A135" s="1">
        <v>8008140281</v>
      </c>
      <c r="B135" t="s">
        <v>25</v>
      </c>
      <c r="C135" s="1" t="s">
        <v>7</v>
      </c>
      <c r="D135" s="1" t="s">
        <v>14</v>
      </c>
      <c r="E135" s="3">
        <v>5.5000000000000007E-2</v>
      </c>
      <c r="F135" s="3">
        <v>0.11000000000000001</v>
      </c>
    </row>
    <row r="136" spans="1:6" x14ac:dyDescent="0.25">
      <c r="A136" s="1">
        <v>8008140282</v>
      </c>
      <c r="B136" t="s">
        <v>25</v>
      </c>
      <c r="C136" s="1" t="s">
        <v>7</v>
      </c>
      <c r="D136" s="1" t="s">
        <v>14</v>
      </c>
      <c r="E136" s="3">
        <v>6.5000000000000002E-2</v>
      </c>
      <c r="F136" s="3">
        <v>0.13</v>
      </c>
    </row>
    <row r="137" spans="1:6" x14ac:dyDescent="0.25">
      <c r="A137" s="1">
        <v>8008140285</v>
      </c>
      <c r="B137" t="s">
        <v>25</v>
      </c>
      <c r="C137" s="1" t="s">
        <v>7</v>
      </c>
      <c r="D137" s="1" t="s">
        <v>14</v>
      </c>
      <c r="E137" s="3">
        <v>6.9999999999999993E-2</v>
      </c>
      <c r="F137" s="3">
        <v>0.13999999999999999</v>
      </c>
    </row>
    <row r="138" spans="1:6" x14ac:dyDescent="0.25">
      <c r="A138" s="1">
        <v>8008140286</v>
      </c>
      <c r="B138" t="s">
        <v>25</v>
      </c>
      <c r="C138" s="1" t="s">
        <v>7</v>
      </c>
      <c r="D138" s="1" t="s">
        <v>14</v>
      </c>
      <c r="E138" s="3">
        <v>6.9999999999999993E-2</v>
      </c>
      <c r="F138" s="3">
        <v>0.13999999999999999</v>
      </c>
    </row>
    <row r="139" spans="1:6" x14ac:dyDescent="0.25">
      <c r="A139" s="1">
        <v>8008140288</v>
      </c>
      <c r="B139" t="s">
        <v>25</v>
      </c>
      <c r="C139" s="1" t="s">
        <v>7</v>
      </c>
      <c r="D139" s="1" t="s">
        <v>14</v>
      </c>
      <c r="E139" s="3">
        <v>6.9999999999999993E-2</v>
      </c>
      <c r="F139" s="3">
        <v>0.13999999999999999</v>
      </c>
    </row>
    <row r="140" spans="1:6" x14ac:dyDescent="0.25">
      <c r="A140" s="1">
        <v>8008148548</v>
      </c>
      <c r="B140" t="s">
        <v>26</v>
      </c>
      <c r="C140" s="1" t="s">
        <v>7</v>
      </c>
      <c r="D140" s="1" t="s">
        <v>14</v>
      </c>
      <c r="E140" s="3">
        <v>6.9999999999999993E-2</v>
      </c>
      <c r="F140" s="3">
        <v>0.13999999999999999</v>
      </c>
    </row>
    <row r="141" spans="1:6" x14ac:dyDescent="0.25">
      <c r="A141" s="1">
        <v>8008500491</v>
      </c>
      <c r="B141" t="s">
        <v>26</v>
      </c>
      <c r="C141" s="1" t="s">
        <v>7</v>
      </c>
      <c r="D141" s="1" t="s">
        <v>14</v>
      </c>
      <c r="E141" s="3">
        <v>6.9999999999999993E-2</v>
      </c>
      <c r="F141" s="3">
        <v>0.13999999999999999</v>
      </c>
    </row>
    <row r="142" spans="1:6" x14ac:dyDescent="0.25">
      <c r="A142" s="1">
        <v>8008500497</v>
      </c>
      <c r="B142" t="s">
        <v>26</v>
      </c>
      <c r="C142" s="1" t="s">
        <v>7</v>
      </c>
      <c r="D142" s="1" t="s">
        <v>14</v>
      </c>
      <c r="E142" s="3">
        <v>6.9999999999999993E-2</v>
      </c>
      <c r="F142" s="3">
        <v>0.13999999999999999</v>
      </c>
    </row>
    <row r="143" spans="1:6" x14ac:dyDescent="0.25">
      <c r="A143" s="1">
        <v>8008500510</v>
      </c>
      <c r="B143" t="s">
        <v>26</v>
      </c>
      <c r="C143" s="1" t="s">
        <v>7</v>
      </c>
      <c r="D143" s="1" t="s">
        <v>14</v>
      </c>
      <c r="E143" s="3">
        <v>7.5000000000000011E-2</v>
      </c>
      <c r="F143" s="3">
        <v>0.15000000000000002</v>
      </c>
    </row>
    <row r="144" spans="1:6" x14ac:dyDescent="0.25">
      <c r="A144" s="1">
        <v>8008526300</v>
      </c>
      <c r="B144" t="s">
        <v>26</v>
      </c>
      <c r="C144" s="1" t="s">
        <v>7</v>
      </c>
      <c r="D144" s="1" t="s">
        <v>14</v>
      </c>
      <c r="E144" s="3">
        <v>0.06</v>
      </c>
      <c r="F144" s="3">
        <v>0.12</v>
      </c>
    </row>
    <row r="145" spans="1:6" x14ac:dyDescent="0.25">
      <c r="A145" s="1">
        <v>8020440149</v>
      </c>
      <c r="B145" t="s">
        <v>26</v>
      </c>
      <c r="C145" s="1" t="s">
        <v>7</v>
      </c>
      <c r="D145" s="1" t="s">
        <v>16</v>
      </c>
      <c r="E145" s="3">
        <v>0.16000000000000003</v>
      </c>
      <c r="F145" s="3">
        <v>0.4</v>
      </c>
    </row>
    <row r="146" spans="1:6" x14ac:dyDescent="0.25">
      <c r="A146" s="1">
        <v>8020440172</v>
      </c>
      <c r="B146" t="s">
        <v>26</v>
      </c>
      <c r="C146" s="1" t="s">
        <v>7</v>
      </c>
      <c r="D146" s="1" t="s">
        <v>16</v>
      </c>
      <c r="E146" s="3">
        <v>0.1</v>
      </c>
      <c r="F146" s="3">
        <v>0.25</v>
      </c>
    </row>
    <row r="147" spans="1:6" x14ac:dyDescent="0.25">
      <c r="A147" s="1">
        <v>8081011611</v>
      </c>
      <c r="B147" t="s">
        <v>26</v>
      </c>
      <c r="C147" s="1" t="s">
        <v>7</v>
      </c>
      <c r="D147" s="1" t="s">
        <v>16</v>
      </c>
      <c r="E147" s="3">
        <v>2.0000000000000004E-2</v>
      </c>
      <c r="F147" s="3">
        <v>0.05</v>
      </c>
    </row>
    <row r="148" spans="1:6" x14ac:dyDescent="0.25">
      <c r="A148" s="1">
        <v>8081012160</v>
      </c>
      <c r="B148" t="s">
        <v>26</v>
      </c>
      <c r="C148" s="1" t="s">
        <v>7</v>
      </c>
      <c r="D148" s="1" t="s">
        <v>16</v>
      </c>
      <c r="E148" s="3">
        <v>0.06</v>
      </c>
      <c r="F148" s="3">
        <v>0.15</v>
      </c>
    </row>
    <row r="149" spans="1:6" x14ac:dyDescent="0.25">
      <c r="A149" s="1">
        <v>8081019228</v>
      </c>
      <c r="B149" t="s">
        <v>22</v>
      </c>
      <c r="C149" s="1" t="s">
        <v>7</v>
      </c>
      <c r="D149" s="1" t="s">
        <v>16</v>
      </c>
      <c r="E149" s="3">
        <v>0.11000000000000001</v>
      </c>
      <c r="F149" s="3">
        <v>0.27500000000000002</v>
      </c>
    </row>
    <row r="150" spans="1:6" x14ac:dyDescent="0.25">
      <c r="A150" s="1">
        <v>8081433672</v>
      </c>
      <c r="B150" t="s">
        <v>22</v>
      </c>
      <c r="C150" s="1" t="s">
        <v>7</v>
      </c>
      <c r="D150" s="1" t="s">
        <v>16</v>
      </c>
      <c r="E150" s="3">
        <v>0.13</v>
      </c>
      <c r="F150" s="3">
        <v>0.32500000000000001</v>
      </c>
    </row>
    <row r="151" spans="1:6" x14ac:dyDescent="0.25">
      <c r="A151" s="1">
        <v>8081782579</v>
      </c>
      <c r="B151" t="s">
        <v>22</v>
      </c>
      <c r="C151" s="1" t="s">
        <v>7</v>
      </c>
      <c r="D151" s="1" t="s">
        <v>16</v>
      </c>
      <c r="E151" s="3">
        <v>0.13999999999999999</v>
      </c>
      <c r="F151" s="3">
        <v>0.35</v>
      </c>
    </row>
    <row r="152" spans="1:6" x14ac:dyDescent="0.25">
      <c r="A152" s="1">
        <v>8082380053</v>
      </c>
      <c r="B152" t="s">
        <v>22</v>
      </c>
      <c r="C152" s="1" t="s">
        <v>7</v>
      </c>
      <c r="D152" s="1" t="s">
        <v>16</v>
      </c>
      <c r="E152" s="3">
        <v>0.13999999999999999</v>
      </c>
      <c r="F152" s="3">
        <v>0.35</v>
      </c>
    </row>
    <row r="153" spans="1:6" x14ac:dyDescent="0.25">
      <c r="A153" s="1">
        <v>8447325502</v>
      </c>
      <c r="B153" t="s">
        <v>22</v>
      </c>
      <c r="C153" s="1" t="s">
        <v>7</v>
      </c>
      <c r="D153" s="1" t="s">
        <v>16</v>
      </c>
      <c r="E153" s="3">
        <v>0.13999999999999999</v>
      </c>
      <c r="F153" s="3">
        <v>0.35</v>
      </c>
    </row>
    <row r="154" spans="1:6" x14ac:dyDescent="0.25">
      <c r="A154" s="1">
        <v>8800306998</v>
      </c>
      <c r="B154" t="s">
        <v>23</v>
      </c>
      <c r="C154" s="1" t="s">
        <v>7</v>
      </c>
      <c r="D154" s="1" t="s">
        <v>16</v>
      </c>
      <c r="E154" s="3">
        <v>0.13999999999999999</v>
      </c>
      <c r="F154" s="3">
        <v>0.35</v>
      </c>
    </row>
    <row r="155" spans="1:6" x14ac:dyDescent="0.25">
      <c r="A155" s="1">
        <v>9800110325</v>
      </c>
      <c r="B155" t="s">
        <v>23</v>
      </c>
      <c r="C155" s="1" t="s">
        <v>7</v>
      </c>
      <c r="D155" s="1" t="s">
        <v>16</v>
      </c>
      <c r="E155" s="3">
        <v>0.13999999999999999</v>
      </c>
      <c r="F155" s="3">
        <v>0.35</v>
      </c>
    </row>
    <row r="156" spans="1:6" x14ac:dyDescent="0.25">
      <c r="A156" s="1">
        <v>4721954906</v>
      </c>
      <c r="B156" t="s">
        <v>23</v>
      </c>
      <c r="C156" s="1" t="s">
        <v>9</v>
      </c>
      <c r="D156" s="1" t="s">
        <v>14</v>
      </c>
      <c r="E156" s="3">
        <v>0.13999999999999999</v>
      </c>
      <c r="F156" s="3">
        <v>0.21</v>
      </c>
    </row>
    <row r="157" spans="1:6" x14ac:dyDescent="0.25">
      <c r="A157" s="1">
        <v>5078366258</v>
      </c>
      <c r="B157" t="s">
        <v>23</v>
      </c>
      <c r="C157" s="1" t="s">
        <v>9</v>
      </c>
      <c r="D157" s="1" t="s">
        <v>14</v>
      </c>
      <c r="E157" s="3">
        <v>0.15000000000000002</v>
      </c>
      <c r="F157" s="3">
        <v>0.22499999999999998</v>
      </c>
    </row>
    <row r="158" spans="1:6" x14ac:dyDescent="0.25">
      <c r="A158" s="1">
        <v>5717945461</v>
      </c>
      <c r="B158" t="s">
        <v>23</v>
      </c>
      <c r="C158" s="1" t="s">
        <v>9</v>
      </c>
      <c r="D158" s="1" t="s">
        <v>14</v>
      </c>
      <c r="E158" s="3">
        <v>0.12</v>
      </c>
      <c r="F158" s="3">
        <v>0.18</v>
      </c>
    </row>
    <row r="159" spans="1:6" x14ac:dyDescent="0.25">
      <c r="A159" s="1">
        <v>5719156232</v>
      </c>
      <c r="B159" t="s">
        <v>23</v>
      </c>
      <c r="C159" s="1" t="s">
        <v>9</v>
      </c>
      <c r="D159" s="1" t="s">
        <v>15</v>
      </c>
      <c r="E159" s="3">
        <v>0.32000000000000006</v>
      </c>
      <c r="F159" s="3">
        <v>0.43440000000000006</v>
      </c>
    </row>
    <row r="160" spans="1:6" x14ac:dyDescent="0.25">
      <c r="A160" s="1">
        <v>6492805550</v>
      </c>
      <c r="B160" t="s">
        <v>23</v>
      </c>
      <c r="C160" s="1" t="s">
        <v>9</v>
      </c>
      <c r="D160" s="1" t="s">
        <v>15</v>
      </c>
      <c r="E160" s="3">
        <v>0.2</v>
      </c>
      <c r="F160" s="3">
        <v>0.27150000000000002</v>
      </c>
    </row>
    <row r="161" spans="1:6" x14ac:dyDescent="0.25">
      <c r="A161" s="1">
        <v>6492805568</v>
      </c>
      <c r="B161" t="s">
        <v>23</v>
      </c>
      <c r="C161" s="1" t="s">
        <v>9</v>
      </c>
      <c r="D161" s="1" t="s">
        <v>15</v>
      </c>
      <c r="E161" s="3">
        <v>4.0000000000000008E-2</v>
      </c>
      <c r="F161" s="3">
        <v>5.4300000000000008E-2</v>
      </c>
    </row>
    <row r="162" spans="1:6" x14ac:dyDescent="0.25">
      <c r="A162" s="1">
        <v>6531575743</v>
      </c>
      <c r="B162" t="s">
        <v>23</v>
      </c>
      <c r="C162" s="1" t="s">
        <v>9</v>
      </c>
      <c r="D162" s="1" t="s">
        <v>15</v>
      </c>
      <c r="E162" s="3">
        <v>0.12</v>
      </c>
      <c r="F162" s="3">
        <v>0.16290000000000002</v>
      </c>
    </row>
    <row r="163" spans="1:6" x14ac:dyDescent="0.25">
      <c r="A163" s="1">
        <v>801230215</v>
      </c>
      <c r="B163" t="s">
        <v>24</v>
      </c>
      <c r="C163" s="1" t="s">
        <v>8</v>
      </c>
      <c r="D163" s="1" t="s">
        <v>14</v>
      </c>
      <c r="E163" s="3">
        <v>0.11000000000000001</v>
      </c>
      <c r="F163" s="3">
        <v>0.16500000000000001</v>
      </c>
    </row>
    <row r="164" spans="1:6" x14ac:dyDescent="0.25">
      <c r="A164" s="1">
        <v>801237003</v>
      </c>
      <c r="B164" t="s">
        <v>24</v>
      </c>
      <c r="C164" s="1" t="s">
        <v>8</v>
      </c>
      <c r="D164" s="1" t="s">
        <v>14</v>
      </c>
      <c r="E164" s="3">
        <v>0.13</v>
      </c>
      <c r="F164" s="3">
        <v>0.19500000000000001</v>
      </c>
    </row>
    <row r="165" spans="1:6" x14ac:dyDescent="0.25">
      <c r="A165" s="1">
        <v>801237007</v>
      </c>
      <c r="B165" t="s">
        <v>24</v>
      </c>
      <c r="C165" s="1" t="s">
        <v>8</v>
      </c>
      <c r="D165" s="1" t="s">
        <v>14</v>
      </c>
      <c r="E165" s="3">
        <v>0.13999999999999999</v>
      </c>
      <c r="F165" s="3">
        <v>0.21</v>
      </c>
    </row>
    <row r="166" spans="1:6" x14ac:dyDescent="0.25">
      <c r="A166" s="1">
        <v>880033020</v>
      </c>
      <c r="B166" t="s">
        <v>24</v>
      </c>
      <c r="C166" s="1" t="s">
        <v>8</v>
      </c>
      <c r="D166" s="1" t="s">
        <v>14</v>
      </c>
      <c r="E166" s="3">
        <v>0.13999999999999999</v>
      </c>
      <c r="F166" s="3">
        <v>0.21</v>
      </c>
    </row>
    <row r="167" spans="1:6" x14ac:dyDescent="0.25">
      <c r="A167" s="1">
        <v>900816195</v>
      </c>
      <c r="B167" t="s">
        <v>24</v>
      </c>
      <c r="C167" s="1" t="s">
        <v>8</v>
      </c>
      <c r="D167" s="1" t="s">
        <v>14</v>
      </c>
      <c r="E167" s="3">
        <v>0.13999999999999999</v>
      </c>
      <c r="F167" s="3">
        <v>0.21</v>
      </c>
    </row>
    <row r="168" spans="1:6" x14ac:dyDescent="0.25">
      <c r="A168" s="1">
        <v>900816199</v>
      </c>
      <c r="B168" t="s">
        <v>24</v>
      </c>
      <c r="C168" s="1" t="s">
        <v>8</v>
      </c>
      <c r="D168" s="1" t="s">
        <v>14</v>
      </c>
      <c r="E168" s="3">
        <v>0.13999999999999999</v>
      </c>
      <c r="F168" s="3">
        <v>0.21</v>
      </c>
    </row>
    <row r="169" spans="1:6" x14ac:dyDescent="0.25">
      <c r="A169" s="1">
        <v>900816208</v>
      </c>
      <c r="B169" t="s">
        <v>24</v>
      </c>
      <c r="C169" s="1" t="s">
        <v>8</v>
      </c>
      <c r="D169" s="1" t="s">
        <v>14</v>
      </c>
      <c r="E169" s="3">
        <v>0.13999999999999999</v>
      </c>
      <c r="F169" s="3">
        <v>0.21</v>
      </c>
    </row>
    <row r="170" spans="1:6" x14ac:dyDescent="0.25">
      <c r="A170" s="1">
        <v>900947896</v>
      </c>
      <c r="B170" t="s">
        <v>24</v>
      </c>
      <c r="C170" s="1" t="s">
        <v>8</v>
      </c>
      <c r="D170" s="1" t="s">
        <v>14</v>
      </c>
      <c r="E170" s="3">
        <v>0.13999999999999999</v>
      </c>
      <c r="F170" s="3">
        <v>0.21</v>
      </c>
    </row>
    <row r="171" spans="1:6" x14ac:dyDescent="0.25">
      <c r="A171" s="1">
        <v>900997048</v>
      </c>
      <c r="B171" t="s">
        <v>24</v>
      </c>
      <c r="C171" s="1" t="s">
        <v>8</v>
      </c>
      <c r="D171" s="1" t="s">
        <v>14</v>
      </c>
      <c r="E171" s="3">
        <v>0.15000000000000002</v>
      </c>
      <c r="F171" s="3">
        <v>0.22499999999999998</v>
      </c>
    </row>
    <row r="172" spans="1:6" x14ac:dyDescent="0.25">
      <c r="A172" s="1">
        <v>1300138715</v>
      </c>
      <c r="B172" t="s">
        <v>24</v>
      </c>
      <c r="C172" s="1" t="s">
        <v>8</v>
      </c>
      <c r="D172" s="1" t="s">
        <v>14</v>
      </c>
      <c r="E172" s="3">
        <v>0.12</v>
      </c>
      <c r="F172" s="3">
        <v>0.18</v>
      </c>
    </row>
    <row r="173" spans="1:6" x14ac:dyDescent="0.25">
      <c r="A173" s="1">
        <v>1800000909</v>
      </c>
      <c r="B173" t="s">
        <v>24</v>
      </c>
      <c r="C173" s="1" t="s">
        <v>8</v>
      </c>
      <c r="D173" s="1" t="s">
        <v>14</v>
      </c>
      <c r="E173" s="3">
        <v>0.16000000000000003</v>
      </c>
      <c r="F173" s="3">
        <v>0.24</v>
      </c>
    </row>
    <row r="174" spans="1:6" x14ac:dyDescent="0.25">
      <c r="A174" s="1">
        <v>1800000910</v>
      </c>
      <c r="B174" t="s">
        <v>24</v>
      </c>
      <c r="C174" s="1" t="s">
        <v>8</v>
      </c>
      <c r="D174" s="1" t="s">
        <v>14</v>
      </c>
      <c r="E174" s="3">
        <v>0.1</v>
      </c>
      <c r="F174" s="3">
        <v>0.15</v>
      </c>
    </row>
    <row r="175" spans="1:6" x14ac:dyDescent="0.25">
      <c r="A175" s="1">
        <v>1800000979</v>
      </c>
      <c r="B175" t="s">
        <v>24</v>
      </c>
      <c r="C175" s="1" t="s">
        <v>8</v>
      </c>
      <c r="D175" s="1" t="s">
        <v>14</v>
      </c>
      <c r="E175" s="3">
        <v>2.0000000000000004E-2</v>
      </c>
      <c r="F175" s="3">
        <v>0.03</v>
      </c>
    </row>
    <row r="176" spans="1:6" x14ac:dyDescent="0.25">
      <c r="A176" s="1">
        <v>1800012708</v>
      </c>
      <c r="B176" t="s">
        <v>24</v>
      </c>
      <c r="C176" s="1" t="s">
        <v>8</v>
      </c>
      <c r="D176" s="1" t="s">
        <v>14</v>
      </c>
      <c r="E176" s="3">
        <v>0.06</v>
      </c>
      <c r="F176" s="3">
        <v>0.09</v>
      </c>
    </row>
    <row r="177" spans="1:6" x14ac:dyDescent="0.25">
      <c r="A177" s="1">
        <v>1800034194</v>
      </c>
      <c r="B177" t="s">
        <v>25</v>
      </c>
      <c r="C177" s="1" t="s">
        <v>8</v>
      </c>
      <c r="D177" s="1" t="s">
        <v>14</v>
      </c>
      <c r="E177" s="3">
        <v>0.11000000000000001</v>
      </c>
      <c r="F177" s="3">
        <v>0.16500000000000001</v>
      </c>
    </row>
    <row r="178" spans="1:6" x14ac:dyDescent="0.25">
      <c r="A178" s="1">
        <v>1800651166</v>
      </c>
      <c r="B178" t="s">
        <v>25</v>
      </c>
      <c r="C178" s="1" t="s">
        <v>8</v>
      </c>
      <c r="D178" s="1" t="s">
        <v>14</v>
      </c>
      <c r="E178" s="3">
        <v>0.13</v>
      </c>
      <c r="F178" s="3">
        <v>0.19500000000000001</v>
      </c>
    </row>
    <row r="179" spans="1:6" x14ac:dyDescent="0.25">
      <c r="A179" s="1">
        <v>1800808556</v>
      </c>
      <c r="B179" t="s">
        <v>25</v>
      </c>
      <c r="C179" s="1" t="s">
        <v>8</v>
      </c>
      <c r="D179" s="1" t="s">
        <v>14</v>
      </c>
      <c r="E179" s="3">
        <v>0.13999999999999999</v>
      </c>
      <c r="F179" s="3">
        <v>0.21</v>
      </c>
    </row>
    <row r="180" spans="1:6" x14ac:dyDescent="0.25">
      <c r="A180" s="1">
        <v>1800818147</v>
      </c>
      <c r="B180" t="s">
        <v>25</v>
      </c>
      <c r="C180" s="1" t="s">
        <v>8</v>
      </c>
      <c r="D180" s="1" t="s">
        <v>14</v>
      </c>
      <c r="E180" s="3">
        <v>0.13999999999999999</v>
      </c>
      <c r="F180" s="3">
        <v>0.21</v>
      </c>
    </row>
    <row r="181" spans="1:6" x14ac:dyDescent="0.25">
      <c r="A181" s="1">
        <v>1800818586</v>
      </c>
      <c r="B181" t="s">
        <v>25</v>
      </c>
      <c r="C181" s="1" t="s">
        <v>8</v>
      </c>
      <c r="D181" s="1" t="s">
        <v>14</v>
      </c>
      <c r="E181" s="3">
        <v>0.13999999999999999</v>
      </c>
      <c r="F181" s="3">
        <v>0.21</v>
      </c>
    </row>
    <row r="182" spans="1:6" x14ac:dyDescent="0.25">
      <c r="A182" s="1">
        <v>1800818610</v>
      </c>
      <c r="B182" t="s">
        <v>25</v>
      </c>
      <c r="C182" s="1" t="s">
        <v>8</v>
      </c>
      <c r="D182" s="1" t="s">
        <v>14</v>
      </c>
      <c r="E182" s="3">
        <v>0.13999999999999999</v>
      </c>
      <c r="F182" s="3">
        <v>0.21</v>
      </c>
    </row>
    <row r="183" spans="1:6" x14ac:dyDescent="0.25">
      <c r="A183" s="1">
        <v>1800841750</v>
      </c>
      <c r="B183" t="s">
        <v>25</v>
      </c>
      <c r="C183" s="1" t="s">
        <v>8</v>
      </c>
      <c r="D183" s="1" t="s">
        <v>14</v>
      </c>
      <c r="E183" s="3">
        <v>0.13999999999999999</v>
      </c>
      <c r="F183" s="3">
        <v>0.21</v>
      </c>
    </row>
    <row r="184" spans="1:6" x14ac:dyDescent="0.25">
      <c r="A184" s="1">
        <v>1800841752</v>
      </c>
      <c r="B184" t="s">
        <v>25</v>
      </c>
      <c r="C184" s="1" t="s">
        <v>8</v>
      </c>
      <c r="D184" s="1" t="s">
        <v>14</v>
      </c>
      <c r="E184" s="3">
        <v>0.13999999999999999</v>
      </c>
      <c r="F184" s="3">
        <v>0.21</v>
      </c>
    </row>
    <row r="185" spans="1:6" x14ac:dyDescent="0.25">
      <c r="A185" s="1">
        <v>1800940788</v>
      </c>
      <c r="B185" t="s">
        <v>25</v>
      </c>
      <c r="C185" s="1" t="s">
        <v>8</v>
      </c>
      <c r="D185" s="1" t="s">
        <v>14</v>
      </c>
      <c r="E185" s="3">
        <v>0.15000000000000002</v>
      </c>
      <c r="F185" s="3">
        <v>0.22499999999999998</v>
      </c>
    </row>
    <row r="186" spans="1:6" x14ac:dyDescent="0.25">
      <c r="A186" s="1">
        <v>1800944395</v>
      </c>
      <c r="B186" t="s">
        <v>25</v>
      </c>
      <c r="C186" s="1" t="s">
        <v>8</v>
      </c>
      <c r="D186" s="1" t="s">
        <v>14</v>
      </c>
      <c r="E186" s="3">
        <v>0.12</v>
      </c>
      <c r="F186" s="3">
        <v>0.18</v>
      </c>
    </row>
    <row r="187" spans="1:6" x14ac:dyDescent="0.25">
      <c r="A187" s="1">
        <v>1800949250</v>
      </c>
      <c r="B187" t="s">
        <v>25</v>
      </c>
      <c r="C187" s="1" t="s">
        <v>8</v>
      </c>
      <c r="D187" s="1" t="s">
        <v>14</v>
      </c>
      <c r="E187" s="3">
        <v>0.16000000000000003</v>
      </c>
      <c r="F187" s="3">
        <v>0.24</v>
      </c>
    </row>
    <row r="188" spans="1:6" x14ac:dyDescent="0.25">
      <c r="A188" s="1">
        <v>1800954578</v>
      </c>
      <c r="B188" t="s">
        <v>25</v>
      </c>
      <c r="C188" s="1" t="s">
        <v>8</v>
      </c>
      <c r="D188" s="1" t="s">
        <v>14</v>
      </c>
      <c r="E188" s="3">
        <v>0.1</v>
      </c>
      <c r="F188" s="3">
        <v>0.15</v>
      </c>
    </row>
    <row r="189" spans="1:6" x14ac:dyDescent="0.25">
      <c r="A189" s="1">
        <v>1809451027</v>
      </c>
      <c r="B189" t="s">
        <v>26</v>
      </c>
      <c r="C189" s="1" t="s">
        <v>8</v>
      </c>
      <c r="D189" s="1" t="s">
        <v>14</v>
      </c>
      <c r="E189" s="3">
        <v>2.0000000000000004E-2</v>
      </c>
      <c r="F189" s="3">
        <v>0.03</v>
      </c>
    </row>
    <row r="190" spans="1:6" x14ac:dyDescent="0.25">
      <c r="A190" s="1">
        <v>2031399090</v>
      </c>
      <c r="B190" t="s">
        <v>26</v>
      </c>
      <c r="C190" s="1" t="s">
        <v>8</v>
      </c>
      <c r="D190" s="1" t="s">
        <v>14</v>
      </c>
      <c r="E190" s="3">
        <v>0.06</v>
      </c>
      <c r="F190" s="3">
        <v>0.09</v>
      </c>
    </row>
    <row r="191" spans="1:6" x14ac:dyDescent="0.25">
      <c r="A191" s="1">
        <v>2031399114</v>
      </c>
      <c r="B191" t="s">
        <v>26</v>
      </c>
      <c r="C191" s="1" t="s">
        <v>8</v>
      </c>
      <c r="D191" s="1" t="s">
        <v>14</v>
      </c>
      <c r="E191" s="3">
        <v>0.11000000000000001</v>
      </c>
      <c r="F191" s="3">
        <v>0.16500000000000001</v>
      </c>
    </row>
    <row r="192" spans="1:6" x14ac:dyDescent="0.25">
      <c r="A192" s="1">
        <v>2038372989</v>
      </c>
      <c r="B192" t="s">
        <v>26</v>
      </c>
      <c r="C192" s="1" t="s">
        <v>8</v>
      </c>
      <c r="D192" s="1" t="s">
        <v>15</v>
      </c>
      <c r="E192" s="3">
        <v>0.26</v>
      </c>
      <c r="F192" s="3">
        <v>0.35295000000000004</v>
      </c>
    </row>
    <row r="193" spans="1:6" x14ac:dyDescent="0.25">
      <c r="A193" s="1">
        <v>2075721206</v>
      </c>
      <c r="B193" t="s">
        <v>26</v>
      </c>
      <c r="C193" s="1" t="s">
        <v>8</v>
      </c>
      <c r="D193" s="1" t="s">
        <v>15</v>
      </c>
      <c r="E193" s="3">
        <v>0.27999999999999997</v>
      </c>
      <c r="F193" s="3">
        <v>0.38009999999999999</v>
      </c>
    </row>
    <row r="194" spans="1:6" x14ac:dyDescent="0.25">
      <c r="A194" s="1">
        <v>3228962852</v>
      </c>
      <c r="B194" t="s">
        <v>26</v>
      </c>
      <c r="C194" s="1" t="s">
        <v>8</v>
      </c>
      <c r="D194" s="1" t="s">
        <v>15</v>
      </c>
      <c r="E194" s="3">
        <v>0.27999999999999997</v>
      </c>
      <c r="F194" s="3">
        <v>0.38009999999999999</v>
      </c>
    </row>
    <row r="195" spans="1:6" x14ac:dyDescent="0.25">
      <c r="A195" s="1">
        <v>3619993922</v>
      </c>
      <c r="B195" t="s">
        <v>26</v>
      </c>
      <c r="C195" s="1" t="s">
        <v>8</v>
      </c>
      <c r="D195" s="1" t="s">
        <v>15</v>
      </c>
      <c r="E195" s="3">
        <v>0.27999999999999997</v>
      </c>
      <c r="F195" s="3">
        <v>0.38009999999999999</v>
      </c>
    </row>
    <row r="196" spans="1:6" x14ac:dyDescent="0.25">
      <c r="A196" s="1">
        <v>4001200143</v>
      </c>
      <c r="B196" t="s">
        <v>26</v>
      </c>
      <c r="C196" s="1" t="s">
        <v>8</v>
      </c>
      <c r="D196" s="1" t="s">
        <v>15</v>
      </c>
      <c r="E196" s="3">
        <v>0.27999999999999997</v>
      </c>
      <c r="F196" s="3">
        <v>0.38009999999999999</v>
      </c>
    </row>
    <row r="197" spans="1:6" x14ac:dyDescent="0.25">
      <c r="A197" s="1">
        <v>4001200527</v>
      </c>
      <c r="B197" t="s">
        <v>26</v>
      </c>
      <c r="C197" s="1" t="s">
        <v>8</v>
      </c>
      <c r="D197" s="1" t="s">
        <v>15</v>
      </c>
      <c r="E197" s="3">
        <v>0.27999999999999997</v>
      </c>
      <c r="F197" s="3">
        <v>0.38009999999999999</v>
      </c>
    </row>
    <row r="198" spans="1:6" x14ac:dyDescent="0.25">
      <c r="A198" s="1">
        <v>4001200852</v>
      </c>
      <c r="B198" t="s">
        <v>22</v>
      </c>
      <c r="C198" s="1" t="s">
        <v>8</v>
      </c>
      <c r="D198" s="1" t="s">
        <v>15</v>
      </c>
      <c r="E198" s="3">
        <v>0.27999999999999997</v>
      </c>
      <c r="F198" s="3">
        <v>0.38009999999999999</v>
      </c>
    </row>
    <row r="199" spans="1:6" x14ac:dyDescent="0.25">
      <c r="A199" s="1">
        <v>4001204881</v>
      </c>
      <c r="B199" t="s">
        <v>22</v>
      </c>
      <c r="C199" s="1" t="s">
        <v>8</v>
      </c>
      <c r="D199" s="1" t="s">
        <v>15</v>
      </c>
      <c r="E199" s="3">
        <v>0.30000000000000004</v>
      </c>
      <c r="F199" s="3">
        <v>0.40725</v>
      </c>
    </row>
    <row r="200" spans="1:6" x14ac:dyDescent="0.25">
      <c r="A200" s="1">
        <v>4001208715</v>
      </c>
      <c r="B200" t="s">
        <v>22</v>
      </c>
      <c r="C200" s="1" t="s">
        <v>8</v>
      </c>
      <c r="D200" s="1" t="s">
        <v>15</v>
      </c>
      <c r="E200" s="3">
        <v>0.24</v>
      </c>
      <c r="F200" s="3">
        <v>0.32580000000000003</v>
      </c>
    </row>
    <row r="201" spans="1:6" x14ac:dyDescent="0.25">
      <c r="A201" s="1">
        <v>4001208729</v>
      </c>
      <c r="B201" t="s">
        <v>22</v>
      </c>
      <c r="C201" s="1" t="s">
        <v>8</v>
      </c>
      <c r="D201" s="1" t="s">
        <v>15</v>
      </c>
      <c r="E201" s="3">
        <v>0.32000000000000006</v>
      </c>
      <c r="F201" s="3">
        <v>0.43440000000000006</v>
      </c>
    </row>
    <row r="202" spans="1:6" x14ac:dyDescent="0.25">
      <c r="A202" s="1">
        <v>4001208743</v>
      </c>
      <c r="B202" t="s">
        <v>22</v>
      </c>
      <c r="C202" s="1" t="s">
        <v>8</v>
      </c>
      <c r="D202" s="1" t="s">
        <v>15</v>
      </c>
      <c r="E202" s="3">
        <v>0.2</v>
      </c>
      <c r="F202" s="3">
        <v>0.27150000000000002</v>
      </c>
    </row>
    <row r="203" spans="1:6" x14ac:dyDescent="0.25">
      <c r="A203" s="1">
        <v>4001208761</v>
      </c>
      <c r="B203" t="s">
        <v>23</v>
      </c>
      <c r="C203" s="1" t="s">
        <v>8</v>
      </c>
      <c r="D203" s="1" t="s">
        <v>15</v>
      </c>
      <c r="E203" s="3">
        <v>4.0000000000000008E-2</v>
      </c>
      <c r="F203" s="3">
        <v>5.4300000000000008E-2</v>
      </c>
    </row>
    <row r="204" spans="1:6" x14ac:dyDescent="0.25">
      <c r="A204" s="1">
        <v>4001208780</v>
      </c>
      <c r="B204" t="s">
        <v>23</v>
      </c>
      <c r="C204" s="1" t="s">
        <v>8</v>
      </c>
      <c r="D204" s="1" t="s">
        <v>15</v>
      </c>
      <c r="E204" s="3">
        <v>0.12</v>
      </c>
      <c r="F204" s="3">
        <v>0.16290000000000002</v>
      </c>
    </row>
    <row r="205" spans="1:6" x14ac:dyDescent="0.25">
      <c r="A205" s="1">
        <v>4001208784</v>
      </c>
      <c r="B205" t="s">
        <v>23</v>
      </c>
      <c r="C205" s="1" t="s">
        <v>8</v>
      </c>
      <c r="D205" s="1" t="s">
        <v>15</v>
      </c>
      <c r="E205" s="3">
        <v>0.22000000000000003</v>
      </c>
      <c r="F205" s="3">
        <v>0.29865000000000003</v>
      </c>
    </row>
    <row r="206" spans="1:6" x14ac:dyDescent="0.25">
      <c r="A206" s="1">
        <v>4001208785</v>
      </c>
      <c r="B206" t="s">
        <v>23</v>
      </c>
      <c r="C206" s="1" t="s">
        <v>8</v>
      </c>
      <c r="D206" s="1" t="s">
        <v>15</v>
      </c>
      <c r="E206" s="3">
        <v>0.26</v>
      </c>
      <c r="F206" s="3">
        <v>0.35295000000000004</v>
      </c>
    </row>
    <row r="207" spans="1:6" x14ac:dyDescent="0.25">
      <c r="A207" s="1">
        <v>4001788265</v>
      </c>
      <c r="B207" t="s">
        <v>23</v>
      </c>
      <c r="C207" s="1" t="s">
        <v>8</v>
      </c>
      <c r="D207" s="1" t="s">
        <v>15</v>
      </c>
      <c r="E207" s="3">
        <v>0.27999999999999997</v>
      </c>
      <c r="F207" s="3">
        <v>0.38009999999999999</v>
      </c>
    </row>
    <row r="208" spans="1:6" x14ac:dyDescent="0.25">
      <c r="A208" s="1">
        <v>4006001802</v>
      </c>
      <c r="B208" t="s">
        <v>23</v>
      </c>
      <c r="C208" s="1" t="s">
        <v>8</v>
      </c>
      <c r="D208" s="1" t="s">
        <v>16</v>
      </c>
      <c r="E208" s="3">
        <v>0.14699999999999999</v>
      </c>
      <c r="F208" s="3">
        <v>0.16799999999999998</v>
      </c>
    </row>
    <row r="209" spans="1:6" x14ac:dyDescent="0.25">
      <c r="A209" s="1">
        <v>4006013206</v>
      </c>
      <c r="B209" t="s">
        <v>23</v>
      </c>
      <c r="C209" s="1" t="s">
        <v>8</v>
      </c>
      <c r="D209" s="1" t="s">
        <v>16</v>
      </c>
      <c r="E209" s="3">
        <v>0.14699999999999999</v>
      </c>
      <c r="F209" s="3">
        <v>0.16799999999999998</v>
      </c>
    </row>
    <row r="210" spans="1:6" x14ac:dyDescent="0.25">
      <c r="A210" s="1">
        <v>4006399250</v>
      </c>
      <c r="B210" t="s">
        <v>23</v>
      </c>
      <c r="C210" s="1" t="s">
        <v>8</v>
      </c>
      <c r="D210" s="1" t="s">
        <v>16</v>
      </c>
      <c r="E210" s="3">
        <v>0.14699999999999999</v>
      </c>
      <c r="F210" s="3">
        <v>0.16799999999999998</v>
      </c>
    </row>
    <row r="211" spans="1:6" x14ac:dyDescent="0.25">
      <c r="A211" s="1">
        <v>31207989356</v>
      </c>
      <c r="B211" t="s">
        <v>23</v>
      </c>
      <c r="C211" s="1" t="s">
        <v>12</v>
      </c>
      <c r="D211" s="1" t="s">
        <v>15</v>
      </c>
      <c r="E211" s="3">
        <v>0.161</v>
      </c>
      <c r="F211" s="3">
        <v>0.315</v>
      </c>
    </row>
    <row r="212" spans="1:6" x14ac:dyDescent="0.25">
      <c r="A212" s="1">
        <v>33176540103</v>
      </c>
      <c r="B212" t="s">
        <v>24</v>
      </c>
      <c r="C212" s="1" t="s">
        <v>12</v>
      </c>
      <c r="D212" s="1" t="s">
        <v>15</v>
      </c>
      <c r="E212" s="3">
        <v>0.161</v>
      </c>
      <c r="F212" s="3">
        <v>0.315</v>
      </c>
    </row>
    <row r="213" spans="1:6" x14ac:dyDescent="0.25">
      <c r="A213" s="1">
        <v>33176549016</v>
      </c>
      <c r="B213" t="s">
        <v>24</v>
      </c>
      <c r="C213" s="1" t="s">
        <v>12</v>
      </c>
      <c r="D213" s="1" t="s">
        <v>15</v>
      </c>
      <c r="E213" s="3">
        <v>0.17250000000000001</v>
      </c>
      <c r="F213" s="3">
        <v>0.33750000000000002</v>
      </c>
    </row>
    <row r="214" spans="1:6" x14ac:dyDescent="0.25">
      <c r="A214" s="1">
        <v>33178902711</v>
      </c>
      <c r="B214" t="s">
        <v>24</v>
      </c>
      <c r="C214" s="1" t="s">
        <v>12</v>
      </c>
      <c r="D214" s="1" t="s">
        <v>15</v>
      </c>
      <c r="E214" s="3">
        <v>0.13800000000000001</v>
      </c>
      <c r="F214" s="3">
        <v>0.27</v>
      </c>
    </row>
    <row r="215" spans="1:6" x14ac:dyDescent="0.25">
      <c r="A215" s="1">
        <v>33185653790</v>
      </c>
      <c r="B215" t="s">
        <v>24</v>
      </c>
      <c r="C215" s="1" t="s">
        <v>12</v>
      </c>
      <c r="D215" s="1" t="s">
        <v>15</v>
      </c>
      <c r="E215" s="3">
        <v>0.18400000000000002</v>
      </c>
      <c r="F215" s="3">
        <v>0.36000000000000004</v>
      </c>
    </row>
    <row r="216" spans="1:6" x14ac:dyDescent="0.25">
      <c r="A216" s="1">
        <v>33252445872</v>
      </c>
      <c r="B216" t="s">
        <v>24</v>
      </c>
      <c r="C216" s="1" t="s">
        <v>12</v>
      </c>
      <c r="D216" s="1" t="s">
        <v>15</v>
      </c>
      <c r="E216" s="3">
        <v>0.115</v>
      </c>
      <c r="F216" s="3">
        <v>0.22500000000000001</v>
      </c>
    </row>
    <row r="217" spans="1:6" x14ac:dyDescent="0.25">
      <c r="A217" s="1">
        <v>34910389594</v>
      </c>
      <c r="B217" t="s">
        <v>24</v>
      </c>
      <c r="C217" s="1" t="s">
        <v>12</v>
      </c>
      <c r="D217" s="1" t="s">
        <v>15</v>
      </c>
      <c r="E217" s="3">
        <v>2.3000000000000003E-2</v>
      </c>
      <c r="F217" s="3">
        <v>4.5000000000000005E-2</v>
      </c>
    </row>
    <row r="218" spans="1:6" x14ac:dyDescent="0.25">
      <c r="A218" s="1">
        <v>34910608232</v>
      </c>
      <c r="B218" t="s">
        <v>24</v>
      </c>
      <c r="C218" s="1" t="s">
        <v>12</v>
      </c>
      <c r="D218" s="1" t="s">
        <v>15</v>
      </c>
      <c r="E218" s="3">
        <v>6.9000000000000006E-2</v>
      </c>
      <c r="F218" s="3">
        <v>0.13500000000000001</v>
      </c>
    </row>
    <row r="219" spans="1:6" x14ac:dyDescent="0.25">
      <c r="A219" s="1">
        <v>34960473329</v>
      </c>
      <c r="B219" t="s">
        <v>24</v>
      </c>
      <c r="C219" s="1" t="s">
        <v>12</v>
      </c>
      <c r="D219" s="1" t="s">
        <v>15</v>
      </c>
      <c r="E219" s="3">
        <v>0.12650000000000003</v>
      </c>
      <c r="F219" s="3">
        <v>0.24750000000000003</v>
      </c>
    </row>
    <row r="220" spans="1:6" x14ac:dyDescent="0.25">
      <c r="A220" s="1">
        <v>35315269776</v>
      </c>
      <c r="B220" t="s">
        <v>24</v>
      </c>
      <c r="C220" s="1" t="s">
        <v>12</v>
      </c>
      <c r="D220" s="1" t="s">
        <v>15</v>
      </c>
      <c r="E220" s="3">
        <v>0.14950000000000002</v>
      </c>
      <c r="F220" s="3">
        <v>0.29250000000000004</v>
      </c>
    </row>
    <row r="221" spans="1:6" x14ac:dyDescent="0.25">
      <c r="A221" s="1">
        <v>37052054832</v>
      </c>
      <c r="B221" t="s">
        <v>24</v>
      </c>
      <c r="C221" s="1" t="s">
        <v>12</v>
      </c>
      <c r="D221" s="1" t="s">
        <v>15</v>
      </c>
      <c r="E221" s="3">
        <v>0.161</v>
      </c>
      <c r="F221" s="3">
        <v>0.315</v>
      </c>
    </row>
    <row r="222" spans="1:6" x14ac:dyDescent="0.25">
      <c r="A222" s="1">
        <v>37166016670</v>
      </c>
      <c r="B222" t="s">
        <v>24</v>
      </c>
      <c r="C222" s="1" t="s">
        <v>12</v>
      </c>
      <c r="D222" s="1" t="s">
        <v>15</v>
      </c>
      <c r="E222" s="3">
        <v>0.161</v>
      </c>
      <c r="F222" s="3">
        <v>0.315</v>
      </c>
    </row>
    <row r="223" spans="1:6" x14ac:dyDescent="0.25">
      <c r="A223" s="1">
        <v>38513309362</v>
      </c>
      <c r="B223" t="s">
        <v>24</v>
      </c>
      <c r="C223" s="1" t="s">
        <v>12</v>
      </c>
      <c r="D223" s="1" t="s">
        <v>15</v>
      </c>
      <c r="E223" s="3">
        <v>0.161</v>
      </c>
      <c r="F223" s="3">
        <v>0.315</v>
      </c>
    </row>
    <row r="224" spans="1:6" x14ac:dyDescent="0.25">
      <c r="A224" s="1">
        <v>38618281646</v>
      </c>
      <c r="B224" t="s">
        <v>24</v>
      </c>
      <c r="C224" s="1" t="s">
        <v>12</v>
      </c>
      <c r="D224" s="1" t="s">
        <v>15</v>
      </c>
      <c r="E224" s="3">
        <v>0.161</v>
      </c>
      <c r="F224" s="3">
        <v>0.315</v>
      </c>
    </row>
    <row r="225" spans="1:6" x14ac:dyDescent="0.25">
      <c r="A225" s="1">
        <v>38682803765</v>
      </c>
      <c r="B225" t="s">
        <v>24</v>
      </c>
      <c r="C225" s="1" t="s">
        <v>12</v>
      </c>
      <c r="D225" s="1" t="s">
        <v>15</v>
      </c>
      <c r="E225" s="3">
        <v>0.161</v>
      </c>
      <c r="F225" s="3">
        <v>0.315</v>
      </c>
    </row>
    <row r="226" spans="1:6" x14ac:dyDescent="0.25">
      <c r="A226" s="1">
        <v>41445788899</v>
      </c>
      <c r="B226" t="s">
        <v>25</v>
      </c>
      <c r="C226" s="1" t="s">
        <v>12</v>
      </c>
      <c r="D226" s="1" t="s">
        <v>15</v>
      </c>
      <c r="E226" s="3">
        <v>0.161</v>
      </c>
      <c r="F226" s="3">
        <v>0.315</v>
      </c>
    </row>
    <row r="227" spans="1:6" x14ac:dyDescent="0.25">
      <c r="A227" s="1">
        <v>43720815633</v>
      </c>
      <c r="B227" t="s">
        <v>25</v>
      </c>
      <c r="C227" s="1" t="s">
        <v>12</v>
      </c>
      <c r="D227" s="1" t="s">
        <v>15</v>
      </c>
      <c r="E227" s="3">
        <v>0.17250000000000001</v>
      </c>
      <c r="F227" s="3">
        <v>0.33750000000000002</v>
      </c>
    </row>
    <row r="228" spans="1:6" x14ac:dyDescent="0.25">
      <c r="A228" s="1">
        <v>46853527812</v>
      </c>
      <c r="B228" t="s">
        <v>25</v>
      </c>
      <c r="C228" s="1" t="s">
        <v>12</v>
      </c>
      <c r="D228" s="1" t="s">
        <v>15</v>
      </c>
      <c r="E228" s="3">
        <v>0.13800000000000001</v>
      </c>
      <c r="F228" s="3">
        <v>0.27</v>
      </c>
    </row>
    <row r="229" spans="1:6" x14ac:dyDescent="0.25">
      <c r="A229" s="1">
        <v>48222043714</v>
      </c>
      <c r="B229" t="s">
        <v>25</v>
      </c>
      <c r="C229" s="1" t="s">
        <v>12</v>
      </c>
      <c r="D229" s="1" t="s">
        <v>15</v>
      </c>
      <c r="E229" s="3">
        <v>0.18400000000000002</v>
      </c>
      <c r="F229" s="3">
        <v>0.36000000000000004</v>
      </c>
    </row>
    <row r="230" spans="1:6" x14ac:dyDescent="0.25">
      <c r="A230" s="1">
        <v>50222681289</v>
      </c>
      <c r="B230" t="s">
        <v>25</v>
      </c>
      <c r="C230" s="1" t="s">
        <v>12</v>
      </c>
      <c r="D230" s="1" t="s">
        <v>15</v>
      </c>
      <c r="E230" s="3">
        <v>0.115</v>
      </c>
      <c r="F230" s="3">
        <v>0.22500000000000001</v>
      </c>
    </row>
    <row r="231" spans="1:6" x14ac:dyDescent="0.25">
      <c r="A231" s="1">
        <v>50321133237</v>
      </c>
      <c r="B231" t="s">
        <v>25</v>
      </c>
      <c r="C231" s="1" t="s">
        <v>12</v>
      </c>
      <c r="D231" s="1" t="s">
        <v>15</v>
      </c>
      <c r="E231" s="3">
        <v>2.3000000000000003E-2</v>
      </c>
      <c r="F231" s="3">
        <v>4.5000000000000005E-2</v>
      </c>
    </row>
    <row r="232" spans="1:6" x14ac:dyDescent="0.25">
      <c r="A232" s="1">
        <v>50640016423</v>
      </c>
      <c r="B232" t="s">
        <v>25</v>
      </c>
      <c r="C232" s="1" t="s">
        <v>12</v>
      </c>
      <c r="D232" s="1" t="s">
        <v>15</v>
      </c>
      <c r="E232" s="3">
        <v>6.9000000000000006E-2</v>
      </c>
      <c r="F232" s="3">
        <v>0.13500000000000001</v>
      </c>
    </row>
    <row r="233" spans="1:6" x14ac:dyDescent="0.25">
      <c r="A233" s="1">
        <v>50640017418</v>
      </c>
      <c r="B233" t="s">
        <v>25</v>
      </c>
      <c r="C233" s="1" t="s">
        <v>12</v>
      </c>
      <c r="D233" s="1" t="s">
        <v>15</v>
      </c>
      <c r="E233" s="3">
        <v>0.12650000000000003</v>
      </c>
      <c r="F233" s="3">
        <v>0.24750000000000003</v>
      </c>
    </row>
    <row r="234" spans="1:6" x14ac:dyDescent="0.25">
      <c r="A234" s="1">
        <v>50640018754</v>
      </c>
      <c r="B234" t="s">
        <v>25</v>
      </c>
      <c r="C234" s="1" t="s">
        <v>12</v>
      </c>
      <c r="D234" s="1" t="s">
        <v>15</v>
      </c>
      <c r="E234" s="3">
        <v>0.14950000000000002</v>
      </c>
      <c r="F234" s="3">
        <v>0.29250000000000004</v>
      </c>
    </row>
    <row r="235" spans="1:6" x14ac:dyDescent="0.25">
      <c r="A235" s="1">
        <v>50640018940</v>
      </c>
      <c r="B235" t="s">
        <v>25</v>
      </c>
      <c r="C235" s="1" t="s">
        <v>12</v>
      </c>
      <c r="D235" s="1" t="s">
        <v>15</v>
      </c>
      <c r="E235" s="3">
        <v>0.161</v>
      </c>
      <c r="F235" s="3">
        <v>0.315</v>
      </c>
    </row>
    <row r="236" spans="1:6" x14ac:dyDescent="0.25">
      <c r="A236" s="1">
        <v>56226185630</v>
      </c>
      <c r="B236" t="s">
        <v>25</v>
      </c>
      <c r="C236" s="1" t="s">
        <v>12</v>
      </c>
      <c r="D236" s="1" t="s">
        <v>15</v>
      </c>
      <c r="E236" s="3">
        <v>0.161</v>
      </c>
      <c r="F236" s="3">
        <v>0.315</v>
      </c>
    </row>
    <row r="237" spans="1:6" x14ac:dyDescent="0.25">
      <c r="A237" s="1">
        <v>56442081203</v>
      </c>
      <c r="B237" t="s">
        <v>25</v>
      </c>
      <c r="C237" s="1" t="s">
        <v>12</v>
      </c>
      <c r="D237" s="1" t="s">
        <v>15</v>
      </c>
      <c r="E237" s="3">
        <v>0.161</v>
      </c>
      <c r="F237" s="3">
        <v>0.315</v>
      </c>
    </row>
    <row r="238" spans="1:6" x14ac:dyDescent="0.25">
      <c r="A238" s="1">
        <v>59342596005</v>
      </c>
      <c r="B238" t="s">
        <v>26</v>
      </c>
      <c r="C238" s="1" t="s">
        <v>12</v>
      </c>
      <c r="D238" s="1" t="s">
        <v>15</v>
      </c>
      <c r="E238" s="3">
        <v>0.161</v>
      </c>
      <c r="F238" s="3">
        <v>0.315</v>
      </c>
    </row>
    <row r="239" spans="1:6" x14ac:dyDescent="0.25">
      <c r="A239" s="1">
        <v>61280730123</v>
      </c>
      <c r="B239" t="s">
        <v>26</v>
      </c>
      <c r="C239" s="1" t="s">
        <v>12</v>
      </c>
      <c r="D239" s="1" t="s">
        <v>15</v>
      </c>
      <c r="E239" s="3">
        <v>0.161</v>
      </c>
      <c r="F239" s="3">
        <v>0.315</v>
      </c>
    </row>
    <row r="240" spans="1:6" x14ac:dyDescent="0.25">
      <c r="A240" s="1">
        <v>61283171329</v>
      </c>
      <c r="B240" t="s">
        <v>26</v>
      </c>
      <c r="C240" s="1" t="s">
        <v>12</v>
      </c>
      <c r="D240" s="1" t="s">
        <v>15</v>
      </c>
      <c r="E240" s="3">
        <v>0.161</v>
      </c>
      <c r="F240" s="3">
        <v>0.315</v>
      </c>
    </row>
    <row r="241" spans="1:6" x14ac:dyDescent="0.25">
      <c r="A241" s="1">
        <v>61284880985</v>
      </c>
      <c r="B241" t="s">
        <v>26</v>
      </c>
      <c r="C241" s="1" t="s">
        <v>12</v>
      </c>
      <c r="D241" s="1" t="s">
        <v>15</v>
      </c>
      <c r="E241" s="3">
        <v>0.17250000000000001</v>
      </c>
      <c r="F241" s="3">
        <v>0.33750000000000002</v>
      </c>
    </row>
    <row r="242" spans="1:6" x14ac:dyDescent="0.25">
      <c r="A242" s="1">
        <v>61290372575</v>
      </c>
      <c r="B242" t="s">
        <v>26</v>
      </c>
      <c r="C242" s="1" t="s">
        <v>12</v>
      </c>
      <c r="D242" s="1" t="s">
        <v>15</v>
      </c>
      <c r="E242" s="3">
        <v>0.13800000000000001</v>
      </c>
      <c r="F242" s="3">
        <v>0.27</v>
      </c>
    </row>
    <row r="243" spans="1:6" x14ac:dyDescent="0.25">
      <c r="A243" s="1">
        <v>61290380426</v>
      </c>
      <c r="B243" t="s">
        <v>26</v>
      </c>
      <c r="C243" s="1" t="s">
        <v>12</v>
      </c>
      <c r="D243" s="1" t="s">
        <v>15</v>
      </c>
      <c r="E243" s="3">
        <v>0.18400000000000002</v>
      </c>
      <c r="F243" s="3">
        <v>0.36000000000000004</v>
      </c>
    </row>
    <row r="244" spans="1:6" x14ac:dyDescent="0.25">
      <c r="A244" s="1">
        <v>61290380429</v>
      </c>
      <c r="B244" t="s">
        <v>26</v>
      </c>
      <c r="C244" s="1" t="s">
        <v>12</v>
      </c>
      <c r="D244" s="1" t="s">
        <v>15</v>
      </c>
      <c r="E244" s="3">
        <v>0.115</v>
      </c>
      <c r="F244" s="3">
        <v>0.22500000000000001</v>
      </c>
    </row>
    <row r="245" spans="1:6" x14ac:dyDescent="0.25">
      <c r="A245" s="1">
        <v>61370183074</v>
      </c>
      <c r="B245" t="s">
        <v>26</v>
      </c>
      <c r="C245" s="1" t="s">
        <v>12</v>
      </c>
      <c r="D245" s="1" t="s">
        <v>15</v>
      </c>
      <c r="E245" s="3">
        <v>2.3000000000000003E-2</v>
      </c>
      <c r="F245" s="3">
        <v>4.5000000000000005E-2</v>
      </c>
    </row>
    <row r="246" spans="1:6" x14ac:dyDescent="0.25">
      <c r="A246" s="1">
        <v>61370183080</v>
      </c>
      <c r="B246" t="s">
        <v>26</v>
      </c>
      <c r="C246" s="1" t="s">
        <v>12</v>
      </c>
      <c r="D246" s="1" t="s">
        <v>15</v>
      </c>
      <c r="E246" s="3">
        <v>6.9000000000000006E-2</v>
      </c>
      <c r="F246" s="3">
        <v>0.13500000000000001</v>
      </c>
    </row>
    <row r="247" spans="1:6" x14ac:dyDescent="0.25">
      <c r="A247" s="1">
        <v>61390212466</v>
      </c>
      <c r="B247" t="s">
        <v>22</v>
      </c>
      <c r="C247" s="1" t="s">
        <v>12</v>
      </c>
      <c r="D247" s="1" t="s">
        <v>15</v>
      </c>
      <c r="E247" s="3">
        <v>0.12650000000000003</v>
      </c>
      <c r="F247" s="3">
        <v>0.24750000000000003</v>
      </c>
    </row>
    <row r="248" spans="1:6" x14ac:dyDescent="0.25">
      <c r="A248" s="1">
        <v>61863660407</v>
      </c>
      <c r="B248" t="s">
        <v>22</v>
      </c>
      <c r="C248" s="1" t="s">
        <v>12</v>
      </c>
      <c r="D248" s="1" t="s">
        <v>15</v>
      </c>
      <c r="E248" s="3">
        <v>0.14950000000000002</v>
      </c>
      <c r="F248" s="3">
        <v>0.29250000000000004</v>
      </c>
    </row>
    <row r="249" spans="1:6" x14ac:dyDescent="0.25">
      <c r="A249" s="1">
        <v>63282313964</v>
      </c>
      <c r="B249" t="s">
        <v>22</v>
      </c>
      <c r="C249" s="1" t="s">
        <v>12</v>
      </c>
      <c r="D249" s="1" t="s">
        <v>15</v>
      </c>
      <c r="E249" s="3">
        <v>0.161</v>
      </c>
      <c r="F249" s="3">
        <v>0.315</v>
      </c>
    </row>
    <row r="250" spans="1:6" x14ac:dyDescent="0.25">
      <c r="A250" s="1">
        <v>63282711862</v>
      </c>
      <c r="B250" t="s">
        <v>22</v>
      </c>
      <c r="C250" s="1" t="s">
        <v>12</v>
      </c>
      <c r="D250" s="1" t="s">
        <v>15</v>
      </c>
      <c r="E250" s="3">
        <v>0.161</v>
      </c>
      <c r="F250" s="3">
        <v>0.315</v>
      </c>
    </row>
    <row r="251" spans="1:6" x14ac:dyDescent="0.25">
      <c r="A251" s="1">
        <v>63286263226</v>
      </c>
      <c r="B251" t="s">
        <v>22</v>
      </c>
      <c r="C251" s="1" t="s">
        <v>12</v>
      </c>
      <c r="D251" s="1" t="s">
        <v>15</v>
      </c>
      <c r="E251" s="3">
        <v>0.161</v>
      </c>
      <c r="F251" s="3">
        <v>0.315</v>
      </c>
    </row>
    <row r="252" spans="1:6" x14ac:dyDescent="0.25">
      <c r="A252" s="1">
        <v>63286263239</v>
      </c>
      <c r="B252" t="s">
        <v>23</v>
      </c>
      <c r="C252" s="1" t="s">
        <v>12</v>
      </c>
      <c r="D252" s="1" t="s">
        <v>15</v>
      </c>
      <c r="E252" s="3">
        <v>0.161</v>
      </c>
      <c r="F252" s="3">
        <v>0.315</v>
      </c>
    </row>
    <row r="253" spans="1:6" x14ac:dyDescent="0.25">
      <c r="A253" s="1">
        <v>63286263240</v>
      </c>
      <c r="B253" t="s">
        <v>23</v>
      </c>
      <c r="C253" s="1" t="s">
        <v>12</v>
      </c>
      <c r="D253" s="1" t="s">
        <v>15</v>
      </c>
      <c r="E253" s="3">
        <v>0.161</v>
      </c>
      <c r="F253" s="3">
        <v>0.315</v>
      </c>
    </row>
    <row r="254" spans="1:6" x14ac:dyDescent="0.25">
      <c r="A254" s="1">
        <v>63286263241</v>
      </c>
      <c r="B254" t="s">
        <v>23</v>
      </c>
      <c r="C254" s="1" t="s">
        <v>12</v>
      </c>
      <c r="D254" s="1" t="s">
        <v>15</v>
      </c>
      <c r="E254" s="3">
        <v>0.161</v>
      </c>
      <c r="F254" s="3">
        <v>0.315</v>
      </c>
    </row>
    <row r="255" spans="1:6" x14ac:dyDescent="0.25">
      <c r="A255" s="1">
        <v>63286263535</v>
      </c>
      <c r="B255" t="s">
        <v>23</v>
      </c>
      <c r="C255" s="1" t="s">
        <v>12</v>
      </c>
      <c r="D255" s="1" t="s">
        <v>15</v>
      </c>
      <c r="E255" s="3">
        <v>0.17250000000000001</v>
      </c>
      <c r="F255" s="3">
        <v>0.33750000000000002</v>
      </c>
    </row>
    <row r="256" spans="1:6" x14ac:dyDescent="0.25">
      <c r="A256" s="1">
        <v>74993506752</v>
      </c>
      <c r="B256" t="s">
        <v>23</v>
      </c>
      <c r="C256" s="1" t="s">
        <v>12</v>
      </c>
      <c r="D256" s="1" t="s">
        <v>15</v>
      </c>
      <c r="E256" s="3">
        <v>0.13800000000000001</v>
      </c>
      <c r="F256" s="3">
        <v>0.27</v>
      </c>
    </row>
    <row r="257" spans="1:6" x14ac:dyDescent="0.25">
      <c r="A257" s="1">
        <v>80090033049</v>
      </c>
      <c r="B257" t="s">
        <v>23</v>
      </c>
      <c r="C257" s="1" t="s">
        <v>12</v>
      </c>
      <c r="D257" s="1" t="s">
        <v>15</v>
      </c>
      <c r="E257" s="3">
        <v>0.18400000000000002</v>
      </c>
      <c r="F257" s="3">
        <v>0.36000000000000004</v>
      </c>
    </row>
    <row r="258" spans="1:6" x14ac:dyDescent="0.25">
      <c r="A258" s="1">
        <v>85230081648</v>
      </c>
      <c r="B258" t="s">
        <v>23</v>
      </c>
      <c r="C258" s="1" t="s">
        <v>12</v>
      </c>
      <c r="D258" s="1" t="s">
        <v>15</v>
      </c>
      <c r="E258" s="3">
        <v>0.115</v>
      </c>
      <c r="F258" s="3">
        <v>0.22500000000000001</v>
      </c>
    </row>
    <row r="259" spans="1:6" x14ac:dyDescent="0.25">
      <c r="A259" s="1">
        <v>85230184749</v>
      </c>
      <c r="B259" t="s">
        <v>23</v>
      </c>
      <c r="C259" s="1" t="s">
        <v>12</v>
      </c>
      <c r="D259" s="1" t="s">
        <v>15</v>
      </c>
      <c r="E259" s="3">
        <v>2.3000000000000003E-2</v>
      </c>
      <c r="F259" s="3">
        <v>4.5000000000000005E-2</v>
      </c>
    </row>
    <row r="260" spans="1:6" x14ac:dyDescent="0.25">
      <c r="A260" s="1">
        <v>88003013714</v>
      </c>
      <c r="B260" t="s">
        <v>23</v>
      </c>
      <c r="C260" s="1" t="s">
        <v>12</v>
      </c>
      <c r="D260" s="1" t="s">
        <v>15</v>
      </c>
      <c r="E260" s="3">
        <v>6.9000000000000006E-2</v>
      </c>
      <c r="F260" s="3">
        <v>0.13500000000000001</v>
      </c>
    </row>
    <row r="261" spans="1:6" x14ac:dyDescent="0.25">
      <c r="A261" s="1">
        <v>88003013836</v>
      </c>
      <c r="B261" t="s">
        <v>24</v>
      </c>
      <c r="C261" s="1" t="s">
        <v>12</v>
      </c>
      <c r="D261" s="1" t="s">
        <v>15</v>
      </c>
      <c r="E261" s="3">
        <v>0.12650000000000003</v>
      </c>
      <c r="F261" s="3">
        <v>0.24750000000000003</v>
      </c>
    </row>
    <row r="262" spans="1:6" x14ac:dyDescent="0.25">
      <c r="A262" s="1">
        <v>88003017199</v>
      </c>
      <c r="B262" t="s">
        <v>24</v>
      </c>
      <c r="C262" s="1" t="s">
        <v>12</v>
      </c>
      <c r="D262" s="1" t="s">
        <v>15</v>
      </c>
      <c r="E262" s="3">
        <v>0.14950000000000002</v>
      </c>
      <c r="F262" s="3">
        <v>0.29250000000000004</v>
      </c>
    </row>
    <row r="263" spans="1:6" x14ac:dyDescent="0.25">
      <c r="A263" s="1">
        <v>88003017454</v>
      </c>
      <c r="B263" t="s">
        <v>24</v>
      </c>
      <c r="C263" s="1" t="s">
        <v>12</v>
      </c>
      <c r="D263" s="1" t="s">
        <v>15</v>
      </c>
      <c r="E263" s="3">
        <v>0.161</v>
      </c>
      <c r="F263" s="3">
        <v>0.315</v>
      </c>
    </row>
    <row r="264" spans="1:6" x14ac:dyDescent="0.25">
      <c r="A264" s="1">
        <v>94788155892</v>
      </c>
      <c r="B264" t="s">
        <v>24</v>
      </c>
      <c r="C264" s="1" t="s">
        <v>12</v>
      </c>
      <c r="D264" s="1" t="s">
        <v>15</v>
      </c>
      <c r="E264" s="3">
        <v>0.161</v>
      </c>
      <c r="F264" s="3">
        <v>0.315</v>
      </c>
    </row>
    <row r="265" spans="1:6" x14ac:dyDescent="0.25">
      <c r="A265" s="1">
        <v>96522069159</v>
      </c>
      <c r="B265" t="s">
        <v>24</v>
      </c>
      <c r="C265" s="1" t="s">
        <v>12</v>
      </c>
      <c r="D265" s="1" t="s">
        <v>15</v>
      </c>
      <c r="E265" s="3">
        <v>0.161</v>
      </c>
      <c r="F265" s="3">
        <v>0.315</v>
      </c>
    </row>
    <row r="266" spans="1:6" x14ac:dyDescent="0.25">
      <c r="A266" s="1">
        <v>96522069160</v>
      </c>
      <c r="B266" t="s">
        <v>24</v>
      </c>
      <c r="C266" s="1" t="s">
        <v>12</v>
      </c>
      <c r="D266" s="1" t="s">
        <v>15</v>
      </c>
      <c r="E266" s="3">
        <v>0.161</v>
      </c>
      <c r="F266" s="3">
        <v>0.315</v>
      </c>
    </row>
    <row r="267" spans="1:6" x14ac:dyDescent="0.25">
      <c r="A267" s="1">
        <v>96522069161</v>
      </c>
      <c r="B267" t="s">
        <v>24</v>
      </c>
      <c r="C267" s="1" t="s">
        <v>12</v>
      </c>
      <c r="D267" s="1" t="s">
        <v>15</v>
      </c>
      <c r="E267" s="3">
        <v>0.161</v>
      </c>
      <c r="F267" s="3">
        <v>0.315</v>
      </c>
    </row>
    <row r="268" spans="1:6" x14ac:dyDescent="0.25">
      <c r="A268" s="1">
        <v>96522069184</v>
      </c>
      <c r="B268" t="s">
        <v>24</v>
      </c>
      <c r="C268" s="1" t="s">
        <v>12</v>
      </c>
      <c r="D268" s="1" t="s">
        <v>15</v>
      </c>
      <c r="E268" s="3">
        <v>0.161</v>
      </c>
      <c r="F268" s="3">
        <v>0.315</v>
      </c>
    </row>
    <row r="269" spans="1:6" x14ac:dyDescent="0.25">
      <c r="A269" s="1">
        <v>97233762290</v>
      </c>
      <c r="B269" t="s">
        <v>24</v>
      </c>
      <c r="C269" s="1" t="s">
        <v>12</v>
      </c>
      <c r="D269" s="1" t="s">
        <v>15</v>
      </c>
      <c r="E269" s="3">
        <v>0.17250000000000001</v>
      </c>
      <c r="F269" s="3">
        <v>0.33750000000000002</v>
      </c>
    </row>
    <row r="270" spans="1:6" x14ac:dyDescent="0.25">
      <c r="A270" s="1">
        <v>97233762291</v>
      </c>
      <c r="B270" t="s">
        <v>24</v>
      </c>
      <c r="C270" s="1" t="s">
        <v>12</v>
      </c>
      <c r="D270" s="1" t="s">
        <v>15</v>
      </c>
      <c r="E270" s="3">
        <v>0.13800000000000001</v>
      </c>
      <c r="F270" s="3">
        <v>0.27</v>
      </c>
    </row>
    <row r="271" spans="1:6" x14ac:dyDescent="0.25">
      <c r="A271" s="1">
        <v>97233762292</v>
      </c>
      <c r="B271" t="s">
        <v>24</v>
      </c>
      <c r="C271" s="1" t="s">
        <v>12</v>
      </c>
      <c r="D271" s="1" t="s">
        <v>15</v>
      </c>
      <c r="E271" s="3">
        <v>0.18400000000000002</v>
      </c>
      <c r="F271" s="3">
        <v>0.36000000000000004</v>
      </c>
    </row>
    <row r="272" spans="1:6" x14ac:dyDescent="0.25">
      <c r="A272" s="1">
        <v>180011102291</v>
      </c>
      <c r="B272" t="s">
        <v>24</v>
      </c>
      <c r="C272" s="1" t="s">
        <v>12</v>
      </c>
      <c r="D272" s="1" t="s">
        <v>15</v>
      </c>
      <c r="E272" s="3">
        <v>0.115</v>
      </c>
      <c r="F272" s="3">
        <v>0.22500000000000001</v>
      </c>
    </row>
    <row r="273" spans="1:6" x14ac:dyDescent="0.25">
      <c r="A273" s="1">
        <v>180011102295</v>
      </c>
      <c r="B273" t="s">
        <v>24</v>
      </c>
      <c r="C273" s="1" t="s">
        <v>12</v>
      </c>
      <c r="D273" s="1" t="s">
        <v>15</v>
      </c>
      <c r="E273" s="3">
        <v>2.3000000000000003E-2</v>
      </c>
      <c r="F273" s="3">
        <v>4.5000000000000005E-2</v>
      </c>
    </row>
    <row r="274" spans="1:6" x14ac:dyDescent="0.25">
      <c r="A274" s="1">
        <v>180087989919</v>
      </c>
      <c r="B274" t="s">
        <v>24</v>
      </c>
      <c r="C274" s="1" t="s">
        <v>12</v>
      </c>
      <c r="D274" s="1" t="s">
        <v>15</v>
      </c>
      <c r="E274" s="3">
        <v>6.9000000000000006E-2</v>
      </c>
      <c r="F274" s="3">
        <v>0.13500000000000001</v>
      </c>
    </row>
    <row r="275" spans="1:6" x14ac:dyDescent="0.25">
      <c r="A275" s="1">
        <v>188800201455</v>
      </c>
      <c r="B275" t="s">
        <v>25</v>
      </c>
      <c r="C275" s="1" t="s">
        <v>12</v>
      </c>
      <c r="D275" s="1" t="s">
        <v>15</v>
      </c>
      <c r="E275" s="3">
        <v>0.12650000000000003</v>
      </c>
      <c r="F275" s="3">
        <v>0.24750000000000003</v>
      </c>
    </row>
    <row r="276" spans="1:6" x14ac:dyDescent="0.25">
      <c r="A276" s="1">
        <v>213982402766</v>
      </c>
      <c r="B276" t="s">
        <v>25</v>
      </c>
      <c r="C276" s="1" t="s">
        <v>12</v>
      </c>
      <c r="D276" s="1" t="s">
        <v>15</v>
      </c>
      <c r="E276" s="3">
        <v>0.14950000000000002</v>
      </c>
      <c r="F276" s="3">
        <v>0.29250000000000004</v>
      </c>
    </row>
    <row r="277" spans="1:6" x14ac:dyDescent="0.25">
      <c r="A277" s="1">
        <v>302111983848</v>
      </c>
      <c r="B277" t="s">
        <v>25</v>
      </c>
      <c r="C277" s="1" t="s">
        <v>12</v>
      </c>
      <c r="D277" s="1" t="s">
        <v>15</v>
      </c>
      <c r="E277" s="3">
        <v>0.161</v>
      </c>
      <c r="F277" s="3">
        <v>0.315</v>
      </c>
    </row>
    <row r="278" spans="1:6" x14ac:dyDescent="0.25">
      <c r="A278" s="1">
        <v>351300509099</v>
      </c>
      <c r="B278" t="s">
        <v>25</v>
      </c>
      <c r="C278" s="1" t="s">
        <v>12</v>
      </c>
      <c r="D278" s="1" t="s">
        <v>15</v>
      </c>
      <c r="E278" s="3">
        <v>0.161</v>
      </c>
      <c r="F278" s="3">
        <v>0.315</v>
      </c>
    </row>
    <row r="279" spans="1:6" x14ac:dyDescent="0.25">
      <c r="A279" s="1">
        <v>351300509119</v>
      </c>
      <c r="B279" t="s">
        <v>25</v>
      </c>
      <c r="C279" s="1" t="s">
        <v>12</v>
      </c>
      <c r="D279" s="1" t="s">
        <v>15</v>
      </c>
      <c r="E279" s="3">
        <v>0.161</v>
      </c>
      <c r="F279" s="3">
        <v>0.315</v>
      </c>
    </row>
    <row r="280" spans="1:6" x14ac:dyDescent="0.25">
      <c r="A280" s="1">
        <v>351300509120</v>
      </c>
      <c r="B280" t="s">
        <v>25</v>
      </c>
      <c r="C280" s="1" t="s">
        <v>12</v>
      </c>
      <c r="D280" s="1" t="s">
        <v>15</v>
      </c>
      <c r="E280" s="3">
        <v>0.161</v>
      </c>
      <c r="F280" s="3">
        <v>0.315</v>
      </c>
    </row>
    <row r="281" spans="1:6" x14ac:dyDescent="0.25">
      <c r="A281" s="1">
        <v>351300509150</v>
      </c>
      <c r="B281" t="s">
        <v>25</v>
      </c>
      <c r="C281" s="1" t="s">
        <v>12</v>
      </c>
      <c r="D281" s="1" t="s">
        <v>15</v>
      </c>
      <c r="E281" s="3">
        <v>0.161</v>
      </c>
      <c r="F281" s="3">
        <v>0.315</v>
      </c>
    </row>
    <row r="282" spans="1:6" x14ac:dyDescent="0.25">
      <c r="A282" s="1">
        <v>351304502410</v>
      </c>
      <c r="B282" t="s">
        <v>25</v>
      </c>
      <c r="C282" s="1" t="s">
        <v>12</v>
      </c>
      <c r="D282" s="1" t="s">
        <v>15</v>
      </c>
      <c r="E282" s="3">
        <v>0.161</v>
      </c>
      <c r="F282" s="3">
        <v>0.315</v>
      </c>
    </row>
    <row r="283" spans="1:6" x14ac:dyDescent="0.25">
      <c r="A283" s="1">
        <v>351800450076</v>
      </c>
      <c r="B283" t="s">
        <v>25</v>
      </c>
      <c r="C283" s="1" t="s">
        <v>12</v>
      </c>
      <c r="D283" s="1" t="s">
        <v>15</v>
      </c>
      <c r="E283" s="3">
        <v>0.17250000000000001</v>
      </c>
      <c r="F283" s="3">
        <v>0.33750000000000002</v>
      </c>
    </row>
    <row r="284" spans="1:6" x14ac:dyDescent="0.25">
      <c r="A284" s="1">
        <v>351800450077</v>
      </c>
      <c r="B284" t="s">
        <v>25</v>
      </c>
      <c r="C284" s="1" t="s">
        <v>12</v>
      </c>
      <c r="D284" s="1" t="s">
        <v>15</v>
      </c>
      <c r="E284" s="3">
        <v>0.13800000000000001</v>
      </c>
      <c r="F284" s="3">
        <v>0.27</v>
      </c>
    </row>
    <row r="285" spans="1:6" x14ac:dyDescent="0.25">
      <c r="A285" s="1">
        <v>390230578187</v>
      </c>
      <c r="B285" t="s">
        <v>25</v>
      </c>
      <c r="C285" s="1" t="s">
        <v>12</v>
      </c>
      <c r="D285" s="1" t="s">
        <v>15</v>
      </c>
      <c r="E285" s="3">
        <v>0.18400000000000002</v>
      </c>
      <c r="F285" s="3">
        <v>0.36000000000000004</v>
      </c>
    </row>
    <row r="286" spans="1:6" x14ac:dyDescent="0.25">
      <c r="A286" s="1">
        <v>390230578280</v>
      </c>
      <c r="B286" t="s">
        <v>25</v>
      </c>
      <c r="C286" s="1" t="s">
        <v>12</v>
      </c>
      <c r="D286" s="1" t="s">
        <v>15</v>
      </c>
      <c r="E286" s="3">
        <v>0.115</v>
      </c>
      <c r="F286" s="3">
        <v>0.22500000000000001</v>
      </c>
    </row>
    <row r="287" spans="1:6" x14ac:dyDescent="0.25">
      <c r="A287" s="1">
        <v>390230578281</v>
      </c>
      <c r="B287" t="s">
        <v>26</v>
      </c>
      <c r="C287" s="1" t="s">
        <v>12</v>
      </c>
      <c r="D287" s="1" t="s">
        <v>15</v>
      </c>
      <c r="E287" s="3">
        <v>2.3000000000000003E-2</v>
      </c>
      <c r="F287" s="3">
        <v>4.5000000000000005E-2</v>
      </c>
    </row>
    <row r="288" spans="1:6" x14ac:dyDescent="0.25">
      <c r="A288" s="1">
        <v>390230578299</v>
      </c>
      <c r="B288" t="s">
        <v>26</v>
      </c>
      <c r="C288" s="1" t="s">
        <v>12</v>
      </c>
      <c r="D288" s="1" t="s">
        <v>15</v>
      </c>
      <c r="E288" s="3">
        <v>6.9000000000000006E-2</v>
      </c>
      <c r="F288" s="3">
        <v>0.13500000000000001</v>
      </c>
    </row>
    <row r="289" spans="1:6" x14ac:dyDescent="0.25">
      <c r="A289" s="1">
        <v>390683364620</v>
      </c>
      <c r="B289" t="s">
        <v>26</v>
      </c>
      <c r="C289" s="1" t="s">
        <v>12</v>
      </c>
      <c r="D289" s="1" t="s">
        <v>15</v>
      </c>
      <c r="E289" s="3">
        <v>0.12650000000000003</v>
      </c>
      <c r="F289" s="3">
        <v>0.24750000000000003</v>
      </c>
    </row>
    <row r="290" spans="1:6" x14ac:dyDescent="0.25">
      <c r="A290" s="1">
        <v>390683364635</v>
      </c>
      <c r="B290" t="s">
        <v>26</v>
      </c>
      <c r="C290" s="1" t="s">
        <v>12</v>
      </c>
      <c r="D290" s="1" t="s">
        <v>15</v>
      </c>
      <c r="E290" s="3">
        <v>0.14950000000000002</v>
      </c>
      <c r="F290" s="3">
        <v>0.29250000000000004</v>
      </c>
    </row>
    <row r="291" spans="1:6" x14ac:dyDescent="0.25">
      <c r="A291" s="1">
        <v>390683364666</v>
      </c>
      <c r="B291" t="s">
        <v>26</v>
      </c>
      <c r="C291" s="1" t="s">
        <v>12</v>
      </c>
      <c r="D291" s="1" t="s">
        <v>15</v>
      </c>
      <c r="E291" s="3">
        <v>0.161</v>
      </c>
      <c r="F291" s="3">
        <v>0.315</v>
      </c>
    </row>
    <row r="292" spans="1:6" x14ac:dyDescent="0.25">
      <c r="A292" s="1">
        <v>390683364687</v>
      </c>
      <c r="B292" t="s">
        <v>26</v>
      </c>
      <c r="C292" s="1" t="s">
        <v>12</v>
      </c>
      <c r="D292" s="1" t="s">
        <v>15</v>
      </c>
      <c r="E292" s="3">
        <v>0.161</v>
      </c>
      <c r="F292" s="3">
        <v>0.315</v>
      </c>
    </row>
    <row r="293" spans="1:6" x14ac:dyDescent="0.25">
      <c r="A293" s="1">
        <v>390683364729</v>
      </c>
      <c r="B293" t="s">
        <v>26</v>
      </c>
      <c r="C293" s="1" t="s">
        <v>12</v>
      </c>
      <c r="D293" s="1" t="s">
        <v>15</v>
      </c>
      <c r="E293" s="3">
        <v>0.161</v>
      </c>
      <c r="F293" s="3">
        <v>0.315</v>
      </c>
    </row>
    <row r="294" spans="1:6" x14ac:dyDescent="0.25">
      <c r="A294" s="1">
        <v>421233329183</v>
      </c>
      <c r="B294" t="s">
        <v>26</v>
      </c>
      <c r="C294" s="1" t="s">
        <v>12</v>
      </c>
      <c r="D294" s="1" t="s">
        <v>15</v>
      </c>
      <c r="E294" s="3">
        <v>0.161</v>
      </c>
      <c r="F294" s="3">
        <v>0.315</v>
      </c>
    </row>
    <row r="295" spans="1:6" x14ac:dyDescent="0.25">
      <c r="A295" s="1">
        <v>523315421796</v>
      </c>
      <c r="B295" t="s">
        <v>26</v>
      </c>
      <c r="C295" s="1" t="s">
        <v>12</v>
      </c>
      <c r="D295" s="1" t="s">
        <v>15</v>
      </c>
      <c r="E295" s="3">
        <v>0.161</v>
      </c>
      <c r="F295" s="3">
        <v>0.315</v>
      </c>
    </row>
    <row r="296" spans="1:6" x14ac:dyDescent="0.25">
      <c r="A296" s="1">
        <v>525547774004</v>
      </c>
      <c r="B296" t="s">
        <v>22</v>
      </c>
      <c r="C296" s="1" t="s">
        <v>12</v>
      </c>
      <c r="D296" s="1" t="s">
        <v>15</v>
      </c>
      <c r="E296" s="3">
        <v>0.161</v>
      </c>
      <c r="F296" s="3">
        <v>0.315</v>
      </c>
    </row>
    <row r="297" spans="1:6" x14ac:dyDescent="0.25">
      <c r="A297" s="1">
        <v>525547774005</v>
      </c>
      <c r="B297" t="s">
        <v>22</v>
      </c>
      <c r="C297" s="1" t="s">
        <v>12</v>
      </c>
      <c r="D297" s="1" t="s">
        <v>15</v>
      </c>
      <c r="E297" s="3">
        <v>0.17250000000000001</v>
      </c>
      <c r="F297" s="3">
        <v>0.33750000000000002</v>
      </c>
    </row>
    <row r="298" spans="1:6" x14ac:dyDescent="0.25">
      <c r="A298" s="1">
        <v>526643911076</v>
      </c>
      <c r="B298" t="s">
        <v>22</v>
      </c>
      <c r="C298" s="1" t="s">
        <v>12</v>
      </c>
      <c r="D298" s="1" t="s">
        <v>15</v>
      </c>
      <c r="E298" s="3">
        <v>0.13800000000000001</v>
      </c>
      <c r="F298" s="3">
        <v>0.27</v>
      </c>
    </row>
    <row r="299" spans="1:6" x14ac:dyDescent="0.25">
      <c r="A299" s="1">
        <v>541150320174</v>
      </c>
      <c r="B299" t="s">
        <v>22</v>
      </c>
      <c r="C299" s="1" t="s">
        <v>12</v>
      </c>
      <c r="D299" s="1" t="s">
        <v>15</v>
      </c>
      <c r="E299" s="3">
        <v>0.18400000000000002</v>
      </c>
      <c r="F299" s="3">
        <v>0.36000000000000004</v>
      </c>
    </row>
    <row r="300" spans="1:6" x14ac:dyDescent="0.25">
      <c r="A300" s="1">
        <v>541152175865</v>
      </c>
      <c r="B300" t="s">
        <v>22</v>
      </c>
      <c r="C300" s="1" t="s">
        <v>12</v>
      </c>
      <c r="D300" s="1" t="s">
        <v>15</v>
      </c>
      <c r="E300" s="3">
        <v>0.115</v>
      </c>
      <c r="F300" s="3">
        <v>0.22500000000000001</v>
      </c>
    </row>
    <row r="301" spans="1:6" x14ac:dyDescent="0.25">
      <c r="A301" s="1">
        <v>541152175967</v>
      </c>
      <c r="B301" t="s">
        <v>23</v>
      </c>
      <c r="C301" s="1" t="s">
        <v>12</v>
      </c>
      <c r="D301" s="1" t="s">
        <v>15</v>
      </c>
      <c r="E301" s="3">
        <v>2.3000000000000003E-2</v>
      </c>
      <c r="F301" s="3">
        <v>4.5000000000000005E-2</v>
      </c>
    </row>
    <row r="302" spans="1:6" x14ac:dyDescent="0.25">
      <c r="A302" s="1">
        <v>541152762891</v>
      </c>
      <c r="B302" t="s">
        <v>23</v>
      </c>
      <c r="C302" s="1" t="s">
        <v>12</v>
      </c>
      <c r="D302" s="1" t="s">
        <v>15</v>
      </c>
      <c r="E302" s="3">
        <v>6.9000000000000006E-2</v>
      </c>
      <c r="F302" s="3">
        <v>0.13500000000000001</v>
      </c>
    </row>
    <row r="303" spans="1:6" x14ac:dyDescent="0.25">
      <c r="A303" s="1">
        <v>551131815315</v>
      </c>
      <c r="B303" t="s">
        <v>23</v>
      </c>
      <c r="C303" s="1" t="s">
        <v>12</v>
      </c>
      <c r="D303" s="1" t="s">
        <v>15</v>
      </c>
      <c r="E303" s="3">
        <v>0.12650000000000003</v>
      </c>
      <c r="F303" s="3">
        <v>0.24750000000000003</v>
      </c>
    </row>
    <row r="304" spans="1:6" x14ac:dyDescent="0.25">
      <c r="A304" s="1">
        <v>552120180049</v>
      </c>
      <c r="B304" t="s">
        <v>23</v>
      </c>
      <c r="C304" s="1" t="s">
        <v>12</v>
      </c>
      <c r="D304" s="1" t="s">
        <v>15</v>
      </c>
      <c r="E304" s="3">
        <v>0.14950000000000002</v>
      </c>
      <c r="F304" s="3">
        <v>0.29250000000000004</v>
      </c>
    </row>
    <row r="305" spans="1:6" x14ac:dyDescent="0.25">
      <c r="A305" s="1">
        <v>552140420231</v>
      </c>
      <c r="B305" t="s">
        <v>23</v>
      </c>
      <c r="C305" s="1" t="s">
        <v>12</v>
      </c>
      <c r="D305" s="1" t="s">
        <v>15</v>
      </c>
      <c r="E305" s="3">
        <v>0.161</v>
      </c>
      <c r="F305" s="3">
        <v>0.315</v>
      </c>
    </row>
    <row r="306" spans="1:6" x14ac:dyDescent="0.25">
      <c r="A306" s="1">
        <v>576013814989</v>
      </c>
      <c r="B306" t="s">
        <v>23</v>
      </c>
      <c r="C306" s="1" t="s">
        <v>12</v>
      </c>
      <c r="D306" s="1" t="s">
        <v>15</v>
      </c>
      <c r="E306" s="3">
        <v>0.161</v>
      </c>
      <c r="F306" s="3">
        <v>0.315</v>
      </c>
    </row>
    <row r="307" spans="1:6" x14ac:dyDescent="0.25">
      <c r="A307" s="1">
        <v>576013819383</v>
      </c>
      <c r="B307" t="s">
        <v>23</v>
      </c>
      <c r="C307" s="1" t="s">
        <v>12</v>
      </c>
      <c r="D307" s="1" t="s">
        <v>15</v>
      </c>
      <c r="E307" s="3">
        <v>0.161</v>
      </c>
      <c r="F307" s="3">
        <v>0.315</v>
      </c>
    </row>
    <row r="308" spans="1:6" x14ac:dyDescent="0.25">
      <c r="A308" s="1">
        <v>576014864734</v>
      </c>
      <c r="B308" t="s">
        <v>23</v>
      </c>
      <c r="C308" s="1" t="s">
        <v>12</v>
      </c>
      <c r="D308" s="1" t="s">
        <v>15</v>
      </c>
      <c r="E308" s="3">
        <v>0.161</v>
      </c>
      <c r="F308" s="3">
        <v>0.315</v>
      </c>
    </row>
    <row r="309" spans="1:6" x14ac:dyDescent="0.25">
      <c r="A309" s="1">
        <v>576015169499</v>
      </c>
      <c r="B309" t="s">
        <v>23</v>
      </c>
      <c r="C309" s="1" t="s">
        <v>12</v>
      </c>
      <c r="D309" s="1" t="s">
        <v>15</v>
      </c>
      <c r="E309" s="3">
        <v>0.161</v>
      </c>
      <c r="F309" s="3">
        <v>0.315</v>
      </c>
    </row>
    <row r="310" spans="1:6" x14ac:dyDescent="0.25">
      <c r="A310" s="1">
        <v>576016540008</v>
      </c>
      <c r="B310" t="s">
        <v>24</v>
      </c>
      <c r="C310" s="1" t="s">
        <v>12</v>
      </c>
      <c r="D310" s="1" t="s">
        <v>15</v>
      </c>
      <c r="E310" s="3">
        <v>0.161</v>
      </c>
      <c r="F310" s="3">
        <v>0.315</v>
      </c>
    </row>
    <row r="311" spans="1:6" x14ac:dyDescent="0.25">
      <c r="A311" s="1">
        <v>582127102100</v>
      </c>
      <c r="B311" t="s">
        <v>24</v>
      </c>
      <c r="C311" s="1" t="s">
        <v>12</v>
      </c>
      <c r="D311" s="1" t="s">
        <v>15</v>
      </c>
      <c r="E311" s="3">
        <v>0.17250000000000001</v>
      </c>
      <c r="F311" s="3">
        <v>0.33750000000000002</v>
      </c>
    </row>
    <row r="312" spans="1:6" x14ac:dyDescent="0.25">
      <c r="A312" s="1">
        <v>798142030092</v>
      </c>
      <c r="B312" t="s">
        <v>24</v>
      </c>
      <c r="C312" s="1" t="s">
        <v>12</v>
      </c>
      <c r="D312" s="1" t="s">
        <v>15</v>
      </c>
      <c r="E312" s="3">
        <v>0.13800000000000001</v>
      </c>
      <c r="F312" s="3">
        <v>0.27</v>
      </c>
    </row>
    <row r="313" spans="1:6" x14ac:dyDescent="0.25">
      <c r="A313" s="1">
        <v>798142030204</v>
      </c>
      <c r="B313" t="s">
        <v>24</v>
      </c>
      <c r="C313" s="1" t="s">
        <v>12</v>
      </c>
      <c r="D313" s="1" t="s">
        <v>15</v>
      </c>
      <c r="E313" s="3">
        <v>0.18400000000000002</v>
      </c>
      <c r="F313" s="3">
        <v>0.36000000000000004</v>
      </c>
    </row>
    <row r="314" spans="1:6" x14ac:dyDescent="0.25">
      <c r="A314" s="1">
        <v>902129003714</v>
      </c>
      <c r="B314" t="s">
        <v>24</v>
      </c>
      <c r="C314" s="1" t="s">
        <v>12</v>
      </c>
      <c r="D314" s="1" t="s">
        <v>15</v>
      </c>
      <c r="E314" s="3">
        <v>0.115</v>
      </c>
      <c r="F314" s="3">
        <v>0.22500000000000001</v>
      </c>
    </row>
    <row r="315" spans="1:6" x14ac:dyDescent="0.25">
      <c r="A315" s="1">
        <v>902169001643</v>
      </c>
      <c r="B315" t="s">
        <v>24</v>
      </c>
      <c r="C315" s="1" t="s">
        <v>12</v>
      </c>
      <c r="D315" s="1" t="s">
        <v>15</v>
      </c>
      <c r="E315" s="3">
        <v>2.3000000000000003E-2</v>
      </c>
      <c r="F315" s="3">
        <v>4.5000000000000005E-2</v>
      </c>
    </row>
    <row r="316" spans="1:6" x14ac:dyDescent="0.25">
      <c r="A316" s="1">
        <v>902169001779</v>
      </c>
      <c r="B316" t="s">
        <v>24</v>
      </c>
      <c r="C316" s="1" t="s">
        <v>12</v>
      </c>
      <c r="D316" s="1" t="s">
        <v>15</v>
      </c>
      <c r="E316" s="3">
        <v>6.9000000000000006E-2</v>
      </c>
      <c r="F316" s="3">
        <v>0.13500000000000001</v>
      </c>
    </row>
    <row r="317" spans="1:6" x14ac:dyDescent="0.25">
      <c r="A317" s="1">
        <v>908112131212</v>
      </c>
      <c r="B317" t="s">
        <v>24</v>
      </c>
      <c r="C317" s="1" t="s">
        <v>12</v>
      </c>
      <c r="D317" s="1" t="s">
        <v>15</v>
      </c>
      <c r="E317" s="3">
        <v>0.12650000000000003</v>
      </c>
      <c r="F317" s="3">
        <v>0.24750000000000003</v>
      </c>
    </row>
    <row r="318" spans="1:6" x14ac:dyDescent="0.25">
      <c r="A318" s="1">
        <v>918828890323</v>
      </c>
      <c r="B318" t="s">
        <v>24</v>
      </c>
      <c r="C318" s="1" t="s">
        <v>12</v>
      </c>
      <c r="D318" s="1" t="s">
        <v>15</v>
      </c>
      <c r="E318" s="3">
        <v>0.14950000000000002</v>
      </c>
      <c r="F318" s="3">
        <v>0.29250000000000004</v>
      </c>
    </row>
    <row r="319" spans="1:6" x14ac:dyDescent="0.25">
      <c r="A319" s="1">
        <v>922138799847</v>
      </c>
      <c r="B319" t="s">
        <v>24</v>
      </c>
      <c r="C319" s="1" t="s">
        <v>12</v>
      </c>
      <c r="D319" s="1" t="s">
        <v>15</v>
      </c>
      <c r="E319" s="3">
        <v>0.161</v>
      </c>
      <c r="F319" s="3">
        <v>0.315</v>
      </c>
    </row>
    <row r="320" spans="1:6" x14ac:dyDescent="0.25">
      <c r="A320" s="1">
        <v>995706770918</v>
      </c>
      <c r="B320" t="s">
        <v>24</v>
      </c>
      <c r="C320" s="1" t="s">
        <v>12</v>
      </c>
      <c r="D320" s="1" t="s">
        <v>15</v>
      </c>
      <c r="E320" s="3">
        <v>0.161</v>
      </c>
      <c r="F320" s="3">
        <v>0.315</v>
      </c>
    </row>
    <row r="321" spans="1:6" x14ac:dyDescent="0.25">
      <c r="A321" s="1">
        <v>2031399024004</v>
      </c>
      <c r="B321" t="s">
        <v>24</v>
      </c>
      <c r="C321" s="1" t="s">
        <v>12</v>
      </c>
      <c r="D321" s="1" t="s">
        <v>15</v>
      </c>
      <c r="E321" s="3">
        <v>0.161</v>
      </c>
      <c r="F321" s="3">
        <v>0.315</v>
      </c>
    </row>
    <row r="322" spans="1:6" x14ac:dyDescent="0.25">
      <c r="A322" s="1">
        <v>2347080601725</v>
      </c>
      <c r="B322" t="s">
        <v>24</v>
      </c>
      <c r="C322" s="1" t="s">
        <v>12</v>
      </c>
      <c r="D322" s="1" t="s">
        <v>15</v>
      </c>
      <c r="E322" s="3">
        <v>0.161</v>
      </c>
      <c r="F322" s="3">
        <v>0.315</v>
      </c>
    </row>
    <row r="323" spans="1:6" x14ac:dyDescent="0.25">
      <c r="A323" s="1">
        <v>2347080601727</v>
      </c>
      <c r="B323" t="s">
        <v>24</v>
      </c>
      <c r="C323" s="1" t="s">
        <v>12</v>
      </c>
      <c r="D323" s="1" t="s">
        <v>15</v>
      </c>
      <c r="E323" s="3">
        <v>0.161</v>
      </c>
      <c r="F323" s="3">
        <v>0.315</v>
      </c>
    </row>
    <row r="324" spans="1:6" x14ac:dyDescent="0.25">
      <c r="A324" s="1">
        <v>2678003680900</v>
      </c>
      <c r="B324" t="s">
        <v>25</v>
      </c>
      <c r="C324" s="1" t="s">
        <v>12</v>
      </c>
      <c r="D324" s="1" t="s">
        <v>15</v>
      </c>
      <c r="E324" s="3">
        <v>0.161</v>
      </c>
      <c r="F324" s="3">
        <v>0.315</v>
      </c>
    </row>
    <row r="325" spans="1:6" x14ac:dyDescent="0.25">
      <c r="A325" s="1">
        <v>4480087267283</v>
      </c>
      <c r="B325" t="s">
        <v>25</v>
      </c>
      <c r="C325" s="1" t="s">
        <v>12</v>
      </c>
      <c r="D325" s="1" t="s">
        <v>15</v>
      </c>
      <c r="E325" s="3">
        <v>0.17250000000000001</v>
      </c>
      <c r="F325" s="3">
        <v>0.33750000000000002</v>
      </c>
    </row>
    <row r="326" spans="1:6" x14ac:dyDescent="0.25">
      <c r="A326" s="1">
        <v>4680010055100</v>
      </c>
      <c r="B326" t="s">
        <v>25</v>
      </c>
      <c r="C326" s="1" t="s">
        <v>12</v>
      </c>
      <c r="D326" s="1" t="s">
        <v>15</v>
      </c>
      <c r="E326" s="3">
        <v>0.13800000000000001</v>
      </c>
      <c r="F326" s="3">
        <v>0.27</v>
      </c>
    </row>
    <row r="327" spans="1:6" x14ac:dyDescent="0.25">
      <c r="A327" s="1">
        <v>4971193879428</v>
      </c>
      <c r="B327" t="s">
        <v>25</v>
      </c>
      <c r="C327" s="1" t="s">
        <v>12</v>
      </c>
      <c r="D327" s="1" t="s">
        <v>15</v>
      </c>
      <c r="E327" s="3">
        <v>0.18400000000000002</v>
      </c>
      <c r="F327" s="3">
        <v>0.36000000000000004</v>
      </c>
    </row>
    <row r="328" spans="1:6" x14ac:dyDescent="0.25">
      <c r="A328" s="1">
        <v>4971195969798</v>
      </c>
      <c r="B328" t="s">
        <v>25</v>
      </c>
      <c r="C328" s="1" t="s">
        <v>12</v>
      </c>
      <c r="D328" s="1" t="s">
        <v>16</v>
      </c>
      <c r="E328" s="3">
        <v>0.105</v>
      </c>
      <c r="F328" s="3">
        <v>0.12</v>
      </c>
    </row>
    <row r="329" spans="1:6" x14ac:dyDescent="0.25">
      <c r="A329" s="1">
        <v>13105155096993</v>
      </c>
      <c r="B329" t="s">
        <v>25</v>
      </c>
      <c r="C329" s="1" t="s">
        <v>12</v>
      </c>
      <c r="D329" s="1" t="s">
        <v>16</v>
      </c>
      <c r="E329" s="3">
        <v>2.1000000000000001E-2</v>
      </c>
      <c r="F329" s="3">
        <v>2.4E-2</v>
      </c>
    </row>
    <row r="330" spans="1:6" x14ac:dyDescent="0.25">
      <c r="A330" s="1">
        <v>13473445790002</v>
      </c>
      <c r="B330" t="s">
        <v>25</v>
      </c>
      <c r="C330" s="1" t="s">
        <v>12</v>
      </c>
      <c r="D330" s="1" t="s">
        <v>16</v>
      </c>
      <c r="E330" s="3">
        <v>6.3E-2</v>
      </c>
      <c r="F330" s="3">
        <v>7.1999999999999995E-2</v>
      </c>
    </row>
    <row r="331" spans="1:6" x14ac:dyDescent="0.25">
      <c r="A331" s="1">
        <v>13473445790003</v>
      </c>
      <c r="B331" t="s">
        <v>25</v>
      </c>
      <c r="C331" s="1" t="s">
        <v>12</v>
      </c>
      <c r="D331" s="1" t="s">
        <v>16</v>
      </c>
      <c r="E331" s="3">
        <v>0.11550000000000001</v>
      </c>
      <c r="F331" s="3">
        <v>0.13200000000000001</v>
      </c>
    </row>
    <row r="332" spans="1:6" x14ac:dyDescent="0.25">
      <c r="A332" s="1">
        <v>80016122030027</v>
      </c>
      <c r="B332" t="s">
        <v>25</v>
      </c>
      <c r="C332" s="1" t="s">
        <v>12</v>
      </c>
      <c r="D332" s="1" t="s">
        <v>16</v>
      </c>
      <c r="E332" s="3">
        <v>0.13650000000000001</v>
      </c>
      <c r="F332" s="3">
        <v>0.156</v>
      </c>
    </row>
    <row r="333" spans="1:6" x14ac:dyDescent="0.25">
      <c r="A333" s="1">
        <v>80016122030036</v>
      </c>
      <c r="B333" t="s">
        <v>25</v>
      </c>
      <c r="C333" s="1" t="s">
        <v>12</v>
      </c>
      <c r="D333" s="1" t="s">
        <v>16</v>
      </c>
      <c r="E333" s="3">
        <v>0.14699999999999999</v>
      </c>
      <c r="F333" s="3">
        <v>0.16799999999999998</v>
      </c>
    </row>
    <row r="334" spans="1:6" x14ac:dyDescent="0.25">
      <c r="A334" s="1">
        <v>80016122069851</v>
      </c>
      <c r="B334" t="s">
        <v>25</v>
      </c>
      <c r="C334" s="1" t="s">
        <v>12</v>
      </c>
      <c r="D334" s="1" t="s">
        <v>16</v>
      </c>
      <c r="E334" s="3">
        <v>0.14699999999999999</v>
      </c>
      <c r="F334" s="3">
        <v>0.16799999999999998</v>
      </c>
    </row>
    <row r="335" spans="1:6" x14ac:dyDescent="0.25">
      <c r="A335" s="1">
        <v>150224215519901</v>
      </c>
      <c r="B335" t="s">
        <v>25</v>
      </c>
      <c r="C335" s="1" t="s">
        <v>12</v>
      </c>
      <c r="D335" s="1" t="s">
        <v>16</v>
      </c>
      <c r="E335" s="3">
        <v>0.14699999999999999</v>
      </c>
      <c r="F335" s="3">
        <v>0.16799999999999998</v>
      </c>
    </row>
    <row r="336" spans="1:6" x14ac:dyDescent="0.25">
      <c r="A336" s="1">
        <v>185720872919901</v>
      </c>
      <c r="B336" t="s">
        <v>26</v>
      </c>
      <c r="C336" s="1" t="s">
        <v>12</v>
      </c>
      <c r="D336" s="1" t="s">
        <v>16</v>
      </c>
      <c r="E336" s="3">
        <v>0.14699999999999999</v>
      </c>
      <c r="F336" s="3">
        <v>0.16799999999999998</v>
      </c>
    </row>
    <row r="337" spans="1:6" x14ac:dyDescent="0.25">
      <c r="A337" s="1">
        <v>20100405</v>
      </c>
      <c r="B337" t="s">
        <v>26</v>
      </c>
      <c r="C337" s="1" t="s">
        <v>17</v>
      </c>
      <c r="D337" s="1" t="s">
        <v>14</v>
      </c>
      <c r="E337" s="3">
        <v>6.9999999999999999E-4</v>
      </c>
      <c r="F337" s="3">
        <v>6.9999999999999993E-2</v>
      </c>
    </row>
    <row r="338" spans="1:6" x14ac:dyDescent="0.25">
      <c r="A338" s="1">
        <v>27873990</v>
      </c>
      <c r="B338" t="s">
        <v>26</v>
      </c>
      <c r="C338" s="1" t="s">
        <v>17</v>
      </c>
      <c r="D338" s="1" t="s">
        <v>14</v>
      </c>
      <c r="E338" s="3">
        <v>6.9999999999999999E-4</v>
      </c>
      <c r="F338" s="3">
        <v>6.9999999999999993E-2</v>
      </c>
    </row>
    <row r="339" spans="1:6" x14ac:dyDescent="0.25">
      <c r="A339" s="1">
        <v>68185569</v>
      </c>
      <c r="B339" t="s">
        <v>26</v>
      </c>
      <c r="C339" s="1" t="s">
        <v>17</v>
      </c>
      <c r="D339" s="1" t="s">
        <v>14</v>
      </c>
      <c r="E339" s="3">
        <v>7.5000000000000002E-4</v>
      </c>
      <c r="F339" s="3">
        <v>7.5000000000000011E-2</v>
      </c>
    </row>
    <row r="340" spans="1:6" x14ac:dyDescent="0.25">
      <c r="A340" s="1">
        <v>80006231</v>
      </c>
      <c r="B340" t="s">
        <v>26</v>
      </c>
      <c r="C340" s="1" t="s">
        <v>17</v>
      </c>
      <c r="D340" s="1" t="s">
        <v>14</v>
      </c>
      <c r="E340" s="3">
        <v>5.9999999999999995E-4</v>
      </c>
      <c r="F340" s="3">
        <v>0.06</v>
      </c>
    </row>
    <row r="341" spans="1:6" x14ac:dyDescent="0.25">
      <c r="A341" s="1">
        <v>80006383</v>
      </c>
      <c r="B341" t="s">
        <v>26</v>
      </c>
      <c r="C341" s="1" t="s">
        <v>17</v>
      </c>
      <c r="D341" s="1" t="s">
        <v>14</v>
      </c>
      <c r="E341" s="3">
        <v>8.0000000000000004E-4</v>
      </c>
      <c r="F341" s="3">
        <v>8.0000000000000016E-2</v>
      </c>
    </row>
    <row r="342" spans="1:6" x14ac:dyDescent="0.25">
      <c r="A342" s="1">
        <v>80054395</v>
      </c>
      <c r="B342" t="s">
        <v>26</v>
      </c>
      <c r="C342" s="1" t="s">
        <v>17</v>
      </c>
      <c r="D342" s="1" t="s">
        <v>14</v>
      </c>
      <c r="E342" s="3">
        <v>5.0000000000000001E-4</v>
      </c>
      <c r="F342" s="3">
        <v>0.05</v>
      </c>
    </row>
    <row r="343" spans="1:6" x14ac:dyDescent="0.25">
      <c r="A343" s="1">
        <v>80070009</v>
      </c>
      <c r="B343" t="s">
        <v>26</v>
      </c>
      <c r="C343" s="1" t="s">
        <v>17</v>
      </c>
      <c r="D343" s="1" t="s">
        <v>14</v>
      </c>
      <c r="E343" s="3">
        <v>1E-4</v>
      </c>
      <c r="F343" s="3">
        <v>1.0000000000000002E-2</v>
      </c>
    </row>
    <row r="344" spans="1:6" x14ac:dyDescent="0.25">
      <c r="A344" s="1">
        <v>80070079</v>
      </c>
      <c r="B344" t="s">
        <v>26</v>
      </c>
      <c r="C344" s="1" t="s">
        <v>17</v>
      </c>
      <c r="D344" s="1" t="s">
        <v>14</v>
      </c>
      <c r="E344" s="3">
        <v>2.9999999999999997E-4</v>
      </c>
      <c r="F344" s="3">
        <v>0.03</v>
      </c>
    </row>
    <row r="345" spans="1:6" x14ac:dyDescent="0.25">
      <c r="A345" s="1">
        <v>80070093</v>
      </c>
      <c r="B345" t="s">
        <v>22</v>
      </c>
      <c r="C345" s="1" t="s">
        <v>17</v>
      </c>
      <c r="D345" s="1" t="s">
        <v>14</v>
      </c>
      <c r="E345" s="3">
        <v>5.5000000000000003E-4</v>
      </c>
      <c r="F345" s="3">
        <v>5.5000000000000007E-2</v>
      </c>
    </row>
    <row r="346" spans="1:6" x14ac:dyDescent="0.25">
      <c r="A346" s="1">
        <v>80070510</v>
      </c>
      <c r="B346" t="s">
        <v>22</v>
      </c>
      <c r="C346" s="1" t="s">
        <v>17</v>
      </c>
      <c r="D346" s="1" t="s">
        <v>14</v>
      </c>
      <c r="E346" s="3">
        <v>6.5000000000000008E-4</v>
      </c>
      <c r="F346" s="3">
        <v>6.5000000000000002E-2</v>
      </c>
    </row>
    <row r="347" spans="1:6" x14ac:dyDescent="0.25">
      <c r="A347" s="1">
        <v>80070542</v>
      </c>
      <c r="B347" t="s">
        <v>22</v>
      </c>
      <c r="C347" s="1" t="s">
        <v>17</v>
      </c>
      <c r="D347" s="1" t="s">
        <v>14</v>
      </c>
      <c r="E347" s="3">
        <v>6.9999999999999999E-4</v>
      </c>
      <c r="F347" s="3">
        <v>6.9999999999999993E-2</v>
      </c>
    </row>
    <row r="348" spans="1:6" x14ac:dyDescent="0.25">
      <c r="A348" s="1">
        <v>80074275</v>
      </c>
      <c r="B348" t="s">
        <v>22</v>
      </c>
      <c r="C348" s="1" t="s">
        <v>17</v>
      </c>
      <c r="D348" s="1" t="s">
        <v>14</v>
      </c>
      <c r="E348" s="3">
        <v>6.9999999999999999E-4</v>
      </c>
      <c r="F348" s="3">
        <v>6.9999999999999993E-2</v>
      </c>
    </row>
    <row r="349" spans="1:6" x14ac:dyDescent="0.25">
      <c r="A349" s="1">
        <v>80074276</v>
      </c>
      <c r="B349" t="s">
        <v>22</v>
      </c>
      <c r="C349" s="1" t="s">
        <v>17</v>
      </c>
      <c r="D349" s="1" t="s">
        <v>14</v>
      </c>
      <c r="E349" s="3">
        <v>6.9999999999999999E-4</v>
      </c>
      <c r="F349" s="3">
        <v>6.9999999999999993E-2</v>
      </c>
    </row>
    <row r="350" spans="1:6" x14ac:dyDescent="0.25">
      <c r="A350" s="1">
        <v>80074465</v>
      </c>
      <c r="B350" t="s">
        <v>23</v>
      </c>
      <c r="C350" s="1" t="s">
        <v>17</v>
      </c>
      <c r="D350" s="1" t="s">
        <v>14</v>
      </c>
      <c r="E350" s="3">
        <v>6.9999999999999999E-4</v>
      </c>
      <c r="F350" s="3">
        <v>6.9999999999999993E-2</v>
      </c>
    </row>
    <row r="351" spans="1:6" x14ac:dyDescent="0.25">
      <c r="A351" s="1">
        <v>80075797</v>
      </c>
      <c r="B351" t="s">
        <v>23</v>
      </c>
      <c r="C351" s="1" t="s">
        <v>17</v>
      </c>
      <c r="D351" s="1" t="s">
        <v>14</v>
      </c>
      <c r="E351" s="3">
        <v>6.9999999999999999E-4</v>
      </c>
      <c r="F351" s="3">
        <v>6.9999999999999993E-2</v>
      </c>
    </row>
    <row r="352" spans="1:6" x14ac:dyDescent="0.25">
      <c r="A352" s="1">
        <v>80075959</v>
      </c>
      <c r="B352" t="s">
        <v>23</v>
      </c>
      <c r="C352" s="1" t="s">
        <v>17</v>
      </c>
      <c r="D352" s="1" t="s">
        <v>14</v>
      </c>
      <c r="E352" s="3">
        <v>6.9999999999999999E-4</v>
      </c>
      <c r="F352" s="3">
        <v>6.9999999999999993E-2</v>
      </c>
    </row>
    <row r="353" spans="1:6" x14ac:dyDescent="0.25">
      <c r="A353" s="1">
        <v>80080700</v>
      </c>
      <c r="B353" t="s">
        <v>23</v>
      </c>
      <c r="C353" s="1" t="s">
        <v>17</v>
      </c>
      <c r="D353" s="1" t="s">
        <v>14</v>
      </c>
      <c r="E353" s="3">
        <v>7.5000000000000002E-4</v>
      </c>
      <c r="F353" s="3">
        <v>7.5000000000000011E-2</v>
      </c>
    </row>
    <row r="354" spans="1:6" x14ac:dyDescent="0.25">
      <c r="A354" s="1">
        <v>80250201</v>
      </c>
      <c r="B354" t="s">
        <v>23</v>
      </c>
      <c r="C354" s="1" t="s">
        <v>17</v>
      </c>
      <c r="D354" s="1" t="s">
        <v>14</v>
      </c>
      <c r="E354" s="3">
        <v>5.9999999999999995E-4</v>
      </c>
      <c r="F354" s="3">
        <v>0.06</v>
      </c>
    </row>
    <row r="355" spans="1:6" x14ac:dyDescent="0.25">
      <c r="A355" s="1">
        <v>80887012</v>
      </c>
      <c r="B355" t="s">
        <v>23</v>
      </c>
      <c r="C355" s="1" t="s">
        <v>17</v>
      </c>
      <c r="D355" s="1" t="s">
        <v>14</v>
      </c>
      <c r="E355" s="3">
        <v>8.0000000000000004E-4</v>
      </c>
      <c r="F355" s="3">
        <v>8.0000000000000016E-2</v>
      </c>
    </row>
    <row r="356" spans="1:6" x14ac:dyDescent="0.25">
      <c r="A356" s="1">
        <v>27101003881</v>
      </c>
      <c r="B356" t="s">
        <v>23</v>
      </c>
      <c r="C356" s="1" t="s">
        <v>11</v>
      </c>
      <c r="D356" s="1" t="s">
        <v>15</v>
      </c>
      <c r="E356" s="3">
        <v>0.115</v>
      </c>
      <c r="F356" s="3">
        <v>0.12</v>
      </c>
    </row>
    <row r="357" spans="1:6" x14ac:dyDescent="0.25">
      <c r="A357" s="1">
        <v>27110623011</v>
      </c>
      <c r="B357" t="s">
        <v>23</v>
      </c>
      <c r="C357" s="1" t="s">
        <v>11</v>
      </c>
      <c r="D357" s="1" t="s">
        <v>15</v>
      </c>
      <c r="E357" s="3">
        <v>2.3000000000000003E-2</v>
      </c>
      <c r="F357" s="3">
        <v>2.4E-2</v>
      </c>
    </row>
    <row r="358" spans="1:6" x14ac:dyDescent="0.25">
      <c r="A358" s="1">
        <v>27218146533</v>
      </c>
      <c r="B358" t="s">
        <v>23</v>
      </c>
      <c r="C358" s="1" t="s">
        <v>11</v>
      </c>
      <c r="D358" s="1" t="s">
        <v>15</v>
      </c>
      <c r="E358" s="3">
        <v>6.9000000000000006E-2</v>
      </c>
      <c r="F358" s="3">
        <v>7.1999999999999995E-2</v>
      </c>
    </row>
    <row r="359" spans="1:6" x14ac:dyDescent="0.25">
      <c r="A359" s="1">
        <v>27800064505</v>
      </c>
      <c r="B359" t="s">
        <v>24</v>
      </c>
      <c r="C359" s="1" t="s">
        <v>11</v>
      </c>
      <c r="D359" s="1" t="s">
        <v>15</v>
      </c>
      <c r="E359" s="3">
        <v>0.12650000000000003</v>
      </c>
      <c r="F359" s="3">
        <v>0.13200000000000001</v>
      </c>
    </row>
    <row r="360" spans="1:6" x14ac:dyDescent="0.25">
      <c r="A360" s="1">
        <v>27800064511</v>
      </c>
      <c r="B360" t="s">
        <v>24</v>
      </c>
      <c r="C360" s="1" t="s">
        <v>11</v>
      </c>
      <c r="D360" s="1" t="s">
        <v>15</v>
      </c>
      <c r="E360" s="3">
        <v>0.14950000000000002</v>
      </c>
      <c r="F360" s="3">
        <v>0.156</v>
      </c>
    </row>
    <row r="361" spans="1:6" x14ac:dyDescent="0.25">
      <c r="A361" s="1">
        <v>27800064514</v>
      </c>
      <c r="B361" t="s">
        <v>24</v>
      </c>
      <c r="C361" s="1" t="s">
        <v>11</v>
      </c>
      <c r="D361" s="1" t="s">
        <v>15</v>
      </c>
      <c r="E361" s="3">
        <v>0.161</v>
      </c>
      <c r="F361" s="3">
        <v>0.16799999999999998</v>
      </c>
    </row>
    <row r="362" spans="1:6" x14ac:dyDescent="0.25">
      <c r="A362" s="1">
        <v>27800064516</v>
      </c>
      <c r="B362" t="s">
        <v>24</v>
      </c>
      <c r="C362" s="1" t="s">
        <v>11</v>
      </c>
      <c r="D362" s="1" t="s">
        <v>15</v>
      </c>
      <c r="E362" s="3">
        <v>0.161</v>
      </c>
      <c r="F362" s="3">
        <v>0.16799999999999998</v>
      </c>
    </row>
    <row r="363" spans="1:6" x14ac:dyDescent="0.25">
      <c r="A363" s="1">
        <v>27800064518</v>
      </c>
      <c r="B363" t="s">
        <v>24</v>
      </c>
      <c r="C363" s="1" t="s">
        <v>11</v>
      </c>
      <c r="D363" s="1" t="s">
        <v>15</v>
      </c>
      <c r="E363" s="3">
        <v>0.161</v>
      </c>
      <c r="F363" s="3">
        <v>0.16799999999999998</v>
      </c>
    </row>
    <row r="364" spans="1:6" x14ac:dyDescent="0.25">
      <c r="A364" s="1">
        <v>12015471843</v>
      </c>
      <c r="B364" t="s">
        <v>24</v>
      </c>
      <c r="C364" s="1" t="s">
        <v>10</v>
      </c>
      <c r="D364" s="1" t="s">
        <v>16</v>
      </c>
      <c r="E364" s="3">
        <v>2.0999999999999999E-3</v>
      </c>
      <c r="F364" s="3">
        <v>2.8E-3</v>
      </c>
    </row>
    <row r="365" spans="1:6" x14ac:dyDescent="0.25">
      <c r="A365" s="1">
        <v>12038593927</v>
      </c>
      <c r="B365" t="s">
        <v>24</v>
      </c>
      <c r="C365" s="1" t="s">
        <v>10</v>
      </c>
      <c r="D365" s="1" t="s">
        <v>16</v>
      </c>
      <c r="E365" s="3">
        <v>2.0999999999999999E-3</v>
      </c>
      <c r="F365" s="3">
        <v>2.8E-3</v>
      </c>
    </row>
    <row r="366" spans="1:6" x14ac:dyDescent="0.25">
      <c r="A366" s="1">
        <v>12152209012</v>
      </c>
      <c r="B366" t="s">
        <v>24</v>
      </c>
      <c r="C366" s="1" t="s">
        <v>10</v>
      </c>
      <c r="D366" s="1" t="s">
        <v>16</v>
      </c>
      <c r="E366" s="3">
        <v>2.0999999999999999E-3</v>
      </c>
      <c r="F366" s="3">
        <v>2.8E-3</v>
      </c>
    </row>
    <row r="367" spans="1:6" x14ac:dyDescent="0.25">
      <c r="A367" s="1">
        <v>12674242438</v>
      </c>
      <c r="B367" t="s">
        <v>24</v>
      </c>
      <c r="C367" s="1" t="s">
        <v>10</v>
      </c>
      <c r="D367" s="1" t="s">
        <v>16</v>
      </c>
      <c r="E367" s="3">
        <v>2.2500000000000003E-3</v>
      </c>
      <c r="F367" s="3">
        <v>3.0000000000000001E-3</v>
      </c>
    </row>
    <row r="368" spans="1:6" x14ac:dyDescent="0.25">
      <c r="A368" s="1">
        <v>12674242439</v>
      </c>
      <c r="B368" t="s">
        <v>24</v>
      </c>
      <c r="C368" s="1" t="s">
        <v>10</v>
      </c>
      <c r="D368" s="1" t="s">
        <v>16</v>
      </c>
      <c r="E368" s="3">
        <v>1.8E-3</v>
      </c>
      <c r="F368" s="3">
        <v>2.3999999999999998E-3</v>
      </c>
    </row>
    <row r="369" spans="1:6" x14ac:dyDescent="0.25">
      <c r="A369" s="1">
        <v>12674242441</v>
      </c>
      <c r="B369" t="s">
        <v>24</v>
      </c>
      <c r="C369" s="1" t="s">
        <v>10</v>
      </c>
      <c r="D369" s="1" t="s">
        <v>16</v>
      </c>
      <c r="E369" s="3">
        <v>2.4000000000000002E-3</v>
      </c>
      <c r="F369" s="3">
        <v>3.2000000000000002E-3</v>
      </c>
    </row>
    <row r="370" spans="1:6" x14ac:dyDescent="0.25">
      <c r="A370" s="1">
        <v>12674242442</v>
      </c>
      <c r="B370" t="s">
        <v>24</v>
      </c>
      <c r="C370" s="1" t="s">
        <v>10</v>
      </c>
      <c r="D370" s="1" t="s">
        <v>16</v>
      </c>
      <c r="E370" s="3">
        <v>1.5E-3</v>
      </c>
      <c r="F370" s="3">
        <v>2E-3</v>
      </c>
    </row>
    <row r="371" spans="1:6" x14ac:dyDescent="0.25">
      <c r="A371" s="1">
        <v>12674242443</v>
      </c>
      <c r="B371" t="s">
        <v>24</v>
      </c>
      <c r="C371" s="1" t="s">
        <v>10</v>
      </c>
      <c r="D371" s="1" t="s">
        <v>16</v>
      </c>
      <c r="E371" s="3">
        <v>3.0000000000000003E-4</v>
      </c>
      <c r="F371" s="3">
        <v>4.0000000000000002E-4</v>
      </c>
    </row>
    <row r="372" spans="1:6" x14ac:dyDescent="0.25">
      <c r="A372" s="1">
        <v>13054230122</v>
      </c>
      <c r="B372" t="s">
        <v>24</v>
      </c>
      <c r="C372" s="1" t="s">
        <v>10</v>
      </c>
      <c r="D372" s="1" t="s">
        <v>16</v>
      </c>
      <c r="E372" s="3">
        <v>8.9999999999999998E-4</v>
      </c>
      <c r="F372" s="3">
        <v>1.1999999999999999E-3</v>
      </c>
    </row>
    <row r="373" spans="1:6" x14ac:dyDescent="0.25">
      <c r="A373" s="1">
        <v>13059210435</v>
      </c>
      <c r="B373" t="s">
        <v>25</v>
      </c>
      <c r="C373" s="1" t="s">
        <v>10</v>
      </c>
      <c r="D373" s="1" t="s">
        <v>16</v>
      </c>
      <c r="E373" s="3">
        <v>1.6500000000000002E-3</v>
      </c>
      <c r="F373" s="3">
        <v>2.2000000000000001E-3</v>
      </c>
    </row>
    <row r="374" spans="1:6" x14ac:dyDescent="0.25">
      <c r="A374" s="1">
        <v>13103596513</v>
      </c>
      <c r="B374" t="s">
        <v>25</v>
      </c>
      <c r="C374" s="1" t="s">
        <v>10</v>
      </c>
      <c r="D374" s="1" t="s">
        <v>16</v>
      </c>
      <c r="E374" s="3">
        <v>1.9500000000000001E-3</v>
      </c>
      <c r="F374" s="3">
        <v>2.6000000000000003E-3</v>
      </c>
    </row>
    <row r="375" spans="1:6" x14ac:dyDescent="0.25">
      <c r="A375" s="1">
        <v>13107651089</v>
      </c>
      <c r="B375" t="s">
        <v>25</v>
      </c>
      <c r="C375" s="1" t="s">
        <v>10</v>
      </c>
      <c r="D375" s="1" t="s">
        <v>16</v>
      </c>
      <c r="E375" s="3">
        <v>2.0999999999999999E-3</v>
      </c>
      <c r="F375" s="3">
        <v>2.8E-3</v>
      </c>
    </row>
    <row r="376" spans="1:6" x14ac:dyDescent="0.25">
      <c r="A376" s="1">
        <v>13107752196</v>
      </c>
      <c r="B376" t="s">
        <v>25</v>
      </c>
      <c r="C376" s="1" t="s">
        <v>10</v>
      </c>
      <c r="D376" s="1" t="s">
        <v>16</v>
      </c>
      <c r="E376" s="3">
        <v>2.0999999999999999E-3</v>
      </c>
      <c r="F376" s="3">
        <v>2.8E-3</v>
      </c>
    </row>
    <row r="377" spans="1:6" x14ac:dyDescent="0.25">
      <c r="A377" s="1">
        <v>13235240125</v>
      </c>
      <c r="B377" t="s">
        <v>25</v>
      </c>
      <c r="C377" s="1" t="s">
        <v>10</v>
      </c>
      <c r="D377" s="1" t="s">
        <v>16</v>
      </c>
      <c r="E377" s="3">
        <v>2.0999999999999999E-3</v>
      </c>
      <c r="F377" s="3">
        <v>2.8E-3</v>
      </c>
    </row>
    <row r="378" spans="1:6" x14ac:dyDescent="0.25">
      <c r="A378" s="1">
        <v>13462017575</v>
      </c>
      <c r="B378" t="s">
        <v>25</v>
      </c>
      <c r="C378" s="1" t="s">
        <v>10</v>
      </c>
      <c r="D378" s="1" t="s">
        <v>16</v>
      </c>
      <c r="E378" s="3">
        <v>2.0999999999999999E-3</v>
      </c>
      <c r="F378" s="3">
        <v>2.8E-3</v>
      </c>
    </row>
    <row r="379" spans="1:6" x14ac:dyDescent="0.25">
      <c r="A379" s="1">
        <v>14042393920</v>
      </c>
      <c r="B379" t="s">
        <v>25</v>
      </c>
      <c r="C379" s="1" t="s">
        <v>10</v>
      </c>
      <c r="D379" s="1" t="s">
        <v>16</v>
      </c>
      <c r="E379" s="3">
        <v>2.0999999999999999E-3</v>
      </c>
      <c r="F379" s="3">
        <v>2.8E-3</v>
      </c>
    </row>
    <row r="380" spans="1:6" x14ac:dyDescent="0.25">
      <c r="A380" s="1">
        <v>14045920890</v>
      </c>
      <c r="B380" t="s">
        <v>25</v>
      </c>
      <c r="C380" s="1" t="s">
        <v>10</v>
      </c>
      <c r="D380" s="1" t="s">
        <v>16</v>
      </c>
      <c r="E380" s="3">
        <v>2.0999999999999999E-3</v>
      </c>
      <c r="F380" s="3">
        <v>2.8E-3</v>
      </c>
    </row>
    <row r="381" spans="1:6" x14ac:dyDescent="0.25">
      <c r="A381" s="1">
        <v>14076270811</v>
      </c>
      <c r="B381" t="s">
        <v>25</v>
      </c>
      <c r="C381" s="1" t="s">
        <v>10</v>
      </c>
      <c r="D381" s="1" t="s">
        <v>16</v>
      </c>
      <c r="E381" s="3">
        <v>2.2500000000000003E-3</v>
      </c>
      <c r="F381" s="3">
        <v>3.0000000000000001E-3</v>
      </c>
    </row>
    <row r="382" spans="1:6" x14ac:dyDescent="0.25">
      <c r="A382" s="1">
        <v>14142143666</v>
      </c>
      <c r="B382" t="s">
        <v>25</v>
      </c>
      <c r="C382" s="1" t="s">
        <v>10</v>
      </c>
      <c r="D382" s="1" t="s">
        <v>16</v>
      </c>
      <c r="E382" s="3">
        <v>1.8E-3</v>
      </c>
      <c r="F382" s="3">
        <v>2.3999999999999998E-3</v>
      </c>
    </row>
    <row r="383" spans="1:6" x14ac:dyDescent="0.25">
      <c r="A383" s="1">
        <v>15157353313</v>
      </c>
      <c r="B383" t="s">
        <v>25</v>
      </c>
      <c r="C383" s="1" t="s">
        <v>10</v>
      </c>
      <c r="D383" s="1" t="s">
        <v>16</v>
      </c>
      <c r="E383" s="3">
        <v>2.4000000000000002E-3</v>
      </c>
      <c r="F383" s="3">
        <v>3.2000000000000002E-3</v>
      </c>
    </row>
    <row r="384" spans="1:6" x14ac:dyDescent="0.25">
      <c r="A384" s="1">
        <v>15158513075</v>
      </c>
      <c r="B384" t="s">
        <v>25</v>
      </c>
      <c r="C384" s="1" t="s">
        <v>10</v>
      </c>
      <c r="D384" s="1" t="s">
        <v>16</v>
      </c>
      <c r="E384" s="3">
        <v>1.5E-3</v>
      </c>
      <c r="F384" s="3">
        <v>2E-3</v>
      </c>
    </row>
    <row r="385" spans="1:6" x14ac:dyDescent="0.25">
      <c r="A385" s="1">
        <v>15625061026</v>
      </c>
      <c r="B385" t="s">
        <v>26</v>
      </c>
      <c r="C385" s="1" t="s">
        <v>10</v>
      </c>
      <c r="D385" s="1" t="s">
        <v>16</v>
      </c>
      <c r="E385" s="3">
        <v>3.0000000000000003E-4</v>
      </c>
      <c r="F385" s="3">
        <v>4.0000000000000002E-4</v>
      </c>
    </row>
    <row r="386" spans="1:6" x14ac:dyDescent="0.25">
      <c r="A386" s="1">
        <v>15712980993</v>
      </c>
      <c r="B386" t="s">
        <v>26</v>
      </c>
      <c r="C386" s="1" t="s">
        <v>10</v>
      </c>
      <c r="D386" s="1" t="s">
        <v>16</v>
      </c>
      <c r="E386" s="3">
        <v>8.9999999999999998E-4</v>
      </c>
      <c r="F386" s="3">
        <v>1.1999999999999999E-3</v>
      </c>
    </row>
    <row r="387" spans="1:6" x14ac:dyDescent="0.25">
      <c r="A387" s="1">
        <v>16106158225</v>
      </c>
      <c r="B387" t="s">
        <v>26</v>
      </c>
      <c r="C387" s="1" t="s">
        <v>10</v>
      </c>
      <c r="D387" s="1" t="s">
        <v>16</v>
      </c>
      <c r="E387" s="3">
        <v>1.6500000000000002E-3</v>
      </c>
      <c r="F387" s="3">
        <v>2.2000000000000001E-3</v>
      </c>
    </row>
    <row r="388" spans="1:6" x14ac:dyDescent="0.25">
      <c r="A388" s="1">
        <v>16122160509</v>
      </c>
      <c r="B388" t="s">
        <v>26</v>
      </c>
      <c r="C388" s="1" t="s">
        <v>10</v>
      </c>
      <c r="D388" s="1" t="s">
        <v>16</v>
      </c>
      <c r="E388" s="3">
        <v>1.9500000000000001E-3</v>
      </c>
      <c r="F388" s="3">
        <v>2.6000000000000003E-3</v>
      </c>
    </row>
    <row r="389" spans="1:6" x14ac:dyDescent="0.25">
      <c r="A389" s="1">
        <v>16122160510</v>
      </c>
      <c r="B389" t="s">
        <v>26</v>
      </c>
      <c r="C389" s="1" t="s">
        <v>10</v>
      </c>
      <c r="D389" s="1" t="s">
        <v>16</v>
      </c>
      <c r="E389" s="3">
        <v>2.0999999999999999E-3</v>
      </c>
      <c r="F389" s="3">
        <v>2.8E-3</v>
      </c>
    </row>
    <row r="390" spans="1:6" x14ac:dyDescent="0.25">
      <c r="A390" s="1">
        <v>16122177985</v>
      </c>
      <c r="B390" t="s">
        <v>26</v>
      </c>
      <c r="C390" s="1" t="s">
        <v>10</v>
      </c>
      <c r="D390" s="1" t="s">
        <v>16</v>
      </c>
      <c r="E390" s="3">
        <v>2.0999999999999999E-3</v>
      </c>
      <c r="F390" s="3">
        <v>2.8E-3</v>
      </c>
    </row>
    <row r="391" spans="1:6" x14ac:dyDescent="0.25">
      <c r="A391" s="1">
        <v>16122177992</v>
      </c>
      <c r="B391" t="s">
        <v>26</v>
      </c>
      <c r="C391" s="1" t="s">
        <v>10</v>
      </c>
      <c r="D391" s="1" t="s">
        <v>16</v>
      </c>
      <c r="E391" s="3">
        <v>2.0999999999999999E-3</v>
      </c>
      <c r="F391" s="3">
        <v>2.8E-3</v>
      </c>
    </row>
    <row r="392" spans="1:6" x14ac:dyDescent="0.25">
      <c r="A392" s="1">
        <v>16122179892</v>
      </c>
      <c r="B392" t="s">
        <v>26</v>
      </c>
      <c r="C392" s="1" t="s">
        <v>10</v>
      </c>
      <c r="D392" s="1" t="s">
        <v>16</v>
      </c>
      <c r="E392" s="3">
        <v>2.0999999999999999E-3</v>
      </c>
      <c r="F392" s="3">
        <v>2.8E-3</v>
      </c>
    </row>
    <row r="393" spans="1:6" x14ac:dyDescent="0.25">
      <c r="A393" s="1">
        <v>16122179893</v>
      </c>
      <c r="B393" t="s">
        <v>26</v>
      </c>
      <c r="C393" s="1" t="s">
        <v>10</v>
      </c>
      <c r="D393" s="1" t="s">
        <v>16</v>
      </c>
      <c r="E393" s="3">
        <v>2.0999999999999999E-3</v>
      </c>
      <c r="F393" s="3">
        <v>2.8E-3</v>
      </c>
    </row>
    <row r="394" spans="1:6" x14ac:dyDescent="0.25">
      <c r="A394" s="1">
        <v>16122179894</v>
      </c>
      <c r="B394" t="s">
        <v>22</v>
      </c>
      <c r="C394" s="1" t="s">
        <v>10</v>
      </c>
      <c r="D394" s="1" t="s">
        <v>16</v>
      </c>
      <c r="E394" s="3">
        <v>2.0999999999999999E-3</v>
      </c>
      <c r="F394" s="3">
        <v>2.8E-3</v>
      </c>
    </row>
    <row r="395" spans="1:6" x14ac:dyDescent="0.25">
      <c r="A395" s="1">
        <v>16463466329</v>
      </c>
      <c r="B395" t="s">
        <v>22</v>
      </c>
      <c r="C395" s="1" t="s">
        <v>10</v>
      </c>
      <c r="D395" s="1" t="s">
        <v>16</v>
      </c>
      <c r="E395" s="3">
        <v>2.2500000000000003E-3</v>
      </c>
      <c r="F395" s="3">
        <v>3.0000000000000001E-3</v>
      </c>
    </row>
    <row r="396" spans="1:6" x14ac:dyDescent="0.25">
      <c r="A396" s="1">
        <v>16463466330</v>
      </c>
      <c r="B396" t="s">
        <v>22</v>
      </c>
      <c r="C396" s="1" t="s">
        <v>10</v>
      </c>
      <c r="D396" s="1" t="s">
        <v>16</v>
      </c>
      <c r="E396" s="3">
        <v>1.8E-3</v>
      </c>
      <c r="F396" s="3">
        <v>2.3999999999999998E-3</v>
      </c>
    </row>
    <row r="397" spans="1:6" x14ac:dyDescent="0.25">
      <c r="A397" s="1">
        <v>16463466331</v>
      </c>
      <c r="B397" t="s">
        <v>22</v>
      </c>
      <c r="C397" s="1" t="s">
        <v>10</v>
      </c>
      <c r="D397" s="1" t="s">
        <v>16</v>
      </c>
      <c r="E397" s="3">
        <v>2.4000000000000002E-3</v>
      </c>
      <c r="F397" s="3">
        <v>3.2000000000000002E-3</v>
      </c>
    </row>
    <row r="398" spans="1:6" x14ac:dyDescent="0.25">
      <c r="A398" s="1">
        <v>16463466332</v>
      </c>
      <c r="B398" t="s">
        <v>22</v>
      </c>
      <c r="C398" s="1" t="s">
        <v>10</v>
      </c>
      <c r="D398" s="1" t="s">
        <v>16</v>
      </c>
      <c r="E398" s="3">
        <v>1.5E-3</v>
      </c>
      <c r="F398" s="3">
        <v>2E-3</v>
      </c>
    </row>
    <row r="399" spans="1:6" x14ac:dyDescent="0.25">
      <c r="A399" s="1">
        <v>16463466333</v>
      </c>
      <c r="B399" t="s">
        <v>23</v>
      </c>
      <c r="C399" s="1" t="s">
        <v>10</v>
      </c>
      <c r="D399" s="1" t="s">
        <v>16</v>
      </c>
      <c r="E399" s="3">
        <v>3.0000000000000003E-4</v>
      </c>
      <c r="F399" s="3">
        <v>4.0000000000000002E-4</v>
      </c>
    </row>
    <row r="400" spans="1:6" x14ac:dyDescent="0.25">
      <c r="A400" s="1">
        <v>16463466335</v>
      </c>
      <c r="B400" t="s">
        <v>23</v>
      </c>
      <c r="C400" s="1" t="s">
        <v>10</v>
      </c>
      <c r="D400" s="1" t="s">
        <v>16</v>
      </c>
      <c r="E400" s="3">
        <v>8.9999999999999998E-4</v>
      </c>
      <c r="F400" s="3">
        <v>1.1999999999999999E-3</v>
      </c>
    </row>
    <row r="401" spans="1:6" x14ac:dyDescent="0.25">
      <c r="A401" s="1">
        <v>16463466337</v>
      </c>
      <c r="B401" t="s">
        <v>23</v>
      </c>
      <c r="C401" s="1" t="s">
        <v>10</v>
      </c>
      <c r="D401" s="1" t="s">
        <v>16</v>
      </c>
      <c r="E401" s="3">
        <v>1.6500000000000002E-3</v>
      </c>
      <c r="F401" s="3">
        <v>2.2000000000000001E-3</v>
      </c>
    </row>
    <row r="402" spans="1:6" x14ac:dyDescent="0.25">
      <c r="A402" s="1">
        <v>16463466514</v>
      </c>
      <c r="B402" t="s">
        <v>23</v>
      </c>
      <c r="C402" s="1" t="s">
        <v>10</v>
      </c>
      <c r="D402" s="1" t="s">
        <v>16</v>
      </c>
      <c r="E402" s="3">
        <v>1.9500000000000001E-3</v>
      </c>
      <c r="F402" s="3">
        <v>2.6000000000000003E-3</v>
      </c>
    </row>
    <row r="403" spans="1:6" x14ac:dyDescent="0.25">
      <c r="A403" s="1">
        <v>16463466568</v>
      </c>
      <c r="B403" t="s">
        <v>23</v>
      </c>
      <c r="C403" s="1" t="s">
        <v>10</v>
      </c>
      <c r="D403" s="1" t="s">
        <v>16</v>
      </c>
      <c r="E403" s="3">
        <v>2.0999999999999999E-3</v>
      </c>
      <c r="F403" s="3">
        <v>2.8E-3</v>
      </c>
    </row>
    <row r="404" spans="1:6" x14ac:dyDescent="0.25">
      <c r="A404" s="1">
        <v>16463466570</v>
      </c>
      <c r="B404" t="s">
        <v>23</v>
      </c>
      <c r="C404" s="1" t="s">
        <v>10</v>
      </c>
      <c r="D404" s="1" t="s">
        <v>16</v>
      </c>
      <c r="E404" s="3">
        <v>2.0999999999999999E-3</v>
      </c>
      <c r="F404" s="3">
        <v>2.8E-3</v>
      </c>
    </row>
    <row r="405" spans="1:6" x14ac:dyDescent="0.25">
      <c r="A405" s="1">
        <v>16463466571</v>
      </c>
      <c r="B405" t="s">
        <v>23</v>
      </c>
      <c r="C405" s="1" t="s">
        <v>10</v>
      </c>
      <c r="D405" s="1" t="s">
        <v>16</v>
      </c>
      <c r="E405" s="3">
        <v>2.0999999999999999E-3</v>
      </c>
      <c r="F405" s="3">
        <v>2.8E-3</v>
      </c>
    </row>
    <row r="406" spans="1:6" x14ac:dyDescent="0.25">
      <c r="A406" s="1">
        <v>16465822532</v>
      </c>
      <c r="B406" t="s">
        <v>23</v>
      </c>
      <c r="C406" s="1" t="s">
        <v>10</v>
      </c>
      <c r="D406" s="1" t="s">
        <v>16</v>
      </c>
      <c r="E406" s="3">
        <v>2.0999999999999999E-3</v>
      </c>
      <c r="F406" s="3">
        <v>2.8E-3</v>
      </c>
    </row>
    <row r="407" spans="1:6" x14ac:dyDescent="0.25">
      <c r="A407" s="1">
        <v>16466775560</v>
      </c>
      <c r="B407" t="s">
        <v>23</v>
      </c>
      <c r="C407" s="1" t="s">
        <v>10</v>
      </c>
      <c r="D407" s="1" t="s">
        <v>16</v>
      </c>
      <c r="E407" s="3">
        <v>2.0999999999999999E-3</v>
      </c>
      <c r="F407" s="3">
        <v>2.8E-3</v>
      </c>
    </row>
    <row r="408" spans="1:6" x14ac:dyDescent="0.25">
      <c r="A408" s="1">
        <v>16474959134</v>
      </c>
      <c r="B408" t="s">
        <v>24</v>
      </c>
      <c r="C408" s="1" t="s">
        <v>10</v>
      </c>
      <c r="D408" s="1" t="s">
        <v>16</v>
      </c>
      <c r="E408" s="3">
        <v>2.0999999999999999E-3</v>
      </c>
      <c r="F408" s="3">
        <v>2.8E-3</v>
      </c>
    </row>
    <row r="409" spans="1:6" x14ac:dyDescent="0.25">
      <c r="A409" s="1">
        <v>16782020862</v>
      </c>
      <c r="B409" t="s">
        <v>24</v>
      </c>
      <c r="C409" s="1" t="s">
        <v>10</v>
      </c>
      <c r="D409" s="1" t="s">
        <v>16</v>
      </c>
      <c r="E409" s="3">
        <v>2.2500000000000003E-3</v>
      </c>
      <c r="F409" s="3">
        <v>3.0000000000000001E-3</v>
      </c>
    </row>
    <row r="410" spans="1:6" x14ac:dyDescent="0.25">
      <c r="A410" s="1">
        <v>16782552564</v>
      </c>
      <c r="B410" t="s">
        <v>24</v>
      </c>
      <c r="C410" s="1" t="s">
        <v>10</v>
      </c>
      <c r="D410" s="1" t="s">
        <v>16</v>
      </c>
      <c r="E410" s="3">
        <v>1.8E-3</v>
      </c>
      <c r="F410" s="3">
        <v>2.3999999999999998E-3</v>
      </c>
    </row>
    <row r="411" spans="1:6" x14ac:dyDescent="0.25">
      <c r="A411" s="1">
        <v>16783469122</v>
      </c>
      <c r="B411" t="s">
        <v>24</v>
      </c>
      <c r="C411" s="1" t="s">
        <v>10</v>
      </c>
      <c r="D411" s="1" t="s">
        <v>16</v>
      </c>
      <c r="E411" s="3">
        <v>2.4000000000000002E-3</v>
      </c>
      <c r="F411" s="3">
        <v>3.2000000000000002E-3</v>
      </c>
    </row>
    <row r="412" spans="1:6" x14ac:dyDescent="0.25">
      <c r="A412" s="1">
        <v>16783472184</v>
      </c>
      <c r="B412" t="s">
        <v>24</v>
      </c>
      <c r="C412" s="1" t="s">
        <v>10</v>
      </c>
      <c r="D412" s="1" t="s">
        <v>16</v>
      </c>
      <c r="E412" s="3">
        <v>1.5E-3</v>
      </c>
      <c r="F412" s="3">
        <v>2E-3</v>
      </c>
    </row>
    <row r="413" spans="1:6" x14ac:dyDescent="0.25">
      <c r="A413" s="1">
        <v>16785271400</v>
      </c>
      <c r="B413" t="s">
        <v>24</v>
      </c>
      <c r="C413" s="1" t="s">
        <v>10</v>
      </c>
      <c r="D413" s="1" t="s">
        <v>16</v>
      </c>
      <c r="E413" s="3">
        <v>3.0000000000000003E-4</v>
      </c>
      <c r="F413" s="3">
        <v>4.0000000000000002E-4</v>
      </c>
    </row>
    <row r="414" spans="1:6" x14ac:dyDescent="0.25">
      <c r="A414" s="1">
        <v>16785271401</v>
      </c>
      <c r="B414" t="s">
        <v>24</v>
      </c>
      <c r="C414" s="1" t="s">
        <v>10</v>
      </c>
      <c r="D414" s="1" t="s">
        <v>15</v>
      </c>
      <c r="E414" s="3">
        <v>2.9999999999999997E-4</v>
      </c>
      <c r="F414" s="3">
        <v>5.9999999999999995E-4</v>
      </c>
    </row>
    <row r="415" spans="1:6" x14ac:dyDescent="0.25">
      <c r="A415" s="1">
        <v>16785271402</v>
      </c>
      <c r="B415" t="s">
        <v>24</v>
      </c>
      <c r="C415" s="1" t="s">
        <v>10</v>
      </c>
      <c r="D415" s="1" t="s">
        <v>15</v>
      </c>
      <c r="E415" s="3">
        <v>5.5000000000000003E-4</v>
      </c>
      <c r="F415" s="3">
        <v>1.1000000000000001E-3</v>
      </c>
    </row>
    <row r="416" spans="1:6" x14ac:dyDescent="0.25">
      <c r="A416" s="1">
        <v>16785271403</v>
      </c>
      <c r="B416" t="s">
        <v>24</v>
      </c>
      <c r="C416" s="1" t="s">
        <v>10</v>
      </c>
      <c r="D416" s="1" t="s">
        <v>15</v>
      </c>
      <c r="E416" s="3">
        <v>6.5000000000000008E-4</v>
      </c>
      <c r="F416" s="3">
        <v>1.3000000000000002E-3</v>
      </c>
    </row>
    <row r="417" spans="1:6" x14ac:dyDescent="0.25">
      <c r="A417" s="1">
        <v>16785271404</v>
      </c>
      <c r="B417" t="s">
        <v>24</v>
      </c>
      <c r="C417" s="1" t="s">
        <v>10</v>
      </c>
      <c r="D417" s="1" t="s">
        <v>15</v>
      </c>
      <c r="E417" s="3">
        <v>6.9999999999999999E-4</v>
      </c>
      <c r="F417" s="3">
        <v>1.4E-3</v>
      </c>
    </row>
    <row r="418" spans="1:6" x14ac:dyDescent="0.25">
      <c r="A418" s="1">
        <v>16785271407</v>
      </c>
      <c r="B418" t="s">
        <v>24</v>
      </c>
      <c r="C418" s="1" t="s">
        <v>10</v>
      </c>
      <c r="D418" s="1" t="s">
        <v>15</v>
      </c>
      <c r="E418" s="3">
        <v>6.9999999999999999E-4</v>
      </c>
      <c r="F418" s="3">
        <v>1.4E-3</v>
      </c>
    </row>
    <row r="419" spans="1:6" x14ac:dyDescent="0.25">
      <c r="A419" s="1">
        <v>16785271410</v>
      </c>
      <c r="B419" t="s">
        <v>24</v>
      </c>
      <c r="C419" s="1" t="s">
        <v>10</v>
      </c>
      <c r="D419" s="1" t="s">
        <v>15</v>
      </c>
      <c r="E419" s="3">
        <v>6.9999999999999999E-4</v>
      </c>
      <c r="F419" s="3">
        <v>1.4E-3</v>
      </c>
    </row>
    <row r="420" spans="1:6" x14ac:dyDescent="0.25">
      <c r="A420" s="1">
        <v>16785271412</v>
      </c>
      <c r="B420" t="s">
        <v>24</v>
      </c>
      <c r="C420" s="1" t="s">
        <v>10</v>
      </c>
      <c r="D420" s="1" t="s">
        <v>15</v>
      </c>
      <c r="E420" s="3">
        <v>6.9999999999999999E-4</v>
      </c>
      <c r="F420" s="3">
        <v>1.4E-3</v>
      </c>
    </row>
    <row r="421" spans="1:6" x14ac:dyDescent="0.25">
      <c r="A421" s="1">
        <v>16785271415</v>
      </c>
      <c r="B421" t="s">
        <v>24</v>
      </c>
      <c r="C421" s="1" t="s">
        <v>10</v>
      </c>
      <c r="D421" s="1" t="s">
        <v>15</v>
      </c>
      <c r="E421" s="3">
        <v>6.9999999999999999E-4</v>
      </c>
      <c r="F421" s="3">
        <v>1.4E-3</v>
      </c>
    </row>
    <row r="422" spans="1:6" x14ac:dyDescent="0.25">
      <c r="A422" s="1">
        <v>16785271416</v>
      </c>
      <c r="B422" t="s">
        <v>25</v>
      </c>
      <c r="C422" s="1" t="s">
        <v>10</v>
      </c>
      <c r="D422" s="1" t="s">
        <v>15</v>
      </c>
      <c r="E422" s="3">
        <v>6.9999999999999999E-4</v>
      </c>
      <c r="F422" s="3">
        <v>1.4E-3</v>
      </c>
    </row>
    <row r="423" spans="1:6" x14ac:dyDescent="0.25">
      <c r="A423" s="1">
        <v>16785271419</v>
      </c>
      <c r="B423" t="s">
        <v>25</v>
      </c>
      <c r="C423" s="1" t="s">
        <v>10</v>
      </c>
      <c r="D423" s="1" t="s">
        <v>15</v>
      </c>
      <c r="E423" s="3">
        <v>7.5000000000000002E-4</v>
      </c>
      <c r="F423" s="3">
        <v>1.5E-3</v>
      </c>
    </row>
    <row r="424" spans="1:6" x14ac:dyDescent="0.25">
      <c r="A424" s="1">
        <v>16785271421</v>
      </c>
      <c r="B424" t="s">
        <v>25</v>
      </c>
      <c r="C424" s="1" t="s">
        <v>10</v>
      </c>
      <c r="D424" s="1" t="s">
        <v>15</v>
      </c>
      <c r="E424" s="3">
        <v>5.9999999999999995E-4</v>
      </c>
      <c r="F424" s="3">
        <v>1.1999999999999999E-3</v>
      </c>
    </row>
    <row r="425" spans="1:6" x14ac:dyDescent="0.25">
      <c r="A425" s="1">
        <v>16785271422</v>
      </c>
      <c r="B425" t="s">
        <v>25</v>
      </c>
      <c r="C425" s="1" t="s">
        <v>10</v>
      </c>
      <c r="D425" s="1" t="s">
        <v>15</v>
      </c>
      <c r="E425" s="3">
        <v>8.0000000000000004E-4</v>
      </c>
      <c r="F425" s="3">
        <v>1.6000000000000001E-3</v>
      </c>
    </row>
    <row r="426" spans="1:6" x14ac:dyDescent="0.25">
      <c r="A426" s="1">
        <v>16785271423</v>
      </c>
      <c r="B426" t="s">
        <v>25</v>
      </c>
      <c r="C426" s="1" t="s">
        <v>10</v>
      </c>
      <c r="D426" s="1" t="s">
        <v>15</v>
      </c>
      <c r="E426" s="3">
        <v>5.0000000000000001E-4</v>
      </c>
      <c r="F426" s="3">
        <v>1E-3</v>
      </c>
    </row>
    <row r="427" spans="1:6" x14ac:dyDescent="0.25">
      <c r="A427" s="1">
        <v>16785271424</v>
      </c>
      <c r="B427" t="s">
        <v>25</v>
      </c>
      <c r="C427" s="1" t="s">
        <v>10</v>
      </c>
      <c r="D427" s="1" t="s">
        <v>15</v>
      </c>
      <c r="E427" s="3">
        <v>1E-4</v>
      </c>
      <c r="F427" s="3">
        <v>2.0000000000000001E-4</v>
      </c>
    </row>
    <row r="428" spans="1:6" x14ac:dyDescent="0.25">
      <c r="A428" s="1">
        <v>16785271426</v>
      </c>
      <c r="B428" t="s">
        <v>25</v>
      </c>
      <c r="C428" s="1" t="s">
        <v>10</v>
      </c>
      <c r="D428" s="1" t="s">
        <v>15</v>
      </c>
      <c r="E428" s="3">
        <v>2.9999999999999997E-4</v>
      </c>
      <c r="F428" s="3">
        <v>5.9999999999999995E-4</v>
      </c>
    </row>
    <row r="429" spans="1:6" x14ac:dyDescent="0.25">
      <c r="A429" s="1">
        <v>16785271431</v>
      </c>
      <c r="B429" t="s">
        <v>25</v>
      </c>
      <c r="C429" s="1" t="s">
        <v>10</v>
      </c>
      <c r="D429" s="1" t="s">
        <v>15</v>
      </c>
      <c r="E429" s="3">
        <v>5.5000000000000003E-4</v>
      </c>
      <c r="F429" s="3">
        <v>1.1000000000000001E-3</v>
      </c>
    </row>
    <row r="430" spans="1:6" x14ac:dyDescent="0.25">
      <c r="A430" s="1">
        <v>16785271432</v>
      </c>
      <c r="B430" t="s">
        <v>25</v>
      </c>
      <c r="C430" s="1" t="s">
        <v>10</v>
      </c>
      <c r="D430" s="1" t="s">
        <v>15</v>
      </c>
      <c r="E430" s="3">
        <v>6.5000000000000008E-4</v>
      </c>
      <c r="F430" s="3">
        <v>1.3000000000000002E-3</v>
      </c>
    </row>
    <row r="431" spans="1:6" x14ac:dyDescent="0.25">
      <c r="A431" s="1">
        <v>16785271433</v>
      </c>
      <c r="B431" t="s">
        <v>25</v>
      </c>
      <c r="C431" s="1" t="s">
        <v>10</v>
      </c>
      <c r="D431" s="1" t="s">
        <v>15</v>
      </c>
      <c r="E431" s="3">
        <v>6.9999999999999999E-4</v>
      </c>
      <c r="F431" s="3">
        <v>1.4E-3</v>
      </c>
    </row>
    <row r="432" spans="1:6" x14ac:dyDescent="0.25">
      <c r="A432" s="1">
        <v>16785271438</v>
      </c>
      <c r="B432" t="s">
        <v>25</v>
      </c>
      <c r="C432" s="1" t="s">
        <v>10</v>
      </c>
      <c r="D432" s="1" t="s">
        <v>15</v>
      </c>
      <c r="E432" s="3">
        <v>6.9999999999999999E-4</v>
      </c>
      <c r="F432" s="3">
        <v>1.4E-3</v>
      </c>
    </row>
    <row r="433" spans="1:6" x14ac:dyDescent="0.25">
      <c r="A433" s="1">
        <v>17023133333</v>
      </c>
      <c r="B433" t="s">
        <v>25</v>
      </c>
      <c r="C433" s="1" t="s">
        <v>10</v>
      </c>
      <c r="D433" s="1" t="s">
        <v>15</v>
      </c>
      <c r="E433" s="3">
        <v>6.9999999999999999E-4</v>
      </c>
      <c r="F433" s="3">
        <v>1.4E-3</v>
      </c>
    </row>
    <row r="434" spans="1:6" x14ac:dyDescent="0.25">
      <c r="A434" s="1">
        <v>17028293306</v>
      </c>
      <c r="B434" t="s">
        <v>26</v>
      </c>
      <c r="C434" s="1" t="s">
        <v>10</v>
      </c>
      <c r="D434" s="1" t="s">
        <v>15</v>
      </c>
      <c r="E434" s="3">
        <v>6.9999999999999999E-4</v>
      </c>
      <c r="F434" s="3">
        <v>1.4E-3</v>
      </c>
    </row>
    <row r="435" spans="1:6" x14ac:dyDescent="0.25">
      <c r="A435" s="1">
        <v>17033684141</v>
      </c>
      <c r="B435" t="s">
        <v>26</v>
      </c>
      <c r="C435" s="1" t="s">
        <v>10</v>
      </c>
      <c r="D435" s="1" t="s">
        <v>15</v>
      </c>
      <c r="E435" s="3">
        <v>6.9999999999999999E-4</v>
      </c>
      <c r="F435" s="3">
        <v>1.4E-3</v>
      </c>
    </row>
    <row r="436" spans="1:6" x14ac:dyDescent="0.25">
      <c r="A436" s="1">
        <v>17033688069</v>
      </c>
      <c r="B436" t="s">
        <v>26</v>
      </c>
      <c r="C436" s="1" t="s">
        <v>10</v>
      </c>
      <c r="D436" s="1" t="s">
        <v>15</v>
      </c>
      <c r="E436" s="3">
        <v>6.9999999999999999E-4</v>
      </c>
      <c r="F436" s="3">
        <v>1.4E-3</v>
      </c>
    </row>
    <row r="437" spans="1:6" x14ac:dyDescent="0.25">
      <c r="A437" s="1">
        <v>17327497384</v>
      </c>
      <c r="B437" t="s">
        <v>26</v>
      </c>
      <c r="C437" s="1" t="s">
        <v>10</v>
      </c>
      <c r="D437" s="1" t="s">
        <v>15</v>
      </c>
      <c r="E437" s="3">
        <v>7.5000000000000002E-4</v>
      </c>
      <c r="F437" s="3">
        <v>1.5E-3</v>
      </c>
    </row>
    <row r="438" spans="1:6" x14ac:dyDescent="0.25">
      <c r="A438" s="1">
        <v>17702610080</v>
      </c>
      <c r="B438" t="s">
        <v>26</v>
      </c>
      <c r="C438" s="1" t="s">
        <v>10</v>
      </c>
      <c r="D438" s="1" t="s">
        <v>15</v>
      </c>
      <c r="E438" s="3">
        <v>5.9999999999999995E-4</v>
      </c>
      <c r="F438" s="3">
        <v>1.1999999999999999E-3</v>
      </c>
    </row>
    <row r="439" spans="1:6" x14ac:dyDescent="0.25">
      <c r="A439" s="1">
        <v>17702610090</v>
      </c>
      <c r="B439" t="s">
        <v>26</v>
      </c>
      <c r="C439" s="1" t="s">
        <v>10</v>
      </c>
      <c r="D439" s="1" t="s">
        <v>15</v>
      </c>
      <c r="E439" s="3">
        <v>8.0000000000000004E-4</v>
      </c>
      <c r="F439" s="3">
        <v>1.6000000000000001E-3</v>
      </c>
    </row>
    <row r="440" spans="1:6" x14ac:dyDescent="0.25">
      <c r="A440" s="1">
        <v>17702611403</v>
      </c>
      <c r="B440" t="s">
        <v>26</v>
      </c>
      <c r="C440" s="1" t="s">
        <v>10</v>
      </c>
      <c r="D440" s="1" t="s">
        <v>15</v>
      </c>
      <c r="E440" s="3">
        <v>5.0000000000000001E-4</v>
      </c>
      <c r="F440" s="3">
        <v>1E-3</v>
      </c>
    </row>
    <row r="441" spans="1:6" x14ac:dyDescent="0.25">
      <c r="A441" s="1">
        <v>17879310465</v>
      </c>
      <c r="B441" t="s">
        <v>26</v>
      </c>
      <c r="C441" s="1" t="s">
        <v>10</v>
      </c>
      <c r="D441" s="1" t="s">
        <v>15</v>
      </c>
      <c r="E441" s="3">
        <v>1E-4</v>
      </c>
      <c r="F441" s="3">
        <v>2.0000000000000001E-4</v>
      </c>
    </row>
    <row r="442" spans="1:6" x14ac:dyDescent="0.25">
      <c r="A442" s="1">
        <v>17879310469</v>
      </c>
      <c r="B442" t="s">
        <v>26</v>
      </c>
      <c r="C442" s="1" t="s">
        <v>10</v>
      </c>
      <c r="D442" s="1" t="s">
        <v>15</v>
      </c>
      <c r="E442" s="3">
        <v>2.9999999999999997E-4</v>
      </c>
      <c r="F442" s="3">
        <v>5.9999999999999995E-4</v>
      </c>
    </row>
    <row r="443" spans="1:6" x14ac:dyDescent="0.25">
      <c r="A443" s="1">
        <v>17879317689</v>
      </c>
      <c r="B443" t="s">
        <v>22</v>
      </c>
      <c r="C443" s="1" t="s">
        <v>10</v>
      </c>
      <c r="D443" s="1" t="s">
        <v>15</v>
      </c>
      <c r="E443" s="3">
        <v>5.5000000000000003E-4</v>
      </c>
      <c r="F443" s="3">
        <v>1.1000000000000001E-3</v>
      </c>
    </row>
    <row r="444" spans="1:6" x14ac:dyDescent="0.25">
      <c r="A444" s="1">
        <v>17879450420</v>
      </c>
      <c r="B444" t="s">
        <v>22</v>
      </c>
      <c r="C444" s="1" t="s">
        <v>10</v>
      </c>
      <c r="D444" s="1" t="s">
        <v>15</v>
      </c>
      <c r="E444" s="3">
        <v>6.5000000000000008E-4</v>
      </c>
      <c r="F444" s="3">
        <v>1.3000000000000002E-3</v>
      </c>
    </row>
    <row r="445" spans="1:6" x14ac:dyDescent="0.25">
      <c r="A445" s="1">
        <v>17879450424</v>
      </c>
      <c r="B445" t="s">
        <v>22</v>
      </c>
      <c r="C445" s="1" t="s">
        <v>10</v>
      </c>
      <c r="D445" s="1" t="s">
        <v>15</v>
      </c>
      <c r="E445" s="3">
        <v>6.9999999999999999E-4</v>
      </c>
      <c r="F445" s="3">
        <v>1.4E-3</v>
      </c>
    </row>
    <row r="446" spans="1:6" x14ac:dyDescent="0.25">
      <c r="A446" s="1">
        <v>17879450524</v>
      </c>
      <c r="B446" t="s">
        <v>22</v>
      </c>
      <c r="C446" s="1" t="s">
        <v>10</v>
      </c>
      <c r="D446" s="1" t="s">
        <v>15</v>
      </c>
      <c r="E446" s="3">
        <v>6.9999999999999999E-4</v>
      </c>
      <c r="F446" s="3">
        <v>1.4E-3</v>
      </c>
    </row>
    <row r="447" spans="1:6" x14ac:dyDescent="0.25">
      <c r="A447" s="1">
        <v>18000010112</v>
      </c>
      <c r="B447" t="s">
        <v>22</v>
      </c>
      <c r="C447" s="1" t="s">
        <v>10</v>
      </c>
      <c r="D447" s="1" t="s">
        <v>15</v>
      </c>
      <c r="E447" s="3">
        <v>6.9999999999999999E-4</v>
      </c>
      <c r="F447" s="3">
        <v>1.4E-3</v>
      </c>
    </row>
    <row r="448" spans="1:6" x14ac:dyDescent="0.25">
      <c r="A448" s="1">
        <v>18000772629</v>
      </c>
      <c r="B448" t="s">
        <v>23</v>
      </c>
      <c r="C448" s="1" t="s">
        <v>10</v>
      </c>
      <c r="D448" s="1" t="s">
        <v>15</v>
      </c>
      <c r="E448" s="3">
        <v>6.9999999999999999E-4</v>
      </c>
      <c r="F448" s="3">
        <v>1.4E-3</v>
      </c>
    </row>
    <row r="449" spans="1:6" x14ac:dyDescent="0.25">
      <c r="A449" s="1">
        <v>18000990293</v>
      </c>
      <c r="B449" t="s">
        <v>23</v>
      </c>
      <c r="C449" s="1" t="s">
        <v>10</v>
      </c>
      <c r="D449" s="1" t="s">
        <v>15</v>
      </c>
      <c r="E449" s="3">
        <v>6.9999999999999999E-4</v>
      </c>
      <c r="F449" s="3">
        <v>1.4E-3</v>
      </c>
    </row>
    <row r="450" spans="1:6" x14ac:dyDescent="0.25">
      <c r="A450" s="1">
        <v>18000991000</v>
      </c>
      <c r="B450" t="s">
        <v>23</v>
      </c>
      <c r="C450" s="1" t="s">
        <v>10</v>
      </c>
      <c r="D450" s="1" t="s">
        <v>15</v>
      </c>
      <c r="E450" s="3">
        <v>6.9999999999999999E-4</v>
      </c>
      <c r="F450" s="3">
        <v>1.4E-3</v>
      </c>
    </row>
    <row r="451" spans="1:6" x14ac:dyDescent="0.25">
      <c r="A451" s="1">
        <v>18000991131</v>
      </c>
      <c r="B451" t="s">
        <v>23</v>
      </c>
      <c r="C451" s="1" t="s">
        <v>10</v>
      </c>
      <c r="D451" s="1" t="s">
        <v>15</v>
      </c>
      <c r="E451" s="3">
        <v>7.5000000000000002E-4</v>
      </c>
      <c r="F451" s="3">
        <v>1.5E-3</v>
      </c>
    </row>
    <row r="452" spans="1:6" x14ac:dyDescent="0.25">
      <c r="A452" s="1">
        <v>18000991203</v>
      </c>
      <c r="B452" t="s">
        <v>23</v>
      </c>
      <c r="C452" s="1" t="s">
        <v>10</v>
      </c>
      <c r="D452" s="1" t="s">
        <v>15</v>
      </c>
      <c r="E452" s="3">
        <v>5.9999999999999995E-4</v>
      </c>
      <c r="F452" s="3">
        <v>1.1999999999999999E-3</v>
      </c>
    </row>
    <row r="453" spans="1:6" x14ac:dyDescent="0.25">
      <c r="A453" s="1">
        <v>18000991209</v>
      </c>
      <c r="B453" t="s">
        <v>23</v>
      </c>
      <c r="C453" s="1" t="s">
        <v>10</v>
      </c>
      <c r="D453" s="1" t="s">
        <v>15</v>
      </c>
      <c r="E453" s="3">
        <v>8.0000000000000004E-4</v>
      </c>
      <c r="F453" s="3">
        <v>1.6000000000000001E-3</v>
      </c>
    </row>
    <row r="454" spans="1:6" x14ac:dyDescent="0.25">
      <c r="A454" s="1">
        <v>18000996473</v>
      </c>
      <c r="B454" t="s">
        <v>23</v>
      </c>
      <c r="C454" s="1" t="s">
        <v>10</v>
      </c>
      <c r="D454" s="1" t="s">
        <v>15</v>
      </c>
      <c r="E454" s="3">
        <v>5.0000000000000001E-4</v>
      </c>
      <c r="F454" s="3">
        <v>1E-3</v>
      </c>
    </row>
    <row r="455" spans="1:6" x14ac:dyDescent="0.25">
      <c r="A455" s="1">
        <v>18000996475</v>
      </c>
      <c r="B455" t="s">
        <v>23</v>
      </c>
      <c r="C455" s="1" t="s">
        <v>10</v>
      </c>
      <c r="D455" s="1" t="s">
        <v>15</v>
      </c>
      <c r="E455" s="3">
        <v>1E-4</v>
      </c>
      <c r="F455" s="3">
        <v>2.0000000000000001E-4</v>
      </c>
    </row>
    <row r="456" spans="1:6" x14ac:dyDescent="0.25">
      <c r="A456" s="1">
        <v>18002260575</v>
      </c>
      <c r="B456" t="s">
        <v>23</v>
      </c>
      <c r="C456" s="1" t="s">
        <v>10</v>
      </c>
      <c r="D456" s="1" t="s">
        <v>15</v>
      </c>
      <c r="E456" s="3">
        <v>2.9999999999999997E-4</v>
      </c>
      <c r="F456" s="3">
        <v>5.9999999999999995E-4</v>
      </c>
    </row>
    <row r="457" spans="1:6" x14ac:dyDescent="0.25">
      <c r="A457" s="1">
        <v>18005141433</v>
      </c>
      <c r="B457" t="s">
        <v>24</v>
      </c>
      <c r="C457" s="1" t="s">
        <v>10</v>
      </c>
      <c r="D457" s="1" t="s">
        <v>15</v>
      </c>
      <c r="E457" s="3">
        <v>5.5000000000000003E-4</v>
      </c>
      <c r="F457" s="3">
        <v>1.1000000000000001E-3</v>
      </c>
    </row>
    <row r="458" spans="1:6" x14ac:dyDescent="0.25">
      <c r="A458" s="1">
        <v>18005184254</v>
      </c>
      <c r="B458" t="s">
        <v>24</v>
      </c>
      <c r="C458" s="1" t="s">
        <v>10</v>
      </c>
      <c r="D458" s="1" t="s">
        <v>15</v>
      </c>
      <c r="E458" s="3">
        <v>6.5000000000000008E-4</v>
      </c>
      <c r="F458" s="3">
        <v>1.3000000000000002E-3</v>
      </c>
    </row>
    <row r="459" spans="1:6" x14ac:dyDescent="0.25">
      <c r="A459" s="1">
        <v>18005184511</v>
      </c>
      <c r="B459" t="s">
        <v>24</v>
      </c>
      <c r="C459" s="1" t="s">
        <v>10</v>
      </c>
      <c r="D459" s="1" t="s">
        <v>15</v>
      </c>
      <c r="E459" s="3">
        <v>6.9999999999999999E-4</v>
      </c>
      <c r="F459" s="3">
        <v>1.4E-3</v>
      </c>
    </row>
    <row r="460" spans="1:6" x14ac:dyDescent="0.25">
      <c r="A460" s="1">
        <v>18005184664</v>
      </c>
      <c r="B460" t="s">
        <v>24</v>
      </c>
      <c r="C460" s="1" t="s">
        <v>10</v>
      </c>
      <c r="D460" s="1" t="s">
        <v>15</v>
      </c>
      <c r="E460" s="3">
        <v>6.9999999999999999E-4</v>
      </c>
      <c r="F460" s="3">
        <v>1.4E-3</v>
      </c>
    </row>
    <row r="461" spans="1:6" x14ac:dyDescent="0.25">
      <c r="A461" s="1">
        <v>18005184775</v>
      </c>
      <c r="B461" t="s">
        <v>24</v>
      </c>
      <c r="C461" s="1" t="s">
        <v>10</v>
      </c>
      <c r="D461" s="1" t="s">
        <v>15</v>
      </c>
      <c r="E461" s="3">
        <v>6.9999999999999999E-4</v>
      </c>
      <c r="F461" s="3">
        <v>1.4E-3</v>
      </c>
    </row>
    <row r="462" spans="1:6" x14ac:dyDescent="0.25">
      <c r="A462" s="1">
        <v>18005184776</v>
      </c>
      <c r="B462" t="s">
        <v>24</v>
      </c>
      <c r="C462" s="1" t="s">
        <v>10</v>
      </c>
      <c r="D462" s="1" t="s">
        <v>15</v>
      </c>
      <c r="E462" s="3">
        <v>6.9999999999999999E-4</v>
      </c>
      <c r="F462" s="3">
        <v>1.4E-3</v>
      </c>
    </row>
    <row r="463" spans="1:6" x14ac:dyDescent="0.25">
      <c r="A463" s="1">
        <v>18005184805</v>
      </c>
      <c r="B463" t="s">
        <v>24</v>
      </c>
      <c r="C463" s="1" t="s">
        <v>10</v>
      </c>
      <c r="D463" s="1" t="s">
        <v>15</v>
      </c>
      <c r="E463" s="3">
        <v>6.9999999999999999E-4</v>
      </c>
      <c r="F463" s="3">
        <v>1.4E-3</v>
      </c>
    </row>
    <row r="464" spans="1:6" x14ac:dyDescent="0.25">
      <c r="A464" s="1">
        <v>18005184832</v>
      </c>
      <c r="B464" t="s">
        <v>24</v>
      </c>
      <c r="C464" s="1" t="s">
        <v>10</v>
      </c>
      <c r="D464" s="1" t="s">
        <v>15</v>
      </c>
      <c r="E464" s="3">
        <v>6.9999999999999999E-4</v>
      </c>
      <c r="F464" s="3">
        <v>1.4E-3</v>
      </c>
    </row>
    <row r="465" spans="1:6" x14ac:dyDescent="0.25">
      <c r="A465" s="1">
        <v>18005184833</v>
      </c>
      <c r="B465" t="s">
        <v>24</v>
      </c>
      <c r="C465" s="1" t="s">
        <v>10</v>
      </c>
      <c r="D465" s="1" t="s">
        <v>15</v>
      </c>
      <c r="E465" s="3">
        <v>7.5000000000000002E-4</v>
      </c>
      <c r="F465" s="3">
        <v>1.5E-3</v>
      </c>
    </row>
    <row r="466" spans="1:6" x14ac:dyDescent="0.25">
      <c r="A466" s="1">
        <v>18005185152</v>
      </c>
      <c r="B466" t="s">
        <v>24</v>
      </c>
      <c r="C466" s="1" t="s">
        <v>10</v>
      </c>
      <c r="D466" s="1" t="s">
        <v>15</v>
      </c>
      <c r="E466" s="3">
        <v>5.9999999999999995E-4</v>
      </c>
      <c r="F466" s="3">
        <v>1.1999999999999999E-3</v>
      </c>
    </row>
    <row r="467" spans="1:6" x14ac:dyDescent="0.25">
      <c r="A467" s="1">
        <v>18006223682</v>
      </c>
      <c r="B467" t="s">
        <v>24</v>
      </c>
      <c r="C467" s="1" t="s">
        <v>10</v>
      </c>
      <c r="D467" s="1" t="s">
        <v>15</v>
      </c>
      <c r="E467" s="3">
        <v>8.0000000000000004E-4</v>
      </c>
      <c r="F467" s="3">
        <v>1.6000000000000001E-3</v>
      </c>
    </row>
    <row r="468" spans="1:6" x14ac:dyDescent="0.25">
      <c r="A468" s="1">
        <v>18006818214</v>
      </c>
      <c r="B468" t="s">
        <v>24</v>
      </c>
      <c r="C468" s="1" t="s">
        <v>10</v>
      </c>
      <c r="D468" s="1" t="s">
        <v>15</v>
      </c>
      <c r="E468" s="3">
        <v>5.0000000000000001E-4</v>
      </c>
      <c r="F468" s="3">
        <v>1E-3</v>
      </c>
    </row>
    <row r="469" spans="1:6" x14ac:dyDescent="0.25">
      <c r="A469" s="1">
        <v>18009080808</v>
      </c>
      <c r="B469" t="s">
        <v>24</v>
      </c>
      <c r="C469" s="1" t="s">
        <v>10</v>
      </c>
      <c r="D469" s="1" t="s">
        <v>15</v>
      </c>
      <c r="E469" s="3">
        <v>1E-4</v>
      </c>
      <c r="F469" s="3">
        <v>2.0000000000000001E-4</v>
      </c>
    </row>
    <row r="470" spans="1:6" x14ac:dyDescent="0.25">
      <c r="A470" s="1">
        <v>18030160285</v>
      </c>
      <c r="B470" t="s">
        <v>24</v>
      </c>
      <c r="C470" s="1" t="s">
        <v>10</v>
      </c>
      <c r="D470" s="1" t="s">
        <v>15</v>
      </c>
      <c r="E470" s="3">
        <v>2.9999999999999997E-4</v>
      </c>
      <c r="F470" s="3">
        <v>5.9999999999999995E-4</v>
      </c>
    </row>
    <row r="471" spans="1:6" x14ac:dyDescent="0.25">
      <c r="A471" s="1">
        <v>18030160286</v>
      </c>
      <c r="B471" t="s">
        <v>25</v>
      </c>
      <c r="C471" s="1" t="s">
        <v>10</v>
      </c>
      <c r="D471" s="1" t="s">
        <v>15</v>
      </c>
      <c r="E471" s="3">
        <v>5.5000000000000003E-4</v>
      </c>
      <c r="F471" s="3">
        <v>1.1000000000000001E-3</v>
      </c>
    </row>
    <row r="472" spans="1:6" x14ac:dyDescent="0.25">
      <c r="A472" s="1">
        <v>18166004930</v>
      </c>
      <c r="B472" t="s">
        <v>25</v>
      </c>
      <c r="C472" s="1" t="s">
        <v>10</v>
      </c>
      <c r="D472" s="1" t="s">
        <v>15</v>
      </c>
      <c r="E472" s="3">
        <v>6.5000000000000008E-4</v>
      </c>
      <c r="F472" s="3">
        <v>1.3000000000000002E-3</v>
      </c>
    </row>
    <row r="473" spans="1:6" x14ac:dyDescent="0.25">
      <c r="A473" s="1">
        <v>18299478994</v>
      </c>
      <c r="B473" t="s">
        <v>25</v>
      </c>
      <c r="C473" s="1" t="s">
        <v>10</v>
      </c>
      <c r="D473" s="1" t="s">
        <v>15</v>
      </c>
      <c r="E473" s="3">
        <v>6.9999999999999999E-4</v>
      </c>
      <c r="F473" s="3">
        <v>1.4E-3</v>
      </c>
    </row>
    <row r="474" spans="1:6" x14ac:dyDescent="0.25">
      <c r="A474" s="1">
        <v>18326523607</v>
      </c>
      <c r="B474" t="s">
        <v>25</v>
      </c>
      <c r="C474" s="1" t="s">
        <v>10</v>
      </c>
      <c r="D474" s="1" t="s">
        <v>15</v>
      </c>
      <c r="E474" s="3">
        <v>6.9999999999999999E-4</v>
      </c>
      <c r="F474" s="3">
        <v>1.4E-3</v>
      </c>
    </row>
    <row r="475" spans="1:6" x14ac:dyDescent="0.25">
      <c r="A475" s="1">
        <v>18333007686</v>
      </c>
      <c r="B475" t="s">
        <v>25</v>
      </c>
      <c r="C475" s="1" t="s">
        <v>10</v>
      </c>
      <c r="D475" s="1" t="s">
        <v>15</v>
      </c>
      <c r="E475" s="3">
        <v>6.9999999999999999E-4</v>
      </c>
      <c r="F475" s="3">
        <v>1.4E-3</v>
      </c>
    </row>
    <row r="476" spans="1:6" x14ac:dyDescent="0.25">
      <c r="A476" s="1">
        <v>18474293229</v>
      </c>
      <c r="B476" t="s">
        <v>25</v>
      </c>
      <c r="C476" s="1" t="s">
        <v>10</v>
      </c>
      <c r="D476" s="1" t="s">
        <v>15</v>
      </c>
      <c r="E476" s="3">
        <v>6.9999999999999999E-4</v>
      </c>
      <c r="F476" s="3">
        <v>1.4E-3</v>
      </c>
    </row>
    <row r="477" spans="1:6" x14ac:dyDescent="0.25">
      <c r="A477" s="1">
        <v>18552841913</v>
      </c>
      <c r="B477" t="s">
        <v>25</v>
      </c>
      <c r="C477" s="1" t="s">
        <v>10</v>
      </c>
      <c r="D477" s="1" t="s">
        <v>15</v>
      </c>
      <c r="E477" s="3">
        <v>6.9999999999999999E-4</v>
      </c>
      <c r="F477" s="3">
        <v>1.4E-3</v>
      </c>
    </row>
    <row r="478" spans="1:6" x14ac:dyDescent="0.25">
      <c r="A478" s="1">
        <v>18553303446</v>
      </c>
      <c r="B478" t="s">
        <v>25</v>
      </c>
      <c r="C478" s="1" t="s">
        <v>10</v>
      </c>
      <c r="D478" s="1" t="s">
        <v>15</v>
      </c>
      <c r="E478" s="3">
        <v>6.9999999999999999E-4</v>
      </c>
      <c r="F478" s="3">
        <v>1.4E-3</v>
      </c>
    </row>
    <row r="479" spans="1:6" x14ac:dyDescent="0.25">
      <c r="A479" s="1">
        <v>18558406078</v>
      </c>
      <c r="B479" t="s">
        <v>25</v>
      </c>
      <c r="C479" s="1" t="s">
        <v>10</v>
      </c>
      <c r="D479" s="1" t="s">
        <v>15</v>
      </c>
      <c r="E479" s="3">
        <v>7.5000000000000002E-4</v>
      </c>
      <c r="F479" s="3">
        <v>1.5E-3</v>
      </c>
    </row>
    <row r="480" spans="1:6" x14ac:dyDescent="0.25">
      <c r="A480" s="1">
        <v>18572087291</v>
      </c>
      <c r="B480" t="s">
        <v>25</v>
      </c>
      <c r="C480" s="1" t="s">
        <v>10</v>
      </c>
      <c r="D480" s="1" t="s">
        <v>15</v>
      </c>
      <c r="E480" s="3">
        <v>5.9999999999999995E-4</v>
      </c>
      <c r="F480" s="3">
        <v>1.1999999999999999E-3</v>
      </c>
    </row>
    <row r="481" spans="1:6" x14ac:dyDescent="0.25">
      <c r="A481" s="1">
        <v>18663088881</v>
      </c>
      <c r="B481" t="s">
        <v>25</v>
      </c>
      <c r="C481" s="1" t="s">
        <v>10</v>
      </c>
      <c r="D481" s="1" t="s">
        <v>15</v>
      </c>
      <c r="E481" s="3">
        <v>8.0000000000000004E-4</v>
      </c>
      <c r="F481" s="3">
        <v>1.6000000000000001E-3</v>
      </c>
    </row>
    <row r="482" spans="1:6" x14ac:dyDescent="0.25">
      <c r="A482" s="1">
        <v>18682245821</v>
      </c>
      <c r="B482" t="s">
        <v>25</v>
      </c>
      <c r="C482" s="1" t="s">
        <v>10</v>
      </c>
      <c r="D482" s="1" t="s">
        <v>15</v>
      </c>
      <c r="E482" s="3">
        <v>5.0000000000000001E-4</v>
      </c>
      <c r="F482" s="3">
        <v>1E-3</v>
      </c>
    </row>
    <row r="483" spans="1:6" x14ac:dyDescent="0.25">
      <c r="A483" s="1">
        <v>18766331688</v>
      </c>
      <c r="B483" t="s">
        <v>26</v>
      </c>
      <c r="C483" s="1" t="s">
        <v>10</v>
      </c>
      <c r="D483" s="1" t="s">
        <v>15</v>
      </c>
      <c r="E483" s="3">
        <v>1E-4</v>
      </c>
      <c r="F483" s="3">
        <v>2.0000000000000001E-4</v>
      </c>
    </row>
    <row r="484" spans="1:6" x14ac:dyDescent="0.25">
      <c r="A484" s="1">
        <v>18882199901</v>
      </c>
      <c r="B484" t="s">
        <v>26</v>
      </c>
      <c r="C484" s="1" t="s">
        <v>10</v>
      </c>
      <c r="D484" s="1" t="s">
        <v>15</v>
      </c>
      <c r="E484" s="3">
        <v>2.9999999999999997E-4</v>
      </c>
      <c r="F484" s="3">
        <v>5.9999999999999995E-4</v>
      </c>
    </row>
    <row r="485" spans="1:6" x14ac:dyDescent="0.25">
      <c r="A485" s="1">
        <v>18884881550</v>
      </c>
      <c r="B485" t="s">
        <v>26</v>
      </c>
      <c r="C485" s="1" t="s">
        <v>10</v>
      </c>
      <c r="D485" s="1" t="s">
        <v>15</v>
      </c>
      <c r="E485" s="3">
        <v>5.5000000000000003E-4</v>
      </c>
      <c r="F485" s="3">
        <v>1.1000000000000001E-3</v>
      </c>
    </row>
    <row r="486" spans="1:6" x14ac:dyDescent="0.25">
      <c r="A486" s="1">
        <v>19148038545</v>
      </c>
      <c r="B486" t="s">
        <v>26</v>
      </c>
      <c r="C486" s="1" t="s">
        <v>10</v>
      </c>
      <c r="D486" s="1" t="s">
        <v>15</v>
      </c>
      <c r="E486" s="3">
        <v>6.5000000000000008E-4</v>
      </c>
      <c r="F486" s="3">
        <v>1.3000000000000002E-3</v>
      </c>
    </row>
    <row r="487" spans="1:6" x14ac:dyDescent="0.25">
      <c r="A487" s="1">
        <v>19182837031</v>
      </c>
      <c r="B487" t="s">
        <v>26</v>
      </c>
      <c r="C487" s="1" t="s">
        <v>10</v>
      </c>
      <c r="D487" s="1" t="s">
        <v>15</v>
      </c>
      <c r="E487" s="3">
        <v>6.9999999999999999E-4</v>
      </c>
      <c r="F487" s="3">
        <v>1.4E-3</v>
      </c>
    </row>
    <row r="488" spans="1:6" x14ac:dyDescent="0.25">
      <c r="A488" s="1">
        <v>19192753000</v>
      </c>
      <c r="B488" t="s">
        <v>26</v>
      </c>
      <c r="C488" s="1" t="s">
        <v>10</v>
      </c>
      <c r="D488" s="1" t="s">
        <v>15</v>
      </c>
      <c r="E488" s="3">
        <v>6.9999999999999999E-4</v>
      </c>
      <c r="F488" s="3">
        <v>1.4E-3</v>
      </c>
    </row>
    <row r="489" spans="1:6" x14ac:dyDescent="0.25">
      <c r="A489" s="1">
        <v>19192763019</v>
      </c>
      <c r="B489" t="s">
        <v>26</v>
      </c>
      <c r="C489" s="1" t="s">
        <v>10</v>
      </c>
      <c r="D489" s="1" t="s">
        <v>15</v>
      </c>
      <c r="E489" s="3">
        <v>6.9999999999999999E-4</v>
      </c>
      <c r="F489" s="3">
        <v>1.4E-3</v>
      </c>
    </row>
    <row r="490" spans="1:6" x14ac:dyDescent="0.25">
      <c r="A490" s="1">
        <v>19192763032</v>
      </c>
      <c r="B490" t="s">
        <v>26</v>
      </c>
      <c r="C490" s="1" t="s">
        <v>10</v>
      </c>
      <c r="D490" s="1" t="s">
        <v>15</v>
      </c>
      <c r="E490" s="3">
        <v>6.9999999999999999E-4</v>
      </c>
      <c r="F490" s="3">
        <v>1.4E-3</v>
      </c>
    </row>
    <row r="491" spans="1:6" x14ac:dyDescent="0.25">
      <c r="A491" s="1">
        <v>19192763040</v>
      </c>
      <c r="B491" t="s">
        <v>26</v>
      </c>
      <c r="C491" s="1" t="s">
        <v>10</v>
      </c>
      <c r="D491" s="1" t="s">
        <v>15</v>
      </c>
      <c r="E491" s="3">
        <v>6.9999999999999999E-4</v>
      </c>
      <c r="F491" s="3">
        <v>1.4E-3</v>
      </c>
    </row>
    <row r="492" spans="1:6" x14ac:dyDescent="0.25">
      <c r="A492" s="1">
        <v>19192763061</v>
      </c>
      <c r="B492" t="s">
        <v>22</v>
      </c>
      <c r="C492" s="1" t="s">
        <v>10</v>
      </c>
      <c r="D492" s="1" t="s">
        <v>15</v>
      </c>
      <c r="E492" s="3">
        <v>6.9999999999999999E-4</v>
      </c>
      <c r="F492" s="3">
        <v>1.4E-3</v>
      </c>
    </row>
    <row r="493" spans="1:6" x14ac:dyDescent="0.25">
      <c r="A493" s="1">
        <v>19192763076</v>
      </c>
      <c r="B493" t="s">
        <v>22</v>
      </c>
      <c r="C493" s="1" t="s">
        <v>10</v>
      </c>
      <c r="D493" s="1" t="s">
        <v>15</v>
      </c>
      <c r="E493" s="3">
        <v>7.5000000000000002E-4</v>
      </c>
      <c r="F493" s="3">
        <v>1.5E-3</v>
      </c>
    </row>
    <row r="494" spans="1:6" x14ac:dyDescent="0.25">
      <c r="A494" s="1">
        <v>19192763077</v>
      </c>
      <c r="B494" t="s">
        <v>22</v>
      </c>
      <c r="C494" s="1" t="s">
        <v>10</v>
      </c>
      <c r="D494" s="1" t="s">
        <v>15</v>
      </c>
      <c r="E494" s="3">
        <v>5.9999999999999995E-4</v>
      </c>
      <c r="F494" s="3">
        <v>1.1999999999999999E-3</v>
      </c>
    </row>
    <row r="495" spans="1:6" x14ac:dyDescent="0.25">
      <c r="A495" s="1">
        <v>19192763078</v>
      </c>
      <c r="B495" t="s">
        <v>22</v>
      </c>
      <c r="C495" s="1" t="s">
        <v>10</v>
      </c>
      <c r="D495" s="1" t="s">
        <v>15</v>
      </c>
      <c r="E495" s="3">
        <v>8.0000000000000004E-4</v>
      </c>
      <c r="F495" s="3">
        <v>1.6000000000000001E-3</v>
      </c>
    </row>
    <row r="496" spans="1:6" x14ac:dyDescent="0.25">
      <c r="A496" s="1">
        <v>19192763082</v>
      </c>
      <c r="B496" t="s">
        <v>22</v>
      </c>
      <c r="C496" s="1" t="s">
        <v>10</v>
      </c>
      <c r="D496" s="1" t="s">
        <v>15</v>
      </c>
      <c r="E496" s="3">
        <v>5.0000000000000001E-4</v>
      </c>
      <c r="F496" s="3">
        <v>1E-3</v>
      </c>
    </row>
    <row r="497" spans="1:6" x14ac:dyDescent="0.25">
      <c r="A497" s="1">
        <v>19192763124</v>
      </c>
      <c r="B497" t="s">
        <v>23</v>
      </c>
      <c r="C497" s="1" t="s">
        <v>10</v>
      </c>
      <c r="D497" s="1" t="s">
        <v>15</v>
      </c>
      <c r="E497" s="3">
        <v>1E-4</v>
      </c>
      <c r="F497" s="3">
        <v>2.0000000000000001E-4</v>
      </c>
    </row>
    <row r="498" spans="1:6" x14ac:dyDescent="0.25">
      <c r="A498" s="1">
        <v>19738778058</v>
      </c>
      <c r="B498" t="s">
        <v>23</v>
      </c>
      <c r="C498" s="1" t="s">
        <v>10</v>
      </c>
      <c r="D498" s="1" t="s">
        <v>15</v>
      </c>
      <c r="E498" s="3">
        <v>2.9999999999999997E-4</v>
      </c>
      <c r="F498" s="3">
        <v>5.9999999999999995E-4</v>
      </c>
    </row>
    <row r="499" spans="1:6" x14ac:dyDescent="0.25">
      <c r="A499" s="1">
        <v>120000466</v>
      </c>
      <c r="B499" t="s">
        <v>23</v>
      </c>
      <c r="C499" s="1" t="s">
        <v>6</v>
      </c>
      <c r="D499" s="1" t="s">
        <v>14</v>
      </c>
      <c r="E499" s="3">
        <v>2.7500000000000003E-3</v>
      </c>
      <c r="F499" s="3">
        <v>2.7500000000000003E-3</v>
      </c>
    </row>
    <row r="500" spans="1:6" x14ac:dyDescent="0.25">
      <c r="A500" s="1">
        <v>120029501</v>
      </c>
      <c r="B500" t="s">
        <v>23</v>
      </c>
      <c r="C500" s="1" t="s">
        <v>6</v>
      </c>
      <c r="D500" s="1" t="s">
        <v>14</v>
      </c>
      <c r="E500" s="3">
        <v>3.2500000000000003E-3</v>
      </c>
      <c r="F500" s="3">
        <v>3.2500000000000003E-3</v>
      </c>
    </row>
    <row r="501" spans="1:6" x14ac:dyDescent="0.25">
      <c r="A501" s="1">
        <v>120029502</v>
      </c>
      <c r="B501" t="s">
        <v>23</v>
      </c>
      <c r="C501" s="1" t="s">
        <v>6</v>
      </c>
      <c r="D501" s="1" t="s">
        <v>14</v>
      </c>
      <c r="E501" s="3">
        <v>3.4999999999999996E-3</v>
      </c>
      <c r="F501" s="3">
        <v>3.4999999999999996E-3</v>
      </c>
    </row>
    <row r="502" spans="1:6" x14ac:dyDescent="0.25">
      <c r="A502" s="1">
        <v>120043793</v>
      </c>
      <c r="B502" t="s">
        <v>23</v>
      </c>
      <c r="C502" s="1" t="s">
        <v>6</v>
      </c>
      <c r="D502" s="1" t="s">
        <v>14</v>
      </c>
      <c r="E502" s="3">
        <v>3.4999999999999996E-3</v>
      </c>
      <c r="F502" s="3">
        <v>3.4999999999999996E-3</v>
      </c>
    </row>
    <row r="503" spans="1:6" x14ac:dyDescent="0.25">
      <c r="A503" s="1">
        <v>120056658</v>
      </c>
      <c r="B503" t="s">
        <v>23</v>
      </c>
      <c r="C503" s="1" t="s">
        <v>6</v>
      </c>
      <c r="D503" s="1" t="s">
        <v>14</v>
      </c>
      <c r="E503" s="3">
        <v>3.4999999999999996E-3</v>
      </c>
      <c r="F503" s="3">
        <v>3.4999999999999996E-3</v>
      </c>
    </row>
    <row r="504" spans="1:6" x14ac:dyDescent="0.25">
      <c r="A504" s="1">
        <v>120073593</v>
      </c>
      <c r="B504" t="s">
        <v>23</v>
      </c>
      <c r="C504" s="1" t="s">
        <v>6</v>
      </c>
      <c r="D504" s="1" t="s">
        <v>14</v>
      </c>
      <c r="E504" s="3">
        <v>3.4999999999999996E-3</v>
      </c>
      <c r="F504" s="3">
        <v>3.4999999999999996E-3</v>
      </c>
    </row>
    <row r="505" spans="1:6" x14ac:dyDescent="0.25">
      <c r="A505" s="1">
        <v>120088278</v>
      </c>
      <c r="B505" t="s">
        <v>23</v>
      </c>
      <c r="C505" s="1" t="s">
        <v>6</v>
      </c>
      <c r="D505" s="1" t="s">
        <v>14</v>
      </c>
      <c r="E505" s="3">
        <v>3.4999999999999996E-3</v>
      </c>
      <c r="F505" s="3">
        <v>3.4999999999999996E-3</v>
      </c>
    </row>
    <row r="506" spans="1:6" x14ac:dyDescent="0.25">
      <c r="A506" s="1">
        <v>120137197</v>
      </c>
      <c r="B506" t="s">
        <v>24</v>
      </c>
      <c r="C506" s="1" t="s">
        <v>6</v>
      </c>
      <c r="D506" s="1" t="s">
        <v>14</v>
      </c>
      <c r="E506" s="3">
        <v>3.4999999999999996E-3</v>
      </c>
      <c r="F506" s="3">
        <v>3.4999999999999996E-3</v>
      </c>
    </row>
    <row r="507" spans="1:6" x14ac:dyDescent="0.25">
      <c r="A507" s="1">
        <v>120144778</v>
      </c>
      <c r="B507" t="s">
        <v>24</v>
      </c>
      <c r="C507" s="1" t="s">
        <v>6</v>
      </c>
      <c r="D507" s="1" t="s">
        <v>14</v>
      </c>
      <c r="E507" s="3">
        <v>3.7499999999999999E-3</v>
      </c>
      <c r="F507" s="3">
        <v>3.7499999999999999E-3</v>
      </c>
    </row>
    <row r="508" spans="1:6" x14ac:dyDescent="0.25">
      <c r="A508" s="1">
        <v>120157212</v>
      </c>
      <c r="B508" t="s">
        <v>24</v>
      </c>
      <c r="C508" s="1" t="s">
        <v>6</v>
      </c>
      <c r="D508" s="1" t="s">
        <v>14</v>
      </c>
      <c r="E508" s="3">
        <v>3.0000000000000001E-3</v>
      </c>
      <c r="F508" s="3">
        <v>3.0000000000000001E-3</v>
      </c>
    </row>
    <row r="509" spans="1:6" x14ac:dyDescent="0.25">
      <c r="A509" s="1">
        <v>120172052</v>
      </c>
      <c r="B509" t="s">
        <v>24</v>
      </c>
      <c r="C509" s="1" t="s">
        <v>6</v>
      </c>
      <c r="D509" s="1" t="s">
        <v>14</v>
      </c>
      <c r="E509" s="3">
        <v>4.0000000000000001E-3</v>
      </c>
      <c r="F509" s="3">
        <v>4.0000000000000001E-3</v>
      </c>
    </row>
    <row r="510" spans="1:6" x14ac:dyDescent="0.25">
      <c r="A510" s="1">
        <v>120195596</v>
      </c>
      <c r="B510" t="s">
        <v>24</v>
      </c>
      <c r="C510" s="1" t="s">
        <v>6</v>
      </c>
      <c r="D510" s="1" t="s">
        <v>14</v>
      </c>
      <c r="E510" s="3">
        <v>2.5000000000000001E-3</v>
      </c>
      <c r="F510" s="3">
        <v>2.5000000000000001E-3</v>
      </c>
    </row>
    <row r="511" spans="1:6" x14ac:dyDescent="0.25">
      <c r="A511" s="1">
        <v>120228500</v>
      </c>
      <c r="B511" t="s">
        <v>24</v>
      </c>
      <c r="C511" s="1" t="s">
        <v>6</v>
      </c>
      <c r="D511" s="1" t="s">
        <v>14</v>
      </c>
      <c r="E511" s="3">
        <v>5.0000000000000001E-4</v>
      </c>
      <c r="F511" s="3">
        <v>5.0000000000000001E-4</v>
      </c>
    </row>
    <row r="512" spans="1:6" x14ac:dyDescent="0.25">
      <c r="A512" s="1">
        <v>120328278</v>
      </c>
      <c r="B512" t="s">
        <v>24</v>
      </c>
      <c r="C512" s="1" t="s">
        <v>6</v>
      </c>
      <c r="D512" s="1" t="s">
        <v>14</v>
      </c>
      <c r="E512" s="3">
        <v>1.5E-3</v>
      </c>
      <c r="F512" s="3">
        <v>1.5E-3</v>
      </c>
    </row>
    <row r="513" spans="1:6" x14ac:dyDescent="0.25">
      <c r="A513" s="1">
        <v>120346265</v>
      </c>
      <c r="B513" t="s">
        <v>24</v>
      </c>
      <c r="C513" s="1" t="s">
        <v>6</v>
      </c>
      <c r="D513" s="1" t="s">
        <v>14</v>
      </c>
      <c r="E513" s="3">
        <v>2.7500000000000003E-3</v>
      </c>
      <c r="F513" s="3">
        <v>2.7500000000000003E-3</v>
      </c>
    </row>
    <row r="514" spans="1:6" x14ac:dyDescent="0.25">
      <c r="A514" s="1">
        <v>120355752</v>
      </c>
      <c r="B514" t="s">
        <v>24</v>
      </c>
      <c r="C514" s="1" t="s">
        <v>6</v>
      </c>
      <c r="D514" s="1" t="s">
        <v>14</v>
      </c>
      <c r="E514" s="3">
        <v>3.2500000000000003E-3</v>
      </c>
      <c r="F514" s="3">
        <v>3.2500000000000003E-3</v>
      </c>
    </row>
    <row r="515" spans="1:6" x14ac:dyDescent="0.25">
      <c r="A515" s="1">
        <v>120378882</v>
      </c>
      <c r="B515" t="s">
        <v>24</v>
      </c>
      <c r="C515" s="1" t="s">
        <v>6</v>
      </c>
      <c r="D515" s="1" t="s">
        <v>14</v>
      </c>
      <c r="E515" s="3">
        <v>3.4999999999999996E-3</v>
      </c>
      <c r="F515" s="3">
        <v>3.4999999999999996E-3</v>
      </c>
    </row>
    <row r="516" spans="1:6" x14ac:dyDescent="0.25">
      <c r="A516" s="1">
        <v>120381489</v>
      </c>
      <c r="B516" t="s">
        <v>24</v>
      </c>
      <c r="C516" s="1" t="s">
        <v>6</v>
      </c>
      <c r="D516" s="1" t="s">
        <v>14</v>
      </c>
      <c r="E516" s="3">
        <v>3.4999999999999996E-3</v>
      </c>
      <c r="F516" s="3">
        <v>3.4999999999999996E-3</v>
      </c>
    </row>
    <row r="517" spans="1:6" x14ac:dyDescent="0.25">
      <c r="A517" s="1">
        <v>120387785</v>
      </c>
      <c r="B517" t="s">
        <v>24</v>
      </c>
      <c r="C517" s="1" t="s">
        <v>6</v>
      </c>
      <c r="D517" s="1" t="s">
        <v>14</v>
      </c>
      <c r="E517" s="3">
        <v>3.4999999999999996E-3</v>
      </c>
      <c r="F517" s="3">
        <v>3.4999999999999996E-3</v>
      </c>
    </row>
    <row r="518" spans="1:6" x14ac:dyDescent="0.25">
      <c r="A518" s="1">
        <v>120455655</v>
      </c>
      <c r="B518" t="s">
        <v>24</v>
      </c>
      <c r="C518" s="1" t="s">
        <v>6</v>
      </c>
      <c r="D518" s="1" t="s">
        <v>14</v>
      </c>
      <c r="E518" s="3">
        <v>3.4999999999999996E-3</v>
      </c>
      <c r="F518" s="3">
        <v>3.4999999999999996E-3</v>
      </c>
    </row>
    <row r="519" spans="1:6" x14ac:dyDescent="0.25">
      <c r="A519" s="1">
        <v>120489381</v>
      </c>
      <c r="B519" t="s">
        <v>24</v>
      </c>
      <c r="C519" s="1" t="s">
        <v>6</v>
      </c>
      <c r="D519" s="1" t="s">
        <v>14</v>
      </c>
      <c r="E519" s="3">
        <v>3.4999999999999996E-3</v>
      </c>
      <c r="F519" s="3">
        <v>3.4999999999999996E-3</v>
      </c>
    </row>
    <row r="520" spans="1:6" x14ac:dyDescent="0.25">
      <c r="A520" s="1">
        <v>120501807</v>
      </c>
      <c r="B520" t="s">
        <v>25</v>
      </c>
      <c r="C520" s="1" t="s">
        <v>6</v>
      </c>
      <c r="D520" s="1" t="s">
        <v>14</v>
      </c>
      <c r="E520" s="3">
        <v>3.4999999999999996E-3</v>
      </c>
      <c r="F520" s="3">
        <v>3.4999999999999996E-3</v>
      </c>
    </row>
    <row r="521" spans="1:6" x14ac:dyDescent="0.25">
      <c r="A521" s="1">
        <v>120513085</v>
      </c>
      <c r="B521" t="s">
        <v>25</v>
      </c>
      <c r="C521" s="1" t="s">
        <v>6</v>
      </c>
      <c r="D521" s="1" t="s">
        <v>16</v>
      </c>
      <c r="E521" s="3">
        <v>0.33750000000000002</v>
      </c>
      <c r="F521" s="3">
        <v>0.375</v>
      </c>
    </row>
    <row r="522" spans="1:6" x14ac:dyDescent="0.25">
      <c r="A522" s="1">
        <v>120516602</v>
      </c>
      <c r="B522" t="s">
        <v>25</v>
      </c>
      <c r="C522" s="1" t="s">
        <v>6</v>
      </c>
      <c r="D522" s="1" t="s">
        <v>16</v>
      </c>
      <c r="E522" s="3">
        <v>0.27</v>
      </c>
      <c r="F522" s="3">
        <v>0.3</v>
      </c>
    </row>
    <row r="523" spans="1:6" x14ac:dyDescent="0.25">
      <c r="A523" s="1">
        <v>120677651</v>
      </c>
      <c r="B523" t="s">
        <v>25</v>
      </c>
      <c r="C523" s="1" t="s">
        <v>6</v>
      </c>
      <c r="D523" s="1" t="s">
        <v>16</v>
      </c>
      <c r="E523" s="3">
        <v>0.36000000000000004</v>
      </c>
      <c r="F523" s="3">
        <v>0.4</v>
      </c>
    </row>
    <row r="524" spans="1:6" x14ac:dyDescent="0.25">
      <c r="A524" s="1">
        <v>120730743</v>
      </c>
      <c r="B524" t="s">
        <v>25</v>
      </c>
      <c r="C524" s="1" t="s">
        <v>6</v>
      </c>
      <c r="D524" s="1" t="s">
        <v>16</v>
      </c>
      <c r="E524" s="3">
        <v>0.22500000000000001</v>
      </c>
      <c r="F524" s="3">
        <v>0.25</v>
      </c>
    </row>
    <row r="525" spans="1:6" x14ac:dyDescent="0.25">
      <c r="A525" s="1">
        <v>120850587</v>
      </c>
      <c r="B525" t="s">
        <v>25</v>
      </c>
      <c r="C525" s="1" t="s">
        <v>6</v>
      </c>
      <c r="D525" s="1" t="s">
        <v>16</v>
      </c>
      <c r="E525" s="3">
        <v>4.5000000000000005E-2</v>
      </c>
      <c r="F525" s="3">
        <v>0.05</v>
      </c>
    </row>
    <row r="526" spans="1:6" x14ac:dyDescent="0.25">
      <c r="A526" s="1">
        <v>120914457</v>
      </c>
      <c r="B526" t="s">
        <v>25</v>
      </c>
      <c r="C526" s="1" t="s">
        <v>6</v>
      </c>
      <c r="D526" s="1" t="s">
        <v>16</v>
      </c>
      <c r="E526" s="3">
        <v>0.13500000000000001</v>
      </c>
      <c r="F526" s="3">
        <v>0.15</v>
      </c>
    </row>
    <row r="527" spans="1:6" x14ac:dyDescent="0.25">
      <c r="A527" s="1">
        <v>120914551</v>
      </c>
      <c r="B527" t="s">
        <v>25</v>
      </c>
      <c r="C527" s="1" t="s">
        <v>6</v>
      </c>
      <c r="D527" s="1" t="s">
        <v>16</v>
      </c>
      <c r="E527" s="3">
        <v>0.24750000000000003</v>
      </c>
      <c r="F527" s="3">
        <v>0.27500000000000002</v>
      </c>
    </row>
    <row r="528" spans="1:6" x14ac:dyDescent="0.25">
      <c r="A528" s="1">
        <v>120921936</v>
      </c>
      <c r="B528" t="s">
        <v>25</v>
      </c>
      <c r="C528" s="1" t="s">
        <v>6</v>
      </c>
      <c r="D528" s="1" t="s">
        <v>16</v>
      </c>
      <c r="E528" s="3">
        <v>0.29250000000000004</v>
      </c>
      <c r="F528" s="3">
        <v>0.32500000000000001</v>
      </c>
    </row>
    <row r="529" spans="1:6" x14ac:dyDescent="0.25">
      <c r="A529" s="1">
        <v>120924063</v>
      </c>
      <c r="B529" t="s">
        <v>25</v>
      </c>
      <c r="C529" s="1" t="s">
        <v>6</v>
      </c>
      <c r="D529" s="1" t="s">
        <v>16</v>
      </c>
      <c r="E529" s="3">
        <v>0.315</v>
      </c>
      <c r="F529" s="3">
        <v>0.35</v>
      </c>
    </row>
    <row r="530" spans="1:6" x14ac:dyDescent="0.25">
      <c r="A530" s="1">
        <v>120933350</v>
      </c>
      <c r="B530" t="s">
        <v>25</v>
      </c>
      <c r="C530" s="1" t="s">
        <v>6</v>
      </c>
      <c r="D530" s="1" t="s">
        <v>16</v>
      </c>
      <c r="E530" s="3">
        <v>0.315</v>
      </c>
      <c r="F530" s="3">
        <v>0.35</v>
      </c>
    </row>
    <row r="531" spans="1:6" x14ac:dyDescent="0.25">
      <c r="A531" s="1">
        <v>120983017</v>
      </c>
      <c r="B531" t="s">
        <v>25</v>
      </c>
      <c r="C531" s="1" t="s">
        <v>6</v>
      </c>
      <c r="D531" s="1" t="s">
        <v>16</v>
      </c>
      <c r="E531" s="3">
        <v>0.315</v>
      </c>
      <c r="F531" s="3">
        <v>0.35</v>
      </c>
    </row>
    <row r="532" spans="1:6" x14ac:dyDescent="0.25">
      <c r="A532" s="1">
        <v>120985757</v>
      </c>
      <c r="B532" t="s">
        <v>26</v>
      </c>
      <c r="C532" s="1" t="s">
        <v>6</v>
      </c>
      <c r="D532" s="1" t="s">
        <v>16</v>
      </c>
      <c r="E532" s="3">
        <v>0.315</v>
      </c>
      <c r="F532" s="3">
        <v>0.35</v>
      </c>
    </row>
    <row r="533" spans="1:6" x14ac:dyDescent="0.25">
      <c r="A533"/>
      <c r="C533"/>
      <c r="D533"/>
    </row>
    <row r="534" spans="1:6" x14ac:dyDescent="0.25">
      <c r="A534"/>
      <c r="C534"/>
      <c r="D534"/>
    </row>
    <row r="535" spans="1:6" x14ac:dyDescent="0.25">
      <c r="A535"/>
      <c r="C535"/>
      <c r="D535"/>
    </row>
    <row r="536" spans="1:6" x14ac:dyDescent="0.25">
      <c r="A536"/>
      <c r="C536"/>
      <c r="D536"/>
    </row>
    <row r="537" spans="1:6" x14ac:dyDescent="0.25">
      <c r="A537"/>
      <c r="C537"/>
      <c r="D537"/>
    </row>
    <row r="538" spans="1:6" x14ac:dyDescent="0.25">
      <c r="A538"/>
      <c r="C538"/>
      <c r="D538"/>
    </row>
    <row r="539" spans="1:6" x14ac:dyDescent="0.25">
      <c r="A539"/>
      <c r="C539"/>
      <c r="D539"/>
    </row>
    <row r="540" spans="1:6" x14ac:dyDescent="0.25">
      <c r="A540"/>
      <c r="C540"/>
      <c r="D540"/>
    </row>
    <row r="541" spans="1:6" x14ac:dyDescent="0.25">
      <c r="A541"/>
      <c r="C541"/>
      <c r="D541"/>
    </row>
    <row r="542" spans="1:6" x14ac:dyDescent="0.25">
      <c r="A542"/>
      <c r="C542"/>
      <c r="D542"/>
    </row>
    <row r="543" spans="1:6" x14ac:dyDescent="0.25">
      <c r="A543"/>
      <c r="C543"/>
      <c r="D543"/>
    </row>
    <row r="544" spans="1:6" x14ac:dyDescent="0.25">
      <c r="A544"/>
      <c r="C544"/>
      <c r="D544"/>
    </row>
    <row r="545" spans="1:4" x14ac:dyDescent="0.25">
      <c r="A545"/>
      <c r="C545"/>
      <c r="D545"/>
    </row>
    <row r="546" spans="1:4" x14ac:dyDescent="0.25">
      <c r="A546"/>
      <c r="C546"/>
      <c r="D546"/>
    </row>
    <row r="547" spans="1:4" x14ac:dyDescent="0.25">
      <c r="A547"/>
      <c r="C547"/>
      <c r="D547"/>
    </row>
    <row r="548" spans="1:4" x14ac:dyDescent="0.25">
      <c r="A548"/>
      <c r="C548"/>
      <c r="D548"/>
    </row>
    <row r="549" spans="1:4" x14ac:dyDescent="0.25">
      <c r="A549"/>
      <c r="C549"/>
      <c r="D549"/>
    </row>
    <row r="550" spans="1:4" x14ac:dyDescent="0.25">
      <c r="A550"/>
      <c r="C550"/>
      <c r="D550"/>
    </row>
    <row r="551" spans="1:4" x14ac:dyDescent="0.25">
      <c r="A551"/>
      <c r="C551"/>
      <c r="D551"/>
    </row>
    <row r="552" spans="1:4" x14ac:dyDescent="0.25">
      <c r="A552"/>
      <c r="C552"/>
      <c r="D552"/>
    </row>
    <row r="553" spans="1:4" x14ac:dyDescent="0.25">
      <c r="A553"/>
      <c r="C553"/>
      <c r="D553"/>
    </row>
    <row r="554" spans="1:4" x14ac:dyDescent="0.25">
      <c r="A554"/>
      <c r="C554"/>
      <c r="D554"/>
    </row>
    <row r="555" spans="1:4" x14ac:dyDescent="0.25">
      <c r="A555"/>
      <c r="C555"/>
      <c r="D555"/>
    </row>
    <row r="556" spans="1:4" x14ac:dyDescent="0.25">
      <c r="A556"/>
      <c r="C556"/>
      <c r="D556"/>
    </row>
    <row r="557" spans="1:4" x14ac:dyDescent="0.25">
      <c r="A557"/>
      <c r="C557"/>
      <c r="D557"/>
    </row>
    <row r="558" spans="1:4" x14ac:dyDescent="0.25">
      <c r="A558"/>
      <c r="C558"/>
      <c r="D558"/>
    </row>
    <row r="559" spans="1:4" x14ac:dyDescent="0.25">
      <c r="A559"/>
      <c r="C559"/>
      <c r="D559"/>
    </row>
    <row r="560" spans="1:4" x14ac:dyDescent="0.25">
      <c r="A560"/>
      <c r="C560"/>
      <c r="D560"/>
    </row>
    <row r="561" spans="1:4" x14ac:dyDescent="0.25">
      <c r="A561"/>
      <c r="C561"/>
      <c r="D561"/>
    </row>
    <row r="562" spans="1:4" x14ac:dyDescent="0.25">
      <c r="A562"/>
      <c r="C562"/>
      <c r="D562"/>
    </row>
    <row r="563" spans="1:4" x14ac:dyDescent="0.25">
      <c r="A563"/>
      <c r="C563"/>
      <c r="D563"/>
    </row>
    <row r="564" spans="1:4" x14ac:dyDescent="0.25">
      <c r="A564"/>
      <c r="C564"/>
      <c r="D564"/>
    </row>
    <row r="565" spans="1:4" x14ac:dyDescent="0.25">
      <c r="A565"/>
      <c r="C565"/>
      <c r="D565"/>
    </row>
    <row r="566" spans="1:4" x14ac:dyDescent="0.25">
      <c r="A566"/>
      <c r="C566"/>
      <c r="D566"/>
    </row>
    <row r="567" spans="1:4" x14ac:dyDescent="0.25">
      <c r="A567"/>
      <c r="C567"/>
      <c r="D567"/>
    </row>
    <row r="568" spans="1:4" x14ac:dyDescent="0.25">
      <c r="A568"/>
      <c r="C568"/>
      <c r="D568"/>
    </row>
    <row r="569" spans="1:4" x14ac:dyDescent="0.25">
      <c r="A569"/>
      <c r="C569"/>
      <c r="D569"/>
    </row>
    <row r="570" spans="1:4" x14ac:dyDescent="0.25">
      <c r="A570"/>
      <c r="C570"/>
      <c r="D570"/>
    </row>
    <row r="571" spans="1:4" x14ac:dyDescent="0.25">
      <c r="A571"/>
      <c r="C571"/>
      <c r="D571"/>
    </row>
    <row r="572" spans="1:4" x14ac:dyDescent="0.25">
      <c r="A572"/>
      <c r="C572"/>
      <c r="D572"/>
    </row>
    <row r="573" spans="1:4" x14ac:dyDescent="0.25">
      <c r="A573"/>
      <c r="C573"/>
      <c r="D573"/>
    </row>
    <row r="574" spans="1:4" x14ac:dyDescent="0.25">
      <c r="A574"/>
      <c r="C574"/>
      <c r="D574"/>
    </row>
    <row r="575" spans="1:4" x14ac:dyDescent="0.25">
      <c r="A575"/>
      <c r="C575"/>
      <c r="D575"/>
    </row>
    <row r="576" spans="1:4" x14ac:dyDescent="0.25">
      <c r="A576"/>
      <c r="C576"/>
      <c r="D576"/>
    </row>
    <row r="577" spans="1:4" x14ac:dyDescent="0.25">
      <c r="A577"/>
      <c r="C577"/>
      <c r="D577"/>
    </row>
    <row r="578" spans="1:4" x14ac:dyDescent="0.25">
      <c r="A578"/>
      <c r="C578"/>
      <c r="D578"/>
    </row>
    <row r="579" spans="1:4" x14ac:dyDescent="0.25">
      <c r="A579"/>
      <c r="C579"/>
      <c r="D579"/>
    </row>
    <row r="580" spans="1:4" x14ac:dyDescent="0.25">
      <c r="A580"/>
      <c r="C580"/>
      <c r="D580"/>
    </row>
    <row r="581" spans="1:4" x14ac:dyDescent="0.25">
      <c r="A581"/>
      <c r="C581"/>
      <c r="D581"/>
    </row>
    <row r="582" spans="1:4" x14ac:dyDescent="0.25">
      <c r="A582"/>
      <c r="C582"/>
      <c r="D582"/>
    </row>
    <row r="583" spans="1:4" x14ac:dyDescent="0.25">
      <c r="A583"/>
      <c r="C583"/>
      <c r="D583"/>
    </row>
    <row r="584" spans="1:4" x14ac:dyDescent="0.25">
      <c r="A584"/>
      <c r="C584"/>
      <c r="D584"/>
    </row>
    <row r="585" spans="1:4" x14ac:dyDescent="0.25">
      <c r="A585"/>
      <c r="C585"/>
      <c r="D585"/>
    </row>
    <row r="586" spans="1:4" x14ac:dyDescent="0.25">
      <c r="A586"/>
      <c r="C586"/>
      <c r="D586"/>
    </row>
    <row r="587" spans="1:4" x14ac:dyDescent="0.25">
      <c r="A587"/>
      <c r="C587"/>
      <c r="D587"/>
    </row>
    <row r="588" spans="1:4" x14ac:dyDescent="0.25">
      <c r="A588"/>
      <c r="C588"/>
      <c r="D588"/>
    </row>
    <row r="589" spans="1:4" x14ac:dyDescent="0.25">
      <c r="A589"/>
      <c r="C589"/>
      <c r="D589"/>
    </row>
    <row r="590" spans="1:4" x14ac:dyDescent="0.25">
      <c r="A590"/>
      <c r="C590"/>
      <c r="D590"/>
    </row>
    <row r="591" spans="1:4" x14ac:dyDescent="0.25">
      <c r="A591"/>
      <c r="C591"/>
      <c r="D591"/>
    </row>
    <row r="592" spans="1:4" x14ac:dyDescent="0.25">
      <c r="A592"/>
      <c r="C592"/>
      <c r="D592"/>
    </row>
    <row r="593" spans="1:4" x14ac:dyDescent="0.25">
      <c r="A593"/>
      <c r="C593"/>
      <c r="D593"/>
    </row>
    <row r="594" spans="1:4" x14ac:dyDescent="0.25">
      <c r="A594"/>
      <c r="C594"/>
      <c r="D594"/>
    </row>
    <row r="595" spans="1:4" x14ac:dyDescent="0.25">
      <c r="A595"/>
      <c r="C595"/>
      <c r="D595"/>
    </row>
    <row r="596" spans="1:4" x14ac:dyDescent="0.25">
      <c r="A596"/>
      <c r="C596"/>
      <c r="D596"/>
    </row>
    <row r="597" spans="1:4" x14ac:dyDescent="0.25">
      <c r="A597"/>
      <c r="C597"/>
      <c r="D597"/>
    </row>
    <row r="598" spans="1:4" x14ac:dyDescent="0.25">
      <c r="A598"/>
      <c r="C598"/>
      <c r="D598"/>
    </row>
    <row r="599" spans="1:4" x14ac:dyDescent="0.25">
      <c r="A599"/>
      <c r="C599"/>
      <c r="D599"/>
    </row>
    <row r="600" spans="1:4" x14ac:dyDescent="0.25">
      <c r="A600"/>
      <c r="C600"/>
      <c r="D600"/>
    </row>
    <row r="601" spans="1:4" x14ac:dyDescent="0.25">
      <c r="A601"/>
      <c r="C601"/>
      <c r="D601"/>
    </row>
    <row r="602" spans="1:4" x14ac:dyDescent="0.25">
      <c r="A602"/>
      <c r="C602"/>
      <c r="D602"/>
    </row>
    <row r="603" spans="1:4" x14ac:dyDescent="0.25">
      <c r="A603"/>
      <c r="C603"/>
      <c r="D603"/>
    </row>
    <row r="604" spans="1:4" x14ac:dyDescent="0.25">
      <c r="A604"/>
      <c r="C604"/>
      <c r="D604"/>
    </row>
    <row r="605" spans="1:4" x14ac:dyDescent="0.25">
      <c r="A605"/>
      <c r="C605"/>
      <c r="D605"/>
    </row>
    <row r="606" spans="1:4" x14ac:dyDescent="0.25">
      <c r="A606"/>
      <c r="C606"/>
      <c r="D606"/>
    </row>
    <row r="607" spans="1:4" x14ac:dyDescent="0.25">
      <c r="A607"/>
      <c r="C607"/>
      <c r="D607"/>
    </row>
    <row r="608" spans="1:4" x14ac:dyDescent="0.25">
      <c r="A608"/>
      <c r="C608"/>
      <c r="D608"/>
    </row>
    <row r="609" spans="1:4" x14ac:dyDescent="0.25">
      <c r="A609"/>
      <c r="C609"/>
      <c r="D609"/>
    </row>
    <row r="610" spans="1:4" x14ac:dyDescent="0.25">
      <c r="A610"/>
      <c r="C610"/>
      <c r="D610"/>
    </row>
    <row r="611" spans="1:4" x14ac:dyDescent="0.25">
      <c r="A611"/>
      <c r="C611"/>
      <c r="D611"/>
    </row>
    <row r="612" spans="1:4" x14ac:dyDescent="0.25">
      <c r="A612"/>
      <c r="C612"/>
      <c r="D612"/>
    </row>
    <row r="613" spans="1:4" x14ac:dyDescent="0.25">
      <c r="A613"/>
      <c r="C613"/>
      <c r="D613"/>
    </row>
    <row r="614" spans="1:4" x14ac:dyDescent="0.25">
      <c r="A614"/>
      <c r="C614"/>
      <c r="D614"/>
    </row>
    <row r="615" spans="1:4" x14ac:dyDescent="0.25">
      <c r="A615"/>
      <c r="C615"/>
      <c r="D615"/>
    </row>
    <row r="616" spans="1:4" x14ac:dyDescent="0.25">
      <c r="A616"/>
      <c r="C616"/>
      <c r="D616"/>
    </row>
    <row r="617" spans="1:4" x14ac:dyDescent="0.25">
      <c r="A617"/>
      <c r="C617"/>
      <c r="D617"/>
    </row>
    <row r="618" spans="1:4" x14ac:dyDescent="0.25">
      <c r="A618"/>
      <c r="C618"/>
      <c r="D618"/>
    </row>
    <row r="619" spans="1:4" x14ac:dyDescent="0.25">
      <c r="A619"/>
      <c r="C619"/>
      <c r="D619"/>
    </row>
    <row r="620" spans="1:4" x14ac:dyDescent="0.25">
      <c r="A620"/>
      <c r="C620"/>
      <c r="D620"/>
    </row>
    <row r="621" spans="1:4" x14ac:dyDescent="0.25">
      <c r="A621"/>
      <c r="C621"/>
      <c r="D621"/>
    </row>
    <row r="622" spans="1:4" x14ac:dyDescent="0.25">
      <c r="A622"/>
      <c r="C622"/>
      <c r="D622"/>
    </row>
    <row r="623" spans="1:4" x14ac:dyDescent="0.25">
      <c r="A623"/>
      <c r="C623"/>
      <c r="D623"/>
    </row>
    <row r="624" spans="1:4" x14ac:dyDescent="0.25">
      <c r="A624"/>
      <c r="C624"/>
      <c r="D624"/>
    </row>
    <row r="625" spans="1:4" x14ac:dyDescent="0.25">
      <c r="A625"/>
      <c r="C625"/>
      <c r="D625"/>
    </row>
    <row r="626" spans="1:4" x14ac:dyDescent="0.25">
      <c r="A626"/>
      <c r="C626"/>
      <c r="D626"/>
    </row>
    <row r="627" spans="1:4" x14ac:dyDescent="0.25">
      <c r="A627"/>
      <c r="C627"/>
      <c r="D627"/>
    </row>
    <row r="628" spans="1:4" x14ac:dyDescent="0.25">
      <c r="A628"/>
      <c r="C628"/>
      <c r="D628"/>
    </row>
    <row r="629" spans="1:4" x14ac:dyDescent="0.25">
      <c r="A629"/>
      <c r="C629"/>
      <c r="D629"/>
    </row>
    <row r="630" spans="1:4" x14ac:dyDescent="0.25">
      <c r="A630"/>
      <c r="C630"/>
      <c r="D630"/>
    </row>
    <row r="631" spans="1:4" x14ac:dyDescent="0.25">
      <c r="A631"/>
      <c r="C631"/>
      <c r="D631"/>
    </row>
    <row r="632" spans="1:4" x14ac:dyDescent="0.25">
      <c r="A632"/>
      <c r="C632"/>
      <c r="D632"/>
    </row>
    <row r="633" spans="1:4" x14ac:dyDescent="0.25">
      <c r="A633"/>
      <c r="C633"/>
      <c r="D633"/>
    </row>
    <row r="634" spans="1:4" x14ac:dyDescent="0.25">
      <c r="A634"/>
      <c r="C634"/>
      <c r="D634"/>
    </row>
    <row r="635" spans="1:4" x14ac:dyDescent="0.25">
      <c r="A635"/>
      <c r="C635"/>
      <c r="D635"/>
    </row>
    <row r="636" spans="1:4" x14ac:dyDescent="0.25">
      <c r="A636"/>
      <c r="C636"/>
      <c r="D636"/>
    </row>
    <row r="637" spans="1:4" x14ac:dyDescent="0.25">
      <c r="A637"/>
      <c r="C637"/>
      <c r="D637"/>
    </row>
    <row r="638" spans="1:4" x14ac:dyDescent="0.25">
      <c r="A638"/>
      <c r="C638"/>
      <c r="D638"/>
    </row>
    <row r="639" spans="1:4" x14ac:dyDescent="0.25">
      <c r="A639"/>
      <c r="C639"/>
      <c r="D639"/>
    </row>
    <row r="640" spans="1:4" x14ac:dyDescent="0.25">
      <c r="A640"/>
      <c r="C640"/>
      <c r="D640"/>
    </row>
    <row r="641" spans="1:4" x14ac:dyDescent="0.25">
      <c r="A641"/>
      <c r="C641"/>
      <c r="D641"/>
    </row>
    <row r="642" spans="1:4" x14ac:dyDescent="0.25">
      <c r="A642"/>
      <c r="C642"/>
      <c r="D642"/>
    </row>
    <row r="643" spans="1:4" x14ac:dyDescent="0.25">
      <c r="A643"/>
      <c r="C643"/>
      <c r="D643"/>
    </row>
    <row r="644" spans="1:4" x14ac:dyDescent="0.25">
      <c r="A644"/>
      <c r="C644"/>
      <c r="D644"/>
    </row>
    <row r="645" spans="1:4" x14ac:dyDescent="0.25">
      <c r="A645"/>
      <c r="C645"/>
      <c r="D645"/>
    </row>
    <row r="646" spans="1:4" x14ac:dyDescent="0.25">
      <c r="A646"/>
      <c r="C646"/>
      <c r="D646"/>
    </row>
    <row r="647" spans="1:4" x14ac:dyDescent="0.25">
      <c r="A647"/>
      <c r="C647"/>
      <c r="D647"/>
    </row>
    <row r="648" spans="1:4" x14ac:dyDescent="0.25">
      <c r="A648"/>
      <c r="C648"/>
      <c r="D648"/>
    </row>
    <row r="649" spans="1:4" x14ac:dyDescent="0.25">
      <c r="A649"/>
      <c r="C649"/>
      <c r="D649"/>
    </row>
    <row r="650" spans="1:4" x14ac:dyDescent="0.25">
      <c r="A650"/>
      <c r="C650"/>
      <c r="D650"/>
    </row>
    <row r="651" spans="1:4" x14ac:dyDescent="0.25">
      <c r="A651"/>
      <c r="C651"/>
      <c r="D651"/>
    </row>
    <row r="652" spans="1:4" x14ac:dyDescent="0.25">
      <c r="A652"/>
      <c r="C652"/>
      <c r="D652"/>
    </row>
    <row r="653" spans="1:4" x14ac:dyDescent="0.25">
      <c r="A653"/>
      <c r="C653"/>
      <c r="D653"/>
    </row>
    <row r="654" spans="1:4" x14ac:dyDescent="0.25">
      <c r="A654"/>
      <c r="C654"/>
      <c r="D654"/>
    </row>
    <row r="655" spans="1:4" x14ac:dyDescent="0.25">
      <c r="A655"/>
      <c r="C655"/>
      <c r="D655"/>
    </row>
    <row r="656" spans="1:4" x14ac:dyDescent="0.25">
      <c r="A656"/>
      <c r="C656"/>
      <c r="D656"/>
    </row>
    <row r="657" spans="1:4" x14ac:dyDescent="0.25">
      <c r="A657"/>
      <c r="C657"/>
      <c r="D657"/>
    </row>
    <row r="658" spans="1:4" x14ac:dyDescent="0.25">
      <c r="A658"/>
      <c r="C658"/>
      <c r="D658"/>
    </row>
    <row r="659" spans="1:4" x14ac:dyDescent="0.25">
      <c r="A659"/>
      <c r="C659"/>
      <c r="D659"/>
    </row>
    <row r="660" spans="1:4" x14ac:dyDescent="0.25">
      <c r="A660"/>
      <c r="C660"/>
      <c r="D660"/>
    </row>
    <row r="661" spans="1:4" x14ac:dyDescent="0.25">
      <c r="A661"/>
      <c r="C661"/>
      <c r="D661"/>
    </row>
    <row r="662" spans="1:4" x14ac:dyDescent="0.25">
      <c r="A662"/>
      <c r="C662"/>
      <c r="D662"/>
    </row>
    <row r="663" spans="1:4" x14ac:dyDescent="0.25">
      <c r="A663"/>
      <c r="C663"/>
      <c r="D663"/>
    </row>
    <row r="664" spans="1:4" x14ac:dyDescent="0.25">
      <c r="A664"/>
      <c r="C664"/>
      <c r="D664"/>
    </row>
    <row r="665" spans="1:4" x14ac:dyDescent="0.25">
      <c r="A665"/>
      <c r="C665"/>
      <c r="D665"/>
    </row>
    <row r="666" spans="1:4" x14ac:dyDescent="0.25">
      <c r="A666"/>
      <c r="C666"/>
      <c r="D666"/>
    </row>
    <row r="667" spans="1:4" x14ac:dyDescent="0.25">
      <c r="A667"/>
      <c r="C667"/>
      <c r="D667"/>
    </row>
    <row r="668" spans="1:4" x14ac:dyDescent="0.25">
      <c r="A668"/>
      <c r="C668"/>
      <c r="D668"/>
    </row>
    <row r="669" spans="1:4" x14ac:dyDescent="0.25">
      <c r="A669"/>
      <c r="C669"/>
      <c r="D669"/>
    </row>
    <row r="670" spans="1:4" x14ac:dyDescent="0.25">
      <c r="A670"/>
      <c r="C670"/>
      <c r="D670"/>
    </row>
    <row r="671" spans="1:4" x14ac:dyDescent="0.25">
      <c r="A671"/>
      <c r="C671"/>
      <c r="D671"/>
    </row>
    <row r="672" spans="1:4" x14ac:dyDescent="0.25">
      <c r="A672"/>
      <c r="C672"/>
      <c r="D672"/>
    </row>
    <row r="673" spans="1:4" x14ac:dyDescent="0.25">
      <c r="A673"/>
      <c r="C673"/>
      <c r="D673"/>
    </row>
    <row r="674" spans="1:4" x14ac:dyDescent="0.25">
      <c r="A674"/>
      <c r="C674"/>
      <c r="D674"/>
    </row>
    <row r="675" spans="1:4" x14ac:dyDescent="0.25">
      <c r="A675"/>
      <c r="C675"/>
      <c r="D675"/>
    </row>
    <row r="676" spans="1:4" x14ac:dyDescent="0.25">
      <c r="A676"/>
      <c r="C676"/>
      <c r="D676"/>
    </row>
    <row r="677" spans="1:4" x14ac:dyDescent="0.25">
      <c r="A677"/>
      <c r="C677"/>
      <c r="D677"/>
    </row>
    <row r="678" spans="1:4" x14ac:dyDescent="0.25">
      <c r="A678"/>
      <c r="C678"/>
      <c r="D678"/>
    </row>
    <row r="679" spans="1:4" x14ac:dyDescent="0.25">
      <c r="A679"/>
      <c r="C679"/>
      <c r="D679"/>
    </row>
    <row r="680" spans="1:4" x14ac:dyDescent="0.25">
      <c r="A680"/>
      <c r="C680"/>
      <c r="D680"/>
    </row>
    <row r="681" spans="1:4" x14ac:dyDescent="0.25">
      <c r="A681"/>
      <c r="C681"/>
      <c r="D681"/>
    </row>
    <row r="682" spans="1:4" x14ac:dyDescent="0.25">
      <c r="A682"/>
      <c r="C682"/>
      <c r="D682"/>
    </row>
    <row r="683" spans="1:4" x14ac:dyDescent="0.25">
      <c r="A683"/>
      <c r="C683"/>
      <c r="D683"/>
    </row>
    <row r="684" spans="1:4" x14ac:dyDescent="0.25">
      <c r="A684"/>
      <c r="C684"/>
      <c r="D684"/>
    </row>
    <row r="685" spans="1:4" x14ac:dyDescent="0.25">
      <c r="A685"/>
      <c r="C685"/>
      <c r="D685"/>
    </row>
    <row r="686" spans="1:4" x14ac:dyDescent="0.25">
      <c r="A686"/>
      <c r="C686"/>
      <c r="D686"/>
    </row>
    <row r="687" spans="1:4" x14ac:dyDescent="0.25">
      <c r="A687"/>
      <c r="C687"/>
      <c r="D687"/>
    </row>
    <row r="688" spans="1:4" x14ac:dyDescent="0.25">
      <c r="A688"/>
      <c r="C688"/>
      <c r="D688"/>
    </row>
    <row r="689" spans="1:4" x14ac:dyDescent="0.25">
      <c r="A689"/>
      <c r="C689"/>
      <c r="D689"/>
    </row>
    <row r="690" spans="1:4" x14ac:dyDescent="0.25">
      <c r="A690"/>
      <c r="C690"/>
      <c r="D690"/>
    </row>
    <row r="691" spans="1:4" x14ac:dyDescent="0.25">
      <c r="A691"/>
      <c r="C691"/>
      <c r="D691"/>
    </row>
    <row r="692" spans="1:4" x14ac:dyDescent="0.25">
      <c r="A692"/>
      <c r="C692"/>
      <c r="D692"/>
    </row>
    <row r="693" spans="1:4" x14ac:dyDescent="0.25">
      <c r="A693"/>
      <c r="C693"/>
      <c r="D693"/>
    </row>
    <row r="694" spans="1:4" x14ac:dyDescent="0.25">
      <c r="A694"/>
      <c r="C694"/>
      <c r="D694"/>
    </row>
    <row r="695" spans="1:4" x14ac:dyDescent="0.25">
      <c r="A695"/>
      <c r="C695"/>
      <c r="D695"/>
    </row>
    <row r="696" spans="1:4" x14ac:dyDescent="0.25">
      <c r="A696"/>
      <c r="C696"/>
      <c r="D696"/>
    </row>
    <row r="697" spans="1:4" x14ac:dyDescent="0.25">
      <c r="A697"/>
      <c r="C697"/>
      <c r="D697"/>
    </row>
    <row r="698" spans="1:4" x14ac:dyDescent="0.25">
      <c r="A698"/>
      <c r="C698"/>
      <c r="D698"/>
    </row>
    <row r="699" spans="1:4" x14ac:dyDescent="0.25">
      <c r="A699"/>
      <c r="C699"/>
      <c r="D699"/>
    </row>
    <row r="700" spans="1:4" x14ac:dyDescent="0.25">
      <c r="A700"/>
      <c r="C700"/>
      <c r="D700"/>
    </row>
    <row r="701" spans="1:4" x14ac:dyDescent="0.25">
      <c r="A701"/>
      <c r="C701"/>
      <c r="D701"/>
    </row>
    <row r="702" spans="1:4" x14ac:dyDescent="0.25">
      <c r="A702"/>
      <c r="C702"/>
      <c r="D702"/>
    </row>
    <row r="703" spans="1:4" x14ac:dyDescent="0.25">
      <c r="A703"/>
      <c r="C703"/>
      <c r="D703"/>
    </row>
    <row r="704" spans="1:4" x14ac:dyDescent="0.25">
      <c r="A704"/>
      <c r="C704"/>
      <c r="D704"/>
    </row>
    <row r="705" spans="1:4" x14ac:dyDescent="0.25">
      <c r="A705"/>
      <c r="C705"/>
      <c r="D705"/>
    </row>
    <row r="706" spans="1:4" x14ac:dyDescent="0.25">
      <c r="A706"/>
      <c r="C706"/>
      <c r="D706"/>
    </row>
    <row r="707" spans="1:4" x14ac:dyDescent="0.25">
      <c r="A707"/>
      <c r="C707"/>
      <c r="D707"/>
    </row>
    <row r="708" spans="1:4" x14ac:dyDescent="0.25">
      <c r="A708"/>
      <c r="C708"/>
      <c r="D708"/>
    </row>
    <row r="709" spans="1:4" x14ac:dyDescent="0.25">
      <c r="A709"/>
      <c r="C709"/>
      <c r="D709"/>
    </row>
    <row r="710" spans="1:4" x14ac:dyDescent="0.25">
      <c r="A710"/>
      <c r="C710"/>
      <c r="D710"/>
    </row>
    <row r="711" spans="1:4" x14ac:dyDescent="0.25">
      <c r="A711"/>
      <c r="C711"/>
      <c r="D711"/>
    </row>
    <row r="712" spans="1:4" x14ac:dyDescent="0.25">
      <c r="A712"/>
      <c r="C712"/>
      <c r="D712"/>
    </row>
    <row r="713" spans="1:4" x14ac:dyDescent="0.25">
      <c r="A713"/>
      <c r="C713"/>
      <c r="D713"/>
    </row>
    <row r="714" spans="1:4" x14ac:dyDescent="0.25">
      <c r="A714"/>
      <c r="C714"/>
      <c r="D714"/>
    </row>
    <row r="715" spans="1:4" x14ac:dyDescent="0.25">
      <c r="A715"/>
      <c r="C715"/>
      <c r="D715"/>
    </row>
    <row r="716" spans="1:4" x14ac:dyDescent="0.25">
      <c r="A716"/>
      <c r="C716"/>
      <c r="D716"/>
    </row>
    <row r="717" spans="1:4" x14ac:dyDescent="0.25">
      <c r="A717"/>
      <c r="C717"/>
      <c r="D717"/>
    </row>
    <row r="718" spans="1:4" x14ac:dyDescent="0.25">
      <c r="A718"/>
      <c r="C718"/>
      <c r="D718"/>
    </row>
    <row r="719" spans="1:4" x14ac:dyDescent="0.25">
      <c r="A719"/>
      <c r="C719"/>
      <c r="D719"/>
    </row>
    <row r="720" spans="1:4" x14ac:dyDescent="0.25">
      <c r="A720"/>
      <c r="C720"/>
      <c r="D720"/>
    </row>
    <row r="721" spans="1:4" x14ac:dyDescent="0.25">
      <c r="A721"/>
      <c r="C721"/>
      <c r="D721"/>
    </row>
    <row r="722" spans="1:4" x14ac:dyDescent="0.25">
      <c r="A722"/>
      <c r="C722"/>
      <c r="D722"/>
    </row>
    <row r="723" spans="1:4" x14ac:dyDescent="0.25">
      <c r="A723"/>
      <c r="C723"/>
      <c r="D723"/>
    </row>
    <row r="724" spans="1:4" x14ac:dyDescent="0.25">
      <c r="A724"/>
      <c r="C724"/>
      <c r="D724"/>
    </row>
    <row r="725" spans="1:4" x14ac:dyDescent="0.25">
      <c r="A725"/>
      <c r="C725"/>
      <c r="D725"/>
    </row>
    <row r="726" spans="1:4" x14ac:dyDescent="0.25">
      <c r="A726"/>
      <c r="C726"/>
      <c r="D726"/>
    </row>
    <row r="727" spans="1:4" x14ac:dyDescent="0.25">
      <c r="A727"/>
      <c r="C727"/>
      <c r="D727"/>
    </row>
    <row r="728" spans="1:4" x14ac:dyDescent="0.25">
      <c r="A728"/>
      <c r="C728"/>
      <c r="D728"/>
    </row>
    <row r="729" spans="1:4" x14ac:dyDescent="0.25">
      <c r="A729"/>
      <c r="C729"/>
      <c r="D729"/>
    </row>
    <row r="730" spans="1:4" x14ac:dyDescent="0.25">
      <c r="A730"/>
      <c r="C730"/>
      <c r="D730"/>
    </row>
    <row r="731" spans="1:4" x14ac:dyDescent="0.25">
      <c r="A731"/>
      <c r="C731"/>
      <c r="D731"/>
    </row>
    <row r="732" spans="1:4" x14ac:dyDescent="0.25">
      <c r="A732"/>
      <c r="C732"/>
      <c r="D732"/>
    </row>
    <row r="733" spans="1:4" x14ac:dyDescent="0.25">
      <c r="A733"/>
      <c r="C733"/>
      <c r="D733"/>
    </row>
    <row r="734" spans="1:4" x14ac:dyDescent="0.25">
      <c r="A734"/>
      <c r="C734"/>
      <c r="D734"/>
    </row>
    <row r="735" spans="1:4" x14ac:dyDescent="0.25">
      <c r="A735"/>
      <c r="C735"/>
      <c r="D735"/>
    </row>
    <row r="736" spans="1:4" x14ac:dyDescent="0.25">
      <c r="A736"/>
      <c r="C736"/>
      <c r="D736"/>
    </row>
    <row r="737" spans="1:4" x14ac:dyDescent="0.25">
      <c r="A737"/>
      <c r="C737"/>
      <c r="D737"/>
    </row>
    <row r="738" spans="1:4" x14ac:dyDescent="0.25">
      <c r="A738"/>
      <c r="C738"/>
      <c r="D738"/>
    </row>
    <row r="739" spans="1:4" x14ac:dyDescent="0.25">
      <c r="A739"/>
      <c r="C739"/>
      <c r="D739"/>
    </row>
    <row r="740" spans="1:4" x14ac:dyDescent="0.25">
      <c r="A740"/>
      <c r="C740"/>
      <c r="D740"/>
    </row>
    <row r="741" spans="1:4" x14ac:dyDescent="0.25">
      <c r="A741"/>
      <c r="C741"/>
      <c r="D741"/>
    </row>
    <row r="742" spans="1:4" x14ac:dyDescent="0.25">
      <c r="A742"/>
      <c r="C742"/>
      <c r="D742"/>
    </row>
    <row r="743" spans="1:4" x14ac:dyDescent="0.25">
      <c r="A743"/>
      <c r="C743"/>
      <c r="D743"/>
    </row>
    <row r="744" spans="1:4" x14ac:dyDescent="0.25">
      <c r="A744"/>
      <c r="C744"/>
      <c r="D744"/>
    </row>
    <row r="745" spans="1:4" x14ac:dyDescent="0.25">
      <c r="A745"/>
      <c r="C745"/>
      <c r="D745"/>
    </row>
    <row r="746" spans="1:4" x14ac:dyDescent="0.25">
      <c r="A746"/>
      <c r="C746"/>
      <c r="D746"/>
    </row>
    <row r="747" spans="1:4" x14ac:dyDescent="0.25">
      <c r="A747"/>
      <c r="C747"/>
      <c r="D747"/>
    </row>
    <row r="748" spans="1:4" x14ac:dyDescent="0.25">
      <c r="A748"/>
      <c r="C748"/>
      <c r="D748"/>
    </row>
    <row r="749" spans="1:4" x14ac:dyDescent="0.25">
      <c r="A749"/>
      <c r="C749"/>
      <c r="D749"/>
    </row>
    <row r="750" spans="1:4" x14ac:dyDescent="0.25">
      <c r="A750"/>
      <c r="C750"/>
      <c r="D750"/>
    </row>
    <row r="751" spans="1:4" x14ac:dyDescent="0.25">
      <c r="A751"/>
      <c r="C751"/>
      <c r="D751"/>
    </row>
    <row r="752" spans="1:4" x14ac:dyDescent="0.25">
      <c r="A752"/>
      <c r="C752"/>
      <c r="D752"/>
    </row>
    <row r="753" spans="1:4" x14ac:dyDescent="0.25">
      <c r="A753"/>
      <c r="C753"/>
      <c r="D753"/>
    </row>
    <row r="754" spans="1:4" x14ac:dyDescent="0.25">
      <c r="A754"/>
      <c r="C754"/>
      <c r="D754"/>
    </row>
    <row r="755" spans="1:4" x14ac:dyDescent="0.25">
      <c r="A755"/>
      <c r="C755"/>
      <c r="D755"/>
    </row>
    <row r="756" spans="1:4" x14ac:dyDescent="0.25">
      <c r="A756"/>
      <c r="C756"/>
      <c r="D756"/>
    </row>
    <row r="757" spans="1:4" x14ac:dyDescent="0.25">
      <c r="A757"/>
      <c r="C757"/>
      <c r="D757"/>
    </row>
    <row r="758" spans="1:4" x14ac:dyDescent="0.25">
      <c r="A758"/>
      <c r="C758"/>
      <c r="D758"/>
    </row>
    <row r="759" spans="1:4" x14ac:dyDescent="0.25">
      <c r="A759"/>
      <c r="C759"/>
      <c r="D759"/>
    </row>
    <row r="760" spans="1:4" x14ac:dyDescent="0.25">
      <c r="A760"/>
      <c r="C760"/>
      <c r="D760"/>
    </row>
    <row r="761" spans="1:4" x14ac:dyDescent="0.25">
      <c r="A761"/>
      <c r="C761"/>
      <c r="D761"/>
    </row>
    <row r="762" spans="1:4" x14ac:dyDescent="0.25">
      <c r="A762"/>
      <c r="C762"/>
      <c r="D762"/>
    </row>
    <row r="763" spans="1:4" x14ac:dyDescent="0.25">
      <c r="A763"/>
      <c r="C763"/>
      <c r="D763"/>
    </row>
    <row r="764" spans="1:4" x14ac:dyDescent="0.25">
      <c r="A764"/>
      <c r="C764"/>
      <c r="D764"/>
    </row>
    <row r="765" spans="1:4" x14ac:dyDescent="0.25">
      <c r="A765"/>
      <c r="C765"/>
      <c r="D765"/>
    </row>
    <row r="766" spans="1:4" x14ac:dyDescent="0.25">
      <c r="A766"/>
      <c r="C766"/>
      <c r="D766"/>
    </row>
    <row r="767" spans="1:4" x14ac:dyDescent="0.25">
      <c r="A767"/>
      <c r="C767"/>
      <c r="D767"/>
    </row>
    <row r="768" spans="1:4" x14ac:dyDescent="0.25">
      <c r="A768"/>
      <c r="C768"/>
      <c r="D768"/>
    </row>
    <row r="769" spans="1:4" x14ac:dyDescent="0.25">
      <c r="A769"/>
      <c r="C769"/>
      <c r="D769"/>
    </row>
    <row r="770" spans="1:4" x14ac:dyDescent="0.25">
      <c r="A770"/>
      <c r="C770"/>
      <c r="D770"/>
    </row>
    <row r="771" spans="1:4" x14ac:dyDescent="0.25">
      <c r="A771"/>
      <c r="C771"/>
      <c r="D771"/>
    </row>
    <row r="772" spans="1:4" x14ac:dyDescent="0.25">
      <c r="A772"/>
      <c r="C772"/>
      <c r="D772"/>
    </row>
    <row r="773" spans="1:4" x14ac:dyDescent="0.25">
      <c r="A773"/>
      <c r="C773"/>
      <c r="D773"/>
    </row>
    <row r="774" spans="1:4" x14ac:dyDescent="0.25">
      <c r="A774"/>
      <c r="C774"/>
      <c r="D774"/>
    </row>
    <row r="775" spans="1:4" x14ac:dyDescent="0.25">
      <c r="A775"/>
      <c r="C775"/>
      <c r="D775"/>
    </row>
    <row r="776" spans="1:4" x14ac:dyDescent="0.25">
      <c r="A776"/>
      <c r="C776"/>
      <c r="D776"/>
    </row>
    <row r="777" spans="1:4" x14ac:dyDescent="0.25">
      <c r="A777"/>
      <c r="C777"/>
      <c r="D777"/>
    </row>
    <row r="778" spans="1:4" x14ac:dyDescent="0.25">
      <c r="A778"/>
      <c r="C778"/>
      <c r="D778"/>
    </row>
    <row r="779" spans="1:4" x14ac:dyDescent="0.25">
      <c r="A779"/>
      <c r="C779"/>
      <c r="D779"/>
    </row>
    <row r="780" spans="1:4" x14ac:dyDescent="0.25">
      <c r="A780"/>
      <c r="C780"/>
      <c r="D780"/>
    </row>
    <row r="781" spans="1:4" x14ac:dyDescent="0.25">
      <c r="A781"/>
      <c r="C781"/>
      <c r="D781"/>
    </row>
    <row r="782" spans="1:4" x14ac:dyDescent="0.25">
      <c r="A782"/>
      <c r="C782"/>
      <c r="D782"/>
    </row>
    <row r="783" spans="1:4" x14ac:dyDescent="0.25">
      <c r="A783"/>
      <c r="C783"/>
      <c r="D783"/>
    </row>
    <row r="784" spans="1:4" x14ac:dyDescent="0.25">
      <c r="A784"/>
      <c r="C784"/>
      <c r="D784"/>
    </row>
    <row r="785" spans="1:4" x14ac:dyDescent="0.25">
      <c r="A785"/>
      <c r="C785"/>
      <c r="D785"/>
    </row>
    <row r="786" spans="1:4" x14ac:dyDescent="0.25">
      <c r="A786"/>
      <c r="C786"/>
      <c r="D786"/>
    </row>
    <row r="787" spans="1:4" x14ac:dyDescent="0.25">
      <c r="A787"/>
      <c r="C787"/>
      <c r="D787"/>
    </row>
    <row r="788" spans="1:4" x14ac:dyDescent="0.25">
      <c r="A788"/>
      <c r="C788"/>
      <c r="D788"/>
    </row>
    <row r="789" spans="1:4" x14ac:dyDescent="0.25">
      <c r="A789"/>
      <c r="C789"/>
      <c r="D789"/>
    </row>
    <row r="790" spans="1:4" x14ac:dyDescent="0.25">
      <c r="A790"/>
      <c r="C790"/>
      <c r="D790"/>
    </row>
    <row r="791" spans="1:4" x14ac:dyDescent="0.25">
      <c r="A791"/>
      <c r="C791"/>
      <c r="D791"/>
    </row>
    <row r="792" spans="1:4" x14ac:dyDescent="0.25">
      <c r="A792"/>
      <c r="C792"/>
      <c r="D792"/>
    </row>
    <row r="793" spans="1:4" x14ac:dyDescent="0.25">
      <c r="A793"/>
      <c r="C793"/>
      <c r="D793"/>
    </row>
    <row r="794" spans="1:4" x14ac:dyDescent="0.25">
      <c r="A794"/>
      <c r="C794"/>
      <c r="D794"/>
    </row>
    <row r="795" spans="1:4" x14ac:dyDescent="0.25">
      <c r="A795"/>
      <c r="C795"/>
      <c r="D795"/>
    </row>
    <row r="796" spans="1:4" x14ac:dyDescent="0.25">
      <c r="A796"/>
      <c r="C796"/>
      <c r="D796"/>
    </row>
    <row r="797" spans="1:4" x14ac:dyDescent="0.25">
      <c r="A797"/>
      <c r="C797"/>
      <c r="D797"/>
    </row>
    <row r="798" spans="1:4" x14ac:dyDescent="0.25">
      <c r="A798"/>
      <c r="C798"/>
      <c r="D798"/>
    </row>
    <row r="799" spans="1:4" x14ac:dyDescent="0.25">
      <c r="A799"/>
      <c r="C799"/>
      <c r="D799"/>
    </row>
    <row r="800" spans="1:4" x14ac:dyDescent="0.25">
      <c r="A800"/>
      <c r="C800"/>
      <c r="D800"/>
    </row>
    <row r="801" spans="1:4" x14ac:dyDescent="0.25">
      <c r="A801"/>
      <c r="C801"/>
      <c r="D801"/>
    </row>
    <row r="802" spans="1:4" x14ac:dyDescent="0.25">
      <c r="A802"/>
      <c r="C802"/>
      <c r="D802"/>
    </row>
    <row r="803" spans="1:4" x14ac:dyDescent="0.25">
      <c r="A803"/>
      <c r="C803"/>
      <c r="D803"/>
    </row>
    <row r="804" spans="1:4" x14ac:dyDescent="0.25">
      <c r="A804"/>
      <c r="C804"/>
      <c r="D804"/>
    </row>
    <row r="805" spans="1:4" x14ac:dyDescent="0.25">
      <c r="A805"/>
      <c r="C805"/>
      <c r="D805"/>
    </row>
    <row r="806" spans="1:4" x14ac:dyDescent="0.25">
      <c r="A806"/>
      <c r="C806"/>
      <c r="D806"/>
    </row>
    <row r="807" spans="1:4" x14ac:dyDescent="0.25">
      <c r="A807"/>
      <c r="C807"/>
      <c r="D807"/>
    </row>
    <row r="808" spans="1:4" x14ac:dyDescent="0.25">
      <c r="A808"/>
      <c r="C808"/>
      <c r="D808"/>
    </row>
    <row r="809" spans="1:4" x14ac:dyDescent="0.25">
      <c r="A809"/>
      <c r="C809"/>
      <c r="D809"/>
    </row>
    <row r="810" spans="1:4" x14ac:dyDescent="0.25">
      <c r="A810"/>
      <c r="C810"/>
      <c r="D810"/>
    </row>
    <row r="811" spans="1:4" x14ac:dyDescent="0.25">
      <c r="A811"/>
      <c r="C811"/>
      <c r="D811"/>
    </row>
    <row r="812" spans="1:4" x14ac:dyDescent="0.25">
      <c r="A812"/>
      <c r="C812"/>
      <c r="D812"/>
    </row>
    <row r="813" spans="1:4" x14ac:dyDescent="0.25">
      <c r="A813"/>
      <c r="C813"/>
      <c r="D813"/>
    </row>
    <row r="814" spans="1:4" x14ac:dyDescent="0.25">
      <c r="A814"/>
      <c r="C814"/>
      <c r="D814"/>
    </row>
    <row r="815" spans="1:4" x14ac:dyDescent="0.25">
      <c r="A815"/>
      <c r="C815"/>
      <c r="D815"/>
    </row>
    <row r="816" spans="1:4" x14ac:dyDescent="0.25">
      <c r="A816"/>
      <c r="C816"/>
      <c r="D816"/>
    </row>
    <row r="817" spans="1:4" x14ac:dyDescent="0.25">
      <c r="A817"/>
      <c r="C817"/>
      <c r="D817"/>
    </row>
    <row r="818" spans="1:4" x14ac:dyDescent="0.25">
      <c r="A818"/>
      <c r="C818"/>
      <c r="D818"/>
    </row>
    <row r="819" spans="1:4" x14ac:dyDescent="0.25">
      <c r="A819"/>
      <c r="C819"/>
      <c r="D819"/>
    </row>
    <row r="820" spans="1:4" x14ac:dyDescent="0.25">
      <c r="A820"/>
      <c r="C820"/>
      <c r="D820"/>
    </row>
    <row r="821" spans="1:4" x14ac:dyDescent="0.25">
      <c r="A821"/>
      <c r="C821"/>
      <c r="D821"/>
    </row>
    <row r="822" spans="1:4" x14ac:dyDescent="0.25">
      <c r="A822"/>
      <c r="C822"/>
      <c r="D822"/>
    </row>
    <row r="823" spans="1:4" x14ac:dyDescent="0.25">
      <c r="A823"/>
      <c r="C823"/>
      <c r="D823"/>
    </row>
    <row r="824" spans="1:4" x14ac:dyDescent="0.25">
      <c r="A824"/>
      <c r="C824"/>
      <c r="D824"/>
    </row>
    <row r="825" spans="1:4" x14ac:dyDescent="0.25">
      <c r="A825"/>
      <c r="C825"/>
      <c r="D825"/>
    </row>
    <row r="826" spans="1:4" x14ac:dyDescent="0.25">
      <c r="A826"/>
      <c r="C826"/>
      <c r="D826"/>
    </row>
    <row r="827" spans="1:4" x14ac:dyDescent="0.25">
      <c r="A827"/>
      <c r="C827"/>
      <c r="D827"/>
    </row>
    <row r="828" spans="1:4" x14ac:dyDescent="0.25">
      <c r="A828"/>
      <c r="C828"/>
      <c r="D828"/>
    </row>
    <row r="829" spans="1:4" x14ac:dyDescent="0.25">
      <c r="A829"/>
      <c r="C829"/>
      <c r="D829"/>
    </row>
    <row r="830" spans="1:4" x14ac:dyDescent="0.25">
      <c r="A830"/>
      <c r="C830"/>
      <c r="D830"/>
    </row>
    <row r="831" spans="1:4" x14ac:dyDescent="0.25">
      <c r="A831"/>
      <c r="C831"/>
      <c r="D831"/>
    </row>
    <row r="832" spans="1:4" x14ac:dyDescent="0.25">
      <c r="A832"/>
      <c r="C832"/>
      <c r="D832"/>
    </row>
    <row r="833" spans="1:4" x14ac:dyDescent="0.25">
      <c r="A833"/>
      <c r="C833"/>
      <c r="D833"/>
    </row>
    <row r="834" spans="1:4" x14ac:dyDescent="0.25">
      <c r="A834"/>
      <c r="C834"/>
      <c r="D834"/>
    </row>
    <row r="835" spans="1:4" x14ac:dyDescent="0.25">
      <c r="A835"/>
      <c r="C835"/>
      <c r="D835"/>
    </row>
    <row r="836" spans="1:4" x14ac:dyDescent="0.25">
      <c r="A836"/>
      <c r="C836"/>
      <c r="D836"/>
    </row>
    <row r="837" spans="1:4" x14ac:dyDescent="0.25">
      <c r="A837"/>
      <c r="C837"/>
      <c r="D837"/>
    </row>
    <row r="838" spans="1:4" x14ac:dyDescent="0.25">
      <c r="A838"/>
      <c r="C838"/>
      <c r="D838"/>
    </row>
    <row r="839" spans="1:4" x14ac:dyDescent="0.25">
      <c r="A839"/>
      <c r="C839"/>
      <c r="D839"/>
    </row>
    <row r="840" spans="1:4" x14ac:dyDescent="0.25">
      <c r="A840"/>
      <c r="C840"/>
      <c r="D840"/>
    </row>
    <row r="841" spans="1:4" x14ac:dyDescent="0.25">
      <c r="A841"/>
      <c r="C841"/>
      <c r="D841"/>
    </row>
    <row r="842" spans="1:4" x14ac:dyDescent="0.25">
      <c r="A842"/>
      <c r="C842"/>
      <c r="D842"/>
    </row>
    <row r="843" spans="1:4" x14ac:dyDescent="0.25">
      <c r="A843"/>
      <c r="C843"/>
      <c r="D843"/>
    </row>
    <row r="844" spans="1:4" x14ac:dyDescent="0.25">
      <c r="A844"/>
      <c r="C844"/>
      <c r="D844"/>
    </row>
    <row r="845" spans="1:4" x14ac:dyDescent="0.25">
      <c r="A845"/>
      <c r="C845"/>
      <c r="D845"/>
    </row>
    <row r="846" spans="1:4" x14ac:dyDescent="0.25">
      <c r="A846"/>
      <c r="C846"/>
      <c r="D846"/>
    </row>
    <row r="847" spans="1:4" x14ac:dyDescent="0.25">
      <c r="A847"/>
      <c r="C847"/>
      <c r="D847"/>
    </row>
    <row r="848" spans="1:4" x14ac:dyDescent="0.25">
      <c r="A848"/>
      <c r="C848"/>
      <c r="D848"/>
    </row>
    <row r="849" spans="1:4" x14ac:dyDescent="0.25">
      <c r="A849"/>
      <c r="C849"/>
      <c r="D849"/>
    </row>
    <row r="850" spans="1:4" x14ac:dyDescent="0.25">
      <c r="A850"/>
      <c r="C850"/>
      <c r="D850"/>
    </row>
    <row r="851" spans="1:4" x14ac:dyDescent="0.25">
      <c r="A851"/>
      <c r="C851"/>
      <c r="D851"/>
    </row>
    <row r="852" spans="1:4" x14ac:dyDescent="0.25">
      <c r="A852"/>
      <c r="C852"/>
      <c r="D852"/>
    </row>
    <row r="853" spans="1:4" x14ac:dyDescent="0.25">
      <c r="A853"/>
      <c r="C853"/>
      <c r="D853"/>
    </row>
    <row r="854" spans="1:4" x14ac:dyDescent="0.25">
      <c r="A854"/>
      <c r="C854"/>
      <c r="D854"/>
    </row>
    <row r="855" spans="1:4" x14ac:dyDescent="0.25">
      <c r="A855"/>
      <c r="C855"/>
      <c r="D855"/>
    </row>
    <row r="856" spans="1:4" x14ac:dyDescent="0.25">
      <c r="A856"/>
      <c r="C856"/>
      <c r="D856"/>
    </row>
    <row r="857" spans="1:4" x14ac:dyDescent="0.25">
      <c r="A857"/>
      <c r="C857"/>
      <c r="D857"/>
    </row>
    <row r="858" spans="1:4" x14ac:dyDescent="0.25">
      <c r="A858"/>
      <c r="C858"/>
      <c r="D858"/>
    </row>
    <row r="859" spans="1:4" x14ac:dyDescent="0.25">
      <c r="A859"/>
      <c r="C859"/>
      <c r="D859"/>
    </row>
    <row r="860" spans="1:4" x14ac:dyDescent="0.25">
      <c r="A860"/>
      <c r="C860"/>
      <c r="D860"/>
    </row>
    <row r="861" spans="1:4" x14ac:dyDescent="0.25">
      <c r="A861"/>
      <c r="C861"/>
      <c r="D861"/>
    </row>
    <row r="862" spans="1:4" x14ac:dyDescent="0.25">
      <c r="A862"/>
      <c r="C862"/>
      <c r="D862"/>
    </row>
    <row r="863" spans="1:4" x14ac:dyDescent="0.25">
      <c r="A863"/>
      <c r="C863"/>
      <c r="D863"/>
    </row>
    <row r="864" spans="1:4" x14ac:dyDescent="0.25">
      <c r="A864"/>
      <c r="C864"/>
      <c r="D864"/>
    </row>
    <row r="865" spans="1:4" x14ac:dyDescent="0.25">
      <c r="A865"/>
      <c r="C865"/>
      <c r="D865"/>
    </row>
    <row r="866" spans="1:4" x14ac:dyDescent="0.25">
      <c r="A866"/>
      <c r="C866"/>
      <c r="D866"/>
    </row>
    <row r="867" spans="1:4" x14ac:dyDescent="0.25">
      <c r="A867"/>
      <c r="C867"/>
      <c r="D867"/>
    </row>
    <row r="868" spans="1:4" x14ac:dyDescent="0.25">
      <c r="A868"/>
      <c r="C868"/>
      <c r="D868"/>
    </row>
    <row r="869" spans="1:4" x14ac:dyDescent="0.25">
      <c r="A869"/>
      <c r="C869"/>
      <c r="D869"/>
    </row>
    <row r="870" spans="1:4" x14ac:dyDescent="0.25">
      <c r="A870"/>
      <c r="C870"/>
      <c r="D870"/>
    </row>
    <row r="871" spans="1:4" x14ac:dyDescent="0.25">
      <c r="A871"/>
      <c r="C871"/>
      <c r="D871"/>
    </row>
    <row r="872" spans="1:4" x14ac:dyDescent="0.25">
      <c r="A872"/>
      <c r="C872"/>
      <c r="D872"/>
    </row>
    <row r="873" spans="1:4" x14ac:dyDescent="0.25">
      <c r="A873"/>
      <c r="C873"/>
      <c r="D873"/>
    </row>
    <row r="874" spans="1:4" x14ac:dyDescent="0.25">
      <c r="A874"/>
      <c r="C874"/>
      <c r="D874"/>
    </row>
    <row r="875" spans="1:4" x14ac:dyDescent="0.25">
      <c r="A875"/>
      <c r="C875"/>
      <c r="D875"/>
    </row>
    <row r="876" spans="1:4" x14ac:dyDescent="0.25">
      <c r="A876"/>
      <c r="C876"/>
      <c r="D876"/>
    </row>
    <row r="877" spans="1:4" x14ac:dyDescent="0.25">
      <c r="A877"/>
      <c r="C877"/>
      <c r="D877"/>
    </row>
    <row r="878" spans="1:4" x14ac:dyDescent="0.25">
      <c r="A878"/>
      <c r="C878"/>
      <c r="D878"/>
    </row>
    <row r="879" spans="1:4" x14ac:dyDescent="0.25">
      <c r="A879"/>
      <c r="C879"/>
      <c r="D879"/>
    </row>
    <row r="880" spans="1:4" x14ac:dyDescent="0.25">
      <c r="A880"/>
      <c r="C880"/>
      <c r="D880"/>
    </row>
    <row r="881" spans="1:4" x14ac:dyDescent="0.25">
      <c r="A881"/>
      <c r="C881"/>
      <c r="D881"/>
    </row>
    <row r="882" spans="1:4" x14ac:dyDescent="0.25">
      <c r="A882"/>
      <c r="C882"/>
      <c r="D882"/>
    </row>
    <row r="883" spans="1:4" x14ac:dyDescent="0.25">
      <c r="A883"/>
      <c r="C883"/>
      <c r="D883"/>
    </row>
    <row r="884" spans="1:4" x14ac:dyDescent="0.25">
      <c r="A884"/>
      <c r="C884"/>
      <c r="D884"/>
    </row>
    <row r="885" spans="1:4" x14ac:dyDescent="0.25">
      <c r="A885"/>
      <c r="C885"/>
      <c r="D885"/>
    </row>
    <row r="886" spans="1:4" x14ac:dyDescent="0.25">
      <c r="A886"/>
      <c r="C886"/>
      <c r="D886"/>
    </row>
    <row r="887" spans="1:4" x14ac:dyDescent="0.25">
      <c r="A887"/>
      <c r="C887"/>
      <c r="D887"/>
    </row>
    <row r="888" spans="1:4" x14ac:dyDescent="0.25">
      <c r="A888"/>
      <c r="C888"/>
      <c r="D888"/>
    </row>
    <row r="889" spans="1:4" x14ac:dyDescent="0.25">
      <c r="A889"/>
      <c r="C889"/>
      <c r="D889"/>
    </row>
    <row r="890" spans="1:4" x14ac:dyDescent="0.25">
      <c r="A890"/>
      <c r="C890"/>
      <c r="D890"/>
    </row>
    <row r="891" spans="1:4" x14ac:dyDescent="0.25">
      <c r="A891"/>
      <c r="C891"/>
      <c r="D891"/>
    </row>
    <row r="892" spans="1:4" x14ac:dyDescent="0.25">
      <c r="A892"/>
      <c r="C892"/>
      <c r="D892"/>
    </row>
    <row r="893" spans="1:4" x14ac:dyDescent="0.25">
      <c r="A893"/>
      <c r="C893"/>
      <c r="D893"/>
    </row>
    <row r="894" spans="1:4" x14ac:dyDescent="0.25">
      <c r="A894"/>
      <c r="C894"/>
      <c r="D894"/>
    </row>
    <row r="895" spans="1:4" x14ac:dyDescent="0.25">
      <c r="A895"/>
      <c r="C895"/>
      <c r="D895"/>
    </row>
    <row r="896" spans="1:4" x14ac:dyDescent="0.25">
      <c r="A896"/>
      <c r="C896"/>
      <c r="D896"/>
    </row>
    <row r="897" spans="1:4" x14ac:dyDescent="0.25">
      <c r="A897"/>
      <c r="C897"/>
      <c r="D897"/>
    </row>
    <row r="898" spans="1:4" x14ac:dyDescent="0.25">
      <c r="A898"/>
      <c r="C898"/>
      <c r="D898"/>
    </row>
    <row r="899" spans="1:4" x14ac:dyDescent="0.25">
      <c r="A899"/>
      <c r="C899"/>
      <c r="D899"/>
    </row>
    <row r="900" spans="1:4" x14ac:dyDescent="0.25">
      <c r="A900"/>
      <c r="C900"/>
      <c r="D900"/>
    </row>
    <row r="901" spans="1:4" x14ac:dyDescent="0.25">
      <c r="A901"/>
      <c r="C901"/>
      <c r="D901"/>
    </row>
    <row r="902" spans="1:4" x14ac:dyDescent="0.25">
      <c r="A902"/>
      <c r="C902"/>
      <c r="D902"/>
    </row>
    <row r="903" spans="1:4" x14ac:dyDescent="0.25">
      <c r="A903"/>
      <c r="C903"/>
      <c r="D903"/>
    </row>
    <row r="904" spans="1:4" x14ac:dyDescent="0.25">
      <c r="A904"/>
      <c r="C904"/>
      <c r="D904"/>
    </row>
    <row r="905" spans="1:4" x14ac:dyDescent="0.25">
      <c r="A905"/>
      <c r="C905"/>
      <c r="D905"/>
    </row>
    <row r="906" spans="1:4" x14ac:dyDescent="0.25">
      <c r="A906"/>
      <c r="C906"/>
      <c r="D906"/>
    </row>
    <row r="907" spans="1:4" x14ac:dyDescent="0.25">
      <c r="A907"/>
      <c r="C907"/>
      <c r="D907"/>
    </row>
    <row r="908" spans="1:4" x14ac:dyDescent="0.25">
      <c r="A908"/>
      <c r="C908"/>
      <c r="D908"/>
    </row>
    <row r="909" spans="1:4" x14ac:dyDescent="0.25">
      <c r="A909"/>
      <c r="C909"/>
      <c r="D909"/>
    </row>
    <row r="910" spans="1:4" x14ac:dyDescent="0.25">
      <c r="A910"/>
      <c r="C910"/>
      <c r="D910"/>
    </row>
    <row r="911" spans="1:4" x14ac:dyDescent="0.25">
      <c r="A911"/>
      <c r="C911"/>
      <c r="D911"/>
    </row>
    <row r="912" spans="1:4" x14ac:dyDescent="0.25">
      <c r="A912"/>
      <c r="C912"/>
      <c r="D912"/>
    </row>
    <row r="913" spans="1:4" x14ac:dyDescent="0.25">
      <c r="A913"/>
      <c r="C913"/>
      <c r="D913"/>
    </row>
    <row r="914" spans="1:4" x14ac:dyDescent="0.25">
      <c r="A914"/>
      <c r="C914"/>
      <c r="D914"/>
    </row>
    <row r="915" spans="1:4" x14ac:dyDescent="0.25">
      <c r="A915"/>
      <c r="C915"/>
      <c r="D915"/>
    </row>
    <row r="916" spans="1:4" x14ac:dyDescent="0.25">
      <c r="A916"/>
      <c r="C916"/>
      <c r="D916"/>
    </row>
    <row r="917" spans="1:4" x14ac:dyDescent="0.25">
      <c r="A917"/>
      <c r="C917"/>
      <c r="D917"/>
    </row>
    <row r="918" spans="1:4" x14ac:dyDescent="0.25">
      <c r="A918"/>
      <c r="C918"/>
      <c r="D918"/>
    </row>
    <row r="919" spans="1:4" x14ac:dyDescent="0.25">
      <c r="A919"/>
      <c r="C919"/>
      <c r="D919"/>
    </row>
    <row r="920" spans="1:4" x14ac:dyDescent="0.25">
      <c r="A920"/>
      <c r="C920"/>
      <c r="D920"/>
    </row>
    <row r="921" spans="1:4" x14ac:dyDescent="0.25">
      <c r="A921"/>
      <c r="C921"/>
      <c r="D921"/>
    </row>
    <row r="922" spans="1:4" x14ac:dyDescent="0.25">
      <c r="A922"/>
      <c r="C922"/>
      <c r="D922"/>
    </row>
    <row r="923" spans="1:4" x14ac:dyDescent="0.25">
      <c r="A923"/>
      <c r="C923"/>
      <c r="D923"/>
    </row>
    <row r="924" spans="1:4" x14ac:dyDescent="0.25">
      <c r="A924"/>
      <c r="C924"/>
      <c r="D924"/>
    </row>
    <row r="925" spans="1:4" x14ac:dyDescent="0.25">
      <c r="A925"/>
      <c r="C925"/>
      <c r="D925"/>
    </row>
    <row r="926" spans="1:4" x14ac:dyDescent="0.25">
      <c r="A926"/>
      <c r="C926"/>
      <c r="D926"/>
    </row>
    <row r="927" spans="1:4" x14ac:dyDescent="0.25">
      <c r="A927"/>
      <c r="C927"/>
      <c r="D927"/>
    </row>
    <row r="928" spans="1:4" x14ac:dyDescent="0.25">
      <c r="A928"/>
      <c r="C928"/>
      <c r="D928"/>
    </row>
    <row r="929" spans="1:4" x14ac:dyDescent="0.25">
      <c r="A929"/>
      <c r="C929"/>
      <c r="D929"/>
    </row>
    <row r="930" spans="1:4" x14ac:dyDescent="0.25">
      <c r="A930"/>
      <c r="C930"/>
      <c r="D930"/>
    </row>
    <row r="931" spans="1:4" x14ac:dyDescent="0.25">
      <c r="A931"/>
      <c r="C931"/>
      <c r="D931"/>
    </row>
    <row r="932" spans="1:4" x14ac:dyDescent="0.25">
      <c r="A932"/>
      <c r="C932"/>
      <c r="D932"/>
    </row>
    <row r="933" spans="1:4" x14ac:dyDescent="0.25">
      <c r="A933"/>
      <c r="C933"/>
      <c r="D933"/>
    </row>
    <row r="934" spans="1:4" x14ac:dyDescent="0.25">
      <c r="A934"/>
      <c r="C934"/>
      <c r="D934"/>
    </row>
    <row r="935" spans="1:4" x14ac:dyDescent="0.25">
      <c r="A935"/>
      <c r="C935"/>
      <c r="D935"/>
    </row>
    <row r="936" spans="1:4" x14ac:dyDescent="0.25">
      <c r="A936"/>
      <c r="C936"/>
      <c r="D936"/>
    </row>
    <row r="937" spans="1:4" x14ac:dyDescent="0.25">
      <c r="A937"/>
      <c r="C937"/>
      <c r="D937"/>
    </row>
    <row r="938" spans="1:4" x14ac:dyDescent="0.25">
      <c r="A938"/>
      <c r="C938"/>
      <c r="D938"/>
    </row>
    <row r="939" spans="1:4" x14ac:dyDescent="0.25">
      <c r="A939"/>
      <c r="C939"/>
      <c r="D939"/>
    </row>
    <row r="940" spans="1:4" x14ac:dyDescent="0.25">
      <c r="A940"/>
      <c r="C940"/>
      <c r="D940"/>
    </row>
    <row r="941" spans="1:4" x14ac:dyDescent="0.25">
      <c r="A941"/>
      <c r="C941"/>
      <c r="D941"/>
    </row>
    <row r="942" spans="1:4" x14ac:dyDescent="0.25">
      <c r="A942"/>
      <c r="C942"/>
      <c r="D942"/>
    </row>
    <row r="943" spans="1:4" x14ac:dyDescent="0.25">
      <c r="A943"/>
      <c r="C943"/>
      <c r="D943"/>
    </row>
    <row r="944" spans="1:4" x14ac:dyDescent="0.25">
      <c r="A944"/>
      <c r="C944"/>
      <c r="D944"/>
    </row>
    <row r="945" spans="1:4" x14ac:dyDescent="0.25">
      <c r="A945"/>
      <c r="C945"/>
      <c r="D945"/>
    </row>
    <row r="946" spans="1:4" x14ac:dyDescent="0.25">
      <c r="A946"/>
      <c r="C946"/>
      <c r="D946"/>
    </row>
    <row r="947" spans="1:4" x14ac:dyDescent="0.25">
      <c r="A947"/>
      <c r="C947"/>
      <c r="D947"/>
    </row>
    <row r="948" spans="1:4" x14ac:dyDescent="0.25">
      <c r="A948"/>
      <c r="C948"/>
      <c r="D948"/>
    </row>
    <row r="949" spans="1:4" x14ac:dyDescent="0.25">
      <c r="A949"/>
      <c r="C949"/>
      <c r="D949"/>
    </row>
    <row r="950" spans="1:4" x14ac:dyDescent="0.25">
      <c r="A950"/>
      <c r="C950"/>
      <c r="D950"/>
    </row>
    <row r="951" spans="1:4" x14ac:dyDescent="0.25">
      <c r="A951"/>
      <c r="C951"/>
      <c r="D951"/>
    </row>
    <row r="952" spans="1:4" x14ac:dyDescent="0.25">
      <c r="A952"/>
      <c r="C952"/>
      <c r="D952"/>
    </row>
    <row r="953" spans="1:4" x14ac:dyDescent="0.25">
      <c r="A953"/>
      <c r="C953"/>
      <c r="D953"/>
    </row>
    <row r="954" spans="1:4" x14ac:dyDescent="0.25">
      <c r="A954"/>
      <c r="C954"/>
      <c r="D954"/>
    </row>
    <row r="955" spans="1:4" x14ac:dyDescent="0.25">
      <c r="A955"/>
      <c r="C955"/>
      <c r="D955"/>
    </row>
    <row r="956" spans="1:4" x14ac:dyDescent="0.25">
      <c r="A956"/>
      <c r="C956"/>
      <c r="D956"/>
    </row>
    <row r="957" spans="1:4" x14ac:dyDescent="0.25">
      <c r="A957"/>
      <c r="C957"/>
      <c r="D957"/>
    </row>
    <row r="958" spans="1:4" x14ac:dyDescent="0.25">
      <c r="A958"/>
      <c r="C958"/>
      <c r="D958"/>
    </row>
    <row r="959" spans="1:4" x14ac:dyDescent="0.25">
      <c r="A959"/>
      <c r="C959"/>
      <c r="D959"/>
    </row>
    <row r="960" spans="1:4" x14ac:dyDescent="0.25">
      <c r="A960"/>
      <c r="C960"/>
      <c r="D960"/>
    </row>
    <row r="961" spans="1:4" x14ac:dyDescent="0.25">
      <c r="A961"/>
      <c r="C961"/>
      <c r="D961"/>
    </row>
    <row r="962" spans="1:4" x14ac:dyDescent="0.25">
      <c r="A962"/>
      <c r="C962"/>
      <c r="D962"/>
    </row>
    <row r="963" spans="1:4" x14ac:dyDescent="0.25">
      <c r="A963"/>
      <c r="C963"/>
      <c r="D963"/>
    </row>
    <row r="964" spans="1:4" x14ac:dyDescent="0.25">
      <c r="A964"/>
      <c r="C964"/>
      <c r="D964"/>
    </row>
    <row r="965" spans="1:4" x14ac:dyDescent="0.25">
      <c r="A965"/>
      <c r="C965"/>
      <c r="D965"/>
    </row>
    <row r="966" spans="1:4" x14ac:dyDescent="0.25">
      <c r="A966"/>
      <c r="C966"/>
      <c r="D966"/>
    </row>
    <row r="967" spans="1:4" x14ac:dyDescent="0.25">
      <c r="A967"/>
      <c r="C967"/>
      <c r="D967"/>
    </row>
    <row r="968" spans="1:4" x14ac:dyDescent="0.25">
      <c r="A968"/>
      <c r="C968"/>
      <c r="D968"/>
    </row>
    <row r="969" spans="1:4" x14ac:dyDescent="0.25">
      <c r="A969"/>
      <c r="C969"/>
      <c r="D969"/>
    </row>
    <row r="970" spans="1:4" x14ac:dyDescent="0.25">
      <c r="A970"/>
      <c r="C970"/>
      <c r="D970"/>
    </row>
    <row r="971" spans="1:4" x14ac:dyDescent="0.25">
      <c r="A971"/>
      <c r="C971"/>
      <c r="D971"/>
    </row>
    <row r="972" spans="1:4" x14ac:dyDescent="0.25">
      <c r="A972"/>
      <c r="C972"/>
      <c r="D972"/>
    </row>
    <row r="973" spans="1:4" x14ac:dyDescent="0.25">
      <c r="A973"/>
      <c r="C973"/>
      <c r="D973"/>
    </row>
    <row r="974" spans="1:4" x14ac:dyDescent="0.25">
      <c r="A974"/>
      <c r="C974"/>
      <c r="D974"/>
    </row>
    <row r="975" spans="1:4" x14ac:dyDescent="0.25">
      <c r="A975"/>
      <c r="C975"/>
      <c r="D975"/>
    </row>
    <row r="976" spans="1:4" x14ac:dyDescent="0.25">
      <c r="A976"/>
      <c r="C976"/>
      <c r="D976"/>
    </row>
    <row r="977" spans="1:4" x14ac:dyDescent="0.25">
      <c r="A977"/>
      <c r="C977"/>
      <c r="D977"/>
    </row>
    <row r="978" spans="1:4" x14ac:dyDescent="0.25">
      <c r="A978"/>
      <c r="C978"/>
      <c r="D978"/>
    </row>
    <row r="979" spans="1:4" x14ac:dyDescent="0.25">
      <c r="A979"/>
      <c r="C979"/>
      <c r="D979"/>
    </row>
    <row r="980" spans="1:4" x14ac:dyDescent="0.25">
      <c r="A980"/>
      <c r="C980"/>
      <c r="D980"/>
    </row>
    <row r="981" spans="1:4" x14ac:dyDescent="0.25">
      <c r="A981"/>
      <c r="C981"/>
      <c r="D981"/>
    </row>
    <row r="982" spans="1:4" x14ac:dyDescent="0.25">
      <c r="A982"/>
      <c r="C982"/>
      <c r="D982"/>
    </row>
    <row r="983" spans="1:4" x14ac:dyDescent="0.25">
      <c r="A983"/>
      <c r="C983"/>
      <c r="D983"/>
    </row>
    <row r="984" spans="1:4" x14ac:dyDescent="0.25">
      <c r="A984"/>
      <c r="C984"/>
      <c r="D984"/>
    </row>
    <row r="985" spans="1:4" x14ac:dyDescent="0.25">
      <c r="A985"/>
      <c r="C985"/>
      <c r="D985"/>
    </row>
    <row r="986" spans="1:4" x14ac:dyDescent="0.25">
      <c r="A986"/>
      <c r="C986"/>
      <c r="D986"/>
    </row>
    <row r="987" spans="1:4" x14ac:dyDescent="0.25">
      <c r="A987"/>
      <c r="C987"/>
      <c r="D987"/>
    </row>
    <row r="988" spans="1:4" x14ac:dyDescent="0.25">
      <c r="A988"/>
      <c r="C988"/>
      <c r="D988"/>
    </row>
    <row r="989" spans="1:4" x14ac:dyDescent="0.25">
      <c r="A989"/>
      <c r="C989"/>
      <c r="D989"/>
    </row>
    <row r="990" spans="1:4" x14ac:dyDescent="0.25">
      <c r="A990"/>
      <c r="C990"/>
      <c r="D990"/>
    </row>
    <row r="991" spans="1:4" x14ac:dyDescent="0.25">
      <c r="A991"/>
      <c r="C991"/>
      <c r="D991"/>
    </row>
    <row r="992" spans="1:4" x14ac:dyDescent="0.25">
      <c r="A992"/>
      <c r="C992"/>
      <c r="D992"/>
    </row>
    <row r="993" spans="1:4" x14ac:dyDescent="0.25">
      <c r="A993"/>
      <c r="C993"/>
      <c r="D993"/>
    </row>
    <row r="994" spans="1:4" x14ac:dyDescent="0.25">
      <c r="A994"/>
      <c r="C994"/>
      <c r="D994"/>
    </row>
    <row r="995" spans="1:4" x14ac:dyDescent="0.25">
      <c r="A995"/>
      <c r="C995"/>
      <c r="D995"/>
    </row>
    <row r="996" spans="1:4" x14ac:dyDescent="0.25">
      <c r="A996"/>
      <c r="C996"/>
      <c r="D996"/>
    </row>
    <row r="997" spans="1:4" x14ac:dyDescent="0.25">
      <c r="A997"/>
      <c r="C997"/>
      <c r="D997"/>
    </row>
    <row r="998" spans="1:4" x14ac:dyDescent="0.25">
      <c r="A998"/>
      <c r="C998"/>
      <c r="D998"/>
    </row>
    <row r="999" spans="1:4" x14ac:dyDescent="0.25">
      <c r="A999"/>
      <c r="C999"/>
      <c r="D999"/>
    </row>
    <row r="1000" spans="1:4" x14ac:dyDescent="0.25">
      <c r="A1000"/>
      <c r="C1000"/>
      <c r="D1000"/>
    </row>
    <row r="1001" spans="1:4" x14ac:dyDescent="0.25">
      <c r="A1001"/>
      <c r="C1001"/>
      <c r="D1001"/>
    </row>
    <row r="1002" spans="1:4" x14ac:dyDescent="0.25">
      <c r="A1002"/>
      <c r="C1002"/>
      <c r="D1002"/>
    </row>
    <row r="1003" spans="1:4" x14ac:dyDescent="0.25">
      <c r="A1003"/>
      <c r="C1003"/>
      <c r="D1003"/>
    </row>
    <row r="1004" spans="1:4" x14ac:dyDescent="0.25">
      <c r="A1004"/>
      <c r="C1004"/>
      <c r="D1004"/>
    </row>
    <row r="1005" spans="1:4" x14ac:dyDescent="0.25">
      <c r="A1005"/>
      <c r="C1005"/>
      <c r="D1005"/>
    </row>
    <row r="1006" spans="1:4" x14ac:dyDescent="0.25">
      <c r="A1006"/>
      <c r="C1006"/>
      <c r="D1006"/>
    </row>
    <row r="1007" spans="1:4" x14ac:dyDescent="0.25">
      <c r="A1007"/>
      <c r="C1007"/>
      <c r="D1007"/>
    </row>
    <row r="1008" spans="1:4" x14ac:dyDescent="0.25">
      <c r="A1008"/>
      <c r="C1008"/>
      <c r="D1008"/>
    </row>
    <row r="1009" spans="1:4" x14ac:dyDescent="0.25">
      <c r="A1009"/>
      <c r="C1009"/>
      <c r="D1009"/>
    </row>
    <row r="1010" spans="1:4" x14ac:dyDescent="0.25">
      <c r="A1010"/>
      <c r="C1010"/>
      <c r="D1010"/>
    </row>
    <row r="1011" spans="1:4" x14ac:dyDescent="0.25">
      <c r="A1011"/>
      <c r="C1011"/>
      <c r="D1011"/>
    </row>
    <row r="1012" spans="1:4" x14ac:dyDescent="0.25">
      <c r="A1012"/>
      <c r="C1012"/>
      <c r="D1012"/>
    </row>
    <row r="1013" spans="1:4" x14ac:dyDescent="0.25">
      <c r="A1013"/>
      <c r="C1013"/>
      <c r="D1013"/>
    </row>
    <row r="1014" spans="1:4" x14ac:dyDescent="0.25">
      <c r="A1014"/>
      <c r="C1014"/>
      <c r="D1014"/>
    </row>
    <row r="1015" spans="1:4" x14ac:dyDescent="0.25">
      <c r="A1015"/>
      <c r="C1015"/>
      <c r="D1015"/>
    </row>
    <row r="1016" spans="1:4" x14ac:dyDescent="0.25">
      <c r="A1016"/>
      <c r="C1016"/>
      <c r="D1016"/>
    </row>
    <row r="1017" spans="1:4" x14ac:dyDescent="0.25">
      <c r="A1017"/>
      <c r="C1017"/>
      <c r="D1017"/>
    </row>
    <row r="1018" spans="1:4" x14ac:dyDescent="0.25">
      <c r="A1018"/>
      <c r="C1018"/>
      <c r="D1018"/>
    </row>
    <row r="1019" spans="1:4" x14ac:dyDescent="0.25">
      <c r="A1019"/>
      <c r="C1019"/>
      <c r="D1019"/>
    </row>
    <row r="1020" spans="1:4" x14ac:dyDescent="0.25">
      <c r="A1020"/>
      <c r="C1020"/>
      <c r="D1020"/>
    </row>
    <row r="1021" spans="1:4" x14ac:dyDescent="0.25">
      <c r="A1021"/>
      <c r="C1021"/>
      <c r="D1021"/>
    </row>
    <row r="1022" spans="1:4" x14ac:dyDescent="0.25">
      <c r="A1022"/>
      <c r="C1022"/>
      <c r="D1022"/>
    </row>
    <row r="1023" spans="1:4" x14ac:dyDescent="0.25">
      <c r="A1023"/>
      <c r="C1023"/>
      <c r="D1023"/>
    </row>
    <row r="1024" spans="1:4" x14ac:dyDescent="0.25">
      <c r="A1024"/>
      <c r="C1024"/>
      <c r="D1024"/>
    </row>
    <row r="1025" spans="1:4" x14ac:dyDescent="0.25">
      <c r="A1025"/>
      <c r="C1025"/>
      <c r="D1025"/>
    </row>
    <row r="1026" spans="1:4" x14ac:dyDescent="0.25">
      <c r="A1026"/>
      <c r="C1026"/>
      <c r="D1026"/>
    </row>
    <row r="1027" spans="1:4" x14ac:dyDescent="0.25">
      <c r="A1027"/>
      <c r="C1027"/>
      <c r="D1027"/>
    </row>
    <row r="1028" spans="1:4" x14ac:dyDescent="0.25">
      <c r="A1028"/>
      <c r="C1028"/>
      <c r="D1028"/>
    </row>
    <row r="1029" spans="1:4" x14ac:dyDescent="0.25">
      <c r="A1029"/>
      <c r="C1029"/>
      <c r="D1029"/>
    </row>
    <row r="1030" spans="1:4" x14ac:dyDescent="0.25">
      <c r="A1030"/>
      <c r="C1030"/>
      <c r="D1030"/>
    </row>
    <row r="1031" spans="1:4" x14ac:dyDescent="0.25">
      <c r="A1031"/>
      <c r="C1031"/>
      <c r="D1031"/>
    </row>
    <row r="1032" spans="1:4" x14ac:dyDescent="0.25">
      <c r="A1032"/>
      <c r="C1032"/>
      <c r="D1032"/>
    </row>
    <row r="1033" spans="1:4" x14ac:dyDescent="0.25">
      <c r="A1033"/>
      <c r="C1033"/>
      <c r="D1033"/>
    </row>
    <row r="1034" spans="1:4" x14ac:dyDescent="0.25">
      <c r="A1034"/>
      <c r="C1034"/>
      <c r="D1034"/>
    </row>
    <row r="1035" spans="1:4" x14ac:dyDescent="0.25">
      <c r="A1035"/>
      <c r="C1035"/>
      <c r="D1035"/>
    </row>
    <row r="1036" spans="1:4" x14ac:dyDescent="0.25">
      <c r="A1036"/>
      <c r="C1036"/>
      <c r="D1036"/>
    </row>
    <row r="1037" spans="1:4" x14ac:dyDescent="0.25">
      <c r="A1037"/>
      <c r="C1037"/>
      <c r="D1037"/>
    </row>
    <row r="1038" spans="1:4" x14ac:dyDescent="0.25">
      <c r="A1038"/>
      <c r="C1038"/>
      <c r="D1038"/>
    </row>
    <row r="1039" spans="1:4" x14ac:dyDescent="0.25">
      <c r="A1039"/>
      <c r="C1039"/>
      <c r="D1039"/>
    </row>
    <row r="1040" spans="1:4" x14ac:dyDescent="0.25">
      <c r="A1040"/>
      <c r="C1040"/>
      <c r="D1040"/>
    </row>
    <row r="1041" spans="1:4" x14ac:dyDescent="0.25">
      <c r="A1041"/>
      <c r="C1041"/>
      <c r="D1041"/>
    </row>
    <row r="1042" spans="1:4" x14ac:dyDescent="0.25">
      <c r="A1042"/>
      <c r="C1042"/>
      <c r="D1042"/>
    </row>
    <row r="1043" spans="1:4" x14ac:dyDescent="0.25">
      <c r="A1043"/>
      <c r="C1043"/>
      <c r="D1043"/>
    </row>
    <row r="1044" spans="1:4" x14ac:dyDescent="0.25">
      <c r="A1044"/>
      <c r="C1044"/>
      <c r="D1044"/>
    </row>
    <row r="1045" spans="1:4" x14ac:dyDescent="0.25">
      <c r="A1045"/>
      <c r="C1045"/>
      <c r="D1045"/>
    </row>
    <row r="1046" spans="1:4" x14ac:dyDescent="0.25">
      <c r="A1046"/>
      <c r="C1046"/>
      <c r="D1046"/>
    </row>
    <row r="1047" spans="1:4" x14ac:dyDescent="0.25">
      <c r="A1047"/>
      <c r="C1047"/>
      <c r="D1047"/>
    </row>
    <row r="1048" spans="1:4" x14ac:dyDescent="0.25">
      <c r="A1048"/>
      <c r="C1048"/>
      <c r="D1048"/>
    </row>
    <row r="1049" spans="1:4" x14ac:dyDescent="0.25">
      <c r="A1049"/>
      <c r="C1049"/>
      <c r="D1049"/>
    </row>
    <row r="1050" spans="1:4" x14ac:dyDescent="0.25">
      <c r="A1050"/>
      <c r="C1050"/>
      <c r="D1050"/>
    </row>
    <row r="1051" spans="1:4" x14ac:dyDescent="0.25">
      <c r="A1051"/>
      <c r="C1051"/>
      <c r="D1051"/>
    </row>
    <row r="1052" spans="1:4" x14ac:dyDescent="0.25">
      <c r="A1052"/>
      <c r="C1052"/>
      <c r="D1052"/>
    </row>
    <row r="1053" spans="1:4" x14ac:dyDescent="0.25">
      <c r="A1053"/>
      <c r="C1053"/>
      <c r="D1053"/>
    </row>
    <row r="1054" spans="1:4" x14ac:dyDescent="0.25">
      <c r="A1054"/>
      <c r="C1054"/>
      <c r="D1054"/>
    </row>
    <row r="1055" spans="1:4" x14ac:dyDescent="0.25">
      <c r="A1055"/>
      <c r="C1055"/>
      <c r="D1055"/>
    </row>
    <row r="1056" spans="1:4" x14ac:dyDescent="0.25">
      <c r="A1056"/>
      <c r="C1056"/>
      <c r="D1056"/>
    </row>
    <row r="1057" spans="1:4" x14ac:dyDescent="0.25">
      <c r="A1057"/>
      <c r="C1057"/>
      <c r="D1057"/>
    </row>
    <row r="1058" spans="1:4" x14ac:dyDescent="0.25">
      <c r="A1058"/>
      <c r="C1058"/>
      <c r="D1058"/>
    </row>
    <row r="1059" spans="1:4" x14ac:dyDescent="0.25">
      <c r="A1059"/>
      <c r="C1059"/>
      <c r="D1059"/>
    </row>
    <row r="1060" spans="1:4" x14ac:dyDescent="0.25">
      <c r="A1060"/>
      <c r="C1060"/>
      <c r="D1060"/>
    </row>
    <row r="1061" spans="1:4" x14ac:dyDescent="0.25">
      <c r="A1061"/>
      <c r="C1061"/>
      <c r="D1061"/>
    </row>
    <row r="1062" spans="1:4" x14ac:dyDescent="0.25">
      <c r="A1062"/>
      <c r="C1062"/>
      <c r="D1062"/>
    </row>
    <row r="1063" spans="1:4" x14ac:dyDescent="0.25">
      <c r="A1063"/>
      <c r="C1063"/>
      <c r="D1063"/>
    </row>
    <row r="1064" spans="1:4" x14ac:dyDescent="0.25">
      <c r="A1064"/>
      <c r="C1064"/>
      <c r="D1064"/>
    </row>
    <row r="1065" spans="1:4" x14ac:dyDescent="0.25">
      <c r="A1065"/>
      <c r="C1065"/>
      <c r="D1065"/>
    </row>
    <row r="1066" spans="1:4" x14ac:dyDescent="0.25">
      <c r="A1066"/>
      <c r="C1066"/>
      <c r="D1066"/>
    </row>
    <row r="1067" spans="1:4" x14ac:dyDescent="0.25">
      <c r="A1067"/>
      <c r="C1067"/>
      <c r="D1067"/>
    </row>
    <row r="1068" spans="1:4" x14ac:dyDescent="0.25">
      <c r="A1068"/>
      <c r="C1068"/>
      <c r="D1068"/>
    </row>
    <row r="1069" spans="1:4" x14ac:dyDescent="0.25">
      <c r="A1069"/>
      <c r="C1069"/>
      <c r="D1069"/>
    </row>
    <row r="1070" spans="1:4" x14ac:dyDescent="0.25">
      <c r="A1070"/>
      <c r="C1070"/>
      <c r="D1070"/>
    </row>
    <row r="1071" spans="1:4" x14ac:dyDescent="0.25">
      <c r="A1071"/>
      <c r="C1071"/>
      <c r="D1071"/>
    </row>
    <row r="1072" spans="1:4" x14ac:dyDescent="0.25">
      <c r="A1072"/>
      <c r="C1072"/>
      <c r="D1072"/>
    </row>
    <row r="1073" spans="1:4" x14ac:dyDescent="0.25">
      <c r="A1073"/>
      <c r="C1073"/>
      <c r="D1073"/>
    </row>
    <row r="1074" spans="1:4" x14ac:dyDescent="0.25">
      <c r="A1074"/>
      <c r="C1074"/>
      <c r="D1074"/>
    </row>
    <row r="1075" spans="1:4" x14ac:dyDescent="0.25">
      <c r="A1075"/>
      <c r="C1075"/>
      <c r="D1075"/>
    </row>
    <row r="1076" spans="1:4" x14ac:dyDescent="0.25">
      <c r="A1076"/>
      <c r="C1076"/>
      <c r="D1076"/>
    </row>
    <row r="1077" spans="1:4" x14ac:dyDescent="0.25">
      <c r="A1077"/>
      <c r="C1077"/>
      <c r="D1077"/>
    </row>
    <row r="1078" spans="1:4" x14ac:dyDescent="0.25">
      <c r="A1078"/>
      <c r="C1078"/>
      <c r="D1078"/>
    </row>
    <row r="1079" spans="1:4" x14ac:dyDescent="0.25">
      <c r="A1079"/>
      <c r="C1079"/>
      <c r="D1079"/>
    </row>
    <row r="1080" spans="1:4" x14ac:dyDescent="0.25">
      <c r="A1080"/>
      <c r="C1080"/>
      <c r="D1080"/>
    </row>
    <row r="1081" spans="1:4" x14ac:dyDescent="0.25">
      <c r="A1081"/>
      <c r="C1081"/>
      <c r="D1081"/>
    </row>
    <row r="1082" spans="1:4" x14ac:dyDescent="0.25">
      <c r="A1082"/>
      <c r="C1082"/>
      <c r="D1082"/>
    </row>
    <row r="1083" spans="1:4" x14ac:dyDescent="0.25">
      <c r="A1083"/>
      <c r="C1083"/>
      <c r="D1083"/>
    </row>
    <row r="1084" spans="1:4" x14ac:dyDescent="0.25">
      <c r="A1084"/>
      <c r="C1084"/>
      <c r="D1084"/>
    </row>
    <row r="1085" spans="1:4" x14ac:dyDescent="0.25">
      <c r="A1085"/>
      <c r="C1085"/>
      <c r="D1085"/>
    </row>
    <row r="1086" spans="1:4" x14ac:dyDescent="0.25">
      <c r="A1086"/>
      <c r="C1086"/>
      <c r="D1086"/>
    </row>
    <row r="1087" spans="1:4" x14ac:dyDescent="0.25">
      <c r="A1087"/>
      <c r="C1087"/>
      <c r="D1087"/>
    </row>
    <row r="1088" spans="1:4" x14ac:dyDescent="0.25">
      <c r="A1088"/>
      <c r="C1088"/>
      <c r="D1088"/>
    </row>
    <row r="1089" spans="1:4" x14ac:dyDescent="0.25">
      <c r="A1089"/>
      <c r="C1089"/>
      <c r="D1089"/>
    </row>
    <row r="1090" spans="1:4" x14ac:dyDescent="0.25">
      <c r="A1090"/>
      <c r="C1090"/>
      <c r="D1090"/>
    </row>
    <row r="1091" spans="1:4" x14ac:dyDescent="0.25">
      <c r="A1091"/>
      <c r="C1091"/>
      <c r="D1091"/>
    </row>
    <row r="1092" spans="1:4" x14ac:dyDescent="0.25">
      <c r="A1092"/>
      <c r="C1092"/>
      <c r="D1092"/>
    </row>
    <row r="1093" spans="1:4" x14ac:dyDescent="0.25">
      <c r="A1093"/>
      <c r="C1093"/>
      <c r="D1093"/>
    </row>
    <row r="1094" spans="1:4" x14ac:dyDescent="0.25">
      <c r="A1094"/>
      <c r="C1094"/>
      <c r="D1094"/>
    </row>
    <row r="1095" spans="1:4" x14ac:dyDescent="0.25">
      <c r="A1095"/>
      <c r="C1095"/>
      <c r="D1095"/>
    </row>
    <row r="1096" spans="1:4" x14ac:dyDescent="0.25">
      <c r="A1096"/>
      <c r="C1096"/>
      <c r="D1096"/>
    </row>
    <row r="1097" spans="1:4" x14ac:dyDescent="0.25">
      <c r="A1097"/>
      <c r="C1097"/>
      <c r="D1097"/>
    </row>
    <row r="1098" spans="1:4" x14ac:dyDescent="0.25">
      <c r="A1098"/>
      <c r="C1098"/>
      <c r="D1098"/>
    </row>
    <row r="1099" spans="1:4" x14ac:dyDescent="0.25">
      <c r="A1099"/>
      <c r="C1099"/>
      <c r="D1099"/>
    </row>
    <row r="1100" spans="1:4" x14ac:dyDescent="0.25">
      <c r="A1100"/>
      <c r="C1100"/>
      <c r="D1100"/>
    </row>
    <row r="1101" spans="1:4" x14ac:dyDescent="0.25">
      <c r="A1101"/>
      <c r="C1101"/>
      <c r="D1101"/>
    </row>
    <row r="1102" spans="1:4" x14ac:dyDescent="0.25">
      <c r="A1102"/>
      <c r="C1102"/>
      <c r="D1102"/>
    </row>
    <row r="1103" spans="1:4" x14ac:dyDescent="0.25">
      <c r="A1103"/>
      <c r="C1103"/>
      <c r="D1103"/>
    </row>
    <row r="1104" spans="1:4" x14ac:dyDescent="0.25">
      <c r="A1104"/>
      <c r="C1104"/>
      <c r="D1104"/>
    </row>
    <row r="1105" spans="1:4" x14ac:dyDescent="0.25">
      <c r="A1105"/>
      <c r="C1105"/>
      <c r="D1105"/>
    </row>
    <row r="1106" spans="1:4" x14ac:dyDescent="0.25">
      <c r="A1106"/>
      <c r="C1106"/>
      <c r="D1106"/>
    </row>
    <row r="1107" spans="1:4" x14ac:dyDescent="0.25">
      <c r="A1107"/>
      <c r="C1107"/>
      <c r="D1107"/>
    </row>
    <row r="1108" spans="1:4" x14ac:dyDescent="0.25">
      <c r="A1108"/>
      <c r="C1108"/>
      <c r="D1108"/>
    </row>
    <row r="1109" spans="1:4" x14ac:dyDescent="0.25">
      <c r="A1109"/>
      <c r="C1109"/>
      <c r="D1109"/>
    </row>
    <row r="1110" spans="1:4" x14ac:dyDescent="0.25">
      <c r="A1110"/>
      <c r="C1110"/>
      <c r="D1110"/>
    </row>
    <row r="1111" spans="1:4" x14ac:dyDescent="0.25">
      <c r="A1111"/>
      <c r="C1111"/>
      <c r="D1111"/>
    </row>
    <row r="1112" spans="1:4" x14ac:dyDescent="0.25">
      <c r="A1112"/>
      <c r="C1112"/>
      <c r="D1112"/>
    </row>
    <row r="1113" spans="1:4" x14ac:dyDescent="0.25">
      <c r="A1113"/>
      <c r="C1113"/>
      <c r="D1113"/>
    </row>
    <row r="1114" spans="1:4" x14ac:dyDescent="0.25">
      <c r="A1114"/>
      <c r="C1114"/>
      <c r="D1114"/>
    </row>
    <row r="1115" spans="1:4" x14ac:dyDescent="0.25">
      <c r="A1115"/>
      <c r="C1115"/>
      <c r="D1115"/>
    </row>
    <row r="1116" spans="1:4" x14ac:dyDescent="0.25">
      <c r="A1116"/>
      <c r="C1116"/>
      <c r="D1116"/>
    </row>
    <row r="1117" spans="1:4" x14ac:dyDescent="0.25">
      <c r="A1117"/>
      <c r="C1117"/>
      <c r="D1117"/>
    </row>
    <row r="1118" spans="1:4" x14ac:dyDescent="0.25">
      <c r="A1118"/>
      <c r="C1118"/>
      <c r="D1118"/>
    </row>
    <row r="1119" spans="1:4" x14ac:dyDescent="0.25">
      <c r="A1119"/>
      <c r="C1119"/>
      <c r="D1119"/>
    </row>
    <row r="1120" spans="1:4" x14ac:dyDescent="0.25">
      <c r="A1120"/>
      <c r="C1120"/>
      <c r="D1120"/>
    </row>
    <row r="1121" spans="1:4" x14ac:dyDescent="0.25">
      <c r="A1121"/>
      <c r="C1121"/>
      <c r="D1121"/>
    </row>
    <row r="1122" spans="1:4" x14ac:dyDescent="0.25">
      <c r="A1122"/>
      <c r="C1122"/>
      <c r="D1122"/>
    </row>
    <row r="1123" spans="1:4" x14ac:dyDescent="0.25">
      <c r="A1123"/>
      <c r="C1123"/>
      <c r="D1123"/>
    </row>
    <row r="1124" spans="1:4" x14ac:dyDescent="0.25">
      <c r="A1124"/>
      <c r="C1124"/>
      <c r="D1124"/>
    </row>
    <row r="1125" spans="1:4" x14ac:dyDescent="0.25">
      <c r="A1125"/>
      <c r="C1125"/>
      <c r="D1125"/>
    </row>
    <row r="1126" spans="1:4" x14ac:dyDescent="0.25">
      <c r="A1126"/>
      <c r="C1126"/>
      <c r="D1126"/>
    </row>
    <row r="1127" spans="1:4" x14ac:dyDescent="0.25">
      <c r="A1127"/>
      <c r="C1127"/>
      <c r="D1127"/>
    </row>
    <row r="1128" spans="1:4" x14ac:dyDescent="0.25">
      <c r="A1128"/>
      <c r="C1128"/>
      <c r="D1128"/>
    </row>
    <row r="1129" spans="1:4" x14ac:dyDescent="0.25">
      <c r="A1129"/>
      <c r="C1129"/>
      <c r="D1129"/>
    </row>
    <row r="1130" spans="1:4" x14ac:dyDescent="0.25">
      <c r="A1130"/>
      <c r="C1130"/>
      <c r="D1130"/>
    </row>
    <row r="1131" spans="1:4" x14ac:dyDescent="0.25">
      <c r="A1131"/>
      <c r="C1131"/>
      <c r="D1131"/>
    </row>
    <row r="1132" spans="1:4" x14ac:dyDescent="0.25">
      <c r="A1132"/>
      <c r="C1132"/>
      <c r="D1132"/>
    </row>
    <row r="1133" spans="1:4" x14ac:dyDescent="0.25">
      <c r="A1133"/>
      <c r="C1133"/>
      <c r="D1133"/>
    </row>
    <row r="1134" spans="1:4" x14ac:dyDescent="0.25">
      <c r="A1134"/>
      <c r="C1134"/>
      <c r="D1134"/>
    </row>
    <row r="1135" spans="1:4" x14ac:dyDescent="0.25">
      <c r="A1135"/>
      <c r="C1135"/>
      <c r="D1135"/>
    </row>
    <row r="1136" spans="1:4" x14ac:dyDescent="0.25">
      <c r="A1136"/>
      <c r="C1136"/>
      <c r="D1136"/>
    </row>
    <row r="1137" spans="1:4" x14ac:dyDescent="0.25">
      <c r="A1137"/>
      <c r="C1137"/>
      <c r="D1137"/>
    </row>
    <row r="1138" spans="1:4" x14ac:dyDescent="0.25">
      <c r="A1138"/>
      <c r="C1138"/>
      <c r="D1138"/>
    </row>
    <row r="1139" spans="1:4" x14ac:dyDescent="0.25">
      <c r="A1139"/>
      <c r="C1139"/>
      <c r="D1139"/>
    </row>
    <row r="1140" spans="1:4" x14ac:dyDescent="0.25">
      <c r="A1140"/>
      <c r="C1140"/>
      <c r="D1140"/>
    </row>
    <row r="1141" spans="1:4" x14ac:dyDescent="0.25">
      <c r="A1141"/>
      <c r="C1141"/>
      <c r="D1141"/>
    </row>
    <row r="1142" spans="1:4" x14ac:dyDescent="0.25">
      <c r="A1142"/>
      <c r="C1142"/>
      <c r="D1142"/>
    </row>
    <row r="1143" spans="1:4" x14ac:dyDescent="0.25">
      <c r="A1143"/>
      <c r="C1143"/>
      <c r="D1143"/>
    </row>
    <row r="1144" spans="1:4" x14ac:dyDescent="0.25">
      <c r="A1144"/>
      <c r="C1144"/>
      <c r="D1144"/>
    </row>
    <row r="1145" spans="1:4" x14ac:dyDescent="0.25">
      <c r="A1145"/>
      <c r="C1145"/>
      <c r="D1145"/>
    </row>
    <row r="1146" spans="1:4" x14ac:dyDescent="0.25">
      <c r="A1146"/>
      <c r="C1146"/>
      <c r="D1146"/>
    </row>
    <row r="1147" spans="1:4" x14ac:dyDescent="0.25">
      <c r="A1147"/>
      <c r="C1147"/>
      <c r="D1147"/>
    </row>
    <row r="1148" spans="1:4" x14ac:dyDescent="0.25">
      <c r="A1148"/>
      <c r="C1148"/>
      <c r="D1148"/>
    </row>
    <row r="1149" spans="1:4" x14ac:dyDescent="0.25">
      <c r="A1149"/>
      <c r="C1149"/>
      <c r="D1149"/>
    </row>
    <row r="1150" spans="1:4" x14ac:dyDescent="0.25">
      <c r="A1150"/>
      <c r="C1150"/>
      <c r="D1150"/>
    </row>
    <row r="1151" spans="1:4" x14ac:dyDescent="0.25">
      <c r="A1151"/>
      <c r="C1151"/>
      <c r="D1151"/>
    </row>
    <row r="1152" spans="1:4" x14ac:dyDescent="0.25">
      <c r="A1152"/>
      <c r="C1152"/>
      <c r="D1152"/>
    </row>
    <row r="1153" spans="1:4" x14ac:dyDescent="0.25">
      <c r="A1153"/>
      <c r="C1153"/>
      <c r="D1153"/>
    </row>
    <row r="1154" spans="1:4" x14ac:dyDescent="0.25">
      <c r="A1154"/>
      <c r="C1154"/>
      <c r="D1154"/>
    </row>
    <row r="1155" spans="1:4" x14ac:dyDescent="0.25">
      <c r="A1155"/>
      <c r="C1155"/>
      <c r="D1155"/>
    </row>
    <row r="1156" spans="1:4" x14ac:dyDescent="0.25">
      <c r="A1156"/>
      <c r="C1156"/>
      <c r="D1156"/>
    </row>
    <row r="1157" spans="1:4" x14ac:dyDescent="0.25">
      <c r="A1157"/>
      <c r="C1157"/>
      <c r="D1157"/>
    </row>
    <row r="1158" spans="1:4" x14ac:dyDescent="0.25">
      <c r="A1158"/>
      <c r="C1158"/>
      <c r="D1158"/>
    </row>
    <row r="1159" spans="1:4" x14ac:dyDescent="0.25">
      <c r="A1159"/>
      <c r="C1159"/>
      <c r="D1159"/>
    </row>
    <row r="1160" spans="1:4" x14ac:dyDescent="0.25">
      <c r="A1160"/>
      <c r="C1160"/>
      <c r="D1160"/>
    </row>
    <row r="1161" spans="1:4" x14ac:dyDescent="0.25">
      <c r="A1161"/>
      <c r="C1161"/>
      <c r="D1161"/>
    </row>
    <row r="1162" spans="1:4" x14ac:dyDescent="0.25">
      <c r="A1162"/>
      <c r="C1162"/>
      <c r="D1162"/>
    </row>
    <row r="1163" spans="1:4" x14ac:dyDescent="0.25">
      <c r="A1163"/>
      <c r="C1163"/>
      <c r="D1163"/>
    </row>
    <row r="1164" spans="1:4" x14ac:dyDescent="0.25">
      <c r="A1164"/>
      <c r="C1164"/>
      <c r="D1164"/>
    </row>
    <row r="1165" spans="1:4" x14ac:dyDescent="0.25">
      <c r="A1165"/>
      <c r="C1165"/>
      <c r="D1165"/>
    </row>
    <row r="1166" spans="1:4" x14ac:dyDescent="0.25">
      <c r="A1166"/>
      <c r="C1166"/>
      <c r="D1166"/>
    </row>
    <row r="1167" spans="1:4" x14ac:dyDescent="0.25">
      <c r="A1167"/>
      <c r="C1167"/>
      <c r="D1167"/>
    </row>
    <row r="1168" spans="1:4" x14ac:dyDescent="0.25">
      <c r="A1168"/>
      <c r="C1168"/>
      <c r="D1168"/>
    </row>
    <row r="1169" spans="1:4" x14ac:dyDescent="0.25">
      <c r="A1169"/>
      <c r="C1169"/>
      <c r="D1169"/>
    </row>
    <row r="1170" spans="1:4" x14ac:dyDescent="0.25">
      <c r="A1170"/>
      <c r="C1170"/>
      <c r="D1170"/>
    </row>
    <row r="1171" spans="1:4" x14ac:dyDescent="0.25">
      <c r="A1171"/>
      <c r="C1171"/>
      <c r="D1171"/>
    </row>
    <row r="1172" spans="1:4" x14ac:dyDescent="0.25">
      <c r="A1172"/>
      <c r="C1172"/>
      <c r="D1172"/>
    </row>
    <row r="1173" spans="1:4" x14ac:dyDescent="0.25">
      <c r="A1173"/>
      <c r="C1173"/>
      <c r="D1173"/>
    </row>
    <row r="1174" spans="1:4" x14ac:dyDescent="0.25">
      <c r="A1174"/>
      <c r="C1174"/>
      <c r="D1174"/>
    </row>
    <row r="1175" spans="1:4" x14ac:dyDescent="0.25">
      <c r="A1175"/>
      <c r="C1175"/>
      <c r="D1175"/>
    </row>
    <row r="1176" spans="1:4" x14ac:dyDescent="0.25">
      <c r="A1176"/>
      <c r="C1176"/>
      <c r="D1176"/>
    </row>
    <row r="1177" spans="1:4" x14ac:dyDescent="0.25">
      <c r="A1177"/>
      <c r="C1177"/>
      <c r="D1177"/>
    </row>
    <row r="1178" spans="1:4" x14ac:dyDescent="0.25">
      <c r="A1178"/>
      <c r="C1178"/>
      <c r="D1178"/>
    </row>
    <row r="1179" spans="1:4" x14ac:dyDescent="0.25">
      <c r="A1179"/>
      <c r="C1179"/>
      <c r="D1179"/>
    </row>
    <row r="1180" spans="1:4" x14ac:dyDescent="0.25">
      <c r="A1180"/>
      <c r="C1180"/>
      <c r="D1180"/>
    </row>
    <row r="1181" spans="1:4" x14ac:dyDescent="0.25">
      <c r="A1181"/>
      <c r="C1181"/>
      <c r="D1181"/>
    </row>
    <row r="1182" spans="1:4" x14ac:dyDescent="0.25">
      <c r="A1182"/>
      <c r="C1182"/>
      <c r="D1182"/>
    </row>
    <row r="1183" spans="1:4" x14ac:dyDescent="0.25">
      <c r="A1183"/>
      <c r="C1183"/>
      <c r="D1183"/>
    </row>
    <row r="1184" spans="1:4" x14ac:dyDescent="0.25">
      <c r="A1184"/>
      <c r="C1184"/>
      <c r="D1184"/>
    </row>
    <row r="1185" spans="1:4" x14ac:dyDescent="0.25">
      <c r="A1185"/>
      <c r="C1185"/>
      <c r="D1185"/>
    </row>
    <row r="1186" spans="1:4" x14ac:dyDescent="0.25">
      <c r="A1186"/>
      <c r="C1186"/>
      <c r="D1186"/>
    </row>
    <row r="1187" spans="1:4" x14ac:dyDescent="0.25">
      <c r="A1187"/>
      <c r="C1187"/>
      <c r="D1187"/>
    </row>
    <row r="1188" spans="1:4" x14ac:dyDescent="0.25">
      <c r="A1188"/>
      <c r="C1188"/>
      <c r="D1188"/>
    </row>
    <row r="1189" spans="1:4" x14ac:dyDescent="0.25">
      <c r="A1189"/>
      <c r="C1189"/>
      <c r="D1189"/>
    </row>
    <row r="1190" spans="1:4" x14ac:dyDescent="0.25">
      <c r="A1190"/>
      <c r="C1190"/>
      <c r="D1190"/>
    </row>
    <row r="1191" spans="1:4" x14ac:dyDescent="0.25">
      <c r="A1191"/>
      <c r="C1191"/>
      <c r="D1191"/>
    </row>
    <row r="1192" spans="1:4" x14ac:dyDescent="0.25">
      <c r="A1192"/>
      <c r="C1192"/>
      <c r="D1192"/>
    </row>
    <row r="1193" spans="1:4" x14ac:dyDescent="0.25">
      <c r="A1193"/>
      <c r="C1193"/>
      <c r="D1193"/>
    </row>
    <row r="1194" spans="1:4" x14ac:dyDescent="0.25">
      <c r="A1194"/>
      <c r="C1194"/>
      <c r="D1194"/>
    </row>
    <row r="1195" spans="1:4" x14ac:dyDescent="0.25">
      <c r="A1195"/>
      <c r="C1195"/>
      <c r="D1195"/>
    </row>
    <row r="1196" spans="1:4" x14ac:dyDescent="0.25">
      <c r="A1196"/>
      <c r="C1196"/>
      <c r="D1196"/>
    </row>
    <row r="1197" spans="1:4" x14ac:dyDescent="0.25">
      <c r="A1197"/>
      <c r="C1197"/>
      <c r="D1197"/>
    </row>
    <row r="1198" spans="1:4" x14ac:dyDescent="0.25">
      <c r="A1198"/>
      <c r="C1198"/>
      <c r="D1198"/>
    </row>
    <row r="1199" spans="1:4" x14ac:dyDescent="0.25">
      <c r="A1199"/>
      <c r="C1199"/>
      <c r="D1199"/>
    </row>
    <row r="1200" spans="1:4" x14ac:dyDescent="0.25">
      <c r="A1200"/>
      <c r="C1200"/>
      <c r="D1200"/>
    </row>
    <row r="1201" spans="1:4" x14ac:dyDescent="0.25">
      <c r="A1201"/>
      <c r="C1201"/>
      <c r="D1201"/>
    </row>
    <row r="1202" spans="1:4" x14ac:dyDescent="0.25">
      <c r="A1202"/>
      <c r="C1202"/>
      <c r="D1202"/>
    </row>
    <row r="1203" spans="1:4" x14ac:dyDescent="0.25">
      <c r="A1203"/>
      <c r="C1203"/>
      <c r="D1203"/>
    </row>
    <row r="1204" spans="1:4" x14ac:dyDescent="0.25">
      <c r="A1204"/>
      <c r="C1204"/>
      <c r="D1204"/>
    </row>
    <row r="1205" spans="1:4" x14ac:dyDescent="0.25">
      <c r="A1205"/>
      <c r="C1205"/>
      <c r="D1205"/>
    </row>
    <row r="1206" spans="1:4" x14ac:dyDescent="0.25">
      <c r="A1206"/>
      <c r="C1206"/>
      <c r="D1206"/>
    </row>
    <row r="1207" spans="1:4" x14ac:dyDescent="0.25">
      <c r="A1207"/>
      <c r="C1207"/>
      <c r="D1207"/>
    </row>
    <row r="1208" spans="1:4" x14ac:dyDescent="0.25">
      <c r="A1208"/>
      <c r="C1208"/>
      <c r="D1208"/>
    </row>
    <row r="1209" spans="1:4" x14ac:dyDescent="0.25">
      <c r="A1209"/>
      <c r="C1209"/>
      <c r="D1209"/>
    </row>
    <row r="1210" spans="1:4" x14ac:dyDescent="0.25">
      <c r="A1210"/>
      <c r="C1210"/>
      <c r="D1210"/>
    </row>
    <row r="1211" spans="1:4" x14ac:dyDescent="0.25">
      <c r="A1211"/>
      <c r="C1211"/>
      <c r="D1211"/>
    </row>
    <row r="1212" spans="1:4" x14ac:dyDescent="0.25">
      <c r="A1212"/>
      <c r="C1212"/>
      <c r="D1212"/>
    </row>
    <row r="1213" spans="1:4" x14ac:dyDescent="0.25">
      <c r="A1213"/>
      <c r="C1213"/>
      <c r="D1213"/>
    </row>
    <row r="1214" spans="1:4" x14ac:dyDescent="0.25">
      <c r="A1214"/>
      <c r="C1214"/>
      <c r="D1214"/>
    </row>
    <row r="1215" spans="1:4" x14ac:dyDescent="0.25">
      <c r="A1215"/>
      <c r="C1215"/>
      <c r="D1215"/>
    </row>
    <row r="1216" spans="1:4" x14ac:dyDescent="0.25">
      <c r="A1216"/>
      <c r="C1216"/>
      <c r="D1216"/>
    </row>
    <row r="1217" spans="1:4" x14ac:dyDescent="0.25">
      <c r="A1217"/>
      <c r="C1217"/>
      <c r="D1217"/>
    </row>
    <row r="1218" spans="1:4" x14ac:dyDescent="0.25">
      <c r="A1218"/>
      <c r="C1218"/>
      <c r="D1218"/>
    </row>
    <row r="1219" spans="1:4" x14ac:dyDescent="0.25">
      <c r="A1219"/>
      <c r="C1219"/>
      <c r="D1219"/>
    </row>
    <row r="1220" spans="1:4" x14ac:dyDescent="0.25">
      <c r="A1220"/>
      <c r="C1220"/>
      <c r="D1220"/>
    </row>
    <row r="1221" spans="1:4" x14ac:dyDescent="0.25">
      <c r="A1221"/>
      <c r="C1221"/>
      <c r="D1221"/>
    </row>
    <row r="1222" spans="1:4" x14ac:dyDescent="0.25">
      <c r="A1222"/>
      <c r="C1222"/>
      <c r="D1222"/>
    </row>
    <row r="1223" spans="1:4" x14ac:dyDescent="0.25">
      <c r="A1223"/>
      <c r="C1223"/>
      <c r="D1223"/>
    </row>
    <row r="1224" spans="1:4" x14ac:dyDescent="0.25">
      <c r="A1224"/>
      <c r="C1224"/>
      <c r="D1224"/>
    </row>
    <row r="1225" spans="1:4" x14ac:dyDescent="0.25">
      <c r="A1225"/>
      <c r="C1225"/>
      <c r="D1225"/>
    </row>
    <row r="1226" spans="1:4" x14ac:dyDescent="0.25">
      <c r="A1226"/>
      <c r="C1226"/>
      <c r="D1226"/>
    </row>
    <row r="1227" spans="1:4" x14ac:dyDescent="0.25">
      <c r="A1227"/>
      <c r="C1227"/>
      <c r="D1227"/>
    </row>
    <row r="1228" spans="1:4" x14ac:dyDescent="0.25">
      <c r="A1228"/>
      <c r="C1228"/>
      <c r="D1228"/>
    </row>
    <row r="1229" spans="1:4" x14ac:dyDescent="0.25">
      <c r="A1229"/>
      <c r="C1229"/>
      <c r="D1229"/>
    </row>
    <row r="1230" spans="1:4" x14ac:dyDescent="0.25">
      <c r="A1230"/>
      <c r="C1230"/>
      <c r="D1230"/>
    </row>
    <row r="1231" spans="1:4" x14ac:dyDescent="0.25">
      <c r="A1231"/>
      <c r="C1231"/>
      <c r="D1231"/>
    </row>
    <row r="1232" spans="1:4" x14ac:dyDescent="0.25">
      <c r="A1232"/>
      <c r="C1232"/>
      <c r="D1232"/>
    </row>
    <row r="1233" spans="1:4" x14ac:dyDescent="0.25">
      <c r="A1233"/>
      <c r="C1233"/>
      <c r="D1233"/>
    </row>
    <row r="1234" spans="1:4" x14ac:dyDescent="0.25">
      <c r="A1234"/>
      <c r="C1234"/>
      <c r="D1234"/>
    </row>
    <row r="1235" spans="1:4" x14ac:dyDescent="0.25">
      <c r="A1235"/>
      <c r="C1235"/>
      <c r="D1235"/>
    </row>
    <row r="1236" spans="1:4" x14ac:dyDescent="0.25">
      <c r="A1236"/>
      <c r="C1236"/>
      <c r="D1236"/>
    </row>
    <row r="1237" spans="1:4" x14ac:dyDescent="0.25">
      <c r="A1237"/>
      <c r="C1237"/>
      <c r="D1237"/>
    </row>
    <row r="1238" spans="1:4" x14ac:dyDescent="0.25">
      <c r="A1238"/>
      <c r="C1238"/>
      <c r="D1238"/>
    </row>
    <row r="1239" spans="1:4" x14ac:dyDescent="0.25">
      <c r="A1239"/>
      <c r="C1239"/>
      <c r="D1239"/>
    </row>
    <row r="1240" spans="1:4" x14ac:dyDescent="0.25">
      <c r="A1240"/>
      <c r="C1240"/>
      <c r="D1240"/>
    </row>
    <row r="1241" spans="1:4" x14ac:dyDescent="0.25">
      <c r="A1241"/>
      <c r="C1241"/>
      <c r="D1241"/>
    </row>
    <row r="1242" spans="1:4" x14ac:dyDescent="0.25">
      <c r="A1242"/>
      <c r="C1242"/>
      <c r="D1242"/>
    </row>
    <row r="1243" spans="1:4" x14ac:dyDescent="0.25">
      <c r="A1243"/>
      <c r="C1243"/>
      <c r="D1243"/>
    </row>
    <row r="1244" spans="1:4" x14ac:dyDescent="0.25">
      <c r="A1244"/>
      <c r="C1244"/>
      <c r="D1244"/>
    </row>
    <row r="1245" spans="1:4" x14ac:dyDescent="0.25">
      <c r="A1245"/>
      <c r="C1245"/>
      <c r="D1245"/>
    </row>
    <row r="1246" spans="1:4" x14ac:dyDescent="0.25">
      <c r="A1246"/>
      <c r="C1246"/>
      <c r="D1246"/>
    </row>
    <row r="1247" spans="1:4" x14ac:dyDescent="0.25">
      <c r="A1247"/>
      <c r="C1247"/>
      <c r="D1247"/>
    </row>
    <row r="1248" spans="1:4" x14ac:dyDescent="0.25">
      <c r="A1248"/>
      <c r="C1248"/>
      <c r="D1248"/>
    </row>
    <row r="1249" spans="1:4" x14ac:dyDescent="0.25">
      <c r="A1249"/>
      <c r="C1249"/>
      <c r="D1249"/>
    </row>
    <row r="1250" spans="1:4" x14ac:dyDescent="0.25">
      <c r="A1250"/>
      <c r="C1250"/>
      <c r="D1250"/>
    </row>
    <row r="1251" spans="1:4" x14ac:dyDescent="0.25">
      <c r="A1251"/>
      <c r="C1251"/>
      <c r="D1251"/>
    </row>
    <row r="1252" spans="1:4" x14ac:dyDescent="0.25">
      <c r="A1252"/>
      <c r="C1252"/>
      <c r="D1252"/>
    </row>
    <row r="1253" spans="1:4" x14ac:dyDescent="0.25">
      <c r="A1253"/>
      <c r="C1253"/>
      <c r="D1253"/>
    </row>
    <row r="1254" spans="1:4" x14ac:dyDescent="0.25">
      <c r="A1254"/>
      <c r="C1254"/>
      <c r="D1254"/>
    </row>
    <row r="1255" spans="1:4" x14ac:dyDescent="0.25">
      <c r="A1255"/>
      <c r="C1255"/>
      <c r="D1255"/>
    </row>
    <row r="1256" spans="1:4" x14ac:dyDescent="0.25">
      <c r="A1256"/>
      <c r="C1256"/>
      <c r="D1256"/>
    </row>
    <row r="1257" spans="1:4" x14ac:dyDescent="0.25">
      <c r="A1257"/>
      <c r="C1257"/>
      <c r="D1257"/>
    </row>
    <row r="1258" spans="1:4" x14ac:dyDescent="0.25">
      <c r="A1258"/>
      <c r="C1258"/>
      <c r="D1258"/>
    </row>
    <row r="1259" spans="1:4" x14ac:dyDescent="0.25">
      <c r="A1259"/>
      <c r="C1259"/>
      <c r="D1259"/>
    </row>
    <row r="1260" spans="1:4" x14ac:dyDescent="0.25">
      <c r="A1260"/>
      <c r="C1260"/>
      <c r="D1260"/>
    </row>
    <row r="1261" spans="1:4" x14ac:dyDescent="0.25">
      <c r="A1261"/>
      <c r="C1261"/>
      <c r="D1261"/>
    </row>
    <row r="1262" spans="1:4" x14ac:dyDescent="0.25">
      <c r="A1262"/>
      <c r="C1262"/>
      <c r="D1262"/>
    </row>
    <row r="1263" spans="1:4" x14ac:dyDescent="0.25">
      <c r="A1263"/>
      <c r="C1263"/>
      <c r="D1263"/>
    </row>
    <row r="1264" spans="1:4" x14ac:dyDescent="0.25">
      <c r="A1264"/>
      <c r="C1264"/>
      <c r="D1264"/>
    </row>
    <row r="1265" spans="1:4" x14ac:dyDescent="0.25">
      <c r="A1265"/>
      <c r="C1265"/>
      <c r="D1265"/>
    </row>
    <row r="1266" spans="1:4" x14ac:dyDescent="0.25">
      <c r="A1266"/>
      <c r="C1266"/>
      <c r="D1266"/>
    </row>
    <row r="1267" spans="1:4" x14ac:dyDescent="0.25">
      <c r="A1267"/>
      <c r="C1267"/>
      <c r="D1267"/>
    </row>
    <row r="1268" spans="1:4" x14ac:dyDescent="0.25">
      <c r="A1268"/>
      <c r="C1268"/>
      <c r="D1268"/>
    </row>
    <row r="1269" spans="1:4" x14ac:dyDescent="0.25">
      <c r="A1269"/>
      <c r="C1269"/>
      <c r="D1269"/>
    </row>
    <row r="1270" spans="1:4" x14ac:dyDescent="0.25">
      <c r="A1270"/>
      <c r="C1270"/>
      <c r="D1270"/>
    </row>
    <row r="1271" spans="1:4" x14ac:dyDescent="0.25">
      <c r="A1271"/>
      <c r="C1271"/>
      <c r="D1271"/>
    </row>
    <row r="1272" spans="1:4" x14ac:dyDescent="0.25">
      <c r="A1272"/>
      <c r="C1272"/>
      <c r="D1272"/>
    </row>
    <row r="1273" spans="1:4" x14ac:dyDescent="0.25">
      <c r="A1273"/>
      <c r="C1273"/>
      <c r="D1273"/>
    </row>
    <row r="1274" spans="1:4" x14ac:dyDescent="0.25">
      <c r="A1274"/>
      <c r="C1274"/>
      <c r="D1274"/>
    </row>
    <row r="1275" spans="1:4" x14ac:dyDescent="0.25">
      <c r="A1275"/>
      <c r="C1275"/>
      <c r="D1275"/>
    </row>
    <row r="1276" spans="1:4" x14ac:dyDescent="0.25">
      <c r="A1276"/>
      <c r="C1276"/>
      <c r="D1276"/>
    </row>
    <row r="1277" spans="1:4" x14ac:dyDescent="0.25">
      <c r="A1277"/>
      <c r="C1277"/>
      <c r="D1277"/>
    </row>
    <row r="1278" spans="1:4" x14ac:dyDescent="0.25">
      <c r="A1278"/>
      <c r="C1278"/>
      <c r="D1278"/>
    </row>
    <row r="1279" spans="1:4" x14ac:dyDescent="0.25">
      <c r="A1279"/>
      <c r="C1279"/>
      <c r="D1279"/>
    </row>
    <row r="1280" spans="1:4" x14ac:dyDescent="0.25">
      <c r="A1280"/>
      <c r="C1280"/>
      <c r="D1280"/>
    </row>
    <row r="1281" spans="1:4" x14ac:dyDescent="0.25">
      <c r="A1281"/>
      <c r="C1281"/>
      <c r="D1281"/>
    </row>
    <row r="1282" spans="1:4" x14ac:dyDescent="0.25">
      <c r="A1282"/>
      <c r="C1282"/>
      <c r="D1282"/>
    </row>
    <row r="1283" spans="1:4" x14ac:dyDescent="0.25">
      <c r="A1283"/>
      <c r="C1283"/>
      <c r="D1283"/>
    </row>
    <row r="1284" spans="1:4" x14ac:dyDescent="0.25">
      <c r="A1284"/>
      <c r="C1284"/>
      <c r="D1284"/>
    </row>
    <row r="1285" spans="1:4" x14ac:dyDescent="0.25">
      <c r="A1285"/>
      <c r="C1285"/>
      <c r="D1285"/>
    </row>
    <row r="1286" spans="1:4" x14ac:dyDescent="0.25">
      <c r="A1286"/>
      <c r="C1286"/>
      <c r="D1286"/>
    </row>
    <row r="1287" spans="1:4" x14ac:dyDescent="0.25">
      <c r="A1287"/>
      <c r="C1287"/>
      <c r="D1287"/>
    </row>
    <row r="1288" spans="1:4" x14ac:dyDescent="0.25">
      <c r="A1288"/>
      <c r="C1288"/>
      <c r="D1288"/>
    </row>
    <row r="1289" spans="1:4" x14ac:dyDescent="0.25">
      <c r="A1289"/>
      <c r="C1289"/>
      <c r="D1289"/>
    </row>
    <row r="1290" spans="1:4" x14ac:dyDescent="0.25">
      <c r="A1290"/>
      <c r="C1290"/>
      <c r="D1290"/>
    </row>
    <row r="1291" spans="1:4" x14ac:dyDescent="0.25">
      <c r="A1291"/>
      <c r="C1291"/>
      <c r="D1291"/>
    </row>
    <row r="1292" spans="1:4" x14ac:dyDescent="0.25">
      <c r="A1292"/>
      <c r="C1292"/>
      <c r="D1292"/>
    </row>
    <row r="1293" spans="1:4" x14ac:dyDescent="0.25">
      <c r="A1293"/>
      <c r="C1293"/>
      <c r="D1293"/>
    </row>
    <row r="1294" spans="1:4" x14ac:dyDescent="0.25">
      <c r="A1294"/>
      <c r="C1294"/>
      <c r="D1294"/>
    </row>
    <row r="1295" spans="1:4" x14ac:dyDescent="0.25">
      <c r="A1295"/>
      <c r="C1295"/>
      <c r="D1295"/>
    </row>
    <row r="1296" spans="1:4" x14ac:dyDescent="0.25">
      <c r="A1296"/>
      <c r="C1296"/>
      <c r="D1296"/>
    </row>
    <row r="1297" spans="1:4" x14ac:dyDescent="0.25">
      <c r="A1297"/>
      <c r="C1297"/>
      <c r="D1297"/>
    </row>
    <row r="1298" spans="1:4" x14ac:dyDescent="0.25">
      <c r="A1298"/>
      <c r="C1298"/>
      <c r="D1298"/>
    </row>
    <row r="1299" spans="1:4" x14ac:dyDescent="0.25">
      <c r="A1299"/>
      <c r="C1299"/>
      <c r="D1299"/>
    </row>
    <row r="1300" spans="1:4" x14ac:dyDescent="0.25">
      <c r="A1300"/>
      <c r="C1300"/>
      <c r="D1300"/>
    </row>
    <row r="1301" spans="1:4" x14ac:dyDescent="0.25">
      <c r="A1301"/>
      <c r="C1301"/>
      <c r="D1301"/>
    </row>
    <row r="1302" spans="1:4" x14ac:dyDescent="0.25">
      <c r="A1302"/>
      <c r="C1302"/>
      <c r="D1302"/>
    </row>
    <row r="1303" spans="1:4" x14ac:dyDescent="0.25">
      <c r="A1303"/>
      <c r="C1303"/>
      <c r="D1303"/>
    </row>
    <row r="1304" spans="1:4" x14ac:dyDescent="0.25">
      <c r="A1304"/>
      <c r="C1304"/>
      <c r="D1304"/>
    </row>
    <row r="1305" spans="1:4" x14ac:dyDescent="0.25">
      <c r="A1305"/>
      <c r="C1305"/>
      <c r="D1305"/>
    </row>
    <row r="1306" spans="1:4" x14ac:dyDescent="0.25">
      <c r="A1306"/>
      <c r="C1306"/>
      <c r="D1306"/>
    </row>
    <row r="1307" spans="1:4" x14ac:dyDescent="0.25">
      <c r="A1307"/>
      <c r="C1307"/>
      <c r="D1307"/>
    </row>
    <row r="1308" spans="1:4" x14ac:dyDescent="0.25">
      <c r="A1308"/>
      <c r="C1308"/>
      <c r="D1308"/>
    </row>
    <row r="1309" spans="1:4" x14ac:dyDescent="0.25">
      <c r="A1309"/>
      <c r="C1309"/>
      <c r="D1309"/>
    </row>
    <row r="1310" spans="1:4" x14ac:dyDescent="0.25">
      <c r="A1310"/>
      <c r="C1310"/>
      <c r="D1310"/>
    </row>
    <row r="1311" spans="1:4" x14ac:dyDescent="0.25">
      <c r="A1311"/>
      <c r="C1311"/>
      <c r="D1311"/>
    </row>
    <row r="1312" spans="1:4" x14ac:dyDescent="0.25">
      <c r="A1312"/>
      <c r="C1312"/>
      <c r="D1312"/>
    </row>
    <row r="1313" spans="1:4" x14ac:dyDescent="0.25">
      <c r="A1313"/>
      <c r="C1313"/>
      <c r="D1313"/>
    </row>
    <row r="1314" spans="1:4" x14ac:dyDescent="0.25">
      <c r="A1314"/>
      <c r="C1314"/>
      <c r="D1314"/>
    </row>
    <row r="1315" spans="1:4" x14ac:dyDescent="0.25">
      <c r="A1315"/>
      <c r="C1315"/>
      <c r="D1315"/>
    </row>
    <row r="1316" spans="1:4" x14ac:dyDescent="0.25">
      <c r="A1316"/>
      <c r="C1316"/>
      <c r="D1316"/>
    </row>
    <row r="1317" spans="1:4" x14ac:dyDescent="0.25">
      <c r="A1317"/>
      <c r="C1317"/>
      <c r="D1317"/>
    </row>
    <row r="1318" spans="1:4" x14ac:dyDescent="0.25">
      <c r="A1318"/>
      <c r="C1318"/>
      <c r="D1318"/>
    </row>
    <row r="1319" spans="1:4" x14ac:dyDescent="0.25">
      <c r="A1319"/>
      <c r="C1319"/>
      <c r="D1319"/>
    </row>
    <row r="1320" spans="1:4" x14ac:dyDescent="0.25">
      <c r="A1320"/>
      <c r="C1320"/>
      <c r="D1320"/>
    </row>
    <row r="1321" spans="1:4" x14ac:dyDescent="0.25">
      <c r="A1321"/>
      <c r="C1321"/>
      <c r="D1321"/>
    </row>
    <row r="1322" spans="1:4" x14ac:dyDescent="0.25">
      <c r="A1322"/>
      <c r="C1322"/>
      <c r="D1322"/>
    </row>
    <row r="1323" spans="1:4" x14ac:dyDescent="0.25">
      <c r="A1323"/>
      <c r="C1323"/>
      <c r="D1323"/>
    </row>
    <row r="1324" spans="1:4" x14ac:dyDescent="0.25">
      <c r="A1324"/>
      <c r="C1324"/>
      <c r="D1324"/>
    </row>
    <row r="1325" spans="1:4" x14ac:dyDescent="0.25">
      <c r="A1325"/>
      <c r="C1325"/>
      <c r="D1325"/>
    </row>
    <row r="1326" spans="1:4" x14ac:dyDescent="0.25">
      <c r="A1326"/>
      <c r="C1326"/>
      <c r="D1326"/>
    </row>
    <row r="1327" spans="1:4" x14ac:dyDescent="0.25">
      <c r="A1327"/>
      <c r="C1327"/>
      <c r="D1327"/>
    </row>
    <row r="1328" spans="1:4" x14ac:dyDescent="0.25">
      <c r="A1328"/>
      <c r="C1328"/>
      <c r="D1328"/>
    </row>
    <row r="1329" spans="1:4" x14ac:dyDescent="0.25">
      <c r="A1329"/>
      <c r="C1329"/>
      <c r="D1329"/>
    </row>
    <row r="1330" spans="1:4" x14ac:dyDescent="0.25">
      <c r="A1330"/>
      <c r="C1330"/>
      <c r="D1330"/>
    </row>
    <row r="1331" spans="1:4" x14ac:dyDescent="0.25">
      <c r="A1331"/>
      <c r="C1331"/>
      <c r="D1331"/>
    </row>
    <row r="1332" spans="1:4" x14ac:dyDescent="0.25">
      <c r="A1332"/>
      <c r="C1332"/>
      <c r="D1332"/>
    </row>
    <row r="1333" spans="1:4" x14ac:dyDescent="0.25">
      <c r="A1333"/>
      <c r="C1333"/>
      <c r="D1333"/>
    </row>
    <row r="1334" spans="1:4" x14ac:dyDescent="0.25">
      <c r="A1334"/>
      <c r="C1334"/>
      <c r="D1334"/>
    </row>
    <row r="1335" spans="1:4" x14ac:dyDescent="0.25">
      <c r="A1335"/>
      <c r="C1335"/>
      <c r="D1335"/>
    </row>
    <row r="1336" spans="1:4" x14ac:dyDescent="0.25">
      <c r="A1336"/>
      <c r="C1336"/>
      <c r="D1336"/>
    </row>
    <row r="1337" spans="1:4" x14ac:dyDescent="0.25">
      <c r="A1337"/>
      <c r="C1337"/>
      <c r="D1337"/>
    </row>
    <row r="1338" spans="1:4" x14ac:dyDescent="0.25">
      <c r="A1338"/>
      <c r="C1338"/>
      <c r="D1338"/>
    </row>
    <row r="1339" spans="1:4" x14ac:dyDescent="0.25">
      <c r="A1339"/>
      <c r="C1339"/>
      <c r="D1339"/>
    </row>
    <row r="1340" spans="1:4" x14ac:dyDescent="0.25">
      <c r="A1340"/>
      <c r="C1340"/>
      <c r="D1340"/>
    </row>
    <row r="1341" spans="1:4" x14ac:dyDescent="0.25">
      <c r="A1341"/>
      <c r="C1341"/>
      <c r="D1341"/>
    </row>
    <row r="1342" spans="1:4" x14ac:dyDescent="0.25">
      <c r="A1342"/>
      <c r="C1342"/>
      <c r="D1342"/>
    </row>
    <row r="1343" spans="1:4" x14ac:dyDescent="0.25">
      <c r="A1343"/>
      <c r="C1343"/>
      <c r="D1343"/>
    </row>
    <row r="1344" spans="1:4" x14ac:dyDescent="0.25">
      <c r="A1344"/>
      <c r="C1344"/>
      <c r="D1344"/>
    </row>
    <row r="1345" spans="1:4" x14ac:dyDescent="0.25">
      <c r="A1345"/>
      <c r="C1345"/>
      <c r="D1345"/>
    </row>
    <row r="1346" spans="1:4" x14ac:dyDescent="0.25">
      <c r="A1346"/>
      <c r="C1346"/>
      <c r="D1346"/>
    </row>
    <row r="1347" spans="1:4" x14ac:dyDescent="0.25">
      <c r="A1347"/>
      <c r="C1347"/>
      <c r="D1347"/>
    </row>
    <row r="1348" spans="1:4" x14ac:dyDescent="0.25">
      <c r="A1348"/>
      <c r="C1348"/>
      <c r="D1348"/>
    </row>
    <row r="1349" spans="1:4" x14ac:dyDescent="0.25">
      <c r="A1349"/>
      <c r="C1349"/>
      <c r="D1349"/>
    </row>
    <row r="1350" spans="1:4" x14ac:dyDescent="0.25">
      <c r="A1350"/>
      <c r="C1350"/>
      <c r="D1350"/>
    </row>
    <row r="1351" spans="1:4" x14ac:dyDescent="0.25">
      <c r="A1351"/>
      <c r="C1351"/>
      <c r="D1351"/>
    </row>
    <row r="1352" spans="1:4" x14ac:dyDescent="0.25">
      <c r="A1352"/>
      <c r="C1352"/>
      <c r="D1352"/>
    </row>
    <row r="1353" spans="1:4" x14ac:dyDescent="0.25">
      <c r="A1353"/>
      <c r="C1353"/>
      <c r="D1353"/>
    </row>
    <row r="1354" spans="1:4" x14ac:dyDescent="0.25">
      <c r="A1354"/>
      <c r="C1354"/>
      <c r="D1354"/>
    </row>
    <row r="1355" spans="1:4" x14ac:dyDescent="0.25">
      <c r="A1355"/>
      <c r="C1355"/>
      <c r="D1355"/>
    </row>
    <row r="1356" spans="1:4" x14ac:dyDescent="0.25">
      <c r="A1356"/>
      <c r="C1356"/>
      <c r="D1356"/>
    </row>
    <row r="1357" spans="1:4" x14ac:dyDescent="0.25">
      <c r="A1357"/>
      <c r="C1357"/>
      <c r="D1357"/>
    </row>
    <row r="1358" spans="1:4" x14ac:dyDescent="0.25">
      <c r="A1358"/>
      <c r="C1358"/>
      <c r="D1358"/>
    </row>
    <row r="1359" spans="1:4" x14ac:dyDescent="0.25">
      <c r="A1359"/>
      <c r="C1359"/>
      <c r="D1359"/>
    </row>
    <row r="1360" spans="1:4" x14ac:dyDescent="0.25">
      <c r="A1360"/>
      <c r="C1360"/>
      <c r="D1360"/>
    </row>
    <row r="1361" spans="1:4" x14ac:dyDescent="0.25">
      <c r="A1361"/>
      <c r="C1361"/>
      <c r="D1361"/>
    </row>
    <row r="1362" spans="1:4" x14ac:dyDescent="0.25">
      <c r="A1362"/>
      <c r="C1362"/>
      <c r="D1362"/>
    </row>
    <row r="1363" spans="1:4" x14ac:dyDescent="0.25">
      <c r="A1363"/>
      <c r="C1363"/>
      <c r="D1363"/>
    </row>
    <row r="1364" spans="1:4" x14ac:dyDescent="0.25">
      <c r="A1364"/>
      <c r="C1364"/>
      <c r="D1364"/>
    </row>
    <row r="1365" spans="1:4" x14ac:dyDescent="0.25">
      <c r="A1365"/>
      <c r="C1365"/>
      <c r="D1365"/>
    </row>
    <row r="1366" spans="1:4" x14ac:dyDescent="0.25">
      <c r="A1366"/>
      <c r="C1366"/>
      <c r="D1366"/>
    </row>
    <row r="1367" spans="1:4" x14ac:dyDescent="0.25">
      <c r="A1367"/>
      <c r="C1367"/>
      <c r="D1367"/>
    </row>
    <row r="1368" spans="1:4" x14ac:dyDescent="0.25">
      <c r="A1368"/>
      <c r="C1368"/>
      <c r="D1368"/>
    </row>
    <row r="1369" spans="1:4" x14ac:dyDescent="0.25">
      <c r="A1369"/>
      <c r="C1369"/>
      <c r="D1369"/>
    </row>
    <row r="1370" spans="1:4" x14ac:dyDescent="0.25">
      <c r="A1370"/>
      <c r="C1370"/>
      <c r="D1370"/>
    </row>
    <row r="1371" spans="1:4" x14ac:dyDescent="0.25">
      <c r="A1371"/>
      <c r="C1371"/>
      <c r="D1371"/>
    </row>
    <row r="1372" spans="1:4" x14ac:dyDescent="0.25">
      <c r="A1372"/>
      <c r="C1372"/>
      <c r="D1372"/>
    </row>
    <row r="1373" spans="1:4" x14ac:dyDescent="0.25">
      <c r="A1373"/>
      <c r="C1373"/>
      <c r="D1373"/>
    </row>
    <row r="1374" spans="1:4" x14ac:dyDescent="0.25">
      <c r="A1374"/>
      <c r="C1374"/>
      <c r="D1374"/>
    </row>
    <row r="1375" spans="1:4" x14ac:dyDescent="0.25">
      <c r="A1375"/>
      <c r="C1375"/>
      <c r="D1375"/>
    </row>
    <row r="1376" spans="1:4" x14ac:dyDescent="0.25">
      <c r="A1376"/>
      <c r="C1376"/>
      <c r="D1376"/>
    </row>
    <row r="1377" spans="1:4" x14ac:dyDescent="0.25">
      <c r="A1377"/>
      <c r="C1377"/>
      <c r="D1377"/>
    </row>
    <row r="1378" spans="1:4" x14ac:dyDescent="0.25">
      <c r="A1378"/>
      <c r="C1378"/>
      <c r="D1378"/>
    </row>
    <row r="1379" spans="1:4" x14ac:dyDescent="0.25">
      <c r="A1379"/>
      <c r="C1379"/>
      <c r="D1379"/>
    </row>
    <row r="1380" spans="1:4" x14ac:dyDescent="0.25">
      <c r="A1380"/>
      <c r="C1380"/>
      <c r="D1380"/>
    </row>
    <row r="1381" spans="1:4" x14ac:dyDescent="0.25">
      <c r="A1381"/>
      <c r="C1381"/>
      <c r="D1381"/>
    </row>
    <row r="1382" spans="1:4" x14ac:dyDescent="0.25">
      <c r="A1382"/>
      <c r="C1382"/>
      <c r="D1382"/>
    </row>
    <row r="1383" spans="1:4" x14ac:dyDescent="0.25">
      <c r="A1383"/>
      <c r="C1383"/>
      <c r="D1383"/>
    </row>
    <row r="1384" spans="1:4" x14ac:dyDescent="0.25">
      <c r="A1384"/>
      <c r="C1384"/>
      <c r="D1384"/>
    </row>
    <row r="1385" spans="1:4" x14ac:dyDescent="0.25">
      <c r="A1385"/>
      <c r="C1385"/>
      <c r="D1385"/>
    </row>
    <row r="1386" spans="1:4" x14ac:dyDescent="0.25">
      <c r="A1386"/>
      <c r="C1386"/>
      <c r="D1386"/>
    </row>
    <row r="1387" spans="1:4" x14ac:dyDescent="0.25">
      <c r="A1387"/>
      <c r="C1387"/>
      <c r="D1387"/>
    </row>
    <row r="1388" spans="1:4" x14ac:dyDescent="0.25">
      <c r="A1388"/>
      <c r="C1388"/>
      <c r="D1388"/>
    </row>
    <row r="1389" spans="1:4" x14ac:dyDescent="0.25">
      <c r="A1389"/>
      <c r="C1389"/>
      <c r="D1389"/>
    </row>
    <row r="1390" spans="1:4" x14ac:dyDescent="0.25">
      <c r="A1390"/>
      <c r="C1390"/>
      <c r="D1390"/>
    </row>
    <row r="1391" spans="1:4" x14ac:dyDescent="0.25">
      <c r="A1391"/>
      <c r="C1391"/>
      <c r="D1391"/>
    </row>
    <row r="1392" spans="1:4" x14ac:dyDescent="0.25">
      <c r="A1392"/>
      <c r="C1392"/>
      <c r="D1392"/>
    </row>
    <row r="1393" spans="1:4" x14ac:dyDescent="0.25">
      <c r="A1393"/>
      <c r="C1393"/>
      <c r="D1393"/>
    </row>
    <row r="1394" spans="1:4" x14ac:dyDescent="0.25">
      <c r="A1394"/>
      <c r="C1394"/>
      <c r="D1394"/>
    </row>
    <row r="1395" spans="1:4" x14ac:dyDescent="0.25">
      <c r="A1395"/>
      <c r="C1395"/>
      <c r="D1395"/>
    </row>
    <row r="1396" spans="1:4" x14ac:dyDescent="0.25">
      <c r="A1396"/>
      <c r="C1396"/>
      <c r="D1396"/>
    </row>
    <row r="1397" spans="1:4" x14ac:dyDescent="0.25">
      <c r="A1397"/>
      <c r="C1397"/>
      <c r="D1397"/>
    </row>
    <row r="1398" spans="1:4" x14ac:dyDescent="0.25">
      <c r="A1398"/>
      <c r="C1398"/>
      <c r="D1398"/>
    </row>
    <row r="1399" spans="1:4" x14ac:dyDescent="0.25">
      <c r="A1399"/>
      <c r="C1399"/>
      <c r="D1399"/>
    </row>
    <row r="1400" spans="1:4" x14ac:dyDescent="0.25">
      <c r="A1400"/>
      <c r="C1400"/>
      <c r="D1400"/>
    </row>
    <row r="1401" spans="1:4" x14ac:dyDescent="0.25">
      <c r="A1401"/>
      <c r="C1401"/>
      <c r="D1401"/>
    </row>
    <row r="1402" spans="1:4" x14ac:dyDescent="0.25">
      <c r="A1402"/>
      <c r="C1402"/>
      <c r="D1402"/>
    </row>
    <row r="1403" spans="1:4" x14ac:dyDescent="0.25">
      <c r="A1403"/>
      <c r="C1403"/>
      <c r="D1403"/>
    </row>
    <row r="1404" spans="1:4" x14ac:dyDescent="0.25">
      <c r="A1404"/>
      <c r="C1404"/>
      <c r="D1404"/>
    </row>
    <row r="1405" spans="1:4" x14ac:dyDescent="0.25">
      <c r="A1405"/>
      <c r="C1405"/>
      <c r="D1405"/>
    </row>
    <row r="1406" spans="1:4" x14ac:dyDescent="0.25">
      <c r="A1406"/>
      <c r="C1406"/>
      <c r="D1406"/>
    </row>
    <row r="1407" spans="1:4" x14ac:dyDescent="0.25">
      <c r="A1407"/>
      <c r="C1407"/>
      <c r="D1407"/>
    </row>
    <row r="1408" spans="1:4" x14ac:dyDescent="0.25">
      <c r="A1408"/>
      <c r="C1408"/>
      <c r="D1408"/>
    </row>
    <row r="1409" spans="1:4" x14ac:dyDescent="0.25">
      <c r="A1409"/>
      <c r="C1409"/>
      <c r="D1409"/>
    </row>
    <row r="1410" spans="1:4" x14ac:dyDescent="0.25">
      <c r="A1410"/>
      <c r="C1410"/>
      <c r="D1410"/>
    </row>
    <row r="1411" spans="1:4" x14ac:dyDescent="0.25">
      <c r="A1411"/>
      <c r="C1411"/>
      <c r="D1411"/>
    </row>
    <row r="1412" spans="1:4" x14ac:dyDescent="0.25">
      <c r="A1412"/>
      <c r="C1412"/>
      <c r="D1412"/>
    </row>
    <row r="1413" spans="1:4" x14ac:dyDescent="0.25">
      <c r="A1413"/>
      <c r="C1413"/>
      <c r="D1413"/>
    </row>
    <row r="1414" spans="1:4" x14ac:dyDescent="0.25">
      <c r="A1414"/>
      <c r="C1414"/>
      <c r="D1414"/>
    </row>
    <row r="1415" spans="1:4" x14ac:dyDescent="0.25">
      <c r="A1415"/>
      <c r="C1415"/>
      <c r="D1415"/>
    </row>
    <row r="1416" spans="1:4" x14ac:dyDescent="0.25">
      <c r="A1416"/>
      <c r="C1416"/>
      <c r="D1416"/>
    </row>
    <row r="1417" spans="1:4" x14ac:dyDescent="0.25">
      <c r="A1417"/>
      <c r="C1417"/>
      <c r="D1417"/>
    </row>
    <row r="1418" spans="1:4" x14ac:dyDescent="0.25">
      <c r="A1418"/>
      <c r="C1418"/>
      <c r="D1418"/>
    </row>
    <row r="1419" spans="1:4" x14ac:dyDescent="0.25">
      <c r="A1419"/>
      <c r="C1419"/>
      <c r="D1419"/>
    </row>
    <row r="1420" spans="1:4" x14ac:dyDescent="0.25">
      <c r="A1420"/>
      <c r="C1420"/>
      <c r="D1420"/>
    </row>
    <row r="1421" spans="1:4" x14ac:dyDescent="0.25">
      <c r="A1421"/>
      <c r="C1421"/>
      <c r="D1421"/>
    </row>
    <row r="1422" spans="1:4" x14ac:dyDescent="0.25">
      <c r="A1422"/>
      <c r="C1422"/>
      <c r="D1422"/>
    </row>
    <row r="1423" spans="1:4" x14ac:dyDescent="0.25">
      <c r="A1423"/>
      <c r="C1423"/>
      <c r="D1423"/>
    </row>
    <row r="1424" spans="1:4" x14ac:dyDescent="0.25">
      <c r="A1424"/>
      <c r="C1424"/>
      <c r="D1424"/>
    </row>
    <row r="1425" spans="1:4" x14ac:dyDescent="0.25">
      <c r="A1425"/>
      <c r="C1425"/>
      <c r="D1425"/>
    </row>
    <row r="1426" spans="1:4" x14ac:dyDescent="0.25">
      <c r="A1426"/>
      <c r="C1426"/>
      <c r="D1426"/>
    </row>
    <row r="1427" spans="1:4" x14ac:dyDescent="0.25">
      <c r="A1427"/>
      <c r="C1427"/>
      <c r="D1427"/>
    </row>
    <row r="1428" spans="1:4" x14ac:dyDescent="0.25">
      <c r="A1428"/>
      <c r="C1428"/>
      <c r="D1428"/>
    </row>
    <row r="1429" spans="1:4" x14ac:dyDescent="0.25">
      <c r="A1429"/>
      <c r="C1429"/>
      <c r="D1429"/>
    </row>
    <row r="1430" spans="1:4" x14ac:dyDescent="0.25">
      <c r="A1430"/>
      <c r="C1430"/>
      <c r="D1430"/>
    </row>
    <row r="1431" spans="1:4" x14ac:dyDescent="0.25">
      <c r="A1431"/>
      <c r="C1431"/>
      <c r="D1431"/>
    </row>
    <row r="1432" spans="1:4" x14ac:dyDescent="0.25">
      <c r="A1432"/>
      <c r="C1432"/>
      <c r="D1432"/>
    </row>
    <row r="1433" spans="1:4" x14ac:dyDescent="0.25">
      <c r="A1433"/>
      <c r="C1433"/>
      <c r="D1433"/>
    </row>
    <row r="1434" spans="1:4" x14ac:dyDescent="0.25">
      <c r="A1434"/>
      <c r="C1434"/>
      <c r="D1434"/>
    </row>
    <row r="1435" spans="1:4" x14ac:dyDescent="0.25">
      <c r="A1435"/>
      <c r="C1435"/>
      <c r="D1435"/>
    </row>
    <row r="1436" spans="1:4" x14ac:dyDescent="0.25">
      <c r="A1436"/>
      <c r="C1436"/>
      <c r="D1436"/>
    </row>
    <row r="1437" spans="1:4" x14ac:dyDescent="0.25">
      <c r="A1437"/>
      <c r="C1437"/>
      <c r="D1437"/>
    </row>
    <row r="1438" spans="1:4" x14ac:dyDescent="0.25">
      <c r="A1438"/>
      <c r="C1438"/>
      <c r="D1438"/>
    </row>
    <row r="1439" spans="1:4" x14ac:dyDescent="0.25">
      <c r="A1439"/>
      <c r="C1439"/>
      <c r="D1439"/>
    </row>
    <row r="1440" spans="1:4" x14ac:dyDescent="0.25">
      <c r="A1440"/>
      <c r="C1440"/>
      <c r="D1440"/>
    </row>
    <row r="1441" spans="1:4" x14ac:dyDescent="0.25">
      <c r="A1441"/>
      <c r="C1441"/>
      <c r="D1441"/>
    </row>
    <row r="1442" spans="1:4" x14ac:dyDescent="0.25">
      <c r="A1442"/>
      <c r="C1442"/>
      <c r="D1442"/>
    </row>
    <row r="1443" spans="1:4" x14ac:dyDescent="0.25">
      <c r="A1443"/>
      <c r="C1443"/>
      <c r="D1443"/>
    </row>
    <row r="1444" spans="1:4" x14ac:dyDescent="0.25">
      <c r="A1444"/>
      <c r="C1444"/>
      <c r="D1444"/>
    </row>
    <row r="1445" spans="1:4" x14ac:dyDescent="0.25">
      <c r="A1445"/>
      <c r="C1445"/>
      <c r="D1445"/>
    </row>
    <row r="1446" spans="1:4" x14ac:dyDescent="0.25">
      <c r="A1446"/>
      <c r="C1446"/>
      <c r="D1446"/>
    </row>
    <row r="1447" spans="1:4" x14ac:dyDescent="0.25">
      <c r="A1447"/>
      <c r="C1447"/>
      <c r="D1447"/>
    </row>
    <row r="1448" spans="1:4" x14ac:dyDescent="0.25">
      <c r="A1448"/>
      <c r="C1448"/>
      <c r="D1448"/>
    </row>
    <row r="1449" spans="1:4" x14ac:dyDescent="0.25">
      <c r="A1449"/>
      <c r="C1449"/>
      <c r="D1449"/>
    </row>
    <row r="1450" spans="1:4" x14ac:dyDescent="0.25">
      <c r="A1450"/>
      <c r="C1450"/>
      <c r="D1450"/>
    </row>
    <row r="1451" spans="1:4" x14ac:dyDescent="0.25">
      <c r="A1451"/>
      <c r="C1451"/>
      <c r="D1451"/>
    </row>
    <row r="1452" spans="1:4" x14ac:dyDescent="0.25">
      <c r="A1452"/>
      <c r="C1452"/>
      <c r="D1452"/>
    </row>
    <row r="1453" spans="1:4" x14ac:dyDescent="0.25">
      <c r="A1453"/>
      <c r="C1453"/>
      <c r="D1453"/>
    </row>
    <row r="1454" spans="1:4" x14ac:dyDescent="0.25">
      <c r="A1454"/>
      <c r="C1454"/>
      <c r="D1454"/>
    </row>
    <row r="1455" spans="1:4" x14ac:dyDescent="0.25">
      <c r="A1455"/>
      <c r="C1455"/>
      <c r="D1455"/>
    </row>
    <row r="1456" spans="1:4" x14ac:dyDescent="0.25">
      <c r="A1456"/>
      <c r="C1456"/>
      <c r="D1456"/>
    </row>
    <row r="1457" spans="1:4" x14ac:dyDescent="0.25">
      <c r="A1457"/>
      <c r="C1457"/>
      <c r="D1457"/>
    </row>
    <row r="1458" spans="1:4" x14ac:dyDescent="0.25">
      <c r="A1458"/>
      <c r="C1458"/>
      <c r="D1458"/>
    </row>
    <row r="1459" spans="1:4" x14ac:dyDescent="0.25">
      <c r="A1459"/>
      <c r="C1459"/>
      <c r="D1459"/>
    </row>
    <row r="1460" spans="1:4" x14ac:dyDescent="0.25">
      <c r="A1460"/>
      <c r="C1460"/>
      <c r="D1460"/>
    </row>
    <row r="1461" spans="1:4" x14ac:dyDescent="0.25">
      <c r="A1461"/>
      <c r="C1461"/>
      <c r="D1461"/>
    </row>
    <row r="1462" spans="1:4" x14ac:dyDescent="0.25">
      <c r="A1462"/>
      <c r="C1462"/>
      <c r="D1462"/>
    </row>
    <row r="1463" spans="1:4" x14ac:dyDescent="0.25">
      <c r="A1463"/>
      <c r="C1463"/>
      <c r="D1463"/>
    </row>
    <row r="1464" spans="1:4" x14ac:dyDescent="0.25">
      <c r="A1464"/>
      <c r="C1464"/>
      <c r="D1464"/>
    </row>
    <row r="1465" spans="1:4" x14ac:dyDescent="0.25">
      <c r="A1465"/>
      <c r="C1465"/>
      <c r="D1465"/>
    </row>
    <row r="1466" spans="1:4" x14ac:dyDescent="0.25">
      <c r="A1466"/>
      <c r="C1466"/>
      <c r="D1466"/>
    </row>
    <row r="1467" spans="1:4" x14ac:dyDescent="0.25">
      <c r="A1467"/>
      <c r="C1467"/>
      <c r="D1467"/>
    </row>
    <row r="1468" spans="1:4" x14ac:dyDescent="0.25">
      <c r="A1468"/>
      <c r="C1468"/>
      <c r="D1468"/>
    </row>
    <row r="1469" spans="1:4" x14ac:dyDescent="0.25">
      <c r="A1469"/>
      <c r="C1469"/>
      <c r="D1469"/>
    </row>
    <row r="1470" spans="1:4" x14ac:dyDescent="0.25">
      <c r="A1470"/>
      <c r="C1470"/>
      <c r="D1470"/>
    </row>
    <row r="1471" spans="1:4" x14ac:dyDescent="0.25">
      <c r="A1471"/>
      <c r="C1471"/>
      <c r="D1471"/>
    </row>
    <row r="1472" spans="1:4" x14ac:dyDescent="0.25">
      <c r="A1472"/>
      <c r="C1472"/>
      <c r="D1472"/>
    </row>
    <row r="1473" spans="1:4" x14ac:dyDescent="0.25">
      <c r="A1473"/>
      <c r="C1473"/>
      <c r="D1473"/>
    </row>
    <row r="1474" spans="1:4" x14ac:dyDescent="0.25">
      <c r="A1474"/>
      <c r="C1474"/>
      <c r="D1474"/>
    </row>
    <row r="1475" spans="1:4" x14ac:dyDescent="0.25">
      <c r="A1475"/>
      <c r="C1475"/>
      <c r="D1475"/>
    </row>
    <row r="1476" spans="1:4" x14ac:dyDescent="0.25">
      <c r="A1476"/>
      <c r="C1476"/>
      <c r="D1476"/>
    </row>
    <row r="1477" spans="1:4" x14ac:dyDescent="0.25">
      <c r="A1477"/>
      <c r="C1477"/>
      <c r="D1477"/>
    </row>
    <row r="1478" spans="1:4" x14ac:dyDescent="0.25">
      <c r="A1478"/>
      <c r="C1478"/>
      <c r="D1478"/>
    </row>
    <row r="1479" spans="1:4" x14ac:dyDescent="0.25">
      <c r="A1479"/>
      <c r="C1479"/>
      <c r="D1479"/>
    </row>
    <row r="1480" spans="1:4" x14ac:dyDescent="0.25">
      <c r="A1480"/>
      <c r="C1480"/>
      <c r="D1480"/>
    </row>
    <row r="1481" spans="1:4" x14ac:dyDescent="0.25">
      <c r="A1481"/>
      <c r="C1481"/>
      <c r="D1481"/>
    </row>
    <row r="1482" spans="1:4" x14ac:dyDescent="0.25">
      <c r="A1482"/>
      <c r="C1482"/>
      <c r="D1482"/>
    </row>
    <row r="1483" spans="1:4" x14ac:dyDescent="0.25">
      <c r="A1483"/>
      <c r="C1483"/>
      <c r="D1483"/>
    </row>
    <row r="1484" spans="1:4" x14ac:dyDescent="0.25">
      <c r="A1484"/>
      <c r="C1484"/>
      <c r="D1484"/>
    </row>
    <row r="1485" spans="1:4" x14ac:dyDescent="0.25">
      <c r="A1485"/>
      <c r="C1485"/>
      <c r="D1485"/>
    </row>
    <row r="1486" spans="1:4" x14ac:dyDescent="0.25">
      <c r="A1486"/>
      <c r="C1486"/>
      <c r="D1486"/>
    </row>
    <row r="1487" spans="1:4" x14ac:dyDescent="0.25">
      <c r="A1487"/>
      <c r="C1487"/>
      <c r="D1487"/>
    </row>
    <row r="1488" spans="1:4" x14ac:dyDescent="0.25">
      <c r="A1488"/>
      <c r="C1488"/>
      <c r="D1488"/>
    </row>
    <row r="1489" spans="1:4" x14ac:dyDescent="0.25">
      <c r="A1489"/>
      <c r="C1489"/>
      <c r="D1489"/>
    </row>
    <row r="1490" spans="1:4" x14ac:dyDescent="0.25">
      <c r="A1490"/>
      <c r="C1490"/>
      <c r="D1490"/>
    </row>
    <row r="1491" spans="1:4" x14ac:dyDescent="0.25">
      <c r="A1491"/>
      <c r="C1491"/>
      <c r="D1491"/>
    </row>
    <row r="1492" spans="1:4" x14ac:dyDescent="0.25">
      <c r="A1492"/>
      <c r="C1492"/>
      <c r="D1492"/>
    </row>
    <row r="1493" spans="1:4" x14ac:dyDescent="0.25">
      <c r="A1493"/>
      <c r="C1493"/>
      <c r="D1493"/>
    </row>
    <row r="1494" spans="1:4" x14ac:dyDescent="0.25">
      <c r="A1494"/>
      <c r="C1494"/>
      <c r="D1494"/>
    </row>
    <row r="1495" spans="1:4" x14ac:dyDescent="0.25">
      <c r="A1495"/>
      <c r="C1495"/>
      <c r="D1495"/>
    </row>
    <row r="1496" spans="1:4" x14ac:dyDescent="0.25">
      <c r="A1496"/>
      <c r="C1496"/>
      <c r="D1496"/>
    </row>
    <row r="1497" spans="1:4" x14ac:dyDescent="0.25">
      <c r="A1497"/>
      <c r="C1497"/>
      <c r="D1497"/>
    </row>
    <row r="1498" spans="1:4" x14ac:dyDescent="0.25">
      <c r="A1498"/>
      <c r="C1498"/>
      <c r="D1498"/>
    </row>
    <row r="1499" spans="1:4" x14ac:dyDescent="0.25">
      <c r="A1499"/>
      <c r="C1499"/>
      <c r="D1499"/>
    </row>
    <row r="1500" spans="1:4" x14ac:dyDescent="0.25">
      <c r="A1500"/>
      <c r="C1500"/>
      <c r="D1500"/>
    </row>
    <row r="1501" spans="1:4" x14ac:dyDescent="0.25">
      <c r="A1501"/>
      <c r="C1501"/>
      <c r="D1501"/>
    </row>
    <row r="1502" spans="1:4" x14ac:dyDescent="0.25">
      <c r="A1502"/>
      <c r="C1502"/>
      <c r="D1502"/>
    </row>
    <row r="1503" spans="1:4" x14ac:dyDescent="0.25">
      <c r="A1503"/>
      <c r="C1503"/>
      <c r="D1503"/>
    </row>
    <row r="1504" spans="1:4" x14ac:dyDescent="0.25">
      <c r="A1504"/>
      <c r="C1504"/>
      <c r="D1504"/>
    </row>
    <row r="1505" spans="1:4" x14ac:dyDescent="0.25">
      <c r="A1505"/>
      <c r="C1505"/>
      <c r="D1505"/>
    </row>
    <row r="1506" spans="1:4" x14ac:dyDescent="0.25">
      <c r="A1506"/>
      <c r="C1506"/>
      <c r="D1506"/>
    </row>
    <row r="1507" spans="1:4" x14ac:dyDescent="0.25">
      <c r="A1507"/>
      <c r="C1507"/>
      <c r="D1507"/>
    </row>
    <row r="1508" spans="1:4" x14ac:dyDescent="0.25">
      <c r="A1508"/>
      <c r="C1508"/>
      <c r="D1508"/>
    </row>
    <row r="1509" spans="1:4" x14ac:dyDescent="0.25">
      <c r="A1509"/>
      <c r="C1509"/>
      <c r="D1509"/>
    </row>
    <row r="1510" spans="1:4" x14ac:dyDescent="0.25">
      <c r="A1510"/>
      <c r="C1510"/>
      <c r="D1510"/>
    </row>
    <row r="1511" spans="1:4" x14ac:dyDescent="0.25">
      <c r="A1511"/>
      <c r="C1511"/>
      <c r="D1511"/>
    </row>
    <row r="1512" spans="1:4" x14ac:dyDescent="0.25">
      <c r="A1512"/>
      <c r="C1512"/>
      <c r="D1512"/>
    </row>
    <row r="1513" spans="1:4" x14ac:dyDescent="0.25">
      <c r="A1513"/>
      <c r="C1513"/>
      <c r="D1513"/>
    </row>
    <row r="1514" spans="1:4" x14ac:dyDescent="0.25">
      <c r="A1514"/>
      <c r="C1514"/>
      <c r="D1514"/>
    </row>
    <row r="1515" spans="1:4" x14ac:dyDescent="0.25">
      <c r="A1515"/>
      <c r="C1515"/>
      <c r="D1515"/>
    </row>
    <row r="1516" spans="1:4" x14ac:dyDescent="0.25">
      <c r="A1516"/>
      <c r="C1516"/>
      <c r="D1516"/>
    </row>
    <row r="1517" spans="1:4" x14ac:dyDescent="0.25">
      <c r="A1517"/>
      <c r="C1517"/>
      <c r="D1517"/>
    </row>
    <row r="1518" spans="1:4" x14ac:dyDescent="0.25">
      <c r="A1518"/>
      <c r="C1518"/>
      <c r="D1518"/>
    </row>
    <row r="1519" spans="1:4" x14ac:dyDescent="0.25">
      <c r="A1519"/>
      <c r="C1519"/>
      <c r="D1519"/>
    </row>
    <row r="1520" spans="1:4" x14ac:dyDescent="0.25">
      <c r="A1520"/>
      <c r="C1520"/>
      <c r="D1520"/>
    </row>
    <row r="1521" spans="1:4" x14ac:dyDescent="0.25">
      <c r="A1521"/>
      <c r="C1521"/>
      <c r="D1521"/>
    </row>
    <row r="1522" spans="1:4" x14ac:dyDescent="0.25">
      <c r="A1522"/>
      <c r="C1522"/>
      <c r="D1522"/>
    </row>
    <row r="1523" spans="1:4" x14ac:dyDescent="0.25">
      <c r="A1523"/>
      <c r="C1523"/>
      <c r="D1523"/>
    </row>
    <row r="1524" spans="1:4" x14ac:dyDescent="0.25">
      <c r="A1524"/>
      <c r="C1524"/>
      <c r="D1524"/>
    </row>
    <row r="1525" spans="1:4" x14ac:dyDescent="0.25">
      <c r="A1525"/>
      <c r="C1525"/>
      <c r="D1525"/>
    </row>
    <row r="1526" spans="1:4" x14ac:dyDescent="0.25">
      <c r="A1526"/>
      <c r="C1526"/>
      <c r="D1526"/>
    </row>
    <row r="1527" spans="1:4" x14ac:dyDescent="0.25">
      <c r="A1527"/>
      <c r="C1527"/>
      <c r="D1527"/>
    </row>
    <row r="1528" spans="1:4" x14ac:dyDescent="0.25">
      <c r="A1528"/>
      <c r="C1528"/>
      <c r="D1528"/>
    </row>
    <row r="1529" spans="1:4" x14ac:dyDescent="0.25">
      <c r="A1529"/>
      <c r="C1529"/>
      <c r="D1529"/>
    </row>
    <row r="1530" spans="1:4" x14ac:dyDescent="0.25">
      <c r="A1530"/>
      <c r="C1530"/>
      <c r="D1530"/>
    </row>
    <row r="1531" spans="1:4" x14ac:dyDescent="0.25">
      <c r="A1531"/>
      <c r="C1531"/>
      <c r="D1531"/>
    </row>
    <row r="1532" spans="1:4" x14ac:dyDescent="0.25">
      <c r="A1532"/>
      <c r="C1532"/>
      <c r="D1532"/>
    </row>
    <row r="1533" spans="1:4" x14ac:dyDescent="0.25">
      <c r="A1533"/>
      <c r="C1533"/>
      <c r="D1533"/>
    </row>
    <row r="1534" spans="1:4" x14ac:dyDescent="0.25">
      <c r="A1534"/>
      <c r="C1534"/>
      <c r="D1534"/>
    </row>
    <row r="1535" spans="1:4" x14ac:dyDescent="0.25">
      <c r="A1535"/>
      <c r="C1535"/>
      <c r="D1535"/>
    </row>
    <row r="1536" spans="1:4" x14ac:dyDescent="0.25">
      <c r="A1536"/>
      <c r="C1536"/>
      <c r="D1536"/>
    </row>
    <row r="1537" spans="1:4" x14ac:dyDescent="0.25">
      <c r="A1537"/>
      <c r="C1537"/>
      <c r="D1537"/>
    </row>
    <row r="1538" spans="1:4" x14ac:dyDescent="0.25">
      <c r="A1538"/>
      <c r="C1538"/>
      <c r="D1538"/>
    </row>
    <row r="1539" spans="1:4" x14ac:dyDescent="0.25">
      <c r="A1539"/>
      <c r="C1539"/>
      <c r="D1539"/>
    </row>
    <row r="1540" spans="1:4" x14ac:dyDescent="0.25">
      <c r="A1540"/>
      <c r="C1540"/>
      <c r="D1540"/>
    </row>
    <row r="1541" spans="1:4" x14ac:dyDescent="0.25">
      <c r="A1541"/>
      <c r="C1541"/>
      <c r="D1541"/>
    </row>
    <row r="1542" spans="1:4" x14ac:dyDescent="0.25">
      <c r="A1542"/>
      <c r="C1542"/>
      <c r="D1542"/>
    </row>
    <row r="1543" spans="1:4" x14ac:dyDescent="0.25">
      <c r="A1543"/>
      <c r="C1543"/>
      <c r="D1543"/>
    </row>
    <row r="1544" spans="1:4" x14ac:dyDescent="0.25">
      <c r="A1544"/>
      <c r="C1544"/>
      <c r="D1544"/>
    </row>
    <row r="1545" spans="1:4" x14ac:dyDescent="0.25">
      <c r="A1545"/>
      <c r="C1545"/>
      <c r="D1545"/>
    </row>
    <row r="1546" spans="1:4" x14ac:dyDescent="0.25">
      <c r="A1546"/>
      <c r="C1546"/>
      <c r="D1546"/>
    </row>
    <row r="1547" spans="1:4" x14ac:dyDescent="0.25">
      <c r="A1547"/>
      <c r="C1547"/>
      <c r="D1547"/>
    </row>
    <row r="1548" spans="1:4" x14ac:dyDescent="0.25">
      <c r="A1548"/>
      <c r="C1548"/>
      <c r="D1548"/>
    </row>
    <row r="1549" spans="1:4" x14ac:dyDescent="0.25">
      <c r="A1549"/>
      <c r="C1549"/>
      <c r="D1549"/>
    </row>
    <row r="1550" spans="1:4" x14ac:dyDescent="0.25">
      <c r="A1550"/>
      <c r="C1550"/>
      <c r="D1550"/>
    </row>
    <row r="1551" spans="1:4" x14ac:dyDescent="0.25">
      <c r="A1551"/>
      <c r="C1551"/>
      <c r="D1551"/>
    </row>
    <row r="1552" spans="1:4" x14ac:dyDescent="0.25">
      <c r="A1552"/>
      <c r="C1552"/>
      <c r="D1552"/>
    </row>
    <row r="1553" spans="1:4" x14ac:dyDescent="0.25">
      <c r="A1553"/>
      <c r="C1553"/>
      <c r="D1553"/>
    </row>
    <row r="1554" spans="1:4" x14ac:dyDescent="0.25">
      <c r="A1554"/>
      <c r="C1554"/>
      <c r="D1554"/>
    </row>
    <row r="1555" spans="1:4" x14ac:dyDescent="0.25">
      <c r="A1555"/>
      <c r="C1555"/>
      <c r="D1555"/>
    </row>
    <row r="1556" spans="1:4" x14ac:dyDescent="0.25">
      <c r="A1556"/>
      <c r="C1556"/>
      <c r="D1556"/>
    </row>
    <row r="1557" spans="1:4" x14ac:dyDescent="0.25">
      <c r="A1557"/>
      <c r="C1557"/>
      <c r="D1557"/>
    </row>
    <row r="1558" spans="1:4" x14ac:dyDescent="0.25">
      <c r="A1558"/>
      <c r="C1558"/>
      <c r="D1558"/>
    </row>
    <row r="1559" spans="1:4" x14ac:dyDescent="0.25">
      <c r="A1559"/>
      <c r="C1559"/>
      <c r="D1559"/>
    </row>
    <row r="1560" spans="1:4" x14ac:dyDescent="0.25">
      <c r="A1560"/>
      <c r="C1560"/>
      <c r="D1560"/>
    </row>
    <row r="1561" spans="1:4" x14ac:dyDescent="0.25">
      <c r="A1561"/>
      <c r="C1561"/>
      <c r="D1561"/>
    </row>
    <row r="1562" spans="1:4" x14ac:dyDescent="0.25">
      <c r="A1562"/>
      <c r="C1562"/>
      <c r="D1562"/>
    </row>
    <row r="1563" spans="1:4" x14ac:dyDescent="0.25">
      <c r="A1563"/>
      <c r="C1563"/>
      <c r="D1563"/>
    </row>
    <row r="1564" spans="1:4" x14ac:dyDescent="0.25">
      <c r="A1564"/>
      <c r="C1564"/>
      <c r="D1564"/>
    </row>
    <row r="1565" spans="1:4" x14ac:dyDescent="0.25">
      <c r="A1565"/>
      <c r="C1565"/>
      <c r="D1565"/>
    </row>
    <row r="1566" spans="1:4" x14ac:dyDescent="0.25">
      <c r="A1566"/>
      <c r="C1566"/>
      <c r="D1566"/>
    </row>
    <row r="1567" spans="1:4" x14ac:dyDescent="0.25">
      <c r="A1567"/>
      <c r="C1567"/>
      <c r="D1567"/>
    </row>
    <row r="1568" spans="1:4" x14ac:dyDescent="0.25">
      <c r="A1568"/>
      <c r="C1568"/>
      <c r="D1568"/>
    </row>
    <row r="1569" spans="1:4" x14ac:dyDescent="0.25">
      <c r="A1569"/>
      <c r="C1569"/>
      <c r="D1569"/>
    </row>
    <row r="1570" spans="1:4" x14ac:dyDescent="0.25">
      <c r="A1570"/>
      <c r="C1570"/>
      <c r="D1570"/>
    </row>
    <row r="1571" spans="1:4" x14ac:dyDescent="0.25">
      <c r="A1571"/>
      <c r="C1571"/>
      <c r="D1571"/>
    </row>
    <row r="1572" spans="1:4" x14ac:dyDescent="0.25">
      <c r="A1572"/>
      <c r="C1572"/>
      <c r="D1572"/>
    </row>
    <row r="1573" spans="1:4" x14ac:dyDescent="0.25">
      <c r="A1573"/>
      <c r="C1573"/>
      <c r="D1573"/>
    </row>
    <row r="1574" spans="1:4" x14ac:dyDescent="0.25">
      <c r="A1574"/>
      <c r="C1574"/>
      <c r="D1574"/>
    </row>
    <row r="1575" spans="1:4" x14ac:dyDescent="0.25">
      <c r="A1575"/>
      <c r="C1575"/>
      <c r="D1575"/>
    </row>
    <row r="1576" spans="1:4" x14ac:dyDescent="0.25">
      <c r="A1576"/>
      <c r="C1576"/>
      <c r="D1576"/>
    </row>
    <row r="1577" spans="1:4" x14ac:dyDescent="0.25">
      <c r="A1577"/>
      <c r="C1577"/>
      <c r="D1577"/>
    </row>
    <row r="1578" spans="1:4" x14ac:dyDescent="0.25">
      <c r="A1578"/>
      <c r="C1578"/>
      <c r="D1578"/>
    </row>
    <row r="1579" spans="1:4" x14ac:dyDescent="0.25">
      <c r="A1579"/>
      <c r="C1579"/>
      <c r="D1579"/>
    </row>
    <row r="1580" spans="1:4" x14ac:dyDescent="0.25">
      <c r="A1580"/>
      <c r="C1580"/>
      <c r="D1580"/>
    </row>
    <row r="1581" spans="1:4" x14ac:dyDescent="0.25">
      <c r="A1581"/>
      <c r="C1581"/>
      <c r="D1581"/>
    </row>
    <row r="1582" spans="1:4" x14ac:dyDescent="0.25">
      <c r="A1582"/>
      <c r="C1582"/>
      <c r="D1582"/>
    </row>
    <row r="1583" spans="1:4" x14ac:dyDescent="0.25">
      <c r="A1583"/>
      <c r="C1583"/>
      <c r="D1583"/>
    </row>
    <row r="1584" spans="1:4" x14ac:dyDescent="0.25">
      <c r="A1584"/>
      <c r="C1584"/>
      <c r="D1584"/>
    </row>
    <row r="1585" spans="1:4" x14ac:dyDescent="0.25">
      <c r="A1585"/>
      <c r="C1585"/>
      <c r="D1585"/>
    </row>
    <row r="1586" spans="1:4" x14ac:dyDescent="0.25">
      <c r="A1586"/>
      <c r="C1586"/>
      <c r="D1586"/>
    </row>
    <row r="1587" spans="1:4" x14ac:dyDescent="0.25">
      <c r="A1587"/>
      <c r="C1587"/>
      <c r="D1587"/>
    </row>
    <row r="1588" spans="1:4" x14ac:dyDescent="0.25">
      <c r="A1588"/>
      <c r="C1588"/>
      <c r="D1588"/>
    </row>
    <row r="1589" spans="1:4" x14ac:dyDescent="0.25">
      <c r="A1589"/>
      <c r="C1589"/>
      <c r="D1589"/>
    </row>
    <row r="1590" spans="1:4" x14ac:dyDescent="0.25">
      <c r="A1590"/>
      <c r="C1590"/>
      <c r="D1590"/>
    </row>
    <row r="1591" spans="1:4" x14ac:dyDescent="0.25">
      <c r="A1591"/>
      <c r="C1591"/>
      <c r="D1591"/>
    </row>
    <row r="1592" spans="1:4" x14ac:dyDescent="0.25">
      <c r="A1592"/>
      <c r="C1592"/>
      <c r="D1592"/>
    </row>
    <row r="1593" spans="1:4" x14ac:dyDescent="0.25">
      <c r="A1593"/>
      <c r="C1593"/>
      <c r="D1593"/>
    </row>
    <row r="1594" spans="1:4" x14ac:dyDescent="0.25">
      <c r="A1594"/>
      <c r="C1594"/>
      <c r="D1594"/>
    </row>
    <row r="1595" spans="1:4" x14ac:dyDescent="0.25">
      <c r="A1595"/>
      <c r="C1595"/>
      <c r="D1595"/>
    </row>
    <row r="1596" spans="1:4" x14ac:dyDescent="0.25">
      <c r="A1596"/>
      <c r="C1596"/>
      <c r="D1596"/>
    </row>
    <row r="1597" spans="1:4" x14ac:dyDescent="0.25">
      <c r="A1597"/>
      <c r="C1597"/>
      <c r="D1597"/>
    </row>
    <row r="1598" spans="1:4" x14ac:dyDescent="0.25">
      <c r="A1598"/>
      <c r="C1598"/>
      <c r="D1598"/>
    </row>
    <row r="1599" spans="1:4" x14ac:dyDescent="0.25">
      <c r="A1599"/>
      <c r="C1599"/>
      <c r="D1599"/>
    </row>
    <row r="1600" spans="1:4" x14ac:dyDescent="0.25">
      <c r="A1600"/>
      <c r="C1600"/>
      <c r="D1600"/>
    </row>
    <row r="1601" spans="1:4" x14ac:dyDescent="0.25">
      <c r="A1601"/>
      <c r="C1601"/>
      <c r="D1601"/>
    </row>
    <row r="1602" spans="1:4" x14ac:dyDescent="0.25">
      <c r="A1602"/>
      <c r="C1602"/>
      <c r="D1602"/>
    </row>
    <row r="1603" spans="1:4" x14ac:dyDescent="0.25">
      <c r="A1603"/>
      <c r="C1603"/>
      <c r="D1603"/>
    </row>
    <row r="1604" spans="1:4" x14ac:dyDescent="0.25">
      <c r="A1604"/>
      <c r="C1604"/>
      <c r="D1604"/>
    </row>
    <row r="1605" spans="1:4" x14ac:dyDescent="0.25">
      <c r="A1605"/>
      <c r="C1605"/>
      <c r="D1605"/>
    </row>
    <row r="1606" spans="1:4" x14ac:dyDescent="0.25">
      <c r="A1606"/>
      <c r="C1606"/>
      <c r="D1606"/>
    </row>
    <row r="1607" spans="1:4" x14ac:dyDescent="0.25">
      <c r="A1607"/>
      <c r="C1607"/>
      <c r="D1607"/>
    </row>
    <row r="1608" spans="1:4" x14ac:dyDescent="0.25">
      <c r="A1608"/>
      <c r="C1608"/>
      <c r="D1608"/>
    </row>
    <row r="1609" spans="1:4" x14ac:dyDescent="0.25">
      <c r="A1609"/>
      <c r="C1609"/>
      <c r="D1609"/>
    </row>
    <row r="1610" spans="1:4" x14ac:dyDescent="0.25">
      <c r="A1610"/>
      <c r="C1610"/>
      <c r="D1610"/>
    </row>
    <row r="1611" spans="1:4" x14ac:dyDescent="0.25">
      <c r="A1611"/>
      <c r="C1611"/>
      <c r="D1611"/>
    </row>
    <row r="1612" spans="1:4" x14ac:dyDescent="0.25">
      <c r="A1612"/>
      <c r="C1612"/>
      <c r="D1612"/>
    </row>
    <row r="1613" spans="1:4" x14ac:dyDescent="0.25">
      <c r="A1613"/>
      <c r="C1613"/>
      <c r="D1613"/>
    </row>
    <row r="1614" spans="1:4" x14ac:dyDescent="0.25">
      <c r="A1614"/>
      <c r="C1614"/>
      <c r="D1614"/>
    </row>
    <row r="1615" spans="1:4" x14ac:dyDescent="0.25">
      <c r="A1615"/>
      <c r="C1615"/>
      <c r="D1615"/>
    </row>
    <row r="1616" spans="1:4" x14ac:dyDescent="0.25">
      <c r="A1616"/>
      <c r="C1616"/>
      <c r="D1616"/>
    </row>
    <row r="1617" spans="1:4" x14ac:dyDescent="0.25">
      <c r="A1617"/>
      <c r="C1617"/>
      <c r="D1617"/>
    </row>
    <row r="1618" spans="1:4" x14ac:dyDescent="0.25">
      <c r="A1618"/>
      <c r="C1618"/>
      <c r="D1618"/>
    </row>
    <row r="1619" spans="1:4" x14ac:dyDescent="0.25">
      <c r="A1619"/>
      <c r="C1619"/>
      <c r="D1619"/>
    </row>
    <row r="1620" spans="1:4" x14ac:dyDescent="0.25">
      <c r="A1620"/>
      <c r="C1620"/>
      <c r="D1620"/>
    </row>
    <row r="1621" spans="1:4" x14ac:dyDescent="0.25">
      <c r="A1621"/>
      <c r="C1621"/>
      <c r="D1621"/>
    </row>
    <row r="1622" spans="1:4" x14ac:dyDescent="0.25">
      <c r="A1622"/>
      <c r="C1622"/>
      <c r="D1622"/>
    </row>
    <row r="1623" spans="1:4" x14ac:dyDescent="0.25">
      <c r="A1623"/>
      <c r="C1623"/>
      <c r="D1623"/>
    </row>
    <row r="1624" spans="1:4" x14ac:dyDescent="0.25">
      <c r="A1624"/>
      <c r="C1624"/>
      <c r="D1624"/>
    </row>
    <row r="1625" spans="1:4" x14ac:dyDescent="0.25">
      <c r="A1625"/>
      <c r="C1625"/>
      <c r="D1625"/>
    </row>
    <row r="1626" spans="1:4" x14ac:dyDescent="0.25">
      <c r="A1626"/>
      <c r="C1626"/>
      <c r="D1626"/>
    </row>
    <row r="1627" spans="1:4" x14ac:dyDescent="0.25">
      <c r="A1627"/>
      <c r="C1627"/>
      <c r="D1627"/>
    </row>
    <row r="1628" spans="1:4" x14ac:dyDescent="0.25">
      <c r="A1628"/>
      <c r="C1628"/>
      <c r="D1628"/>
    </row>
    <row r="1629" spans="1:4" x14ac:dyDescent="0.25">
      <c r="A1629"/>
      <c r="C1629"/>
      <c r="D1629"/>
    </row>
    <row r="1630" spans="1:4" x14ac:dyDescent="0.25">
      <c r="A1630"/>
      <c r="C1630"/>
      <c r="D1630"/>
    </row>
    <row r="1631" spans="1:4" x14ac:dyDescent="0.25">
      <c r="A1631"/>
      <c r="C1631"/>
      <c r="D1631"/>
    </row>
    <row r="1632" spans="1:4" x14ac:dyDescent="0.25">
      <c r="A1632"/>
      <c r="C1632"/>
      <c r="D1632"/>
    </row>
    <row r="1633" spans="1:4" x14ac:dyDescent="0.25">
      <c r="A1633"/>
      <c r="C1633"/>
      <c r="D1633"/>
    </row>
    <row r="1634" spans="1:4" x14ac:dyDescent="0.25">
      <c r="A1634"/>
      <c r="C1634"/>
      <c r="D1634"/>
    </row>
    <row r="1635" spans="1:4" x14ac:dyDescent="0.25">
      <c r="A1635"/>
      <c r="C1635"/>
      <c r="D1635"/>
    </row>
    <row r="1636" spans="1:4" x14ac:dyDescent="0.25">
      <c r="A1636"/>
      <c r="C1636"/>
      <c r="D1636"/>
    </row>
    <row r="1637" spans="1:4" x14ac:dyDescent="0.25">
      <c r="A1637"/>
      <c r="C1637"/>
      <c r="D1637"/>
    </row>
    <row r="1638" spans="1:4" x14ac:dyDescent="0.25">
      <c r="A1638"/>
      <c r="C1638"/>
      <c r="D1638"/>
    </row>
    <row r="1639" spans="1:4" x14ac:dyDescent="0.25">
      <c r="A1639"/>
      <c r="C1639"/>
      <c r="D1639"/>
    </row>
    <row r="1640" spans="1:4" x14ac:dyDescent="0.25">
      <c r="A1640"/>
      <c r="C1640"/>
      <c r="D1640"/>
    </row>
    <row r="1641" spans="1:4" x14ac:dyDescent="0.25">
      <c r="A1641"/>
      <c r="C1641"/>
      <c r="D1641"/>
    </row>
    <row r="1642" spans="1:4" x14ac:dyDescent="0.25">
      <c r="A1642"/>
      <c r="C1642"/>
      <c r="D1642"/>
    </row>
    <row r="1643" spans="1:4" x14ac:dyDescent="0.25">
      <c r="A1643"/>
      <c r="C1643"/>
      <c r="D1643"/>
    </row>
    <row r="1644" spans="1:4" x14ac:dyDescent="0.25">
      <c r="A1644"/>
      <c r="C1644"/>
      <c r="D1644"/>
    </row>
    <row r="1645" spans="1:4" x14ac:dyDescent="0.25">
      <c r="A1645"/>
      <c r="C1645"/>
      <c r="D1645"/>
    </row>
    <row r="1646" spans="1:4" x14ac:dyDescent="0.25">
      <c r="A1646"/>
      <c r="C1646"/>
      <c r="D1646"/>
    </row>
    <row r="1647" spans="1:4" x14ac:dyDescent="0.25">
      <c r="A1647"/>
      <c r="C1647"/>
      <c r="D1647"/>
    </row>
    <row r="1648" spans="1:4" x14ac:dyDescent="0.25">
      <c r="A1648"/>
      <c r="C1648"/>
      <c r="D1648"/>
    </row>
    <row r="1649" spans="1:4" x14ac:dyDescent="0.25">
      <c r="A1649"/>
      <c r="C1649"/>
      <c r="D1649"/>
    </row>
    <row r="1650" spans="1:4" x14ac:dyDescent="0.25">
      <c r="A1650"/>
      <c r="C1650"/>
      <c r="D1650"/>
    </row>
    <row r="1651" spans="1:4" x14ac:dyDescent="0.25">
      <c r="A1651"/>
      <c r="C1651"/>
      <c r="D1651"/>
    </row>
    <row r="1652" spans="1:4" x14ac:dyDescent="0.25">
      <c r="A1652"/>
      <c r="C1652"/>
      <c r="D1652"/>
    </row>
    <row r="1653" spans="1:4" x14ac:dyDescent="0.25">
      <c r="A1653"/>
      <c r="C1653"/>
      <c r="D1653"/>
    </row>
    <row r="1654" spans="1:4" x14ac:dyDescent="0.25">
      <c r="A1654"/>
      <c r="C1654"/>
      <c r="D1654"/>
    </row>
    <row r="1655" spans="1:4" x14ac:dyDescent="0.25">
      <c r="A1655"/>
      <c r="C1655"/>
      <c r="D1655"/>
    </row>
    <row r="1656" spans="1:4" x14ac:dyDescent="0.25">
      <c r="A1656"/>
      <c r="C1656"/>
      <c r="D1656"/>
    </row>
    <row r="1657" spans="1:4" x14ac:dyDescent="0.25">
      <c r="A1657"/>
      <c r="C1657"/>
      <c r="D1657"/>
    </row>
    <row r="1658" spans="1:4" x14ac:dyDescent="0.25">
      <c r="A1658"/>
      <c r="C1658"/>
      <c r="D1658"/>
    </row>
    <row r="1659" spans="1:4" x14ac:dyDescent="0.25">
      <c r="A1659"/>
      <c r="C1659"/>
      <c r="D1659"/>
    </row>
    <row r="1660" spans="1:4" x14ac:dyDescent="0.25">
      <c r="A1660"/>
      <c r="C1660"/>
      <c r="D1660"/>
    </row>
    <row r="1661" spans="1:4" x14ac:dyDescent="0.25">
      <c r="A1661"/>
      <c r="C1661"/>
      <c r="D1661"/>
    </row>
    <row r="1662" spans="1:4" x14ac:dyDescent="0.25">
      <c r="A1662"/>
      <c r="C1662"/>
      <c r="D1662"/>
    </row>
    <row r="1663" spans="1:4" x14ac:dyDescent="0.25">
      <c r="A1663"/>
      <c r="C1663"/>
      <c r="D1663"/>
    </row>
    <row r="1664" spans="1:4" x14ac:dyDescent="0.25">
      <c r="A1664"/>
      <c r="C1664"/>
      <c r="D1664"/>
    </row>
    <row r="1665" spans="1:4" x14ac:dyDescent="0.25">
      <c r="A1665"/>
      <c r="C1665"/>
      <c r="D1665"/>
    </row>
    <row r="1666" spans="1:4" x14ac:dyDescent="0.25">
      <c r="A1666"/>
      <c r="C1666"/>
      <c r="D1666"/>
    </row>
    <row r="1667" spans="1:4" x14ac:dyDescent="0.25">
      <c r="A1667"/>
      <c r="C1667"/>
      <c r="D1667"/>
    </row>
    <row r="1668" spans="1:4" x14ac:dyDescent="0.25">
      <c r="A1668"/>
      <c r="C1668"/>
      <c r="D1668"/>
    </row>
    <row r="1669" spans="1:4" x14ac:dyDescent="0.25">
      <c r="A1669"/>
      <c r="C1669"/>
      <c r="D1669"/>
    </row>
    <row r="1670" spans="1:4" x14ac:dyDescent="0.25">
      <c r="A1670"/>
      <c r="C1670"/>
      <c r="D1670"/>
    </row>
    <row r="1671" spans="1:4" x14ac:dyDescent="0.25">
      <c r="A1671"/>
      <c r="C1671"/>
      <c r="D1671"/>
    </row>
    <row r="1672" spans="1:4" x14ac:dyDescent="0.25">
      <c r="A1672"/>
      <c r="C1672"/>
      <c r="D1672"/>
    </row>
    <row r="1673" spans="1:4" x14ac:dyDescent="0.25">
      <c r="A1673"/>
      <c r="C1673"/>
      <c r="D1673"/>
    </row>
    <row r="1674" spans="1:4" x14ac:dyDescent="0.25">
      <c r="A1674"/>
      <c r="C1674"/>
      <c r="D1674"/>
    </row>
    <row r="1675" spans="1:4" x14ac:dyDescent="0.25">
      <c r="A1675"/>
      <c r="C1675"/>
      <c r="D1675"/>
    </row>
    <row r="1676" spans="1:4" x14ac:dyDescent="0.25">
      <c r="A1676"/>
      <c r="C1676"/>
      <c r="D1676"/>
    </row>
    <row r="1677" spans="1:4" x14ac:dyDescent="0.25">
      <c r="A1677"/>
      <c r="C1677"/>
      <c r="D1677"/>
    </row>
    <row r="1678" spans="1:4" x14ac:dyDescent="0.25">
      <c r="A1678"/>
      <c r="C1678"/>
      <c r="D1678"/>
    </row>
    <row r="1679" spans="1:4" x14ac:dyDescent="0.25">
      <c r="A1679"/>
      <c r="C1679"/>
      <c r="D1679"/>
    </row>
    <row r="1680" spans="1:4" x14ac:dyDescent="0.25">
      <c r="A1680"/>
      <c r="C1680"/>
      <c r="D1680"/>
    </row>
    <row r="1681" spans="1:4" x14ac:dyDescent="0.25">
      <c r="A1681"/>
      <c r="C1681"/>
      <c r="D1681"/>
    </row>
    <row r="1682" spans="1:4" x14ac:dyDescent="0.25">
      <c r="A1682"/>
      <c r="C1682"/>
      <c r="D1682"/>
    </row>
    <row r="1683" spans="1:4" x14ac:dyDescent="0.25">
      <c r="A1683"/>
      <c r="C1683"/>
      <c r="D1683"/>
    </row>
    <row r="1684" spans="1:4" x14ac:dyDescent="0.25">
      <c r="A1684"/>
      <c r="C1684"/>
      <c r="D1684"/>
    </row>
    <row r="1685" spans="1:4" x14ac:dyDescent="0.25">
      <c r="A1685"/>
      <c r="C1685"/>
      <c r="D1685"/>
    </row>
    <row r="1686" spans="1:4" x14ac:dyDescent="0.25">
      <c r="A1686"/>
      <c r="C1686"/>
      <c r="D1686"/>
    </row>
    <row r="1687" spans="1:4" x14ac:dyDescent="0.25">
      <c r="A1687"/>
      <c r="C1687"/>
      <c r="D1687"/>
    </row>
    <row r="1688" spans="1:4" x14ac:dyDescent="0.25">
      <c r="A1688"/>
      <c r="C1688"/>
      <c r="D1688"/>
    </row>
    <row r="1689" spans="1:4" x14ac:dyDescent="0.25">
      <c r="A1689"/>
      <c r="C1689"/>
      <c r="D1689"/>
    </row>
    <row r="1690" spans="1:4" x14ac:dyDescent="0.25">
      <c r="A1690"/>
      <c r="C1690"/>
      <c r="D1690"/>
    </row>
    <row r="1691" spans="1:4" x14ac:dyDescent="0.25">
      <c r="A1691"/>
      <c r="C1691"/>
      <c r="D1691"/>
    </row>
    <row r="1692" spans="1:4" x14ac:dyDescent="0.25">
      <c r="A1692"/>
      <c r="C1692"/>
      <c r="D1692"/>
    </row>
    <row r="1693" spans="1:4" x14ac:dyDescent="0.25">
      <c r="A1693"/>
      <c r="C1693"/>
      <c r="D1693"/>
    </row>
    <row r="1694" spans="1:4" x14ac:dyDescent="0.25">
      <c r="A1694"/>
      <c r="C1694"/>
      <c r="D1694"/>
    </row>
    <row r="1695" spans="1:4" x14ac:dyDescent="0.25">
      <c r="A1695"/>
      <c r="C1695"/>
      <c r="D1695"/>
    </row>
    <row r="1696" spans="1:4" x14ac:dyDescent="0.25">
      <c r="A1696"/>
      <c r="C1696"/>
      <c r="D1696"/>
    </row>
    <row r="1697" spans="1:4" x14ac:dyDescent="0.25">
      <c r="A1697"/>
      <c r="C1697"/>
      <c r="D1697"/>
    </row>
    <row r="1698" spans="1:4" x14ac:dyDescent="0.25">
      <c r="A1698"/>
      <c r="C1698"/>
      <c r="D1698"/>
    </row>
    <row r="1699" spans="1:4" x14ac:dyDescent="0.25">
      <c r="A1699"/>
      <c r="C1699"/>
      <c r="D1699"/>
    </row>
    <row r="1700" spans="1:4" x14ac:dyDescent="0.25">
      <c r="A1700"/>
      <c r="C1700"/>
      <c r="D1700"/>
    </row>
    <row r="1701" spans="1:4" x14ac:dyDescent="0.25">
      <c r="A1701"/>
      <c r="C1701"/>
      <c r="D1701"/>
    </row>
    <row r="1702" spans="1:4" x14ac:dyDescent="0.25">
      <c r="A1702"/>
      <c r="C1702"/>
      <c r="D1702"/>
    </row>
    <row r="1703" spans="1:4" x14ac:dyDescent="0.25">
      <c r="A1703"/>
      <c r="C1703"/>
      <c r="D1703"/>
    </row>
    <row r="1704" spans="1:4" x14ac:dyDescent="0.25">
      <c r="A1704"/>
      <c r="C1704"/>
      <c r="D1704"/>
    </row>
    <row r="1705" spans="1:4" x14ac:dyDescent="0.25">
      <c r="A1705"/>
      <c r="C1705"/>
      <c r="D1705"/>
    </row>
    <row r="1706" spans="1:4" x14ac:dyDescent="0.25">
      <c r="A1706"/>
      <c r="C1706"/>
      <c r="D1706"/>
    </row>
    <row r="1707" spans="1:4" x14ac:dyDescent="0.25">
      <c r="A1707"/>
      <c r="C1707"/>
      <c r="D1707"/>
    </row>
    <row r="1708" spans="1:4" x14ac:dyDescent="0.25">
      <c r="A1708"/>
      <c r="C1708"/>
      <c r="D1708"/>
    </row>
    <row r="1709" spans="1:4" x14ac:dyDescent="0.25">
      <c r="A1709"/>
      <c r="C1709"/>
      <c r="D1709"/>
    </row>
    <row r="1710" spans="1:4" x14ac:dyDescent="0.25">
      <c r="A1710"/>
      <c r="C1710"/>
      <c r="D1710"/>
    </row>
    <row r="1711" spans="1:4" x14ac:dyDescent="0.25">
      <c r="A1711"/>
      <c r="C1711"/>
      <c r="D1711"/>
    </row>
    <row r="1712" spans="1:4" x14ac:dyDescent="0.25">
      <c r="A1712"/>
      <c r="C1712"/>
      <c r="D1712"/>
    </row>
    <row r="1713" spans="1:4" x14ac:dyDescent="0.25">
      <c r="A1713"/>
      <c r="C1713"/>
      <c r="D1713"/>
    </row>
    <row r="1714" spans="1:4" x14ac:dyDescent="0.25">
      <c r="A1714"/>
      <c r="C1714"/>
      <c r="D1714"/>
    </row>
    <row r="1715" spans="1:4" x14ac:dyDescent="0.25">
      <c r="A1715"/>
      <c r="C1715"/>
      <c r="D1715"/>
    </row>
    <row r="1716" spans="1:4" x14ac:dyDescent="0.25">
      <c r="A1716"/>
      <c r="C1716"/>
      <c r="D1716"/>
    </row>
    <row r="1717" spans="1:4" x14ac:dyDescent="0.25">
      <c r="A1717"/>
      <c r="C1717"/>
      <c r="D1717"/>
    </row>
    <row r="1718" spans="1:4" x14ac:dyDescent="0.25">
      <c r="A1718"/>
      <c r="C1718"/>
      <c r="D1718"/>
    </row>
    <row r="1719" spans="1:4" x14ac:dyDescent="0.25">
      <c r="A1719"/>
      <c r="C1719"/>
      <c r="D1719"/>
    </row>
    <row r="1720" spans="1:4" x14ac:dyDescent="0.25">
      <c r="A1720"/>
      <c r="C1720"/>
      <c r="D1720"/>
    </row>
    <row r="1721" spans="1:4" x14ac:dyDescent="0.25">
      <c r="A1721"/>
      <c r="C1721"/>
      <c r="D1721"/>
    </row>
    <row r="1722" spans="1:4" x14ac:dyDescent="0.25">
      <c r="A1722"/>
      <c r="C1722"/>
      <c r="D1722"/>
    </row>
    <row r="1723" spans="1:4" x14ac:dyDescent="0.25">
      <c r="A1723"/>
      <c r="C1723"/>
      <c r="D1723"/>
    </row>
    <row r="1724" spans="1:4" x14ac:dyDescent="0.25">
      <c r="A1724"/>
      <c r="C1724"/>
      <c r="D1724"/>
    </row>
    <row r="1725" spans="1:4" x14ac:dyDescent="0.25">
      <c r="A1725"/>
      <c r="C1725"/>
      <c r="D1725"/>
    </row>
    <row r="1726" spans="1:4" x14ac:dyDescent="0.25">
      <c r="A1726"/>
      <c r="C1726"/>
      <c r="D1726"/>
    </row>
    <row r="1727" spans="1:4" x14ac:dyDescent="0.25">
      <c r="A1727"/>
      <c r="C1727"/>
      <c r="D1727"/>
    </row>
    <row r="1728" spans="1:4" x14ac:dyDescent="0.25">
      <c r="A1728"/>
      <c r="C1728"/>
      <c r="D1728"/>
    </row>
    <row r="1729" spans="1:4" x14ac:dyDescent="0.25">
      <c r="A1729"/>
      <c r="C1729"/>
      <c r="D1729"/>
    </row>
    <row r="1730" spans="1:4" x14ac:dyDescent="0.25">
      <c r="A1730"/>
      <c r="C1730"/>
      <c r="D1730"/>
    </row>
    <row r="1731" spans="1:4" x14ac:dyDescent="0.25">
      <c r="A1731"/>
      <c r="C1731"/>
      <c r="D1731"/>
    </row>
    <row r="1732" spans="1:4" x14ac:dyDescent="0.25">
      <c r="A1732"/>
      <c r="C1732"/>
      <c r="D1732"/>
    </row>
    <row r="1733" spans="1:4" x14ac:dyDescent="0.25">
      <c r="A1733"/>
      <c r="C1733"/>
      <c r="D1733"/>
    </row>
    <row r="1734" spans="1:4" x14ac:dyDescent="0.25">
      <c r="A1734"/>
      <c r="C1734"/>
      <c r="D1734"/>
    </row>
    <row r="1735" spans="1:4" x14ac:dyDescent="0.25">
      <c r="A1735"/>
      <c r="C1735"/>
      <c r="D1735"/>
    </row>
    <row r="1736" spans="1:4" x14ac:dyDescent="0.25">
      <c r="A1736"/>
      <c r="C1736"/>
      <c r="D1736"/>
    </row>
    <row r="1737" spans="1:4" x14ac:dyDescent="0.25">
      <c r="A1737"/>
      <c r="C1737"/>
      <c r="D1737"/>
    </row>
    <row r="1738" spans="1:4" x14ac:dyDescent="0.25">
      <c r="A1738"/>
      <c r="C1738"/>
      <c r="D1738"/>
    </row>
    <row r="1739" spans="1:4" x14ac:dyDescent="0.25">
      <c r="A1739"/>
      <c r="C1739"/>
      <c r="D1739"/>
    </row>
    <row r="1740" spans="1:4" x14ac:dyDescent="0.25">
      <c r="A1740"/>
      <c r="C1740"/>
      <c r="D1740"/>
    </row>
    <row r="1741" spans="1:4" x14ac:dyDescent="0.25">
      <c r="A1741"/>
      <c r="C1741"/>
      <c r="D1741"/>
    </row>
    <row r="1742" spans="1:4" x14ac:dyDescent="0.25">
      <c r="A1742"/>
      <c r="C1742"/>
      <c r="D1742"/>
    </row>
    <row r="1743" spans="1:4" x14ac:dyDescent="0.25">
      <c r="A1743"/>
      <c r="C1743"/>
      <c r="D1743"/>
    </row>
    <row r="1744" spans="1:4" x14ac:dyDescent="0.25">
      <c r="A1744"/>
      <c r="C1744"/>
      <c r="D1744"/>
    </row>
    <row r="1745" spans="1:4" x14ac:dyDescent="0.25">
      <c r="A1745"/>
      <c r="C1745"/>
      <c r="D1745"/>
    </row>
    <row r="1746" spans="1:4" x14ac:dyDescent="0.25">
      <c r="A1746"/>
      <c r="C1746"/>
      <c r="D1746"/>
    </row>
    <row r="1747" spans="1:4" x14ac:dyDescent="0.25">
      <c r="A1747"/>
      <c r="C1747"/>
      <c r="D1747"/>
    </row>
    <row r="1748" spans="1:4" x14ac:dyDescent="0.25">
      <c r="A1748"/>
      <c r="C1748"/>
      <c r="D1748"/>
    </row>
    <row r="1749" spans="1:4" x14ac:dyDescent="0.25">
      <c r="A1749"/>
      <c r="C1749"/>
      <c r="D1749"/>
    </row>
    <row r="1750" spans="1:4" x14ac:dyDescent="0.25">
      <c r="A1750"/>
      <c r="C1750"/>
      <c r="D1750"/>
    </row>
    <row r="1751" spans="1:4" x14ac:dyDescent="0.25">
      <c r="A1751"/>
      <c r="C1751"/>
      <c r="D1751"/>
    </row>
    <row r="1752" spans="1:4" x14ac:dyDescent="0.25">
      <c r="A1752"/>
      <c r="C1752"/>
      <c r="D1752"/>
    </row>
    <row r="1753" spans="1:4" x14ac:dyDescent="0.25">
      <c r="A1753"/>
      <c r="C1753"/>
      <c r="D1753"/>
    </row>
    <row r="1754" spans="1:4" x14ac:dyDescent="0.25">
      <c r="A1754"/>
      <c r="C1754"/>
      <c r="D1754"/>
    </row>
    <row r="1755" spans="1:4" x14ac:dyDescent="0.25">
      <c r="A1755"/>
      <c r="C1755"/>
      <c r="D1755"/>
    </row>
    <row r="1756" spans="1:4" x14ac:dyDescent="0.25">
      <c r="A1756"/>
      <c r="C1756"/>
      <c r="D1756"/>
    </row>
    <row r="1757" spans="1:4" x14ac:dyDescent="0.25">
      <c r="A1757"/>
      <c r="C1757"/>
      <c r="D1757"/>
    </row>
    <row r="1758" spans="1:4" x14ac:dyDescent="0.25">
      <c r="A1758"/>
      <c r="C1758"/>
      <c r="D1758"/>
    </row>
    <row r="1759" spans="1:4" x14ac:dyDescent="0.25">
      <c r="A1759"/>
      <c r="C1759"/>
      <c r="D1759"/>
    </row>
    <row r="1760" spans="1:4" x14ac:dyDescent="0.25">
      <c r="A1760"/>
      <c r="C1760"/>
      <c r="D1760"/>
    </row>
    <row r="1761" spans="1:4" x14ac:dyDescent="0.25">
      <c r="A1761"/>
      <c r="C1761"/>
      <c r="D1761"/>
    </row>
    <row r="1762" spans="1:4" x14ac:dyDescent="0.25">
      <c r="A1762"/>
      <c r="C1762"/>
      <c r="D1762"/>
    </row>
    <row r="1763" spans="1:4" x14ac:dyDescent="0.25">
      <c r="A1763"/>
      <c r="C1763"/>
      <c r="D1763"/>
    </row>
    <row r="1764" spans="1:4" x14ac:dyDescent="0.25">
      <c r="A1764"/>
      <c r="C1764"/>
      <c r="D1764"/>
    </row>
    <row r="1765" spans="1:4" x14ac:dyDescent="0.25">
      <c r="A1765"/>
      <c r="C1765"/>
      <c r="D1765"/>
    </row>
    <row r="1766" spans="1:4" x14ac:dyDescent="0.25">
      <c r="A1766"/>
      <c r="C1766"/>
      <c r="D1766"/>
    </row>
    <row r="1767" spans="1:4" x14ac:dyDescent="0.25">
      <c r="A1767"/>
      <c r="C1767"/>
      <c r="D1767"/>
    </row>
    <row r="1768" spans="1:4" x14ac:dyDescent="0.25">
      <c r="A1768"/>
      <c r="C1768"/>
      <c r="D1768"/>
    </row>
    <row r="1769" spans="1:4" x14ac:dyDescent="0.25">
      <c r="A1769"/>
      <c r="C1769"/>
      <c r="D1769"/>
    </row>
    <row r="1770" spans="1:4" x14ac:dyDescent="0.25">
      <c r="A1770"/>
      <c r="C1770"/>
      <c r="D1770"/>
    </row>
    <row r="1771" spans="1:4" x14ac:dyDescent="0.25">
      <c r="A1771"/>
      <c r="C1771"/>
      <c r="D1771"/>
    </row>
    <row r="1772" spans="1:4" x14ac:dyDescent="0.25">
      <c r="A1772"/>
      <c r="C1772"/>
      <c r="D1772"/>
    </row>
    <row r="1773" spans="1:4" x14ac:dyDescent="0.25">
      <c r="A1773"/>
      <c r="C1773"/>
      <c r="D1773"/>
    </row>
    <row r="1774" spans="1:4" x14ac:dyDescent="0.25">
      <c r="A1774"/>
      <c r="C1774"/>
      <c r="D1774"/>
    </row>
    <row r="1775" spans="1:4" x14ac:dyDescent="0.25">
      <c r="A1775"/>
      <c r="C1775"/>
      <c r="D1775"/>
    </row>
    <row r="1776" spans="1:4" x14ac:dyDescent="0.25">
      <c r="A1776"/>
      <c r="C1776"/>
      <c r="D1776"/>
    </row>
    <row r="1777" spans="1:4" x14ac:dyDescent="0.25">
      <c r="A1777"/>
      <c r="C1777"/>
      <c r="D1777"/>
    </row>
    <row r="1778" spans="1:4" x14ac:dyDescent="0.25">
      <c r="A1778"/>
      <c r="C1778"/>
      <c r="D1778"/>
    </row>
    <row r="1779" spans="1:4" x14ac:dyDescent="0.25">
      <c r="A1779"/>
      <c r="C1779"/>
      <c r="D1779"/>
    </row>
    <row r="1780" spans="1:4" x14ac:dyDescent="0.25">
      <c r="A1780"/>
      <c r="C1780"/>
      <c r="D1780"/>
    </row>
    <row r="1781" spans="1:4" x14ac:dyDescent="0.25">
      <c r="A1781"/>
      <c r="C1781"/>
      <c r="D1781"/>
    </row>
    <row r="1782" spans="1:4" x14ac:dyDescent="0.25">
      <c r="A1782"/>
      <c r="C1782"/>
      <c r="D1782"/>
    </row>
    <row r="1783" spans="1:4" x14ac:dyDescent="0.25">
      <c r="A1783"/>
      <c r="C1783"/>
      <c r="D1783"/>
    </row>
    <row r="1784" spans="1:4" x14ac:dyDescent="0.25">
      <c r="A1784"/>
      <c r="C1784"/>
      <c r="D1784"/>
    </row>
    <row r="1785" spans="1:4" x14ac:dyDescent="0.25">
      <c r="A1785"/>
      <c r="C1785"/>
      <c r="D1785"/>
    </row>
    <row r="1786" spans="1:4" x14ac:dyDescent="0.25">
      <c r="A1786"/>
      <c r="C1786"/>
      <c r="D1786"/>
    </row>
    <row r="1787" spans="1:4" x14ac:dyDescent="0.25">
      <c r="A1787"/>
      <c r="C1787"/>
      <c r="D1787"/>
    </row>
    <row r="1788" spans="1:4" x14ac:dyDescent="0.25">
      <c r="A1788"/>
      <c r="C1788"/>
      <c r="D1788"/>
    </row>
    <row r="1789" spans="1:4" x14ac:dyDescent="0.25">
      <c r="A1789"/>
      <c r="C1789"/>
      <c r="D1789"/>
    </row>
    <row r="1790" spans="1:4" x14ac:dyDescent="0.25">
      <c r="A1790"/>
      <c r="C1790"/>
      <c r="D1790"/>
    </row>
    <row r="1791" spans="1:4" x14ac:dyDescent="0.25">
      <c r="A1791"/>
      <c r="C1791"/>
      <c r="D1791"/>
    </row>
    <row r="1792" spans="1:4" x14ac:dyDescent="0.25">
      <c r="A1792"/>
      <c r="C1792"/>
      <c r="D1792"/>
    </row>
    <row r="1793" spans="1:4" x14ac:dyDescent="0.25">
      <c r="A1793"/>
      <c r="C1793"/>
      <c r="D1793"/>
    </row>
    <row r="1794" spans="1:4" x14ac:dyDescent="0.25">
      <c r="A1794"/>
      <c r="C1794"/>
      <c r="D1794"/>
    </row>
    <row r="1795" spans="1:4" x14ac:dyDescent="0.25">
      <c r="A1795"/>
      <c r="C1795"/>
      <c r="D1795"/>
    </row>
    <row r="1796" spans="1:4" x14ac:dyDescent="0.25">
      <c r="A1796"/>
      <c r="C1796"/>
      <c r="D1796"/>
    </row>
    <row r="1797" spans="1:4" x14ac:dyDescent="0.25">
      <c r="A1797"/>
      <c r="C1797"/>
      <c r="D1797"/>
    </row>
    <row r="1798" spans="1:4" x14ac:dyDescent="0.25">
      <c r="A1798"/>
      <c r="C1798"/>
      <c r="D1798"/>
    </row>
    <row r="1799" spans="1:4" x14ac:dyDescent="0.25">
      <c r="A1799"/>
      <c r="C1799"/>
      <c r="D1799"/>
    </row>
    <row r="1800" spans="1:4" x14ac:dyDescent="0.25">
      <c r="A1800"/>
      <c r="C1800"/>
      <c r="D1800"/>
    </row>
    <row r="1801" spans="1:4" x14ac:dyDescent="0.25">
      <c r="A1801"/>
      <c r="C1801"/>
      <c r="D1801"/>
    </row>
    <row r="1802" spans="1:4" x14ac:dyDescent="0.25">
      <c r="A1802"/>
      <c r="C1802"/>
      <c r="D1802"/>
    </row>
    <row r="1803" spans="1:4" x14ac:dyDescent="0.25">
      <c r="A1803"/>
      <c r="C1803"/>
      <c r="D1803"/>
    </row>
    <row r="1804" spans="1:4" x14ac:dyDescent="0.25">
      <c r="A1804"/>
      <c r="C1804"/>
      <c r="D1804"/>
    </row>
    <row r="1805" spans="1:4" x14ac:dyDescent="0.25">
      <c r="A1805"/>
      <c r="C1805"/>
      <c r="D1805"/>
    </row>
    <row r="1806" spans="1:4" x14ac:dyDescent="0.25">
      <c r="A1806"/>
      <c r="C1806"/>
      <c r="D1806"/>
    </row>
    <row r="1807" spans="1:4" x14ac:dyDescent="0.25">
      <c r="A1807"/>
      <c r="C1807"/>
      <c r="D1807"/>
    </row>
    <row r="1808" spans="1:4" x14ac:dyDescent="0.25">
      <c r="A1808"/>
      <c r="C1808"/>
      <c r="D1808"/>
    </row>
    <row r="1809" spans="1:4" x14ac:dyDescent="0.25">
      <c r="A1809"/>
      <c r="C1809"/>
      <c r="D1809"/>
    </row>
    <row r="1810" spans="1:4" x14ac:dyDescent="0.25">
      <c r="A1810"/>
      <c r="C1810"/>
      <c r="D1810"/>
    </row>
    <row r="1811" spans="1:4" x14ac:dyDescent="0.25">
      <c r="A1811"/>
      <c r="C1811"/>
      <c r="D1811"/>
    </row>
    <row r="1812" spans="1:4" x14ac:dyDescent="0.25">
      <c r="A1812"/>
      <c r="C1812"/>
      <c r="D1812"/>
    </row>
    <row r="1813" spans="1:4" x14ac:dyDescent="0.25">
      <c r="A1813"/>
      <c r="C1813"/>
      <c r="D1813"/>
    </row>
    <row r="1814" spans="1:4" x14ac:dyDescent="0.25">
      <c r="A1814"/>
      <c r="C1814"/>
      <c r="D1814"/>
    </row>
    <row r="1815" spans="1:4" x14ac:dyDescent="0.25">
      <c r="A1815"/>
      <c r="C1815"/>
      <c r="D1815"/>
    </row>
    <row r="1816" spans="1:4" x14ac:dyDescent="0.25">
      <c r="A1816"/>
      <c r="C1816"/>
      <c r="D1816"/>
    </row>
    <row r="1817" spans="1:4" x14ac:dyDescent="0.25">
      <c r="A1817"/>
      <c r="C1817"/>
      <c r="D1817"/>
    </row>
    <row r="1818" spans="1:4" x14ac:dyDescent="0.25">
      <c r="A1818"/>
      <c r="C1818"/>
      <c r="D1818"/>
    </row>
    <row r="1819" spans="1:4" x14ac:dyDescent="0.25">
      <c r="A1819"/>
      <c r="C1819"/>
      <c r="D1819"/>
    </row>
    <row r="1820" spans="1:4" x14ac:dyDescent="0.25">
      <c r="A1820"/>
      <c r="C1820"/>
      <c r="D1820"/>
    </row>
    <row r="1821" spans="1:4" x14ac:dyDescent="0.25">
      <c r="A1821"/>
      <c r="C1821"/>
      <c r="D1821"/>
    </row>
    <row r="1822" spans="1:4" x14ac:dyDescent="0.25">
      <c r="A1822"/>
      <c r="C1822"/>
      <c r="D1822"/>
    </row>
    <row r="1823" spans="1:4" x14ac:dyDescent="0.25">
      <c r="A1823"/>
      <c r="C1823"/>
      <c r="D1823"/>
    </row>
    <row r="1824" spans="1:4" x14ac:dyDescent="0.25">
      <c r="A1824"/>
      <c r="C1824"/>
      <c r="D1824"/>
    </row>
    <row r="1825" spans="1:4" x14ac:dyDescent="0.25">
      <c r="A1825"/>
      <c r="C1825"/>
      <c r="D1825"/>
    </row>
    <row r="1826" spans="1:4" x14ac:dyDescent="0.25">
      <c r="A1826"/>
      <c r="C1826"/>
      <c r="D1826"/>
    </row>
    <row r="1827" spans="1:4" x14ac:dyDescent="0.25">
      <c r="A1827"/>
      <c r="C1827"/>
      <c r="D1827"/>
    </row>
    <row r="1828" spans="1:4" x14ac:dyDescent="0.25">
      <c r="A1828"/>
      <c r="C1828"/>
      <c r="D1828"/>
    </row>
    <row r="1829" spans="1:4" x14ac:dyDescent="0.25">
      <c r="A1829"/>
      <c r="C1829"/>
      <c r="D1829"/>
    </row>
    <row r="1830" spans="1:4" x14ac:dyDescent="0.25">
      <c r="A1830"/>
      <c r="C1830"/>
      <c r="D1830"/>
    </row>
    <row r="1831" spans="1:4" x14ac:dyDescent="0.25">
      <c r="A1831"/>
      <c r="C1831"/>
      <c r="D1831"/>
    </row>
    <row r="1832" spans="1:4" x14ac:dyDescent="0.25">
      <c r="A1832"/>
      <c r="C1832"/>
      <c r="D1832"/>
    </row>
    <row r="1833" spans="1:4" x14ac:dyDescent="0.25">
      <c r="A1833"/>
      <c r="C1833"/>
      <c r="D1833"/>
    </row>
    <row r="1834" spans="1:4" x14ac:dyDescent="0.25">
      <c r="A1834"/>
      <c r="C1834"/>
      <c r="D1834"/>
    </row>
    <row r="1835" spans="1:4" x14ac:dyDescent="0.25">
      <c r="A1835"/>
      <c r="C1835"/>
      <c r="D1835"/>
    </row>
    <row r="1836" spans="1:4" x14ac:dyDescent="0.25">
      <c r="A1836"/>
      <c r="C1836"/>
      <c r="D1836"/>
    </row>
    <row r="1837" spans="1:4" x14ac:dyDescent="0.25">
      <c r="A1837"/>
      <c r="C1837"/>
      <c r="D1837"/>
    </row>
    <row r="1838" spans="1:4" x14ac:dyDescent="0.25">
      <c r="A1838"/>
      <c r="C1838"/>
      <c r="D1838"/>
    </row>
    <row r="1839" spans="1:4" x14ac:dyDescent="0.25">
      <c r="A1839"/>
      <c r="C1839"/>
      <c r="D1839"/>
    </row>
    <row r="1840" spans="1:4" x14ac:dyDescent="0.25">
      <c r="A1840"/>
      <c r="C1840"/>
      <c r="D1840"/>
    </row>
    <row r="1841" spans="1:4" x14ac:dyDescent="0.25">
      <c r="A1841"/>
      <c r="C1841"/>
      <c r="D1841"/>
    </row>
    <row r="1842" spans="1:4" x14ac:dyDescent="0.25">
      <c r="A1842"/>
      <c r="C1842"/>
      <c r="D1842"/>
    </row>
    <row r="1843" spans="1:4" x14ac:dyDescent="0.25">
      <c r="A1843"/>
      <c r="C1843"/>
      <c r="D1843"/>
    </row>
    <row r="1844" spans="1:4" x14ac:dyDescent="0.25">
      <c r="A1844"/>
      <c r="C1844"/>
      <c r="D1844"/>
    </row>
    <row r="1845" spans="1:4" x14ac:dyDescent="0.25">
      <c r="A1845"/>
      <c r="C1845"/>
      <c r="D1845"/>
    </row>
    <row r="1846" spans="1:4" x14ac:dyDescent="0.25">
      <c r="A1846"/>
      <c r="C1846"/>
      <c r="D1846"/>
    </row>
    <row r="1847" spans="1:4" x14ac:dyDescent="0.25">
      <c r="A1847"/>
      <c r="C1847"/>
      <c r="D1847"/>
    </row>
    <row r="1848" spans="1:4" x14ac:dyDescent="0.25">
      <c r="A1848"/>
      <c r="C1848"/>
      <c r="D1848"/>
    </row>
    <row r="1849" spans="1:4" x14ac:dyDescent="0.25">
      <c r="A1849"/>
      <c r="C1849"/>
      <c r="D1849"/>
    </row>
    <row r="1850" spans="1:4" x14ac:dyDescent="0.25">
      <c r="A1850"/>
      <c r="C1850"/>
      <c r="D1850"/>
    </row>
    <row r="1851" spans="1:4" x14ac:dyDescent="0.25">
      <c r="A1851"/>
      <c r="C1851"/>
      <c r="D1851"/>
    </row>
    <row r="1852" spans="1:4" x14ac:dyDescent="0.25">
      <c r="A1852"/>
      <c r="C1852"/>
      <c r="D1852"/>
    </row>
    <row r="1853" spans="1:4" x14ac:dyDescent="0.25">
      <c r="A1853"/>
      <c r="C1853"/>
      <c r="D1853"/>
    </row>
    <row r="1854" spans="1:4" x14ac:dyDescent="0.25">
      <c r="A1854"/>
      <c r="C1854"/>
      <c r="D1854"/>
    </row>
    <row r="1855" spans="1:4" x14ac:dyDescent="0.25">
      <c r="A1855"/>
      <c r="C1855"/>
      <c r="D1855"/>
    </row>
    <row r="1856" spans="1:4" x14ac:dyDescent="0.25">
      <c r="A1856"/>
      <c r="C1856"/>
      <c r="D1856"/>
    </row>
    <row r="1857" spans="1:4" x14ac:dyDescent="0.25">
      <c r="A1857"/>
      <c r="C1857"/>
      <c r="D1857"/>
    </row>
    <row r="1858" spans="1:4" x14ac:dyDescent="0.25">
      <c r="A1858"/>
      <c r="C1858"/>
      <c r="D1858"/>
    </row>
    <row r="1859" spans="1:4" x14ac:dyDescent="0.25">
      <c r="A1859"/>
      <c r="C1859"/>
      <c r="D1859"/>
    </row>
    <row r="1860" spans="1:4" x14ac:dyDescent="0.25">
      <c r="A1860"/>
      <c r="C1860"/>
      <c r="D1860"/>
    </row>
    <row r="1861" spans="1:4" x14ac:dyDescent="0.25">
      <c r="A1861"/>
      <c r="C1861"/>
      <c r="D1861"/>
    </row>
    <row r="1862" spans="1:4" x14ac:dyDescent="0.25">
      <c r="A1862"/>
      <c r="C1862"/>
      <c r="D1862"/>
    </row>
    <row r="1863" spans="1:4" x14ac:dyDescent="0.25">
      <c r="A1863"/>
      <c r="C1863"/>
      <c r="D1863"/>
    </row>
    <row r="1864" spans="1:4" x14ac:dyDescent="0.25">
      <c r="A1864"/>
      <c r="C1864"/>
      <c r="D1864"/>
    </row>
    <row r="1865" spans="1:4" x14ac:dyDescent="0.25">
      <c r="A1865"/>
      <c r="C1865"/>
      <c r="D1865"/>
    </row>
    <row r="1866" spans="1:4" x14ac:dyDescent="0.25">
      <c r="A1866"/>
      <c r="C1866"/>
      <c r="D1866"/>
    </row>
    <row r="1867" spans="1:4" x14ac:dyDescent="0.25">
      <c r="A1867"/>
      <c r="C1867"/>
      <c r="D1867"/>
    </row>
    <row r="1868" spans="1:4" x14ac:dyDescent="0.25">
      <c r="A1868"/>
      <c r="C1868"/>
      <c r="D1868"/>
    </row>
    <row r="1869" spans="1:4" x14ac:dyDescent="0.25">
      <c r="A1869"/>
      <c r="C1869"/>
      <c r="D1869"/>
    </row>
    <row r="1870" spans="1:4" x14ac:dyDescent="0.25">
      <c r="A1870"/>
      <c r="C1870"/>
      <c r="D1870"/>
    </row>
    <row r="1871" spans="1:4" x14ac:dyDescent="0.25">
      <c r="A1871"/>
      <c r="C1871"/>
      <c r="D1871"/>
    </row>
    <row r="1872" spans="1:4" x14ac:dyDescent="0.25">
      <c r="A1872"/>
      <c r="C1872"/>
      <c r="D1872"/>
    </row>
    <row r="1873" spans="1:4" x14ac:dyDescent="0.25">
      <c r="A1873"/>
      <c r="C1873"/>
      <c r="D1873"/>
    </row>
    <row r="1874" spans="1:4" x14ac:dyDescent="0.25">
      <c r="A1874"/>
      <c r="C1874"/>
      <c r="D1874"/>
    </row>
    <row r="1875" spans="1:4" x14ac:dyDescent="0.25">
      <c r="A1875"/>
      <c r="C1875"/>
      <c r="D1875"/>
    </row>
    <row r="1876" spans="1:4" x14ac:dyDescent="0.25">
      <c r="A1876"/>
      <c r="C1876"/>
      <c r="D1876"/>
    </row>
    <row r="1877" spans="1:4" x14ac:dyDescent="0.25">
      <c r="A1877"/>
      <c r="C1877"/>
      <c r="D1877"/>
    </row>
    <row r="1878" spans="1:4" x14ac:dyDescent="0.25">
      <c r="A1878"/>
      <c r="C1878"/>
      <c r="D1878"/>
    </row>
    <row r="1879" spans="1:4" x14ac:dyDescent="0.25">
      <c r="A1879"/>
      <c r="C1879"/>
      <c r="D1879"/>
    </row>
    <row r="1880" spans="1:4" x14ac:dyDescent="0.25">
      <c r="A1880"/>
      <c r="C1880"/>
      <c r="D1880"/>
    </row>
    <row r="1881" spans="1:4" x14ac:dyDescent="0.25">
      <c r="A1881"/>
      <c r="C1881"/>
      <c r="D1881"/>
    </row>
    <row r="1882" spans="1:4" x14ac:dyDescent="0.25">
      <c r="A1882"/>
      <c r="C1882"/>
      <c r="D1882"/>
    </row>
    <row r="1883" spans="1:4" x14ac:dyDescent="0.25">
      <c r="A1883"/>
      <c r="C1883"/>
      <c r="D1883"/>
    </row>
    <row r="1884" spans="1:4" x14ac:dyDescent="0.25">
      <c r="A1884"/>
      <c r="C1884"/>
      <c r="D1884"/>
    </row>
    <row r="1885" spans="1:4" x14ac:dyDescent="0.25">
      <c r="A1885"/>
      <c r="C1885"/>
      <c r="D1885"/>
    </row>
    <row r="1886" spans="1:4" x14ac:dyDescent="0.25">
      <c r="A1886"/>
      <c r="C1886"/>
      <c r="D1886"/>
    </row>
    <row r="1887" spans="1:4" x14ac:dyDescent="0.25">
      <c r="A1887"/>
      <c r="C1887"/>
      <c r="D1887"/>
    </row>
    <row r="1888" spans="1:4" x14ac:dyDescent="0.25">
      <c r="A1888"/>
      <c r="C1888"/>
      <c r="D1888"/>
    </row>
    <row r="1889" spans="1:4" x14ac:dyDescent="0.25">
      <c r="A1889"/>
      <c r="C1889"/>
      <c r="D1889"/>
    </row>
    <row r="1890" spans="1:4" x14ac:dyDescent="0.25">
      <c r="A1890"/>
      <c r="C1890"/>
      <c r="D1890"/>
    </row>
    <row r="1891" spans="1:4" x14ac:dyDescent="0.25">
      <c r="A1891"/>
      <c r="C1891"/>
      <c r="D1891"/>
    </row>
    <row r="1892" spans="1:4" x14ac:dyDescent="0.25">
      <c r="A1892"/>
      <c r="C1892"/>
      <c r="D1892"/>
    </row>
    <row r="1893" spans="1:4" x14ac:dyDescent="0.25">
      <c r="A1893"/>
      <c r="C1893"/>
      <c r="D1893"/>
    </row>
    <row r="1894" spans="1:4" x14ac:dyDescent="0.25">
      <c r="A1894"/>
      <c r="C1894"/>
      <c r="D1894"/>
    </row>
    <row r="1895" spans="1:4" x14ac:dyDescent="0.25">
      <c r="A1895"/>
      <c r="C1895"/>
      <c r="D1895"/>
    </row>
    <row r="1896" spans="1:4" x14ac:dyDescent="0.25">
      <c r="A1896"/>
      <c r="C1896"/>
      <c r="D1896"/>
    </row>
    <row r="1897" spans="1:4" x14ac:dyDescent="0.25">
      <c r="A1897"/>
      <c r="C1897"/>
      <c r="D1897"/>
    </row>
    <row r="1898" spans="1:4" x14ac:dyDescent="0.25">
      <c r="A1898"/>
      <c r="C1898"/>
      <c r="D1898"/>
    </row>
    <row r="1899" spans="1:4" x14ac:dyDescent="0.25">
      <c r="A1899"/>
      <c r="C1899"/>
      <c r="D1899"/>
    </row>
    <row r="1900" spans="1:4" x14ac:dyDescent="0.25">
      <c r="A1900"/>
      <c r="C1900"/>
      <c r="D1900"/>
    </row>
    <row r="1901" spans="1:4" x14ac:dyDescent="0.25">
      <c r="A1901"/>
      <c r="C1901"/>
      <c r="D1901"/>
    </row>
    <row r="1902" spans="1:4" x14ac:dyDescent="0.25">
      <c r="A1902"/>
      <c r="C1902"/>
      <c r="D1902"/>
    </row>
    <row r="1903" spans="1:4" x14ac:dyDescent="0.25">
      <c r="A1903"/>
      <c r="C1903"/>
      <c r="D1903"/>
    </row>
    <row r="1904" spans="1:4" x14ac:dyDescent="0.25">
      <c r="A1904"/>
      <c r="C1904"/>
      <c r="D1904"/>
    </row>
    <row r="1905" spans="1:4" x14ac:dyDescent="0.25">
      <c r="A1905"/>
      <c r="C1905"/>
      <c r="D1905"/>
    </row>
    <row r="1906" spans="1:4" x14ac:dyDescent="0.25">
      <c r="A1906"/>
      <c r="C1906"/>
      <c r="D1906"/>
    </row>
    <row r="1907" spans="1:4" x14ac:dyDescent="0.25">
      <c r="A1907"/>
      <c r="C1907"/>
      <c r="D1907"/>
    </row>
    <row r="1908" spans="1:4" x14ac:dyDescent="0.25">
      <c r="A1908"/>
      <c r="C1908"/>
      <c r="D1908"/>
    </row>
    <row r="1909" spans="1:4" x14ac:dyDescent="0.25">
      <c r="A1909"/>
      <c r="C1909"/>
      <c r="D1909"/>
    </row>
    <row r="1910" spans="1:4" x14ac:dyDescent="0.25">
      <c r="A1910"/>
      <c r="C1910"/>
      <c r="D1910"/>
    </row>
    <row r="1911" spans="1:4" x14ac:dyDescent="0.25">
      <c r="A1911"/>
      <c r="C1911"/>
      <c r="D1911"/>
    </row>
    <row r="1912" spans="1:4" x14ac:dyDescent="0.25">
      <c r="A1912"/>
      <c r="C1912"/>
      <c r="D1912"/>
    </row>
    <row r="1913" spans="1:4" x14ac:dyDescent="0.25">
      <c r="A1913"/>
      <c r="C1913"/>
      <c r="D1913"/>
    </row>
    <row r="1914" spans="1:4" x14ac:dyDescent="0.25">
      <c r="A1914"/>
      <c r="C1914"/>
      <c r="D1914"/>
    </row>
    <row r="1915" spans="1:4" x14ac:dyDescent="0.25">
      <c r="A1915"/>
      <c r="C1915"/>
      <c r="D1915"/>
    </row>
    <row r="1916" spans="1:4" x14ac:dyDescent="0.25">
      <c r="A1916"/>
      <c r="C1916"/>
      <c r="D1916"/>
    </row>
    <row r="1917" spans="1:4" x14ac:dyDescent="0.25">
      <c r="A1917"/>
      <c r="C1917"/>
      <c r="D1917"/>
    </row>
    <row r="1918" spans="1:4" x14ac:dyDescent="0.25">
      <c r="A1918"/>
      <c r="C1918"/>
      <c r="D1918"/>
    </row>
    <row r="1919" spans="1:4" x14ac:dyDescent="0.25">
      <c r="A1919"/>
      <c r="C1919"/>
      <c r="D1919"/>
    </row>
    <row r="1920" spans="1:4" x14ac:dyDescent="0.25">
      <c r="A1920"/>
      <c r="C1920"/>
      <c r="D1920"/>
    </row>
    <row r="1921" spans="1:4" x14ac:dyDescent="0.25">
      <c r="A1921"/>
      <c r="C1921"/>
      <c r="D1921"/>
    </row>
    <row r="1922" spans="1:4" x14ac:dyDescent="0.25">
      <c r="A1922"/>
      <c r="C1922"/>
      <c r="D1922"/>
    </row>
    <row r="1923" spans="1:4" x14ac:dyDescent="0.25">
      <c r="A1923"/>
      <c r="C1923"/>
      <c r="D1923"/>
    </row>
    <row r="1924" spans="1:4" x14ac:dyDescent="0.25">
      <c r="A1924"/>
      <c r="C1924"/>
      <c r="D1924"/>
    </row>
    <row r="1925" spans="1:4" x14ac:dyDescent="0.25">
      <c r="A1925"/>
      <c r="C1925"/>
      <c r="D1925"/>
    </row>
    <row r="1926" spans="1:4" x14ac:dyDescent="0.25">
      <c r="A1926"/>
      <c r="C1926"/>
      <c r="D1926"/>
    </row>
    <row r="1927" spans="1:4" x14ac:dyDescent="0.25">
      <c r="A1927"/>
      <c r="C1927"/>
      <c r="D1927"/>
    </row>
    <row r="1928" spans="1:4" x14ac:dyDescent="0.25">
      <c r="A1928"/>
      <c r="C1928"/>
      <c r="D1928"/>
    </row>
    <row r="1929" spans="1:4" x14ac:dyDescent="0.25">
      <c r="A1929"/>
      <c r="C1929"/>
      <c r="D1929"/>
    </row>
    <row r="1930" spans="1:4" x14ac:dyDescent="0.25">
      <c r="A1930"/>
      <c r="C1930"/>
      <c r="D1930"/>
    </row>
    <row r="1931" spans="1:4" x14ac:dyDescent="0.25">
      <c r="A1931"/>
      <c r="C1931"/>
      <c r="D1931"/>
    </row>
    <row r="1932" spans="1:4" x14ac:dyDescent="0.25">
      <c r="A1932"/>
      <c r="C1932"/>
      <c r="D1932"/>
    </row>
    <row r="1933" spans="1:4" x14ac:dyDescent="0.25">
      <c r="A1933"/>
      <c r="C1933"/>
      <c r="D1933"/>
    </row>
    <row r="1934" spans="1:4" x14ac:dyDescent="0.25">
      <c r="A1934"/>
      <c r="C1934"/>
      <c r="D1934"/>
    </row>
    <row r="1935" spans="1:4" x14ac:dyDescent="0.25">
      <c r="A1935"/>
      <c r="C1935"/>
      <c r="D1935"/>
    </row>
    <row r="1936" spans="1:4" x14ac:dyDescent="0.25">
      <c r="A1936"/>
      <c r="C1936"/>
      <c r="D1936"/>
    </row>
    <row r="1937" spans="1:4" x14ac:dyDescent="0.25">
      <c r="A1937"/>
      <c r="C1937"/>
      <c r="D1937"/>
    </row>
    <row r="1938" spans="1:4" x14ac:dyDescent="0.25">
      <c r="A1938"/>
      <c r="C1938"/>
      <c r="D1938"/>
    </row>
    <row r="1939" spans="1:4" x14ac:dyDescent="0.25">
      <c r="A1939"/>
      <c r="C1939"/>
      <c r="D1939"/>
    </row>
    <row r="1940" spans="1:4" x14ac:dyDescent="0.25">
      <c r="A1940"/>
      <c r="C1940"/>
      <c r="D1940"/>
    </row>
    <row r="1941" spans="1:4" x14ac:dyDescent="0.25">
      <c r="A1941"/>
      <c r="C1941"/>
      <c r="D1941"/>
    </row>
    <row r="1942" spans="1:4" x14ac:dyDescent="0.25">
      <c r="A1942"/>
      <c r="C1942"/>
      <c r="D1942"/>
    </row>
    <row r="1943" spans="1:4" x14ac:dyDescent="0.25">
      <c r="A1943"/>
      <c r="C1943"/>
      <c r="D1943"/>
    </row>
    <row r="1944" spans="1:4" x14ac:dyDescent="0.25">
      <c r="A1944"/>
      <c r="C1944"/>
      <c r="D1944"/>
    </row>
    <row r="1945" spans="1:4" x14ac:dyDescent="0.25">
      <c r="A1945"/>
      <c r="C1945"/>
      <c r="D1945"/>
    </row>
    <row r="1946" spans="1:4" x14ac:dyDescent="0.25">
      <c r="A1946"/>
      <c r="C1946"/>
      <c r="D1946"/>
    </row>
    <row r="1947" spans="1:4" x14ac:dyDescent="0.25">
      <c r="A1947"/>
      <c r="C1947"/>
      <c r="D1947"/>
    </row>
    <row r="1948" spans="1:4" x14ac:dyDescent="0.25">
      <c r="A1948"/>
      <c r="C1948"/>
      <c r="D1948"/>
    </row>
    <row r="1949" spans="1:4" x14ac:dyDescent="0.25">
      <c r="A1949"/>
      <c r="C1949"/>
      <c r="D1949"/>
    </row>
    <row r="1950" spans="1:4" x14ac:dyDescent="0.25">
      <c r="A1950"/>
      <c r="C1950"/>
      <c r="D1950"/>
    </row>
    <row r="1951" spans="1:4" x14ac:dyDescent="0.25">
      <c r="A1951"/>
      <c r="C1951"/>
      <c r="D1951"/>
    </row>
    <row r="1952" spans="1:4" x14ac:dyDescent="0.25">
      <c r="A1952"/>
      <c r="C1952"/>
      <c r="D1952"/>
    </row>
    <row r="1953" spans="1:4" x14ac:dyDescent="0.25">
      <c r="A1953"/>
      <c r="C1953"/>
      <c r="D1953"/>
    </row>
    <row r="1954" spans="1:4" x14ac:dyDescent="0.25">
      <c r="A1954"/>
      <c r="C1954"/>
      <c r="D1954"/>
    </row>
    <row r="1955" spans="1:4" x14ac:dyDescent="0.25">
      <c r="A1955"/>
      <c r="C1955"/>
      <c r="D1955"/>
    </row>
    <row r="1956" spans="1:4" x14ac:dyDescent="0.25">
      <c r="A1956"/>
      <c r="C1956"/>
      <c r="D1956"/>
    </row>
    <row r="1957" spans="1:4" x14ac:dyDescent="0.25">
      <c r="A1957"/>
      <c r="C1957"/>
      <c r="D1957"/>
    </row>
    <row r="1958" spans="1:4" x14ac:dyDescent="0.25">
      <c r="A1958"/>
      <c r="C1958"/>
      <c r="D1958"/>
    </row>
    <row r="1959" spans="1:4" x14ac:dyDescent="0.25">
      <c r="A1959"/>
      <c r="C1959"/>
      <c r="D1959"/>
    </row>
    <row r="1960" spans="1:4" x14ac:dyDescent="0.25">
      <c r="A1960"/>
      <c r="C1960"/>
      <c r="D1960"/>
    </row>
    <row r="1961" spans="1:4" x14ac:dyDescent="0.25">
      <c r="A1961"/>
      <c r="C1961"/>
      <c r="D1961"/>
    </row>
    <row r="1962" spans="1:4" x14ac:dyDescent="0.25">
      <c r="A1962"/>
      <c r="C1962"/>
      <c r="D1962"/>
    </row>
    <row r="1963" spans="1:4" x14ac:dyDescent="0.25">
      <c r="A1963"/>
      <c r="C1963"/>
      <c r="D1963"/>
    </row>
    <row r="1964" spans="1:4" x14ac:dyDescent="0.25">
      <c r="A1964"/>
      <c r="C1964"/>
      <c r="D1964"/>
    </row>
    <row r="1965" spans="1:4" x14ac:dyDescent="0.25">
      <c r="A1965"/>
      <c r="C1965"/>
      <c r="D1965"/>
    </row>
    <row r="1966" spans="1:4" x14ac:dyDescent="0.25">
      <c r="A1966"/>
      <c r="C1966"/>
      <c r="D1966"/>
    </row>
    <row r="1967" spans="1:4" x14ac:dyDescent="0.25">
      <c r="A1967"/>
      <c r="C1967"/>
      <c r="D1967"/>
    </row>
    <row r="1968" spans="1:4" x14ac:dyDescent="0.25">
      <c r="A1968"/>
      <c r="C1968"/>
      <c r="D1968"/>
    </row>
    <row r="1969" spans="1:4" x14ac:dyDescent="0.25">
      <c r="A1969"/>
      <c r="C1969"/>
      <c r="D1969"/>
    </row>
    <row r="1970" spans="1:4" x14ac:dyDescent="0.25">
      <c r="A1970"/>
      <c r="C1970"/>
      <c r="D1970"/>
    </row>
    <row r="1971" spans="1:4" x14ac:dyDescent="0.25">
      <c r="A1971"/>
      <c r="C1971"/>
      <c r="D1971"/>
    </row>
    <row r="1972" spans="1:4" x14ac:dyDescent="0.25">
      <c r="A1972"/>
      <c r="C1972"/>
      <c r="D1972"/>
    </row>
    <row r="1973" spans="1:4" x14ac:dyDescent="0.25">
      <c r="A1973"/>
      <c r="C1973"/>
      <c r="D1973"/>
    </row>
    <row r="1974" spans="1:4" x14ac:dyDescent="0.25">
      <c r="A1974"/>
      <c r="C1974"/>
      <c r="D1974"/>
    </row>
    <row r="1975" spans="1:4" x14ac:dyDescent="0.25">
      <c r="A1975"/>
      <c r="C1975"/>
      <c r="D1975"/>
    </row>
    <row r="1976" spans="1:4" x14ac:dyDescent="0.25">
      <c r="A1976"/>
      <c r="C1976"/>
      <c r="D1976"/>
    </row>
    <row r="1977" spans="1:4" x14ac:dyDescent="0.25">
      <c r="A1977"/>
      <c r="C1977"/>
      <c r="D1977"/>
    </row>
    <row r="1978" spans="1:4" x14ac:dyDescent="0.25">
      <c r="A1978"/>
      <c r="C1978"/>
      <c r="D1978"/>
    </row>
    <row r="1979" spans="1:4" x14ac:dyDescent="0.25">
      <c r="A1979"/>
      <c r="C1979"/>
      <c r="D1979"/>
    </row>
    <row r="1980" spans="1:4" x14ac:dyDescent="0.25">
      <c r="A1980"/>
      <c r="C1980"/>
      <c r="D1980"/>
    </row>
    <row r="1981" spans="1:4" x14ac:dyDescent="0.25">
      <c r="A1981"/>
      <c r="C1981"/>
      <c r="D1981"/>
    </row>
    <row r="1982" spans="1:4" x14ac:dyDescent="0.25">
      <c r="A1982"/>
      <c r="C1982"/>
      <c r="D1982"/>
    </row>
    <row r="1983" spans="1:4" x14ac:dyDescent="0.25">
      <c r="A1983"/>
      <c r="C1983"/>
      <c r="D1983"/>
    </row>
    <row r="1984" spans="1:4" x14ac:dyDescent="0.25">
      <c r="A1984"/>
      <c r="C1984"/>
      <c r="D1984"/>
    </row>
    <row r="1985" spans="1:4" x14ac:dyDescent="0.25">
      <c r="A1985"/>
      <c r="C1985"/>
      <c r="D1985"/>
    </row>
    <row r="1986" spans="1:4" x14ac:dyDescent="0.25">
      <c r="A1986"/>
      <c r="C1986"/>
      <c r="D1986"/>
    </row>
    <row r="1987" spans="1:4" x14ac:dyDescent="0.25">
      <c r="A1987"/>
      <c r="C1987"/>
      <c r="D1987"/>
    </row>
    <row r="1988" spans="1:4" x14ac:dyDescent="0.25">
      <c r="A1988"/>
      <c r="C1988"/>
      <c r="D1988"/>
    </row>
    <row r="1989" spans="1:4" x14ac:dyDescent="0.25">
      <c r="A1989"/>
      <c r="C1989"/>
      <c r="D1989"/>
    </row>
    <row r="1990" spans="1:4" x14ac:dyDescent="0.25">
      <c r="A1990"/>
      <c r="C1990"/>
      <c r="D1990"/>
    </row>
    <row r="1991" spans="1:4" x14ac:dyDescent="0.25">
      <c r="A1991"/>
      <c r="C1991"/>
      <c r="D1991"/>
    </row>
    <row r="1992" spans="1:4" x14ac:dyDescent="0.25">
      <c r="A1992"/>
      <c r="C1992"/>
      <c r="D1992"/>
    </row>
    <row r="1993" spans="1:4" x14ac:dyDescent="0.25">
      <c r="A1993"/>
      <c r="C1993"/>
      <c r="D1993"/>
    </row>
    <row r="1994" spans="1:4" x14ac:dyDescent="0.25">
      <c r="A1994"/>
      <c r="C1994"/>
      <c r="D1994"/>
    </row>
    <row r="1995" spans="1:4" x14ac:dyDescent="0.25">
      <c r="A1995"/>
      <c r="C1995"/>
      <c r="D1995"/>
    </row>
    <row r="1996" spans="1:4" x14ac:dyDescent="0.25">
      <c r="A1996"/>
      <c r="C1996"/>
      <c r="D1996"/>
    </row>
    <row r="1997" spans="1:4" x14ac:dyDescent="0.25">
      <c r="A1997"/>
      <c r="C1997"/>
      <c r="D1997"/>
    </row>
    <row r="1998" spans="1:4" x14ac:dyDescent="0.25">
      <c r="A1998"/>
      <c r="C1998"/>
      <c r="D1998"/>
    </row>
    <row r="1999" spans="1:4" x14ac:dyDescent="0.25">
      <c r="A1999"/>
      <c r="C1999"/>
      <c r="D1999"/>
    </row>
    <row r="2000" spans="1:4" x14ac:dyDescent="0.25">
      <c r="A2000"/>
      <c r="C2000"/>
      <c r="D2000"/>
    </row>
    <row r="2001" spans="1:4" x14ac:dyDescent="0.25">
      <c r="A2001"/>
      <c r="C2001"/>
      <c r="D2001"/>
    </row>
    <row r="2002" spans="1:4" x14ac:dyDescent="0.25">
      <c r="A2002"/>
      <c r="C2002"/>
      <c r="D2002"/>
    </row>
    <row r="2003" spans="1:4" x14ac:dyDescent="0.25">
      <c r="A2003"/>
      <c r="C2003"/>
      <c r="D2003"/>
    </row>
    <row r="2004" spans="1:4" x14ac:dyDescent="0.25">
      <c r="A2004"/>
      <c r="C2004"/>
      <c r="D2004"/>
    </row>
    <row r="2005" spans="1:4" x14ac:dyDescent="0.25">
      <c r="A2005"/>
      <c r="C2005"/>
      <c r="D2005"/>
    </row>
    <row r="2006" spans="1:4" x14ac:dyDescent="0.25">
      <c r="A2006"/>
      <c r="C2006"/>
      <c r="D2006"/>
    </row>
    <row r="2007" spans="1:4" x14ac:dyDescent="0.25">
      <c r="A2007"/>
      <c r="C2007"/>
      <c r="D2007"/>
    </row>
    <row r="2008" spans="1:4" x14ac:dyDescent="0.25">
      <c r="A2008"/>
      <c r="C2008"/>
      <c r="D2008"/>
    </row>
    <row r="2009" spans="1:4" x14ac:dyDescent="0.25">
      <c r="A2009"/>
      <c r="C2009"/>
      <c r="D2009"/>
    </row>
    <row r="2010" spans="1:4" x14ac:dyDescent="0.25">
      <c r="A2010"/>
      <c r="C2010"/>
      <c r="D2010"/>
    </row>
    <row r="2011" spans="1:4" x14ac:dyDescent="0.25">
      <c r="A2011"/>
      <c r="C2011"/>
      <c r="D2011"/>
    </row>
    <row r="2012" spans="1:4" x14ac:dyDescent="0.25">
      <c r="A2012"/>
      <c r="C2012"/>
      <c r="D2012"/>
    </row>
    <row r="2013" spans="1:4" x14ac:dyDescent="0.25">
      <c r="A2013"/>
      <c r="C2013"/>
      <c r="D2013"/>
    </row>
    <row r="2014" spans="1:4" x14ac:dyDescent="0.25">
      <c r="A2014"/>
      <c r="C2014"/>
      <c r="D2014"/>
    </row>
    <row r="2015" spans="1:4" x14ac:dyDescent="0.25">
      <c r="A2015"/>
      <c r="C2015"/>
      <c r="D2015"/>
    </row>
    <row r="2016" spans="1:4" x14ac:dyDescent="0.25">
      <c r="A2016"/>
      <c r="C2016"/>
      <c r="D2016"/>
    </row>
    <row r="2017" spans="1:4" x14ac:dyDescent="0.25">
      <c r="A2017"/>
      <c r="C2017"/>
      <c r="D2017"/>
    </row>
    <row r="2018" spans="1:4" x14ac:dyDescent="0.25">
      <c r="A2018"/>
      <c r="C2018"/>
      <c r="D2018"/>
    </row>
    <row r="2019" spans="1:4" x14ac:dyDescent="0.25">
      <c r="A2019"/>
      <c r="C2019"/>
      <c r="D2019"/>
    </row>
    <row r="2020" spans="1:4" x14ac:dyDescent="0.25">
      <c r="A2020"/>
      <c r="C2020"/>
      <c r="D2020"/>
    </row>
    <row r="2021" spans="1:4" x14ac:dyDescent="0.25">
      <c r="A2021"/>
      <c r="C2021"/>
      <c r="D2021"/>
    </row>
    <row r="2022" spans="1:4" x14ac:dyDescent="0.25">
      <c r="A2022"/>
      <c r="C2022"/>
      <c r="D2022"/>
    </row>
    <row r="2023" spans="1:4" x14ac:dyDescent="0.25">
      <c r="A2023"/>
      <c r="C2023"/>
      <c r="D2023"/>
    </row>
    <row r="2024" spans="1:4" x14ac:dyDescent="0.25">
      <c r="A2024"/>
      <c r="C2024"/>
      <c r="D2024"/>
    </row>
    <row r="2025" spans="1:4" x14ac:dyDescent="0.25">
      <c r="A2025"/>
      <c r="C2025"/>
      <c r="D2025"/>
    </row>
    <row r="2026" spans="1:4" x14ac:dyDescent="0.25">
      <c r="A2026"/>
      <c r="C2026"/>
      <c r="D2026"/>
    </row>
    <row r="2027" spans="1:4" x14ac:dyDescent="0.25">
      <c r="A2027"/>
      <c r="C2027"/>
      <c r="D2027"/>
    </row>
    <row r="2028" spans="1:4" x14ac:dyDescent="0.25">
      <c r="A2028"/>
      <c r="C2028"/>
      <c r="D2028"/>
    </row>
    <row r="2029" spans="1:4" x14ac:dyDescent="0.25">
      <c r="A2029"/>
      <c r="C2029"/>
      <c r="D2029"/>
    </row>
    <row r="2030" spans="1:4" x14ac:dyDescent="0.25">
      <c r="A2030"/>
      <c r="C2030"/>
      <c r="D2030"/>
    </row>
    <row r="2031" spans="1:4" x14ac:dyDescent="0.25">
      <c r="A2031"/>
      <c r="C2031"/>
      <c r="D2031"/>
    </row>
    <row r="2032" spans="1:4" x14ac:dyDescent="0.25">
      <c r="A2032"/>
      <c r="C2032"/>
      <c r="D2032"/>
    </row>
    <row r="2033" spans="1:4" x14ac:dyDescent="0.25">
      <c r="A2033"/>
      <c r="C2033"/>
      <c r="D2033"/>
    </row>
    <row r="2034" spans="1:4" x14ac:dyDescent="0.25">
      <c r="A2034"/>
      <c r="C2034"/>
      <c r="D2034"/>
    </row>
    <row r="2035" spans="1:4" x14ac:dyDescent="0.25">
      <c r="A2035"/>
      <c r="C2035"/>
      <c r="D2035"/>
    </row>
    <row r="2036" spans="1:4" x14ac:dyDescent="0.25">
      <c r="A2036"/>
      <c r="C2036"/>
      <c r="D2036"/>
    </row>
    <row r="2037" spans="1:4" x14ac:dyDescent="0.25">
      <c r="A2037"/>
      <c r="C2037"/>
      <c r="D2037"/>
    </row>
    <row r="2038" spans="1:4" x14ac:dyDescent="0.25">
      <c r="A2038"/>
      <c r="C2038"/>
      <c r="D2038"/>
    </row>
    <row r="2039" spans="1:4" x14ac:dyDescent="0.25">
      <c r="A2039"/>
      <c r="C2039"/>
      <c r="D2039"/>
    </row>
    <row r="2040" spans="1:4" x14ac:dyDescent="0.25">
      <c r="A2040"/>
      <c r="C2040"/>
      <c r="D2040"/>
    </row>
    <row r="2041" spans="1:4" x14ac:dyDescent="0.25">
      <c r="A2041"/>
      <c r="C2041"/>
      <c r="D2041"/>
    </row>
    <row r="2042" spans="1:4" x14ac:dyDescent="0.25">
      <c r="A2042"/>
      <c r="C2042"/>
      <c r="D2042"/>
    </row>
    <row r="2043" spans="1:4" x14ac:dyDescent="0.25">
      <c r="A2043"/>
      <c r="C2043"/>
      <c r="D2043"/>
    </row>
    <row r="2044" spans="1:4" x14ac:dyDescent="0.25">
      <c r="A2044"/>
      <c r="C2044"/>
      <c r="D2044"/>
    </row>
    <row r="2045" spans="1:4" x14ac:dyDescent="0.25">
      <c r="A2045"/>
      <c r="C2045"/>
      <c r="D2045"/>
    </row>
    <row r="2046" spans="1:4" x14ac:dyDescent="0.25">
      <c r="A2046"/>
      <c r="C2046"/>
      <c r="D2046"/>
    </row>
    <row r="2047" spans="1:4" x14ac:dyDescent="0.25">
      <c r="A2047"/>
      <c r="C2047"/>
      <c r="D2047"/>
    </row>
    <row r="2048" spans="1:4" x14ac:dyDescent="0.25">
      <c r="A2048"/>
      <c r="C2048"/>
      <c r="D2048"/>
    </row>
    <row r="2049" spans="1:4" x14ac:dyDescent="0.25">
      <c r="A2049"/>
      <c r="C2049"/>
      <c r="D2049"/>
    </row>
    <row r="2050" spans="1:4" x14ac:dyDescent="0.25">
      <c r="A2050"/>
      <c r="C2050"/>
      <c r="D2050"/>
    </row>
    <row r="2051" spans="1:4" x14ac:dyDescent="0.25">
      <c r="A2051"/>
      <c r="C2051"/>
      <c r="D2051"/>
    </row>
    <row r="2052" spans="1:4" x14ac:dyDescent="0.25">
      <c r="A2052"/>
      <c r="C2052"/>
      <c r="D2052"/>
    </row>
    <row r="2053" spans="1:4" x14ac:dyDescent="0.25">
      <c r="A2053"/>
      <c r="C2053"/>
      <c r="D2053"/>
    </row>
    <row r="2054" spans="1:4" x14ac:dyDescent="0.25">
      <c r="A2054"/>
      <c r="C2054"/>
      <c r="D2054"/>
    </row>
    <row r="2055" spans="1:4" x14ac:dyDescent="0.25">
      <c r="A2055"/>
      <c r="C2055"/>
      <c r="D2055"/>
    </row>
    <row r="2056" spans="1:4" x14ac:dyDescent="0.25">
      <c r="A2056"/>
      <c r="C2056"/>
      <c r="D2056"/>
    </row>
    <row r="2057" spans="1:4" x14ac:dyDescent="0.25">
      <c r="A2057"/>
      <c r="C2057"/>
      <c r="D2057"/>
    </row>
    <row r="2058" spans="1:4" x14ac:dyDescent="0.25">
      <c r="A2058"/>
      <c r="C2058"/>
      <c r="D2058"/>
    </row>
    <row r="2059" spans="1:4" x14ac:dyDescent="0.25">
      <c r="A2059"/>
      <c r="C2059"/>
      <c r="D2059"/>
    </row>
    <row r="2060" spans="1:4" x14ac:dyDescent="0.25">
      <c r="A2060"/>
      <c r="C2060"/>
      <c r="D2060"/>
    </row>
    <row r="2061" spans="1:4" x14ac:dyDescent="0.25">
      <c r="A2061"/>
      <c r="C2061"/>
      <c r="D2061"/>
    </row>
    <row r="2062" spans="1:4" x14ac:dyDescent="0.25">
      <c r="A2062"/>
      <c r="C2062"/>
      <c r="D2062"/>
    </row>
    <row r="2063" spans="1:4" x14ac:dyDescent="0.25">
      <c r="A2063"/>
      <c r="C2063"/>
      <c r="D2063"/>
    </row>
    <row r="2064" spans="1:4" x14ac:dyDescent="0.25">
      <c r="A2064"/>
      <c r="C2064"/>
      <c r="D2064"/>
    </row>
    <row r="2065" spans="1:4" x14ac:dyDescent="0.25">
      <c r="A2065"/>
      <c r="C2065"/>
      <c r="D2065"/>
    </row>
    <row r="2066" spans="1:4" x14ac:dyDescent="0.25">
      <c r="A2066"/>
      <c r="C2066"/>
      <c r="D2066"/>
    </row>
    <row r="2067" spans="1:4" x14ac:dyDescent="0.25">
      <c r="A2067"/>
      <c r="C2067"/>
      <c r="D2067"/>
    </row>
    <row r="2068" spans="1:4" x14ac:dyDescent="0.25">
      <c r="A2068"/>
      <c r="C2068"/>
      <c r="D2068"/>
    </row>
    <row r="2069" spans="1:4" x14ac:dyDescent="0.25">
      <c r="A2069"/>
      <c r="C2069"/>
      <c r="D2069"/>
    </row>
    <row r="2070" spans="1:4" x14ac:dyDescent="0.25">
      <c r="A2070"/>
      <c r="C2070"/>
      <c r="D2070"/>
    </row>
    <row r="2071" spans="1:4" x14ac:dyDescent="0.25">
      <c r="A2071"/>
      <c r="C2071"/>
      <c r="D2071"/>
    </row>
    <row r="2072" spans="1:4" x14ac:dyDescent="0.25">
      <c r="A2072"/>
      <c r="C2072"/>
      <c r="D2072"/>
    </row>
    <row r="2073" spans="1:4" x14ac:dyDescent="0.25">
      <c r="A2073"/>
      <c r="C2073"/>
      <c r="D2073"/>
    </row>
    <row r="2074" spans="1:4" x14ac:dyDescent="0.25">
      <c r="A2074"/>
      <c r="C2074"/>
      <c r="D2074"/>
    </row>
    <row r="2075" spans="1:4" x14ac:dyDescent="0.25">
      <c r="A2075"/>
      <c r="C2075"/>
      <c r="D2075"/>
    </row>
    <row r="2076" spans="1:4" x14ac:dyDescent="0.25">
      <c r="A2076"/>
      <c r="C2076"/>
      <c r="D2076"/>
    </row>
    <row r="2077" spans="1:4" x14ac:dyDescent="0.25">
      <c r="A2077"/>
      <c r="C2077"/>
      <c r="D2077"/>
    </row>
    <row r="2078" spans="1:4" x14ac:dyDescent="0.25">
      <c r="A2078"/>
      <c r="C2078"/>
      <c r="D2078"/>
    </row>
    <row r="2079" spans="1:4" x14ac:dyDescent="0.25">
      <c r="A2079"/>
      <c r="C2079"/>
      <c r="D2079"/>
    </row>
    <row r="2080" spans="1:4" x14ac:dyDescent="0.25">
      <c r="A2080"/>
      <c r="C2080"/>
      <c r="D2080"/>
    </row>
    <row r="2081" spans="1:4" x14ac:dyDescent="0.25">
      <c r="A2081"/>
      <c r="C2081"/>
      <c r="D2081"/>
    </row>
    <row r="2082" spans="1:4" x14ac:dyDescent="0.25">
      <c r="A2082"/>
      <c r="C2082"/>
      <c r="D2082"/>
    </row>
    <row r="2083" spans="1:4" x14ac:dyDescent="0.25">
      <c r="A2083"/>
      <c r="C2083"/>
      <c r="D2083"/>
    </row>
    <row r="2084" spans="1:4" x14ac:dyDescent="0.25">
      <c r="A2084"/>
      <c r="C2084"/>
      <c r="D2084"/>
    </row>
    <row r="2085" spans="1:4" x14ac:dyDescent="0.25">
      <c r="A2085"/>
      <c r="C2085"/>
      <c r="D2085"/>
    </row>
    <row r="2086" spans="1:4" x14ac:dyDescent="0.25">
      <c r="A2086"/>
      <c r="C2086"/>
      <c r="D2086"/>
    </row>
    <row r="2087" spans="1:4" x14ac:dyDescent="0.25">
      <c r="A2087"/>
      <c r="C2087"/>
      <c r="D2087"/>
    </row>
    <row r="2088" spans="1:4" x14ac:dyDescent="0.25">
      <c r="A2088"/>
      <c r="C2088"/>
      <c r="D2088"/>
    </row>
    <row r="2089" spans="1:4" x14ac:dyDescent="0.25">
      <c r="A2089"/>
      <c r="C2089"/>
      <c r="D2089"/>
    </row>
    <row r="2090" spans="1:4" x14ac:dyDescent="0.25">
      <c r="A2090"/>
      <c r="C2090"/>
      <c r="D2090"/>
    </row>
    <row r="2091" spans="1:4" x14ac:dyDescent="0.25">
      <c r="A2091"/>
      <c r="C2091"/>
      <c r="D2091"/>
    </row>
    <row r="2092" spans="1:4" x14ac:dyDescent="0.25">
      <c r="A2092"/>
      <c r="C2092"/>
      <c r="D2092"/>
    </row>
    <row r="2093" spans="1:4" x14ac:dyDescent="0.25">
      <c r="A2093"/>
      <c r="C2093"/>
      <c r="D2093"/>
    </row>
    <row r="2094" spans="1:4" x14ac:dyDescent="0.25">
      <c r="A2094"/>
      <c r="C2094"/>
      <c r="D2094"/>
    </row>
    <row r="2095" spans="1:4" x14ac:dyDescent="0.25">
      <c r="A2095"/>
      <c r="C2095"/>
      <c r="D2095"/>
    </row>
    <row r="2096" spans="1:4" x14ac:dyDescent="0.25">
      <c r="A2096"/>
      <c r="C2096"/>
      <c r="D2096"/>
    </row>
    <row r="2097" spans="1:4" x14ac:dyDescent="0.25">
      <c r="A2097"/>
      <c r="C2097"/>
      <c r="D2097"/>
    </row>
    <row r="2098" spans="1:4" x14ac:dyDescent="0.25">
      <c r="A2098"/>
      <c r="C2098"/>
      <c r="D2098"/>
    </row>
    <row r="2099" spans="1:4" x14ac:dyDescent="0.25">
      <c r="A2099"/>
      <c r="C2099"/>
      <c r="D2099"/>
    </row>
    <row r="2100" spans="1:4" x14ac:dyDescent="0.25">
      <c r="A2100"/>
      <c r="C2100"/>
      <c r="D2100"/>
    </row>
    <row r="2101" spans="1:4" x14ac:dyDescent="0.25">
      <c r="A2101"/>
      <c r="C2101"/>
      <c r="D2101"/>
    </row>
    <row r="2102" spans="1:4" x14ac:dyDescent="0.25">
      <c r="A2102"/>
      <c r="C2102"/>
      <c r="D2102"/>
    </row>
    <row r="2103" spans="1:4" x14ac:dyDescent="0.25">
      <c r="A2103"/>
      <c r="C2103"/>
      <c r="D2103"/>
    </row>
    <row r="2104" spans="1:4" x14ac:dyDescent="0.25">
      <c r="A2104"/>
      <c r="C2104"/>
      <c r="D2104"/>
    </row>
    <row r="2105" spans="1:4" x14ac:dyDescent="0.25">
      <c r="A2105"/>
      <c r="C2105"/>
      <c r="D2105"/>
    </row>
    <row r="2106" spans="1:4" x14ac:dyDescent="0.25">
      <c r="A2106"/>
      <c r="C2106"/>
      <c r="D2106"/>
    </row>
    <row r="2107" spans="1:4" x14ac:dyDescent="0.25">
      <c r="A2107"/>
      <c r="C2107"/>
      <c r="D2107"/>
    </row>
    <row r="2108" spans="1:4" x14ac:dyDescent="0.25">
      <c r="A2108"/>
      <c r="C2108"/>
      <c r="D2108"/>
    </row>
    <row r="2109" spans="1:4" x14ac:dyDescent="0.25">
      <c r="A2109"/>
      <c r="C2109"/>
      <c r="D2109"/>
    </row>
    <row r="2110" spans="1:4" x14ac:dyDescent="0.25">
      <c r="A2110"/>
      <c r="C2110"/>
      <c r="D2110"/>
    </row>
    <row r="2111" spans="1:4" x14ac:dyDescent="0.25">
      <c r="A2111"/>
      <c r="C2111"/>
      <c r="D2111"/>
    </row>
    <row r="2112" spans="1:4" x14ac:dyDescent="0.25">
      <c r="A2112"/>
      <c r="C2112"/>
      <c r="D2112"/>
    </row>
    <row r="2113" spans="1:4" x14ac:dyDescent="0.25">
      <c r="A2113"/>
      <c r="C2113"/>
      <c r="D2113"/>
    </row>
    <row r="2114" spans="1:4" x14ac:dyDescent="0.25">
      <c r="A2114"/>
      <c r="C2114"/>
      <c r="D2114"/>
    </row>
    <row r="2115" spans="1:4" x14ac:dyDescent="0.25">
      <c r="A2115"/>
      <c r="C2115"/>
      <c r="D2115"/>
    </row>
    <row r="2116" spans="1:4" x14ac:dyDescent="0.25">
      <c r="A2116"/>
      <c r="C2116"/>
      <c r="D2116"/>
    </row>
    <row r="2117" spans="1:4" x14ac:dyDescent="0.25">
      <c r="A2117"/>
      <c r="C2117"/>
      <c r="D2117"/>
    </row>
    <row r="2118" spans="1:4" x14ac:dyDescent="0.25">
      <c r="A2118"/>
      <c r="C2118"/>
      <c r="D2118"/>
    </row>
    <row r="2119" spans="1:4" x14ac:dyDescent="0.25">
      <c r="A2119"/>
      <c r="C2119"/>
      <c r="D2119"/>
    </row>
    <row r="2120" spans="1:4" x14ac:dyDescent="0.25">
      <c r="A2120"/>
      <c r="C2120"/>
      <c r="D2120"/>
    </row>
    <row r="2121" spans="1:4" x14ac:dyDescent="0.25">
      <c r="A2121"/>
      <c r="C2121"/>
      <c r="D2121"/>
    </row>
    <row r="2122" spans="1:4" x14ac:dyDescent="0.25">
      <c r="A2122"/>
      <c r="C2122"/>
      <c r="D2122"/>
    </row>
    <row r="2123" spans="1:4" x14ac:dyDescent="0.25">
      <c r="A2123"/>
      <c r="C2123"/>
      <c r="D2123"/>
    </row>
    <row r="2124" spans="1:4" x14ac:dyDescent="0.25">
      <c r="A2124"/>
      <c r="C2124"/>
      <c r="D2124"/>
    </row>
    <row r="2125" spans="1:4" x14ac:dyDescent="0.25">
      <c r="A2125"/>
      <c r="C2125"/>
      <c r="D2125"/>
    </row>
    <row r="2126" spans="1:4" x14ac:dyDescent="0.25">
      <c r="A2126"/>
      <c r="C2126"/>
      <c r="D2126"/>
    </row>
    <row r="2127" spans="1:4" x14ac:dyDescent="0.25">
      <c r="A2127"/>
      <c r="C2127"/>
      <c r="D2127"/>
    </row>
    <row r="2128" spans="1:4" x14ac:dyDescent="0.25">
      <c r="A2128"/>
      <c r="C2128"/>
      <c r="D2128"/>
    </row>
    <row r="2129" spans="1:4" x14ac:dyDescent="0.25">
      <c r="A2129"/>
      <c r="C2129"/>
      <c r="D2129"/>
    </row>
    <row r="2130" spans="1:4" x14ac:dyDescent="0.25">
      <c r="A2130"/>
      <c r="C2130"/>
      <c r="D2130"/>
    </row>
    <row r="2131" spans="1:4" x14ac:dyDescent="0.25">
      <c r="A2131"/>
      <c r="C2131"/>
      <c r="D2131"/>
    </row>
    <row r="2132" spans="1:4" x14ac:dyDescent="0.25">
      <c r="A2132"/>
      <c r="C2132"/>
      <c r="D2132"/>
    </row>
    <row r="2133" spans="1:4" x14ac:dyDescent="0.25">
      <c r="A2133"/>
      <c r="C2133"/>
      <c r="D2133"/>
    </row>
    <row r="2134" spans="1:4" x14ac:dyDescent="0.25">
      <c r="A2134"/>
      <c r="C2134"/>
      <c r="D2134"/>
    </row>
    <row r="2135" spans="1:4" x14ac:dyDescent="0.25">
      <c r="A2135"/>
      <c r="C2135"/>
      <c r="D2135"/>
    </row>
    <row r="2136" spans="1:4" x14ac:dyDescent="0.25">
      <c r="A2136"/>
      <c r="C2136"/>
      <c r="D2136"/>
    </row>
    <row r="2137" spans="1:4" x14ac:dyDescent="0.25">
      <c r="A2137"/>
      <c r="C2137"/>
      <c r="D2137"/>
    </row>
    <row r="2138" spans="1:4" x14ac:dyDescent="0.25">
      <c r="A2138"/>
      <c r="C2138"/>
      <c r="D2138"/>
    </row>
    <row r="2139" spans="1:4" x14ac:dyDescent="0.25">
      <c r="A2139"/>
      <c r="C2139"/>
      <c r="D2139"/>
    </row>
    <row r="2140" spans="1:4" x14ac:dyDescent="0.25">
      <c r="A2140"/>
      <c r="C2140"/>
      <c r="D2140"/>
    </row>
    <row r="2141" spans="1:4" x14ac:dyDescent="0.25">
      <c r="A2141"/>
      <c r="C2141"/>
      <c r="D2141"/>
    </row>
    <row r="2142" spans="1:4" x14ac:dyDescent="0.25">
      <c r="A2142"/>
      <c r="C2142"/>
      <c r="D2142"/>
    </row>
    <row r="2143" spans="1:4" x14ac:dyDescent="0.25">
      <c r="A2143"/>
      <c r="C2143"/>
      <c r="D2143"/>
    </row>
    <row r="2144" spans="1:4" x14ac:dyDescent="0.25">
      <c r="A2144"/>
      <c r="C2144"/>
      <c r="D2144"/>
    </row>
    <row r="2145" spans="1:4" x14ac:dyDescent="0.25">
      <c r="A2145"/>
      <c r="C2145"/>
      <c r="D2145"/>
    </row>
    <row r="2146" spans="1:4" x14ac:dyDescent="0.25">
      <c r="A2146"/>
      <c r="C2146"/>
      <c r="D2146"/>
    </row>
    <row r="2147" spans="1:4" x14ac:dyDescent="0.25">
      <c r="A2147"/>
      <c r="C2147"/>
      <c r="D2147"/>
    </row>
    <row r="2148" spans="1:4" x14ac:dyDescent="0.25">
      <c r="A2148"/>
      <c r="C2148"/>
      <c r="D2148"/>
    </row>
    <row r="2149" spans="1:4" x14ac:dyDescent="0.25">
      <c r="A2149"/>
      <c r="C2149"/>
      <c r="D2149"/>
    </row>
    <row r="2150" spans="1:4" x14ac:dyDescent="0.25">
      <c r="A2150"/>
      <c r="C2150"/>
      <c r="D2150"/>
    </row>
    <row r="2151" spans="1:4" x14ac:dyDescent="0.25">
      <c r="A2151"/>
      <c r="C2151"/>
      <c r="D2151"/>
    </row>
    <row r="2152" spans="1:4" x14ac:dyDescent="0.25">
      <c r="A2152"/>
      <c r="C2152"/>
      <c r="D2152"/>
    </row>
    <row r="2153" spans="1:4" x14ac:dyDescent="0.25">
      <c r="A2153"/>
      <c r="C2153"/>
      <c r="D2153"/>
    </row>
    <row r="2154" spans="1:4" x14ac:dyDescent="0.25">
      <c r="A2154"/>
      <c r="C2154"/>
      <c r="D2154"/>
    </row>
    <row r="2155" spans="1:4" x14ac:dyDescent="0.25">
      <c r="A2155"/>
      <c r="C2155"/>
      <c r="D2155"/>
    </row>
    <row r="2156" spans="1:4" x14ac:dyDescent="0.25">
      <c r="A2156"/>
      <c r="C2156"/>
      <c r="D2156"/>
    </row>
    <row r="2157" spans="1:4" x14ac:dyDescent="0.25">
      <c r="A2157"/>
      <c r="C2157"/>
      <c r="D2157"/>
    </row>
    <row r="2158" spans="1:4" x14ac:dyDescent="0.25">
      <c r="A2158"/>
      <c r="C2158"/>
      <c r="D2158"/>
    </row>
    <row r="2159" spans="1:4" x14ac:dyDescent="0.25">
      <c r="A2159"/>
      <c r="C2159"/>
      <c r="D2159"/>
    </row>
    <row r="2160" spans="1:4" x14ac:dyDescent="0.25">
      <c r="A2160"/>
      <c r="C2160"/>
      <c r="D2160"/>
    </row>
    <row r="2161" spans="1:4" x14ac:dyDescent="0.25">
      <c r="A2161"/>
      <c r="C2161"/>
      <c r="D2161"/>
    </row>
    <row r="2162" spans="1:4" x14ac:dyDescent="0.25">
      <c r="A2162"/>
      <c r="C2162"/>
      <c r="D2162"/>
    </row>
    <row r="2163" spans="1:4" x14ac:dyDescent="0.25">
      <c r="A2163"/>
      <c r="C2163"/>
      <c r="D2163"/>
    </row>
    <row r="2164" spans="1:4" x14ac:dyDescent="0.25">
      <c r="A2164"/>
      <c r="C2164"/>
      <c r="D2164"/>
    </row>
    <row r="2165" spans="1:4" x14ac:dyDescent="0.25">
      <c r="A2165"/>
      <c r="C2165"/>
      <c r="D2165"/>
    </row>
    <row r="2166" spans="1:4" x14ac:dyDescent="0.25">
      <c r="A2166"/>
      <c r="C2166"/>
      <c r="D2166"/>
    </row>
    <row r="2167" spans="1:4" x14ac:dyDescent="0.25">
      <c r="A2167"/>
      <c r="C2167"/>
      <c r="D2167"/>
    </row>
    <row r="2168" spans="1:4" x14ac:dyDescent="0.25">
      <c r="A2168"/>
      <c r="C2168"/>
      <c r="D2168"/>
    </row>
    <row r="2169" spans="1:4" x14ac:dyDescent="0.25">
      <c r="A2169"/>
      <c r="C2169"/>
      <c r="D2169"/>
    </row>
    <row r="2170" spans="1:4" x14ac:dyDescent="0.25">
      <c r="A2170"/>
      <c r="C2170"/>
      <c r="D2170"/>
    </row>
    <row r="2171" spans="1:4" x14ac:dyDescent="0.25">
      <c r="A2171"/>
      <c r="C2171"/>
      <c r="D2171"/>
    </row>
    <row r="2172" spans="1:4" x14ac:dyDescent="0.25">
      <c r="A2172"/>
      <c r="C2172"/>
      <c r="D2172"/>
    </row>
    <row r="2173" spans="1:4" x14ac:dyDescent="0.25">
      <c r="A2173"/>
      <c r="C2173"/>
      <c r="D2173"/>
    </row>
    <row r="2174" spans="1:4" x14ac:dyDescent="0.25">
      <c r="A2174"/>
      <c r="C2174"/>
      <c r="D2174"/>
    </row>
    <row r="2175" spans="1:4" x14ac:dyDescent="0.25">
      <c r="A2175"/>
      <c r="C2175"/>
      <c r="D2175"/>
    </row>
    <row r="2176" spans="1:4" x14ac:dyDescent="0.25">
      <c r="A2176"/>
      <c r="C2176"/>
      <c r="D2176"/>
    </row>
    <row r="2177" spans="1:4" x14ac:dyDescent="0.25">
      <c r="A2177"/>
      <c r="C2177"/>
      <c r="D2177"/>
    </row>
    <row r="2178" spans="1:4" x14ac:dyDescent="0.25">
      <c r="A2178"/>
      <c r="C2178"/>
      <c r="D2178"/>
    </row>
    <row r="2179" spans="1:4" x14ac:dyDescent="0.25">
      <c r="A2179"/>
      <c r="C2179"/>
      <c r="D2179"/>
    </row>
    <row r="2180" spans="1:4" x14ac:dyDescent="0.25">
      <c r="A2180"/>
      <c r="C2180"/>
      <c r="D2180"/>
    </row>
    <row r="2181" spans="1:4" x14ac:dyDescent="0.25">
      <c r="A2181"/>
      <c r="C2181"/>
      <c r="D2181"/>
    </row>
    <row r="2182" spans="1:4" x14ac:dyDescent="0.25">
      <c r="A2182"/>
      <c r="C2182"/>
      <c r="D2182"/>
    </row>
    <row r="2183" spans="1:4" x14ac:dyDescent="0.25">
      <c r="A2183"/>
      <c r="C2183"/>
      <c r="D2183"/>
    </row>
    <row r="2184" spans="1:4" x14ac:dyDescent="0.25">
      <c r="A2184"/>
      <c r="C2184"/>
      <c r="D2184"/>
    </row>
    <row r="2185" spans="1:4" x14ac:dyDescent="0.25">
      <c r="A2185"/>
      <c r="C2185"/>
      <c r="D2185"/>
    </row>
    <row r="2186" spans="1:4" x14ac:dyDescent="0.25">
      <c r="A2186"/>
      <c r="C2186"/>
      <c r="D2186"/>
    </row>
    <row r="2187" spans="1:4" x14ac:dyDescent="0.25">
      <c r="A2187"/>
      <c r="C2187"/>
      <c r="D2187"/>
    </row>
    <row r="2188" spans="1:4" x14ac:dyDescent="0.25">
      <c r="A2188"/>
      <c r="C2188"/>
      <c r="D2188"/>
    </row>
    <row r="2189" spans="1:4" x14ac:dyDescent="0.25">
      <c r="A2189"/>
      <c r="C2189"/>
      <c r="D2189"/>
    </row>
    <row r="2190" spans="1:4" x14ac:dyDescent="0.25">
      <c r="A2190"/>
      <c r="C2190"/>
      <c r="D2190"/>
    </row>
    <row r="2191" spans="1:4" x14ac:dyDescent="0.25">
      <c r="A2191"/>
      <c r="C2191"/>
      <c r="D2191"/>
    </row>
    <row r="2192" spans="1:4" x14ac:dyDescent="0.25">
      <c r="A2192"/>
      <c r="C2192"/>
      <c r="D2192"/>
    </row>
    <row r="2193" spans="1:4" x14ac:dyDescent="0.25">
      <c r="A2193"/>
      <c r="C2193"/>
      <c r="D2193"/>
    </row>
    <row r="2194" spans="1:4" x14ac:dyDescent="0.25">
      <c r="A2194"/>
      <c r="C2194"/>
      <c r="D2194"/>
    </row>
    <row r="2195" spans="1:4" x14ac:dyDescent="0.25">
      <c r="A2195"/>
      <c r="C2195"/>
      <c r="D2195"/>
    </row>
    <row r="2196" spans="1:4" x14ac:dyDescent="0.25">
      <c r="A2196"/>
      <c r="C2196"/>
      <c r="D2196"/>
    </row>
    <row r="2197" spans="1:4" x14ac:dyDescent="0.25">
      <c r="A2197"/>
      <c r="C2197"/>
      <c r="D2197"/>
    </row>
    <row r="2198" spans="1:4" x14ac:dyDescent="0.25">
      <c r="A2198"/>
      <c r="C2198"/>
      <c r="D2198"/>
    </row>
    <row r="2199" spans="1:4" x14ac:dyDescent="0.25">
      <c r="A2199"/>
      <c r="C2199"/>
      <c r="D2199"/>
    </row>
    <row r="2200" spans="1:4" x14ac:dyDescent="0.25">
      <c r="A2200"/>
      <c r="C2200"/>
      <c r="D2200"/>
    </row>
    <row r="2201" spans="1:4" x14ac:dyDescent="0.25">
      <c r="A2201"/>
      <c r="C2201"/>
      <c r="D2201"/>
    </row>
    <row r="2202" spans="1:4" x14ac:dyDescent="0.25">
      <c r="A2202"/>
      <c r="C2202"/>
      <c r="D2202"/>
    </row>
    <row r="2203" spans="1:4" x14ac:dyDescent="0.25">
      <c r="A2203"/>
      <c r="C2203"/>
      <c r="D2203"/>
    </row>
    <row r="2204" spans="1:4" x14ac:dyDescent="0.25">
      <c r="A2204"/>
      <c r="C2204"/>
      <c r="D2204"/>
    </row>
    <row r="2205" spans="1:4" x14ac:dyDescent="0.25">
      <c r="A2205"/>
      <c r="C2205"/>
      <c r="D2205"/>
    </row>
    <row r="2206" spans="1:4" x14ac:dyDescent="0.25">
      <c r="A2206"/>
      <c r="C2206"/>
      <c r="D2206"/>
    </row>
    <row r="2207" spans="1:4" x14ac:dyDescent="0.25">
      <c r="A2207"/>
      <c r="C2207"/>
      <c r="D2207"/>
    </row>
    <row r="2208" spans="1:4" x14ac:dyDescent="0.25">
      <c r="A2208"/>
      <c r="C2208"/>
      <c r="D2208"/>
    </row>
    <row r="2209" spans="1:4" x14ac:dyDescent="0.25">
      <c r="A2209"/>
      <c r="C2209"/>
      <c r="D2209"/>
    </row>
    <row r="2210" spans="1:4" x14ac:dyDescent="0.25">
      <c r="A2210"/>
      <c r="C2210"/>
      <c r="D2210"/>
    </row>
    <row r="2211" spans="1:4" x14ac:dyDescent="0.25">
      <c r="A2211"/>
      <c r="C2211"/>
      <c r="D2211"/>
    </row>
    <row r="2212" spans="1:4" x14ac:dyDescent="0.25">
      <c r="A2212"/>
      <c r="C2212"/>
      <c r="D2212"/>
    </row>
    <row r="2213" spans="1:4" x14ac:dyDescent="0.25">
      <c r="A2213"/>
      <c r="C2213"/>
      <c r="D2213"/>
    </row>
    <row r="2214" spans="1:4" x14ac:dyDescent="0.25">
      <c r="A2214"/>
      <c r="C2214"/>
      <c r="D2214"/>
    </row>
    <row r="2215" spans="1:4" x14ac:dyDescent="0.25">
      <c r="A2215"/>
      <c r="C2215"/>
      <c r="D2215"/>
    </row>
    <row r="2216" spans="1:4" x14ac:dyDescent="0.25">
      <c r="A2216"/>
      <c r="C2216"/>
      <c r="D2216"/>
    </row>
    <row r="2217" spans="1:4" x14ac:dyDescent="0.25">
      <c r="A2217"/>
      <c r="C2217"/>
      <c r="D2217"/>
    </row>
    <row r="2218" spans="1:4" x14ac:dyDescent="0.25">
      <c r="A2218"/>
      <c r="C2218"/>
      <c r="D2218"/>
    </row>
    <row r="2219" spans="1:4" x14ac:dyDescent="0.25">
      <c r="A2219"/>
      <c r="C2219"/>
      <c r="D2219"/>
    </row>
    <row r="2220" spans="1:4" x14ac:dyDescent="0.25">
      <c r="A2220"/>
      <c r="C2220"/>
      <c r="D2220"/>
    </row>
    <row r="2221" spans="1:4" x14ac:dyDescent="0.25">
      <c r="A2221"/>
      <c r="C2221"/>
      <c r="D2221"/>
    </row>
    <row r="2222" spans="1:4" x14ac:dyDescent="0.25">
      <c r="A2222"/>
      <c r="C2222"/>
      <c r="D2222"/>
    </row>
    <row r="2223" spans="1:4" x14ac:dyDescent="0.25">
      <c r="A2223"/>
      <c r="C2223"/>
      <c r="D2223"/>
    </row>
    <row r="2224" spans="1:4" x14ac:dyDescent="0.25">
      <c r="A2224"/>
      <c r="C2224"/>
      <c r="D2224"/>
    </row>
    <row r="2225" spans="1:4" x14ac:dyDescent="0.25">
      <c r="A2225"/>
      <c r="C2225"/>
      <c r="D2225"/>
    </row>
    <row r="2226" spans="1:4" x14ac:dyDescent="0.25">
      <c r="A2226"/>
      <c r="C2226"/>
      <c r="D2226"/>
    </row>
    <row r="2227" spans="1:4" x14ac:dyDescent="0.25">
      <c r="A2227"/>
      <c r="C2227"/>
      <c r="D2227"/>
    </row>
    <row r="2228" spans="1:4" x14ac:dyDescent="0.25">
      <c r="A2228"/>
      <c r="C2228"/>
      <c r="D2228"/>
    </row>
    <row r="2229" spans="1:4" x14ac:dyDescent="0.25">
      <c r="A2229"/>
      <c r="C2229"/>
      <c r="D2229"/>
    </row>
    <row r="2230" spans="1:4" x14ac:dyDescent="0.25">
      <c r="A2230"/>
      <c r="C2230"/>
      <c r="D2230"/>
    </row>
    <row r="2231" spans="1:4" x14ac:dyDescent="0.25">
      <c r="A2231"/>
      <c r="C2231"/>
      <c r="D2231"/>
    </row>
    <row r="2232" spans="1:4" x14ac:dyDescent="0.25">
      <c r="A2232"/>
      <c r="C2232"/>
      <c r="D2232"/>
    </row>
    <row r="2233" spans="1:4" x14ac:dyDescent="0.25">
      <c r="A2233"/>
      <c r="C2233"/>
      <c r="D2233"/>
    </row>
    <row r="2234" spans="1:4" x14ac:dyDescent="0.25">
      <c r="A2234"/>
      <c r="C2234"/>
      <c r="D2234"/>
    </row>
    <row r="2235" spans="1:4" x14ac:dyDescent="0.25">
      <c r="A2235"/>
      <c r="C2235"/>
      <c r="D2235"/>
    </row>
    <row r="2236" spans="1:4" x14ac:dyDescent="0.25">
      <c r="A2236"/>
      <c r="C2236"/>
      <c r="D2236"/>
    </row>
    <row r="2237" spans="1:4" x14ac:dyDescent="0.25">
      <c r="A2237"/>
      <c r="C2237"/>
      <c r="D2237"/>
    </row>
    <row r="2238" spans="1:4" x14ac:dyDescent="0.25">
      <c r="A2238"/>
      <c r="C2238"/>
      <c r="D2238"/>
    </row>
    <row r="2239" spans="1:4" x14ac:dyDescent="0.25">
      <c r="A2239"/>
      <c r="C2239"/>
      <c r="D2239"/>
    </row>
    <row r="2240" spans="1:4" x14ac:dyDescent="0.25">
      <c r="A2240"/>
      <c r="C2240"/>
      <c r="D2240"/>
    </row>
    <row r="2241" spans="1:4" x14ac:dyDescent="0.25">
      <c r="A2241"/>
      <c r="C2241"/>
      <c r="D2241"/>
    </row>
    <row r="2242" spans="1:4" x14ac:dyDescent="0.25">
      <c r="A2242"/>
      <c r="C2242"/>
      <c r="D2242"/>
    </row>
    <row r="2243" spans="1:4" x14ac:dyDescent="0.25">
      <c r="A2243"/>
      <c r="C2243"/>
      <c r="D2243"/>
    </row>
    <row r="2244" spans="1:4" x14ac:dyDescent="0.25">
      <c r="A2244"/>
      <c r="C2244"/>
      <c r="D2244"/>
    </row>
    <row r="2245" spans="1:4" x14ac:dyDescent="0.25">
      <c r="A2245"/>
      <c r="C2245"/>
      <c r="D2245"/>
    </row>
    <row r="2246" spans="1:4" x14ac:dyDescent="0.25">
      <c r="A2246"/>
      <c r="C2246"/>
      <c r="D2246"/>
    </row>
    <row r="2247" spans="1:4" x14ac:dyDescent="0.25">
      <c r="A2247"/>
      <c r="C2247"/>
      <c r="D2247"/>
    </row>
    <row r="2248" spans="1:4" x14ac:dyDescent="0.25">
      <c r="A2248"/>
      <c r="C2248"/>
      <c r="D2248"/>
    </row>
    <row r="2249" spans="1:4" x14ac:dyDescent="0.25">
      <c r="A2249"/>
      <c r="C2249"/>
      <c r="D2249"/>
    </row>
    <row r="2250" spans="1:4" x14ac:dyDescent="0.25">
      <c r="A2250"/>
      <c r="C2250"/>
      <c r="D2250"/>
    </row>
    <row r="2251" spans="1:4" x14ac:dyDescent="0.25">
      <c r="A2251"/>
      <c r="C2251"/>
      <c r="D2251"/>
    </row>
    <row r="2252" spans="1:4" x14ac:dyDescent="0.25">
      <c r="A2252"/>
      <c r="C2252"/>
      <c r="D2252"/>
    </row>
    <row r="2253" spans="1:4" x14ac:dyDescent="0.25">
      <c r="A2253"/>
      <c r="C2253"/>
      <c r="D2253"/>
    </row>
    <row r="2254" spans="1:4" x14ac:dyDescent="0.25">
      <c r="A2254"/>
      <c r="C2254"/>
      <c r="D2254"/>
    </row>
    <row r="2255" spans="1:4" x14ac:dyDescent="0.25">
      <c r="A2255"/>
      <c r="C2255"/>
      <c r="D2255"/>
    </row>
    <row r="2256" spans="1:4" x14ac:dyDescent="0.25">
      <c r="A2256"/>
      <c r="C2256"/>
      <c r="D2256"/>
    </row>
    <row r="2257" spans="1:4" x14ac:dyDescent="0.25">
      <c r="A2257"/>
      <c r="C2257"/>
      <c r="D2257"/>
    </row>
    <row r="2258" spans="1:4" x14ac:dyDescent="0.25">
      <c r="A2258"/>
      <c r="C2258"/>
      <c r="D2258"/>
    </row>
    <row r="2259" spans="1:4" x14ac:dyDescent="0.25">
      <c r="A2259"/>
      <c r="C2259"/>
      <c r="D2259"/>
    </row>
    <row r="2260" spans="1:4" x14ac:dyDescent="0.25">
      <c r="A2260"/>
      <c r="C2260"/>
      <c r="D2260"/>
    </row>
    <row r="2261" spans="1:4" x14ac:dyDescent="0.25">
      <c r="A2261"/>
      <c r="C2261"/>
      <c r="D2261"/>
    </row>
    <row r="2262" spans="1:4" x14ac:dyDescent="0.25">
      <c r="A2262"/>
      <c r="C2262"/>
      <c r="D2262"/>
    </row>
    <row r="2263" spans="1:4" x14ac:dyDescent="0.25">
      <c r="A2263"/>
      <c r="C2263"/>
      <c r="D2263"/>
    </row>
    <row r="2264" spans="1:4" x14ac:dyDescent="0.25">
      <c r="A2264"/>
      <c r="C2264"/>
      <c r="D2264"/>
    </row>
    <row r="2265" spans="1:4" x14ac:dyDescent="0.25">
      <c r="A2265"/>
      <c r="C2265"/>
      <c r="D2265"/>
    </row>
    <row r="2266" spans="1:4" x14ac:dyDescent="0.25">
      <c r="A2266"/>
      <c r="C2266"/>
      <c r="D2266"/>
    </row>
    <row r="2267" spans="1:4" x14ac:dyDescent="0.25">
      <c r="A2267"/>
      <c r="C2267"/>
      <c r="D2267"/>
    </row>
    <row r="2268" spans="1:4" x14ac:dyDescent="0.25">
      <c r="A2268"/>
      <c r="C2268"/>
      <c r="D2268"/>
    </row>
    <row r="2269" spans="1:4" x14ac:dyDescent="0.25">
      <c r="A2269"/>
      <c r="C2269"/>
      <c r="D2269"/>
    </row>
    <row r="2270" spans="1:4" x14ac:dyDescent="0.25">
      <c r="A2270"/>
      <c r="C2270"/>
      <c r="D2270"/>
    </row>
    <row r="2271" spans="1:4" x14ac:dyDescent="0.25">
      <c r="A2271"/>
      <c r="C2271"/>
      <c r="D2271"/>
    </row>
    <row r="2272" spans="1:4" x14ac:dyDescent="0.25">
      <c r="A2272"/>
      <c r="C2272"/>
      <c r="D2272"/>
    </row>
    <row r="2273" spans="1:4" x14ac:dyDescent="0.25">
      <c r="A2273"/>
      <c r="C2273"/>
      <c r="D2273"/>
    </row>
    <row r="2274" spans="1:4" x14ac:dyDescent="0.25">
      <c r="A2274"/>
      <c r="C2274"/>
      <c r="D2274"/>
    </row>
    <row r="2275" spans="1:4" x14ac:dyDescent="0.25">
      <c r="A2275"/>
      <c r="C2275"/>
      <c r="D2275"/>
    </row>
    <row r="2276" spans="1:4" x14ac:dyDescent="0.25">
      <c r="A2276"/>
      <c r="C2276"/>
      <c r="D2276"/>
    </row>
    <row r="2277" spans="1:4" x14ac:dyDescent="0.25">
      <c r="A2277"/>
      <c r="C2277"/>
      <c r="D2277"/>
    </row>
    <row r="2278" spans="1:4" x14ac:dyDescent="0.25">
      <c r="A2278"/>
      <c r="C2278"/>
      <c r="D2278"/>
    </row>
    <row r="2279" spans="1:4" x14ac:dyDescent="0.25">
      <c r="A2279"/>
      <c r="C2279"/>
      <c r="D2279"/>
    </row>
    <row r="2280" spans="1:4" x14ac:dyDescent="0.25">
      <c r="A2280"/>
      <c r="C2280"/>
      <c r="D2280"/>
    </row>
    <row r="2281" spans="1:4" x14ac:dyDescent="0.25">
      <c r="A2281"/>
      <c r="C2281"/>
      <c r="D2281"/>
    </row>
    <row r="2282" spans="1:4" x14ac:dyDescent="0.25">
      <c r="A2282"/>
      <c r="C2282"/>
      <c r="D2282"/>
    </row>
    <row r="2283" spans="1:4" x14ac:dyDescent="0.25">
      <c r="A2283"/>
      <c r="C2283"/>
      <c r="D2283"/>
    </row>
    <row r="2284" spans="1:4" x14ac:dyDescent="0.25">
      <c r="A2284"/>
      <c r="C2284"/>
      <c r="D2284"/>
    </row>
    <row r="2285" spans="1:4" x14ac:dyDescent="0.25">
      <c r="A2285"/>
      <c r="C2285"/>
      <c r="D2285"/>
    </row>
    <row r="2286" spans="1:4" x14ac:dyDescent="0.25">
      <c r="A2286"/>
      <c r="C2286"/>
      <c r="D2286"/>
    </row>
    <row r="2287" spans="1:4" x14ac:dyDescent="0.25">
      <c r="A2287"/>
      <c r="C2287"/>
      <c r="D2287"/>
    </row>
    <row r="2288" spans="1:4" x14ac:dyDescent="0.25">
      <c r="A2288"/>
      <c r="C2288"/>
      <c r="D2288"/>
    </row>
    <row r="2289" spans="1:4" x14ac:dyDescent="0.25">
      <c r="A2289"/>
      <c r="C2289"/>
      <c r="D2289"/>
    </row>
    <row r="2290" spans="1:4" x14ac:dyDescent="0.25">
      <c r="A2290"/>
      <c r="C2290"/>
      <c r="D2290"/>
    </row>
    <row r="2291" spans="1:4" x14ac:dyDescent="0.25">
      <c r="A2291"/>
      <c r="C2291"/>
      <c r="D2291"/>
    </row>
    <row r="2292" spans="1:4" x14ac:dyDescent="0.25">
      <c r="A2292"/>
      <c r="C2292"/>
      <c r="D2292"/>
    </row>
    <row r="2293" spans="1:4" x14ac:dyDescent="0.25">
      <c r="A2293"/>
      <c r="C2293"/>
      <c r="D2293"/>
    </row>
    <row r="2294" spans="1:4" x14ac:dyDescent="0.25">
      <c r="A2294"/>
      <c r="C2294"/>
      <c r="D2294"/>
    </row>
    <row r="2295" spans="1:4" x14ac:dyDescent="0.25">
      <c r="A2295"/>
      <c r="C2295"/>
      <c r="D2295"/>
    </row>
    <row r="2296" spans="1:4" x14ac:dyDescent="0.25">
      <c r="A2296"/>
      <c r="C2296"/>
      <c r="D2296"/>
    </row>
    <row r="2297" spans="1:4" x14ac:dyDescent="0.25">
      <c r="A2297"/>
      <c r="C2297"/>
      <c r="D2297"/>
    </row>
    <row r="2298" spans="1:4" x14ac:dyDescent="0.25">
      <c r="A2298"/>
      <c r="C2298"/>
      <c r="D2298"/>
    </row>
    <row r="2299" spans="1:4" x14ac:dyDescent="0.25">
      <c r="A2299"/>
      <c r="C2299"/>
      <c r="D2299"/>
    </row>
    <row r="2300" spans="1:4" x14ac:dyDescent="0.25">
      <c r="A2300"/>
      <c r="C2300"/>
      <c r="D2300"/>
    </row>
    <row r="2301" spans="1:4" x14ac:dyDescent="0.25">
      <c r="A2301"/>
      <c r="C2301"/>
      <c r="D2301"/>
    </row>
    <row r="2302" spans="1:4" x14ac:dyDescent="0.25">
      <c r="A2302"/>
      <c r="C2302"/>
      <c r="D2302"/>
    </row>
    <row r="2303" spans="1:4" x14ac:dyDescent="0.25">
      <c r="A2303"/>
      <c r="C2303"/>
      <c r="D2303"/>
    </row>
    <row r="2304" spans="1:4" x14ac:dyDescent="0.25">
      <c r="A2304"/>
      <c r="C2304"/>
      <c r="D2304"/>
    </row>
    <row r="2305" spans="1:4" x14ac:dyDescent="0.25">
      <c r="A2305"/>
      <c r="C2305"/>
      <c r="D2305"/>
    </row>
    <row r="2306" spans="1:4" x14ac:dyDescent="0.25">
      <c r="A2306"/>
      <c r="C2306"/>
      <c r="D2306"/>
    </row>
    <row r="2307" spans="1:4" x14ac:dyDescent="0.25">
      <c r="A2307"/>
      <c r="C2307"/>
      <c r="D2307"/>
    </row>
    <row r="2308" spans="1:4" x14ac:dyDescent="0.25">
      <c r="A2308"/>
      <c r="C2308"/>
      <c r="D2308"/>
    </row>
    <row r="2309" spans="1:4" x14ac:dyDescent="0.25">
      <c r="A2309"/>
      <c r="C2309"/>
      <c r="D2309"/>
    </row>
    <row r="2310" spans="1:4" x14ac:dyDescent="0.25">
      <c r="A2310"/>
      <c r="C2310"/>
      <c r="D2310"/>
    </row>
    <row r="2311" spans="1:4" x14ac:dyDescent="0.25">
      <c r="A2311"/>
      <c r="C2311"/>
      <c r="D2311"/>
    </row>
    <row r="2312" spans="1:4" x14ac:dyDescent="0.25">
      <c r="A2312"/>
      <c r="C2312"/>
      <c r="D2312"/>
    </row>
    <row r="2313" spans="1:4" x14ac:dyDescent="0.25">
      <c r="A2313"/>
      <c r="C2313"/>
      <c r="D2313"/>
    </row>
    <row r="2314" spans="1:4" x14ac:dyDescent="0.25">
      <c r="A2314"/>
      <c r="C2314"/>
      <c r="D2314"/>
    </row>
    <row r="2315" spans="1:4" x14ac:dyDescent="0.25">
      <c r="A2315"/>
      <c r="C2315"/>
      <c r="D2315"/>
    </row>
    <row r="2316" spans="1:4" x14ac:dyDescent="0.25">
      <c r="A2316"/>
      <c r="C2316"/>
      <c r="D2316"/>
    </row>
    <row r="2317" spans="1:4" x14ac:dyDescent="0.25">
      <c r="A2317"/>
      <c r="C2317"/>
      <c r="D2317"/>
    </row>
    <row r="2318" spans="1:4" x14ac:dyDescent="0.25">
      <c r="A2318"/>
      <c r="C2318"/>
      <c r="D2318"/>
    </row>
    <row r="2319" spans="1:4" x14ac:dyDescent="0.25">
      <c r="A2319"/>
      <c r="C2319"/>
      <c r="D2319"/>
    </row>
    <row r="2320" spans="1:4" x14ac:dyDescent="0.25">
      <c r="A2320"/>
      <c r="C2320"/>
      <c r="D2320"/>
    </row>
    <row r="2321" spans="1:4" x14ac:dyDescent="0.25">
      <c r="A2321"/>
      <c r="C2321"/>
      <c r="D2321"/>
    </row>
    <row r="2322" spans="1:4" x14ac:dyDescent="0.25">
      <c r="A2322"/>
      <c r="C2322"/>
      <c r="D2322"/>
    </row>
    <row r="2323" spans="1:4" x14ac:dyDescent="0.25">
      <c r="A2323"/>
      <c r="C2323"/>
      <c r="D2323"/>
    </row>
    <row r="2324" spans="1:4" x14ac:dyDescent="0.25">
      <c r="A2324"/>
      <c r="C2324"/>
      <c r="D2324"/>
    </row>
    <row r="2325" spans="1:4" x14ac:dyDescent="0.25">
      <c r="A2325"/>
      <c r="C2325"/>
      <c r="D2325"/>
    </row>
    <row r="2326" spans="1:4" x14ac:dyDescent="0.25">
      <c r="A2326"/>
      <c r="C2326"/>
      <c r="D2326"/>
    </row>
    <row r="2327" spans="1:4" x14ac:dyDescent="0.25">
      <c r="A2327"/>
      <c r="C2327"/>
      <c r="D2327"/>
    </row>
    <row r="2328" spans="1:4" x14ac:dyDescent="0.25">
      <c r="A2328"/>
      <c r="C2328"/>
      <c r="D2328"/>
    </row>
    <row r="2329" spans="1:4" x14ac:dyDescent="0.25">
      <c r="A2329"/>
      <c r="C2329"/>
      <c r="D2329"/>
    </row>
    <row r="2330" spans="1:4" x14ac:dyDescent="0.25">
      <c r="A2330"/>
      <c r="C2330"/>
      <c r="D2330"/>
    </row>
    <row r="2331" spans="1:4" x14ac:dyDescent="0.25">
      <c r="A2331"/>
      <c r="C2331"/>
      <c r="D2331"/>
    </row>
    <row r="2332" spans="1:4" x14ac:dyDescent="0.25">
      <c r="A2332"/>
      <c r="C2332"/>
      <c r="D2332"/>
    </row>
    <row r="2333" spans="1:4" x14ac:dyDescent="0.25">
      <c r="A2333"/>
      <c r="C2333"/>
      <c r="D2333"/>
    </row>
    <row r="2334" spans="1:4" x14ac:dyDescent="0.25">
      <c r="A2334"/>
      <c r="C2334"/>
      <c r="D2334"/>
    </row>
    <row r="2335" spans="1:4" x14ac:dyDescent="0.25">
      <c r="A2335"/>
      <c r="C2335"/>
      <c r="D2335"/>
    </row>
    <row r="2336" spans="1:4" x14ac:dyDescent="0.25">
      <c r="A2336"/>
      <c r="C2336"/>
      <c r="D2336"/>
    </row>
    <row r="2337" spans="1:4" x14ac:dyDescent="0.25">
      <c r="A2337"/>
      <c r="C2337"/>
      <c r="D2337"/>
    </row>
    <row r="2338" spans="1:4" x14ac:dyDescent="0.25">
      <c r="A2338"/>
      <c r="C2338"/>
      <c r="D2338"/>
    </row>
    <row r="2339" spans="1:4" x14ac:dyDescent="0.25">
      <c r="A2339"/>
      <c r="C2339"/>
      <c r="D2339"/>
    </row>
    <row r="2340" spans="1:4" x14ac:dyDescent="0.25">
      <c r="A2340"/>
      <c r="C2340"/>
      <c r="D2340"/>
    </row>
    <row r="2341" spans="1:4" x14ac:dyDescent="0.25">
      <c r="A2341"/>
      <c r="C2341"/>
      <c r="D2341"/>
    </row>
    <row r="2342" spans="1:4" x14ac:dyDescent="0.25">
      <c r="A2342"/>
      <c r="C2342"/>
      <c r="D2342"/>
    </row>
    <row r="2343" spans="1:4" x14ac:dyDescent="0.25">
      <c r="A2343"/>
      <c r="C2343"/>
      <c r="D2343"/>
    </row>
    <row r="2344" spans="1:4" x14ac:dyDescent="0.25">
      <c r="A2344"/>
      <c r="C2344"/>
      <c r="D2344"/>
    </row>
    <row r="2345" spans="1:4" x14ac:dyDescent="0.25">
      <c r="A2345"/>
      <c r="C2345"/>
      <c r="D2345"/>
    </row>
    <row r="2346" spans="1:4" x14ac:dyDescent="0.25">
      <c r="A2346"/>
      <c r="C2346"/>
      <c r="D2346"/>
    </row>
    <row r="2347" spans="1:4" x14ac:dyDescent="0.25">
      <c r="A2347"/>
      <c r="C2347"/>
      <c r="D2347"/>
    </row>
    <row r="2348" spans="1:4" x14ac:dyDescent="0.25">
      <c r="A2348"/>
      <c r="C2348"/>
      <c r="D2348"/>
    </row>
    <row r="2349" spans="1:4" x14ac:dyDescent="0.25">
      <c r="A2349"/>
      <c r="C2349"/>
      <c r="D2349"/>
    </row>
    <row r="2350" spans="1:4" x14ac:dyDescent="0.25">
      <c r="A2350"/>
      <c r="C2350"/>
      <c r="D2350"/>
    </row>
    <row r="2351" spans="1:4" x14ac:dyDescent="0.25">
      <c r="A2351"/>
      <c r="C2351"/>
      <c r="D2351"/>
    </row>
    <row r="2352" spans="1:4" x14ac:dyDescent="0.25">
      <c r="A2352"/>
      <c r="C2352"/>
      <c r="D2352"/>
    </row>
    <row r="2353" spans="1:4" x14ac:dyDescent="0.25">
      <c r="A2353"/>
      <c r="C2353"/>
      <c r="D2353"/>
    </row>
    <row r="2354" spans="1:4" x14ac:dyDescent="0.25">
      <c r="A2354"/>
      <c r="C2354"/>
      <c r="D2354"/>
    </row>
    <row r="2355" spans="1:4" x14ac:dyDescent="0.25">
      <c r="A2355"/>
      <c r="C2355"/>
      <c r="D2355"/>
    </row>
    <row r="2356" spans="1:4" x14ac:dyDescent="0.25">
      <c r="A2356"/>
      <c r="C2356"/>
      <c r="D2356"/>
    </row>
    <row r="2357" spans="1:4" x14ac:dyDescent="0.25">
      <c r="A2357"/>
      <c r="C2357"/>
      <c r="D2357"/>
    </row>
    <row r="2358" spans="1:4" x14ac:dyDescent="0.25">
      <c r="A2358"/>
      <c r="C2358"/>
      <c r="D2358"/>
    </row>
    <row r="2359" spans="1:4" x14ac:dyDescent="0.25">
      <c r="A2359"/>
      <c r="C2359"/>
      <c r="D2359"/>
    </row>
    <row r="2360" spans="1:4" x14ac:dyDescent="0.25">
      <c r="A2360"/>
      <c r="C2360"/>
      <c r="D2360"/>
    </row>
    <row r="2361" spans="1:4" x14ac:dyDescent="0.25">
      <c r="A2361"/>
      <c r="C2361"/>
      <c r="D2361"/>
    </row>
    <row r="2362" spans="1:4" x14ac:dyDescent="0.25">
      <c r="A2362"/>
      <c r="C2362"/>
      <c r="D2362"/>
    </row>
    <row r="2363" spans="1:4" x14ac:dyDescent="0.25">
      <c r="A2363"/>
      <c r="C2363"/>
      <c r="D2363"/>
    </row>
    <row r="2364" spans="1:4" x14ac:dyDescent="0.25">
      <c r="A2364"/>
      <c r="C2364"/>
      <c r="D2364"/>
    </row>
    <row r="2365" spans="1:4" x14ac:dyDescent="0.25">
      <c r="A2365"/>
      <c r="C2365"/>
      <c r="D2365"/>
    </row>
    <row r="2366" spans="1:4" x14ac:dyDescent="0.25">
      <c r="A2366"/>
      <c r="C2366"/>
      <c r="D2366"/>
    </row>
    <row r="2367" spans="1:4" x14ac:dyDescent="0.25">
      <c r="A2367"/>
      <c r="C2367"/>
      <c r="D2367"/>
    </row>
    <row r="2368" spans="1:4" x14ac:dyDescent="0.25">
      <c r="A2368"/>
      <c r="C2368"/>
      <c r="D2368"/>
    </row>
    <row r="2369" spans="1:4" x14ac:dyDescent="0.25">
      <c r="A2369"/>
      <c r="C2369"/>
      <c r="D2369"/>
    </row>
    <row r="2370" spans="1:4" x14ac:dyDescent="0.25">
      <c r="A2370"/>
      <c r="C2370"/>
      <c r="D2370"/>
    </row>
    <row r="2371" spans="1:4" x14ac:dyDescent="0.25">
      <c r="A2371"/>
      <c r="C2371"/>
      <c r="D2371"/>
    </row>
    <row r="2372" spans="1:4" x14ac:dyDescent="0.25">
      <c r="A2372"/>
      <c r="C2372"/>
      <c r="D2372"/>
    </row>
    <row r="2373" spans="1:4" x14ac:dyDescent="0.25">
      <c r="A2373"/>
      <c r="C2373"/>
      <c r="D2373"/>
    </row>
    <row r="2374" spans="1:4" x14ac:dyDescent="0.25">
      <c r="A2374"/>
      <c r="C2374"/>
      <c r="D2374"/>
    </row>
    <row r="2375" spans="1:4" x14ac:dyDescent="0.25">
      <c r="A2375"/>
      <c r="C2375"/>
      <c r="D2375"/>
    </row>
    <row r="2376" spans="1:4" x14ac:dyDescent="0.25">
      <c r="A2376"/>
      <c r="C2376"/>
      <c r="D2376"/>
    </row>
    <row r="2377" spans="1:4" x14ac:dyDescent="0.25">
      <c r="A2377"/>
      <c r="C2377"/>
      <c r="D2377"/>
    </row>
    <row r="2378" spans="1:4" x14ac:dyDescent="0.25">
      <c r="A2378"/>
      <c r="C2378"/>
      <c r="D2378"/>
    </row>
    <row r="2379" spans="1:4" x14ac:dyDescent="0.25">
      <c r="A2379"/>
      <c r="C2379"/>
      <c r="D2379"/>
    </row>
    <row r="2380" spans="1:4" x14ac:dyDescent="0.25">
      <c r="A2380"/>
      <c r="C2380"/>
      <c r="D2380"/>
    </row>
    <row r="2381" spans="1:4" x14ac:dyDescent="0.25">
      <c r="A2381"/>
      <c r="C2381"/>
      <c r="D2381"/>
    </row>
    <row r="2382" spans="1:4" x14ac:dyDescent="0.25">
      <c r="A2382"/>
      <c r="C2382"/>
      <c r="D2382"/>
    </row>
    <row r="2383" spans="1:4" x14ac:dyDescent="0.25">
      <c r="A2383"/>
      <c r="C2383"/>
      <c r="D2383"/>
    </row>
    <row r="2384" spans="1:4" x14ac:dyDescent="0.25">
      <c r="A2384"/>
      <c r="C2384"/>
      <c r="D2384"/>
    </row>
    <row r="2385" spans="1:4" x14ac:dyDescent="0.25">
      <c r="A2385"/>
      <c r="C2385"/>
      <c r="D2385"/>
    </row>
    <row r="2386" spans="1:4" x14ac:dyDescent="0.25">
      <c r="A2386"/>
      <c r="C2386"/>
      <c r="D2386"/>
    </row>
    <row r="2387" spans="1:4" x14ac:dyDescent="0.25">
      <c r="A2387"/>
      <c r="C2387"/>
      <c r="D2387"/>
    </row>
    <row r="2388" spans="1:4" x14ac:dyDescent="0.25">
      <c r="A2388"/>
      <c r="C2388"/>
      <c r="D2388"/>
    </row>
    <row r="2389" spans="1:4" x14ac:dyDescent="0.25">
      <c r="A2389"/>
      <c r="C2389"/>
      <c r="D2389"/>
    </row>
    <row r="2390" spans="1:4" x14ac:dyDescent="0.25">
      <c r="A2390"/>
      <c r="C2390"/>
      <c r="D2390"/>
    </row>
    <row r="2391" spans="1:4" x14ac:dyDescent="0.25">
      <c r="A2391"/>
      <c r="C2391"/>
      <c r="D2391"/>
    </row>
    <row r="2392" spans="1:4" x14ac:dyDescent="0.25">
      <c r="A2392"/>
      <c r="C2392"/>
      <c r="D2392"/>
    </row>
    <row r="2393" spans="1:4" x14ac:dyDescent="0.25">
      <c r="A2393"/>
      <c r="C2393"/>
      <c r="D2393"/>
    </row>
    <row r="2394" spans="1:4" x14ac:dyDescent="0.25">
      <c r="A2394"/>
      <c r="C2394"/>
      <c r="D2394"/>
    </row>
    <row r="2395" spans="1:4" x14ac:dyDescent="0.25">
      <c r="A2395"/>
      <c r="C2395"/>
      <c r="D2395"/>
    </row>
    <row r="2396" spans="1:4" x14ac:dyDescent="0.25">
      <c r="A2396"/>
      <c r="C2396"/>
      <c r="D2396"/>
    </row>
    <row r="2397" spans="1:4" x14ac:dyDescent="0.25">
      <c r="A2397"/>
      <c r="C2397"/>
      <c r="D2397"/>
    </row>
    <row r="2398" spans="1:4" x14ac:dyDescent="0.25">
      <c r="A2398"/>
      <c r="C2398"/>
      <c r="D2398"/>
    </row>
    <row r="2399" spans="1:4" x14ac:dyDescent="0.25">
      <c r="A2399"/>
      <c r="C2399"/>
      <c r="D2399"/>
    </row>
    <row r="2400" spans="1:4" x14ac:dyDescent="0.25">
      <c r="A2400"/>
      <c r="C2400"/>
      <c r="D2400"/>
    </row>
    <row r="2401" spans="1:4" x14ac:dyDescent="0.25">
      <c r="A2401"/>
      <c r="C2401"/>
      <c r="D2401"/>
    </row>
    <row r="2402" spans="1:4" x14ac:dyDescent="0.25">
      <c r="A2402"/>
      <c r="C2402"/>
      <c r="D2402"/>
    </row>
    <row r="2403" spans="1:4" x14ac:dyDescent="0.25">
      <c r="A2403"/>
      <c r="C2403"/>
      <c r="D2403"/>
    </row>
    <row r="2404" spans="1:4" x14ac:dyDescent="0.25">
      <c r="A2404"/>
      <c r="C2404"/>
      <c r="D2404"/>
    </row>
    <row r="2405" spans="1:4" x14ac:dyDescent="0.25">
      <c r="A2405"/>
      <c r="C2405"/>
      <c r="D2405"/>
    </row>
    <row r="2406" spans="1:4" x14ac:dyDescent="0.25">
      <c r="A2406"/>
      <c r="C2406"/>
      <c r="D2406"/>
    </row>
    <row r="2407" spans="1:4" x14ac:dyDescent="0.25">
      <c r="A2407"/>
      <c r="C2407"/>
      <c r="D2407"/>
    </row>
    <row r="2408" spans="1:4" x14ac:dyDescent="0.25">
      <c r="A2408"/>
      <c r="C2408"/>
      <c r="D2408"/>
    </row>
    <row r="2409" spans="1:4" x14ac:dyDescent="0.25">
      <c r="A2409"/>
      <c r="C2409"/>
      <c r="D2409"/>
    </row>
    <row r="2410" spans="1:4" x14ac:dyDescent="0.25">
      <c r="A2410"/>
      <c r="C2410"/>
      <c r="D2410"/>
    </row>
    <row r="2411" spans="1:4" x14ac:dyDescent="0.25">
      <c r="A2411"/>
      <c r="C2411"/>
      <c r="D2411"/>
    </row>
    <row r="2412" spans="1:4" x14ac:dyDescent="0.25">
      <c r="A2412"/>
      <c r="C2412"/>
      <c r="D2412"/>
    </row>
    <row r="2413" spans="1:4" x14ac:dyDescent="0.25">
      <c r="A2413"/>
      <c r="C2413"/>
      <c r="D2413"/>
    </row>
    <row r="2414" spans="1:4" x14ac:dyDescent="0.25">
      <c r="A2414"/>
      <c r="C2414"/>
      <c r="D2414"/>
    </row>
    <row r="2415" spans="1:4" x14ac:dyDescent="0.25">
      <c r="A2415"/>
      <c r="C2415"/>
      <c r="D2415"/>
    </row>
    <row r="2416" spans="1:4" x14ac:dyDescent="0.25">
      <c r="A2416"/>
      <c r="C2416"/>
      <c r="D2416"/>
    </row>
    <row r="2417" spans="1:4" x14ac:dyDescent="0.25">
      <c r="A2417"/>
      <c r="C2417"/>
      <c r="D2417"/>
    </row>
    <row r="2418" spans="1:4" x14ac:dyDescent="0.25">
      <c r="A2418"/>
      <c r="C2418"/>
      <c r="D2418"/>
    </row>
    <row r="2419" spans="1:4" x14ac:dyDescent="0.25">
      <c r="A2419"/>
      <c r="C2419"/>
      <c r="D2419"/>
    </row>
    <row r="2420" spans="1:4" x14ac:dyDescent="0.25">
      <c r="A2420"/>
      <c r="C2420"/>
      <c r="D2420"/>
    </row>
    <row r="2421" spans="1:4" x14ac:dyDescent="0.25">
      <c r="A2421"/>
      <c r="C2421"/>
      <c r="D2421"/>
    </row>
    <row r="2422" spans="1:4" x14ac:dyDescent="0.25">
      <c r="A2422"/>
      <c r="C2422"/>
      <c r="D2422"/>
    </row>
    <row r="2423" spans="1:4" x14ac:dyDescent="0.25">
      <c r="A2423"/>
      <c r="C2423"/>
      <c r="D2423"/>
    </row>
    <row r="2424" spans="1:4" x14ac:dyDescent="0.25">
      <c r="A2424"/>
      <c r="C2424"/>
      <c r="D2424"/>
    </row>
    <row r="2425" spans="1:4" x14ac:dyDescent="0.25">
      <c r="A2425"/>
      <c r="C2425"/>
      <c r="D2425"/>
    </row>
    <row r="2426" spans="1:4" x14ac:dyDescent="0.25">
      <c r="A2426"/>
      <c r="C2426"/>
      <c r="D2426"/>
    </row>
    <row r="2427" spans="1:4" x14ac:dyDescent="0.25">
      <c r="A2427"/>
      <c r="C2427"/>
      <c r="D2427"/>
    </row>
    <row r="2428" spans="1:4" x14ac:dyDescent="0.25">
      <c r="A2428"/>
      <c r="C2428"/>
      <c r="D2428"/>
    </row>
    <row r="2429" spans="1:4" x14ac:dyDescent="0.25">
      <c r="A2429"/>
      <c r="C2429"/>
      <c r="D2429"/>
    </row>
    <row r="2430" spans="1:4" x14ac:dyDescent="0.25">
      <c r="A2430"/>
      <c r="C2430"/>
      <c r="D2430"/>
    </row>
    <row r="2431" spans="1:4" x14ac:dyDescent="0.25">
      <c r="A2431"/>
      <c r="C2431"/>
      <c r="D2431"/>
    </row>
    <row r="2432" spans="1:4" x14ac:dyDescent="0.25">
      <c r="A2432"/>
      <c r="C2432"/>
      <c r="D2432"/>
    </row>
    <row r="2433" spans="1:4" x14ac:dyDescent="0.25">
      <c r="A2433"/>
      <c r="C2433"/>
      <c r="D2433"/>
    </row>
    <row r="2434" spans="1:4" x14ac:dyDescent="0.25">
      <c r="A2434"/>
      <c r="C2434"/>
      <c r="D2434"/>
    </row>
    <row r="2435" spans="1:4" x14ac:dyDescent="0.25">
      <c r="A2435"/>
      <c r="C2435"/>
      <c r="D2435"/>
    </row>
    <row r="2436" spans="1:4" x14ac:dyDescent="0.25">
      <c r="A2436"/>
      <c r="C2436"/>
      <c r="D2436"/>
    </row>
    <row r="2437" spans="1:4" x14ac:dyDescent="0.25">
      <c r="A2437"/>
      <c r="C2437"/>
      <c r="D2437"/>
    </row>
    <row r="2438" spans="1:4" x14ac:dyDescent="0.25">
      <c r="A2438"/>
      <c r="C2438"/>
      <c r="D2438"/>
    </row>
    <row r="2439" spans="1:4" x14ac:dyDescent="0.25">
      <c r="A2439"/>
      <c r="C2439"/>
      <c r="D2439"/>
    </row>
    <row r="2440" spans="1:4" x14ac:dyDescent="0.25">
      <c r="A2440"/>
      <c r="C2440"/>
      <c r="D2440"/>
    </row>
    <row r="2441" spans="1:4" x14ac:dyDescent="0.25">
      <c r="A2441"/>
      <c r="C2441"/>
      <c r="D2441"/>
    </row>
    <row r="2442" spans="1:4" x14ac:dyDescent="0.25">
      <c r="A2442"/>
      <c r="C2442"/>
      <c r="D2442"/>
    </row>
    <row r="2443" spans="1:4" x14ac:dyDescent="0.25">
      <c r="A2443"/>
      <c r="C2443"/>
      <c r="D2443"/>
    </row>
    <row r="2444" spans="1:4" x14ac:dyDescent="0.25">
      <c r="A2444"/>
      <c r="C2444"/>
      <c r="D2444"/>
    </row>
    <row r="2445" spans="1:4" x14ac:dyDescent="0.25">
      <c r="A2445"/>
      <c r="C2445"/>
      <c r="D2445"/>
    </row>
    <row r="2446" spans="1:4" x14ac:dyDescent="0.25">
      <c r="A2446"/>
      <c r="C2446"/>
      <c r="D2446"/>
    </row>
    <row r="2447" spans="1:4" x14ac:dyDescent="0.25">
      <c r="A2447"/>
      <c r="C2447"/>
      <c r="D2447"/>
    </row>
    <row r="2448" spans="1:4" x14ac:dyDescent="0.25">
      <c r="A2448"/>
      <c r="C2448"/>
      <c r="D2448"/>
    </row>
    <row r="2449" spans="1:4" x14ac:dyDescent="0.25">
      <c r="A2449"/>
      <c r="C2449"/>
      <c r="D2449"/>
    </row>
    <row r="2450" spans="1:4" x14ac:dyDescent="0.25">
      <c r="A2450"/>
      <c r="C2450"/>
      <c r="D2450"/>
    </row>
    <row r="2451" spans="1:4" x14ac:dyDescent="0.25">
      <c r="A2451"/>
      <c r="C2451"/>
      <c r="D2451"/>
    </row>
    <row r="2452" spans="1:4" x14ac:dyDescent="0.25">
      <c r="A2452"/>
      <c r="C2452"/>
      <c r="D2452"/>
    </row>
    <row r="2453" spans="1:4" x14ac:dyDescent="0.25">
      <c r="A2453"/>
      <c r="C2453"/>
      <c r="D2453"/>
    </row>
    <row r="2454" spans="1:4" x14ac:dyDescent="0.25">
      <c r="A2454"/>
      <c r="C2454"/>
      <c r="D2454"/>
    </row>
    <row r="2455" spans="1:4" x14ac:dyDescent="0.25">
      <c r="A2455"/>
      <c r="C2455"/>
      <c r="D2455"/>
    </row>
    <row r="2456" spans="1:4" x14ac:dyDescent="0.25">
      <c r="A2456"/>
      <c r="C2456"/>
      <c r="D2456"/>
    </row>
    <row r="2457" spans="1:4" x14ac:dyDescent="0.25">
      <c r="A2457"/>
      <c r="C2457"/>
      <c r="D2457"/>
    </row>
    <row r="2458" spans="1:4" x14ac:dyDescent="0.25">
      <c r="A2458"/>
      <c r="C2458"/>
      <c r="D2458"/>
    </row>
    <row r="2459" spans="1:4" x14ac:dyDescent="0.25">
      <c r="A2459"/>
      <c r="C2459"/>
      <c r="D2459"/>
    </row>
    <row r="2460" spans="1:4" x14ac:dyDescent="0.25">
      <c r="A2460"/>
      <c r="C2460"/>
      <c r="D2460"/>
    </row>
    <row r="2461" spans="1:4" x14ac:dyDescent="0.25">
      <c r="A2461"/>
      <c r="C2461"/>
      <c r="D2461"/>
    </row>
    <row r="2462" spans="1:4" x14ac:dyDescent="0.25">
      <c r="A2462"/>
      <c r="C2462"/>
      <c r="D2462"/>
    </row>
    <row r="2463" spans="1:4" x14ac:dyDescent="0.25">
      <c r="A2463"/>
      <c r="C2463"/>
      <c r="D2463"/>
    </row>
    <row r="2464" spans="1:4" x14ac:dyDescent="0.25">
      <c r="A2464"/>
      <c r="C2464"/>
      <c r="D2464"/>
    </row>
    <row r="2465" spans="1:4" x14ac:dyDescent="0.25">
      <c r="A2465"/>
      <c r="C2465"/>
      <c r="D2465"/>
    </row>
    <row r="2466" spans="1:4" x14ac:dyDescent="0.25">
      <c r="A2466"/>
      <c r="C2466"/>
      <c r="D2466"/>
    </row>
    <row r="2467" spans="1:4" x14ac:dyDescent="0.25">
      <c r="A2467"/>
      <c r="C2467"/>
      <c r="D2467"/>
    </row>
    <row r="2468" spans="1:4" x14ac:dyDescent="0.25">
      <c r="A2468"/>
      <c r="C2468"/>
      <c r="D2468"/>
    </row>
    <row r="2469" spans="1:4" x14ac:dyDescent="0.25">
      <c r="A2469"/>
      <c r="C2469"/>
      <c r="D2469"/>
    </row>
    <row r="2470" spans="1:4" x14ac:dyDescent="0.25">
      <c r="A2470"/>
      <c r="C2470"/>
      <c r="D2470"/>
    </row>
    <row r="2471" spans="1:4" x14ac:dyDescent="0.25">
      <c r="A2471"/>
      <c r="C2471"/>
      <c r="D2471"/>
    </row>
    <row r="2472" spans="1:4" x14ac:dyDescent="0.25">
      <c r="A2472"/>
      <c r="C2472"/>
      <c r="D2472"/>
    </row>
    <row r="2473" spans="1:4" x14ac:dyDescent="0.25">
      <c r="A2473"/>
      <c r="C2473"/>
      <c r="D2473"/>
    </row>
    <row r="2474" spans="1:4" x14ac:dyDescent="0.25">
      <c r="A2474"/>
      <c r="C2474"/>
      <c r="D2474"/>
    </row>
    <row r="2475" spans="1:4" x14ac:dyDescent="0.25">
      <c r="A2475"/>
      <c r="C2475"/>
      <c r="D2475"/>
    </row>
    <row r="2476" spans="1:4" x14ac:dyDescent="0.25">
      <c r="A2476"/>
      <c r="C2476"/>
      <c r="D2476"/>
    </row>
    <row r="2477" spans="1:4" x14ac:dyDescent="0.25">
      <c r="A2477"/>
      <c r="C2477"/>
      <c r="D2477"/>
    </row>
    <row r="2478" spans="1:4" x14ac:dyDescent="0.25">
      <c r="A2478"/>
      <c r="C2478"/>
      <c r="D2478"/>
    </row>
    <row r="2479" spans="1:4" x14ac:dyDescent="0.25">
      <c r="A2479"/>
      <c r="C2479"/>
      <c r="D2479"/>
    </row>
    <row r="2480" spans="1:4" x14ac:dyDescent="0.25">
      <c r="A2480"/>
      <c r="C2480"/>
      <c r="D2480"/>
    </row>
    <row r="2481" spans="1:4" x14ac:dyDescent="0.25">
      <c r="A2481"/>
      <c r="C2481"/>
      <c r="D2481"/>
    </row>
    <row r="2482" spans="1:4" x14ac:dyDescent="0.25">
      <c r="A2482"/>
      <c r="C2482"/>
      <c r="D2482"/>
    </row>
    <row r="2483" spans="1:4" x14ac:dyDescent="0.25">
      <c r="A2483"/>
      <c r="C2483"/>
      <c r="D2483"/>
    </row>
    <row r="2484" spans="1:4" x14ac:dyDescent="0.25">
      <c r="A2484"/>
      <c r="C2484"/>
      <c r="D2484"/>
    </row>
    <row r="2485" spans="1:4" x14ac:dyDescent="0.25">
      <c r="A2485"/>
      <c r="C2485"/>
      <c r="D2485"/>
    </row>
    <row r="2486" spans="1:4" x14ac:dyDescent="0.25">
      <c r="A2486"/>
      <c r="C2486"/>
      <c r="D2486"/>
    </row>
    <row r="2487" spans="1:4" x14ac:dyDescent="0.25">
      <c r="A2487"/>
      <c r="C2487"/>
      <c r="D2487"/>
    </row>
    <row r="2488" spans="1:4" x14ac:dyDescent="0.25">
      <c r="A2488"/>
      <c r="C2488"/>
      <c r="D2488"/>
    </row>
    <row r="2489" spans="1:4" x14ac:dyDescent="0.25">
      <c r="A2489"/>
      <c r="C2489"/>
      <c r="D2489"/>
    </row>
    <row r="2490" spans="1:4" x14ac:dyDescent="0.25">
      <c r="A2490"/>
      <c r="C2490"/>
      <c r="D2490"/>
    </row>
    <row r="2491" spans="1:4" x14ac:dyDescent="0.25">
      <c r="A2491"/>
      <c r="C2491"/>
      <c r="D2491"/>
    </row>
    <row r="2492" spans="1:4" x14ac:dyDescent="0.25">
      <c r="A2492"/>
      <c r="C2492"/>
      <c r="D2492"/>
    </row>
    <row r="2493" spans="1:4" x14ac:dyDescent="0.25">
      <c r="A2493"/>
      <c r="C2493"/>
      <c r="D2493"/>
    </row>
    <row r="2494" spans="1:4" x14ac:dyDescent="0.25">
      <c r="A2494"/>
      <c r="C2494"/>
      <c r="D2494"/>
    </row>
    <row r="2495" spans="1:4" x14ac:dyDescent="0.25">
      <c r="A2495"/>
      <c r="C2495"/>
      <c r="D2495"/>
    </row>
    <row r="2496" spans="1:4" x14ac:dyDescent="0.25">
      <c r="A2496"/>
      <c r="C2496"/>
      <c r="D2496"/>
    </row>
    <row r="2497" spans="1:4" x14ac:dyDescent="0.25">
      <c r="A2497"/>
      <c r="C2497"/>
      <c r="D2497"/>
    </row>
    <row r="2498" spans="1:4" x14ac:dyDescent="0.25">
      <c r="A2498"/>
      <c r="C2498"/>
      <c r="D2498"/>
    </row>
    <row r="2499" spans="1:4" x14ac:dyDescent="0.25">
      <c r="A2499"/>
      <c r="C2499"/>
      <c r="D2499"/>
    </row>
    <row r="2500" spans="1:4" x14ac:dyDescent="0.25">
      <c r="A2500"/>
      <c r="C2500"/>
      <c r="D2500"/>
    </row>
    <row r="2501" spans="1:4" x14ac:dyDescent="0.25">
      <c r="A2501"/>
      <c r="C2501"/>
      <c r="D2501"/>
    </row>
    <row r="2502" spans="1:4" x14ac:dyDescent="0.25">
      <c r="A2502"/>
      <c r="C2502"/>
      <c r="D2502"/>
    </row>
    <row r="2503" spans="1:4" x14ac:dyDescent="0.25">
      <c r="A2503"/>
      <c r="C2503"/>
      <c r="D2503"/>
    </row>
    <row r="2504" spans="1:4" x14ac:dyDescent="0.25">
      <c r="A2504"/>
      <c r="C2504"/>
      <c r="D2504"/>
    </row>
    <row r="2505" spans="1:4" x14ac:dyDescent="0.25">
      <c r="A2505"/>
      <c r="C2505"/>
      <c r="D2505"/>
    </row>
    <row r="2506" spans="1:4" x14ac:dyDescent="0.25">
      <c r="A2506"/>
      <c r="C2506"/>
      <c r="D2506"/>
    </row>
    <row r="2507" spans="1:4" x14ac:dyDescent="0.25">
      <c r="A2507"/>
      <c r="C2507"/>
      <c r="D2507"/>
    </row>
    <row r="2508" spans="1:4" x14ac:dyDescent="0.25">
      <c r="A2508"/>
      <c r="C2508"/>
      <c r="D2508"/>
    </row>
    <row r="2509" spans="1:4" x14ac:dyDescent="0.25">
      <c r="A2509"/>
      <c r="C2509"/>
      <c r="D2509"/>
    </row>
    <row r="2510" spans="1:4" x14ac:dyDescent="0.25">
      <c r="A2510"/>
      <c r="C2510"/>
      <c r="D2510"/>
    </row>
    <row r="2511" spans="1:4" x14ac:dyDescent="0.25">
      <c r="A2511"/>
      <c r="C2511"/>
      <c r="D2511"/>
    </row>
    <row r="2512" spans="1:4" x14ac:dyDescent="0.25">
      <c r="A2512"/>
      <c r="C2512"/>
      <c r="D2512"/>
    </row>
    <row r="2513" spans="1:4" x14ac:dyDescent="0.25">
      <c r="A2513"/>
      <c r="C2513"/>
      <c r="D2513"/>
    </row>
    <row r="2514" spans="1:4" x14ac:dyDescent="0.25">
      <c r="A2514"/>
      <c r="C2514"/>
      <c r="D2514"/>
    </row>
    <row r="2515" spans="1:4" x14ac:dyDescent="0.25">
      <c r="A2515"/>
      <c r="C2515"/>
      <c r="D2515"/>
    </row>
    <row r="2516" spans="1:4" x14ac:dyDescent="0.25">
      <c r="A2516"/>
      <c r="C2516"/>
      <c r="D2516"/>
    </row>
    <row r="2517" spans="1:4" x14ac:dyDescent="0.25">
      <c r="A2517"/>
      <c r="C2517"/>
      <c r="D2517"/>
    </row>
    <row r="2518" spans="1:4" x14ac:dyDescent="0.25">
      <c r="A2518"/>
      <c r="C2518"/>
      <c r="D2518"/>
    </row>
    <row r="2519" spans="1:4" x14ac:dyDescent="0.25">
      <c r="A2519"/>
      <c r="C2519"/>
      <c r="D2519"/>
    </row>
    <row r="2520" spans="1:4" x14ac:dyDescent="0.25">
      <c r="A2520"/>
      <c r="C2520"/>
      <c r="D2520"/>
    </row>
    <row r="2521" spans="1:4" x14ac:dyDescent="0.25">
      <c r="A2521"/>
      <c r="C2521"/>
      <c r="D2521"/>
    </row>
    <row r="2522" spans="1:4" x14ac:dyDescent="0.25">
      <c r="A2522"/>
      <c r="C2522"/>
      <c r="D2522"/>
    </row>
    <row r="2523" spans="1:4" x14ac:dyDescent="0.25">
      <c r="A2523"/>
      <c r="C2523"/>
      <c r="D2523"/>
    </row>
    <row r="2524" spans="1:4" x14ac:dyDescent="0.25">
      <c r="A2524"/>
      <c r="C2524"/>
      <c r="D2524"/>
    </row>
    <row r="2525" spans="1:4" x14ac:dyDescent="0.25">
      <c r="A2525"/>
      <c r="C2525"/>
      <c r="D2525"/>
    </row>
    <row r="2526" spans="1:4" x14ac:dyDescent="0.25">
      <c r="A2526"/>
      <c r="C2526"/>
      <c r="D2526"/>
    </row>
    <row r="2527" spans="1:4" x14ac:dyDescent="0.25">
      <c r="A2527"/>
      <c r="C2527"/>
      <c r="D2527"/>
    </row>
    <row r="2528" spans="1:4" x14ac:dyDescent="0.25">
      <c r="A2528"/>
      <c r="C2528"/>
      <c r="D2528"/>
    </row>
    <row r="2529" spans="1:4" x14ac:dyDescent="0.25">
      <c r="A2529"/>
      <c r="C2529"/>
      <c r="D2529"/>
    </row>
    <row r="2530" spans="1:4" x14ac:dyDescent="0.25">
      <c r="A2530"/>
      <c r="C2530"/>
      <c r="D2530"/>
    </row>
    <row r="2531" spans="1:4" x14ac:dyDescent="0.25">
      <c r="A2531"/>
      <c r="C2531"/>
      <c r="D2531"/>
    </row>
    <row r="2532" spans="1:4" x14ac:dyDescent="0.25">
      <c r="A2532"/>
      <c r="C2532"/>
      <c r="D2532"/>
    </row>
    <row r="2533" spans="1:4" x14ac:dyDescent="0.25">
      <c r="A2533"/>
      <c r="C2533"/>
      <c r="D2533"/>
    </row>
    <row r="2534" spans="1:4" x14ac:dyDescent="0.25">
      <c r="A2534"/>
      <c r="C2534"/>
      <c r="D2534"/>
    </row>
    <row r="2535" spans="1:4" x14ac:dyDescent="0.25">
      <c r="A2535"/>
      <c r="C2535"/>
      <c r="D2535"/>
    </row>
    <row r="2536" spans="1:4" x14ac:dyDescent="0.25">
      <c r="A2536"/>
      <c r="C2536"/>
      <c r="D2536"/>
    </row>
    <row r="2537" spans="1:4" x14ac:dyDescent="0.25">
      <c r="A2537"/>
      <c r="C2537"/>
      <c r="D2537"/>
    </row>
    <row r="2538" spans="1:4" x14ac:dyDescent="0.25">
      <c r="A2538"/>
      <c r="C2538"/>
      <c r="D2538"/>
    </row>
    <row r="2539" spans="1:4" x14ac:dyDescent="0.25">
      <c r="A2539"/>
      <c r="C2539"/>
      <c r="D2539"/>
    </row>
    <row r="2540" spans="1:4" x14ac:dyDescent="0.25">
      <c r="A2540"/>
      <c r="C2540"/>
      <c r="D2540"/>
    </row>
    <row r="2541" spans="1:4" x14ac:dyDescent="0.25">
      <c r="A2541"/>
      <c r="C2541"/>
      <c r="D2541"/>
    </row>
    <row r="2542" spans="1:4" x14ac:dyDescent="0.25">
      <c r="A2542"/>
      <c r="C2542"/>
      <c r="D2542"/>
    </row>
    <row r="2543" spans="1:4" x14ac:dyDescent="0.25">
      <c r="A2543"/>
      <c r="C2543"/>
      <c r="D2543"/>
    </row>
    <row r="2544" spans="1:4" x14ac:dyDescent="0.25">
      <c r="A2544"/>
      <c r="C2544"/>
      <c r="D2544"/>
    </row>
    <row r="2545" spans="1:4" x14ac:dyDescent="0.25">
      <c r="A2545"/>
      <c r="C2545"/>
      <c r="D2545"/>
    </row>
    <row r="2546" spans="1:4" x14ac:dyDescent="0.25">
      <c r="A2546"/>
      <c r="C2546"/>
      <c r="D2546"/>
    </row>
    <row r="2547" spans="1:4" x14ac:dyDescent="0.25">
      <c r="A2547"/>
      <c r="C2547"/>
      <c r="D2547"/>
    </row>
    <row r="2548" spans="1:4" x14ac:dyDescent="0.25">
      <c r="A2548"/>
      <c r="C2548"/>
      <c r="D2548"/>
    </row>
    <row r="2549" spans="1:4" x14ac:dyDescent="0.25">
      <c r="A2549"/>
      <c r="C2549"/>
      <c r="D2549"/>
    </row>
    <row r="2550" spans="1:4" x14ac:dyDescent="0.25">
      <c r="A2550"/>
      <c r="C2550"/>
      <c r="D2550"/>
    </row>
    <row r="2551" spans="1:4" x14ac:dyDescent="0.25">
      <c r="A2551"/>
      <c r="C2551"/>
      <c r="D2551"/>
    </row>
    <row r="2552" spans="1:4" x14ac:dyDescent="0.25">
      <c r="A2552"/>
      <c r="C2552"/>
      <c r="D2552"/>
    </row>
    <row r="2553" spans="1:4" x14ac:dyDescent="0.25">
      <c r="A2553"/>
      <c r="C2553"/>
      <c r="D2553"/>
    </row>
    <row r="2554" spans="1:4" x14ac:dyDescent="0.25">
      <c r="A2554"/>
      <c r="C2554"/>
      <c r="D2554"/>
    </row>
    <row r="2555" spans="1:4" x14ac:dyDescent="0.25">
      <c r="A2555"/>
      <c r="C2555"/>
      <c r="D2555"/>
    </row>
    <row r="2556" spans="1:4" x14ac:dyDescent="0.25">
      <c r="A2556"/>
      <c r="C2556"/>
      <c r="D2556"/>
    </row>
    <row r="2557" spans="1:4" x14ac:dyDescent="0.25">
      <c r="A2557"/>
      <c r="C2557"/>
      <c r="D2557"/>
    </row>
    <row r="2558" spans="1:4" x14ac:dyDescent="0.25">
      <c r="A2558"/>
      <c r="C2558"/>
      <c r="D2558"/>
    </row>
    <row r="2559" spans="1:4" x14ac:dyDescent="0.25">
      <c r="A2559"/>
      <c r="C2559"/>
      <c r="D2559"/>
    </row>
    <row r="2560" spans="1:4" x14ac:dyDescent="0.25">
      <c r="A2560"/>
      <c r="C2560"/>
      <c r="D2560"/>
    </row>
    <row r="2561" spans="1:4" x14ac:dyDescent="0.25">
      <c r="A2561"/>
      <c r="C2561"/>
      <c r="D2561"/>
    </row>
    <row r="2562" spans="1:4" x14ac:dyDescent="0.25">
      <c r="A2562"/>
      <c r="C2562"/>
      <c r="D2562"/>
    </row>
    <row r="2563" spans="1:4" x14ac:dyDescent="0.25">
      <c r="A2563"/>
      <c r="C2563"/>
      <c r="D2563"/>
    </row>
    <row r="2564" spans="1:4" x14ac:dyDescent="0.25">
      <c r="A2564"/>
      <c r="C2564"/>
      <c r="D2564"/>
    </row>
    <row r="2565" spans="1:4" x14ac:dyDescent="0.25">
      <c r="A2565"/>
      <c r="C2565"/>
      <c r="D2565"/>
    </row>
    <row r="2566" spans="1:4" x14ac:dyDescent="0.25">
      <c r="A2566"/>
      <c r="C2566"/>
      <c r="D2566"/>
    </row>
    <row r="2567" spans="1:4" x14ac:dyDescent="0.25">
      <c r="A2567"/>
      <c r="C2567"/>
      <c r="D2567"/>
    </row>
    <row r="2568" spans="1:4" x14ac:dyDescent="0.25">
      <c r="A2568"/>
      <c r="C2568"/>
      <c r="D2568"/>
    </row>
    <row r="2569" spans="1:4" x14ac:dyDescent="0.25">
      <c r="A2569"/>
      <c r="C2569"/>
      <c r="D2569"/>
    </row>
    <row r="2570" spans="1:4" x14ac:dyDescent="0.25">
      <c r="A2570"/>
      <c r="C2570"/>
      <c r="D2570"/>
    </row>
    <row r="2571" spans="1:4" x14ac:dyDescent="0.25">
      <c r="A2571"/>
      <c r="C2571"/>
      <c r="D2571"/>
    </row>
    <row r="2572" spans="1:4" x14ac:dyDescent="0.25">
      <c r="A2572"/>
      <c r="C2572"/>
      <c r="D2572"/>
    </row>
    <row r="2573" spans="1:4" x14ac:dyDescent="0.25">
      <c r="A2573"/>
      <c r="C2573"/>
      <c r="D2573"/>
    </row>
    <row r="2574" spans="1:4" x14ac:dyDescent="0.25">
      <c r="A2574"/>
      <c r="C2574"/>
      <c r="D2574"/>
    </row>
    <row r="2575" spans="1:4" x14ac:dyDescent="0.25">
      <c r="A2575"/>
      <c r="C2575"/>
      <c r="D2575"/>
    </row>
    <row r="2576" spans="1:4" x14ac:dyDescent="0.25">
      <c r="A2576"/>
      <c r="C2576"/>
      <c r="D2576"/>
    </row>
    <row r="2577" spans="1:4" x14ac:dyDescent="0.25">
      <c r="A2577"/>
      <c r="C2577"/>
      <c r="D2577"/>
    </row>
    <row r="2578" spans="1:4" x14ac:dyDescent="0.25">
      <c r="A2578"/>
      <c r="C2578"/>
      <c r="D2578"/>
    </row>
    <row r="2579" spans="1:4" x14ac:dyDescent="0.25">
      <c r="A2579"/>
      <c r="C2579"/>
      <c r="D2579"/>
    </row>
    <row r="2580" spans="1:4" x14ac:dyDescent="0.25">
      <c r="A2580"/>
      <c r="C2580"/>
      <c r="D2580"/>
    </row>
    <row r="2581" spans="1:4" x14ac:dyDescent="0.25">
      <c r="A2581"/>
      <c r="C2581"/>
      <c r="D2581"/>
    </row>
    <row r="2582" spans="1:4" x14ac:dyDescent="0.25">
      <c r="A2582"/>
      <c r="C2582"/>
      <c r="D2582"/>
    </row>
    <row r="2583" spans="1:4" x14ac:dyDescent="0.25">
      <c r="A2583"/>
      <c r="C2583"/>
      <c r="D2583"/>
    </row>
    <row r="2584" spans="1:4" x14ac:dyDescent="0.25">
      <c r="A2584"/>
      <c r="C2584"/>
      <c r="D2584"/>
    </row>
    <row r="2585" spans="1:4" x14ac:dyDescent="0.25">
      <c r="A2585"/>
      <c r="C2585"/>
      <c r="D2585"/>
    </row>
    <row r="2586" spans="1:4" x14ac:dyDescent="0.25">
      <c r="A2586"/>
      <c r="C2586"/>
      <c r="D2586"/>
    </row>
    <row r="2587" spans="1:4" x14ac:dyDescent="0.25">
      <c r="A2587"/>
      <c r="C2587"/>
      <c r="D2587"/>
    </row>
    <row r="2588" spans="1:4" x14ac:dyDescent="0.25">
      <c r="A2588"/>
      <c r="C2588"/>
      <c r="D2588"/>
    </row>
    <row r="2589" spans="1:4" x14ac:dyDescent="0.25">
      <c r="A2589"/>
      <c r="C2589"/>
      <c r="D2589"/>
    </row>
    <row r="2590" spans="1:4" x14ac:dyDescent="0.25">
      <c r="A2590"/>
      <c r="C2590"/>
      <c r="D2590"/>
    </row>
    <row r="2591" spans="1:4" x14ac:dyDescent="0.25">
      <c r="A2591"/>
      <c r="C2591"/>
      <c r="D2591"/>
    </row>
    <row r="2592" spans="1:4" x14ac:dyDescent="0.25">
      <c r="A2592"/>
      <c r="C2592"/>
      <c r="D2592"/>
    </row>
    <row r="2593" spans="1:4" x14ac:dyDescent="0.25">
      <c r="A2593"/>
      <c r="C2593"/>
      <c r="D2593"/>
    </row>
    <row r="2594" spans="1:4" x14ac:dyDescent="0.25">
      <c r="A2594"/>
      <c r="C2594"/>
      <c r="D2594"/>
    </row>
    <row r="2595" spans="1:4" x14ac:dyDescent="0.25">
      <c r="A2595"/>
      <c r="C2595"/>
      <c r="D2595"/>
    </row>
    <row r="2596" spans="1:4" x14ac:dyDescent="0.25">
      <c r="A2596"/>
      <c r="C2596"/>
      <c r="D2596"/>
    </row>
    <row r="2597" spans="1:4" x14ac:dyDescent="0.25">
      <c r="A2597"/>
      <c r="C2597"/>
      <c r="D2597"/>
    </row>
    <row r="2598" spans="1:4" x14ac:dyDescent="0.25">
      <c r="A2598"/>
      <c r="C2598"/>
      <c r="D2598"/>
    </row>
    <row r="2599" spans="1:4" x14ac:dyDescent="0.25">
      <c r="A2599"/>
      <c r="C2599"/>
      <c r="D2599"/>
    </row>
    <row r="2600" spans="1:4" x14ac:dyDescent="0.25">
      <c r="A2600"/>
      <c r="C2600"/>
      <c r="D2600"/>
    </row>
    <row r="2601" spans="1:4" x14ac:dyDescent="0.25">
      <c r="A2601"/>
      <c r="C2601"/>
      <c r="D2601"/>
    </row>
    <row r="2602" spans="1:4" x14ac:dyDescent="0.25">
      <c r="A2602"/>
      <c r="C2602"/>
      <c r="D2602"/>
    </row>
    <row r="2603" spans="1:4" x14ac:dyDescent="0.25">
      <c r="A2603"/>
      <c r="C2603"/>
      <c r="D2603"/>
    </row>
    <row r="2604" spans="1:4" x14ac:dyDescent="0.25">
      <c r="A2604"/>
      <c r="C2604"/>
      <c r="D2604"/>
    </row>
    <row r="2605" spans="1:4" x14ac:dyDescent="0.25">
      <c r="A2605"/>
      <c r="C2605"/>
      <c r="D2605"/>
    </row>
    <row r="2606" spans="1:4" x14ac:dyDescent="0.25">
      <c r="A2606"/>
      <c r="C2606"/>
      <c r="D2606"/>
    </row>
    <row r="2607" spans="1:4" x14ac:dyDescent="0.25">
      <c r="A2607"/>
      <c r="C2607"/>
      <c r="D2607"/>
    </row>
    <row r="2608" spans="1:4" x14ac:dyDescent="0.25">
      <c r="A2608"/>
      <c r="C2608"/>
      <c r="D2608"/>
    </row>
    <row r="2609" spans="1:4" x14ac:dyDescent="0.25">
      <c r="A2609"/>
      <c r="C2609"/>
      <c r="D2609"/>
    </row>
    <row r="2610" spans="1:4" x14ac:dyDescent="0.25">
      <c r="A2610"/>
      <c r="C2610"/>
      <c r="D2610"/>
    </row>
    <row r="2611" spans="1:4" x14ac:dyDescent="0.25">
      <c r="A2611"/>
      <c r="C2611"/>
      <c r="D2611"/>
    </row>
    <row r="2612" spans="1:4" x14ac:dyDescent="0.25">
      <c r="A2612"/>
      <c r="C2612"/>
      <c r="D2612"/>
    </row>
    <row r="2613" spans="1:4" x14ac:dyDescent="0.25">
      <c r="A2613"/>
      <c r="C2613"/>
      <c r="D2613"/>
    </row>
    <row r="2614" spans="1:4" x14ac:dyDescent="0.25">
      <c r="A2614"/>
      <c r="C2614"/>
      <c r="D2614"/>
    </row>
    <row r="2615" spans="1:4" x14ac:dyDescent="0.25">
      <c r="A2615"/>
      <c r="C2615"/>
      <c r="D2615"/>
    </row>
    <row r="2616" spans="1:4" x14ac:dyDescent="0.25">
      <c r="A2616"/>
      <c r="C2616"/>
      <c r="D2616"/>
    </row>
    <row r="2617" spans="1:4" x14ac:dyDescent="0.25">
      <c r="A2617"/>
      <c r="C2617"/>
      <c r="D2617"/>
    </row>
    <row r="2618" spans="1:4" x14ac:dyDescent="0.25">
      <c r="A2618"/>
      <c r="C2618"/>
      <c r="D2618"/>
    </row>
    <row r="2619" spans="1:4" x14ac:dyDescent="0.25">
      <c r="A2619"/>
      <c r="C2619"/>
      <c r="D2619"/>
    </row>
    <row r="2620" spans="1:4" x14ac:dyDescent="0.25">
      <c r="A2620"/>
      <c r="C2620"/>
      <c r="D2620"/>
    </row>
    <row r="2621" spans="1:4" x14ac:dyDescent="0.25">
      <c r="A2621"/>
      <c r="C2621"/>
      <c r="D2621"/>
    </row>
    <row r="2622" spans="1:4" x14ac:dyDescent="0.25">
      <c r="A2622"/>
      <c r="C2622"/>
      <c r="D2622"/>
    </row>
    <row r="2623" spans="1:4" x14ac:dyDescent="0.25">
      <c r="A2623"/>
      <c r="C2623"/>
      <c r="D2623"/>
    </row>
    <row r="2624" spans="1:4" x14ac:dyDescent="0.25">
      <c r="A2624"/>
      <c r="C2624"/>
      <c r="D2624"/>
    </row>
    <row r="2625" spans="1:4" x14ac:dyDescent="0.25">
      <c r="A2625"/>
      <c r="C2625"/>
      <c r="D2625"/>
    </row>
    <row r="2626" spans="1:4" x14ac:dyDescent="0.25">
      <c r="A2626"/>
      <c r="C2626"/>
      <c r="D2626"/>
    </row>
    <row r="2627" spans="1:4" x14ac:dyDescent="0.25">
      <c r="A2627"/>
      <c r="C2627"/>
      <c r="D2627"/>
    </row>
    <row r="2628" spans="1:4" x14ac:dyDescent="0.25">
      <c r="A2628"/>
      <c r="C2628"/>
      <c r="D2628"/>
    </row>
    <row r="2629" spans="1:4" x14ac:dyDescent="0.25">
      <c r="A2629"/>
      <c r="C2629"/>
      <c r="D2629"/>
    </row>
    <row r="2630" spans="1:4" x14ac:dyDescent="0.25">
      <c r="A2630"/>
      <c r="C2630"/>
      <c r="D2630"/>
    </row>
    <row r="2631" spans="1:4" x14ac:dyDescent="0.25">
      <c r="A2631"/>
      <c r="C2631"/>
      <c r="D2631"/>
    </row>
    <row r="2632" spans="1:4" x14ac:dyDescent="0.25">
      <c r="A2632"/>
      <c r="C2632"/>
      <c r="D2632"/>
    </row>
    <row r="2633" spans="1:4" x14ac:dyDescent="0.25">
      <c r="A2633"/>
      <c r="C2633"/>
      <c r="D2633"/>
    </row>
    <row r="2634" spans="1:4" x14ac:dyDescent="0.25">
      <c r="A2634"/>
      <c r="C2634"/>
      <c r="D2634"/>
    </row>
    <row r="2635" spans="1:4" x14ac:dyDescent="0.25">
      <c r="A2635"/>
      <c r="C2635"/>
      <c r="D2635"/>
    </row>
    <row r="2636" spans="1:4" x14ac:dyDescent="0.25">
      <c r="A2636"/>
      <c r="C2636"/>
      <c r="D2636"/>
    </row>
    <row r="2637" spans="1:4" x14ac:dyDescent="0.25">
      <c r="A2637"/>
      <c r="C2637"/>
      <c r="D2637"/>
    </row>
    <row r="2638" spans="1:4" x14ac:dyDescent="0.25">
      <c r="A2638"/>
      <c r="C2638"/>
      <c r="D2638"/>
    </row>
    <row r="2639" spans="1:4" x14ac:dyDescent="0.25">
      <c r="A2639"/>
      <c r="C2639"/>
      <c r="D2639"/>
    </row>
    <row r="2640" spans="1:4" x14ac:dyDescent="0.25">
      <c r="A2640"/>
      <c r="C2640"/>
      <c r="D2640"/>
    </row>
    <row r="2641" spans="1:4" x14ac:dyDescent="0.25">
      <c r="A2641"/>
      <c r="C2641"/>
      <c r="D2641"/>
    </row>
    <row r="2642" spans="1:4" x14ac:dyDescent="0.25">
      <c r="A2642"/>
      <c r="C2642"/>
      <c r="D2642"/>
    </row>
    <row r="2643" spans="1:4" x14ac:dyDescent="0.25">
      <c r="A2643"/>
      <c r="C2643"/>
      <c r="D2643"/>
    </row>
    <row r="2644" spans="1:4" x14ac:dyDescent="0.25">
      <c r="A2644"/>
      <c r="C2644"/>
      <c r="D2644"/>
    </row>
    <row r="2645" spans="1:4" x14ac:dyDescent="0.25">
      <c r="A2645"/>
      <c r="C2645"/>
      <c r="D2645"/>
    </row>
    <row r="2646" spans="1:4" x14ac:dyDescent="0.25">
      <c r="A2646"/>
      <c r="C2646"/>
      <c r="D2646"/>
    </row>
    <row r="2647" spans="1:4" x14ac:dyDescent="0.25">
      <c r="A2647"/>
      <c r="C2647"/>
      <c r="D2647"/>
    </row>
    <row r="2648" spans="1:4" x14ac:dyDescent="0.25">
      <c r="A2648"/>
      <c r="C2648"/>
      <c r="D2648"/>
    </row>
    <row r="2649" spans="1:4" x14ac:dyDescent="0.25">
      <c r="A2649"/>
      <c r="C2649"/>
      <c r="D2649"/>
    </row>
    <row r="2650" spans="1:4" x14ac:dyDescent="0.25">
      <c r="A2650"/>
      <c r="C2650"/>
      <c r="D2650"/>
    </row>
    <row r="2651" spans="1:4" x14ac:dyDescent="0.25">
      <c r="A2651"/>
      <c r="C2651"/>
      <c r="D2651"/>
    </row>
    <row r="2652" spans="1:4" x14ac:dyDescent="0.25">
      <c r="A2652"/>
      <c r="C2652"/>
      <c r="D2652"/>
    </row>
    <row r="2653" spans="1:4" x14ac:dyDescent="0.25">
      <c r="A2653"/>
      <c r="C2653"/>
      <c r="D2653"/>
    </row>
    <row r="2654" spans="1:4" x14ac:dyDescent="0.25">
      <c r="A2654"/>
      <c r="C2654"/>
      <c r="D2654"/>
    </row>
    <row r="2655" spans="1:4" x14ac:dyDescent="0.25">
      <c r="A2655"/>
      <c r="C2655"/>
      <c r="D2655"/>
    </row>
    <row r="2656" spans="1:4" x14ac:dyDescent="0.25">
      <c r="A2656"/>
      <c r="C2656"/>
      <c r="D2656"/>
    </row>
    <row r="2657" spans="1:4" x14ac:dyDescent="0.25">
      <c r="A2657"/>
      <c r="C2657"/>
      <c r="D2657"/>
    </row>
    <row r="2658" spans="1:4" x14ac:dyDescent="0.25">
      <c r="A2658"/>
      <c r="C2658"/>
      <c r="D2658"/>
    </row>
    <row r="2659" spans="1:4" x14ac:dyDescent="0.25">
      <c r="A2659"/>
      <c r="C2659"/>
      <c r="D2659"/>
    </row>
    <row r="2660" spans="1:4" x14ac:dyDescent="0.25">
      <c r="A2660"/>
      <c r="C2660"/>
      <c r="D2660"/>
    </row>
    <row r="2661" spans="1:4" x14ac:dyDescent="0.25">
      <c r="A2661"/>
      <c r="C2661"/>
      <c r="D2661"/>
    </row>
    <row r="2662" spans="1:4" x14ac:dyDescent="0.25">
      <c r="A2662"/>
      <c r="C2662"/>
      <c r="D2662"/>
    </row>
    <row r="2663" spans="1:4" x14ac:dyDescent="0.25">
      <c r="A2663"/>
      <c r="C2663"/>
      <c r="D2663"/>
    </row>
    <row r="2664" spans="1:4" x14ac:dyDescent="0.25">
      <c r="A2664"/>
      <c r="C2664"/>
      <c r="D2664"/>
    </row>
    <row r="2665" spans="1:4" x14ac:dyDescent="0.25">
      <c r="A2665"/>
      <c r="C2665"/>
      <c r="D2665"/>
    </row>
    <row r="2666" spans="1:4" x14ac:dyDescent="0.25">
      <c r="A2666"/>
      <c r="C2666"/>
      <c r="D2666"/>
    </row>
    <row r="2667" spans="1:4" x14ac:dyDescent="0.25">
      <c r="A2667"/>
      <c r="C2667"/>
      <c r="D2667"/>
    </row>
    <row r="2668" spans="1:4" x14ac:dyDescent="0.25">
      <c r="A2668"/>
      <c r="C2668"/>
      <c r="D2668"/>
    </row>
    <row r="2669" spans="1:4" x14ac:dyDescent="0.25">
      <c r="A2669"/>
      <c r="C2669"/>
      <c r="D2669"/>
    </row>
    <row r="2670" spans="1:4" x14ac:dyDescent="0.25">
      <c r="A2670"/>
      <c r="C2670"/>
      <c r="D2670"/>
    </row>
    <row r="2671" spans="1:4" x14ac:dyDescent="0.25">
      <c r="A2671"/>
      <c r="C2671"/>
      <c r="D2671"/>
    </row>
    <row r="2672" spans="1:4" x14ac:dyDescent="0.25">
      <c r="A2672"/>
      <c r="C2672"/>
      <c r="D2672"/>
    </row>
    <row r="2673" spans="1:4" x14ac:dyDescent="0.25">
      <c r="A2673"/>
      <c r="C2673"/>
      <c r="D2673"/>
    </row>
    <row r="2674" spans="1:4" x14ac:dyDescent="0.25">
      <c r="A2674"/>
      <c r="C2674"/>
      <c r="D2674"/>
    </row>
    <row r="2675" spans="1:4" x14ac:dyDescent="0.25">
      <c r="A2675"/>
      <c r="C2675"/>
      <c r="D2675"/>
    </row>
    <row r="2676" spans="1:4" x14ac:dyDescent="0.25">
      <c r="A2676"/>
      <c r="C2676"/>
      <c r="D2676"/>
    </row>
    <row r="2677" spans="1:4" x14ac:dyDescent="0.25">
      <c r="A2677"/>
      <c r="C2677"/>
      <c r="D2677"/>
    </row>
    <row r="2678" spans="1:4" x14ac:dyDescent="0.25">
      <c r="A2678"/>
      <c r="C2678"/>
      <c r="D2678"/>
    </row>
    <row r="2679" spans="1:4" x14ac:dyDescent="0.25">
      <c r="A2679"/>
      <c r="C2679"/>
      <c r="D2679"/>
    </row>
    <row r="2680" spans="1:4" x14ac:dyDescent="0.25">
      <c r="A2680"/>
      <c r="C2680"/>
      <c r="D2680"/>
    </row>
    <row r="2681" spans="1:4" x14ac:dyDescent="0.25">
      <c r="A2681"/>
      <c r="C2681"/>
      <c r="D2681"/>
    </row>
    <row r="2682" spans="1:4" x14ac:dyDescent="0.25">
      <c r="A2682"/>
      <c r="C2682"/>
      <c r="D2682"/>
    </row>
    <row r="2683" spans="1:4" x14ac:dyDescent="0.25">
      <c r="A2683"/>
      <c r="C2683"/>
      <c r="D2683"/>
    </row>
    <row r="2684" spans="1:4" x14ac:dyDescent="0.25">
      <c r="A2684"/>
      <c r="C2684"/>
      <c r="D2684"/>
    </row>
    <row r="2685" spans="1:4" x14ac:dyDescent="0.25">
      <c r="A2685"/>
      <c r="C2685"/>
      <c r="D2685"/>
    </row>
    <row r="2686" spans="1:4" x14ac:dyDescent="0.25">
      <c r="A2686"/>
      <c r="C2686"/>
      <c r="D2686"/>
    </row>
    <row r="2687" spans="1:4" x14ac:dyDescent="0.25">
      <c r="A2687"/>
      <c r="C2687"/>
      <c r="D2687"/>
    </row>
    <row r="2688" spans="1:4" x14ac:dyDescent="0.25">
      <c r="A2688"/>
      <c r="C2688"/>
      <c r="D2688"/>
    </row>
    <row r="2689" spans="1:4" x14ac:dyDescent="0.25">
      <c r="A2689"/>
      <c r="C2689"/>
      <c r="D2689"/>
    </row>
    <row r="2690" spans="1:4" x14ac:dyDescent="0.25">
      <c r="A2690"/>
      <c r="C2690"/>
      <c r="D2690"/>
    </row>
    <row r="2691" spans="1:4" x14ac:dyDescent="0.25">
      <c r="A2691"/>
      <c r="C2691"/>
      <c r="D2691"/>
    </row>
    <row r="2692" spans="1:4" x14ac:dyDescent="0.25">
      <c r="A2692"/>
      <c r="C2692"/>
      <c r="D2692"/>
    </row>
    <row r="2693" spans="1:4" x14ac:dyDescent="0.25">
      <c r="A2693"/>
      <c r="C2693"/>
      <c r="D2693"/>
    </row>
    <row r="2694" spans="1:4" x14ac:dyDescent="0.25">
      <c r="A2694"/>
      <c r="C2694"/>
      <c r="D2694"/>
    </row>
    <row r="2695" spans="1:4" x14ac:dyDescent="0.25">
      <c r="A2695"/>
      <c r="C2695"/>
      <c r="D2695"/>
    </row>
    <row r="2696" spans="1:4" x14ac:dyDescent="0.25">
      <c r="A2696"/>
      <c r="C2696"/>
      <c r="D2696"/>
    </row>
    <row r="2697" spans="1:4" x14ac:dyDescent="0.25">
      <c r="A2697"/>
      <c r="C2697"/>
      <c r="D2697"/>
    </row>
    <row r="2698" spans="1:4" x14ac:dyDescent="0.25">
      <c r="A2698"/>
      <c r="C2698"/>
      <c r="D2698"/>
    </row>
    <row r="2699" spans="1:4" x14ac:dyDescent="0.25">
      <c r="A2699"/>
      <c r="C2699"/>
      <c r="D2699"/>
    </row>
    <row r="2700" spans="1:4" x14ac:dyDescent="0.25">
      <c r="A2700"/>
      <c r="C2700"/>
      <c r="D2700"/>
    </row>
    <row r="2701" spans="1:4" x14ac:dyDescent="0.25">
      <c r="A2701"/>
      <c r="C2701"/>
      <c r="D2701"/>
    </row>
    <row r="2702" spans="1:4" x14ac:dyDescent="0.25">
      <c r="A2702"/>
      <c r="C2702"/>
      <c r="D2702"/>
    </row>
    <row r="2703" spans="1:4" x14ac:dyDescent="0.25">
      <c r="A2703"/>
      <c r="C2703"/>
      <c r="D2703"/>
    </row>
    <row r="2704" spans="1:4" x14ac:dyDescent="0.25">
      <c r="A2704"/>
      <c r="C2704"/>
      <c r="D2704"/>
    </row>
    <row r="2705" spans="1:4" x14ac:dyDescent="0.25">
      <c r="A2705"/>
      <c r="C2705"/>
      <c r="D2705"/>
    </row>
    <row r="2706" spans="1:4" x14ac:dyDescent="0.25">
      <c r="A2706"/>
      <c r="C2706"/>
      <c r="D2706"/>
    </row>
    <row r="2707" spans="1:4" x14ac:dyDescent="0.25">
      <c r="A2707"/>
      <c r="C2707"/>
      <c r="D2707"/>
    </row>
    <row r="2708" spans="1:4" x14ac:dyDescent="0.25">
      <c r="A2708"/>
      <c r="C2708"/>
      <c r="D2708"/>
    </row>
    <row r="2709" spans="1:4" x14ac:dyDescent="0.25">
      <c r="A2709"/>
      <c r="C2709"/>
      <c r="D2709"/>
    </row>
    <row r="2710" spans="1:4" x14ac:dyDescent="0.25">
      <c r="A2710"/>
      <c r="C2710"/>
      <c r="D2710"/>
    </row>
    <row r="2711" spans="1:4" x14ac:dyDescent="0.25">
      <c r="A2711"/>
      <c r="C2711"/>
      <c r="D2711"/>
    </row>
    <row r="2712" spans="1:4" x14ac:dyDescent="0.25">
      <c r="A2712"/>
      <c r="C2712"/>
      <c r="D2712"/>
    </row>
    <row r="2713" spans="1:4" x14ac:dyDescent="0.25">
      <c r="A2713"/>
      <c r="C2713"/>
      <c r="D2713"/>
    </row>
    <row r="2714" spans="1:4" x14ac:dyDescent="0.25">
      <c r="A2714"/>
      <c r="C2714"/>
      <c r="D2714"/>
    </row>
    <row r="2715" spans="1:4" x14ac:dyDescent="0.25">
      <c r="A2715"/>
      <c r="C2715"/>
      <c r="D2715"/>
    </row>
    <row r="2716" spans="1:4" x14ac:dyDescent="0.25">
      <c r="A2716"/>
      <c r="C2716"/>
      <c r="D2716"/>
    </row>
    <row r="2717" spans="1:4" x14ac:dyDescent="0.25">
      <c r="A2717"/>
      <c r="C2717"/>
      <c r="D2717"/>
    </row>
    <row r="2718" spans="1:4" x14ac:dyDescent="0.25">
      <c r="A2718"/>
      <c r="C2718"/>
      <c r="D2718"/>
    </row>
    <row r="2719" spans="1:4" x14ac:dyDescent="0.25">
      <c r="A2719"/>
      <c r="C2719"/>
      <c r="D2719"/>
    </row>
    <row r="2720" spans="1:4" x14ac:dyDescent="0.25">
      <c r="A2720"/>
      <c r="C2720"/>
      <c r="D2720"/>
    </row>
    <row r="2721" spans="1:4" x14ac:dyDescent="0.25">
      <c r="A2721"/>
      <c r="C2721"/>
      <c r="D2721"/>
    </row>
    <row r="2722" spans="1:4" x14ac:dyDescent="0.25">
      <c r="A2722"/>
      <c r="C2722"/>
      <c r="D2722"/>
    </row>
    <row r="2723" spans="1:4" x14ac:dyDescent="0.25">
      <c r="A2723"/>
      <c r="C2723"/>
      <c r="D2723"/>
    </row>
    <row r="2724" spans="1:4" x14ac:dyDescent="0.25">
      <c r="A2724"/>
      <c r="C2724"/>
      <c r="D2724"/>
    </row>
    <row r="2725" spans="1:4" x14ac:dyDescent="0.25">
      <c r="A2725"/>
      <c r="C2725"/>
      <c r="D2725"/>
    </row>
    <row r="2726" spans="1:4" x14ac:dyDescent="0.25">
      <c r="A2726"/>
      <c r="C2726"/>
      <c r="D2726"/>
    </row>
    <row r="2727" spans="1:4" x14ac:dyDescent="0.25">
      <c r="A2727"/>
      <c r="C2727"/>
      <c r="D2727"/>
    </row>
    <row r="2728" spans="1:4" x14ac:dyDescent="0.25">
      <c r="A2728"/>
      <c r="C2728"/>
      <c r="D2728"/>
    </row>
    <row r="2729" spans="1:4" x14ac:dyDescent="0.25">
      <c r="A2729"/>
      <c r="C2729"/>
      <c r="D2729"/>
    </row>
    <row r="2730" spans="1:4" x14ac:dyDescent="0.25">
      <c r="A2730"/>
      <c r="C2730"/>
      <c r="D2730"/>
    </row>
    <row r="2731" spans="1:4" x14ac:dyDescent="0.25">
      <c r="A2731"/>
      <c r="C2731"/>
      <c r="D2731"/>
    </row>
    <row r="2732" spans="1:4" x14ac:dyDescent="0.25">
      <c r="A2732"/>
      <c r="C2732"/>
      <c r="D2732"/>
    </row>
    <row r="2733" spans="1:4" x14ac:dyDescent="0.25">
      <c r="A2733"/>
      <c r="C2733"/>
      <c r="D2733"/>
    </row>
    <row r="2734" spans="1:4" x14ac:dyDescent="0.25">
      <c r="A2734"/>
      <c r="C2734"/>
      <c r="D2734"/>
    </row>
    <row r="2735" spans="1:4" x14ac:dyDescent="0.25">
      <c r="A2735"/>
      <c r="C2735"/>
      <c r="D2735"/>
    </row>
    <row r="2736" spans="1:4" x14ac:dyDescent="0.25">
      <c r="A2736"/>
      <c r="C2736"/>
      <c r="D2736"/>
    </row>
    <row r="2737" spans="1:4" x14ac:dyDescent="0.25">
      <c r="A2737"/>
      <c r="C2737"/>
      <c r="D2737"/>
    </row>
    <row r="2738" spans="1:4" x14ac:dyDescent="0.25">
      <c r="A2738"/>
      <c r="C2738"/>
      <c r="D2738"/>
    </row>
    <row r="2739" spans="1:4" x14ac:dyDescent="0.25">
      <c r="A2739"/>
      <c r="C2739"/>
      <c r="D2739"/>
    </row>
    <row r="2740" spans="1:4" x14ac:dyDescent="0.25">
      <c r="A2740"/>
      <c r="C2740"/>
      <c r="D2740"/>
    </row>
    <row r="2741" spans="1:4" x14ac:dyDescent="0.25">
      <c r="A2741"/>
      <c r="C2741"/>
      <c r="D2741"/>
    </row>
    <row r="2742" spans="1:4" x14ac:dyDescent="0.25">
      <c r="A2742"/>
      <c r="C2742"/>
      <c r="D2742"/>
    </row>
    <row r="2743" spans="1:4" x14ac:dyDescent="0.25">
      <c r="A2743"/>
      <c r="C2743"/>
      <c r="D2743"/>
    </row>
    <row r="2744" spans="1:4" x14ac:dyDescent="0.25">
      <c r="A2744"/>
      <c r="C2744"/>
      <c r="D2744"/>
    </row>
    <row r="2745" spans="1:4" x14ac:dyDescent="0.25">
      <c r="A2745"/>
      <c r="C2745"/>
      <c r="D2745"/>
    </row>
    <row r="2746" spans="1:4" x14ac:dyDescent="0.25">
      <c r="A2746"/>
      <c r="C2746"/>
      <c r="D2746"/>
    </row>
    <row r="2747" spans="1:4" x14ac:dyDescent="0.25">
      <c r="A2747"/>
      <c r="C2747"/>
      <c r="D2747"/>
    </row>
    <row r="2748" spans="1:4" x14ac:dyDescent="0.25">
      <c r="A2748"/>
      <c r="C2748"/>
      <c r="D2748"/>
    </row>
    <row r="2749" spans="1:4" x14ac:dyDescent="0.25">
      <c r="A2749"/>
      <c r="C2749"/>
      <c r="D2749"/>
    </row>
    <row r="2750" spans="1:4" x14ac:dyDescent="0.25">
      <c r="A2750"/>
      <c r="C2750"/>
      <c r="D2750"/>
    </row>
    <row r="2751" spans="1:4" x14ac:dyDescent="0.25">
      <c r="A2751"/>
      <c r="C2751"/>
      <c r="D2751"/>
    </row>
    <row r="2752" spans="1:4" x14ac:dyDescent="0.25">
      <c r="A2752"/>
      <c r="C2752"/>
      <c r="D2752"/>
    </row>
    <row r="2753" spans="1:4" x14ac:dyDescent="0.25">
      <c r="A2753"/>
      <c r="C2753"/>
      <c r="D2753"/>
    </row>
    <row r="2754" spans="1:4" x14ac:dyDescent="0.25">
      <c r="A2754"/>
      <c r="C2754"/>
      <c r="D2754"/>
    </row>
    <row r="2755" spans="1:4" x14ac:dyDescent="0.25">
      <c r="A2755"/>
      <c r="C2755"/>
      <c r="D2755"/>
    </row>
    <row r="2756" spans="1:4" x14ac:dyDescent="0.25">
      <c r="A2756"/>
      <c r="C2756"/>
      <c r="D2756"/>
    </row>
    <row r="2757" spans="1:4" x14ac:dyDescent="0.25">
      <c r="A2757"/>
      <c r="C2757"/>
      <c r="D2757"/>
    </row>
    <row r="2758" spans="1:4" x14ac:dyDescent="0.25">
      <c r="A2758"/>
      <c r="C2758"/>
      <c r="D2758"/>
    </row>
    <row r="2759" spans="1:4" x14ac:dyDescent="0.25">
      <c r="A2759"/>
      <c r="C2759"/>
      <c r="D2759"/>
    </row>
    <row r="2760" spans="1:4" x14ac:dyDescent="0.25">
      <c r="A2760"/>
      <c r="C2760"/>
      <c r="D2760"/>
    </row>
    <row r="2761" spans="1:4" x14ac:dyDescent="0.25">
      <c r="A2761"/>
      <c r="C2761"/>
      <c r="D2761"/>
    </row>
    <row r="2762" spans="1:4" x14ac:dyDescent="0.25">
      <c r="A2762"/>
      <c r="C2762"/>
      <c r="D2762"/>
    </row>
    <row r="2763" spans="1:4" x14ac:dyDescent="0.25">
      <c r="A2763"/>
      <c r="C2763"/>
      <c r="D2763"/>
    </row>
    <row r="2764" spans="1:4" x14ac:dyDescent="0.25">
      <c r="A2764"/>
      <c r="C2764"/>
      <c r="D2764"/>
    </row>
    <row r="2765" spans="1:4" x14ac:dyDescent="0.25">
      <c r="A2765"/>
      <c r="C2765"/>
      <c r="D2765"/>
    </row>
    <row r="2766" spans="1:4" x14ac:dyDescent="0.25">
      <c r="A2766"/>
      <c r="C2766"/>
      <c r="D2766"/>
    </row>
    <row r="2767" spans="1:4" x14ac:dyDescent="0.25">
      <c r="A2767"/>
      <c r="C2767"/>
      <c r="D2767"/>
    </row>
    <row r="2768" spans="1:4" x14ac:dyDescent="0.25">
      <c r="A2768"/>
      <c r="C2768"/>
      <c r="D2768"/>
    </row>
    <row r="2769" spans="1:4" x14ac:dyDescent="0.25">
      <c r="A2769"/>
      <c r="C2769"/>
      <c r="D2769"/>
    </row>
    <row r="2770" spans="1:4" x14ac:dyDescent="0.25">
      <c r="A2770"/>
      <c r="C2770"/>
      <c r="D2770"/>
    </row>
    <row r="2771" spans="1:4" x14ac:dyDescent="0.25">
      <c r="A2771"/>
      <c r="C2771"/>
      <c r="D2771"/>
    </row>
    <row r="2772" spans="1:4" x14ac:dyDescent="0.25">
      <c r="A2772"/>
      <c r="C2772"/>
      <c r="D2772"/>
    </row>
    <row r="2773" spans="1:4" x14ac:dyDescent="0.25">
      <c r="A2773"/>
      <c r="C2773"/>
      <c r="D2773"/>
    </row>
    <row r="2774" spans="1:4" x14ac:dyDescent="0.25">
      <c r="A2774"/>
      <c r="C2774"/>
      <c r="D2774"/>
    </row>
    <row r="2775" spans="1:4" x14ac:dyDescent="0.25">
      <c r="A2775"/>
      <c r="C2775"/>
      <c r="D2775"/>
    </row>
    <row r="2776" spans="1:4" x14ac:dyDescent="0.25">
      <c r="A2776"/>
      <c r="C2776"/>
      <c r="D2776"/>
    </row>
    <row r="2777" spans="1:4" x14ac:dyDescent="0.25">
      <c r="A2777"/>
      <c r="C2777"/>
      <c r="D2777"/>
    </row>
    <row r="2778" spans="1:4" x14ac:dyDescent="0.25">
      <c r="A2778"/>
      <c r="C2778"/>
      <c r="D2778"/>
    </row>
    <row r="2779" spans="1:4" x14ac:dyDescent="0.25">
      <c r="A2779"/>
      <c r="C2779"/>
      <c r="D2779"/>
    </row>
    <row r="2780" spans="1:4" x14ac:dyDescent="0.25">
      <c r="A2780"/>
      <c r="C2780"/>
      <c r="D2780"/>
    </row>
    <row r="2781" spans="1:4" x14ac:dyDescent="0.25">
      <c r="A2781"/>
      <c r="C2781"/>
      <c r="D2781"/>
    </row>
    <row r="2782" spans="1:4" x14ac:dyDescent="0.25">
      <c r="A2782"/>
      <c r="C2782"/>
      <c r="D2782"/>
    </row>
    <row r="2783" spans="1:4" x14ac:dyDescent="0.25">
      <c r="A2783"/>
      <c r="C2783"/>
      <c r="D2783"/>
    </row>
    <row r="2784" spans="1:4" x14ac:dyDescent="0.25">
      <c r="A2784"/>
      <c r="C2784"/>
      <c r="D2784"/>
    </row>
    <row r="2785" spans="1:4" x14ac:dyDescent="0.25">
      <c r="A2785"/>
      <c r="C2785"/>
      <c r="D2785"/>
    </row>
    <row r="2786" spans="1:4" x14ac:dyDescent="0.25">
      <c r="A2786"/>
      <c r="C2786"/>
      <c r="D2786"/>
    </row>
    <row r="2787" spans="1:4" x14ac:dyDescent="0.25">
      <c r="A2787"/>
      <c r="C2787"/>
      <c r="D2787"/>
    </row>
    <row r="2788" spans="1:4" x14ac:dyDescent="0.25">
      <c r="A2788"/>
      <c r="C2788"/>
      <c r="D2788"/>
    </row>
    <row r="2789" spans="1:4" x14ac:dyDescent="0.25">
      <c r="A2789"/>
      <c r="C2789"/>
      <c r="D2789"/>
    </row>
    <row r="2790" spans="1:4" x14ac:dyDescent="0.25">
      <c r="A2790"/>
      <c r="C2790"/>
      <c r="D2790"/>
    </row>
    <row r="2791" spans="1:4" x14ac:dyDescent="0.25">
      <c r="A2791"/>
      <c r="C2791"/>
      <c r="D2791"/>
    </row>
    <row r="2792" spans="1:4" x14ac:dyDescent="0.25">
      <c r="A2792"/>
      <c r="C2792"/>
      <c r="D2792"/>
    </row>
    <row r="2793" spans="1:4" x14ac:dyDescent="0.25">
      <c r="A2793"/>
      <c r="C2793"/>
      <c r="D2793"/>
    </row>
    <row r="2794" spans="1:4" x14ac:dyDescent="0.25">
      <c r="A2794"/>
      <c r="C2794"/>
      <c r="D2794"/>
    </row>
    <row r="2795" spans="1:4" x14ac:dyDescent="0.25">
      <c r="A2795"/>
      <c r="C2795"/>
      <c r="D2795"/>
    </row>
    <row r="2796" spans="1:4" x14ac:dyDescent="0.25">
      <c r="A2796"/>
      <c r="C2796"/>
      <c r="D2796"/>
    </row>
    <row r="2797" spans="1:4" x14ac:dyDescent="0.25">
      <c r="A2797"/>
      <c r="C2797"/>
      <c r="D2797"/>
    </row>
    <row r="2798" spans="1:4" x14ac:dyDescent="0.25">
      <c r="A2798"/>
      <c r="C2798"/>
      <c r="D2798"/>
    </row>
    <row r="2799" spans="1:4" x14ac:dyDescent="0.25">
      <c r="A2799"/>
      <c r="C2799"/>
      <c r="D2799"/>
    </row>
    <row r="2800" spans="1:4" x14ac:dyDescent="0.25">
      <c r="A2800"/>
      <c r="C2800"/>
      <c r="D2800"/>
    </row>
    <row r="2801" spans="1:4" x14ac:dyDescent="0.25">
      <c r="A2801"/>
      <c r="C2801"/>
      <c r="D2801"/>
    </row>
    <row r="2802" spans="1:4" x14ac:dyDescent="0.25">
      <c r="A2802"/>
      <c r="C2802"/>
      <c r="D2802"/>
    </row>
    <row r="2803" spans="1:4" x14ac:dyDescent="0.25">
      <c r="A2803"/>
      <c r="C2803"/>
      <c r="D2803"/>
    </row>
    <row r="2804" spans="1:4" x14ac:dyDescent="0.25">
      <c r="A2804"/>
      <c r="C2804"/>
      <c r="D2804"/>
    </row>
    <row r="2805" spans="1:4" x14ac:dyDescent="0.25">
      <c r="A2805"/>
      <c r="C2805"/>
      <c r="D2805"/>
    </row>
    <row r="2806" spans="1:4" x14ac:dyDescent="0.25">
      <c r="A2806"/>
      <c r="C2806"/>
      <c r="D2806"/>
    </row>
    <row r="2807" spans="1:4" x14ac:dyDescent="0.25">
      <c r="A2807"/>
      <c r="C2807"/>
      <c r="D2807"/>
    </row>
    <row r="2808" spans="1:4" x14ac:dyDescent="0.25">
      <c r="A2808"/>
      <c r="C2808"/>
      <c r="D2808"/>
    </row>
    <row r="2809" spans="1:4" x14ac:dyDescent="0.25">
      <c r="A2809"/>
      <c r="C2809"/>
      <c r="D2809"/>
    </row>
    <row r="2810" spans="1:4" x14ac:dyDescent="0.25">
      <c r="A2810"/>
      <c r="C2810"/>
      <c r="D2810"/>
    </row>
    <row r="2811" spans="1:4" x14ac:dyDescent="0.25">
      <c r="A2811"/>
      <c r="C2811"/>
      <c r="D2811"/>
    </row>
    <row r="2812" spans="1:4" x14ac:dyDescent="0.25">
      <c r="A2812"/>
      <c r="C2812"/>
      <c r="D2812"/>
    </row>
    <row r="2813" spans="1:4" x14ac:dyDescent="0.25">
      <c r="A2813"/>
      <c r="C2813"/>
      <c r="D2813"/>
    </row>
    <row r="2814" spans="1:4" x14ac:dyDescent="0.25">
      <c r="A2814"/>
      <c r="C2814"/>
      <c r="D2814"/>
    </row>
    <row r="2815" spans="1:4" x14ac:dyDescent="0.25">
      <c r="A2815"/>
      <c r="C2815"/>
      <c r="D2815"/>
    </row>
    <row r="2816" spans="1:4" x14ac:dyDescent="0.25">
      <c r="A2816"/>
      <c r="C2816"/>
      <c r="D2816"/>
    </row>
    <row r="2817" spans="1:4" x14ac:dyDescent="0.25">
      <c r="A2817"/>
      <c r="C2817"/>
      <c r="D2817"/>
    </row>
    <row r="2818" spans="1:4" x14ac:dyDescent="0.25">
      <c r="A2818"/>
      <c r="C2818"/>
      <c r="D2818"/>
    </row>
    <row r="2819" spans="1:4" x14ac:dyDescent="0.25">
      <c r="A2819"/>
      <c r="C2819"/>
      <c r="D2819"/>
    </row>
    <row r="2820" spans="1:4" x14ac:dyDescent="0.25">
      <c r="A2820"/>
      <c r="C2820"/>
      <c r="D2820"/>
    </row>
    <row r="2821" spans="1:4" x14ac:dyDescent="0.25">
      <c r="A2821"/>
      <c r="C2821"/>
      <c r="D2821"/>
    </row>
    <row r="2822" spans="1:4" x14ac:dyDescent="0.25">
      <c r="A2822"/>
      <c r="C2822"/>
      <c r="D2822"/>
    </row>
    <row r="2823" spans="1:4" x14ac:dyDescent="0.25">
      <c r="A2823"/>
      <c r="C2823"/>
      <c r="D2823"/>
    </row>
    <row r="2824" spans="1:4" x14ac:dyDescent="0.25">
      <c r="A2824"/>
      <c r="C2824"/>
      <c r="D2824"/>
    </row>
    <row r="2825" spans="1:4" x14ac:dyDescent="0.25">
      <c r="A2825"/>
      <c r="C2825"/>
      <c r="D2825"/>
    </row>
    <row r="2826" spans="1:4" x14ac:dyDescent="0.25">
      <c r="A2826"/>
      <c r="C2826"/>
      <c r="D2826"/>
    </row>
    <row r="2827" spans="1:4" x14ac:dyDescent="0.25">
      <c r="A2827"/>
      <c r="C2827"/>
      <c r="D2827"/>
    </row>
    <row r="2828" spans="1:4" x14ac:dyDescent="0.25">
      <c r="A2828"/>
      <c r="C2828"/>
      <c r="D2828"/>
    </row>
    <row r="2829" spans="1:4" x14ac:dyDescent="0.25">
      <c r="A2829"/>
      <c r="C2829"/>
      <c r="D2829"/>
    </row>
    <row r="2830" spans="1:4" x14ac:dyDescent="0.25">
      <c r="A2830"/>
      <c r="C2830"/>
      <c r="D2830"/>
    </row>
    <row r="2831" spans="1:4" x14ac:dyDescent="0.25">
      <c r="A2831"/>
      <c r="C2831"/>
      <c r="D2831"/>
    </row>
    <row r="2832" spans="1:4" x14ac:dyDescent="0.25">
      <c r="A2832"/>
      <c r="C2832"/>
      <c r="D2832"/>
    </row>
    <row r="2833" spans="1:4" x14ac:dyDescent="0.25">
      <c r="A2833"/>
      <c r="C2833"/>
      <c r="D2833"/>
    </row>
    <row r="2834" spans="1:4" x14ac:dyDescent="0.25">
      <c r="A2834"/>
      <c r="C2834"/>
      <c r="D2834"/>
    </row>
    <row r="2835" spans="1:4" x14ac:dyDescent="0.25">
      <c r="A2835"/>
      <c r="C2835"/>
      <c r="D2835"/>
    </row>
    <row r="2836" spans="1:4" x14ac:dyDescent="0.25">
      <c r="A2836"/>
      <c r="C2836"/>
      <c r="D2836"/>
    </row>
    <row r="2837" spans="1:4" x14ac:dyDescent="0.25">
      <c r="A2837"/>
      <c r="C2837"/>
      <c r="D2837"/>
    </row>
    <row r="2838" spans="1:4" x14ac:dyDescent="0.25">
      <c r="A2838"/>
      <c r="C2838"/>
      <c r="D2838"/>
    </row>
    <row r="2839" spans="1:4" x14ac:dyDescent="0.25">
      <c r="A2839"/>
      <c r="C2839"/>
      <c r="D2839"/>
    </row>
    <row r="2840" spans="1:4" x14ac:dyDescent="0.25">
      <c r="A2840"/>
      <c r="C2840"/>
      <c r="D2840"/>
    </row>
    <row r="2841" spans="1:4" x14ac:dyDescent="0.25">
      <c r="A2841"/>
      <c r="C2841"/>
      <c r="D2841"/>
    </row>
    <row r="2842" spans="1:4" x14ac:dyDescent="0.25">
      <c r="A2842"/>
      <c r="C2842"/>
      <c r="D2842"/>
    </row>
    <row r="2843" spans="1:4" x14ac:dyDescent="0.25">
      <c r="A2843"/>
      <c r="C2843"/>
      <c r="D2843"/>
    </row>
    <row r="2844" spans="1:4" x14ac:dyDescent="0.25">
      <c r="A2844"/>
      <c r="C2844"/>
      <c r="D2844"/>
    </row>
    <row r="2845" spans="1:4" x14ac:dyDescent="0.25">
      <c r="A2845"/>
      <c r="C2845"/>
      <c r="D2845"/>
    </row>
    <row r="2846" spans="1:4" x14ac:dyDescent="0.25">
      <c r="A2846"/>
      <c r="C2846"/>
      <c r="D2846"/>
    </row>
    <row r="2847" spans="1:4" x14ac:dyDescent="0.25">
      <c r="A2847"/>
      <c r="C2847"/>
      <c r="D2847"/>
    </row>
    <row r="2848" spans="1:4" x14ac:dyDescent="0.25">
      <c r="A2848"/>
      <c r="C2848"/>
      <c r="D2848"/>
    </row>
    <row r="2849" spans="1:4" x14ac:dyDescent="0.25">
      <c r="A2849"/>
      <c r="C2849"/>
      <c r="D2849"/>
    </row>
    <row r="2850" spans="1:4" x14ac:dyDescent="0.25">
      <c r="A2850"/>
      <c r="C2850"/>
      <c r="D2850"/>
    </row>
    <row r="2851" spans="1:4" x14ac:dyDescent="0.25">
      <c r="A2851"/>
      <c r="C2851"/>
      <c r="D2851"/>
    </row>
    <row r="2852" spans="1:4" x14ac:dyDescent="0.25">
      <c r="A2852"/>
      <c r="C2852"/>
      <c r="D2852"/>
    </row>
    <row r="2853" spans="1:4" x14ac:dyDescent="0.25">
      <c r="A2853"/>
      <c r="C2853"/>
      <c r="D2853"/>
    </row>
    <row r="2854" spans="1:4" x14ac:dyDescent="0.25">
      <c r="A2854"/>
      <c r="C2854"/>
      <c r="D2854"/>
    </row>
    <row r="2855" spans="1:4" x14ac:dyDescent="0.25">
      <c r="A2855"/>
      <c r="C2855"/>
      <c r="D2855"/>
    </row>
    <row r="2856" spans="1:4" x14ac:dyDescent="0.25">
      <c r="A2856"/>
      <c r="C2856"/>
      <c r="D2856"/>
    </row>
    <row r="2857" spans="1:4" x14ac:dyDescent="0.25">
      <c r="A2857"/>
      <c r="C2857"/>
      <c r="D2857"/>
    </row>
    <row r="2858" spans="1:4" x14ac:dyDescent="0.25">
      <c r="A2858"/>
      <c r="C2858"/>
      <c r="D2858"/>
    </row>
    <row r="2859" spans="1:4" x14ac:dyDescent="0.25">
      <c r="A2859"/>
      <c r="C2859"/>
      <c r="D2859"/>
    </row>
    <row r="2860" spans="1:4" x14ac:dyDescent="0.25">
      <c r="A2860"/>
      <c r="C2860"/>
      <c r="D2860"/>
    </row>
    <row r="2861" spans="1:4" x14ac:dyDescent="0.25">
      <c r="A2861"/>
      <c r="C2861"/>
      <c r="D2861"/>
    </row>
    <row r="2862" spans="1:4" x14ac:dyDescent="0.25">
      <c r="A2862"/>
      <c r="C2862"/>
      <c r="D2862"/>
    </row>
    <row r="2863" spans="1:4" x14ac:dyDescent="0.25">
      <c r="A2863"/>
      <c r="C2863"/>
      <c r="D2863"/>
    </row>
    <row r="2864" spans="1:4" x14ac:dyDescent="0.25">
      <c r="A2864"/>
      <c r="C2864"/>
      <c r="D2864"/>
    </row>
    <row r="2865" spans="1:4" x14ac:dyDescent="0.25">
      <c r="A2865"/>
      <c r="C2865"/>
      <c r="D2865"/>
    </row>
    <row r="2866" spans="1:4" x14ac:dyDescent="0.25">
      <c r="A2866"/>
      <c r="C2866"/>
      <c r="D2866"/>
    </row>
    <row r="2867" spans="1:4" x14ac:dyDescent="0.25">
      <c r="A2867"/>
      <c r="C2867"/>
      <c r="D2867"/>
    </row>
    <row r="2868" spans="1:4" x14ac:dyDescent="0.25">
      <c r="A2868"/>
      <c r="C2868"/>
      <c r="D2868"/>
    </row>
    <row r="2869" spans="1:4" x14ac:dyDescent="0.25">
      <c r="A2869"/>
      <c r="C2869"/>
      <c r="D2869"/>
    </row>
    <row r="2870" spans="1:4" x14ac:dyDescent="0.25">
      <c r="A2870"/>
      <c r="C2870"/>
      <c r="D2870"/>
    </row>
    <row r="2871" spans="1:4" x14ac:dyDescent="0.25">
      <c r="A2871"/>
      <c r="C2871"/>
      <c r="D2871"/>
    </row>
    <row r="2872" spans="1:4" x14ac:dyDescent="0.25">
      <c r="A2872"/>
      <c r="C2872"/>
      <c r="D2872"/>
    </row>
    <row r="2873" spans="1:4" x14ac:dyDescent="0.25">
      <c r="A2873"/>
      <c r="C2873"/>
      <c r="D2873"/>
    </row>
    <row r="2874" spans="1:4" x14ac:dyDescent="0.25">
      <c r="A2874"/>
      <c r="C2874"/>
      <c r="D2874"/>
    </row>
    <row r="2875" spans="1:4" x14ac:dyDescent="0.25">
      <c r="A2875"/>
      <c r="C2875"/>
      <c r="D2875"/>
    </row>
    <row r="2876" spans="1:4" x14ac:dyDescent="0.25">
      <c r="A2876"/>
      <c r="C2876"/>
      <c r="D2876"/>
    </row>
    <row r="2877" spans="1:4" x14ac:dyDescent="0.25">
      <c r="A2877"/>
      <c r="C2877"/>
      <c r="D2877"/>
    </row>
    <row r="2878" spans="1:4" x14ac:dyDescent="0.25">
      <c r="A2878"/>
      <c r="C2878"/>
      <c r="D2878"/>
    </row>
    <row r="2879" spans="1:4" x14ac:dyDescent="0.25">
      <c r="A2879"/>
      <c r="C2879"/>
      <c r="D2879"/>
    </row>
    <row r="2880" spans="1:4" x14ac:dyDescent="0.25">
      <c r="A2880"/>
      <c r="C2880"/>
      <c r="D2880"/>
    </row>
    <row r="2881" spans="1:4" x14ac:dyDescent="0.25">
      <c r="A2881"/>
      <c r="C2881"/>
      <c r="D2881"/>
    </row>
    <row r="2882" spans="1:4" x14ac:dyDescent="0.25">
      <c r="A2882"/>
      <c r="C2882"/>
      <c r="D2882"/>
    </row>
    <row r="2883" spans="1:4" x14ac:dyDescent="0.25">
      <c r="A2883"/>
      <c r="C2883"/>
      <c r="D2883"/>
    </row>
    <row r="2884" spans="1:4" x14ac:dyDescent="0.25">
      <c r="A2884"/>
      <c r="C2884"/>
      <c r="D2884"/>
    </row>
    <row r="2885" spans="1:4" x14ac:dyDescent="0.25">
      <c r="A2885"/>
      <c r="C2885"/>
      <c r="D2885"/>
    </row>
    <row r="2886" spans="1:4" x14ac:dyDescent="0.25">
      <c r="A2886"/>
      <c r="C2886"/>
      <c r="D2886"/>
    </row>
    <row r="2887" spans="1:4" x14ac:dyDescent="0.25">
      <c r="A2887"/>
      <c r="C2887"/>
      <c r="D2887"/>
    </row>
    <row r="2888" spans="1:4" x14ac:dyDescent="0.25">
      <c r="A2888"/>
      <c r="C2888"/>
      <c r="D2888"/>
    </row>
    <row r="2889" spans="1:4" x14ac:dyDescent="0.25">
      <c r="A2889"/>
      <c r="C2889"/>
      <c r="D2889"/>
    </row>
    <row r="2890" spans="1:4" x14ac:dyDescent="0.25">
      <c r="A2890"/>
      <c r="C2890"/>
      <c r="D2890"/>
    </row>
    <row r="2891" spans="1:4" x14ac:dyDescent="0.25">
      <c r="A2891"/>
      <c r="C2891"/>
      <c r="D2891"/>
    </row>
    <row r="2892" spans="1:4" x14ac:dyDescent="0.25">
      <c r="A2892"/>
      <c r="C2892"/>
      <c r="D2892"/>
    </row>
    <row r="2893" spans="1:4" x14ac:dyDescent="0.25">
      <c r="A2893"/>
      <c r="C2893"/>
      <c r="D2893"/>
    </row>
    <row r="2894" spans="1:4" x14ac:dyDescent="0.25">
      <c r="A2894"/>
      <c r="C2894"/>
      <c r="D2894"/>
    </row>
    <row r="2895" spans="1:4" x14ac:dyDescent="0.25">
      <c r="A2895"/>
      <c r="C2895"/>
      <c r="D2895"/>
    </row>
    <row r="2896" spans="1:4" x14ac:dyDescent="0.25">
      <c r="A2896"/>
      <c r="C2896"/>
      <c r="D2896"/>
    </row>
    <row r="2897" spans="1:4" x14ac:dyDescent="0.25">
      <c r="A2897"/>
      <c r="C2897"/>
      <c r="D2897"/>
    </row>
    <row r="2898" spans="1:4" x14ac:dyDescent="0.25">
      <c r="A2898"/>
      <c r="C2898"/>
      <c r="D2898"/>
    </row>
    <row r="2899" spans="1:4" x14ac:dyDescent="0.25">
      <c r="A2899"/>
      <c r="C2899"/>
      <c r="D2899"/>
    </row>
    <row r="2900" spans="1:4" x14ac:dyDescent="0.25">
      <c r="A2900"/>
      <c r="C2900"/>
      <c r="D2900"/>
    </row>
    <row r="2901" spans="1:4" x14ac:dyDescent="0.25">
      <c r="A2901"/>
      <c r="C2901"/>
      <c r="D2901"/>
    </row>
    <row r="2902" spans="1:4" x14ac:dyDescent="0.25">
      <c r="A2902"/>
      <c r="C2902"/>
      <c r="D2902"/>
    </row>
    <row r="2903" spans="1:4" x14ac:dyDescent="0.25">
      <c r="A2903"/>
      <c r="C2903"/>
      <c r="D2903"/>
    </row>
    <row r="2904" spans="1:4" x14ac:dyDescent="0.25">
      <c r="A2904"/>
      <c r="C2904"/>
      <c r="D2904"/>
    </row>
    <row r="2905" spans="1:4" x14ac:dyDescent="0.25">
      <c r="A2905"/>
      <c r="C2905"/>
      <c r="D2905"/>
    </row>
    <row r="2906" spans="1:4" x14ac:dyDescent="0.25">
      <c r="A2906"/>
      <c r="C2906"/>
      <c r="D2906"/>
    </row>
    <row r="2907" spans="1:4" x14ac:dyDescent="0.25">
      <c r="A2907"/>
      <c r="C2907"/>
      <c r="D2907"/>
    </row>
    <row r="2908" spans="1:4" x14ac:dyDescent="0.25">
      <c r="A2908"/>
      <c r="C2908"/>
      <c r="D2908"/>
    </row>
    <row r="2909" spans="1:4" x14ac:dyDescent="0.25">
      <c r="A2909"/>
      <c r="C2909"/>
      <c r="D2909"/>
    </row>
    <row r="2910" spans="1:4" x14ac:dyDescent="0.25">
      <c r="A2910"/>
      <c r="C2910"/>
      <c r="D2910"/>
    </row>
    <row r="2911" spans="1:4" x14ac:dyDescent="0.25">
      <c r="A2911"/>
      <c r="C2911"/>
      <c r="D2911"/>
    </row>
    <row r="2912" spans="1:4" x14ac:dyDescent="0.25">
      <c r="A2912"/>
      <c r="C2912"/>
      <c r="D2912"/>
    </row>
    <row r="2913" spans="1:4" x14ac:dyDescent="0.25">
      <c r="A2913"/>
      <c r="C2913"/>
      <c r="D2913"/>
    </row>
    <row r="2914" spans="1:4" x14ac:dyDescent="0.25">
      <c r="A2914"/>
      <c r="C2914"/>
      <c r="D2914"/>
    </row>
    <row r="2915" spans="1:4" x14ac:dyDescent="0.25">
      <c r="A2915"/>
      <c r="C2915"/>
      <c r="D2915"/>
    </row>
    <row r="2916" spans="1:4" x14ac:dyDescent="0.25">
      <c r="A2916"/>
      <c r="C2916"/>
      <c r="D2916"/>
    </row>
    <row r="2917" spans="1:4" x14ac:dyDescent="0.25">
      <c r="A2917"/>
      <c r="C2917"/>
      <c r="D2917"/>
    </row>
    <row r="2918" spans="1:4" x14ac:dyDescent="0.25">
      <c r="A2918"/>
      <c r="C2918"/>
      <c r="D2918"/>
    </row>
    <row r="2919" spans="1:4" x14ac:dyDescent="0.25">
      <c r="A2919"/>
      <c r="C2919"/>
      <c r="D2919"/>
    </row>
    <row r="2920" spans="1:4" x14ac:dyDescent="0.25">
      <c r="A2920"/>
      <c r="C2920"/>
      <c r="D2920"/>
    </row>
    <row r="2921" spans="1:4" x14ac:dyDescent="0.25">
      <c r="A2921"/>
      <c r="C2921"/>
      <c r="D2921"/>
    </row>
    <row r="2922" spans="1:4" x14ac:dyDescent="0.25">
      <c r="A2922"/>
      <c r="C2922"/>
      <c r="D2922"/>
    </row>
    <row r="2923" spans="1:4" x14ac:dyDescent="0.25">
      <c r="A2923"/>
      <c r="C2923"/>
      <c r="D2923"/>
    </row>
    <row r="2924" spans="1:4" x14ac:dyDescent="0.25">
      <c r="A2924"/>
      <c r="C2924"/>
      <c r="D2924"/>
    </row>
    <row r="2925" spans="1:4" x14ac:dyDescent="0.25">
      <c r="A2925"/>
      <c r="C2925"/>
      <c r="D2925"/>
    </row>
    <row r="2926" spans="1:4" x14ac:dyDescent="0.25">
      <c r="A2926"/>
      <c r="C2926"/>
      <c r="D2926"/>
    </row>
    <row r="2927" spans="1:4" x14ac:dyDescent="0.25">
      <c r="A2927"/>
      <c r="C2927"/>
      <c r="D2927"/>
    </row>
    <row r="2928" spans="1:4" x14ac:dyDescent="0.25">
      <c r="A2928"/>
      <c r="C2928"/>
      <c r="D2928"/>
    </row>
    <row r="2929" spans="1:4" x14ac:dyDescent="0.25">
      <c r="A2929"/>
      <c r="C2929"/>
      <c r="D2929"/>
    </row>
    <row r="2930" spans="1:4" x14ac:dyDescent="0.25">
      <c r="A2930"/>
      <c r="C2930"/>
      <c r="D2930"/>
    </row>
    <row r="2931" spans="1:4" x14ac:dyDescent="0.25">
      <c r="A2931"/>
      <c r="C2931"/>
      <c r="D2931"/>
    </row>
    <row r="2932" spans="1:4" x14ac:dyDescent="0.25">
      <c r="A2932"/>
      <c r="C2932"/>
      <c r="D2932"/>
    </row>
    <row r="2933" spans="1:4" x14ac:dyDescent="0.25">
      <c r="A2933"/>
      <c r="C2933"/>
      <c r="D2933"/>
    </row>
    <row r="2934" spans="1:4" x14ac:dyDescent="0.25">
      <c r="A2934"/>
      <c r="C2934"/>
      <c r="D2934"/>
    </row>
    <row r="2935" spans="1:4" x14ac:dyDescent="0.25">
      <c r="A2935"/>
      <c r="C2935"/>
      <c r="D2935"/>
    </row>
    <row r="2936" spans="1:4" x14ac:dyDescent="0.25">
      <c r="A2936"/>
      <c r="C2936"/>
      <c r="D2936"/>
    </row>
    <row r="2937" spans="1:4" x14ac:dyDescent="0.25">
      <c r="A2937"/>
      <c r="C2937"/>
      <c r="D2937"/>
    </row>
    <row r="2938" spans="1:4" x14ac:dyDescent="0.25">
      <c r="A2938"/>
      <c r="C2938"/>
      <c r="D2938"/>
    </row>
    <row r="2939" spans="1:4" x14ac:dyDescent="0.25">
      <c r="A2939"/>
      <c r="C2939"/>
      <c r="D2939"/>
    </row>
    <row r="2940" spans="1:4" x14ac:dyDescent="0.25">
      <c r="A2940"/>
      <c r="C2940"/>
      <c r="D2940"/>
    </row>
    <row r="2941" spans="1:4" x14ac:dyDescent="0.25">
      <c r="A2941"/>
      <c r="C2941"/>
      <c r="D2941"/>
    </row>
    <row r="2942" spans="1:4" x14ac:dyDescent="0.25">
      <c r="A2942"/>
      <c r="C2942"/>
      <c r="D2942"/>
    </row>
    <row r="2943" spans="1:4" x14ac:dyDescent="0.25">
      <c r="A2943"/>
      <c r="C2943"/>
      <c r="D2943"/>
    </row>
    <row r="2944" spans="1:4" x14ac:dyDescent="0.25">
      <c r="A2944"/>
      <c r="C2944"/>
      <c r="D2944"/>
    </row>
    <row r="2945" spans="1:4" x14ac:dyDescent="0.25">
      <c r="A2945"/>
      <c r="C2945"/>
      <c r="D2945"/>
    </row>
    <row r="2946" spans="1:4" x14ac:dyDescent="0.25">
      <c r="A2946"/>
      <c r="C2946"/>
      <c r="D2946"/>
    </row>
    <row r="2947" spans="1:4" x14ac:dyDescent="0.25">
      <c r="A2947"/>
      <c r="C2947"/>
      <c r="D2947"/>
    </row>
    <row r="2948" spans="1:4" x14ac:dyDescent="0.25">
      <c r="A2948"/>
      <c r="C2948"/>
      <c r="D2948"/>
    </row>
    <row r="2949" spans="1:4" x14ac:dyDescent="0.25">
      <c r="A2949"/>
      <c r="C2949"/>
      <c r="D2949"/>
    </row>
    <row r="2950" spans="1:4" x14ac:dyDescent="0.25">
      <c r="A2950"/>
      <c r="C2950"/>
      <c r="D2950"/>
    </row>
    <row r="2951" spans="1:4" x14ac:dyDescent="0.25">
      <c r="A2951"/>
      <c r="C2951"/>
      <c r="D2951"/>
    </row>
    <row r="2952" spans="1:4" x14ac:dyDescent="0.25">
      <c r="A2952"/>
      <c r="C2952"/>
      <c r="D2952"/>
    </row>
    <row r="2953" spans="1:4" x14ac:dyDescent="0.25">
      <c r="A2953"/>
      <c r="C2953"/>
      <c r="D2953"/>
    </row>
    <row r="2954" spans="1:4" x14ac:dyDescent="0.25">
      <c r="A2954"/>
      <c r="C2954"/>
      <c r="D2954"/>
    </row>
    <row r="2955" spans="1:4" x14ac:dyDescent="0.25">
      <c r="A2955"/>
      <c r="C2955"/>
      <c r="D2955"/>
    </row>
    <row r="2956" spans="1:4" x14ac:dyDescent="0.25">
      <c r="A2956"/>
      <c r="C2956"/>
      <c r="D2956"/>
    </row>
    <row r="2957" spans="1:4" x14ac:dyDescent="0.25">
      <c r="A2957"/>
      <c r="C2957"/>
      <c r="D2957"/>
    </row>
    <row r="2958" spans="1:4" x14ac:dyDescent="0.25">
      <c r="A2958"/>
      <c r="C2958"/>
      <c r="D2958"/>
    </row>
    <row r="2959" spans="1:4" x14ac:dyDescent="0.25">
      <c r="A2959"/>
      <c r="C2959"/>
      <c r="D2959"/>
    </row>
    <row r="2960" spans="1:4" x14ac:dyDescent="0.25">
      <c r="A2960"/>
      <c r="C2960"/>
      <c r="D2960"/>
    </row>
    <row r="2961" spans="1:4" x14ac:dyDescent="0.25">
      <c r="A2961"/>
      <c r="C2961"/>
      <c r="D2961"/>
    </row>
    <row r="2962" spans="1:4" x14ac:dyDescent="0.25">
      <c r="A2962"/>
      <c r="C2962"/>
      <c r="D2962"/>
    </row>
    <row r="2963" spans="1:4" x14ac:dyDescent="0.25">
      <c r="A2963"/>
      <c r="C2963"/>
      <c r="D2963"/>
    </row>
    <row r="2964" spans="1:4" x14ac:dyDescent="0.25">
      <c r="A2964"/>
      <c r="C2964"/>
      <c r="D2964"/>
    </row>
    <row r="2965" spans="1:4" x14ac:dyDescent="0.25">
      <c r="A2965"/>
      <c r="C2965"/>
      <c r="D2965"/>
    </row>
    <row r="2966" spans="1:4" x14ac:dyDescent="0.25">
      <c r="A2966"/>
      <c r="C2966"/>
      <c r="D2966"/>
    </row>
    <row r="2967" spans="1:4" x14ac:dyDescent="0.25">
      <c r="A2967"/>
      <c r="C2967"/>
      <c r="D2967"/>
    </row>
    <row r="2968" spans="1:4" x14ac:dyDescent="0.25">
      <c r="A2968"/>
      <c r="C2968"/>
      <c r="D2968"/>
    </row>
    <row r="2969" spans="1:4" x14ac:dyDescent="0.25">
      <c r="A2969"/>
      <c r="C2969"/>
      <c r="D2969"/>
    </row>
    <row r="2970" spans="1:4" x14ac:dyDescent="0.25">
      <c r="A2970"/>
      <c r="C2970"/>
      <c r="D2970"/>
    </row>
    <row r="2971" spans="1:4" x14ac:dyDescent="0.25">
      <c r="A2971"/>
      <c r="C2971"/>
      <c r="D2971"/>
    </row>
    <row r="2972" spans="1:4" x14ac:dyDescent="0.25">
      <c r="A2972"/>
      <c r="C2972"/>
      <c r="D2972"/>
    </row>
    <row r="2973" spans="1:4" x14ac:dyDescent="0.25">
      <c r="A2973"/>
      <c r="C2973"/>
      <c r="D2973"/>
    </row>
    <row r="2974" spans="1:4" x14ac:dyDescent="0.25">
      <c r="A2974"/>
      <c r="C2974"/>
      <c r="D2974"/>
    </row>
    <row r="2975" spans="1:4" x14ac:dyDescent="0.25">
      <c r="A2975"/>
      <c r="C2975"/>
      <c r="D2975"/>
    </row>
    <row r="2976" spans="1:4" x14ac:dyDescent="0.25">
      <c r="A2976"/>
      <c r="C2976"/>
      <c r="D2976"/>
    </row>
    <row r="2977" spans="1:4" x14ac:dyDescent="0.25">
      <c r="A2977"/>
      <c r="C2977"/>
      <c r="D2977"/>
    </row>
    <row r="2978" spans="1:4" x14ac:dyDescent="0.25">
      <c r="A2978"/>
      <c r="C2978"/>
      <c r="D2978"/>
    </row>
    <row r="2979" spans="1:4" x14ac:dyDescent="0.25">
      <c r="A2979"/>
      <c r="C2979"/>
      <c r="D2979"/>
    </row>
    <row r="2980" spans="1:4" x14ac:dyDescent="0.25">
      <c r="A2980"/>
      <c r="C2980"/>
      <c r="D2980"/>
    </row>
    <row r="2981" spans="1:4" x14ac:dyDescent="0.25">
      <c r="A2981"/>
      <c r="C2981"/>
      <c r="D2981"/>
    </row>
    <row r="2982" spans="1:4" x14ac:dyDescent="0.25">
      <c r="A2982"/>
      <c r="C2982"/>
      <c r="D2982"/>
    </row>
    <row r="2983" spans="1:4" x14ac:dyDescent="0.25">
      <c r="A2983"/>
      <c r="C2983"/>
      <c r="D2983"/>
    </row>
    <row r="2984" spans="1:4" x14ac:dyDescent="0.25">
      <c r="A2984"/>
      <c r="C2984"/>
      <c r="D2984"/>
    </row>
    <row r="2985" spans="1:4" x14ac:dyDescent="0.25">
      <c r="A2985"/>
      <c r="C2985"/>
      <c r="D2985"/>
    </row>
    <row r="2986" spans="1:4" x14ac:dyDescent="0.25">
      <c r="A2986"/>
      <c r="C2986"/>
      <c r="D2986"/>
    </row>
    <row r="2987" spans="1:4" x14ac:dyDescent="0.25">
      <c r="A2987"/>
      <c r="C2987"/>
      <c r="D2987"/>
    </row>
    <row r="2988" spans="1:4" x14ac:dyDescent="0.25">
      <c r="A2988"/>
      <c r="C2988"/>
      <c r="D2988"/>
    </row>
    <row r="2989" spans="1:4" x14ac:dyDescent="0.25">
      <c r="A2989"/>
      <c r="C2989"/>
      <c r="D2989"/>
    </row>
    <row r="2990" spans="1:4" x14ac:dyDescent="0.25">
      <c r="A2990"/>
      <c r="C2990"/>
      <c r="D2990"/>
    </row>
    <row r="2991" spans="1:4" x14ac:dyDescent="0.25">
      <c r="A2991"/>
      <c r="C2991"/>
      <c r="D2991"/>
    </row>
    <row r="2992" spans="1:4" x14ac:dyDescent="0.25">
      <c r="A2992"/>
      <c r="C2992"/>
      <c r="D2992"/>
    </row>
    <row r="2993" spans="1:4" x14ac:dyDescent="0.25">
      <c r="A2993"/>
      <c r="C2993"/>
      <c r="D2993"/>
    </row>
    <row r="2994" spans="1:4" x14ac:dyDescent="0.25">
      <c r="A2994"/>
      <c r="C2994"/>
      <c r="D2994"/>
    </row>
    <row r="2995" spans="1:4" x14ac:dyDescent="0.25">
      <c r="A2995"/>
      <c r="C2995"/>
      <c r="D2995"/>
    </row>
    <row r="2996" spans="1:4" x14ac:dyDescent="0.25">
      <c r="A2996"/>
      <c r="C2996"/>
      <c r="D2996"/>
    </row>
    <row r="2997" spans="1:4" x14ac:dyDescent="0.25">
      <c r="A2997"/>
      <c r="C2997"/>
      <c r="D2997"/>
    </row>
    <row r="2998" spans="1:4" x14ac:dyDescent="0.25">
      <c r="A2998"/>
      <c r="C2998"/>
      <c r="D2998"/>
    </row>
    <row r="2999" spans="1:4" x14ac:dyDescent="0.25">
      <c r="A2999"/>
      <c r="C2999"/>
      <c r="D2999"/>
    </row>
    <row r="3000" spans="1:4" x14ac:dyDescent="0.25">
      <c r="A3000"/>
      <c r="C3000"/>
      <c r="D3000"/>
    </row>
    <row r="3001" spans="1:4" x14ac:dyDescent="0.25">
      <c r="A3001"/>
      <c r="C3001"/>
      <c r="D3001"/>
    </row>
    <row r="3002" spans="1:4" x14ac:dyDescent="0.25">
      <c r="A3002"/>
      <c r="C3002"/>
      <c r="D3002"/>
    </row>
    <row r="3003" spans="1:4" x14ac:dyDescent="0.25">
      <c r="A3003"/>
      <c r="C3003"/>
      <c r="D3003"/>
    </row>
    <row r="3004" spans="1:4" x14ac:dyDescent="0.25">
      <c r="A3004"/>
      <c r="C3004"/>
      <c r="D3004"/>
    </row>
    <row r="3005" spans="1:4" x14ac:dyDescent="0.25">
      <c r="A3005"/>
      <c r="C3005"/>
      <c r="D3005"/>
    </row>
    <row r="3006" spans="1:4" x14ac:dyDescent="0.25">
      <c r="A3006"/>
      <c r="C3006"/>
      <c r="D3006"/>
    </row>
    <row r="3007" spans="1:4" x14ac:dyDescent="0.25">
      <c r="A3007"/>
      <c r="C3007"/>
      <c r="D3007"/>
    </row>
    <row r="3008" spans="1:4" x14ac:dyDescent="0.25">
      <c r="A3008"/>
      <c r="C3008"/>
      <c r="D3008"/>
    </row>
    <row r="3009" spans="1:4" x14ac:dyDescent="0.25">
      <c r="A3009"/>
      <c r="C3009"/>
      <c r="D3009"/>
    </row>
    <row r="3010" spans="1:4" x14ac:dyDescent="0.25">
      <c r="A3010"/>
      <c r="C3010"/>
      <c r="D3010"/>
    </row>
    <row r="3011" spans="1:4" x14ac:dyDescent="0.25">
      <c r="A3011"/>
      <c r="C3011"/>
      <c r="D3011"/>
    </row>
    <row r="3012" spans="1:4" x14ac:dyDescent="0.25">
      <c r="A3012"/>
      <c r="C3012"/>
      <c r="D3012"/>
    </row>
    <row r="3013" spans="1:4" x14ac:dyDescent="0.25">
      <c r="A3013"/>
      <c r="C3013"/>
      <c r="D3013"/>
    </row>
    <row r="3014" spans="1:4" x14ac:dyDescent="0.25">
      <c r="A3014"/>
      <c r="C3014"/>
      <c r="D3014"/>
    </row>
    <row r="3015" spans="1:4" x14ac:dyDescent="0.25">
      <c r="A3015"/>
      <c r="C3015"/>
      <c r="D3015"/>
    </row>
    <row r="3016" spans="1:4" x14ac:dyDescent="0.25">
      <c r="A3016"/>
      <c r="C3016"/>
      <c r="D3016"/>
    </row>
    <row r="3017" spans="1:4" x14ac:dyDescent="0.25">
      <c r="A3017"/>
      <c r="C3017"/>
      <c r="D3017"/>
    </row>
    <row r="3018" spans="1:4" x14ac:dyDescent="0.25">
      <c r="A3018"/>
      <c r="C3018"/>
      <c r="D3018"/>
    </row>
    <row r="3019" spans="1:4" x14ac:dyDescent="0.25">
      <c r="A3019"/>
      <c r="C3019"/>
      <c r="D3019"/>
    </row>
    <row r="3020" spans="1:4" x14ac:dyDescent="0.25">
      <c r="A3020"/>
      <c r="C3020"/>
      <c r="D3020"/>
    </row>
    <row r="3021" spans="1:4" x14ac:dyDescent="0.25">
      <c r="A3021"/>
      <c r="C3021"/>
      <c r="D3021"/>
    </row>
    <row r="3022" spans="1:4" x14ac:dyDescent="0.25">
      <c r="A3022"/>
      <c r="C3022"/>
      <c r="D3022"/>
    </row>
    <row r="3023" spans="1:4" x14ac:dyDescent="0.25">
      <c r="A3023"/>
      <c r="C3023"/>
      <c r="D3023"/>
    </row>
    <row r="3024" spans="1:4" x14ac:dyDescent="0.25">
      <c r="A3024"/>
      <c r="C3024"/>
      <c r="D3024"/>
    </row>
    <row r="3025" spans="1:4" x14ac:dyDescent="0.25">
      <c r="A3025"/>
      <c r="C3025"/>
      <c r="D3025"/>
    </row>
    <row r="3026" spans="1:4" x14ac:dyDescent="0.25">
      <c r="A3026"/>
      <c r="C3026"/>
      <c r="D3026"/>
    </row>
    <row r="3027" spans="1:4" x14ac:dyDescent="0.25">
      <c r="A3027"/>
      <c r="C3027"/>
      <c r="D3027"/>
    </row>
    <row r="3028" spans="1:4" x14ac:dyDescent="0.25">
      <c r="A3028"/>
      <c r="C3028"/>
      <c r="D3028"/>
    </row>
    <row r="3029" spans="1:4" x14ac:dyDescent="0.25">
      <c r="A3029"/>
      <c r="C3029"/>
      <c r="D3029"/>
    </row>
    <row r="3030" spans="1:4" x14ac:dyDescent="0.25">
      <c r="A3030"/>
      <c r="C3030"/>
      <c r="D3030"/>
    </row>
    <row r="3031" spans="1:4" x14ac:dyDescent="0.25">
      <c r="A3031"/>
      <c r="C3031"/>
      <c r="D3031"/>
    </row>
    <row r="3032" spans="1:4" x14ac:dyDescent="0.25">
      <c r="A3032"/>
      <c r="C3032"/>
      <c r="D3032"/>
    </row>
    <row r="3033" spans="1:4" x14ac:dyDescent="0.25">
      <c r="A3033"/>
      <c r="C3033"/>
      <c r="D3033"/>
    </row>
    <row r="3034" spans="1:4" x14ac:dyDescent="0.25">
      <c r="A3034"/>
      <c r="C3034"/>
      <c r="D3034"/>
    </row>
    <row r="3035" spans="1:4" x14ac:dyDescent="0.25">
      <c r="A3035"/>
      <c r="C3035"/>
      <c r="D3035"/>
    </row>
    <row r="3036" spans="1:4" x14ac:dyDescent="0.25">
      <c r="A3036"/>
      <c r="C3036"/>
      <c r="D3036"/>
    </row>
    <row r="3037" spans="1:4" x14ac:dyDescent="0.25">
      <c r="A3037"/>
      <c r="C3037"/>
      <c r="D3037"/>
    </row>
    <row r="3038" spans="1:4" x14ac:dyDescent="0.25">
      <c r="A3038"/>
      <c r="C3038"/>
      <c r="D3038"/>
    </row>
    <row r="3039" spans="1:4" x14ac:dyDescent="0.25">
      <c r="A3039"/>
      <c r="C3039"/>
      <c r="D3039"/>
    </row>
    <row r="3040" spans="1:4" x14ac:dyDescent="0.25">
      <c r="A3040"/>
      <c r="C3040"/>
      <c r="D3040"/>
    </row>
    <row r="3041" spans="1:4" x14ac:dyDescent="0.25">
      <c r="A3041"/>
      <c r="C3041"/>
      <c r="D3041"/>
    </row>
    <row r="3042" spans="1:4" x14ac:dyDescent="0.25">
      <c r="A3042"/>
      <c r="C3042"/>
      <c r="D3042"/>
    </row>
    <row r="3043" spans="1:4" x14ac:dyDescent="0.25">
      <c r="A3043"/>
      <c r="C3043"/>
      <c r="D3043"/>
    </row>
    <row r="3044" spans="1:4" x14ac:dyDescent="0.25">
      <c r="A3044"/>
      <c r="C3044"/>
      <c r="D3044"/>
    </row>
    <row r="3045" spans="1:4" x14ac:dyDescent="0.25">
      <c r="A3045"/>
      <c r="C3045"/>
      <c r="D3045"/>
    </row>
    <row r="3046" spans="1:4" x14ac:dyDescent="0.25">
      <c r="A3046"/>
      <c r="C3046"/>
      <c r="D3046"/>
    </row>
    <row r="3047" spans="1:4" x14ac:dyDescent="0.25">
      <c r="A3047"/>
      <c r="C3047"/>
      <c r="D3047"/>
    </row>
    <row r="3048" spans="1:4" x14ac:dyDescent="0.25">
      <c r="A3048"/>
      <c r="C3048"/>
      <c r="D3048"/>
    </row>
    <row r="3049" spans="1:4" x14ac:dyDescent="0.25">
      <c r="A3049"/>
      <c r="C3049"/>
      <c r="D3049"/>
    </row>
    <row r="3050" spans="1:4" x14ac:dyDescent="0.25">
      <c r="A3050"/>
      <c r="C3050"/>
      <c r="D3050"/>
    </row>
    <row r="3051" spans="1:4" x14ac:dyDescent="0.25">
      <c r="A3051"/>
      <c r="C3051"/>
      <c r="D3051"/>
    </row>
    <row r="3052" spans="1:4" x14ac:dyDescent="0.25">
      <c r="A3052"/>
      <c r="C3052"/>
      <c r="D3052"/>
    </row>
    <row r="3053" spans="1:4" x14ac:dyDescent="0.25">
      <c r="A3053"/>
      <c r="C3053"/>
      <c r="D3053"/>
    </row>
    <row r="3054" spans="1:4" x14ac:dyDescent="0.25">
      <c r="A3054"/>
      <c r="C3054"/>
      <c r="D3054"/>
    </row>
    <row r="3055" spans="1:4" x14ac:dyDescent="0.25">
      <c r="A3055"/>
      <c r="C3055"/>
      <c r="D3055"/>
    </row>
    <row r="3056" spans="1:4" x14ac:dyDescent="0.25">
      <c r="A3056"/>
      <c r="C3056"/>
      <c r="D3056"/>
    </row>
    <row r="3057" spans="1:4" x14ac:dyDescent="0.25">
      <c r="A3057"/>
      <c r="C3057"/>
      <c r="D3057"/>
    </row>
    <row r="3058" spans="1:4" x14ac:dyDescent="0.25">
      <c r="A3058"/>
      <c r="C3058"/>
      <c r="D3058"/>
    </row>
    <row r="3059" spans="1:4" x14ac:dyDescent="0.25">
      <c r="A3059"/>
      <c r="C3059"/>
      <c r="D3059"/>
    </row>
    <row r="3060" spans="1:4" x14ac:dyDescent="0.25">
      <c r="A3060"/>
      <c r="C3060"/>
      <c r="D3060"/>
    </row>
    <row r="3061" spans="1:4" x14ac:dyDescent="0.25">
      <c r="A3061"/>
      <c r="C3061"/>
      <c r="D3061"/>
    </row>
    <row r="3062" spans="1:4" x14ac:dyDescent="0.25">
      <c r="A3062"/>
      <c r="C3062"/>
      <c r="D3062"/>
    </row>
    <row r="3063" spans="1:4" x14ac:dyDescent="0.25">
      <c r="A3063"/>
      <c r="C3063"/>
      <c r="D3063"/>
    </row>
    <row r="3064" spans="1:4" x14ac:dyDescent="0.25">
      <c r="A3064"/>
      <c r="C3064"/>
      <c r="D3064"/>
    </row>
    <row r="3065" spans="1:4" x14ac:dyDescent="0.25">
      <c r="A3065"/>
      <c r="C3065"/>
      <c r="D3065"/>
    </row>
    <row r="3066" spans="1:4" x14ac:dyDescent="0.25">
      <c r="A3066"/>
      <c r="C3066"/>
      <c r="D3066"/>
    </row>
    <row r="3067" spans="1:4" x14ac:dyDescent="0.25">
      <c r="A3067"/>
      <c r="C3067"/>
      <c r="D3067"/>
    </row>
    <row r="3068" spans="1:4" x14ac:dyDescent="0.25">
      <c r="A3068"/>
      <c r="C3068"/>
      <c r="D3068"/>
    </row>
    <row r="3069" spans="1:4" x14ac:dyDescent="0.25">
      <c r="A3069"/>
      <c r="C3069"/>
      <c r="D3069"/>
    </row>
    <row r="3070" spans="1:4" x14ac:dyDescent="0.25">
      <c r="A3070"/>
      <c r="C3070"/>
      <c r="D3070"/>
    </row>
    <row r="3071" spans="1:4" x14ac:dyDescent="0.25">
      <c r="A3071"/>
      <c r="C3071"/>
      <c r="D3071"/>
    </row>
    <row r="3072" spans="1:4" x14ac:dyDescent="0.25">
      <c r="A3072"/>
      <c r="C3072"/>
      <c r="D3072"/>
    </row>
    <row r="3073" spans="1:4" x14ac:dyDescent="0.25">
      <c r="A3073"/>
      <c r="C3073"/>
      <c r="D3073"/>
    </row>
    <row r="3074" spans="1:4" x14ac:dyDescent="0.25">
      <c r="A3074"/>
      <c r="C3074"/>
      <c r="D3074"/>
    </row>
    <row r="3075" spans="1:4" x14ac:dyDescent="0.25">
      <c r="A3075"/>
      <c r="C3075"/>
      <c r="D3075"/>
    </row>
    <row r="3076" spans="1:4" x14ac:dyDescent="0.25">
      <c r="A3076"/>
      <c r="C3076"/>
      <c r="D3076"/>
    </row>
    <row r="3077" spans="1:4" x14ac:dyDescent="0.25">
      <c r="A3077"/>
      <c r="C3077"/>
      <c r="D3077"/>
    </row>
    <row r="3078" spans="1:4" x14ac:dyDescent="0.25">
      <c r="A3078"/>
      <c r="C3078"/>
      <c r="D3078"/>
    </row>
    <row r="3079" spans="1:4" x14ac:dyDescent="0.25">
      <c r="A3079"/>
      <c r="C3079"/>
      <c r="D3079"/>
    </row>
    <row r="3080" spans="1:4" x14ac:dyDescent="0.25">
      <c r="A3080"/>
      <c r="C3080"/>
      <c r="D3080"/>
    </row>
    <row r="3081" spans="1:4" x14ac:dyDescent="0.25">
      <c r="A3081"/>
      <c r="C3081"/>
      <c r="D3081"/>
    </row>
    <row r="3082" spans="1:4" x14ac:dyDescent="0.25">
      <c r="A3082"/>
      <c r="C3082"/>
      <c r="D3082"/>
    </row>
    <row r="3083" spans="1:4" x14ac:dyDescent="0.25">
      <c r="A3083"/>
      <c r="C3083"/>
      <c r="D3083"/>
    </row>
    <row r="3084" spans="1:4" x14ac:dyDescent="0.25">
      <c r="A3084"/>
      <c r="C3084"/>
      <c r="D3084"/>
    </row>
    <row r="3085" spans="1:4" x14ac:dyDescent="0.25">
      <c r="A3085"/>
      <c r="C3085"/>
      <c r="D3085"/>
    </row>
    <row r="3086" spans="1:4" x14ac:dyDescent="0.25">
      <c r="A3086"/>
      <c r="C3086"/>
      <c r="D3086"/>
    </row>
    <row r="3087" spans="1:4" x14ac:dyDescent="0.25">
      <c r="A3087"/>
      <c r="C3087"/>
      <c r="D3087"/>
    </row>
    <row r="3088" spans="1:4" x14ac:dyDescent="0.25">
      <c r="A3088"/>
      <c r="C3088"/>
      <c r="D3088"/>
    </row>
    <row r="3089" spans="1:4" x14ac:dyDescent="0.25">
      <c r="A3089"/>
      <c r="C3089"/>
      <c r="D3089"/>
    </row>
    <row r="3090" spans="1:4" x14ac:dyDescent="0.25">
      <c r="A3090"/>
      <c r="C3090"/>
      <c r="D3090"/>
    </row>
    <row r="3091" spans="1:4" x14ac:dyDescent="0.25">
      <c r="A3091"/>
      <c r="C3091"/>
      <c r="D3091"/>
    </row>
    <row r="3092" spans="1:4" x14ac:dyDescent="0.25">
      <c r="A3092"/>
      <c r="C3092"/>
      <c r="D3092"/>
    </row>
    <row r="3093" spans="1:4" x14ac:dyDescent="0.25">
      <c r="A3093"/>
      <c r="C3093"/>
      <c r="D3093"/>
    </row>
    <row r="3094" spans="1:4" x14ac:dyDescent="0.25">
      <c r="A3094"/>
      <c r="C3094"/>
      <c r="D3094"/>
    </row>
    <row r="3095" spans="1:4" x14ac:dyDescent="0.25">
      <c r="A3095"/>
      <c r="C3095"/>
      <c r="D3095"/>
    </row>
    <row r="3096" spans="1:4" x14ac:dyDescent="0.25">
      <c r="A3096"/>
      <c r="C3096"/>
      <c r="D3096"/>
    </row>
    <row r="3097" spans="1:4" x14ac:dyDescent="0.25">
      <c r="A3097"/>
      <c r="C3097"/>
      <c r="D3097"/>
    </row>
    <row r="3098" spans="1:4" x14ac:dyDescent="0.25">
      <c r="A3098"/>
      <c r="C3098"/>
      <c r="D3098"/>
    </row>
    <row r="3099" spans="1:4" x14ac:dyDescent="0.25">
      <c r="A3099"/>
      <c r="C3099"/>
      <c r="D3099"/>
    </row>
    <row r="3100" spans="1:4" x14ac:dyDescent="0.25">
      <c r="A3100"/>
      <c r="C3100"/>
      <c r="D3100"/>
    </row>
    <row r="3101" spans="1:4" x14ac:dyDescent="0.25">
      <c r="A3101"/>
      <c r="C3101"/>
      <c r="D3101"/>
    </row>
    <row r="3102" spans="1:4" x14ac:dyDescent="0.25">
      <c r="A3102"/>
      <c r="C3102"/>
      <c r="D3102"/>
    </row>
    <row r="3103" spans="1:4" x14ac:dyDescent="0.25">
      <c r="A3103"/>
      <c r="C3103"/>
      <c r="D3103"/>
    </row>
    <row r="3104" spans="1:4" x14ac:dyDescent="0.25">
      <c r="A3104"/>
      <c r="C3104"/>
      <c r="D3104"/>
    </row>
    <row r="3105" spans="1:4" x14ac:dyDescent="0.25">
      <c r="A3105"/>
      <c r="C3105"/>
      <c r="D3105"/>
    </row>
    <row r="3106" spans="1:4" x14ac:dyDescent="0.25">
      <c r="A3106"/>
      <c r="C3106"/>
      <c r="D3106"/>
    </row>
    <row r="3107" spans="1:4" x14ac:dyDescent="0.25">
      <c r="A3107"/>
      <c r="C3107"/>
      <c r="D3107"/>
    </row>
    <row r="3108" spans="1:4" x14ac:dyDescent="0.25">
      <c r="A3108"/>
      <c r="C3108"/>
      <c r="D3108"/>
    </row>
    <row r="3109" spans="1:4" x14ac:dyDescent="0.25">
      <c r="A3109"/>
      <c r="C3109"/>
      <c r="D3109"/>
    </row>
    <row r="3110" spans="1:4" x14ac:dyDescent="0.25">
      <c r="A3110"/>
      <c r="C3110"/>
      <c r="D3110"/>
    </row>
    <row r="3111" spans="1:4" x14ac:dyDescent="0.25">
      <c r="A3111"/>
      <c r="C3111"/>
      <c r="D3111"/>
    </row>
    <row r="3112" spans="1:4" x14ac:dyDescent="0.25">
      <c r="A3112"/>
      <c r="C3112"/>
      <c r="D3112"/>
    </row>
    <row r="3113" spans="1:4" x14ac:dyDescent="0.25">
      <c r="A3113"/>
      <c r="C3113"/>
      <c r="D3113"/>
    </row>
    <row r="3114" spans="1:4" x14ac:dyDescent="0.25">
      <c r="A3114"/>
      <c r="C3114"/>
      <c r="D3114"/>
    </row>
    <row r="3115" spans="1:4" x14ac:dyDescent="0.25">
      <c r="A3115"/>
      <c r="C3115"/>
      <c r="D3115"/>
    </row>
    <row r="3116" spans="1:4" x14ac:dyDescent="0.25">
      <c r="A3116"/>
      <c r="C3116"/>
      <c r="D3116"/>
    </row>
    <row r="3117" spans="1:4" x14ac:dyDescent="0.25">
      <c r="A3117"/>
      <c r="C3117"/>
      <c r="D3117"/>
    </row>
    <row r="3118" spans="1:4" x14ac:dyDescent="0.25">
      <c r="A3118"/>
      <c r="C3118"/>
      <c r="D3118"/>
    </row>
    <row r="3119" spans="1:4" x14ac:dyDescent="0.25">
      <c r="A3119"/>
      <c r="C3119"/>
      <c r="D3119"/>
    </row>
    <row r="3120" spans="1:4" x14ac:dyDescent="0.25">
      <c r="A3120"/>
      <c r="C3120"/>
      <c r="D3120"/>
    </row>
    <row r="3121" spans="1:4" x14ac:dyDescent="0.25">
      <c r="A3121"/>
      <c r="C3121"/>
      <c r="D3121"/>
    </row>
    <row r="3122" spans="1:4" x14ac:dyDescent="0.25">
      <c r="A3122"/>
      <c r="C3122"/>
      <c r="D3122"/>
    </row>
    <row r="3123" spans="1:4" x14ac:dyDescent="0.25">
      <c r="A3123"/>
      <c r="C3123"/>
      <c r="D3123"/>
    </row>
    <row r="3124" spans="1:4" x14ac:dyDescent="0.25">
      <c r="A3124"/>
      <c r="C3124"/>
      <c r="D3124"/>
    </row>
    <row r="3125" spans="1:4" x14ac:dyDescent="0.25">
      <c r="A3125"/>
      <c r="C3125"/>
      <c r="D3125"/>
    </row>
    <row r="3126" spans="1:4" x14ac:dyDescent="0.25">
      <c r="A3126"/>
      <c r="C3126"/>
      <c r="D3126"/>
    </row>
    <row r="3127" spans="1:4" x14ac:dyDescent="0.25">
      <c r="A3127"/>
      <c r="C3127"/>
      <c r="D3127"/>
    </row>
    <row r="3128" spans="1:4" x14ac:dyDescent="0.25">
      <c r="A3128"/>
      <c r="C3128"/>
      <c r="D3128"/>
    </row>
    <row r="3129" spans="1:4" x14ac:dyDescent="0.25">
      <c r="A3129"/>
      <c r="C3129"/>
      <c r="D3129"/>
    </row>
    <row r="3130" spans="1:4" x14ac:dyDescent="0.25">
      <c r="A3130"/>
      <c r="C3130"/>
      <c r="D3130"/>
    </row>
    <row r="3131" spans="1:4" x14ac:dyDescent="0.25">
      <c r="A3131"/>
      <c r="C3131"/>
      <c r="D3131"/>
    </row>
    <row r="3132" spans="1:4" x14ac:dyDescent="0.25">
      <c r="A3132"/>
      <c r="C3132"/>
      <c r="D3132"/>
    </row>
    <row r="3133" spans="1:4" x14ac:dyDescent="0.25">
      <c r="A3133"/>
      <c r="C3133"/>
      <c r="D3133"/>
    </row>
    <row r="3134" spans="1:4" x14ac:dyDescent="0.25">
      <c r="A3134"/>
      <c r="C3134"/>
      <c r="D3134"/>
    </row>
    <row r="3135" spans="1:4" x14ac:dyDescent="0.25">
      <c r="A3135"/>
      <c r="C3135"/>
      <c r="D3135"/>
    </row>
    <row r="3136" spans="1:4" x14ac:dyDescent="0.25">
      <c r="A3136"/>
      <c r="C3136"/>
      <c r="D3136"/>
    </row>
    <row r="3137" spans="1:4" x14ac:dyDescent="0.25">
      <c r="A3137"/>
      <c r="C3137"/>
      <c r="D3137"/>
    </row>
    <row r="3138" spans="1:4" x14ac:dyDescent="0.25">
      <c r="A3138"/>
      <c r="C3138"/>
      <c r="D3138"/>
    </row>
    <row r="3139" spans="1:4" x14ac:dyDescent="0.25">
      <c r="A3139"/>
      <c r="C3139"/>
      <c r="D3139"/>
    </row>
    <row r="3140" spans="1:4" x14ac:dyDescent="0.25">
      <c r="A3140"/>
      <c r="C3140"/>
      <c r="D3140"/>
    </row>
    <row r="3141" spans="1:4" x14ac:dyDescent="0.25">
      <c r="A3141"/>
      <c r="C3141"/>
      <c r="D3141"/>
    </row>
    <row r="3142" spans="1:4" x14ac:dyDescent="0.25">
      <c r="A3142"/>
      <c r="C3142"/>
      <c r="D3142"/>
    </row>
    <row r="3143" spans="1:4" x14ac:dyDescent="0.25">
      <c r="A3143"/>
      <c r="C3143"/>
      <c r="D3143"/>
    </row>
    <row r="3144" spans="1:4" x14ac:dyDescent="0.25">
      <c r="A3144"/>
      <c r="C3144"/>
      <c r="D3144"/>
    </row>
    <row r="3145" spans="1:4" x14ac:dyDescent="0.25">
      <c r="A3145"/>
      <c r="C3145"/>
      <c r="D3145"/>
    </row>
    <row r="3146" spans="1:4" x14ac:dyDescent="0.25">
      <c r="A3146"/>
      <c r="C3146"/>
      <c r="D3146"/>
    </row>
    <row r="3147" spans="1:4" x14ac:dyDescent="0.25">
      <c r="A3147"/>
      <c r="C3147"/>
      <c r="D3147"/>
    </row>
    <row r="3148" spans="1:4" x14ac:dyDescent="0.25">
      <c r="A3148"/>
      <c r="C3148"/>
      <c r="D3148"/>
    </row>
    <row r="3149" spans="1:4" x14ac:dyDescent="0.25">
      <c r="A3149"/>
      <c r="C3149"/>
      <c r="D3149"/>
    </row>
    <row r="3150" spans="1:4" x14ac:dyDescent="0.25">
      <c r="A3150"/>
      <c r="C3150"/>
      <c r="D3150"/>
    </row>
    <row r="3151" spans="1:4" x14ac:dyDescent="0.25">
      <c r="A3151"/>
      <c r="C3151"/>
      <c r="D3151"/>
    </row>
    <row r="3152" spans="1:4" x14ac:dyDescent="0.25">
      <c r="A3152"/>
      <c r="C3152"/>
      <c r="D3152"/>
    </row>
    <row r="3153" spans="1:4" x14ac:dyDescent="0.25">
      <c r="A3153"/>
      <c r="C3153"/>
      <c r="D3153"/>
    </row>
    <row r="3154" spans="1:4" x14ac:dyDescent="0.25">
      <c r="A3154"/>
      <c r="C3154"/>
      <c r="D3154"/>
    </row>
    <row r="3155" spans="1:4" x14ac:dyDescent="0.25">
      <c r="A3155"/>
      <c r="C3155"/>
      <c r="D3155"/>
    </row>
    <row r="3156" spans="1:4" x14ac:dyDescent="0.25">
      <c r="A3156"/>
      <c r="C3156"/>
      <c r="D3156"/>
    </row>
    <row r="3157" spans="1:4" x14ac:dyDescent="0.25">
      <c r="A3157"/>
      <c r="C3157"/>
      <c r="D3157"/>
    </row>
    <row r="3158" spans="1:4" x14ac:dyDescent="0.25">
      <c r="A3158"/>
      <c r="C3158"/>
      <c r="D3158"/>
    </row>
    <row r="3159" spans="1:4" x14ac:dyDescent="0.25">
      <c r="A3159"/>
      <c r="C3159"/>
      <c r="D3159"/>
    </row>
    <row r="3160" spans="1:4" x14ac:dyDescent="0.25">
      <c r="A3160"/>
      <c r="C3160"/>
      <c r="D3160"/>
    </row>
    <row r="3161" spans="1:4" x14ac:dyDescent="0.25">
      <c r="A3161"/>
      <c r="C3161"/>
      <c r="D3161"/>
    </row>
    <row r="3162" spans="1:4" x14ac:dyDescent="0.25">
      <c r="A3162"/>
      <c r="C3162"/>
      <c r="D3162"/>
    </row>
    <row r="3163" spans="1:4" x14ac:dyDescent="0.25">
      <c r="A3163"/>
      <c r="C3163"/>
      <c r="D3163"/>
    </row>
    <row r="3164" spans="1:4" x14ac:dyDescent="0.25">
      <c r="A3164"/>
      <c r="C3164"/>
      <c r="D3164"/>
    </row>
    <row r="3165" spans="1:4" x14ac:dyDescent="0.25">
      <c r="A3165"/>
      <c r="C3165"/>
      <c r="D3165"/>
    </row>
    <row r="3166" spans="1:4" x14ac:dyDescent="0.25">
      <c r="A3166"/>
      <c r="C3166"/>
      <c r="D3166"/>
    </row>
    <row r="3167" spans="1:4" x14ac:dyDescent="0.25">
      <c r="A3167"/>
      <c r="C3167"/>
      <c r="D3167"/>
    </row>
    <row r="3168" spans="1:4" x14ac:dyDescent="0.25">
      <c r="A3168"/>
      <c r="C3168"/>
      <c r="D3168"/>
    </row>
    <row r="3169" spans="1:4" x14ac:dyDescent="0.25">
      <c r="A3169"/>
      <c r="C3169"/>
      <c r="D3169"/>
    </row>
    <row r="3170" spans="1:4" x14ac:dyDescent="0.25">
      <c r="A3170"/>
      <c r="C3170"/>
      <c r="D3170"/>
    </row>
    <row r="3171" spans="1:4" x14ac:dyDescent="0.25">
      <c r="A3171"/>
      <c r="C3171"/>
      <c r="D3171"/>
    </row>
    <row r="3172" spans="1:4" x14ac:dyDescent="0.25">
      <c r="A3172"/>
      <c r="C3172"/>
      <c r="D3172"/>
    </row>
    <row r="3173" spans="1:4" x14ac:dyDescent="0.25">
      <c r="A3173"/>
      <c r="C3173"/>
      <c r="D3173"/>
    </row>
    <row r="3174" spans="1:4" x14ac:dyDescent="0.25">
      <c r="A3174"/>
      <c r="C3174"/>
      <c r="D3174"/>
    </row>
    <row r="3175" spans="1:4" x14ac:dyDescent="0.25">
      <c r="A3175"/>
      <c r="C3175"/>
      <c r="D3175"/>
    </row>
    <row r="3176" spans="1:4" x14ac:dyDescent="0.25">
      <c r="A3176"/>
      <c r="C3176"/>
      <c r="D3176"/>
    </row>
    <row r="3177" spans="1:4" x14ac:dyDescent="0.25">
      <c r="A3177"/>
      <c r="C3177"/>
      <c r="D3177"/>
    </row>
    <row r="3178" spans="1:4" x14ac:dyDescent="0.25">
      <c r="A3178"/>
      <c r="C3178"/>
      <c r="D3178"/>
    </row>
    <row r="3179" spans="1:4" x14ac:dyDescent="0.25">
      <c r="A3179"/>
      <c r="C3179"/>
      <c r="D3179"/>
    </row>
    <row r="3180" spans="1:4" x14ac:dyDescent="0.25">
      <c r="A3180"/>
      <c r="C3180"/>
      <c r="D3180"/>
    </row>
    <row r="3181" spans="1:4" x14ac:dyDescent="0.25">
      <c r="A3181"/>
      <c r="C3181"/>
      <c r="D3181"/>
    </row>
    <row r="3182" spans="1:4" x14ac:dyDescent="0.25">
      <c r="A3182"/>
      <c r="C3182"/>
      <c r="D3182"/>
    </row>
    <row r="3183" spans="1:4" x14ac:dyDescent="0.25">
      <c r="A3183"/>
      <c r="C3183"/>
      <c r="D3183"/>
    </row>
    <row r="3184" spans="1:4" x14ac:dyDescent="0.25">
      <c r="A3184"/>
      <c r="C3184"/>
      <c r="D3184"/>
    </row>
    <row r="3185" spans="1:4" x14ac:dyDescent="0.25">
      <c r="A3185"/>
      <c r="C3185"/>
      <c r="D3185"/>
    </row>
    <row r="3186" spans="1:4" x14ac:dyDescent="0.25">
      <c r="A3186"/>
      <c r="C3186"/>
      <c r="D3186"/>
    </row>
    <row r="3187" spans="1:4" x14ac:dyDescent="0.25">
      <c r="A3187"/>
      <c r="C3187"/>
      <c r="D3187"/>
    </row>
    <row r="3188" spans="1:4" x14ac:dyDescent="0.25">
      <c r="A3188"/>
      <c r="C3188"/>
      <c r="D3188"/>
    </row>
    <row r="3189" spans="1:4" x14ac:dyDescent="0.25">
      <c r="A3189"/>
      <c r="C3189"/>
      <c r="D3189"/>
    </row>
    <row r="3190" spans="1:4" x14ac:dyDescent="0.25">
      <c r="A3190"/>
      <c r="C3190"/>
      <c r="D3190"/>
    </row>
    <row r="3191" spans="1:4" x14ac:dyDescent="0.25">
      <c r="A3191"/>
      <c r="C3191"/>
      <c r="D3191"/>
    </row>
    <row r="3192" spans="1:4" x14ac:dyDescent="0.25">
      <c r="A3192"/>
      <c r="C3192"/>
      <c r="D3192"/>
    </row>
    <row r="3193" spans="1:4" x14ac:dyDescent="0.25">
      <c r="A3193"/>
      <c r="C3193"/>
      <c r="D3193"/>
    </row>
    <row r="3194" spans="1:4" x14ac:dyDescent="0.25">
      <c r="A3194"/>
      <c r="C3194"/>
      <c r="D3194"/>
    </row>
    <row r="3195" spans="1:4" x14ac:dyDescent="0.25">
      <c r="A3195"/>
      <c r="C3195"/>
      <c r="D3195"/>
    </row>
    <row r="3196" spans="1:4" x14ac:dyDescent="0.25">
      <c r="A3196"/>
      <c r="C3196"/>
      <c r="D3196"/>
    </row>
    <row r="3197" spans="1:4" x14ac:dyDescent="0.25">
      <c r="A3197"/>
      <c r="C3197"/>
      <c r="D3197"/>
    </row>
    <row r="3198" spans="1:4" x14ac:dyDescent="0.25">
      <c r="A3198"/>
      <c r="C3198"/>
      <c r="D3198"/>
    </row>
    <row r="3199" spans="1:4" x14ac:dyDescent="0.25">
      <c r="A3199"/>
      <c r="C3199"/>
      <c r="D3199"/>
    </row>
    <row r="3200" spans="1:4" x14ac:dyDescent="0.25">
      <c r="A3200"/>
      <c r="C3200"/>
      <c r="D3200"/>
    </row>
    <row r="3201" spans="1:4" x14ac:dyDescent="0.25">
      <c r="A3201"/>
      <c r="C3201"/>
      <c r="D3201"/>
    </row>
    <row r="3202" spans="1:4" x14ac:dyDescent="0.25">
      <c r="A3202"/>
      <c r="C3202"/>
      <c r="D3202"/>
    </row>
    <row r="3203" spans="1:4" x14ac:dyDescent="0.25">
      <c r="A3203"/>
      <c r="C3203"/>
      <c r="D3203"/>
    </row>
    <row r="3204" spans="1:4" x14ac:dyDescent="0.25">
      <c r="A3204"/>
      <c r="C3204"/>
      <c r="D3204"/>
    </row>
    <row r="3205" spans="1:4" x14ac:dyDescent="0.25">
      <c r="A3205"/>
      <c r="C3205"/>
      <c r="D3205"/>
    </row>
    <row r="3206" spans="1:4" x14ac:dyDescent="0.25">
      <c r="A3206"/>
      <c r="C3206"/>
      <c r="D3206"/>
    </row>
    <row r="3207" spans="1:4" x14ac:dyDescent="0.25">
      <c r="A3207"/>
      <c r="C3207"/>
      <c r="D3207"/>
    </row>
    <row r="3208" spans="1:4" x14ac:dyDescent="0.25">
      <c r="A3208"/>
      <c r="C3208"/>
      <c r="D3208"/>
    </row>
    <row r="3209" spans="1:4" x14ac:dyDescent="0.25">
      <c r="A3209"/>
      <c r="C3209"/>
      <c r="D3209"/>
    </row>
    <row r="3210" spans="1:4" x14ac:dyDescent="0.25">
      <c r="A3210"/>
      <c r="C3210"/>
      <c r="D3210"/>
    </row>
    <row r="3211" spans="1:4" x14ac:dyDescent="0.25">
      <c r="A3211"/>
      <c r="C3211"/>
      <c r="D3211"/>
    </row>
    <row r="3212" spans="1:4" x14ac:dyDescent="0.25">
      <c r="A3212"/>
      <c r="C3212"/>
      <c r="D3212"/>
    </row>
    <row r="3213" spans="1:4" x14ac:dyDescent="0.25">
      <c r="A3213"/>
      <c r="C3213"/>
      <c r="D3213"/>
    </row>
    <row r="3214" spans="1:4" x14ac:dyDescent="0.25">
      <c r="A3214"/>
      <c r="C3214"/>
      <c r="D3214"/>
    </row>
    <row r="3215" spans="1:4" x14ac:dyDescent="0.25">
      <c r="A3215"/>
      <c r="C3215"/>
      <c r="D3215"/>
    </row>
    <row r="3216" spans="1:4" x14ac:dyDescent="0.25">
      <c r="A3216"/>
      <c r="C3216"/>
      <c r="D3216"/>
    </row>
    <row r="3217" spans="1:4" x14ac:dyDescent="0.25">
      <c r="A3217"/>
      <c r="C3217"/>
      <c r="D3217"/>
    </row>
    <row r="3218" spans="1:4" x14ac:dyDescent="0.25">
      <c r="A3218"/>
      <c r="C3218"/>
      <c r="D3218"/>
    </row>
    <row r="3219" spans="1:4" x14ac:dyDescent="0.25">
      <c r="A3219"/>
      <c r="C3219"/>
      <c r="D3219"/>
    </row>
    <row r="3220" spans="1:4" x14ac:dyDescent="0.25">
      <c r="A3220"/>
      <c r="C3220"/>
      <c r="D3220"/>
    </row>
    <row r="3221" spans="1:4" x14ac:dyDescent="0.25">
      <c r="A3221"/>
      <c r="C3221"/>
      <c r="D3221"/>
    </row>
    <row r="3222" spans="1:4" x14ac:dyDescent="0.25">
      <c r="A3222"/>
      <c r="C3222"/>
      <c r="D3222"/>
    </row>
    <row r="3223" spans="1:4" x14ac:dyDescent="0.25">
      <c r="A3223"/>
      <c r="C3223"/>
      <c r="D3223"/>
    </row>
    <row r="3224" spans="1:4" x14ac:dyDescent="0.25">
      <c r="A3224"/>
      <c r="C3224"/>
      <c r="D3224"/>
    </row>
    <row r="3225" spans="1:4" x14ac:dyDescent="0.25">
      <c r="A3225"/>
      <c r="C3225"/>
      <c r="D3225"/>
    </row>
    <row r="3226" spans="1:4" x14ac:dyDescent="0.25">
      <c r="A3226"/>
      <c r="C3226"/>
      <c r="D3226"/>
    </row>
    <row r="3227" spans="1:4" x14ac:dyDescent="0.25">
      <c r="A3227"/>
      <c r="C3227"/>
      <c r="D3227"/>
    </row>
    <row r="3228" spans="1:4" x14ac:dyDescent="0.25">
      <c r="A3228"/>
      <c r="C3228"/>
      <c r="D3228"/>
    </row>
    <row r="3229" spans="1:4" x14ac:dyDescent="0.25">
      <c r="A3229"/>
      <c r="C3229"/>
      <c r="D3229"/>
    </row>
    <row r="3230" spans="1:4" x14ac:dyDescent="0.25">
      <c r="A3230"/>
      <c r="C3230"/>
      <c r="D3230"/>
    </row>
    <row r="3231" spans="1:4" x14ac:dyDescent="0.25">
      <c r="A3231"/>
      <c r="C3231"/>
      <c r="D3231"/>
    </row>
    <row r="3232" spans="1:4" x14ac:dyDescent="0.25">
      <c r="A3232"/>
      <c r="C3232"/>
      <c r="D3232"/>
    </row>
    <row r="3233" spans="1:4" x14ac:dyDescent="0.25">
      <c r="A3233"/>
      <c r="C3233"/>
      <c r="D3233"/>
    </row>
    <row r="3234" spans="1:4" x14ac:dyDescent="0.25">
      <c r="A3234"/>
      <c r="C3234"/>
      <c r="D3234"/>
    </row>
    <row r="3235" spans="1:4" x14ac:dyDescent="0.25">
      <c r="A3235"/>
      <c r="C3235"/>
      <c r="D3235"/>
    </row>
    <row r="3236" spans="1:4" x14ac:dyDescent="0.25">
      <c r="A3236"/>
      <c r="C3236"/>
      <c r="D3236"/>
    </row>
    <row r="3237" spans="1:4" x14ac:dyDescent="0.25">
      <c r="A3237"/>
      <c r="C3237"/>
      <c r="D3237"/>
    </row>
    <row r="3238" spans="1:4" x14ac:dyDescent="0.25">
      <c r="A3238"/>
      <c r="C3238"/>
      <c r="D3238"/>
    </row>
    <row r="3239" spans="1:4" x14ac:dyDescent="0.25">
      <c r="A3239"/>
      <c r="C3239"/>
      <c r="D3239"/>
    </row>
    <row r="3240" spans="1:4" x14ac:dyDescent="0.25">
      <c r="A3240"/>
      <c r="C3240"/>
      <c r="D3240"/>
    </row>
    <row r="3241" spans="1:4" x14ac:dyDescent="0.25">
      <c r="A3241"/>
      <c r="C3241"/>
      <c r="D3241"/>
    </row>
    <row r="3242" spans="1:4" x14ac:dyDescent="0.25">
      <c r="A3242"/>
      <c r="C3242"/>
      <c r="D3242"/>
    </row>
    <row r="3243" spans="1:4" x14ac:dyDescent="0.25">
      <c r="A3243"/>
      <c r="C3243"/>
      <c r="D3243"/>
    </row>
    <row r="3244" spans="1:4" x14ac:dyDescent="0.25">
      <c r="A3244"/>
      <c r="C3244"/>
      <c r="D3244"/>
    </row>
    <row r="3245" spans="1:4" x14ac:dyDescent="0.25">
      <c r="A3245"/>
      <c r="C3245"/>
      <c r="D3245"/>
    </row>
    <row r="3246" spans="1:4" x14ac:dyDescent="0.25">
      <c r="A3246"/>
      <c r="C3246"/>
      <c r="D3246"/>
    </row>
    <row r="3247" spans="1:4" x14ac:dyDescent="0.25">
      <c r="A3247"/>
      <c r="C3247"/>
      <c r="D3247"/>
    </row>
    <row r="3248" spans="1:4" x14ac:dyDescent="0.25">
      <c r="A3248"/>
      <c r="C3248"/>
      <c r="D3248"/>
    </row>
    <row r="3249" spans="1:4" x14ac:dyDescent="0.25">
      <c r="A3249"/>
      <c r="C3249"/>
      <c r="D3249"/>
    </row>
    <row r="3250" spans="1:4" x14ac:dyDescent="0.25">
      <c r="A3250"/>
      <c r="C3250"/>
      <c r="D3250"/>
    </row>
    <row r="3251" spans="1:4" x14ac:dyDescent="0.25">
      <c r="A3251"/>
      <c r="C3251"/>
      <c r="D3251"/>
    </row>
    <row r="3252" spans="1:4" x14ac:dyDescent="0.25">
      <c r="A3252"/>
      <c r="C3252"/>
      <c r="D3252"/>
    </row>
    <row r="3253" spans="1:4" x14ac:dyDescent="0.25">
      <c r="A3253"/>
      <c r="C3253"/>
      <c r="D3253"/>
    </row>
    <row r="3254" spans="1:4" x14ac:dyDescent="0.25">
      <c r="A3254"/>
      <c r="C3254"/>
      <c r="D3254"/>
    </row>
    <row r="3255" spans="1:4" x14ac:dyDescent="0.25">
      <c r="A3255"/>
      <c r="C3255"/>
      <c r="D3255"/>
    </row>
    <row r="3256" spans="1:4" x14ac:dyDescent="0.25">
      <c r="A3256"/>
      <c r="C3256"/>
      <c r="D3256"/>
    </row>
    <row r="3257" spans="1:4" x14ac:dyDescent="0.25">
      <c r="A3257"/>
      <c r="C3257"/>
      <c r="D3257"/>
    </row>
    <row r="3258" spans="1:4" x14ac:dyDescent="0.25">
      <c r="A3258"/>
      <c r="C3258"/>
      <c r="D3258"/>
    </row>
    <row r="3259" spans="1:4" x14ac:dyDescent="0.25">
      <c r="A3259"/>
      <c r="C3259"/>
      <c r="D3259"/>
    </row>
    <row r="3260" spans="1:4" x14ac:dyDescent="0.25">
      <c r="A3260"/>
      <c r="C3260"/>
      <c r="D3260"/>
    </row>
    <row r="3261" spans="1:4" x14ac:dyDescent="0.25">
      <c r="A3261"/>
      <c r="C3261"/>
      <c r="D3261"/>
    </row>
    <row r="3262" spans="1:4" x14ac:dyDescent="0.25">
      <c r="A3262"/>
      <c r="C3262"/>
      <c r="D3262"/>
    </row>
    <row r="3263" spans="1:4" x14ac:dyDescent="0.25">
      <c r="A3263"/>
      <c r="C3263"/>
      <c r="D3263"/>
    </row>
    <row r="3264" spans="1:4" x14ac:dyDescent="0.25">
      <c r="A3264"/>
      <c r="C3264"/>
      <c r="D3264"/>
    </row>
    <row r="3265" spans="1:4" x14ac:dyDescent="0.25">
      <c r="A3265"/>
      <c r="C3265"/>
      <c r="D3265"/>
    </row>
    <row r="3266" spans="1:4" x14ac:dyDescent="0.25">
      <c r="A3266"/>
      <c r="C3266"/>
      <c r="D3266"/>
    </row>
    <row r="3267" spans="1:4" x14ac:dyDescent="0.25">
      <c r="A3267"/>
      <c r="C3267"/>
      <c r="D3267"/>
    </row>
    <row r="3268" spans="1:4" x14ac:dyDescent="0.25">
      <c r="A3268"/>
      <c r="C3268"/>
      <c r="D3268"/>
    </row>
    <row r="3269" spans="1:4" x14ac:dyDescent="0.25">
      <c r="A3269"/>
      <c r="C3269"/>
      <c r="D3269"/>
    </row>
    <row r="3270" spans="1:4" x14ac:dyDescent="0.25">
      <c r="A3270"/>
      <c r="C3270"/>
      <c r="D3270"/>
    </row>
    <row r="3271" spans="1:4" x14ac:dyDescent="0.25">
      <c r="A3271"/>
      <c r="C3271"/>
      <c r="D3271"/>
    </row>
    <row r="3272" spans="1:4" x14ac:dyDescent="0.25">
      <c r="A3272"/>
      <c r="C3272"/>
      <c r="D3272"/>
    </row>
    <row r="3273" spans="1:4" x14ac:dyDescent="0.25">
      <c r="A3273"/>
      <c r="C3273"/>
      <c r="D3273"/>
    </row>
    <row r="3274" spans="1:4" x14ac:dyDescent="0.25">
      <c r="A3274"/>
      <c r="C3274"/>
      <c r="D3274"/>
    </row>
    <row r="3275" spans="1:4" x14ac:dyDescent="0.25">
      <c r="A3275"/>
      <c r="C3275"/>
      <c r="D3275"/>
    </row>
    <row r="3276" spans="1:4" x14ac:dyDescent="0.25">
      <c r="A3276"/>
      <c r="C3276"/>
      <c r="D3276"/>
    </row>
    <row r="3277" spans="1:4" x14ac:dyDescent="0.25">
      <c r="A3277"/>
      <c r="C3277"/>
      <c r="D3277"/>
    </row>
    <row r="3278" spans="1:4" x14ac:dyDescent="0.25">
      <c r="A3278"/>
      <c r="C3278"/>
      <c r="D3278"/>
    </row>
    <row r="3279" spans="1:4" x14ac:dyDescent="0.25">
      <c r="A3279"/>
      <c r="C3279"/>
      <c r="D3279"/>
    </row>
    <row r="3280" spans="1:4" x14ac:dyDescent="0.25">
      <c r="A3280"/>
      <c r="C3280"/>
      <c r="D3280"/>
    </row>
    <row r="3281" spans="1:4" x14ac:dyDescent="0.25">
      <c r="A3281"/>
      <c r="C3281"/>
      <c r="D3281"/>
    </row>
    <row r="3282" spans="1:4" x14ac:dyDescent="0.25">
      <c r="A3282"/>
      <c r="C3282"/>
      <c r="D3282"/>
    </row>
    <row r="3283" spans="1:4" x14ac:dyDescent="0.25">
      <c r="A3283"/>
      <c r="C3283"/>
      <c r="D3283"/>
    </row>
    <row r="3284" spans="1:4" x14ac:dyDescent="0.25">
      <c r="A3284"/>
      <c r="C3284"/>
      <c r="D3284"/>
    </row>
    <row r="3285" spans="1:4" x14ac:dyDescent="0.25">
      <c r="A3285"/>
      <c r="C3285"/>
      <c r="D3285"/>
    </row>
    <row r="3286" spans="1:4" x14ac:dyDescent="0.25">
      <c r="A3286"/>
      <c r="C3286"/>
      <c r="D3286"/>
    </row>
    <row r="3287" spans="1:4" x14ac:dyDescent="0.25">
      <c r="A3287"/>
      <c r="C3287"/>
      <c r="D3287"/>
    </row>
    <row r="3288" spans="1:4" x14ac:dyDescent="0.25">
      <c r="A3288"/>
      <c r="C3288"/>
      <c r="D3288"/>
    </row>
    <row r="3289" spans="1:4" x14ac:dyDescent="0.25">
      <c r="A3289"/>
      <c r="C3289"/>
      <c r="D3289"/>
    </row>
    <row r="3290" spans="1:4" x14ac:dyDescent="0.25">
      <c r="A3290"/>
      <c r="C3290"/>
      <c r="D3290"/>
    </row>
    <row r="3291" spans="1:4" x14ac:dyDescent="0.25">
      <c r="A3291"/>
      <c r="C3291"/>
      <c r="D3291"/>
    </row>
    <row r="3292" spans="1:4" x14ac:dyDescent="0.25">
      <c r="A3292"/>
      <c r="C3292"/>
      <c r="D3292"/>
    </row>
    <row r="3293" spans="1:4" x14ac:dyDescent="0.25">
      <c r="A3293"/>
      <c r="C3293"/>
      <c r="D3293"/>
    </row>
    <row r="3294" spans="1:4" x14ac:dyDescent="0.25">
      <c r="A3294"/>
      <c r="C3294"/>
      <c r="D3294"/>
    </row>
    <row r="3295" spans="1:4" x14ac:dyDescent="0.25">
      <c r="A3295"/>
      <c r="C3295"/>
      <c r="D3295"/>
    </row>
    <row r="3296" spans="1:4" x14ac:dyDescent="0.25">
      <c r="A3296"/>
      <c r="C3296"/>
      <c r="D3296"/>
    </row>
    <row r="3297" spans="1:4" x14ac:dyDescent="0.25">
      <c r="A3297"/>
      <c r="C3297"/>
      <c r="D3297"/>
    </row>
    <row r="3298" spans="1:4" x14ac:dyDescent="0.25">
      <c r="A3298"/>
      <c r="C3298"/>
      <c r="D3298"/>
    </row>
    <row r="3299" spans="1:4" x14ac:dyDescent="0.25">
      <c r="A3299"/>
      <c r="C3299"/>
      <c r="D3299"/>
    </row>
    <row r="3300" spans="1:4" x14ac:dyDescent="0.25">
      <c r="A3300"/>
      <c r="C3300"/>
      <c r="D3300"/>
    </row>
    <row r="3301" spans="1:4" x14ac:dyDescent="0.25">
      <c r="A3301"/>
      <c r="C3301"/>
      <c r="D3301"/>
    </row>
    <row r="3302" spans="1:4" x14ac:dyDescent="0.25">
      <c r="A3302"/>
      <c r="C3302"/>
      <c r="D3302"/>
    </row>
    <row r="3303" spans="1:4" x14ac:dyDescent="0.25">
      <c r="A3303"/>
      <c r="C3303"/>
      <c r="D3303"/>
    </row>
    <row r="3304" spans="1:4" x14ac:dyDescent="0.25">
      <c r="A3304"/>
      <c r="C3304"/>
      <c r="D3304"/>
    </row>
    <row r="3305" spans="1:4" x14ac:dyDescent="0.25">
      <c r="A3305"/>
      <c r="C3305"/>
      <c r="D3305"/>
    </row>
    <row r="3306" spans="1:4" x14ac:dyDescent="0.25">
      <c r="A3306"/>
      <c r="C3306"/>
      <c r="D3306"/>
    </row>
    <row r="3307" spans="1:4" x14ac:dyDescent="0.25">
      <c r="A3307"/>
      <c r="C3307"/>
      <c r="D3307"/>
    </row>
    <row r="3308" spans="1:4" x14ac:dyDescent="0.25">
      <c r="A3308"/>
      <c r="C3308"/>
      <c r="D3308"/>
    </row>
    <row r="3309" spans="1:4" x14ac:dyDescent="0.25">
      <c r="A3309"/>
      <c r="C3309"/>
      <c r="D3309"/>
    </row>
    <row r="3310" spans="1:4" x14ac:dyDescent="0.25">
      <c r="A3310"/>
      <c r="C3310"/>
      <c r="D3310"/>
    </row>
    <row r="3311" spans="1:4" x14ac:dyDescent="0.25">
      <c r="A3311"/>
      <c r="C3311"/>
      <c r="D3311"/>
    </row>
    <row r="3312" spans="1:4" x14ac:dyDescent="0.25">
      <c r="A3312"/>
      <c r="C3312"/>
      <c r="D3312"/>
    </row>
    <row r="3313" spans="1:4" x14ac:dyDescent="0.25">
      <c r="A3313"/>
      <c r="C3313"/>
      <c r="D3313"/>
    </row>
    <row r="3314" spans="1:4" x14ac:dyDescent="0.25">
      <c r="A3314"/>
      <c r="C3314"/>
      <c r="D3314"/>
    </row>
    <row r="3315" spans="1:4" x14ac:dyDescent="0.25">
      <c r="A3315"/>
      <c r="C3315"/>
      <c r="D3315"/>
    </row>
    <row r="3316" spans="1:4" x14ac:dyDescent="0.25">
      <c r="A3316"/>
      <c r="C3316"/>
      <c r="D3316"/>
    </row>
    <row r="3317" spans="1:4" x14ac:dyDescent="0.25">
      <c r="A3317"/>
      <c r="C3317"/>
      <c r="D3317"/>
    </row>
    <row r="3318" spans="1:4" x14ac:dyDescent="0.25">
      <c r="A3318"/>
      <c r="C3318"/>
      <c r="D3318"/>
    </row>
    <row r="3319" spans="1:4" x14ac:dyDescent="0.25">
      <c r="A3319"/>
      <c r="C3319"/>
      <c r="D3319"/>
    </row>
    <row r="3320" spans="1:4" x14ac:dyDescent="0.25">
      <c r="A3320"/>
      <c r="C3320"/>
      <c r="D3320"/>
    </row>
    <row r="3321" spans="1:4" x14ac:dyDescent="0.25">
      <c r="A3321"/>
      <c r="C3321"/>
      <c r="D3321"/>
    </row>
    <row r="3322" spans="1:4" x14ac:dyDescent="0.25">
      <c r="A3322"/>
      <c r="C3322"/>
      <c r="D3322"/>
    </row>
    <row r="3323" spans="1:4" x14ac:dyDescent="0.25">
      <c r="A3323"/>
      <c r="C3323"/>
      <c r="D3323"/>
    </row>
    <row r="3324" spans="1:4" x14ac:dyDescent="0.25">
      <c r="A3324"/>
      <c r="C3324"/>
      <c r="D3324"/>
    </row>
    <row r="3325" spans="1:4" x14ac:dyDescent="0.25">
      <c r="A3325"/>
      <c r="C3325"/>
      <c r="D3325"/>
    </row>
    <row r="3326" spans="1:4" x14ac:dyDescent="0.25">
      <c r="A3326"/>
      <c r="C3326"/>
      <c r="D3326"/>
    </row>
    <row r="3327" spans="1:4" x14ac:dyDescent="0.25">
      <c r="A3327"/>
      <c r="C3327"/>
      <c r="D3327"/>
    </row>
    <row r="3328" spans="1:4" x14ac:dyDescent="0.25">
      <c r="A3328"/>
      <c r="C3328"/>
      <c r="D3328"/>
    </row>
    <row r="3329" spans="1:4" x14ac:dyDescent="0.25">
      <c r="A3329"/>
      <c r="C3329"/>
      <c r="D3329"/>
    </row>
    <row r="3330" spans="1:4" x14ac:dyDescent="0.25">
      <c r="A3330"/>
      <c r="C3330"/>
      <c r="D3330"/>
    </row>
    <row r="3331" spans="1:4" x14ac:dyDescent="0.25">
      <c r="A3331"/>
      <c r="C3331"/>
      <c r="D3331"/>
    </row>
    <row r="3332" spans="1:4" x14ac:dyDescent="0.25">
      <c r="A3332"/>
      <c r="C3332"/>
      <c r="D3332"/>
    </row>
    <row r="3333" spans="1:4" x14ac:dyDescent="0.25">
      <c r="A3333"/>
      <c r="C3333"/>
      <c r="D3333"/>
    </row>
    <row r="3334" spans="1:4" x14ac:dyDescent="0.25">
      <c r="A3334"/>
      <c r="C3334"/>
      <c r="D3334"/>
    </row>
    <row r="3335" spans="1:4" x14ac:dyDescent="0.25">
      <c r="A3335"/>
      <c r="C3335"/>
      <c r="D3335"/>
    </row>
    <row r="3336" spans="1:4" x14ac:dyDescent="0.25">
      <c r="A3336"/>
      <c r="C3336"/>
      <c r="D3336"/>
    </row>
    <row r="3337" spans="1:4" x14ac:dyDescent="0.25">
      <c r="A3337"/>
      <c r="C3337"/>
      <c r="D3337"/>
    </row>
    <row r="3338" spans="1:4" x14ac:dyDescent="0.25">
      <c r="A3338"/>
      <c r="C3338"/>
      <c r="D3338"/>
    </row>
    <row r="3339" spans="1:4" x14ac:dyDescent="0.25">
      <c r="A3339"/>
      <c r="C3339"/>
      <c r="D3339"/>
    </row>
    <row r="3340" spans="1:4" x14ac:dyDescent="0.25">
      <c r="A3340"/>
      <c r="C3340"/>
      <c r="D3340"/>
    </row>
    <row r="3341" spans="1:4" x14ac:dyDescent="0.25">
      <c r="A3341"/>
      <c r="C3341"/>
      <c r="D3341"/>
    </row>
    <row r="3342" spans="1:4" x14ac:dyDescent="0.25">
      <c r="A3342"/>
      <c r="C3342"/>
      <c r="D3342"/>
    </row>
    <row r="3343" spans="1:4" x14ac:dyDescent="0.25">
      <c r="A3343"/>
      <c r="C3343"/>
      <c r="D3343"/>
    </row>
    <row r="3344" spans="1:4" x14ac:dyDescent="0.25">
      <c r="A3344"/>
      <c r="C3344"/>
      <c r="D3344"/>
    </row>
    <row r="3345" spans="1:4" x14ac:dyDescent="0.25">
      <c r="A3345"/>
      <c r="C3345"/>
      <c r="D3345"/>
    </row>
    <row r="3346" spans="1:4" x14ac:dyDescent="0.25">
      <c r="A3346"/>
      <c r="C3346"/>
      <c r="D3346"/>
    </row>
    <row r="3347" spans="1:4" x14ac:dyDescent="0.25">
      <c r="A3347"/>
      <c r="C3347"/>
      <c r="D3347"/>
    </row>
    <row r="3348" spans="1:4" x14ac:dyDescent="0.25">
      <c r="A3348"/>
      <c r="C3348"/>
      <c r="D3348"/>
    </row>
    <row r="3349" spans="1:4" x14ac:dyDescent="0.25">
      <c r="A3349"/>
      <c r="C3349"/>
      <c r="D3349"/>
    </row>
    <row r="3350" spans="1:4" x14ac:dyDescent="0.25">
      <c r="A3350"/>
      <c r="C3350"/>
      <c r="D3350"/>
    </row>
    <row r="3351" spans="1:4" x14ac:dyDescent="0.25">
      <c r="A3351"/>
      <c r="C3351"/>
      <c r="D3351"/>
    </row>
    <row r="3352" spans="1:4" x14ac:dyDescent="0.25">
      <c r="A3352"/>
      <c r="C3352"/>
      <c r="D3352"/>
    </row>
    <row r="3353" spans="1:4" x14ac:dyDescent="0.25">
      <c r="A3353"/>
      <c r="C3353"/>
      <c r="D3353"/>
    </row>
    <row r="3354" spans="1:4" x14ac:dyDescent="0.25">
      <c r="A3354"/>
      <c r="C3354"/>
      <c r="D3354"/>
    </row>
    <row r="3355" spans="1:4" x14ac:dyDescent="0.25">
      <c r="A3355"/>
      <c r="C3355"/>
      <c r="D3355"/>
    </row>
    <row r="3356" spans="1:4" x14ac:dyDescent="0.25">
      <c r="A3356"/>
      <c r="C3356"/>
      <c r="D3356"/>
    </row>
    <row r="3357" spans="1:4" x14ac:dyDescent="0.25">
      <c r="A3357"/>
      <c r="C3357"/>
      <c r="D3357"/>
    </row>
    <row r="3358" spans="1:4" x14ac:dyDescent="0.25">
      <c r="A3358"/>
      <c r="C3358"/>
      <c r="D3358"/>
    </row>
    <row r="3359" spans="1:4" x14ac:dyDescent="0.25">
      <c r="A3359"/>
      <c r="C3359"/>
      <c r="D3359"/>
    </row>
    <row r="3360" spans="1:4" x14ac:dyDescent="0.25">
      <c r="A3360"/>
      <c r="C3360"/>
      <c r="D3360"/>
    </row>
    <row r="3361" spans="1:4" x14ac:dyDescent="0.25">
      <c r="A3361"/>
      <c r="C3361"/>
      <c r="D3361"/>
    </row>
    <row r="3362" spans="1:4" x14ac:dyDescent="0.25">
      <c r="A3362"/>
      <c r="C3362"/>
      <c r="D3362"/>
    </row>
    <row r="3363" spans="1:4" x14ac:dyDescent="0.25">
      <c r="A3363"/>
      <c r="C3363"/>
      <c r="D3363"/>
    </row>
    <row r="3364" spans="1:4" x14ac:dyDescent="0.25">
      <c r="A3364"/>
      <c r="C3364"/>
      <c r="D3364"/>
    </row>
    <row r="3365" spans="1:4" x14ac:dyDescent="0.25">
      <c r="A3365"/>
      <c r="C3365"/>
      <c r="D3365"/>
    </row>
    <row r="3366" spans="1:4" x14ac:dyDescent="0.25">
      <c r="A3366"/>
      <c r="C3366"/>
      <c r="D3366"/>
    </row>
    <row r="3367" spans="1:4" x14ac:dyDescent="0.25">
      <c r="A3367"/>
      <c r="C3367"/>
      <c r="D3367"/>
    </row>
    <row r="3368" spans="1:4" x14ac:dyDescent="0.25">
      <c r="A3368"/>
      <c r="C3368"/>
      <c r="D3368"/>
    </row>
    <row r="3369" spans="1:4" x14ac:dyDescent="0.25">
      <c r="A3369"/>
      <c r="C3369"/>
      <c r="D3369"/>
    </row>
    <row r="3370" spans="1:4" x14ac:dyDescent="0.25">
      <c r="A3370"/>
      <c r="C3370"/>
      <c r="D3370"/>
    </row>
    <row r="3371" spans="1:4" x14ac:dyDescent="0.25">
      <c r="A3371"/>
      <c r="C3371"/>
      <c r="D3371"/>
    </row>
    <row r="3372" spans="1:4" x14ac:dyDescent="0.25">
      <c r="A3372"/>
      <c r="C3372"/>
      <c r="D3372"/>
    </row>
    <row r="3373" spans="1:4" x14ac:dyDescent="0.25">
      <c r="A3373"/>
      <c r="C3373"/>
      <c r="D3373"/>
    </row>
    <row r="3374" spans="1:4" x14ac:dyDescent="0.25">
      <c r="A3374"/>
      <c r="C3374"/>
      <c r="D3374"/>
    </row>
    <row r="3375" spans="1:4" x14ac:dyDescent="0.25">
      <c r="A3375"/>
      <c r="C3375"/>
      <c r="D3375"/>
    </row>
    <row r="3376" spans="1:4" x14ac:dyDescent="0.25">
      <c r="A3376"/>
      <c r="C3376"/>
      <c r="D3376"/>
    </row>
    <row r="3377" spans="1:4" x14ac:dyDescent="0.25">
      <c r="A3377"/>
      <c r="C3377"/>
      <c r="D3377"/>
    </row>
    <row r="3378" spans="1:4" x14ac:dyDescent="0.25">
      <c r="A3378"/>
      <c r="C3378"/>
      <c r="D3378"/>
    </row>
    <row r="3379" spans="1:4" x14ac:dyDescent="0.25">
      <c r="A3379"/>
      <c r="C3379"/>
      <c r="D3379"/>
    </row>
    <row r="3380" spans="1:4" x14ac:dyDescent="0.25">
      <c r="A3380"/>
      <c r="C3380"/>
      <c r="D3380"/>
    </row>
    <row r="3381" spans="1:4" x14ac:dyDescent="0.25">
      <c r="A3381"/>
      <c r="C3381"/>
      <c r="D3381"/>
    </row>
    <row r="3382" spans="1:4" x14ac:dyDescent="0.25">
      <c r="A3382"/>
      <c r="C3382"/>
      <c r="D3382"/>
    </row>
    <row r="3383" spans="1:4" x14ac:dyDescent="0.25">
      <c r="A3383"/>
      <c r="C3383"/>
      <c r="D3383"/>
    </row>
    <row r="3384" spans="1:4" x14ac:dyDescent="0.25">
      <c r="A3384"/>
      <c r="C3384"/>
      <c r="D3384"/>
    </row>
    <row r="3385" spans="1:4" x14ac:dyDescent="0.25">
      <c r="A3385"/>
      <c r="C3385"/>
      <c r="D3385"/>
    </row>
    <row r="3386" spans="1:4" x14ac:dyDescent="0.25">
      <c r="A3386"/>
      <c r="C3386"/>
      <c r="D3386"/>
    </row>
    <row r="3387" spans="1:4" x14ac:dyDescent="0.25">
      <c r="A3387"/>
      <c r="C3387"/>
      <c r="D3387"/>
    </row>
    <row r="3388" spans="1:4" x14ac:dyDescent="0.25">
      <c r="A3388"/>
      <c r="C3388"/>
      <c r="D3388"/>
    </row>
    <row r="3389" spans="1:4" x14ac:dyDescent="0.25">
      <c r="A3389"/>
      <c r="C3389"/>
      <c r="D3389"/>
    </row>
    <row r="3390" spans="1:4" x14ac:dyDescent="0.25">
      <c r="A3390"/>
      <c r="C3390"/>
      <c r="D3390"/>
    </row>
    <row r="3391" spans="1:4" x14ac:dyDescent="0.25">
      <c r="A3391"/>
      <c r="C3391"/>
      <c r="D3391"/>
    </row>
    <row r="3392" spans="1:4" x14ac:dyDescent="0.25">
      <c r="A3392"/>
      <c r="C3392"/>
      <c r="D3392"/>
    </row>
    <row r="3393" spans="1:4" x14ac:dyDescent="0.25">
      <c r="A3393"/>
      <c r="C3393"/>
      <c r="D3393"/>
    </row>
    <row r="3394" spans="1:4" x14ac:dyDescent="0.25">
      <c r="A3394"/>
      <c r="C3394"/>
      <c r="D3394"/>
    </row>
    <row r="3395" spans="1:4" x14ac:dyDescent="0.25">
      <c r="A3395"/>
      <c r="C3395"/>
      <c r="D3395"/>
    </row>
    <row r="3396" spans="1:4" x14ac:dyDescent="0.25">
      <c r="A3396"/>
      <c r="C3396"/>
      <c r="D3396"/>
    </row>
    <row r="3397" spans="1:4" x14ac:dyDescent="0.25">
      <c r="A3397"/>
      <c r="C3397"/>
      <c r="D3397"/>
    </row>
    <row r="3398" spans="1:4" x14ac:dyDescent="0.25">
      <c r="A3398"/>
      <c r="C3398"/>
      <c r="D3398"/>
    </row>
    <row r="3399" spans="1:4" x14ac:dyDescent="0.25">
      <c r="A3399"/>
      <c r="C3399"/>
      <c r="D3399"/>
    </row>
    <row r="3400" spans="1:4" x14ac:dyDescent="0.25">
      <c r="A3400"/>
      <c r="C3400"/>
      <c r="D3400"/>
    </row>
    <row r="3401" spans="1:4" x14ac:dyDescent="0.25">
      <c r="A3401"/>
      <c r="C3401"/>
      <c r="D3401"/>
    </row>
    <row r="3402" spans="1:4" x14ac:dyDescent="0.25">
      <c r="A3402"/>
      <c r="C3402"/>
      <c r="D3402"/>
    </row>
    <row r="3403" spans="1:4" x14ac:dyDescent="0.25">
      <c r="A3403"/>
      <c r="C3403"/>
      <c r="D3403"/>
    </row>
    <row r="3404" spans="1:4" x14ac:dyDescent="0.25">
      <c r="A3404"/>
      <c r="C3404"/>
      <c r="D3404"/>
    </row>
    <row r="3405" spans="1:4" x14ac:dyDescent="0.25">
      <c r="A3405"/>
      <c r="C3405"/>
      <c r="D3405"/>
    </row>
    <row r="3406" spans="1:4" x14ac:dyDescent="0.25">
      <c r="A3406"/>
      <c r="C3406"/>
      <c r="D3406"/>
    </row>
    <row r="3407" spans="1:4" x14ac:dyDescent="0.25">
      <c r="A3407"/>
      <c r="C3407"/>
      <c r="D3407"/>
    </row>
    <row r="3408" spans="1:4" x14ac:dyDescent="0.25">
      <c r="A3408"/>
      <c r="C3408"/>
      <c r="D3408"/>
    </row>
    <row r="3409" spans="1:4" x14ac:dyDescent="0.25">
      <c r="A3409"/>
      <c r="C3409"/>
      <c r="D3409"/>
    </row>
    <row r="3410" spans="1:4" x14ac:dyDescent="0.25">
      <c r="A3410"/>
      <c r="C3410"/>
      <c r="D3410"/>
    </row>
    <row r="3411" spans="1:4" x14ac:dyDescent="0.25">
      <c r="A3411"/>
      <c r="C3411"/>
      <c r="D3411"/>
    </row>
    <row r="3412" spans="1:4" x14ac:dyDescent="0.25">
      <c r="A3412"/>
      <c r="C3412"/>
      <c r="D3412"/>
    </row>
    <row r="3413" spans="1:4" x14ac:dyDescent="0.25">
      <c r="A3413"/>
      <c r="C3413"/>
      <c r="D3413"/>
    </row>
    <row r="3414" spans="1:4" x14ac:dyDescent="0.25">
      <c r="A3414"/>
      <c r="C3414"/>
      <c r="D3414"/>
    </row>
    <row r="3415" spans="1:4" x14ac:dyDescent="0.25">
      <c r="A3415"/>
      <c r="C3415"/>
      <c r="D3415"/>
    </row>
    <row r="3416" spans="1:4" x14ac:dyDescent="0.25">
      <c r="A3416"/>
      <c r="C3416"/>
      <c r="D3416"/>
    </row>
    <row r="3417" spans="1:4" x14ac:dyDescent="0.25">
      <c r="A3417"/>
      <c r="C3417"/>
      <c r="D3417"/>
    </row>
    <row r="3418" spans="1:4" x14ac:dyDescent="0.25">
      <c r="A3418"/>
      <c r="C3418"/>
      <c r="D3418"/>
    </row>
    <row r="3419" spans="1:4" x14ac:dyDescent="0.25">
      <c r="A3419"/>
      <c r="C3419"/>
      <c r="D3419"/>
    </row>
    <row r="3420" spans="1:4" x14ac:dyDescent="0.25">
      <c r="A3420"/>
      <c r="C3420"/>
      <c r="D3420"/>
    </row>
    <row r="3421" spans="1:4" x14ac:dyDescent="0.25">
      <c r="A3421"/>
      <c r="C3421"/>
      <c r="D3421"/>
    </row>
    <row r="3422" spans="1:4" x14ac:dyDescent="0.25">
      <c r="A3422"/>
      <c r="C3422"/>
      <c r="D3422"/>
    </row>
    <row r="3423" spans="1:4" x14ac:dyDescent="0.25">
      <c r="A3423"/>
      <c r="C3423"/>
      <c r="D3423"/>
    </row>
    <row r="3424" spans="1:4" x14ac:dyDescent="0.25">
      <c r="A3424"/>
      <c r="C3424"/>
      <c r="D3424"/>
    </row>
    <row r="3425" spans="1:4" x14ac:dyDescent="0.25">
      <c r="A3425"/>
      <c r="C3425"/>
      <c r="D3425"/>
    </row>
    <row r="3426" spans="1:4" x14ac:dyDescent="0.25">
      <c r="A3426"/>
      <c r="C3426"/>
      <c r="D3426"/>
    </row>
    <row r="3427" spans="1:4" x14ac:dyDescent="0.25">
      <c r="A3427"/>
      <c r="C3427"/>
      <c r="D3427"/>
    </row>
    <row r="3428" spans="1:4" x14ac:dyDescent="0.25">
      <c r="A3428"/>
      <c r="C3428"/>
      <c r="D3428"/>
    </row>
    <row r="3429" spans="1:4" x14ac:dyDescent="0.25">
      <c r="A3429"/>
      <c r="C3429"/>
      <c r="D3429"/>
    </row>
    <row r="3430" spans="1:4" x14ac:dyDescent="0.25">
      <c r="A3430"/>
      <c r="C3430"/>
      <c r="D3430"/>
    </row>
    <row r="3431" spans="1:4" x14ac:dyDescent="0.25">
      <c r="A3431"/>
      <c r="C3431"/>
      <c r="D3431"/>
    </row>
    <row r="3432" spans="1:4" x14ac:dyDescent="0.25">
      <c r="A3432"/>
      <c r="C3432"/>
      <c r="D3432"/>
    </row>
    <row r="3433" spans="1:4" x14ac:dyDescent="0.25">
      <c r="A3433"/>
      <c r="C3433"/>
      <c r="D3433"/>
    </row>
    <row r="3434" spans="1:4" x14ac:dyDescent="0.25">
      <c r="A3434"/>
      <c r="C3434"/>
      <c r="D3434"/>
    </row>
    <row r="3435" spans="1:4" x14ac:dyDescent="0.25">
      <c r="A3435"/>
      <c r="C3435"/>
      <c r="D3435"/>
    </row>
    <row r="3436" spans="1:4" x14ac:dyDescent="0.25">
      <c r="A3436"/>
      <c r="C3436"/>
      <c r="D3436"/>
    </row>
    <row r="3437" spans="1:4" x14ac:dyDescent="0.25">
      <c r="A3437"/>
      <c r="C3437"/>
      <c r="D3437"/>
    </row>
    <row r="3438" spans="1:4" x14ac:dyDescent="0.25">
      <c r="A3438"/>
      <c r="C3438"/>
      <c r="D3438"/>
    </row>
    <row r="3439" spans="1:4" x14ac:dyDescent="0.25">
      <c r="A3439"/>
      <c r="C3439"/>
      <c r="D3439"/>
    </row>
    <row r="3440" spans="1:4" x14ac:dyDescent="0.25">
      <c r="A3440"/>
      <c r="C3440"/>
      <c r="D3440"/>
    </row>
    <row r="3441" spans="1:4" x14ac:dyDescent="0.25">
      <c r="A3441"/>
      <c r="C3441"/>
      <c r="D3441"/>
    </row>
    <row r="3442" spans="1:4" x14ac:dyDescent="0.25">
      <c r="A3442"/>
      <c r="C3442"/>
      <c r="D3442"/>
    </row>
    <row r="3443" spans="1:4" x14ac:dyDescent="0.25">
      <c r="A3443"/>
      <c r="C3443"/>
      <c r="D3443"/>
    </row>
    <row r="3444" spans="1:4" x14ac:dyDescent="0.25">
      <c r="A3444"/>
      <c r="C3444"/>
      <c r="D3444"/>
    </row>
    <row r="3445" spans="1:4" x14ac:dyDescent="0.25">
      <c r="A3445"/>
      <c r="C3445"/>
      <c r="D3445"/>
    </row>
    <row r="3446" spans="1:4" x14ac:dyDescent="0.25">
      <c r="A3446"/>
      <c r="C3446"/>
      <c r="D3446"/>
    </row>
    <row r="3447" spans="1:4" x14ac:dyDescent="0.25">
      <c r="A3447"/>
      <c r="C3447"/>
      <c r="D3447"/>
    </row>
    <row r="3448" spans="1:4" x14ac:dyDescent="0.25">
      <c r="A3448"/>
      <c r="C3448"/>
      <c r="D3448"/>
    </row>
    <row r="3449" spans="1:4" x14ac:dyDescent="0.25">
      <c r="A3449"/>
      <c r="C3449"/>
      <c r="D3449"/>
    </row>
    <row r="3450" spans="1:4" x14ac:dyDescent="0.25">
      <c r="A3450"/>
      <c r="C3450"/>
      <c r="D3450"/>
    </row>
    <row r="3451" spans="1:4" x14ac:dyDescent="0.25">
      <c r="A3451"/>
      <c r="C3451"/>
      <c r="D3451"/>
    </row>
    <row r="3452" spans="1:4" x14ac:dyDescent="0.25">
      <c r="A3452"/>
      <c r="C3452"/>
      <c r="D3452"/>
    </row>
    <row r="3453" spans="1:4" x14ac:dyDescent="0.25">
      <c r="A3453"/>
      <c r="C3453"/>
      <c r="D3453"/>
    </row>
    <row r="3454" spans="1:4" x14ac:dyDescent="0.25">
      <c r="A3454"/>
      <c r="C3454"/>
      <c r="D3454"/>
    </row>
    <row r="3455" spans="1:4" x14ac:dyDescent="0.25">
      <c r="A3455"/>
      <c r="C3455"/>
      <c r="D3455"/>
    </row>
    <row r="3456" spans="1:4" x14ac:dyDescent="0.25">
      <c r="A3456"/>
      <c r="C3456"/>
      <c r="D3456"/>
    </row>
    <row r="3457" spans="1:4" x14ac:dyDescent="0.25">
      <c r="A3457"/>
      <c r="C3457"/>
      <c r="D3457"/>
    </row>
    <row r="3458" spans="1:4" x14ac:dyDescent="0.25">
      <c r="A3458"/>
      <c r="C3458"/>
      <c r="D3458"/>
    </row>
    <row r="3459" spans="1:4" x14ac:dyDescent="0.25">
      <c r="A3459"/>
      <c r="C3459"/>
      <c r="D3459"/>
    </row>
    <row r="3460" spans="1:4" x14ac:dyDescent="0.25">
      <c r="A3460"/>
      <c r="C3460"/>
      <c r="D3460"/>
    </row>
    <row r="3461" spans="1:4" x14ac:dyDescent="0.25">
      <c r="A3461"/>
      <c r="C3461"/>
      <c r="D3461"/>
    </row>
    <row r="3462" spans="1:4" x14ac:dyDescent="0.25">
      <c r="A3462"/>
      <c r="C3462"/>
      <c r="D3462"/>
    </row>
    <row r="3463" spans="1:4" x14ac:dyDescent="0.25">
      <c r="A3463"/>
      <c r="C3463"/>
      <c r="D3463"/>
    </row>
    <row r="3464" spans="1:4" x14ac:dyDescent="0.25">
      <c r="A3464"/>
      <c r="C3464"/>
      <c r="D3464"/>
    </row>
    <row r="3465" spans="1:4" x14ac:dyDescent="0.25">
      <c r="A3465"/>
      <c r="C3465"/>
      <c r="D3465"/>
    </row>
    <row r="3466" spans="1:4" x14ac:dyDescent="0.25">
      <c r="A3466"/>
      <c r="C3466"/>
      <c r="D3466"/>
    </row>
    <row r="3467" spans="1:4" x14ac:dyDescent="0.25">
      <c r="A3467"/>
      <c r="C3467"/>
      <c r="D3467"/>
    </row>
    <row r="3468" spans="1:4" x14ac:dyDescent="0.25">
      <c r="A3468"/>
      <c r="C3468"/>
      <c r="D3468"/>
    </row>
    <row r="3469" spans="1:4" x14ac:dyDescent="0.25">
      <c r="A3469"/>
      <c r="C3469"/>
      <c r="D3469"/>
    </row>
    <row r="3470" spans="1:4" x14ac:dyDescent="0.25">
      <c r="A3470"/>
      <c r="C3470"/>
      <c r="D3470"/>
    </row>
    <row r="3471" spans="1:4" x14ac:dyDescent="0.25">
      <c r="A3471"/>
      <c r="C3471"/>
      <c r="D3471"/>
    </row>
    <row r="3472" spans="1:4" x14ac:dyDescent="0.25">
      <c r="A3472"/>
      <c r="C3472"/>
      <c r="D3472"/>
    </row>
    <row r="3473" spans="1:4" x14ac:dyDescent="0.25">
      <c r="A3473"/>
      <c r="C3473"/>
      <c r="D3473"/>
    </row>
    <row r="3474" spans="1:4" x14ac:dyDescent="0.25">
      <c r="A3474"/>
      <c r="C3474"/>
      <c r="D3474"/>
    </row>
    <row r="3475" spans="1:4" x14ac:dyDescent="0.25">
      <c r="A3475"/>
      <c r="C3475"/>
      <c r="D3475"/>
    </row>
    <row r="3476" spans="1:4" x14ac:dyDescent="0.25">
      <c r="A3476"/>
      <c r="C3476"/>
      <c r="D3476"/>
    </row>
    <row r="3477" spans="1:4" x14ac:dyDescent="0.25">
      <c r="A3477"/>
      <c r="C3477"/>
      <c r="D3477"/>
    </row>
    <row r="3478" spans="1:4" x14ac:dyDescent="0.25">
      <c r="A3478"/>
      <c r="C3478"/>
      <c r="D3478"/>
    </row>
    <row r="3479" spans="1:4" x14ac:dyDescent="0.25">
      <c r="A3479"/>
      <c r="C3479"/>
      <c r="D3479"/>
    </row>
    <row r="3480" spans="1:4" x14ac:dyDescent="0.25">
      <c r="A3480"/>
      <c r="C3480"/>
      <c r="D3480"/>
    </row>
    <row r="3481" spans="1:4" x14ac:dyDescent="0.25">
      <c r="A3481"/>
      <c r="C3481"/>
      <c r="D3481"/>
    </row>
    <row r="3482" spans="1:4" x14ac:dyDescent="0.25">
      <c r="A3482"/>
      <c r="C3482"/>
      <c r="D3482"/>
    </row>
    <row r="3483" spans="1:4" x14ac:dyDescent="0.25">
      <c r="A3483"/>
      <c r="C3483"/>
      <c r="D3483"/>
    </row>
    <row r="3484" spans="1:4" x14ac:dyDescent="0.25">
      <c r="A3484"/>
      <c r="C3484"/>
      <c r="D3484"/>
    </row>
    <row r="3485" spans="1:4" x14ac:dyDescent="0.25">
      <c r="A3485"/>
      <c r="C3485"/>
      <c r="D3485"/>
    </row>
    <row r="3486" spans="1:4" x14ac:dyDescent="0.25">
      <c r="A3486"/>
      <c r="C3486"/>
      <c r="D3486"/>
    </row>
    <row r="3487" spans="1:4" x14ac:dyDescent="0.25">
      <c r="A3487"/>
      <c r="C3487"/>
      <c r="D3487"/>
    </row>
    <row r="3488" spans="1:4" x14ac:dyDescent="0.25">
      <c r="A3488"/>
      <c r="C3488"/>
      <c r="D3488"/>
    </row>
    <row r="3489" spans="1:4" x14ac:dyDescent="0.25">
      <c r="A3489"/>
      <c r="C3489"/>
      <c r="D3489"/>
    </row>
    <row r="3490" spans="1:4" x14ac:dyDescent="0.25">
      <c r="A3490"/>
      <c r="C3490"/>
      <c r="D3490"/>
    </row>
    <row r="3491" spans="1:4" x14ac:dyDescent="0.25">
      <c r="A3491"/>
      <c r="C3491"/>
      <c r="D3491"/>
    </row>
    <row r="3492" spans="1:4" x14ac:dyDescent="0.25">
      <c r="A3492"/>
      <c r="C3492"/>
      <c r="D3492"/>
    </row>
    <row r="3493" spans="1:4" x14ac:dyDescent="0.25">
      <c r="A3493"/>
      <c r="C3493"/>
      <c r="D3493"/>
    </row>
    <row r="3494" spans="1:4" x14ac:dyDescent="0.25">
      <c r="A3494"/>
      <c r="C3494"/>
      <c r="D3494"/>
    </row>
    <row r="3495" spans="1:4" x14ac:dyDescent="0.25">
      <c r="A3495"/>
      <c r="C3495"/>
      <c r="D3495"/>
    </row>
    <row r="3496" spans="1:4" x14ac:dyDescent="0.25">
      <c r="A3496"/>
      <c r="C3496"/>
      <c r="D3496"/>
    </row>
    <row r="3497" spans="1:4" x14ac:dyDescent="0.25">
      <c r="A3497"/>
      <c r="C3497"/>
      <c r="D3497"/>
    </row>
    <row r="3498" spans="1:4" x14ac:dyDescent="0.25">
      <c r="A3498"/>
      <c r="C3498"/>
      <c r="D3498"/>
    </row>
    <row r="3499" spans="1:4" x14ac:dyDescent="0.25">
      <c r="A3499"/>
      <c r="C3499"/>
      <c r="D3499"/>
    </row>
    <row r="3500" spans="1:4" x14ac:dyDescent="0.25">
      <c r="A3500"/>
      <c r="C3500"/>
      <c r="D3500"/>
    </row>
    <row r="3501" spans="1:4" x14ac:dyDescent="0.25">
      <c r="A3501"/>
      <c r="C3501"/>
      <c r="D3501"/>
    </row>
    <row r="3502" spans="1:4" x14ac:dyDescent="0.25">
      <c r="A3502"/>
      <c r="C3502"/>
      <c r="D3502"/>
    </row>
    <row r="3503" spans="1:4" x14ac:dyDescent="0.25">
      <c r="A3503"/>
      <c r="C3503"/>
      <c r="D3503"/>
    </row>
    <row r="3504" spans="1:4" x14ac:dyDescent="0.25">
      <c r="A3504"/>
      <c r="C3504"/>
      <c r="D3504"/>
    </row>
    <row r="3505" spans="1:4" x14ac:dyDescent="0.25">
      <c r="A3505"/>
      <c r="C3505"/>
      <c r="D3505"/>
    </row>
    <row r="3506" spans="1:4" x14ac:dyDescent="0.25">
      <c r="A3506"/>
      <c r="C3506"/>
      <c r="D3506"/>
    </row>
    <row r="3507" spans="1:4" x14ac:dyDescent="0.25">
      <c r="A3507"/>
      <c r="C3507"/>
      <c r="D3507"/>
    </row>
    <row r="3508" spans="1:4" x14ac:dyDescent="0.25">
      <c r="A3508"/>
      <c r="C3508"/>
      <c r="D3508"/>
    </row>
    <row r="3509" spans="1:4" x14ac:dyDescent="0.25">
      <c r="A3509"/>
      <c r="C3509"/>
      <c r="D3509"/>
    </row>
    <row r="3510" spans="1:4" x14ac:dyDescent="0.25">
      <c r="A3510"/>
      <c r="C3510"/>
      <c r="D3510"/>
    </row>
    <row r="3511" spans="1:4" x14ac:dyDescent="0.25">
      <c r="A3511"/>
      <c r="C3511"/>
      <c r="D3511"/>
    </row>
    <row r="3512" spans="1:4" x14ac:dyDescent="0.25">
      <c r="A3512"/>
      <c r="C3512"/>
      <c r="D3512"/>
    </row>
    <row r="3513" spans="1:4" x14ac:dyDescent="0.25">
      <c r="A3513"/>
      <c r="C3513"/>
      <c r="D3513"/>
    </row>
    <row r="3514" spans="1:4" x14ac:dyDescent="0.25">
      <c r="A3514"/>
      <c r="C3514"/>
      <c r="D3514"/>
    </row>
    <row r="3515" spans="1:4" x14ac:dyDescent="0.25">
      <c r="A3515"/>
      <c r="C3515"/>
      <c r="D3515"/>
    </row>
    <row r="3516" spans="1:4" x14ac:dyDescent="0.25">
      <c r="A3516"/>
      <c r="C3516"/>
      <c r="D3516"/>
    </row>
    <row r="3517" spans="1:4" x14ac:dyDescent="0.25">
      <c r="A3517"/>
      <c r="C3517"/>
      <c r="D3517"/>
    </row>
    <row r="3518" spans="1:4" x14ac:dyDescent="0.25">
      <c r="A3518"/>
      <c r="C3518"/>
      <c r="D3518"/>
    </row>
    <row r="3519" spans="1:4" x14ac:dyDescent="0.25">
      <c r="A3519"/>
      <c r="C3519"/>
      <c r="D3519"/>
    </row>
    <row r="3520" spans="1:4" x14ac:dyDescent="0.25">
      <c r="A3520"/>
      <c r="C3520"/>
      <c r="D3520"/>
    </row>
    <row r="3521" spans="1:4" x14ac:dyDescent="0.25">
      <c r="A3521"/>
      <c r="C3521"/>
      <c r="D3521"/>
    </row>
    <row r="3522" spans="1:4" x14ac:dyDescent="0.25">
      <c r="A3522"/>
      <c r="C3522"/>
      <c r="D3522"/>
    </row>
    <row r="3523" spans="1:4" x14ac:dyDescent="0.25">
      <c r="A3523"/>
      <c r="C3523"/>
      <c r="D3523"/>
    </row>
    <row r="3524" spans="1:4" x14ac:dyDescent="0.25">
      <c r="A3524"/>
      <c r="C3524"/>
      <c r="D3524"/>
    </row>
    <row r="3525" spans="1:4" x14ac:dyDescent="0.25">
      <c r="A3525"/>
      <c r="C3525"/>
      <c r="D3525"/>
    </row>
    <row r="3526" spans="1:4" x14ac:dyDescent="0.25">
      <c r="A3526"/>
      <c r="C3526"/>
      <c r="D3526"/>
    </row>
    <row r="3527" spans="1:4" x14ac:dyDescent="0.25">
      <c r="A3527"/>
      <c r="C3527"/>
      <c r="D3527"/>
    </row>
    <row r="3528" spans="1:4" x14ac:dyDescent="0.25">
      <c r="A3528"/>
      <c r="C3528"/>
      <c r="D3528"/>
    </row>
    <row r="3529" spans="1:4" x14ac:dyDescent="0.25">
      <c r="A3529"/>
      <c r="C3529"/>
      <c r="D3529"/>
    </row>
    <row r="3530" spans="1:4" x14ac:dyDescent="0.25">
      <c r="A3530"/>
      <c r="C3530"/>
      <c r="D3530"/>
    </row>
    <row r="3531" spans="1:4" x14ac:dyDescent="0.25">
      <c r="A3531"/>
      <c r="C3531"/>
      <c r="D3531"/>
    </row>
    <row r="3532" spans="1:4" x14ac:dyDescent="0.25">
      <c r="A3532"/>
      <c r="C3532"/>
      <c r="D3532"/>
    </row>
    <row r="3533" spans="1:4" x14ac:dyDescent="0.25">
      <c r="A3533"/>
      <c r="C3533"/>
      <c r="D3533"/>
    </row>
    <row r="3534" spans="1:4" x14ac:dyDescent="0.25">
      <c r="A3534"/>
      <c r="C3534"/>
      <c r="D3534"/>
    </row>
    <row r="3535" spans="1:4" x14ac:dyDescent="0.25">
      <c r="A3535"/>
      <c r="C3535"/>
      <c r="D3535"/>
    </row>
    <row r="3536" spans="1:4" x14ac:dyDescent="0.25">
      <c r="A3536"/>
      <c r="C3536"/>
      <c r="D3536"/>
    </row>
    <row r="3537" spans="1:4" x14ac:dyDescent="0.25">
      <c r="A3537"/>
      <c r="C3537"/>
      <c r="D3537"/>
    </row>
    <row r="3538" spans="1:4" x14ac:dyDescent="0.25">
      <c r="A3538"/>
      <c r="C3538"/>
      <c r="D3538"/>
    </row>
    <row r="3539" spans="1:4" x14ac:dyDescent="0.25">
      <c r="A3539"/>
      <c r="C3539"/>
      <c r="D3539"/>
    </row>
    <row r="3540" spans="1:4" x14ac:dyDescent="0.25">
      <c r="A3540"/>
      <c r="C3540"/>
      <c r="D3540"/>
    </row>
    <row r="3541" spans="1:4" x14ac:dyDescent="0.25">
      <c r="A3541"/>
      <c r="C3541"/>
      <c r="D3541"/>
    </row>
    <row r="3542" spans="1:4" x14ac:dyDescent="0.25">
      <c r="A3542"/>
      <c r="C3542"/>
      <c r="D3542"/>
    </row>
    <row r="3543" spans="1:4" x14ac:dyDescent="0.25">
      <c r="A3543"/>
      <c r="C3543"/>
      <c r="D3543"/>
    </row>
    <row r="3544" spans="1:4" x14ac:dyDescent="0.25">
      <c r="A3544"/>
      <c r="C3544"/>
      <c r="D3544"/>
    </row>
    <row r="3545" spans="1:4" x14ac:dyDescent="0.25">
      <c r="A3545"/>
      <c r="C3545"/>
      <c r="D3545"/>
    </row>
    <row r="3546" spans="1:4" x14ac:dyDescent="0.25">
      <c r="A3546"/>
      <c r="C3546"/>
      <c r="D3546"/>
    </row>
    <row r="3547" spans="1:4" x14ac:dyDescent="0.25">
      <c r="A3547"/>
      <c r="C3547"/>
      <c r="D3547"/>
    </row>
    <row r="3548" spans="1:4" x14ac:dyDescent="0.25">
      <c r="A3548"/>
      <c r="C3548"/>
      <c r="D3548"/>
    </row>
    <row r="3549" spans="1:4" x14ac:dyDescent="0.25">
      <c r="A3549"/>
      <c r="C3549"/>
      <c r="D3549"/>
    </row>
    <row r="3550" spans="1:4" x14ac:dyDescent="0.25">
      <c r="A3550"/>
      <c r="C3550"/>
      <c r="D3550"/>
    </row>
    <row r="3551" spans="1:4" x14ac:dyDescent="0.25">
      <c r="A3551"/>
      <c r="C3551"/>
      <c r="D3551"/>
    </row>
    <row r="3552" spans="1:4" x14ac:dyDescent="0.25">
      <c r="A3552"/>
      <c r="C3552"/>
      <c r="D3552"/>
    </row>
    <row r="3553" spans="1:4" x14ac:dyDescent="0.25">
      <c r="A3553"/>
      <c r="C3553"/>
      <c r="D3553"/>
    </row>
    <row r="3554" spans="1:4" x14ac:dyDescent="0.25">
      <c r="A3554"/>
      <c r="C3554"/>
      <c r="D3554"/>
    </row>
    <row r="3555" spans="1:4" x14ac:dyDescent="0.25">
      <c r="A3555"/>
      <c r="C3555"/>
      <c r="D3555"/>
    </row>
    <row r="3556" spans="1:4" x14ac:dyDescent="0.25">
      <c r="A3556"/>
      <c r="C3556"/>
      <c r="D3556"/>
    </row>
    <row r="3557" spans="1:4" x14ac:dyDescent="0.25">
      <c r="A3557"/>
      <c r="C3557"/>
      <c r="D3557"/>
    </row>
    <row r="3558" spans="1:4" x14ac:dyDescent="0.25">
      <c r="A3558"/>
      <c r="C3558"/>
      <c r="D3558"/>
    </row>
    <row r="3559" spans="1:4" x14ac:dyDescent="0.25">
      <c r="A3559"/>
      <c r="C3559"/>
      <c r="D3559"/>
    </row>
    <row r="3560" spans="1:4" x14ac:dyDescent="0.25">
      <c r="A3560"/>
      <c r="C3560"/>
      <c r="D3560"/>
    </row>
    <row r="3561" spans="1:4" x14ac:dyDescent="0.25">
      <c r="A3561"/>
      <c r="C3561"/>
      <c r="D3561"/>
    </row>
    <row r="3562" spans="1:4" x14ac:dyDescent="0.25">
      <c r="A3562"/>
      <c r="C3562"/>
      <c r="D3562"/>
    </row>
    <row r="3563" spans="1:4" x14ac:dyDescent="0.25">
      <c r="A3563"/>
      <c r="C3563"/>
      <c r="D3563"/>
    </row>
    <row r="3564" spans="1:4" x14ac:dyDescent="0.25">
      <c r="A3564"/>
      <c r="C3564"/>
      <c r="D3564"/>
    </row>
    <row r="3565" spans="1:4" x14ac:dyDescent="0.25">
      <c r="A3565"/>
      <c r="C3565"/>
      <c r="D3565"/>
    </row>
    <row r="3566" spans="1:4" x14ac:dyDescent="0.25">
      <c r="A3566"/>
      <c r="C3566"/>
      <c r="D3566"/>
    </row>
    <row r="3567" spans="1:4" x14ac:dyDescent="0.25">
      <c r="A3567"/>
      <c r="C3567"/>
      <c r="D3567"/>
    </row>
    <row r="3568" spans="1:4" x14ac:dyDescent="0.25">
      <c r="A3568"/>
      <c r="C3568"/>
      <c r="D3568"/>
    </row>
    <row r="3569" spans="1:4" x14ac:dyDescent="0.25">
      <c r="A3569"/>
      <c r="C3569"/>
      <c r="D3569"/>
    </row>
    <row r="3570" spans="1:4" x14ac:dyDescent="0.25">
      <c r="A3570"/>
      <c r="C3570"/>
      <c r="D3570"/>
    </row>
    <row r="3571" spans="1:4" x14ac:dyDescent="0.25">
      <c r="A3571"/>
      <c r="C3571"/>
      <c r="D3571"/>
    </row>
    <row r="3572" spans="1:4" x14ac:dyDescent="0.25">
      <c r="A3572"/>
      <c r="C3572"/>
      <c r="D3572"/>
    </row>
    <row r="3573" spans="1:4" x14ac:dyDescent="0.25">
      <c r="A3573"/>
      <c r="C3573"/>
      <c r="D3573"/>
    </row>
    <row r="3574" spans="1:4" x14ac:dyDescent="0.25">
      <c r="A3574"/>
      <c r="C3574"/>
      <c r="D3574"/>
    </row>
    <row r="3575" spans="1:4" x14ac:dyDescent="0.25">
      <c r="A3575"/>
      <c r="C3575"/>
      <c r="D3575"/>
    </row>
    <row r="3576" spans="1:4" x14ac:dyDescent="0.25">
      <c r="A3576"/>
      <c r="C3576"/>
      <c r="D3576"/>
    </row>
    <row r="3577" spans="1:4" x14ac:dyDescent="0.25">
      <c r="A3577"/>
      <c r="C3577"/>
      <c r="D3577"/>
    </row>
    <row r="3578" spans="1:4" x14ac:dyDescent="0.25">
      <c r="A3578"/>
      <c r="C3578"/>
      <c r="D3578"/>
    </row>
    <row r="3579" spans="1:4" x14ac:dyDescent="0.25">
      <c r="A3579"/>
      <c r="C3579"/>
      <c r="D3579"/>
    </row>
    <row r="3580" spans="1:4" x14ac:dyDescent="0.25">
      <c r="A3580"/>
      <c r="C3580"/>
      <c r="D3580"/>
    </row>
    <row r="3581" spans="1:4" x14ac:dyDescent="0.25">
      <c r="A3581"/>
      <c r="C3581"/>
      <c r="D3581"/>
    </row>
    <row r="3582" spans="1:4" x14ac:dyDescent="0.25">
      <c r="A3582"/>
      <c r="C3582"/>
      <c r="D3582"/>
    </row>
    <row r="3583" spans="1:4" x14ac:dyDescent="0.25">
      <c r="A3583"/>
      <c r="C3583"/>
      <c r="D3583"/>
    </row>
    <row r="3584" spans="1:4" x14ac:dyDescent="0.25">
      <c r="A3584"/>
      <c r="C3584"/>
      <c r="D3584"/>
    </row>
    <row r="3585" spans="1:4" x14ac:dyDescent="0.25">
      <c r="A3585"/>
      <c r="C3585"/>
      <c r="D3585"/>
    </row>
    <row r="3586" spans="1:4" x14ac:dyDescent="0.25">
      <c r="A3586"/>
      <c r="C3586"/>
      <c r="D3586"/>
    </row>
    <row r="3587" spans="1:4" x14ac:dyDescent="0.25">
      <c r="A3587"/>
      <c r="C3587"/>
      <c r="D3587"/>
    </row>
    <row r="3588" spans="1:4" x14ac:dyDescent="0.25">
      <c r="A3588"/>
      <c r="C3588"/>
      <c r="D3588"/>
    </row>
    <row r="3589" spans="1:4" x14ac:dyDescent="0.25">
      <c r="A3589"/>
      <c r="C3589"/>
      <c r="D3589"/>
    </row>
    <row r="3590" spans="1:4" x14ac:dyDescent="0.25">
      <c r="A3590"/>
      <c r="C3590"/>
      <c r="D3590"/>
    </row>
    <row r="3591" spans="1:4" x14ac:dyDescent="0.25">
      <c r="A3591"/>
      <c r="C3591"/>
      <c r="D3591"/>
    </row>
    <row r="3592" spans="1:4" x14ac:dyDescent="0.25">
      <c r="A3592"/>
      <c r="C3592"/>
      <c r="D3592"/>
    </row>
    <row r="3593" spans="1:4" x14ac:dyDescent="0.25">
      <c r="A3593"/>
      <c r="C3593"/>
      <c r="D3593"/>
    </row>
    <row r="3594" spans="1:4" x14ac:dyDescent="0.25">
      <c r="A3594"/>
      <c r="C3594"/>
      <c r="D3594"/>
    </row>
    <row r="3595" spans="1:4" x14ac:dyDescent="0.25">
      <c r="A3595"/>
      <c r="C3595"/>
      <c r="D3595"/>
    </row>
    <row r="3596" spans="1:4" x14ac:dyDescent="0.25">
      <c r="A3596"/>
      <c r="C3596"/>
      <c r="D3596"/>
    </row>
    <row r="3597" spans="1:4" x14ac:dyDescent="0.25">
      <c r="A3597"/>
      <c r="C3597"/>
      <c r="D3597"/>
    </row>
    <row r="3598" spans="1:4" x14ac:dyDescent="0.25">
      <c r="A3598"/>
      <c r="C3598"/>
      <c r="D3598"/>
    </row>
    <row r="3599" spans="1:4" x14ac:dyDescent="0.25">
      <c r="A3599"/>
      <c r="C3599"/>
      <c r="D3599"/>
    </row>
    <row r="3600" spans="1:4" x14ac:dyDescent="0.25">
      <c r="A3600"/>
      <c r="C3600"/>
      <c r="D3600"/>
    </row>
    <row r="3601" spans="1:4" x14ac:dyDescent="0.25">
      <c r="A3601"/>
      <c r="C3601"/>
      <c r="D3601"/>
    </row>
    <row r="3602" spans="1:4" x14ac:dyDescent="0.25">
      <c r="A3602"/>
      <c r="C3602"/>
      <c r="D3602"/>
    </row>
    <row r="3603" spans="1:4" x14ac:dyDescent="0.25">
      <c r="A3603"/>
      <c r="C3603"/>
      <c r="D3603"/>
    </row>
    <row r="3604" spans="1:4" x14ac:dyDescent="0.25">
      <c r="A3604"/>
      <c r="C3604"/>
      <c r="D3604"/>
    </row>
    <row r="3605" spans="1:4" x14ac:dyDescent="0.25">
      <c r="A3605"/>
      <c r="C3605"/>
      <c r="D3605"/>
    </row>
    <row r="3606" spans="1:4" x14ac:dyDescent="0.25">
      <c r="A3606"/>
      <c r="C3606"/>
      <c r="D3606"/>
    </row>
    <row r="3607" spans="1:4" x14ac:dyDescent="0.25">
      <c r="A3607"/>
      <c r="C3607"/>
      <c r="D3607"/>
    </row>
    <row r="3608" spans="1:4" x14ac:dyDescent="0.25">
      <c r="A3608"/>
      <c r="C3608"/>
      <c r="D3608"/>
    </row>
    <row r="3609" spans="1:4" x14ac:dyDescent="0.25">
      <c r="A3609"/>
      <c r="C3609"/>
      <c r="D3609"/>
    </row>
    <row r="3610" spans="1:4" x14ac:dyDescent="0.25">
      <c r="A3610"/>
      <c r="C3610"/>
      <c r="D3610"/>
    </row>
    <row r="3611" spans="1:4" x14ac:dyDescent="0.25">
      <c r="A3611"/>
      <c r="C3611"/>
      <c r="D3611"/>
    </row>
    <row r="3612" spans="1:4" x14ac:dyDescent="0.25">
      <c r="A3612"/>
      <c r="C3612"/>
      <c r="D3612"/>
    </row>
    <row r="3613" spans="1:4" x14ac:dyDescent="0.25">
      <c r="A3613"/>
      <c r="C3613"/>
      <c r="D3613"/>
    </row>
    <row r="3614" spans="1:4" x14ac:dyDescent="0.25">
      <c r="A3614"/>
      <c r="C3614"/>
      <c r="D3614"/>
    </row>
    <row r="3615" spans="1:4" x14ac:dyDescent="0.25">
      <c r="A3615"/>
      <c r="C3615"/>
      <c r="D3615"/>
    </row>
    <row r="3616" spans="1:4" x14ac:dyDescent="0.25">
      <c r="A3616"/>
      <c r="C3616"/>
      <c r="D3616"/>
    </row>
    <row r="3617" spans="1:4" x14ac:dyDescent="0.25">
      <c r="A3617"/>
      <c r="C3617"/>
      <c r="D3617"/>
    </row>
    <row r="3618" spans="1:4" x14ac:dyDescent="0.25">
      <c r="A3618"/>
      <c r="C3618"/>
      <c r="D3618"/>
    </row>
    <row r="3619" spans="1:4" x14ac:dyDescent="0.25">
      <c r="A3619"/>
      <c r="C3619"/>
      <c r="D3619"/>
    </row>
    <row r="3620" spans="1:4" x14ac:dyDescent="0.25">
      <c r="A3620"/>
      <c r="C3620"/>
      <c r="D3620"/>
    </row>
    <row r="3621" spans="1:4" x14ac:dyDescent="0.25">
      <c r="A3621"/>
      <c r="C3621"/>
      <c r="D3621"/>
    </row>
    <row r="3622" spans="1:4" x14ac:dyDescent="0.25">
      <c r="A3622"/>
      <c r="C3622"/>
      <c r="D3622"/>
    </row>
    <row r="3623" spans="1:4" x14ac:dyDescent="0.25">
      <c r="A3623"/>
      <c r="C3623"/>
      <c r="D3623"/>
    </row>
    <row r="3624" spans="1:4" x14ac:dyDescent="0.25">
      <c r="A3624"/>
      <c r="C3624"/>
      <c r="D3624"/>
    </row>
    <row r="3625" spans="1:4" x14ac:dyDescent="0.25">
      <c r="A3625"/>
      <c r="C3625"/>
      <c r="D3625"/>
    </row>
    <row r="3626" spans="1:4" x14ac:dyDescent="0.25">
      <c r="A3626"/>
      <c r="C3626"/>
      <c r="D3626"/>
    </row>
    <row r="3627" spans="1:4" x14ac:dyDescent="0.25">
      <c r="A3627"/>
      <c r="C3627"/>
      <c r="D3627"/>
    </row>
    <row r="3628" spans="1:4" x14ac:dyDescent="0.25">
      <c r="A3628"/>
      <c r="C3628"/>
      <c r="D3628"/>
    </row>
    <row r="3629" spans="1:4" x14ac:dyDescent="0.25">
      <c r="A3629"/>
      <c r="C3629"/>
      <c r="D3629"/>
    </row>
    <row r="3630" spans="1:4" x14ac:dyDescent="0.25">
      <c r="A3630"/>
      <c r="C3630"/>
      <c r="D3630"/>
    </row>
    <row r="3631" spans="1:4" x14ac:dyDescent="0.25">
      <c r="A3631"/>
      <c r="C3631"/>
      <c r="D3631"/>
    </row>
    <row r="3632" spans="1:4" x14ac:dyDescent="0.25">
      <c r="A3632"/>
      <c r="C3632"/>
      <c r="D3632"/>
    </row>
    <row r="3633" spans="1:4" x14ac:dyDescent="0.25">
      <c r="A3633"/>
      <c r="C3633"/>
      <c r="D3633"/>
    </row>
    <row r="3634" spans="1:4" x14ac:dyDescent="0.25">
      <c r="A3634"/>
      <c r="C3634"/>
      <c r="D3634"/>
    </row>
    <row r="3635" spans="1:4" x14ac:dyDescent="0.25">
      <c r="A3635"/>
      <c r="C3635"/>
      <c r="D3635"/>
    </row>
    <row r="3636" spans="1:4" x14ac:dyDescent="0.25">
      <c r="A3636"/>
      <c r="C3636"/>
      <c r="D3636"/>
    </row>
    <row r="3637" spans="1:4" x14ac:dyDescent="0.25">
      <c r="A3637"/>
      <c r="C3637"/>
      <c r="D3637"/>
    </row>
    <row r="3638" spans="1:4" x14ac:dyDescent="0.25">
      <c r="A3638"/>
      <c r="C3638"/>
      <c r="D3638"/>
    </row>
    <row r="3639" spans="1:4" x14ac:dyDescent="0.25">
      <c r="A3639"/>
      <c r="C3639"/>
      <c r="D3639"/>
    </row>
    <row r="3640" spans="1:4" x14ac:dyDescent="0.25">
      <c r="A3640"/>
      <c r="C3640"/>
      <c r="D3640"/>
    </row>
    <row r="3641" spans="1:4" x14ac:dyDescent="0.25">
      <c r="A3641"/>
      <c r="C3641"/>
      <c r="D3641"/>
    </row>
    <row r="3642" spans="1:4" x14ac:dyDescent="0.25">
      <c r="A3642"/>
      <c r="C3642"/>
      <c r="D3642"/>
    </row>
    <row r="3643" spans="1:4" x14ac:dyDescent="0.25">
      <c r="A3643"/>
      <c r="C3643"/>
      <c r="D3643"/>
    </row>
    <row r="3644" spans="1:4" x14ac:dyDescent="0.25">
      <c r="A3644"/>
      <c r="C3644"/>
      <c r="D3644"/>
    </row>
    <row r="3645" spans="1:4" x14ac:dyDescent="0.25">
      <c r="A3645"/>
      <c r="C3645"/>
      <c r="D3645"/>
    </row>
    <row r="3646" spans="1:4" x14ac:dyDescent="0.25">
      <c r="A3646"/>
      <c r="C3646"/>
      <c r="D3646"/>
    </row>
    <row r="3647" spans="1:4" x14ac:dyDescent="0.25">
      <c r="A3647"/>
      <c r="C3647"/>
      <c r="D3647"/>
    </row>
    <row r="3648" spans="1:4" x14ac:dyDescent="0.25">
      <c r="A3648"/>
      <c r="C3648"/>
      <c r="D3648"/>
    </row>
    <row r="3649" spans="1:4" x14ac:dyDescent="0.25">
      <c r="A3649"/>
      <c r="C3649"/>
      <c r="D3649"/>
    </row>
    <row r="3650" spans="1:4" x14ac:dyDescent="0.25">
      <c r="A3650"/>
      <c r="C3650"/>
      <c r="D3650"/>
    </row>
    <row r="3651" spans="1:4" x14ac:dyDescent="0.25">
      <c r="A3651"/>
      <c r="C3651"/>
      <c r="D3651"/>
    </row>
    <row r="3652" spans="1:4" x14ac:dyDescent="0.25">
      <c r="A3652"/>
      <c r="C3652"/>
      <c r="D3652"/>
    </row>
    <row r="3653" spans="1:4" x14ac:dyDescent="0.25">
      <c r="A3653"/>
      <c r="C3653"/>
      <c r="D3653"/>
    </row>
    <row r="3654" spans="1:4" x14ac:dyDescent="0.25">
      <c r="A3654"/>
      <c r="C3654"/>
      <c r="D3654"/>
    </row>
    <row r="3655" spans="1:4" x14ac:dyDescent="0.25">
      <c r="A3655"/>
      <c r="C3655"/>
      <c r="D3655"/>
    </row>
    <row r="3656" spans="1:4" x14ac:dyDescent="0.25">
      <c r="A3656"/>
      <c r="C3656"/>
      <c r="D3656"/>
    </row>
    <row r="3657" spans="1:4" x14ac:dyDescent="0.25">
      <c r="A3657"/>
      <c r="C3657"/>
      <c r="D3657"/>
    </row>
    <row r="3658" spans="1:4" x14ac:dyDescent="0.25">
      <c r="A3658"/>
      <c r="C3658"/>
      <c r="D3658"/>
    </row>
    <row r="3659" spans="1:4" x14ac:dyDescent="0.25">
      <c r="A3659"/>
      <c r="C3659"/>
      <c r="D3659"/>
    </row>
    <row r="3660" spans="1:4" x14ac:dyDescent="0.25">
      <c r="A3660"/>
      <c r="C3660"/>
      <c r="D3660"/>
    </row>
    <row r="3661" spans="1:4" x14ac:dyDescent="0.25">
      <c r="A3661"/>
      <c r="C3661"/>
      <c r="D3661"/>
    </row>
    <row r="3662" spans="1:4" x14ac:dyDescent="0.25">
      <c r="A3662"/>
      <c r="C3662"/>
      <c r="D3662"/>
    </row>
    <row r="3663" spans="1:4" x14ac:dyDescent="0.25">
      <c r="A3663"/>
      <c r="C3663"/>
      <c r="D3663"/>
    </row>
    <row r="3664" spans="1:4" x14ac:dyDescent="0.25">
      <c r="A3664"/>
      <c r="C3664"/>
      <c r="D3664"/>
    </row>
    <row r="3665" spans="1:4" x14ac:dyDescent="0.25">
      <c r="A3665"/>
      <c r="C3665"/>
      <c r="D3665"/>
    </row>
    <row r="3666" spans="1:4" x14ac:dyDescent="0.25">
      <c r="A3666"/>
      <c r="C3666"/>
      <c r="D3666"/>
    </row>
    <row r="3667" spans="1:4" x14ac:dyDescent="0.25">
      <c r="A3667"/>
      <c r="C3667"/>
      <c r="D3667"/>
    </row>
    <row r="3668" spans="1:4" x14ac:dyDescent="0.25">
      <c r="A3668"/>
      <c r="C3668"/>
      <c r="D3668"/>
    </row>
    <row r="3669" spans="1:4" x14ac:dyDescent="0.25">
      <c r="A3669"/>
      <c r="C3669"/>
      <c r="D3669"/>
    </row>
    <row r="3670" spans="1:4" x14ac:dyDescent="0.25">
      <c r="A3670"/>
      <c r="C3670"/>
      <c r="D3670"/>
    </row>
    <row r="3671" spans="1:4" x14ac:dyDescent="0.25">
      <c r="A3671"/>
      <c r="C3671"/>
      <c r="D3671"/>
    </row>
    <row r="3672" spans="1:4" x14ac:dyDescent="0.25">
      <c r="A3672"/>
      <c r="C3672"/>
      <c r="D3672"/>
    </row>
    <row r="3673" spans="1:4" x14ac:dyDescent="0.25">
      <c r="A3673"/>
      <c r="C3673"/>
      <c r="D3673"/>
    </row>
    <row r="3674" spans="1:4" x14ac:dyDescent="0.25">
      <c r="A3674"/>
      <c r="C3674"/>
      <c r="D3674"/>
    </row>
    <row r="3675" spans="1:4" x14ac:dyDescent="0.25">
      <c r="A3675"/>
      <c r="C3675"/>
      <c r="D3675"/>
    </row>
    <row r="3676" spans="1:4" x14ac:dyDescent="0.25">
      <c r="A3676"/>
      <c r="C3676"/>
      <c r="D3676"/>
    </row>
    <row r="3677" spans="1:4" x14ac:dyDescent="0.25">
      <c r="A3677"/>
      <c r="C3677"/>
      <c r="D3677"/>
    </row>
    <row r="3678" spans="1:4" x14ac:dyDescent="0.25">
      <c r="A3678"/>
      <c r="C3678"/>
      <c r="D3678"/>
    </row>
    <row r="3679" spans="1:4" x14ac:dyDescent="0.25">
      <c r="A3679"/>
      <c r="C3679"/>
      <c r="D3679"/>
    </row>
    <row r="3680" spans="1:4" x14ac:dyDescent="0.25">
      <c r="A3680"/>
      <c r="C3680"/>
      <c r="D3680"/>
    </row>
    <row r="3681" spans="1:4" x14ac:dyDescent="0.25">
      <c r="A3681"/>
      <c r="C3681"/>
      <c r="D3681"/>
    </row>
    <row r="3682" spans="1:4" x14ac:dyDescent="0.25">
      <c r="A3682"/>
      <c r="C3682"/>
      <c r="D3682"/>
    </row>
    <row r="3683" spans="1:4" x14ac:dyDescent="0.25">
      <c r="A3683"/>
      <c r="C3683"/>
      <c r="D3683"/>
    </row>
    <row r="3684" spans="1:4" x14ac:dyDescent="0.25">
      <c r="A3684"/>
      <c r="C3684"/>
      <c r="D3684"/>
    </row>
    <row r="3685" spans="1:4" x14ac:dyDescent="0.25">
      <c r="A3685"/>
      <c r="C3685"/>
      <c r="D3685"/>
    </row>
    <row r="3686" spans="1:4" x14ac:dyDescent="0.25">
      <c r="A3686"/>
      <c r="C3686"/>
      <c r="D3686"/>
    </row>
    <row r="3687" spans="1:4" x14ac:dyDescent="0.25">
      <c r="A3687"/>
      <c r="C3687"/>
      <c r="D3687"/>
    </row>
    <row r="3688" spans="1:4" x14ac:dyDescent="0.25">
      <c r="A3688"/>
      <c r="C3688"/>
      <c r="D3688"/>
    </row>
    <row r="3689" spans="1:4" x14ac:dyDescent="0.25">
      <c r="A3689"/>
      <c r="C3689"/>
      <c r="D3689"/>
    </row>
    <row r="3690" spans="1:4" x14ac:dyDescent="0.25">
      <c r="A3690"/>
      <c r="C3690"/>
      <c r="D3690"/>
    </row>
    <row r="3691" spans="1:4" x14ac:dyDescent="0.25">
      <c r="A3691"/>
      <c r="C3691"/>
      <c r="D3691"/>
    </row>
    <row r="3692" spans="1:4" x14ac:dyDescent="0.25">
      <c r="A3692"/>
      <c r="C3692"/>
      <c r="D3692"/>
    </row>
    <row r="3693" spans="1:4" x14ac:dyDescent="0.25">
      <c r="A3693"/>
      <c r="C3693"/>
      <c r="D3693"/>
    </row>
    <row r="3694" spans="1:4" x14ac:dyDescent="0.25">
      <c r="A3694"/>
      <c r="C3694"/>
      <c r="D3694"/>
    </row>
    <row r="3695" spans="1:4" x14ac:dyDescent="0.25">
      <c r="A3695"/>
      <c r="C3695"/>
      <c r="D3695"/>
    </row>
    <row r="3696" spans="1:4" x14ac:dyDescent="0.25">
      <c r="A3696"/>
      <c r="C3696"/>
      <c r="D3696"/>
    </row>
    <row r="3697" spans="1:4" x14ac:dyDescent="0.25">
      <c r="A3697"/>
      <c r="C3697"/>
      <c r="D3697"/>
    </row>
    <row r="3698" spans="1:4" x14ac:dyDescent="0.25">
      <c r="A3698"/>
      <c r="C3698"/>
      <c r="D3698"/>
    </row>
    <row r="3699" spans="1:4" x14ac:dyDescent="0.25">
      <c r="A3699"/>
      <c r="C3699"/>
      <c r="D3699"/>
    </row>
    <row r="3700" spans="1:4" x14ac:dyDescent="0.25">
      <c r="A3700"/>
      <c r="C3700"/>
      <c r="D3700"/>
    </row>
    <row r="3701" spans="1:4" x14ac:dyDescent="0.25">
      <c r="A3701"/>
      <c r="C3701"/>
      <c r="D3701"/>
    </row>
    <row r="3702" spans="1:4" x14ac:dyDescent="0.25">
      <c r="A3702"/>
      <c r="C3702"/>
      <c r="D3702"/>
    </row>
    <row r="3703" spans="1:4" x14ac:dyDescent="0.25">
      <c r="A3703"/>
      <c r="C3703"/>
      <c r="D3703"/>
    </row>
    <row r="3704" spans="1:4" x14ac:dyDescent="0.25">
      <c r="A3704"/>
      <c r="C3704"/>
      <c r="D3704"/>
    </row>
    <row r="3705" spans="1:4" x14ac:dyDescent="0.25">
      <c r="A3705"/>
      <c r="C3705"/>
      <c r="D3705"/>
    </row>
    <row r="3706" spans="1:4" x14ac:dyDescent="0.25">
      <c r="A3706"/>
      <c r="C3706"/>
      <c r="D3706"/>
    </row>
    <row r="3707" spans="1:4" x14ac:dyDescent="0.25">
      <c r="A3707"/>
      <c r="C3707"/>
      <c r="D3707"/>
    </row>
    <row r="3708" spans="1:4" x14ac:dyDescent="0.25">
      <c r="A3708"/>
      <c r="C3708"/>
      <c r="D3708"/>
    </row>
    <row r="3709" spans="1:4" x14ac:dyDescent="0.25">
      <c r="A3709"/>
      <c r="C3709"/>
      <c r="D3709"/>
    </row>
    <row r="3710" spans="1:4" x14ac:dyDescent="0.25">
      <c r="A3710"/>
      <c r="C3710"/>
      <c r="D3710"/>
    </row>
    <row r="3711" spans="1:4" x14ac:dyDescent="0.25">
      <c r="A3711"/>
      <c r="C3711"/>
      <c r="D3711"/>
    </row>
    <row r="3712" spans="1:4" x14ac:dyDescent="0.25">
      <c r="A3712"/>
      <c r="C3712"/>
      <c r="D3712"/>
    </row>
    <row r="3713" spans="1:4" x14ac:dyDescent="0.25">
      <c r="A3713"/>
      <c r="C3713"/>
      <c r="D3713"/>
    </row>
    <row r="3714" spans="1:4" x14ac:dyDescent="0.25">
      <c r="A3714"/>
      <c r="C3714"/>
      <c r="D3714"/>
    </row>
    <row r="3715" spans="1:4" x14ac:dyDescent="0.25">
      <c r="A3715"/>
      <c r="C3715"/>
      <c r="D3715"/>
    </row>
    <row r="3716" spans="1:4" x14ac:dyDescent="0.25">
      <c r="A3716"/>
      <c r="C3716"/>
      <c r="D3716"/>
    </row>
    <row r="3717" spans="1:4" x14ac:dyDescent="0.25">
      <c r="A3717"/>
      <c r="C3717"/>
      <c r="D3717"/>
    </row>
    <row r="3718" spans="1:4" x14ac:dyDescent="0.25">
      <c r="A3718"/>
      <c r="C3718"/>
      <c r="D3718"/>
    </row>
    <row r="3719" spans="1:4" x14ac:dyDescent="0.25">
      <c r="A3719"/>
      <c r="C3719"/>
      <c r="D3719"/>
    </row>
    <row r="3720" spans="1:4" x14ac:dyDescent="0.25">
      <c r="A3720"/>
      <c r="C3720"/>
      <c r="D3720"/>
    </row>
    <row r="3721" spans="1:4" x14ac:dyDescent="0.25">
      <c r="A3721"/>
      <c r="C3721"/>
      <c r="D3721"/>
    </row>
    <row r="3722" spans="1:4" x14ac:dyDescent="0.25">
      <c r="A3722"/>
      <c r="C3722"/>
      <c r="D3722"/>
    </row>
    <row r="3723" spans="1:4" x14ac:dyDescent="0.25">
      <c r="A3723"/>
      <c r="C3723"/>
      <c r="D3723"/>
    </row>
    <row r="3724" spans="1:4" x14ac:dyDescent="0.25">
      <c r="A3724"/>
      <c r="C3724"/>
      <c r="D3724"/>
    </row>
    <row r="3725" spans="1:4" x14ac:dyDescent="0.25">
      <c r="A3725"/>
      <c r="C3725"/>
      <c r="D3725"/>
    </row>
    <row r="3726" spans="1:4" x14ac:dyDescent="0.25">
      <c r="A3726"/>
      <c r="C3726"/>
      <c r="D3726"/>
    </row>
    <row r="3727" spans="1:4" x14ac:dyDescent="0.25">
      <c r="A3727"/>
      <c r="C3727"/>
      <c r="D3727"/>
    </row>
    <row r="3728" spans="1:4" x14ac:dyDescent="0.25">
      <c r="A3728"/>
      <c r="C3728"/>
      <c r="D3728"/>
    </row>
    <row r="3729" spans="1:4" x14ac:dyDescent="0.25">
      <c r="A3729"/>
      <c r="C3729"/>
      <c r="D3729"/>
    </row>
    <row r="3730" spans="1:4" x14ac:dyDescent="0.25">
      <c r="A3730"/>
      <c r="C3730"/>
      <c r="D3730"/>
    </row>
    <row r="3731" spans="1:4" x14ac:dyDescent="0.25">
      <c r="A3731"/>
      <c r="C3731"/>
      <c r="D3731"/>
    </row>
    <row r="3732" spans="1:4" x14ac:dyDescent="0.25">
      <c r="A3732"/>
      <c r="C3732"/>
      <c r="D3732"/>
    </row>
    <row r="3733" spans="1:4" x14ac:dyDescent="0.25">
      <c r="A3733"/>
      <c r="C3733"/>
      <c r="D3733"/>
    </row>
    <row r="3734" spans="1:4" x14ac:dyDescent="0.25">
      <c r="A3734"/>
      <c r="C3734"/>
      <c r="D3734"/>
    </row>
    <row r="3735" spans="1:4" x14ac:dyDescent="0.25">
      <c r="A3735"/>
      <c r="C3735"/>
      <c r="D3735"/>
    </row>
    <row r="3736" spans="1:4" x14ac:dyDescent="0.25">
      <c r="A3736"/>
      <c r="C3736"/>
      <c r="D3736"/>
    </row>
    <row r="3737" spans="1:4" x14ac:dyDescent="0.25">
      <c r="A3737"/>
      <c r="C3737"/>
      <c r="D3737"/>
    </row>
    <row r="3738" spans="1:4" x14ac:dyDescent="0.25">
      <c r="A3738"/>
      <c r="C3738"/>
      <c r="D3738"/>
    </row>
    <row r="3739" spans="1:4" x14ac:dyDescent="0.25">
      <c r="A3739"/>
      <c r="C3739"/>
      <c r="D3739"/>
    </row>
    <row r="3740" spans="1:4" x14ac:dyDescent="0.25">
      <c r="A3740"/>
      <c r="C3740"/>
      <c r="D3740"/>
    </row>
    <row r="3741" spans="1:4" x14ac:dyDescent="0.25">
      <c r="A3741"/>
      <c r="C3741"/>
      <c r="D3741"/>
    </row>
    <row r="3742" spans="1:4" x14ac:dyDescent="0.25">
      <c r="A3742"/>
      <c r="C3742"/>
      <c r="D3742"/>
    </row>
    <row r="3743" spans="1:4" x14ac:dyDescent="0.25">
      <c r="A3743"/>
      <c r="C3743"/>
      <c r="D3743"/>
    </row>
    <row r="3744" spans="1:4" x14ac:dyDescent="0.25">
      <c r="A3744"/>
      <c r="C3744"/>
      <c r="D3744"/>
    </row>
    <row r="3745" spans="1:4" x14ac:dyDescent="0.25">
      <c r="A3745"/>
      <c r="C3745"/>
      <c r="D3745"/>
    </row>
    <row r="3746" spans="1:4" x14ac:dyDescent="0.25">
      <c r="A3746"/>
      <c r="C3746"/>
      <c r="D3746"/>
    </row>
    <row r="3747" spans="1:4" x14ac:dyDescent="0.25">
      <c r="A3747"/>
      <c r="C3747"/>
      <c r="D3747"/>
    </row>
    <row r="3748" spans="1:4" x14ac:dyDescent="0.25">
      <c r="A3748"/>
      <c r="C3748"/>
      <c r="D3748"/>
    </row>
    <row r="3749" spans="1:4" x14ac:dyDescent="0.25">
      <c r="A3749"/>
      <c r="C3749"/>
      <c r="D3749"/>
    </row>
    <row r="3750" spans="1:4" x14ac:dyDescent="0.25">
      <c r="A3750"/>
      <c r="C3750"/>
      <c r="D3750"/>
    </row>
    <row r="3751" spans="1:4" x14ac:dyDescent="0.25">
      <c r="A3751"/>
      <c r="C3751"/>
      <c r="D3751"/>
    </row>
    <row r="3752" spans="1:4" x14ac:dyDescent="0.25">
      <c r="A3752"/>
      <c r="C3752"/>
      <c r="D3752"/>
    </row>
    <row r="3753" spans="1:4" x14ac:dyDescent="0.25">
      <c r="A3753"/>
      <c r="C3753"/>
      <c r="D3753"/>
    </row>
    <row r="3754" spans="1:4" x14ac:dyDescent="0.25">
      <c r="A3754"/>
      <c r="C3754"/>
      <c r="D3754"/>
    </row>
    <row r="3755" spans="1:4" x14ac:dyDescent="0.25">
      <c r="A3755"/>
      <c r="C3755"/>
      <c r="D3755"/>
    </row>
    <row r="3756" spans="1:4" x14ac:dyDescent="0.25">
      <c r="A3756"/>
      <c r="C3756"/>
      <c r="D3756"/>
    </row>
    <row r="3757" spans="1:4" x14ac:dyDescent="0.25">
      <c r="A3757"/>
      <c r="C3757"/>
      <c r="D3757"/>
    </row>
    <row r="3758" spans="1:4" x14ac:dyDescent="0.25">
      <c r="A3758"/>
      <c r="C3758"/>
      <c r="D3758"/>
    </row>
    <row r="3759" spans="1:4" x14ac:dyDescent="0.25">
      <c r="A3759"/>
      <c r="C3759"/>
      <c r="D3759"/>
    </row>
    <row r="3760" spans="1:4" x14ac:dyDescent="0.25">
      <c r="A3760"/>
      <c r="C3760"/>
      <c r="D3760"/>
    </row>
    <row r="3761" spans="1:4" x14ac:dyDescent="0.25">
      <c r="A3761"/>
      <c r="C3761"/>
      <c r="D3761"/>
    </row>
    <row r="3762" spans="1:4" x14ac:dyDescent="0.25">
      <c r="A3762"/>
      <c r="C3762"/>
      <c r="D3762"/>
    </row>
    <row r="3763" spans="1:4" x14ac:dyDescent="0.25">
      <c r="A3763"/>
      <c r="C3763"/>
      <c r="D3763"/>
    </row>
    <row r="3764" spans="1:4" x14ac:dyDescent="0.25">
      <c r="A3764"/>
      <c r="C3764"/>
      <c r="D3764"/>
    </row>
    <row r="3765" spans="1:4" x14ac:dyDescent="0.25">
      <c r="A3765"/>
      <c r="C3765"/>
      <c r="D3765"/>
    </row>
    <row r="3766" spans="1:4" x14ac:dyDescent="0.25">
      <c r="A3766"/>
      <c r="C3766"/>
      <c r="D3766"/>
    </row>
    <row r="3767" spans="1:4" x14ac:dyDescent="0.25">
      <c r="A3767"/>
      <c r="C3767"/>
      <c r="D3767"/>
    </row>
    <row r="3768" spans="1:4" x14ac:dyDescent="0.25">
      <c r="A3768"/>
      <c r="C3768"/>
      <c r="D3768"/>
    </row>
    <row r="3769" spans="1:4" x14ac:dyDescent="0.25">
      <c r="A3769"/>
      <c r="C3769"/>
      <c r="D3769"/>
    </row>
    <row r="3770" spans="1:4" x14ac:dyDescent="0.25">
      <c r="A3770"/>
      <c r="C3770"/>
      <c r="D3770"/>
    </row>
    <row r="3771" spans="1:4" x14ac:dyDescent="0.25">
      <c r="A3771"/>
      <c r="C3771"/>
      <c r="D3771"/>
    </row>
    <row r="3772" spans="1:4" x14ac:dyDescent="0.25">
      <c r="A3772"/>
      <c r="C3772"/>
      <c r="D3772"/>
    </row>
    <row r="3773" spans="1:4" x14ac:dyDescent="0.25">
      <c r="A3773"/>
      <c r="C3773"/>
      <c r="D3773"/>
    </row>
    <row r="3774" spans="1:4" x14ac:dyDescent="0.25">
      <c r="A3774"/>
      <c r="C3774"/>
      <c r="D3774"/>
    </row>
    <row r="3775" spans="1:4" x14ac:dyDescent="0.25">
      <c r="A3775"/>
      <c r="C3775"/>
      <c r="D3775"/>
    </row>
    <row r="3776" spans="1:4" x14ac:dyDescent="0.25">
      <c r="A3776"/>
      <c r="C3776"/>
      <c r="D3776"/>
    </row>
    <row r="3777" spans="1:4" x14ac:dyDescent="0.25">
      <c r="A3777"/>
      <c r="C3777"/>
      <c r="D3777"/>
    </row>
    <row r="3778" spans="1:4" x14ac:dyDescent="0.25">
      <c r="A3778"/>
      <c r="C3778"/>
      <c r="D3778"/>
    </row>
    <row r="3779" spans="1:4" x14ac:dyDescent="0.25">
      <c r="A3779"/>
      <c r="C3779"/>
      <c r="D3779"/>
    </row>
    <row r="3780" spans="1:4" x14ac:dyDescent="0.25">
      <c r="A3780"/>
      <c r="C3780"/>
      <c r="D3780"/>
    </row>
    <row r="3781" spans="1:4" x14ac:dyDescent="0.25">
      <c r="A3781"/>
      <c r="C3781"/>
      <c r="D3781"/>
    </row>
    <row r="3782" spans="1:4" x14ac:dyDescent="0.25">
      <c r="A3782"/>
      <c r="C3782"/>
      <c r="D3782"/>
    </row>
    <row r="3783" spans="1:4" x14ac:dyDescent="0.25">
      <c r="A3783"/>
      <c r="C3783"/>
      <c r="D3783"/>
    </row>
    <row r="3784" spans="1:4" x14ac:dyDescent="0.25">
      <c r="A3784"/>
      <c r="C3784"/>
      <c r="D3784"/>
    </row>
    <row r="3785" spans="1:4" x14ac:dyDescent="0.25">
      <c r="A3785"/>
      <c r="C3785"/>
      <c r="D3785"/>
    </row>
    <row r="3786" spans="1:4" x14ac:dyDescent="0.25">
      <c r="A3786"/>
      <c r="C3786"/>
      <c r="D3786"/>
    </row>
    <row r="3787" spans="1:4" x14ac:dyDescent="0.25">
      <c r="A3787"/>
      <c r="C3787"/>
      <c r="D3787"/>
    </row>
    <row r="3788" spans="1:4" x14ac:dyDescent="0.25">
      <c r="A3788"/>
      <c r="C3788"/>
      <c r="D3788"/>
    </row>
    <row r="3789" spans="1:4" x14ac:dyDescent="0.25">
      <c r="A3789"/>
      <c r="C3789"/>
      <c r="D3789"/>
    </row>
    <row r="3790" spans="1:4" x14ac:dyDescent="0.25">
      <c r="A3790"/>
      <c r="C3790"/>
      <c r="D3790"/>
    </row>
    <row r="3791" spans="1:4" x14ac:dyDescent="0.25">
      <c r="A3791"/>
      <c r="C3791"/>
      <c r="D3791"/>
    </row>
    <row r="3792" spans="1:4" x14ac:dyDescent="0.25">
      <c r="A3792"/>
      <c r="C3792"/>
      <c r="D3792"/>
    </row>
    <row r="3793" spans="1:4" x14ac:dyDescent="0.25">
      <c r="A3793"/>
      <c r="C3793"/>
      <c r="D3793"/>
    </row>
    <row r="3794" spans="1:4" x14ac:dyDescent="0.25">
      <c r="A3794"/>
      <c r="C3794"/>
      <c r="D3794"/>
    </row>
    <row r="3795" spans="1:4" x14ac:dyDescent="0.25">
      <c r="A3795"/>
      <c r="C3795"/>
      <c r="D3795"/>
    </row>
    <row r="3796" spans="1:4" x14ac:dyDescent="0.25">
      <c r="A3796"/>
      <c r="C3796"/>
      <c r="D3796"/>
    </row>
    <row r="3797" spans="1:4" x14ac:dyDescent="0.25">
      <c r="A3797"/>
      <c r="C3797"/>
      <c r="D3797"/>
    </row>
    <row r="3798" spans="1:4" x14ac:dyDescent="0.25">
      <c r="A3798"/>
      <c r="C3798"/>
      <c r="D3798"/>
    </row>
    <row r="3799" spans="1:4" x14ac:dyDescent="0.25">
      <c r="A3799"/>
      <c r="C3799"/>
      <c r="D3799"/>
    </row>
    <row r="3800" spans="1:4" x14ac:dyDescent="0.25">
      <c r="A3800"/>
      <c r="C3800"/>
      <c r="D3800"/>
    </row>
    <row r="3801" spans="1:4" x14ac:dyDescent="0.25">
      <c r="A3801"/>
      <c r="C3801"/>
      <c r="D3801"/>
    </row>
    <row r="3802" spans="1:4" x14ac:dyDescent="0.25">
      <c r="A3802"/>
      <c r="C3802"/>
      <c r="D3802"/>
    </row>
    <row r="3803" spans="1:4" x14ac:dyDescent="0.25">
      <c r="A3803"/>
      <c r="C3803"/>
      <c r="D3803"/>
    </row>
    <row r="3804" spans="1:4" x14ac:dyDescent="0.25">
      <c r="A3804"/>
      <c r="C3804"/>
      <c r="D3804"/>
    </row>
    <row r="3805" spans="1:4" x14ac:dyDescent="0.25">
      <c r="A3805"/>
      <c r="C3805"/>
      <c r="D3805"/>
    </row>
    <row r="3806" spans="1:4" x14ac:dyDescent="0.25">
      <c r="A3806"/>
      <c r="C3806"/>
      <c r="D3806"/>
    </row>
    <row r="3807" spans="1:4" x14ac:dyDescent="0.25">
      <c r="A3807"/>
      <c r="C3807"/>
      <c r="D3807"/>
    </row>
    <row r="3808" spans="1:4" x14ac:dyDescent="0.25">
      <c r="A3808"/>
      <c r="C3808"/>
      <c r="D3808"/>
    </row>
    <row r="3809" spans="1:4" x14ac:dyDescent="0.25">
      <c r="A3809"/>
      <c r="C3809"/>
      <c r="D3809"/>
    </row>
    <row r="3810" spans="1:4" x14ac:dyDescent="0.25">
      <c r="A3810"/>
      <c r="C3810"/>
      <c r="D3810"/>
    </row>
    <row r="3811" spans="1:4" x14ac:dyDescent="0.25">
      <c r="A3811"/>
      <c r="C3811"/>
      <c r="D3811"/>
    </row>
    <row r="3812" spans="1:4" x14ac:dyDescent="0.25">
      <c r="A3812"/>
      <c r="C3812"/>
      <c r="D3812"/>
    </row>
    <row r="3813" spans="1:4" x14ac:dyDescent="0.25">
      <c r="A3813"/>
      <c r="C3813"/>
      <c r="D3813"/>
    </row>
    <row r="3814" spans="1:4" x14ac:dyDescent="0.25">
      <c r="A3814"/>
      <c r="C3814"/>
      <c r="D3814"/>
    </row>
    <row r="3815" spans="1:4" x14ac:dyDescent="0.25">
      <c r="A3815"/>
      <c r="C3815"/>
      <c r="D3815"/>
    </row>
    <row r="3816" spans="1:4" x14ac:dyDescent="0.25">
      <c r="A3816"/>
      <c r="C3816"/>
      <c r="D3816"/>
    </row>
    <row r="3817" spans="1:4" x14ac:dyDescent="0.25">
      <c r="A3817"/>
      <c r="C3817"/>
      <c r="D3817"/>
    </row>
    <row r="3818" spans="1:4" x14ac:dyDescent="0.25">
      <c r="A3818"/>
      <c r="C3818"/>
      <c r="D3818"/>
    </row>
    <row r="3819" spans="1:4" x14ac:dyDescent="0.25">
      <c r="A3819"/>
      <c r="C3819"/>
      <c r="D3819"/>
    </row>
    <row r="3820" spans="1:4" x14ac:dyDescent="0.25">
      <c r="A3820"/>
      <c r="C3820"/>
      <c r="D3820"/>
    </row>
    <row r="3821" spans="1:4" x14ac:dyDescent="0.25">
      <c r="A3821"/>
      <c r="C3821"/>
      <c r="D3821"/>
    </row>
    <row r="3822" spans="1:4" x14ac:dyDescent="0.25">
      <c r="A3822"/>
      <c r="C3822"/>
      <c r="D3822"/>
    </row>
    <row r="3823" spans="1:4" x14ac:dyDescent="0.25">
      <c r="A3823"/>
      <c r="C3823"/>
      <c r="D3823"/>
    </row>
    <row r="3824" spans="1:4" x14ac:dyDescent="0.25">
      <c r="A3824"/>
      <c r="C3824"/>
      <c r="D3824"/>
    </row>
    <row r="3825" spans="1:4" x14ac:dyDescent="0.25">
      <c r="A3825"/>
      <c r="C3825"/>
      <c r="D3825"/>
    </row>
    <row r="3826" spans="1:4" x14ac:dyDescent="0.25">
      <c r="A3826"/>
      <c r="C3826"/>
      <c r="D3826"/>
    </row>
    <row r="3827" spans="1:4" x14ac:dyDescent="0.25">
      <c r="A3827"/>
      <c r="C3827"/>
      <c r="D3827"/>
    </row>
    <row r="3828" spans="1:4" x14ac:dyDescent="0.25">
      <c r="A3828"/>
      <c r="C3828"/>
      <c r="D3828"/>
    </row>
    <row r="3829" spans="1:4" x14ac:dyDescent="0.25">
      <c r="A3829"/>
      <c r="C3829"/>
      <c r="D3829"/>
    </row>
    <row r="3830" spans="1:4" x14ac:dyDescent="0.25">
      <c r="A3830"/>
      <c r="C3830"/>
      <c r="D3830"/>
    </row>
    <row r="3831" spans="1:4" x14ac:dyDescent="0.25">
      <c r="A3831"/>
      <c r="C3831"/>
      <c r="D3831"/>
    </row>
    <row r="3832" spans="1:4" x14ac:dyDescent="0.25">
      <c r="A3832"/>
      <c r="C3832"/>
      <c r="D3832"/>
    </row>
    <row r="3833" spans="1:4" x14ac:dyDescent="0.25">
      <c r="A3833"/>
      <c r="C3833"/>
      <c r="D3833"/>
    </row>
    <row r="3834" spans="1:4" x14ac:dyDescent="0.25">
      <c r="A3834"/>
      <c r="C3834"/>
      <c r="D3834"/>
    </row>
    <row r="3835" spans="1:4" x14ac:dyDescent="0.25">
      <c r="A3835"/>
      <c r="C3835"/>
      <c r="D3835"/>
    </row>
    <row r="3836" spans="1:4" x14ac:dyDescent="0.25">
      <c r="A3836"/>
      <c r="C3836"/>
      <c r="D3836"/>
    </row>
    <row r="3837" spans="1:4" x14ac:dyDescent="0.25">
      <c r="A3837"/>
      <c r="C3837"/>
      <c r="D3837"/>
    </row>
    <row r="3838" spans="1:4" x14ac:dyDescent="0.25">
      <c r="A3838"/>
      <c r="C3838"/>
      <c r="D3838"/>
    </row>
    <row r="3839" spans="1:4" x14ac:dyDescent="0.25">
      <c r="A3839"/>
      <c r="C3839"/>
      <c r="D3839"/>
    </row>
    <row r="3840" spans="1:4" x14ac:dyDescent="0.25">
      <c r="A3840"/>
      <c r="C3840"/>
      <c r="D3840"/>
    </row>
    <row r="3841" spans="1:4" x14ac:dyDescent="0.25">
      <c r="A3841"/>
      <c r="C3841"/>
      <c r="D3841"/>
    </row>
    <row r="3842" spans="1:4" x14ac:dyDescent="0.25">
      <c r="A3842"/>
      <c r="C3842"/>
      <c r="D3842"/>
    </row>
    <row r="3843" spans="1:4" x14ac:dyDescent="0.25">
      <c r="A3843"/>
      <c r="C3843"/>
      <c r="D3843"/>
    </row>
    <row r="3844" spans="1:4" x14ac:dyDescent="0.25">
      <c r="A3844"/>
      <c r="C3844"/>
      <c r="D3844"/>
    </row>
    <row r="3845" spans="1:4" x14ac:dyDescent="0.25">
      <c r="A3845"/>
      <c r="C3845"/>
      <c r="D3845"/>
    </row>
    <row r="3846" spans="1:4" x14ac:dyDescent="0.25">
      <c r="A3846"/>
      <c r="C3846"/>
      <c r="D3846"/>
    </row>
    <row r="3847" spans="1:4" x14ac:dyDescent="0.25">
      <c r="A3847"/>
      <c r="C3847"/>
      <c r="D3847"/>
    </row>
    <row r="3848" spans="1:4" x14ac:dyDescent="0.25">
      <c r="A3848"/>
      <c r="C3848"/>
      <c r="D3848"/>
    </row>
    <row r="3849" spans="1:4" x14ac:dyDescent="0.25">
      <c r="A3849"/>
      <c r="C3849"/>
      <c r="D3849"/>
    </row>
    <row r="3850" spans="1:4" x14ac:dyDescent="0.25">
      <c r="A3850"/>
      <c r="C3850"/>
      <c r="D3850"/>
    </row>
    <row r="3851" spans="1:4" x14ac:dyDescent="0.25">
      <c r="A3851"/>
      <c r="C3851"/>
      <c r="D3851"/>
    </row>
    <row r="3852" spans="1:4" x14ac:dyDescent="0.25">
      <c r="A3852"/>
      <c r="C3852"/>
      <c r="D3852"/>
    </row>
    <row r="3853" spans="1:4" x14ac:dyDescent="0.25">
      <c r="A3853"/>
      <c r="C3853"/>
      <c r="D3853"/>
    </row>
    <row r="3854" spans="1:4" x14ac:dyDescent="0.25">
      <c r="A3854"/>
      <c r="C3854"/>
      <c r="D3854"/>
    </row>
    <row r="3855" spans="1:4" x14ac:dyDescent="0.25">
      <c r="A3855"/>
      <c r="C3855"/>
      <c r="D3855"/>
    </row>
    <row r="3856" spans="1:4" x14ac:dyDescent="0.25">
      <c r="A3856"/>
      <c r="C3856"/>
      <c r="D3856"/>
    </row>
    <row r="3857" spans="1:4" x14ac:dyDescent="0.25">
      <c r="A3857"/>
      <c r="C3857"/>
      <c r="D3857"/>
    </row>
    <row r="3858" spans="1:4" x14ac:dyDescent="0.25">
      <c r="A3858"/>
      <c r="C3858"/>
      <c r="D3858"/>
    </row>
    <row r="3859" spans="1:4" x14ac:dyDescent="0.25">
      <c r="A3859"/>
      <c r="C3859"/>
      <c r="D3859"/>
    </row>
    <row r="3860" spans="1:4" x14ac:dyDescent="0.25">
      <c r="A3860"/>
      <c r="C3860"/>
      <c r="D3860"/>
    </row>
    <row r="3861" spans="1:4" x14ac:dyDescent="0.25">
      <c r="A3861"/>
      <c r="C3861"/>
      <c r="D3861"/>
    </row>
    <row r="3862" spans="1:4" x14ac:dyDescent="0.25">
      <c r="A3862"/>
      <c r="C3862"/>
      <c r="D3862"/>
    </row>
    <row r="3863" spans="1:4" x14ac:dyDescent="0.25">
      <c r="A3863"/>
      <c r="C3863"/>
      <c r="D3863"/>
    </row>
    <row r="3864" spans="1:4" x14ac:dyDescent="0.25">
      <c r="A3864"/>
      <c r="C3864"/>
      <c r="D3864"/>
    </row>
    <row r="3865" spans="1:4" x14ac:dyDescent="0.25">
      <c r="A3865"/>
      <c r="C3865"/>
      <c r="D3865"/>
    </row>
    <row r="3866" spans="1:4" x14ac:dyDescent="0.25">
      <c r="A3866"/>
      <c r="C3866"/>
      <c r="D3866"/>
    </row>
    <row r="3867" spans="1:4" x14ac:dyDescent="0.25">
      <c r="A3867"/>
      <c r="C3867"/>
      <c r="D3867"/>
    </row>
    <row r="3868" spans="1:4" x14ac:dyDescent="0.25">
      <c r="A3868"/>
      <c r="C3868"/>
      <c r="D3868"/>
    </row>
    <row r="3869" spans="1:4" x14ac:dyDescent="0.25">
      <c r="A3869"/>
      <c r="C3869"/>
      <c r="D3869"/>
    </row>
    <row r="3870" spans="1:4" x14ac:dyDescent="0.25">
      <c r="A3870"/>
      <c r="C3870"/>
      <c r="D3870"/>
    </row>
    <row r="3871" spans="1:4" x14ac:dyDescent="0.25">
      <c r="A3871"/>
      <c r="C3871"/>
      <c r="D3871"/>
    </row>
    <row r="3872" spans="1:4" x14ac:dyDescent="0.25">
      <c r="A3872"/>
      <c r="C3872"/>
      <c r="D3872"/>
    </row>
    <row r="3873" spans="1:4" x14ac:dyDescent="0.25">
      <c r="A3873"/>
      <c r="C3873"/>
      <c r="D3873"/>
    </row>
    <row r="3874" spans="1:4" x14ac:dyDescent="0.25">
      <c r="A3874"/>
      <c r="C3874"/>
      <c r="D3874"/>
    </row>
    <row r="3875" spans="1:4" x14ac:dyDescent="0.25">
      <c r="A3875"/>
      <c r="C3875"/>
      <c r="D3875"/>
    </row>
    <row r="3876" spans="1:4" x14ac:dyDescent="0.25">
      <c r="A3876"/>
      <c r="C3876"/>
      <c r="D3876"/>
    </row>
    <row r="3877" spans="1:4" x14ac:dyDescent="0.25">
      <c r="A3877"/>
      <c r="C3877"/>
      <c r="D3877"/>
    </row>
    <row r="3878" spans="1:4" x14ac:dyDescent="0.25">
      <c r="A3878"/>
      <c r="C3878"/>
      <c r="D3878"/>
    </row>
    <row r="3879" spans="1:4" x14ac:dyDescent="0.25">
      <c r="A3879"/>
      <c r="C3879"/>
      <c r="D3879"/>
    </row>
    <row r="3880" spans="1:4" x14ac:dyDescent="0.25">
      <c r="A3880"/>
      <c r="C3880"/>
      <c r="D3880"/>
    </row>
    <row r="3881" spans="1:4" x14ac:dyDescent="0.25">
      <c r="A3881"/>
      <c r="C3881"/>
      <c r="D3881"/>
    </row>
    <row r="3882" spans="1:4" x14ac:dyDescent="0.25">
      <c r="A3882"/>
      <c r="C3882"/>
      <c r="D3882"/>
    </row>
    <row r="3883" spans="1:4" x14ac:dyDescent="0.25">
      <c r="A3883"/>
      <c r="C3883"/>
      <c r="D3883"/>
    </row>
    <row r="3884" spans="1:4" x14ac:dyDescent="0.25">
      <c r="A3884"/>
      <c r="C3884"/>
      <c r="D3884"/>
    </row>
    <row r="3885" spans="1:4" x14ac:dyDescent="0.25">
      <c r="A3885"/>
      <c r="C3885"/>
      <c r="D3885"/>
    </row>
    <row r="3886" spans="1:4" x14ac:dyDescent="0.25">
      <c r="A3886"/>
      <c r="C3886"/>
      <c r="D3886"/>
    </row>
    <row r="3887" spans="1:4" x14ac:dyDescent="0.25">
      <c r="A3887"/>
      <c r="C3887"/>
      <c r="D3887"/>
    </row>
    <row r="3888" spans="1:4" x14ac:dyDescent="0.25">
      <c r="A3888"/>
      <c r="C3888"/>
      <c r="D3888"/>
    </row>
    <row r="3889" spans="1:4" x14ac:dyDescent="0.25">
      <c r="A3889"/>
      <c r="C3889"/>
      <c r="D3889"/>
    </row>
    <row r="3890" spans="1:4" x14ac:dyDescent="0.25">
      <c r="A3890"/>
      <c r="C3890"/>
      <c r="D3890"/>
    </row>
    <row r="3891" spans="1:4" x14ac:dyDescent="0.25">
      <c r="A3891"/>
      <c r="C3891"/>
      <c r="D3891"/>
    </row>
    <row r="3892" spans="1:4" x14ac:dyDescent="0.25">
      <c r="A3892"/>
      <c r="C3892"/>
      <c r="D3892"/>
    </row>
    <row r="3893" spans="1:4" x14ac:dyDescent="0.25">
      <c r="A3893"/>
      <c r="C3893"/>
      <c r="D3893"/>
    </row>
    <row r="3894" spans="1:4" x14ac:dyDescent="0.25">
      <c r="A3894"/>
      <c r="C3894"/>
      <c r="D3894"/>
    </row>
    <row r="3895" spans="1:4" x14ac:dyDescent="0.25">
      <c r="A3895"/>
      <c r="C3895"/>
      <c r="D3895"/>
    </row>
    <row r="3896" spans="1:4" x14ac:dyDescent="0.25">
      <c r="A3896"/>
      <c r="C3896"/>
      <c r="D3896"/>
    </row>
    <row r="3897" spans="1:4" x14ac:dyDescent="0.25">
      <c r="A3897"/>
      <c r="C3897"/>
      <c r="D3897"/>
    </row>
    <row r="3898" spans="1:4" x14ac:dyDescent="0.25">
      <c r="A3898"/>
      <c r="C3898"/>
      <c r="D3898"/>
    </row>
    <row r="3899" spans="1:4" x14ac:dyDescent="0.25">
      <c r="A3899"/>
      <c r="C3899"/>
      <c r="D3899"/>
    </row>
    <row r="3900" spans="1:4" x14ac:dyDescent="0.25">
      <c r="A3900"/>
      <c r="C3900"/>
      <c r="D3900"/>
    </row>
    <row r="3901" spans="1:4" x14ac:dyDescent="0.25">
      <c r="A3901"/>
      <c r="C3901"/>
      <c r="D3901"/>
    </row>
    <row r="3902" spans="1:4" x14ac:dyDescent="0.25">
      <c r="A3902"/>
      <c r="C3902"/>
      <c r="D3902"/>
    </row>
    <row r="3903" spans="1:4" x14ac:dyDescent="0.25">
      <c r="A3903"/>
      <c r="C3903"/>
      <c r="D3903"/>
    </row>
    <row r="3904" spans="1:4" x14ac:dyDescent="0.25">
      <c r="A3904"/>
      <c r="C3904"/>
      <c r="D3904"/>
    </row>
    <row r="3905" spans="1:4" x14ac:dyDescent="0.25">
      <c r="A3905"/>
      <c r="C3905"/>
      <c r="D3905"/>
    </row>
    <row r="3906" spans="1:4" x14ac:dyDescent="0.25">
      <c r="A3906"/>
      <c r="C3906"/>
      <c r="D3906"/>
    </row>
    <row r="3907" spans="1:4" x14ac:dyDescent="0.25">
      <c r="A3907"/>
      <c r="C3907"/>
      <c r="D3907"/>
    </row>
    <row r="3908" spans="1:4" x14ac:dyDescent="0.25">
      <c r="A3908"/>
      <c r="C3908"/>
      <c r="D3908"/>
    </row>
    <row r="3909" spans="1:4" x14ac:dyDescent="0.25">
      <c r="A3909"/>
      <c r="C3909"/>
      <c r="D3909"/>
    </row>
    <row r="3910" spans="1:4" x14ac:dyDescent="0.25">
      <c r="A3910"/>
      <c r="C3910"/>
      <c r="D3910"/>
    </row>
    <row r="3911" spans="1:4" x14ac:dyDescent="0.25">
      <c r="A3911"/>
      <c r="C3911"/>
      <c r="D3911"/>
    </row>
    <row r="3912" spans="1:4" x14ac:dyDescent="0.25">
      <c r="A3912"/>
      <c r="C3912"/>
      <c r="D3912"/>
    </row>
    <row r="3913" spans="1:4" x14ac:dyDescent="0.25">
      <c r="A3913"/>
      <c r="C3913"/>
      <c r="D3913"/>
    </row>
    <row r="3914" spans="1:4" x14ac:dyDescent="0.25">
      <c r="A3914"/>
      <c r="C3914"/>
      <c r="D3914"/>
    </row>
    <row r="3915" spans="1:4" x14ac:dyDescent="0.25">
      <c r="A3915"/>
      <c r="C3915"/>
      <c r="D3915"/>
    </row>
    <row r="3916" spans="1:4" x14ac:dyDescent="0.25">
      <c r="A3916"/>
      <c r="C3916"/>
      <c r="D3916"/>
    </row>
    <row r="3917" spans="1:4" x14ac:dyDescent="0.25">
      <c r="A3917"/>
      <c r="C3917"/>
      <c r="D3917"/>
    </row>
    <row r="3918" spans="1:4" x14ac:dyDescent="0.25">
      <c r="A3918"/>
      <c r="C3918"/>
      <c r="D3918"/>
    </row>
    <row r="3919" spans="1:4" x14ac:dyDescent="0.25">
      <c r="A3919"/>
      <c r="C3919"/>
      <c r="D3919"/>
    </row>
    <row r="3920" spans="1:4" x14ac:dyDescent="0.25">
      <c r="A3920"/>
      <c r="C3920"/>
      <c r="D3920"/>
    </row>
    <row r="3921" spans="1:4" x14ac:dyDescent="0.25">
      <c r="A3921"/>
      <c r="C3921"/>
      <c r="D3921"/>
    </row>
    <row r="3922" spans="1:4" x14ac:dyDescent="0.25">
      <c r="A3922"/>
      <c r="C3922"/>
      <c r="D3922"/>
    </row>
    <row r="3923" spans="1:4" x14ac:dyDescent="0.25">
      <c r="A3923"/>
      <c r="C3923"/>
      <c r="D3923"/>
    </row>
    <row r="3924" spans="1:4" x14ac:dyDescent="0.25">
      <c r="A3924"/>
      <c r="C3924"/>
      <c r="D3924"/>
    </row>
    <row r="3925" spans="1:4" x14ac:dyDescent="0.25">
      <c r="A3925"/>
      <c r="C3925"/>
      <c r="D3925"/>
    </row>
    <row r="3926" spans="1:4" x14ac:dyDescent="0.25">
      <c r="A3926"/>
      <c r="C3926"/>
      <c r="D3926"/>
    </row>
    <row r="3927" spans="1:4" x14ac:dyDescent="0.25">
      <c r="A3927"/>
      <c r="C3927"/>
      <c r="D3927"/>
    </row>
    <row r="3928" spans="1:4" x14ac:dyDescent="0.25">
      <c r="A3928"/>
      <c r="C3928"/>
      <c r="D3928"/>
    </row>
    <row r="3929" spans="1:4" x14ac:dyDescent="0.25">
      <c r="A3929"/>
      <c r="C3929"/>
      <c r="D3929"/>
    </row>
    <row r="3930" spans="1:4" x14ac:dyDescent="0.25">
      <c r="A3930"/>
      <c r="C3930"/>
      <c r="D3930"/>
    </row>
    <row r="3931" spans="1:4" x14ac:dyDescent="0.25">
      <c r="A3931"/>
      <c r="C3931"/>
      <c r="D3931"/>
    </row>
    <row r="3932" spans="1:4" x14ac:dyDescent="0.25">
      <c r="A3932"/>
      <c r="C3932"/>
      <c r="D3932"/>
    </row>
    <row r="3933" spans="1:4" x14ac:dyDescent="0.25">
      <c r="A3933"/>
      <c r="C3933"/>
      <c r="D3933"/>
    </row>
    <row r="3934" spans="1:4" x14ac:dyDescent="0.25">
      <c r="A3934"/>
      <c r="C3934"/>
      <c r="D3934"/>
    </row>
    <row r="3935" spans="1:4" x14ac:dyDescent="0.25">
      <c r="A3935"/>
      <c r="C3935"/>
      <c r="D3935"/>
    </row>
    <row r="3936" spans="1:4" x14ac:dyDescent="0.25">
      <c r="A3936"/>
      <c r="C3936"/>
      <c r="D3936"/>
    </row>
    <row r="3937" spans="1:4" x14ac:dyDescent="0.25">
      <c r="A3937"/>
      <c r="C3937"/>
      <c r="D3937"/>
    </row>
    <row r="3938" spans="1:4" x14ac:dyDescent="0.25">
      <c r="A3938"/>
      <c r="C3938"/>
      <c r="D3938"/>
    </row>
    <row r="3939" spans="1:4" x14ac:dyDescent="0.25">
      <c r="A3939"/>
      <c r="C3939"/>
      <c r="D3939"/>
    </row>
    <row r="3940" spans="1:4" x14ac:dyDescent="0.25">
      <c r="A3940"/>
      <c r="C3940"/>
      <c r="D3940"/>
    </row>
    <row r="3941" spans="1:4" x14ac:dyDescent="0.25">
      <c r="A3941"/>
      <c r="C3941"/>
      <c r="D3941"/>
    </row>
    <row r="3942" spans="1:4" x14ac:dyDescent="0.25">
      <c r="A3942"/>
      <c r="C3942"/>
      <c r="D3942"/>
    </row>
    <row r="3943" spans="1:4" x14ac:dyDescent="0.25">
      <c r="A3943"/>
      <c r="C3943"/>
      <c r="D3943"/>
    </row>
    <row r="3944" spans="1:4" x14ac:dyDescent="0.25">
      <c r="A3944"/>
      <c r="C3944"/>
      <c r="D3944"/>
    </row>
    <row r="3945" spans="1:4" x14ac:dyDescent="0.25">
      <c r="A3945"/>
      <c r="C3945"/>
      <c r="D3945"/>
    </row>
    <row r="3946" spans="1:4" x14ac:dyDescent="0.25">
      <c r="A3946"/>
      <c r="C3946"/>
      <c r="D3946"/>
    </row>
    <row r="3947" spans="1:4" x14ac:dyDescent="0.25">
      <c r="A3947"/>
      <c r="C3947"/>
      <c r="D3947"/>
    </row>
    <row r="3948" spans="1:4" x14ac:dyDescent="0.25">
      <c r="A3948"/>
      <c r="C3948"/>
      <c r="D3948"/>
    </row>
    <row r="3949" spans="1:4" x14ac:dyDescent="0.25">
      <c r="A3949"/>
      <c r="C3949"/>
      <c r="D3949"/>
    </row>
    <row r="3950" spans="1:4" x14ac:dyDescent="0.25">
      <c r="A3950"/>
      <c r="C3950"/>
      <c r="D3950"/>
    </row>
    <row r="3951" spans="1:4" x14ac:dyDescent="0.25">
      <c r="A3951"/>
      <c r="C3951"/>
      <c r="D3951"/>
    </row>
    <row r="3952" spans="1:4" x14ac:dyDescent="0.25">
      <c r="A3952"/>
      <c r="C3952"/>
      <c r="D3952"/>
    </row>
    <row r="3953" spans="1:4" x14ac:dyDescent="0.25">
      <c r="A3953"/>
      <c r="C3953"/>
      <c r="D3953"/>
    </row>
    <row r="3954" spans="1:4" x14ac:dyDescent="0.25">
      <c r="A3954"/>
      <c r="C3954"/>
      <c r="D3954"/>
    </row>
    <row r="3955" spans="1:4" x14ac:dyDescent="0.25">
      <c r="A3955"/>
      <c r="C3955"/>
      <c r="D3955"/>
    </row>
    <row r="3956" spans="1:4" x14ac:dyDescent="0.25">
      <c r="A3956"/>
      <c r="C3956"/>
      <c r="D3956"/>
    </row>
    <row r="3957" spans="1:4" x14ac:dyDescent="0.25">
      <c r="A3957"/>
      <c r="C3957"/>
      <c r="D3957"/>
    </row>
    <row r="3958" spans="1:4" x14ac:dyDescent="0.25">
      <c r="A3958"/>
      <c r="C3958"/>
      <c r="D3958"/>
    </row>
    <row r="3959" spans="1:4" x14ac:dyDescent="0.25">
      <c r="A3959"/>
      <c r="C3959"/>
      <c r="D3959"/>
    </row>
    <row r="3960" spans="1:4" x14ac:dyDescent="0.25">
      <c r="A3960"/>
      <c r="C3960"/>
      <c r="D3960"/>
    </row>
    <row r="3961" spans="1:4" x14ac:dyDescent="0.25">
      <c r="A3961"/>
      <c r="C3961"/>
      <c r="D3961"/>
    </row>
    <row r="3962" spans="1:4" x14ac:dyDescent="0.25">
      <c r="A3962"/>
      <c r="C3962"/>
      <c r="D3962"/>
    </row>
    <row r="3963" spans="1:4" x14ac:dyDescent="0.25">
      <c r="A3963"/>
      <c r="C3963"/>
      <c r="D3963"/>
    </row>
    <row r="3964" spans="1:4" x14ac:dyDescent="0.25">
      <c r="A3964"/>
      <c r="C3964"/>
      <c r="D3964"/>
    </row>
    <row r="3965" spans="1:4" x14ac:dyDescent="0.25">
      <c r="A3965"/>
      <c r="C3965"/>
      <c r="D3965"/>
    </row>
    <row r="3966" spans="1:4" x14ac:dyDescent="0.25">
      <c r="A3966"/>
      <c r="C3966"/>
      <c r="D3966"/>
    </row>
    <row r="3967" spans="1:4" x14ac:dyDescent="0.25">
      <c r="A3967"/>
      <c r="C3967"/>
      <c r="D3967"/>
    </row>
    <row r="3968" spans="1:4" x14ac:dyDescent="0.25">
      <c r="A3968"/>
      <c r="C3968"/>
      <c r="D3968"/>
    </row>
    <row r="3969" spans="1:4" x14ac:dyDescent="0.25">
      <c r="A3969"/>
      <c r="C3969"/>
      <c r="D3969"/>
    </row>
    <row r="3970" spans="1:4" x14ac:dyDescent="0.25">
      <c r="A3970"/>
      <c r="C3970"/>
      <c r="D3970"/>
    </row>
    <row r="3971" spans="1:4" x14ac:dyDescent="0.25">
      <c r="A3971"/>
      <c r="C3971"/>
      <c r="D3971"/>
    </row>
    <row r="3972" spans="1:4" x14ac:dyDescent="0.25">
      <c r="A3972"/>
      <c r="C3972"/>
      <c r="D3972"/>
    </row>
    <row r="3973" spans="1:4" x14ac:dyDescent="0.25">
      <c r="A3973"/>
      <c r="C3973"/>
      <c r="D3973"/>
    </row>
    <row r="3974" spans="1:4" x14ac:dyDescent="0.25">
      <c r="A3974"/>
      <c r="C3974"/>
      <c r="D3974"/>
    </row>
    <row r="3975" spans="1:4" x14ac:dyDescent="0.25">
      <c r="A3975"/>
      <c r="C3975"/>
      <c r="D3975"/>
    </row>
    <row r="3976" spans="1:4" x14ac:dyDescent="0.25">
      <c r="A3976"/>
      <c r="C3976"/>
      <c r="D3976"/>
    </row>
    <row r="3977" spans="1:4" x14ac:dyDescent="0.25">
      <c r="A3977"/>
      <c r="C3977"/>
      <c r="D3977"/>
    </row>
    <row r="3978" spans="1:4" x14ac:dyDescent="0.25">
      <c r="A3978"/>
      <c r="C3978"/>
      <c r="D3978"/>
    </row>
    <row r="3979" spans="1:4" x14ac:dyDescent="0.25">
      <c r="A3979"/>
      <c r="C3979"/>
      <c r="D3979"/>
    </row>
    <row r="3980" spans="1:4" x14ac:dyDescent="0.25">
      <c r="A3980"/>
      <c r="C3980"/>
      <c r="D3980"/>
    </row>
    <row r="3981" spans="1:4" x14ac:dyDescent="0.25">
      <c r="A3981"/>
      <c r="C3981"/>
      <c r="D3981"/>
    </row>
    <row r="3982" spans="1:4" x14ac:dyDescent="0.25">
      <c r="A3982"/>
      <c r="C3982"/>
      <c r="D3982"/>
    </row>
    <row r="3983" spans="1:4" x14ac:dyDescent="0.25">
      <c r="A3983"/>
      <c r="C3983"/>
      <c r="D3983"/>
    </row>
    <row r="3984" spans="1:4" x14ac:dyDescent="0.25">
      <c r="A3984"/>
      <c r="C3984"/>
      <c r="D3984"/>
    </row>
    <row r="3985" spans="1:4" x14ac:dyDescent="0.25">
      <c r="A3985"/>
      <c r="C3985"/>
      <c r="D3985"/>
    </row>
    <row r="3986" spans="1:4" x14ac:dyDescent="0.25">
      <c r="A3986"/>
      <c r="C3986"/>
      <c r="D3986"/>
    </row>
    <row r="3987" spans="1:4" x14ac:dyDescent="0.25">
      <c r="A3987"/>
      <c r="C3987"/>
      <c r="D3987"/>
    </row>
    <row r="3988" spans="1:4" x14ac:dyDescent="0.25">
      <c r="A3988"/>
      <c r="C3988"/>
      <c r="D3988"/>
    </row>
    <row r="3989" spans="1:4" x14ac:dyDescent="0.25">
      <c r="A3989"/>
      <c r="C3989"/>
      <c r="D3989"/>
    </row>
    <row r="3990" spans="1:4" x14ac:dyDescent="0.25">
      <c r="A3990"/>
      <c r="C3990"/>
      <c r="D3990"/>
    </row>
    <row r="3991" spans="1:4" x14ac:dyDescent="0.25">
      <c r="A3991"/>
      <c r="C3991"/>
      <c r="D3991"/>
    </row>
    <row r="3992" spans="1:4" x14ac:dyDescent="0.25">
      <c r="A3992"/>
      <c r="C3992"/>
      <c r="D3992"/>
    </row>
    <row r="3993" spans="1:4" x14ac:dyDescent="0.25">
      <c r="A3993"/>
      <c r="C3993"/>
      <c r="D3993"/>
    </row>
    <row r="3994" spans="1:4" x14ac:dyDescent="0.25">
      <c r="A3994"/>
      <c r="C3994"/>
      <c r="D3994"/>
    </row>
    <row r="3995" spans="1:4" x14ac:dyDescent="0.25">
      <c r="A3995"/>
      <c r="C3995"/>
      <c r="D3995"/>
    </row>
    <row r="3996" spans="1:4" x14ac:dyDescent="0.25">
      <c r="A3996"/>
      <c r="C3996"/>
      <c r="D3996"/>
    </row>
    <row r="3997" spans="1:4" x14ac:dyDescent="0.25">
      <c r="A3997"/>
      <c r="C3997"/>
      <c r="D3997"/>
    </row>
    <row r="3998" spans="1:4" x14ac:dyDescent="0.25">
      <c r="A3998"/>
      <c r="C3998"/>
      <c r="D3998"/>
    </row>
    <row r="3999" spans="1:4" x14ac:dyDescent="0.25">
      <c r="A3999"/>
      <c r="C3999"/>
      <c r="D3999"/>
    </row>
    <row r="4000" spans="1:4" x14ac:dyDescent="0.25">
      <c r="A4000"/>
      <c r="C4000"/>
      <c r="D4000"/>
    </row>
    <row r="4001" spans="1:4" x14ac:dyDescent="0.25">
      <c r="A4001"/>
      <c r="C4001"/>
      <c r="D4001"/>
    </row>
    <row r="4002" spans="1:4" x14ac:dyDescent="0.25">
      <c r="A4002"/>
      <c r="C4002"/>
      <c r="D4002"/>
    </row>
    <row r="4003" spans="1:4" x14ac:dyDescent="0.25">
      <c r="A4003"/>
      <c r="C4003"/>
      <c r="D4003"/>
    </row>
    <row r="4004" spans="1:4" x14ac:dyDescent="0.25">
      <c r="A4004"/>
      <c r="C4004"/>
      <c r="D4004"/>
    </row>
    <row r="4005" spans="1:4" x14ac:dyDescent="0.25">
      <c r="A4005"/>
      <c r="C4005"/>
      <c r="D4005"/>
    </row>
    <row r="4006" spans="1:4" x14ac:dyDescent="0.25">
      <c r="A4006"/>
      <c r="C4006"/>
      <c r="D4006"/>
    </row>
    <row r="4007" spans="1:4" x14ac:dyDescent="0.25">
      <c r="A4007"/>
      <c r="C4007"/>
      <c r="D4007"/>
    </row>
    <row r="4008" spans="1:4" x14ac:dyDescent="0.25">
      <c r="A4008"/>
      <c r="C4008"/>
      <c r="D4008"/>
    </row>
    <row r="4009" spans="1:4" x14ac:dyDescent="0.25">
      <c r="A4009"/>
      <c r="C4009"/>
      <c r="D4009"/>
    </row>
    <row r="4010" spans="1:4" x14ac:dyDescent="0.25">
      <c r="A4010"/>
      <c r="C4010"/>
      <c r="D4010"/>
    </row>
    <row r="4011" spans="1:4" x14ac:dyDescent="0.25">
      <c r="A4011"/>
      <c r="C4011"/>
      <c r="D4011"/>
    </row>
    <row r="4012" spans="1:4" x14ac:dyDescent="0.25">
      <c r="A4012"/>
      <c r="C4012"/>
      <c r="D4012"/>
    </row>
    <row r="4013" spans="1:4" x14ac:dyDescent="0.25">
      <c r="A4013"/>
      <c r="C4013"/>
      <c r="D4013"/>
    </row>
    <row r="4014" spans="1:4" x14ac:dyDescent="0.25">
      <c r="A4014"/>
      <c r="C4014"/>
      <c r="D4014"/>
    </row>
    <row r="4015" spans="1:4" x14ac:dyDescent="0.25">
      <c r="A4015"/>
      <c r="C4015"/>
      <c r="D4015"/>
    </row>
    <row r="4016" spans="1:4" x14ac:dyDescent="0.25">
      <c r="A4016"/>
      <c r="C4016"/>
      <c r="D4016"/>
    </row>
    <row r="4017" spans="1:4" x14ac:dyDescent="0.25">
      <c r="A4017"/>
      <c r="C4017"/>
      <c r="D4017"/>
    </row>
    <row r="4018" spans="1:4" x14ac:dyDescent="0.25">
      <c r="A4018"/>
      <c r="C4018"/>
      <c r="D4018"/>
    </row>
    <row r="4019" spans="1:4" x14ac:dyDescent="0.25">
      <c r="A4019"/>
      <c r="C4019"/>
      <c r="D4019"/>
    </row>
    <row r="4020" spans="1:4" x14ac:dyDescent="0.25">
      <c r="A4020"/>
      <c r="C4020"/>
      <c r="D4020"/>
    </row>
    <row r="4021" spans="1:4" x14ac:dyDescent="0.25">
      <c r="A4021"/>
      <c r="C4021"/>
      <c r="D4021"/>
    </row>
    <row r="4022" spans="1:4" x14ac:dyDescent="0.25">
      <c r="A4022"/>
      <c r="C4022"/>
      <c r="D4022"/>
    </row>
    <row r="4023" spans="1:4" x14ac:dyDescent="0.25">
      <c r="A4023"/>
      <c r="C4023"/>
      <c r="D4023"/>
    </row>
    <row r="4024" spans="1:4" x14ac:dyDescent="0.25">
      <c r="A4024"/>
      <c r="C4024"/>
      <c r="D4024"/>
    </row>
    <row r="4025" spans="1:4" x14ac:dyDescent="0.25">
      <c r="A4025"/>
      <c r="C4025"/>
      <c r="D4025"/>
    </row>
    <row r="4026" spans="1:4" x14ac:dyDescent="0.25">
      <c r="A4026"/>
      <c r="C4026"/>
      <c r="D4026"/>
    </row>
    <row r="4027" spans="1:4" x14ac:dyDescent="0.25">
      <c r="A4027"/>
      <c r="C4027"/>
      <c r="D4027"/>
    </row>
    <row r="4028" spans="1:4" x14ac:dyDescent="0.25">
      <c r="A4028"/>
      <c r="C4028"/>
      <c r="D4028"/>
    </row>
    <row r="4029" spans="1:4" x14ac:dyDescent="0.25">
      <c r="A4029"/>
      <c r="C4029"/>
      <c r="D4029"/>
    </row>
    <row r="4030" spans="1:4" x14ac:dyDescent="0.25">
      <c r="A4030"/>
      <c r="C4030"/>
      <c r="D4030"/>
    </row>
    <row r="4031" spans="1:4" x14ac:dyDescent="0.25">
      <c r="A4031"/>
      <c r="C4031"/>
      <c r="D4031"/>
    </row>
    <row r="4032" spans="1:4" x14ac:dyDescent="0.25">
      <c r="A4032"/>
      <c r="C4032"/>
      <c r="D4032"/>
    </row>
    <row r="4033" spans="1:4" x14ac:dyDescent="0.25">
      <c r="A4033"/>
      <c r="C4033"/>
      <c r="D4033"/>
    </row>
    <row r="4034" spans="1:4" x14ac:dyDescent="0.25">
      <c r="A4034"/>
      <c r="C4034"/>
      <c r="D4034"/>
    </row>
    <row r="4035" spans="1:4" x14ac:dyDescent="0.25">
      <c r="A4035"/>
      <c r="C4035"/>
      <c r="D4035"/>
    </row>
    <row r="4036" spans="1:4" x14ac:dyDescent="0.25">
      <c r="A4036"/>
      <c r="C4036"/>
      <c r="D4036"/>
    </row>
    <row r="4037" spans="1:4" x14ac:dyDescent="0.25">
      <c r="A4037"/>
      <c r="C4037"/>
      <c r="D4037"/>
    </row>
    <row r="4038" spans="1:4" x14ac:dyDescent="0.25">
      <c r="A4038"/>
      <c r="C4038"/>
      <c r="D4038"/>
    </row>
    <row r="4039" spans="1:4" x14ac:dyDescent="0.25">
      <c r="A4039"/>
      <c r="C4039"/>
      <c r="D4039"/>
    </row>
    <row r="4040" spans="1:4" x14ac:dyDescent="0.25">
      <c r="A4040"/>
      <c r="C4040"/>
      <c r="D4040"/>
    </row>
    <row r="4041" spans="1:4" x14ac:dyDescent="0.25">
      <c r="A4041"/>
      <c r="C4041"/>
      <c r="D4041"/>
    </row>
    <row r="4042" spans="1:4" x14ac:dyDescent="0.25">
      <c r="A4042"/>
      <c r="C4042"/>
      <c r="D4042"/>
    </row>
    <row r="4043" spans="1:4" x14ac:dyDescent="0.25">
      <c r="A4043"/>
      <c r="C4043"/>
      <c r="D4043"/>
    </row>
    <row r="4044" spans="1:4" x14ac:dyDescent="0.25">
      <c r="A4044"/>
      <c r="C4044"/>
      <c r="D4044"/>
    </row>
    <row r="4045" spans="1:4" x14ac:dyDescent="0.25">
      <c r="A4045"/>
      <c r="C4045"/>
      <c r="D4045"/>
    </row>
    <row r="4046" spans="1:4" x14ac:dyDescent="0.25">
      <c r="A4046"/>
      <c r="C4046"/>
      <c r="D4046"/>
    </row>
    <row r="4047" spans="1:4" x14ac:dyDescent="0.25">
      <c r="A4047"/>
      <c r="C4047"/>
      <c r="D4047"/>
    </row>
    <row r="4048" spans="1:4" x14ac:dyDescent="0.25">
      <c r="A4048"/>
      <c r="C4048"/>
      <c r="D4048"/>
    </row>
    <row r="4049" spans="1:4" x14ac:dyDescent="0.25">
      <c r="A4049"/>
      <c r="C4049"/>
      <c r="D4049"/>
    </row>
    <row r="4050" spans="1:4" x14ac:dyDescent="0.25">
      <c r="A4050"/>
      <c r="C4050"/>
      <c r="D4050"/>
    </row>
    <row r="4051" spans="1:4" x14ac:dyDescent="0.25">
      <c r="A4051"/>
      <c r="C4051"/>
      <c r="D4051"/>
    </row>
    <row r="4052" spans="1:4" x14ac:dyDescent="0.25">
      <c r="A4052"/>
      <c r="C4052"/>
      <c r="D4052"/>
    </row>
    <row r="4053" spans="1:4" x14ac:dyDescent="0.25">
      <c r="A4053"/>
      <c r="C4053"/>
      <c r="D4053"/>
    </row>
    <row r="4054" spans="1:4" x14ac:dyDescent="0.25">
      <c r="A4054"/>
      <c r="C4054"/>
      <c r="D4054"/>
    </row>
    <row r="4055" spans="1:4" x14ac:dyDescent="0.25">
      <c r="A4055"/>
      <c r="C4055"/>
      <c r="D4055"/>
    </row>
    <row r="4056" spans="1:4" x14ac:dyDescent="0.25">
      <c r="A4056"/>
      <c r="C4056"/>
      <c r="D4056"/>
    </row>
    <row r="4057" spans="1:4" x14ac:dyDescent="0.25">
      <c r="A4057"/>
      <c r="C4057"/>
      <c r="D4057"/>
    </row>
    <row r="4058" spans="1:4" x14ac:dyDescent="0.25">
      <c r="A4058"/>
      <c r="C4058"/>
      <c r="D4058"/>
    </row>
    <row r="4059" spans="1:4" x14ac:dyDescent="0.25">
      <c r="A4059"/>
      <c r="C4059"/>
      <c r="D4059"/>
    </row>
    <row r="4060" spans="1:4" x14ac:dyDescent="0.25">
      <c r="A4060"/>
      <c r="C4060"/>
      <c r="D4060"/>
    </row>
    <row r="4061" spans="1:4" x14ac:dyDescent="0.25">
      <c r="A4061"/>
      <c r="C4061"/>
      <c r="D4061"/>
    </row>
    <row r="4062" spans="1:4" x14ac:dyDescent="0.25">
      <c r="A4062"/>
      <c r="C4062"/>
      <c r="D4062"/>
    </row>
    <row r="4063" spans="1:4" x14ac:dyDescent="0.25">
      <c r="A4063"/>
      <c r="C4063"/>
      <c r="D4063"/>
    </row>
    <row r="4064" spans="1:4" x14ac:dyDescent="0.25">
      <c r="A4064"/>
      <c r="C4064"/>
      <c r="D4064"/>
    </row>
    <row r="4065" spans="1:4" x14ac:dyDescent="0.25">
      <c r="A4065"/>
      <c r="C4065"/>
      <c r="D4065"/>
    </row>
    <row r="4066" spans="1:4" x14ac:dyDescent="0.25">
      <c r="A4066"/>
      <c r="C4066"/>
      <c r="D4066"/>
    </row>
    <row r="4067" spans="1:4" x14ac:dyDescent="0.25">
      <c r="A4067"/>
      <c r="C4067"/>
      <c r="D4067"/>
    </row>
    <row r="4068" spans="1:4" x14ac:dyDescent="0.25">
      <c r="A4068"/>
      <c r="C4068"/>
      <c r="D4068"/>
    </row>
    <row r="4069" spans="1:4" x14ac:dyDescent="0.25">
      <c r="A4069"/>
      <c r="C4069"/>
      <c r="D4069"/>
    </row>
    <row r="4070" spans="1:4" x14ac:dyDescent="0.25">
      <c r="A4070"/>
      <c r="C4070"/>
      <c r="D4070"/>
    </row>
    <row r="4071" spans="1:4" x14ac:dyDescent="0.25">
      <c r="A4071"/>
      <c r="C4071"/>
      <c r="D4071"/>
    </row>
    <row r="4072" spans="1:4" x14ac:dyDescent="0.25">
      <c r="A4072"/>
      <c r="C4072"/>
      <c r="D4072"/>
    </row>
    <row r="4073" spans="1:4" x14ac:dyDescent="0.25">
      <c r="A4073"/>
      <c r="C4073"/>
      <c r="D4073"/>
    </row>
    <row r="4074" spans="1:4" x14ac:dyDescent="0.25">
      <c r="A4074"/>
      <c r="C4074"/>
      <c r="D4074"/>
    </row>
    <row r="4075" spans="1:4" x14ac:dyDescent="0.25">
      <c r="A4075"/>
      <c r="C4075"/>
      <c r="D4075"/>
    </row>
    <row r="4076" spans="1:4" x14ac:dyDescent="0.25">
      <c r="A4076"/>
      <c r="C4076"/>
      <c r="D4076"/>
    </row>
    <row r="4077" spans="1:4" x14ac:dyDescent="0.25">
      <c r="A4077"/>
      <c r="C4077"/>
      <c r="D4077"/>
    </row>
    <row r="4078" spans="1:4" x14ac:dyDescent="0.25">
      <c r="A4078"/>
      <c r="C4078"/>
      <c r="D4078"/>
    </row>
    <row r="4079" spans="1:4" x14ac:dyDescent="0.25">
      <c r="A4079"/>
      <c r="C4079"/>
      <c r="D4079"/>
    </row>
    <row r="4080" spans="1:4" x14ac:dyDescent="0.25">
      <c r="A4080"/>
      <c r="C4080"/>
      <c r="D4080"/>
    </row>
    <row r="4081" spans="1:4" x14ac:dyDescent="0.25">
      <c r="A4081"/>
      <c r="C4081"/>
      <c r="D4081"/>
    </row>
    <row r="4082" spans="1:4" x14ac:dyDescent="0.25">
      <c r="A4082"/>
      <c r="C4082"/>
      <c r="D4082"/>
    </row>
    <row r="4083" spans="1:4" x14ac:dyDescent="0.25">
      <c r="A4083"/>
      <c r="C4083"/>
      <c r="D4083"/>
    </row>
    <row r="4084" spans="1:4" x14ac:dyDescent="0.25">
      <c r="A4084"/>
      <c r="C4084"/>
      <c r="D4084"/>
    </row>
    <row r="4085" spans="1:4" x14ac:dyDescent="0.25">
      <c r="A4085"/>
      <c r="C4085"/>
      <c r="D4085"/>
    </row>
    <row r="4086" spans="1:4" x14ac:dyDescent="0.25">
      <c r="A4086"/>
      <c r="C4086"/>
      <c r="D4086"/>
    </row>
    <row r="4087" spans="1:4" x14ac:dyDescent="0.25">
      <c r="A4087"/>
      <c r="C4087"/>
      <c r="D4087"/>
    </row>
    <row r="4088" spans="1:4" x14ac:dyDescent="0.25">
      <c r="A4088"/>
      <c r="C4088"/>
      <c r="D4088"/>
    </row>
    <row r="4089" spans="1:4" x14ac:dyDescent="0.25">
      <c r="A4089"/>
      <c r="C4089"/>
      <c r="D4089"/>
    </row>
    <row r="4090" spans="1:4" x14ac:dyDescent="0.25">
      <c r="A4090"/>
      <c r="C4090"/>
      <c r="D4090"/>
    </row>
    <row r="4091" spans="1:4" x14ac:dyDescent="0.25">
      <c r="A4091"/>
      <c r="C4091"/>
      <c r="D4091"/>
    </row>
    <row r="4092" spans="1:4" x14ac:dyDescent="0.25">
      <c r="A4092"/>
      <c r="C4092"/>
      <c r="D4092"/>
    </row>
    <row r="4093" spans="1:4" x14ac:dyDescent="0.25">
      <c r="A4093"/>
      <c r="C4093"/>
      <c r="D4093"/>
    </row>
    <row r="4094" spans="1:4" x14ac:dyDescent="0.25">
      <c r="A4094"/>
      <c r="C4094"/>
      <c r="D4094"/>
    </row>
    <row r="4095" spans="1:4" x14ac:dyDescent="0.25">
      <c r="A4095"/>
      <c r="C4095"/>
      <c r="D4095"/>
    </row>
    <row r="4096" spans="1:4" x14ac:dyDescent="0.25">
      <c r="A4096"/>
      <c r="C4096"/>
      <c r="D4096"/>
    </row>
    <row r="4097" spans="1:4" x14ac:dyDescent="0.25">
      <c r="A4097"/>
      <c r="C4097"/>
      <c r="D4097"/>
    </row>
    <row r="4098" spans="1:4" x14ac:dyDescent="0.25">
      <c r="A4098"/>
      <c r="C4098"/>
      <c r="D4098"/>
    </row>
    <row r="4099" spans="1:4" x14ac:dyDescent="0.25">
      <c r="A4099"/>
      <c r="C4099"/>
      <c r="D4099"/>
    </row>
    <row r="4100" spans="1:4" x14ac:dyDescent="0.25">
      <c r="A4100"/>
      <c r="C4100"/>
      <c r="D4100"/>
    </row>
    <row r="4101" spans="1:4" x14ac:dyDescent="0.25">
      <c r="A4101"/>
      <c r="C4101"/>
      <c r="D4101"/>
    </row>
    <row r="4102" spans="1:4" x14ac:dyDescent="0.25">
      <c r="A4102"/>
      <c r="C4102"/>
      <c r="D4102"/>
    </row>
    <row r="4103" spans="1:4" x14ac:dyDescent="0.25">
      <c r="A4103"/>
      <c r="C4103"/>
      <c r="D4103"/>
    </row>
    <row r="4104" spans="1:4" x14ac:dyDescent="0.25">
      <c r="A4104"/>
      <c r="C4104"/>
      <c r="D4104"/>
    </row>
    <row r="4105" spans="1:4" x14ac:dyDescent="0.25">
      <c r="A4105"/>
      <c r="C4105"/>
      <c r="D4105"/>
    </row>
    <row r="4106" spans="1:4" x14ac:dyDescent="0.25">
      <c r="A4106"/>
      <c r="C4106"/>
      <c r="D4106"/>
    </row>
    <row r="4107" spans="1:4" x14ac:dyDescent="0.25">
      <c r="A4107"/>
      <c r="C4107"/>
      <c r="D4107"/>
    </row>
    <row r="4108" spans="1:4" x14ac:dyDescent="0.25">
      <c r="A4108"/>
      <c r="C4108"/>
      <c r="D4108"/>
    </row>
    <row r="4109" spans="1:4" x14ac:dyDescent="0.25">
      <c r="A4109"/>
      <c r="C4109"/>
      <c r="D4109"/>
    </row>
    <row r="4110" spans="1:4" x14ac:dyDescent="0.25">
      <c r="A4110"/>
      <c r="C4110"/>
      <c r="D4110"/>
    </row>
    <row r="4111" spans="1:4" x14ac:dyDescent="0.25">
      <c r="A4111"/>
      <c r="C4111"/>
      <c r="D4111"/>
    </row>
    <row r="4112" spans="1:4" x14ac:dyDescent="0.25">
      <c r="A4112"/>
      <c r="C4112"/>
      <c r="D4112"/>
    </row>
    <row r="4113" spans="1:4" x14ac:dyDescent="0.25">
      <c r="A4113"/>
      <c r="C4113"/>
      <c r="D4113"/>
    </row>
    <row r="4114" spans="1:4" x14ac:dyDescent="0.25">
      <c r="A4114"/>
      <c r="C4114"/>
      <c r="D4114"/>
    </row>
    <row r="4115" spans="1:4" x14ac:dyDescent="0.25">
      <c r="A4115"/>
      <c r="C4115"/>
      <c r="D4115"/>
    </row>
    <row r="4116" spans="1:4" x14ac:dyDescent="0.25">
      <c r="A4116"/>
      <c r="C4116"/>
      <c r="D4116"/>
    </row>
    <row r="4117" spans="1:4" x14ac:dyDescent="0.25">
      <c r="A4117"/>
      <c r="C4117"/>
      <c r="D4117"/>
    </row>
    <row r="4118" spans="1:4" x14ac:dyDescent="0.25">
      <c r="A4118"/>
      <c r="C4118"/>
      <c r="D4118"/>
    </row>
    <row r="4119" spans="1:4" x14ac:dyDescent="0.25">
      <c r="A4119"/>
      <c r="C4119"/>
      <c r="D4119"/>
    </row>
    <row r="4120" spans="1:4" x14ac:dyDescent="0.25">
      <c r="A4120"/>
      <c r="C4120"/>
      <c r="D4120"/>
    </row>
    <row r="4121" spans="1:4" x14ac:dyDescent="0.25">
      <c r="A4121"/>
      <c r="C4121"/>
      <c r="D4121"/>
    </row>
    <row r="4122" spans="1:4" x14ac:dyDescent="0.25">
      <c r="A4122"/>
      <c r="C4122"/>
      <c r="D4122"/>
    </row>
    <row r="4123" spans="1:4" x14ac:dyDescent="0.25">
      <c r="A4123"/>
      <c r="C4123"/>
      <c r="D4123"/>
    </row>
    <row r="4124" spans="1:4" x14ac:dyDescent="0.25">
      <c r="A4124"/>
      <c r="C4124"/>
      <c r="D4124"/>
    </row>
    <row r="4125" spans="1:4" x14ac:dyDescent="0.25">
      <c r="A4125"/>
      <c r="C4125"/>
      <c r="D4125"/>
    </row>
    <row r="4126" spans="1:4" x14ac:dyDescent="0.25">
      <c r="A4126"/>
      <c r="C4126"/>
      <c r="D4126"/>
    </row>
    <row r="4127" spans="1:4" x14ac:dyDescent="0.25">
      <c r="A4127"/>
      <c r="C4127"/>
      <c r="D4127"/>
    </row>
    <row r="4128" spans="1:4" x14ac:dyDescent="0.25">
      <c r="A4128"/>
      <c r="C4128"/>
      <c r="D4128"/>
    </row>
    <row r="4129" spans="1:4" x14ac:dyDescent="0.25">
      <c r="A4129"/>
      <c r="C4129"/>
      <c r="D4129"/>
    </row>
    <row r="4130" spans="1:4" x14ac:dyDescent="0.25">
      <c r="A4130"/>
      <c r="C4130"/>
      <c r="D4130"/>
    </row>
    <row r="4131" spans="1:4" x14ac:dyDescent="0.25">
      <c r="A4131"/>
      <c r="C4131"/>
      <c r="D4131"/>
    </row>
    <row r="4132" spans="1:4" x14ac:dyDescent="0.25">
      <c r="A4132"/>
      <c r="C4132"/>
      <c r="D4132"/>
    </row>
    <row r="4133" spans="1:4" x14ac:dyDescent="0.25">
      <c r="A4133"/>
      <c r="C4133"/>
      <c r="D4133"/>
    </row>
    <row r="4134" spans="1:4" x14ac:dyDescent="0.25">
      <c r="A4134"/>
      <c r="C4134"/>
      <c r="D4134"/>
    </row>
    <row r="4135" spans="1:4" x14ac:dyDescent="0.25">
      <c r="A4135"/>
      <c r="C4135"/>
      <c r="D4135"/>
    </row>
    <row r="4136" spans="1:4" x14ac:dyDescent="0.25">
      <c r="A4136"/>
      <c r="C4136"/>
      <c r="D4136"/>
    </row>
    <row r="4137" spans="1:4" x14ac:dyDescent="0.25">
      <c r="A4137"/>
      <c r="C4137"/>
      <c r="D4137"/>
    </row>
    <row r="4138" spans="1:4" x14ac:dyDescent="0.25">
      <c r="A4138"/>
      <c r="C4138"/>
      <c r="D4138"/>
    </row>
    <row r="4139" spans="1:4" x14ac:dyDescent="0.25">
      <c r="A4139"/>
      <c r="C4139"/>
      <c r="D4139"/>
    </row>
    <row r="4140" spans="1:4" x14ac:dyDescent="0.25">
      <c r="A4140"/>
      <c r="C4140"/>
      <c r="D4140"/>
    </row>
    <row r="4141" spans="1:4" x14ac:dyDescent="0.25">
      <c r="A4141"/>
      <c r="C4141"/>
      <c r="D4141"/>
    </row>
    <row r="4142" spans="1:4" x14ac:dyDescent="0.25">
      <c r="A4142"/>
      <c r="C4142"/>
      <c r="D4142"/>
    </row>
    <row r="4143" spans="1:4" x14ac:dyDescent="0.25">
      <c r="A4143"/>
      <c r="C4143"/>
      <c r="D4143"/>
    </row>
    <row r="4144" spans="1:4" x14ac:dyDescent="0.25">
      <c r="A4144"/>
      <c r="C4144"/>
      <c r="D4144"/>
    </row>
    <row r="4145" spans="1:4" x14ac:dyDescent="0.25">
      <c r="A4145"/>
      <c r="C4145"/>
      <c r="D4145"/>
    </row>
    <row r="4146" spans="1:4" x14ac:dyDescent="0.25">
      <c r="A4146"/>
      <c r="C4146"/>
      <c r="D4146"/>
    </row>
    <row r="4147" spans="1:4" x14ac:dyDescent="0.25">
      <c r="A4147"/>
      <c r="C4147"/>
      <c r="D4147"/>
    </row>
    <row r="4148" spans="1:4" x14ac:dyDescent="0.25">
      <c r="A4148"/>
      <c r="C4148"/>
      <c r="D4148"/>
    </row>
    <row r="4149" spans="1:4" x14ac:dyDescent="0.25">
      <c r="A4149"/>
      <c r="C4149"/>
      <c r="D4149"/>
    </row>
    <row r="4150" spans="1:4" x14ac:dyDescent="0.25">
      <c r="A4150"/>
      <c r="C4150"/>
      <c r="D4150"/>
    </row>
    <row r="4151" spans="1:4" x14ac:dyDescent="0.25">
      <c r="A4151"/>
      <c r="C4151"/>
      <c r="D4151"/>
    </row>
    <row r="4152" spans="1:4" x14ac:dyDescent="0.25">
      <c r="A4152"/>
      <c r="C4152"/>
      <c r="D4152"/>
    </row>
    <row r="4153" spans="1:4" x14ac:dyDescent="0.25">
      <c r="A4153"/>
      <c r="C4153"/>
      <c r="D4153"/>
    </row>
    <row r="4154" spans="1:4" x14ac:dyDescent="0.25">
      <c r="A4154"/>
      <c r="C4154"/>
      <c r="D4154"/>
    </row>
    <row r="4155" spans="1:4" x14ac:dyDescent="0.25">
      <c r="A4155"/>
      <c r="C4155"/>
      <c r="D4155"/>
    </row>
    <row r="4156" spans="1:4" x14ac:dyDescent="0.25">
      <c r="A4156"/>
      <c r="C4156"/>
      <c r="D4156"/>
    </row>
    <row r="4157" spans="1:4" x14ac:dyDescent="0.25">
      <c r="A4157"/>
      <c r="C4157"/>
      <c r="D4157"/>
    </row>
    <row r="4158" spans="1:4" x14ac:dyDescent="0.25">
      <c r="A4158"/>
      <c r="C4158"/>
      <c r="D4158"/>
    </row>
    <row r="4159" spans="1:4" x14ac:dyDescent="0.25">
      <c r="A4159"/>
      <c r="C4159"/>
      <c r="D4159"/>
    </row>
    <row r="4160" spans="1:4" x14ac:dyDescent="0.25">
      <c r="A4160"/>
      <c r="C4160"/>
      <c r="D4160"/>
    </row>
    <row r="4161" spans="1:4" x14ac:dyDescent="0.25">
      <c r="A4161"/>
      <c r="C4161"/>
      <c r="D4161"/>
    </row>
    <row r="4162" spans="1:4" x14ac:dyDescent="0.25">
      <c r="A4162"/>
      <c r="C4162"/>
      <c r="D4162"/>
    </row>
    <row r="4163" spans="1:4" x14ac:dyDescent="0.25">
      <c r="A4163"/>
      <c r="C4163"/>
      <c r="D4163"/>
    </row>
    <row r="4164" spans="1:4" x14ac:dyDescent="0.25">
      <c r="A4164"/>
      <c r="C4164"/>
      <c r="D4164"/>
    </row>
    <row r="4165" spans="1:4" x14ac:dyDescent="0.25">
      <c r="A4165"/>
      <c r="C4165"/>
      <c r="D4165"/>
    </row>
    <row r="4166" spans="1:4" x14ac:dyDescent="0.25">
      <c r="A4166"/>
      <c r="C4166"/>
      <c r="D4166"/>
    </row>
    <row r="4167" spans="1:4" x14ac:dyDescent="0.25">
      <c r="A4167"/>
      <c r="C4167"/>
      <c r="D4167"/>
    </row>
    <row r="4168" spans="1:4" x14ac:dyDescent="0.25">
      <c r="A4168"/>
      <c r="C4168"/>
      <c r="D4168"/>
    </row>
    <row r="4169" spans="1:4" x14ac:dyDescent="0.25">
      <c r="A4169"/>
      <c r="C4169"/>
      <c r="D4169"/>
    </row>
    <row r="4170" spans="1:4" x14ac:dyDescent="0.25">
      <c r="A4170"/>
      <c r="C4170"/>
      <c r="D4170"/>
    </row>
    <row r="4171" spans="1:4" x14ac:dyDescent="0.25">
      <c r="A4171"/>
      <c r="C4171"/>
      <c r="D4171"/>
    </row>
    <row r="4172" spans="1:4" x14ac:dyDescent="0.25">
      <c r="A4172"/>
      <c r="C4172"/>
      <c r="D4172"/>
    </row>
    <row r="4173" spans="1:4" x14ac:dyDescent="0.25">
      <c r="A4173"/>
      <c r="C4173"/>
      <c r="D4173"/>
    </row>
    <row r="4174" spans="1:4" x14ac:dyDescent="0.25">
      <c r="A4174"/>
      <c r="C4174"/>
      <c r="D4174"/>
    </row>
    <row r="4175" spans="1:4" x14ac:dyDescent="0.25">
      <c r="A4175"/>
      <c r="C4175"/>
      <c r="D4175"/>
    </row>
    <row r="4176" spans="1:4" x14ac:dyDescent="0.25">
      <c r="A4176"/>
      <c r="C4176"/>
      <c r="D4176"/>
    </row>
    <row r="4177" spans="1:4" x14ac:dyDescent="0.25">
      <c r="A4177"/>
      <c r="C4177"/>
      <c r="D4177"/>
    </row>
    <row r="4178" spans="1:4" x14ac:dyDescent="0.25">
      <c r="A4178"/>
      <c r="C4178"/>
      <c r="D4178"/>
    </row>
    <row r="4179" spans="1:4" x14ac:dyDescent="0.25">
      <c r="A4179"/>
      <c r="C4179"/>
      <c r="D4179"/>
    </row>
    <row r="4180" spans="1:4" x14ac:dyDescent="0.25">
      <c r="A4180"/>
      <c r="C4180"/>
      <c r="D4180"/>
    </row>
    <row r="4181" spans="1:4" x14ac:dyDescent="0.25">
      <c r="A4181"/>
      <c r="C4181"/>
      <c r="D4181"/>
    </row>
    <row r="4182" spans="1:4" x14ac:dyDescent="0.25">
      <c r="A4182"/>
      <c r="C4182"/>
      <c r="D4182"/>
    </row>
    <row r="4183" spans="1:4" x14ac:dyDescent="0.25">
      <c r="A4183"/>
      <c r="C4183"/>
      <c r="D4183"/>
    </row>
    <row r="4184" spans="1:4" x14ac:dyDescent="0.25">
      <c r="A4184"/>
      <c r="C4184"/>
      <c r="D4184"/>
    </row>
    <row r="4185" spans="1:4" x14ac:dyDescent="0.25">
      <c r="A4185"/>
      <c r="C4185"/>
      <c r="D4185"/>
    </row>
    <row r="4186" spans="1:4" x14ac:dyDescent="0.25">
      <c r="A4186"/>
      <c r="C4186"/>
      <c r="D4186"/>
    </row>
    <row r="4187" spans="1:4" x14ac:dyDescent="0.25">
      <c r="A4187"/>
      <c r="C4187"/>
      <c r="D4187"/>
    </row>
    <row r="4188" spans="1:4" x14ac:dyDescent="0.25">
      <c r="A4188"/>
      <c r="C4188"/>
      <c r="D4188"/>
    </row>
    <row r="4189" spans="1:4" x14ac:dyDescent="0.25">
      <c r="A4189"/>
      <c r="C4189"/>
      <c r="D4189"/>
    </row>
    <row r="4190" spans="1:4" x14ac:dyDescent="0.25">
      <c r="A4190"/>
      <c r="C4190"/>
      <c r="D4190"/>
    </row>
    <row r="4191" spans="1:4" x14ac:dyDescent="0.25">
      <c r="A4191"/>
      <c r="C4191"/>
      <c r="D4191"/>
    </row>
    <row r="4192" spans="1:4" x14ac:dyDescent="0.25">
      <c r="A4192"/>
      <c r="C4192"/>
      <c r="D4192"/>
    </row>
    <row r="4193" spans="1:4" x14ac:dyDescent="0.25">
      <c r="A4193"/>
      <c r="C4193"/>
      <c r="D4193"/>
    </row>
    <row r="4194" spans="1:4" x14ac:dyDescent="0.25">
      <c r="A4194"/>
      <c r="C4194"/>
      <c r="D4194"/>
    </row>
    <row r="4195" spans="1:4" x14ac:dyDescent="0.25">
      <c r="A4195"/>
      <c r="C4195"/>
      <c r="D4195"/>
    </row>
    <row r="4196" spans="1:4" x14ac:dyDescent="0.25">
      <c r="A4196"/>
      <c r="C4196"/>
      <c r="D4196"/>
    </row>
    <row r="4197" spans="1:4" x14ac:dyDescent="0.25">
      <c r="A4197"/>
      <c r="C4197"/>
      <c r="D4197"/>
    </row>
    <row r="4198" spans="1:4" x14ac:dyDescent="0.25">
      <c r="A4198"/>
      <c r="C4198"/>
      <c r="D4198"/>
    </row>
    <row r="4199" spans="1:4" x14ac:dyDescent="0.25">
      <c r="A4199"/>
      <c r="C4199"/>
      <c r="D4199"/>
    </row>
    <row r="4200" spans="1:4" x14ac:dyDescent="0.25">
      <c r="A4200"/>
      <c r="C4200"/>
      <c r="D4200"/>
    </row>
    <row r="4201" spans="1:4" x14ac:dyDescent="0.25">
      <c r="A4201"/>
      <c r="C4201"/>
      <c r="D4201"/>
    </row>
    <row r="4202" spans="1:4" x14ac:dyDescent="0.25">
      <c r="A4202"/>
      <c r="C4202"/>
      <c r="D4202"/>
    </row>
    <row r="4203" spans="1:4" x14ac:dyDescent="0.25">
      <c r="A4203"/>
      <c r="C4203"/>
      <c r="D4203"/>
    </row>
    <row r="4204" spans="1:4" x14ac:dyDescent="0.25">
      <c r="A4204"/>
      <c r="C4204"/>
      <c r="D4204"/>
    </row>
    <row r="4205" spans="1:4" x14ac:dyDescent="0.25">
      <c r="A4205"/>
      <c r="C4205"/>
      <c r="D4205"/>
    </row>
    <row r="4206" spans="1:4" x14ac:dyDescent="0.25">
      <c r="A4206"/>
      <c r="C4206"/>
      <c r="D4206"/>
    </row>
    <row r="4207" spans="1:4" x14ac:dyDescent="0.25">
      <c r="A4207"/>
      <c r="C4207"/>
      <c r="D4207"/>
    </row>
    <row r="4208" spans="1:4" x14ac:dyDescent="0.25">
      <c r="A4208"/>
      <c r="C4208"/>
      <c r="D4208"/>
    </row>
    <row r="4209" spans="1:4" x14ac:dyDescent="0.25">
      <c r="A4209"/>
      <c r="C4209"/>
      <c r="D4209"/>
    </row>
    <row r="4210" spans="1:4" x14ac:dyDescent="0.25">
      <c r="A4210"/>
      <c r="C4210"/>
      <c r="D4210"/>
    </row>
    <row r="4211" spans="1:4" x14ac:dyDescent="0.25">
      <c r="A4211"/>
      <c r="C4211"/>
      <c r="D4211"/>
    </row>
    <row r="4212" spans="1:4" x14ac:dyDescent="0.25">
      <c r="A4212"/>
      <c r="C4212"/>
      <c r="D4212"/>
    </row>
    <row r="4213" spans="1:4" x14ac:dyDescent="0.25">
      <c r="A4213"/>
      <c r="C4213"/>
      <c r="D4213"/>
    </row>
    <row r="4214" spans="1:4" x14ac:dyDescent="0.25">
      <c r="A4214"/>
      <c r="C4214"/>
      <c r="D4214"/>
    </row>
    <row r="4215" spans="1:4" x14ac:dyDescent="0.25">
      <c r="A4215"/>
      <c r="C4215"/>
      <c r="D4215"/>
    </row>
    <row r="4216" spans="1:4" x14ac:dyDescent="0.25">
      <c r="A4216"/>
      <c r="C4216"/>
      <c r="D4216"/>
    </row>
    <row r="4217" spans="1:4" x14ac:dyDescent="0.25">
      <c r="A4217"/>
      <c r="C4217"/>
      <c r="D4217"/>
    </row>
    <row r="4218" spans="1:4" x14ac:dyDescent="0.25">
      <c r="A4218"/>
      <c r="C4218"/>
      <c r="D4218"/>
    </row>
    <row r="4219" spans="1:4" x14ac:dyDescent="0.25">
      <c r="A4219"/>
      <c r="C4219"/>
      <c r="D4219"/>
    </row>
    <row r="4220" spans="1:4" x14ac:dyDescent="0.25">
      <c r="A4220"/>
      <c r="C4220"/>
      <c r="D4220"/>
    </row>
    <row r="4221" spans="1:4" x14ac:dyDescent="0.25">
      <c r="A4221"/>
      <c r="C4221"/>
      <c r="D4221"/>
    </row>
    <row r="4222" spans="1:4" x14ac:dyDescent="0.25">
      <c r="A4222"/>
      <c r="C4222"/>
      <c r="D4222"/>
    </row>
    <row r="4223" spans="1:4" x14ac:dyDescent="0.25">
      <c r="A4223"/>
      <c r="C4223"/>
      <c r="D4223"/>
    </row>
    <row r="4224" spans="1:4" x14ac:dyDescent="0.25">
      <c r="A4224"/>
      <c r="C4224"/>
      <c r="D4224"/>
    </row>
    <row r="4225" spans="1:4" x14ac:dyDescent="0.25">
      <c r="A4225"/>
      <c r="C4225"/>
      <c r="D4225"/>
    </row>
    <row r="4226" spans="1:4" x14ac:dyDescent="0.25">
      <c r="A4226"/>
      <c r="C4226"/>
      <c r="D4226"/>
    </row>
    <row r="4227" spans="1:4" x14ac:dyDescent="0.25">
      <c r="A4227"/>
      <c r="C4227"/>
      <c r="D4227"/>
    </row>
    <row r="4228" spans="1:4" x14ac:dyDescent="0.25">
      <c r="A4228"/>
      <c r="C4228"/>
      <c r="D4228"/>
    </row>
    <row r="4229" spans="1:4" x14ac:dyDescent="0.25">
      <c r="A4229"/>
      <c r="C4229"/>
      <c r="D4229"/>
    </row>
    <row r="4230" spans="1:4" x14ac:dyDescent="0.25">
      <c r="A4230"/>
      <c r="C4230"/>
      <c r="D4230"/>
    </row>
    <row r="4231" spans="1:4" x14ac:dyDescent="0.25">
      <c r="A4231"/>
      <c r="C4231"/>
      <c r="D4231"/>
    </row>
    <row r="4232" spans="1:4" x14ac:dyDescent="0.25">
      <c r="A4232"/>
      <c r="C4232"/>
      <c r="D4232"/>
    </row>
    <row r="4233" spans="1:4" x14ac:dyDescent="0.25">
      <c r="A4233"/>
      <c r="C4233"/>
      <c r="D4233"/>
    </row>
    <row r="4234" spans="1:4" x14ac:dyDescent="0.25">
      <c r="A4234"/>
      <c r="C4234"/>
      <c r="D4234"/>
    </row>
    <row r="4235" spans="1:4" x14ac:dyDescent="0.25">
      <c r="A4235"/>
      <c r="C4235"/>
      <c r="D4235"/>
    </row>
    <row r="4236" spans="1:4" x14ac:dyDescent="0.25">
      <c r="A4236"/>
      <c r="C4236"/>
      <c r="D4236"/>
    </row>
    <row r="4237" spans="1:4" x14ac:dyDescent="0.25">
      <c r="A4237"/>
      <c r="C4237"/>
      <c r="D4237"/>
    </row>
    <row r="4238" spans="1:4" x14ac:dyDescent="0.25">
      <c r="A4238"/>
      <c r="C4238"/>
      <c r="D4238"/>
    </row>
    <row r="4239" spans="1:4" x14ac:dyDescent="0.25">
      <c r="A4239"/>
      <c r="C4239"/>
      <c r="D4239"/>
    </row>
    <row r="4240" spans="1:4" x14ac:dyDescent="0.25">
      <c r="A4240"/>
      <c r="C4240"/>
      <c r="D4240"/>
    </row>
    <row r="4241" spans="1:4" x14ac:dyDescent="0.25">
      <c r="A4241"/>
      <c r="C4241"/>
      <c r="D4241"/>
    </row>
    <row r="4242" spans="1:4" x14ac:dyDescent="0.25">
      <c r="A4242"/>
      <c r="C4242"/>
      <c r="D4242"/>
    </row>
    <row r="4243" spans="1:4" x14ac:dyDescent="0.25">
      <c r="A4243"/>
      <c r="C4243"/>
      <c r="D4243"/>
    </row>
    <row r="4244" spans="1:4" x14ac:dyDescent="0.25">
      <c r="A4244"/>
      <c r="C4244"/>
      <c r="D4244"/>
    </row>
    <row r="4245" spans="1:4" x14ac:dyDescent="0.25">
      <c r="A4245"/>
      <c r="C4245"/>
      <c r="D4245"/>
    </row>
    <row r="4246" spans="1:4" x14ac:dyDescent="0.25">
      <c r="A4246"/>
      <c r="C4246"/>
      <c r="D4246"/>
    </row>
    <row r="4247" spans="1:4" x14ac:dyDescent="0.25">
      <c r="A4247"/>
      <c r="C4247"/>
      <c r="D4247"/>
    </row>
    <row r="4248" spans="1:4" x14ac:dyDescent="0.25">
      <c r="A4248"/>
      <c r="C4248"/>
      <c r="D4248"/>
    </row>
    <row r="4249" spans="1:4" x14ac:dyDescent="0.25">
      <c r="A4249"/>
      <c r="C4249"/>
      <c r="D4249"/>
    </row>
    <row r="4250" spans="1:4" x14ac:dyDescent="0.25">
      <c r="A4250"/>
      <c r="C4250"/>
      <c r="D4250"/>
    </row>
    <row r="4251" spans="1:4" x14ac:dyDescent="0.25">
      <c r="A4251"/>
      <c r="C4251"/>
      <c r="D4251"/>
    </row>
    <row r="4252" spans="1:4" x14ac:dyDescent="0.25">
      <c r="A4252"/>
      <c r="C4252"/>
      <c r="D4252"/>
    </row>
    <row r="4253" spans="1:4" x14ac:dyDescent="0.25">
      <c r="A4253"/>
      <c r="C4253"/>
      <c r="D4253"/>
    </row>
    <row r="4254" spans="1:4" x14ac:dyDescent="0.25">
      <c r="A4254"/>
      <c r="C4254"/>
      <c r="D4254"/>
    </row>
    <row r="4255" spans="1:4" x14ac:dyDescent="0.25">
      <c r="A4255"/>
      <c r="C4255"/>
      <c r="D4255"/>
    </row>
    <row r="4256" spans="1:4" x14ac:dyDescent="0.25">
      <c r="A4256"/>
      <c r="C4256"/>
      <c r="D4256"/>
    </row>
    <row r="4257" spans="1:4" x14ac:dyDescent="0.25">
      <c r="A4257"/>
      <c r="C4257"/>
      <c r="D4257"/>
    </row>
    <row r="4258" spans="1:4" x14ac:dyDescent="0.25">
      <c r="A4258"/>
      <c r="C4258"/>
      <c r="D4258"/>
    </row>
    <row r="4259" spans="1:4" x14ac:dyDescent="0.25">
      <c r="A4259"/>
      <c r="C4259"/>
      <c r="D4259"/>
    </row>
    <row r="4260" spans="1:4" x14ac:dyDescent="0.25">
      <c r="A4260"/>
      <c r="C4260"/>
      <c r="D4260"/>
    </row>
    <row r="4261" spans="1:4" x14ac:dyDescent="0.25">
      <c r="A4261"/>
      <c r="C4261"/>
      <c r="D4261"/>
    </row>
    <row r="4262" spans="1:4" x14ac:dyDescent="0.25">
      <c r="A4262"/>
      <c r="C4262"/>
      <c r="D4262"/>
    </row>
    <row r="4263" spans="1:4" x14ac:dyDescent="0.25">
      <c r="A4263"/>
      <c r="C4263"/>
      <c r="D4263"/>
    </row>
    <row r="4264" spans="1:4" x14ac:dyDescent="0.25">
      <c r="A4264"/>
      <c r="C4264"/>
      <c r="D4264"/>
    </row>
    <row r="4265" spans="1:4" x14ac:dyDescent="0.25">
      <c r="A4265"/>
      <c r="C4265"/>
      <c r="D4265"/>
    </row>
    <row r="4266" spans="1:4" x14ac:dyDescent="0.25">
      <c r="A4266"/>
      <c r="C4266"/>
      <c r="D4266"/>
    </row>
    <row r="4267" spans="1:4" x14ac:dyDescent="0.25">
      <c r="A4267"/>
      <c r="C4267"/>
      <c r="D4267"/>
    </row>
    <row r="4268" spans="1:4" x14ac:dyDescent="0.25">
      <c r="A4268"/>
      <c r="C4268"/>
      <c r="D4268"/>
    </row>
    <row r="4269" spans="1:4" x14ac:dyDescent="0.25">
      <c r="A4269"/>
      <c r="C4269"/>
      <c r="D4269"/>
    </row>
    <row r="4270" spans="1:4" x14ac:dyDescent="0.25">
      <c r="A4270"/>
      <c r="C4270"/>
      <c r="D4270"/>
    </row>
    <row r="4271" spans="1:4" x14ac:dyDescent="0.25">
      <c r="A4271"/>
      <c r="C4271"/>
      <c r="D4271"/>
    </row>
    <row r="4272" spans="1:4" x14ac:dyDescent="0.25">
      <c r="A4272"/>
      <c r="C4272"/>
      <c r="D4272"/>
    </row>
    <row r="4273" spans="1:4" x14ac:dyDescent="0.25">
      <c r="A4273"/>
      <c r="C4273"/>
      <c r="D4273"/>
    </row>
    <row r="4274" spans="1:4" x14ac:dyDescent="0.25">
      <c r="A4274"/>
      <c r="C4274"/>
      <c r="D4274"/>
    </row>
    <row r="4275" spans="1:4" x14ac:dyDescent="0.25">
      <c r="A4275"/>
      <c r="C4275"/>
      <c r="D4275"/>
    </row>
    <row r="4276" spans="1:4" x14ac:dyDescent="0.25">
      <c r="A4276"/>
      <c r="C4276"/>
      <c r="D4276"/>
    </row>
    <row r="4277" spans="1:4" x14ac:dyDescent="0.25">
      <c r="A4277"/>
      <c r="C4277"/>
      <c r="D4277"/>
    </row>
    <row r="4278" spans="1:4" x14ac:dyDescent="0.25">
      <c r="A4278"/>
      <c r="C4278"/>
      <c r="D4278"/>
    </row>
    <row r="4279" spans="1:4" x14ac:dyDescent="0.25">
      <c r="A4279"/>
      <c r="C4279"/>
      <c r="D4279"/>
    </row>
    <row r="4280" spans="1:4" x14ac:dyDescent="0.25">
      <c r="A4280"/>
      <c r="C4280"/>
      <c r="D4280"/>
    </row>
    <row r="4281" spans="1:4" x14ac:dyDescent="0.25">
      <c r="A4281"/>
      <c r="C4281"/>
      <c r="D4281"/>
    </row>
    <row r="4282" spans="1:4" x14ac:dyDescent="0.25">
      <c r="A4282"/>
      <c r="C4282"/>
      <c r="D4282"/>
    </row>
    <row r="4283" spans="1:4" x14ac:dyDescent="0.25">
      <c r="A4283"/>
      <c r="C4283"/>
      <c r="D4283"/>
    </row>
    <row r="4284" spans="1:4" x14ac:dyDescent="0.25">
      <c r="A4284"/>
      <c r="C4284"/>
      <c r="D4284"/>
    </row>
    <row r="4285" spans="1:4" x14ac:dyDescent="0.25">
      <c r="A4285"/>
      <c r="C4285"/>
      <c r="D4285"/>
    </row>
    <row r="4286" spans="1:4" x14ac:dyDescent="0.25">
      <c r="A4286"/>
      <c r="C4286"/>
      <c r="D4286"/>
    </row>
    <row r="4287" spans="1:4" x14ac:dyDescent="0.25">
      <c r="A4287"/>
      <c r="C4287"/>
      <c r="D4287"/>
    </row>
    <row r="4288" spans="1:4" x14ac:dyDescent="0.25">
      <c r="A4288"/>
      <c r="C4288"/>
      <c r="D4288"/>
    </row>
    <row r="4289" spans="1:4" x14ac:dyDescent="0.25">
      <c r="A4289"/>
      <c r="C4289"/>
      <c r="D4289"/>
    </row>
    <row r="4290" spans="1:4" x14ac:dyDescent="0.25">
      <c r="A4290"/>
      <c r="C4290"/>
      <c r="D4290"/>
    </row>
    <row r="4291" spans="1:4" x14ac:dyDescent="0.25">
      <c r="A4291"/>
      <c r="C4291"/>
      <c r="D4291"/>
    </row>
    <row r="4292" spans="1:4" x14ac:dyDescent="0.25">
      <c r="A4292"/>
      <c r="C4292"/>
      <c r="D4292"/>
    </row>
    <row r="4293" spans="1:4" x14ac:dyDescent="0.25">
      <c r="A4293"/>
      <c r="C4293"/>
      <c r="D4293"/>
    </row>
    <row r="4294" spans="1:4" x14ac:dyDescent="0.25">
      <c r="A4294"/>
      <c r="C4294"/>
      <c r="D4294"/>
    </row>
    <row r="4295" spans="1:4" x14ac:dyDescent="0.25">
      <c r="A4295"/>
      <c r="C4295"/>
      <c r="D4295"/>
    </row>
    <row r="4296" spans="1:4" x14ac:dyDescent="0.25">
      <c r="A4296"/>
      <c r="C4296"/>
      <c r="D4296"/>
    </row>
    <row r="4297" spans="1:4" x14ac:dyDescent="0.25">
      <c r="A4297"/>
      <c r="C4297"/>
      <c r="D4297"/>
    </row>
    <row r="4298" spans="1:4" x14ac:dyDescent="0.25">
      <c r="A4298"/>
      <c r="C4298"/>
      <c r="D4298"/>
    </row>
    <row r="4299" spans="1:4" x14ac:dyDescent="0.25">
      <c r="A4299"/>
      <c r="C4299"/>
      <c r="D4299"/>
    </row>
    <row r="4300" spans="1:4" x14ac:dyDescent="0.25">
      <c r="A4300"/>
      <c r="C4300"/>
      <c r="D4300"/>
    </row>
    <row r="4301" spans="1:4" x14ac:dyDescent="0.25">
      <c r="A4301"/>
      <c r="C4301"/>
      <c r="D4301"/>
    </row>
    <row r="4302" spans="1:4" x14ac:dyDescent="0.25">
      <c r="A4302"/>
      <c r="C4302"/>
      <c r="D4302"/>
    </row>
    <row r="4303" spans="1:4" x14ac:dyDescent="0.25">
      <c r="A4303"/>
      <c r="C4303"/>
      <c r="D4303"/>
    </row>
    <row r="4304" spans="1:4" x14ac:dyDescent="0.25">
      <c r="A4304"/>
      <c r="C4304"/>
      <c r="D4304"/>
    </row>
    <row r="4305" spans="1:4" x14ac:dyDescent="0.25">
      <c r="A4305"/>
      <c r="C4305"/>
      <c r="D4305"/>
    </row>
    <row r="4306" spans="1:4" x14ac:dyDescent="0.25">
      <c r="A4306"/>
      <c r="C4306"/>
      <c r="D4306"/>
    </row>
    <row r="4307" spans="1:4" x14ac:dyDescent="0.25">
      <c r="A4307"/>
      <c r="C4307"/>
      <c r="D4307"/>
    </row>
    <row r="4308" spans="1:4" x14ac:dyDescent="0.25">
      <c r="A4308"/>
      <c r="C4308"/>
      <c r="D4308"/>
    </row>
    <row r="4309" spans="1:4" x14ac:dyDescent="0.25">
      <c r="A4309"/>
      <c r="C4309"/>
      <c r="D4309"/>
    </row>
    <row r="4310" spans="1:4" x14ac:dyDescent="0.25">
      <c r="A4310"/>
      <c r="C4310"/>
      <c r="D4310"/>
    </row>
    <row r="4311" spans="1:4" x14ac:dyDescent="0.25">
      <c r="A4311"/>
      <c r="C4311"/>
      <c r="D4311"/>
    </row>
    <row r="4312" spans="1:4" x14ac:dyDescent="0.25">
      <c r="A4312"/>
      <c r="C4312"/>
      <c r="D4312"/>
    </row>
    <row r="4313" spans="1:4" x14ac:dyDescent="0.25">
      <c r="A4313"/>
      <c r="C4313"/>
      <c r="D4313"/>
    </row>
    <row r="4314" spans="1:4" x14ac:dyDescent="0.25">
      <c r="A4314"/>
      <c r="C4314"/>
      <c r="D4314"/>
    </row>
    <row r="4315" spans="1:4" x14ac:dyDescent="0.25">
      <c r="A4315"/>
      <c r="C4315"/>
      <c r="D4315"/>
    </row>
    <row r="4316" spans="1:4" x14ac:dyDescent="0.25">
      <c r="A4316"/>
      <c r="C4316"/>
      <c r="D4316"/>
    </row>
    <row r="4317" spans="1:4" x14ac:dyDescent="0.25">
      <c r="A4317"/>
      <c r="C4317"/>
      <c r="D4317"/>
    </row>
    <row r="4318" spans="1:4" x14ac:dyDescent="0.25">
      <c r="A4318"/>
      <c r="C4318"/>
      <c r="D4318"/>
    </row>
    <row r="4319" spans="1:4" x14ac:dyDescent="0.25">
      <c r="A4319"/>
      <c r="C4319"/>
      <c r="D4319"/>
    </row>
    <row r="4320" spans="1:4" x14ac:dyDescent="0.25">
      <c r="A4320"/>
      <c r="C4320"/>
      <c r="D4320"/>
    </row>
    <row r="4321" spans="1:4" x14ac:dyDescent="0.25">
      <c r="A4321"/>
      <c r="C4321"/>
      <c r="D4321"/>
    </row>
    <row r="4322" spans="1:4" x14ac:dyDescent="0.25">
      <c r="A4322"/>
      <c r="C4322"/>
      <c r="D4322"/>
    </row>
    <row r="4323" spans="1:4" x14ac:dyDescent="0.25">
      <c r="A4323"/>
      <c r="C4323"/>
      <c r="D4323"/>
    </row>
    <row r="4324" spans="1:4" x14ac:dyDescent="0.25">
      <c r="A4324"/>
      <c r="C4324"/>
      <c r="D4324"/>
    </row>
    <row r="4325" spans="1:4" x14ac:dyDescent="0.25">
      <c r="A4325"/>
      <c r="C4325"/>
      <c r="D4325"/>
    </row>
    <row r="4326" spans="1:4" x14ac:dyDescent="0.25">
      <c r="A4326"/>
      <c r="C4326"/>
      <c r="D4326"/>
    </row>
    <row r="4327" spans="1:4" x14ac:dyDescent="0.25">
      <c r="A4327"/>
      <c r="C4327"/>
      <c r="D4327"/>
    </row>
    <row r="4328" spans="1:4" x14ac:dyDescent="0.25">
      <c r="A4328"/>
      <c r="C4328"/>
      <c r="D4328"/>
    </row>
    <row r="4329" spans="1:4" x14ac:dyDescent="0.25">
      <c r="A4329"/>
      <c r="C4329"/>
      <c r="D4329"/>
    </row>
    <row r="4330" spans="1:4" x14ac:dyDescent="0.25">
      <c r="A4330"/>
      <c r="C4330"/>
      <c r="D4330"/>
    </row>
    <row r="4331" spans="1:4" x14ac:dyDescent="0.25">
      <c r="A4331"/>
      <c r="C4331"/>
      <c r="D4331"/>
    </row>
    <row r="4332" spans="1:4" x14ac:dyDescent="0.25">
      <c r="A4332"/>
      <c r="C4332"/>
      <c r="D4332"/>
    </row>
    <row r="4333" spans="1:4" x14ac:dyDescent="0.25">
      <c r="A4333"/>
      <c r="C4333"/>
      <c r="D4333"/>
    </row>
    <row r="4334" spans="1:4" x14ac:dyDescent="0.25">
      <c r="A4334"/>
      <c r="C4334"/>
      <c r="D4334"/>
    </row>
    <row r="4335" spans="1:4" x14ac:dyDescent="0.25">
      <c r="A4335"/>
      <c r="C4335"/>
      <c r="D4335"/>
    </row>
    <row r="4336" spans="1:4" x14ac:dyDescent="0.25">
      <c r="A4336"/>
      <c r="C4336"/>
      <c r="D4336"/>
    </row>
    <row r="4337" spans="1:4" x14ac:dyDescent="0.25">
      <c r="A4337"/>
      <c r="C4337"/>
      <c r="D4337"/>
    </row>
    <row r="4338" spans="1:4" x14ac:dyDescent="0.25">
      <c r="A4338"/>
      <c r="C4338"/>
      <c r="D4338"/>
    </row>
    <row r="4339" spans="1:4" x14ac:dyDescent="0.25">
      <c r="A4339"/>
      <c r="C4339"/>
      <c r="D4339"/>
    </row>
    <row r="4340" spans="1:4" x14ac:dyDescent="0.25">
      <c r="A4340"/>
      <c r="C4340"/>
      <c r="D4340"/>
    </row>
    <row r="4341" spans="1:4" x14ac:dyDescent="0.25">
      <c r="A4341"/>
      <c r="C4341"/>
      <c r="D4341"/>
    </row>
    <row r="4342" spans="1:4" x14ac:dyDescent="0.25">
      <c r="A4342"/>
      <c r="C4342"/>
      <c r="D4342"/>
    </row>
    <row r="4343" spans="1:4" x14ac:dyDescent="0.25">
      <c r="A4343"/>
      <c r="C4343"/>
      <c r="D4343"/>
    </row>
    <row r="4344" spans="1:4" x14ac:dyDescent="0.25">
      <c r="A4344"/>
      <c r="C4344"/>
      <c r="D4344"/>
    </row>
    <row r="4345" spans="1:4" x14ac:dyDescent="0.25">
      <c r="A4345"/>
      <c r="C4345"/>
      <c r="D4345"/>
    </row>
    <row r="4346" spans="1:4" x14ac:dyDescent="0.25">
      <c r="A4346"/>
      <c r="C4346"/>
      <c r="D4346"/>
    </row>
    <row r="4347" spans="1:4" x14ac:dyDescent="0.25">
      <c r="A4347"/>
      <c r="C4347"/>
      <c r="D4347"/>
    </row>
    <row r="4348" spans="1:4" x14ac:dyDescent="0.25">
      <c r="A4348"/>
      <c r="C4348"/>
      <c r="D4348"/>
    </row>
    <row r="4349" spans="1:4" x14ac:dyDescent="0.25">
      <c r="A4349"/>
      <c r="C4349"/>
      <c r="D4349"/>
    </row>
    <row r="4350" spans="1:4" x14ac:dyDescent="0.25">
      <c r="A4350"/>
      <c r="C4350"/>
      <c r="D4350"/>
    </row>
    <row r="4351" spans="1:4" x14ac:dyDescent="0.25">
      <c r="A4351"/>
      <c r="C4351"/>
      <c r="D4351"/>
    </row>
    <row r="4352" spans="1:4" x14ac:dyDescent="0.25">
      <c r="A4352"/>
      <c r="C4352"/>
      <c r="D4352"/>
    </row>
    <row r="4353" spans="1:4" x14ac:dyDescent="0.25">
      <c r="A4353"/>
      <c r="C4353"/>
      <c r="D4353"/>
    </row>
    <row r="4354" spans="1:4" x14ac:dyDescent="0.25">
      <c r="A4354"/>
      <c r="C4354"/>
      <c r="D4354"/>
    </row>
    <row r="4355" spans="1:4" x14ac:dyDescent="0.25">
      <c r="A4355"/>
      <c r="C4355"/>
      <c r="D4355"/>
    </row>
    <row r="4356" spans="1:4" x14ac:dyDescent="0.25">
      <c r="A4356"/>
      <c r="C4356"/>
      <c r="D4356"/>
    </row>
    <row r="4357" spans="1:4" x14ac:dyDescent="0.25">
      <c r="A4357"/>
      <c r="C4357"/>
      <c r="D4357"/>
    </row>
    <row r="4358" spans="1:4" x14ac:dyDescent="0.25">
      <c r="A4358"/>
      <c r="C4358"/>
      <c r="D4358"/>
    </row>
    <row r="4359" spans="1:4" x14ac:dyDescent="0.25">
      <c r="A4359"/>
      <c r="C4359"/>
      <c r="D4359"/>
    </row>
    <row r="4360" spans="1:4" x14ac:dyDescent="0.25">
      <c r="A4360"/>
      <c r="C4360"/>
      <c r="D4360"/>
    </row>
    <row r="4361" spans="1:4" x14ac:dyDescent="0.25">
      <c r="A4361"/>
      <c r="C4361"/>
      <c r="D4361"/>
    </row>
    <row r="4362" spans="1:4" x14ac:dyDescent="0.25">
      <c r="A4362"/>
      <c r="C4362"/>
      <c r="D4362"/>
    </row>
    <row r="4363" spans="1:4" x14ac:dyDescent="0.25">
      <c r="A4363"/>
      <c r="C4363"/>
      <c r="D4363"/>
    </row>
    <row r="4364" spans="1:4" x14ac:dyDescent="0.25">
      <c r="A4364"/>
      <c r="C4364"/>
      <c r="D4364"/>
    </row>
    <row r="4365" spans="1:4" x14ac:dyDescent="0.25">
      <c r="A4365"/>
      <c r="C4365"/>
      <c r="D4365"/>
    </row>
    <row r="4366" spans="1:4" x14ac:dyDescent="0.25">
      <c r="A4366"/>
      <c r="C4366"/>
      <c r="D4366"/>
    </row>
    <row r="4367" spans="1:4" x14ac:dyDescent="0.25">
      <c r="A4367"/>
      <c r="C4367"/>
      <c r="D4367"/>
    </row>
    <row r="4368" spans="1:4" x14ac:dyDescent="0.25">
      <c r="A4368"/>
      <c r="C4368"/>
      <c r="D4368"/>
    </row>
    <row r="4369" spans="1:4" x14ac:dyDescent="0.25">
      <c r="A4369"/>
      <c r="C4369"/>
      <c r="D4369"/>
    </row>
    <row r="4370" spans="1:4" x14ac:dyDescent="0.25">
      <c r="A4370"/>
      <c r="C4370"/>
      <c r="D4370"/>
    </row>
    <row r="4371" spans="1:4" x14ac:dyDescent="0.25">
      <c r="A4371"/>
      <c r="C4371"/>
      <c r="D4371"/>
    </row>
    <row r="4372" spans="1:4" x14ac:dyDescent="0.25">
      <c r="A4372"/>
      <c r="C4372"/>
      <c r="D4372"/>
    </row>
    <row r="4373" spans="1:4" x14ac:dyDescent="0.25">
      <c r="A4373"/>
      <c r="C4373"/>
      <c r="D4373"/>
    </row>
    <row r="4374" spans="1:4" x14ac:dyDescent="0.25">
      <c r="A4374"/>
      <c r="C4374"/>
      <c r="D4374"/>
    </row>
    <row r="4375" spans="1:4" x14ac:dyDescent="0.25">
      <c r="A4375"/>
      <c r="C4375"/>
      <c r="D4375"/>
    </row>
    <row r="4376" spans="1:4" x14ac:dyDescent="0.25">
      <c r="A4376"/>
      <c r="C4376"/>
      <c r="D4376"/>
    </row>
    <row r="4377" spans="1:4" x14ac:dyDescent="0.25">
      <c r="A4377"/>
      <c r="C4377"/>
      <c r="D4377"/>
    </row>
    <row r="4378" spans="1:4" x14ac:dyDescent="0.25">
      <c r="A4378"/>
      <c r="C4378"/>
      <c r="D4378"/>
    </row>
    <row r="4379" spans="1:4" x14ac:dyDescent="0.25">
      <c r="A4379"/>
      <c r="C4379"/>
      <c r="D4379"/>
    </row>
    <row r="4380" spans="1:4" x14ac:dyDescent="0.25">
      <c r="A4380"/>
      <c r="C4380"/>
      <c r="D4380"/>
    </row>
    <row r="4381" spans="1:4" x14ac:dyDescent="0.25">
      <c r="A4381"/>
      <c r="C4381"/>
      <c r="D4381"/>
    </row>
    <row r="4382" spans="1:4" x14ac:dyDescent="0.25">
      <c r="A4382"/>
      <c r="C4382"/>
      <c r="D4382"/>
    </row>
    <row r="4383" spans="1:4" x14ac:dyDescent="0.25">
      <c r="A4383"/>
      <c r="C4383"/>
      <c r="D4383"/>
    </row>
    <row r="4384" spans="1:4" x14ac:dyDescent="0.25">
      <c r="A4384"/>
      <c r="C4384"/>
      <c r="D4384"/>
    </row>
    <row r="4385" spans="1:4" x14ac:dyDescent="0.25">
      <c r="A4385"/>
      <c r="C4385"/>
      <c r="D4385"/>
    </row>
    <row r="4386" spans="1:4" x14ac:dyDescent="0.25">
      <c r="A4386"/>
      <c r="C4386"/>
      <c r="D4386"/>
    </row>
    <row r="4387" spans="1:4" x14ac:dyDescent="0.25">
      <c r="A4387"/>
      <c r="C4387"/>
      <c r="D4387"/>
    </row>
    <row r="4388" spans="1:4" x14ac:dyDescent="0.25">
      <c r="A4388"/>
      <c r="C4388"/>
      <c r="D4388"/>
    </row>
    <row r="4389" spans="1:4" x14ac:dyDescent="0.25">
      <c r="A4389"/>
      <c r="C4389"/>
      <c r="D4389"/>
    </row>
    <row r="4390" spans="1:4" x14ac:dyDescent="0.25">
      <c r="A4390"/>
      <c r="C4390"/>
      <c r="D4390"/>
    </row>
    <row r="4391" spans="1:4" x14ac:dyDescent="0.25">
      <c r="A4391"/>
      <c r="C4391"/>
      <c r="D4391"/>
    </row>
    <row r="4392" spans="1:4" x14ac:dyDescent="0.25">
      <c r="A4392"/>
      <c r="C4392"/>
      <c r="D4392"/>
    </row>
    <row r="4393" spans="1:4" x14ac:dyDescent="0.25">
      <c r="A4393"/>
      <c r="C4393"/>
      <c r="D4393"/>
    </row>
    <row r="4394" spans="1:4" x14ac:dyDescent="0.25">
      <c r="A4394"/>
      <c r="C4394"/>
      <c r="D4394"/>
    </row>
    <row r="4395" spans="1:4" x14ac:dyDescent="0.25">
      <c r="A4395"/>
      <c r="C4395"/>
      <c r="D4395"/>
    </row>
    <row r="4396" spans="1:4" x14ac:dyDescent="0.25">
      <c r="A4396"/>
      <c r="C4396"/>
      <c r="D4396"/>
    </row>
    <row r="4397" spans="1:4" x14ac:dyDescent="0.25">
      <c r="A4397"/>
      <c r="C4397"/>
      <c r="D4397"/>
    </row>
    <row r="4398" spans="1:4" x14ac:dyDescent="0.25">
      <c r="A4398"/>
      <c r="C4398"/>
      <c r="D4398"/>
    </row>
    <row r="4399" spans="1:4" x14ac:dyDescent="0.25">
      <c r="A4399"/>
      <c r="C4399"/>
      <c r="D4399"/>
    </row>
    <row r="4400" spans="1:4" x14ac:dyDescent="0.25">
      <c r="A4400"/>
      <c r="C4400"/>
      <c r="D4400"/>
    </row>
    <row r="4401" spans="1:4" x14ac:dyDescent="0.25">
      <c r="A4401"/>
      <c r="C4401"/>
      <c r="D4401"/>
    </row>
    <row r="4402" spans="1:4" x14ac:dyDescent="0.25">
      <c r="A4402"/>
      <c r="C4402"/>
      <c r="D4402"/>
    </row>
    <row r="4403" spans="1:4" x14ac:dyDescent="0.25">
      <c r="A4403"/>
      <c r="C4403"/>
      <c r="D4403"/>
    </row>
    <row r="4404" spans="1:4" x14ac:dyDescent="0.25">
      <c r="A4404"/>
      <c r="C4404"/>
      <c r="D4404"/>
    </row>
    <row r="4405" spans="1:4" x14ac:dyDescent="0.25">
      <c r="A4405"/>
      <c r="C4405"/>
      <c r="D4405"/>
    </row>
    <row r="4406" spans="1:4" x14ac:dyDescent="0.25">
      <c r="A4406"/>
      <c r="C4406"/>
      <c r="D4406"/>
    </row>
    <row r="4407" spans="1:4" x14ac:dyDescent="0.25">
      <c r="A4407"/>
      <c r="C4407"/>
      <c r="D4407"/>
    </row>
    <row r="4408" spans="1:4" x14ac:dyDescent="0.25">
      <c r="A4408"/>
      <c r="C4408"/>
      <c r="D4408"/>
    </row>
    <row r="4409" spans="1:4" x14ac:dyDescent="0.25">
      <c r="A4409"/>
      <c r="C4409"/>
      <c r="D4409"/>
    </row>
    <row r="4410" spans="1:4" x14ac:dyDescent="0.25">
      <c r="A4410"/>
      <c r="C4410"/>
      <c r="D4410"/>
    </row>
    <row r="4411" spans="1:4" x14ac:dyDescent="0.25">
      <c r="A4411"/>
      <c r="C4411"/>
      <c r="D4411"/>
    </row>
    <row r="4412" spans="1:4" x14ac:dyDescent="0.25">
      <c r="A4412"/>
      <c r="C4412"/>
      <c r="D4412"/>
    </row>
    <row r="4413" spans="1:4" x14ac:dyDescent="0.25">
      <c r="A4413"/>
      <c r="C4413"/>
      <c r="D4413"/>
    </row>
    <row r="4414" spans="1:4" x14ac:dyDescent="0.25">
      <c r="A4414"/>
      <c r="C4414"/>
      <c r="D4414"/>
    </row>
    <row r="4415" spans="1:4" x14ac:dyDescent="0.25">
      <c r="A4415"/>
      <c r="C4415"/>
      <c r="D4415"/>
    </row>
    <row r="4416" spans="1:4" x14ac:dyDescent="0.25">
      <c r="A4416"/>
      <c r="C4416"/>
      <c r="D4416"/>
    </row>
    <row r="4417" spans="1:4" x14ac:dyDescent="0.25">
      <c r="A4417"/>
      <c r="C4417"/>
      <c r="D4417"/>
    </row>
    <row r="4418" spans="1:4" x14ac:dyDescent="0.25">
      <c r="A4418"/>
      <c r="C4418"/>
      <c r="D4418"/>
    </row>
    <row r="4419" spans="1:4" x14ac:dyDescent="0.25">
      <c r="A4419"/>
      <c r="C4419"/>
      <c r="D4419"/>
    </row>
    <row r="4420" spans="1:4" x14ac:dyDescent="0.25">
      <c r="A4420"/>
      <c r="C4420"/>
      <c r="D4420"/>
    </row>
    <row r="4421" spans="1:4" x14ac:dyDescent="0.25">
      <c r="A4421"/>
      <c r="C4421"/>
      <c r="D4421"/>
    </row>
    <row r="4422" spans="1:4" x14ac:dyDescent="0.25">
      <c r="A4422"/>
      <c r="C4422"/>
      <c r="D4422"/>
    </row>
    <row r="4423" spans="1:4" x14ac:dyDescent="0.25">
      <c r="A4423"/>
      <c r="C4423"/>
      <c r="D4423"/>
    </row>
    <row r="4424" spans="1:4" x14ac:dyDescent="0.25">
      <c r="A4424"/>
      <c r="C4424"/>
      <c r="D4424"/>
    </row>
    <row r="4425" spans="1:4" x14ac:dyDescent="0.25">
      <c r="A4425"/>
      <c r="C4425"/>
      <c r="D4425"/>
    </row>
    <row r="4426" spans="1:4" x14ac:dyDescent="0.25">
      <c r="A4426"/>
      <c r="C4426"/>
      <c r="D4426"/>
    </row>
    <row r="4427" spans="1:4" x14ac:dyDescent="0.25">
      <c r="A4427"/>
      <c r="C4427"/>
      <c r="D4427"/>
    </row>
    <row r="4428" spans="1:4" x14ac:dyDescent="0.25">
      <c r="A4428"/>
      <c r="C4428"/>
      <c r="D4428"/>
    </row>
    <row r="4429" spans="1:4" x14ac:dyDescent="0.25">
      <c r="A4429"/>
      <c r="C4429"/>
      <c r="D4429"/>
    </row>
    <row r="4430" spans="1:4" x14ac:dyDescent="0.25">
      <c r="A4430"/>
      <c r="C4430"/>
      <c r="D4430"/>
    </row>
    <row r="4431" spans="1:4" x14ac:dyDescent="0.25">
      <c r="A4431"/>
      <c r="C4431"/>
      <c r="D4431"/>
    </row>
    <row r="4432" spans="1:4" x14ac:dyDescent="0.25">
      <c r="A4432"/>
      <c r="C4432"/>
      <c r="D4432"/>
    </row>
    <row r="4433" spans="1:4" x14ac:dyDescent="0.25">
      <c r="A4433"/>
      <c r="C4433"/>
      <c r="D4433"/>
    </row>
    <row r="4434" spans="1:4" x14ac:dyDescent="0.25">
      <c r="A4434"/>
      <c r="C4434"/>
      <c r="D4434"/>
    </row>
    <row r="4435" spans="1:4" x14ac:dyDescent="0.25">
      <c r="A4435"/>
      <c r="C4435"/>
      <c r="D4435"/>
    </row>
    <row r="4436" spans="1:4" x14ac:dyDescent="0.25">
      <c r="A4436"/>
      <c r="C4436"/>
      <c r="D4436"/>
    </row>
    <row r="4437" spans="1:4" x14ac:dyDescent="0.25">
      <c r="A4437"/>
      <c r="C4437"/>
      <c r="D4437"/>
    </row>
    <row r="4438" spans="1:4" x14ac:dyDescent="0.25">
      <c r="A4438"/>
      <c r="C4438"/>
      <c r="D4438"/>
    </row>
    <row r="4439" spans="1:4" x14ac:dyDescent="0.25">
      <c r="A4439"/>
      <c r="C4439"/>
      <c r="D4439"/>
    </row>
    <row r="4440" spans="1:4" x14ac:dyDescent="0.25">
      <c r="A4440"/>
      <c r="C4440"/>
      <c r="D4440"/>
    </row>
    <row r="4441" spans="1:4" x14ac:dyDescent="0.25">
      <c r="A4441"/>
      <c r="C4441"/>
      <c r="D4441"/>
    </row>
    <row r="4442" spans="1:4" x14ac:dyDescent="0.25">
      <c r="A4442"/>
      <c r="C4442"/>
      <c r="D4442"/>
    </row>
    <row r="4443" spans="1:4" x14ac:dyDescent="0.25">
      <c r="A4443"/>
      <c r="C4443"/>
      <c r="D4443"/>
    </row>
    <row r="4444" spans="1:4" x14ac:dyDescent="0.25">
      <c r="A4444"/>
      <c r="C4444"/>
      <c r="D4444"/>
    </row>
    <row r="4445" spans="1:4" x14ac:dyDescent="0.25">
      <c r="A4445"/>
      <c r="C4445"/>
      <c r="D4445"/>
    </row>
    <row r="4446" spans="1:4" x14ac:dyDescent="0.25">
      <c r="A4446"/>
      <c r="C4446"/>
      <c r="D4446"/>
    </row>
    <row r="4447" spans="1:4" x14ac:dyDescent="0.25">
      <c r="A4447"/>
      <c r="C4447"/>
      <c r="D4447"/>
    </row>
    <row r="4448" spans="1:4" x14ac:dyDescent="0.25">
      <c r="A4448"/>
      <c r="C4448"/>
      <c r="D4448"/>
    </row>
    <row r="4449" spans="1:4" x14ac:dyDescent="0.25">
      <c r="A4449"/>
      <c r="C4449"/>
      <c r="D4449"/>
    </row>
    <row r="4450" spans="1:4" x14ac:dyDescent="0.25">
      <c r="A4450"/>
      <c r="C4450"/>
      <c r="D4450"/>
    </row>
    <row r="4451" spans="1:4" x14ac:dyDescent="0.25">
      <c r="A4451"/>
      <c r="C4451"/>
      <c r="D4451"/>
    </row>
    <row r="4452" spans="1:4" x14ac:dyDescent="0.25">
      <c r="A4452"/>
      <c r="C4452"/>
      <c r="D4452"/>
    </row>
    <row r="4453" spans="1:4" x14ac:dyDescent="0.25">
      <c r="A4453"/>
      <c r="C4453"/>
      <c r="D4453"/>
    </row>
    <row r="4454" spans="1:4" x14ac:dyDescent="0.25">
      <c r="A4454"/>
      <c r="C4454"/>
      <c r="D4454"/>
    </row>
    <row r="4455" spans="1:4" x14ac:dyDescent="0.25">
      <c r="A4455"/>
      <c r="C4455"/>
      <c r="D4455"/>
    </row>
    <row r="4456" spans="1:4" x14ac:dyDescent="0.25">
      <c r="A4456"/>
      <c r="C4456"/>
      <c r="D4456"/>
    </row>
    <row r="4457" spans="1:4" x14ac:dyDescent="0.25">
      <c r="A4457"/>
      <c r="C4457"/>
      <c r="D4457"/>
    </row>
    <row r="4458" spans="1:4" x14ac:dyDescent="0.25">
      <c r="A4458"/>
      <c r="C4458"/>
      <c r="D4458"/>
    </row>
    <row r="4459" spans="1:4" x14ac:dyDescent="0.25">
      <c r="A4459"/>
      <c r="C4459"/>
      <c r="D4459"/>
    </row>
    <row r="4460" spans="1:4" x14ac:dyDescent="0.25">
      <c r="A4460"/>
      <c r="C4460"/>
      <c r="D4460"/>
    </row>
    <row r="4461" spans="1:4" x14ac:dyDescent="0.25">
      <c r="A4461"/>
      <c r="C4461"/>
      <c r="D4461"/>
    </row>
    <row r="4462" spans="1:4" x14ac:dyDescent="0.25">
      <c r="A4462"/>
      <c r="C4462"/>
      <c r="D4462"/>
    </row>
    <row r="4463" spans="1:4" x14ac:dyDescent="0.25">
      <c r="A4463"/>
      <c r="C4463"/>
      <c r="D4463"/>
    </row>
    <row r="4464" spans="1:4" x14ac:dyDescent="0.25">
      <c r="A4464"/>
      <c r="C4464"/>
      <c r="D4464"/>
    </row>
    <row r="4465" spans="1:4" x14ac:dyDescent="0.25">
      <c r="A4465"/>
      <c r="C4465"/>
      <c r="D4465"/>
    </row>
    <row r="4466" spans="1:4" x14ac:dyDescent="0.25">
      <c r="A4466"/>
      <c r="C4466"/>
      <c r="D4466"/>
    </row>
    <row r="4467" spans="1:4" x14ac:dyDescent="0.25">
      <c r="A4467"/>
      <c r="C4467"/>
      <c r="D4467"/>
    </row>
    <row r="4468" spans="1:4" x14ac:dyDescent="0.25">
      <c r="A4468"/>
      <c r="C4468"/>
      <c r="D4468"/>
    </row>
    <row r="4469" spans="1:4" x14ac:dyDescent="0.25">
      <c r="A4469"/>
      <c r="C4469"/>
      <c r="D4469"/>
    </row>
    <row r="4470" spans="1:4" x14ac:dyDescent="0.25">
      <c r="A4470"/>
      <c r="C4470"/>
      <c r="D4470"/>
    </row>
    <row r="4471" spans="1:4" x14ac:dyDescent="0.25">
      <c r="A4471"/>
      <c r="C4471"/>
      <c r="D4471"/>
    </row>
    <row r="4472" spans="1:4" x14ac:dyDescent="0.25">
      <c r="A4472"/>
      <c r="C4472"/>
      <c r="D4472"/>
    </row>
    <row r="4473" spans="1:4" x14ac:dyDescent="0.25">
      <c r="A4473"/>
      <c r="C4473"/>
      <c r="D4473"/>
    </row>
    <row r="4474" spans="1:4" x14ac:dyDescent="0.25">
      <c r="A4474"/>
      <c r="C4474"/>
      <c r="D4474"/>
    </row>
    <row r="4475" spans="1:4" x14ac:dyDescent="0.25">
      <c r="A4475"/>
      <c r="C4475"/>
      <c r="D4475"/>
    </row>
    <row r="4476" spans="1:4" x14ac:dyDescent="0.25">
      <c r="A4476"/>
      <c r="C4476"/>
      <c r="D4476"/>
    </row>
    <row r="4477" spans="1:4" x14ac:dyDescent="0.25">
      <c r="A4477"/>
      <c r="C4477"/>
      <c r="D4477"/>
    </row>
    <row r="4478" spans="1:4" x14ac:dyDescent="0.25">
      <c r="A4478"/>
      <c r="C4478"/>
      <c r="D4478"/>
    </row>
    <row r="4479" spans="1:4" x14ac:dyDescent="0.25">
      <c r="A4479"/>
      <c r="C4479"/>
      <c r="D4479"/>
    </row>
    <row r="4480" spans="1:4" x14ac:dyDescent="0.25">
      <c r="A4480"/>
      <c r="C4480"/>
      <c r="D4480"/>
    </row>
    <row r="4481" spans="1:4" x14ac:dyDescent="0.25">
      <c r="A4481"/>
      <c r="C4481"/>
      <c r="D4481"/>
    </row>
    <row r="4482" spans="1:4" x14ac:dyDescent="0.25">
      <c r="A4482"/>
      <c r="C4482"/>
      <c r="D4482"/>
    </row>
    <row r="4483" spans="1:4" x14ac:dyDescent="0.25">
      <c r="A4483"/>
      <c r="C4483"/>
      <c r="D4483"/>
    </row>
    <row r="4484" spans="1:4" x14ac:dyDescent="0.25">
      <c r="A4484"/>
      <c r="C4484"/>
      <c r="D4484"/>
    </row>
    <row r="4485" spans="1:4" x14ac:dyDescent="0.25">
      <c r="A4485"/>
      <c r="C4485"/>
      <c r="D4485"/>
    </row>
    <row r="4486" spans="1:4" x14ac:dyDescent="0.25">
      <c r="A4486"/>
      <c r="C4486"/>
      <c r="D4486"/>
    </row>
    <row r="4487" spans="1:4" x14ac:dyDescent="0.25">
      <c r="A4487"/>
      <c r="C4487"/>
      <c r="D4487"/>
    </row>
    <row r="4488" spans="1:4" x14ac:dyDescent="0.25">
      <c r="A4488"/>
      <c r="C4488"/>
      <c r="D4488"/>
    </row>
    <row r="4489" spans="1:4" x14ac:dyDescent="0.25">
      <c r="A4489"/>
      <c r="C4489"/>
      <c r="D4489"/>
    </row>
    <row r="4490" spans="1:4" x14ac:dyDescent="0.25">
      <c r="A4490"/>
      <c r="C4490"/>
      <c r="D4490"/>
    </row>
    <row r="4491" spans="1:4" x14ac:dyDescent="0.25">
      <c r="A4491"/>
      <c r="C4491"/>
      <c r="D4491"/>
    </row>
    <row r="4492" spans="1:4" x14ac:dyDescent="0.25">
      <c r="A4492"/>
      <c r="C4492"/>
      <c r="D4492"/>
    </row>
    <row r="4493" spans="1:4" x14ac:dyDescent="0.25">
      <c r="A4493"/>
      <c r="C4493"/>
      <c r="D4493"/>
    </row>
    <row r="4494" spans="1:4" x14ac:dyDescent="0.25">
      <c r="A4494"/>
      <c r="C4494"/>
      <c r="D4494"/>
    </row>
    <row r="4495" spans="1:4" x14ac:dyDescent="0.25">
      <c r="A4495"/>
      <c r="C4495"/>
      <c r="D4495"/>
    </row>
    <row r="4496" spans="1:4" x14ac:dyDescent="0.25">
      <c r="A4496"/>
      <c r="C4496"/>
      <c r="D4496"/>
    </row>
    <row r="4497" spans="1:4" x14ac:dyDescent="0.25">
      <c r="A4497"/>
      <c r="C4497"/>
      <c r="D4497"/>
    </row>
    <row r="4498" spans="1:4" x14ac:dyDescent="0.25">
      <c r="A4498"/>
      <c r="C4498"/>
      <c r="D4498"/>
    </row>
    <row r="4499" spans="1:4" x14ac:dyDescent="0.25">
      <c r="A4499"/>
      <c r="C4499"/>
      <c r="D4499"/>
    </row>
    <row r="4500" spans="1:4" x14ac:dyDescent="0.25">
      <c r="A4500"/>
      <c r="C4500"/>
      <c r="D4500"/>
    </row>
    <row r="4501" spans="1:4" x14ac:dyDescent="0.25">
      <c r="A4501"/>
      <c r="C4501"/>
      <c r="D4501"/>
    </row>
    <row r="4502" spans="1:4" x14ac:dyDescent="0.25">
      <c r="A4502"/>
      <c r="C4502"/>
      <c r="D4502"/>
    </row>
    <row r="4503" spans="1:4" x14ac:dyDescent="0.25">
      <c r="A4503"/>
      <c r="C4503"/>
      <c r="D4503"/>
    </row>
    <row r="4504" spans="1:4" x14ac:dyDescent="0.25">
      <c r="A4504"/>
      <c r="C4504"/>
      <c r="D4504"/>
    </row>
    <row r="4505" spans="1:4" x14ac:dyDescent="0.25">
      <c r="A4505"/>
      <c r="C4505"/>
      <c r="D4505"/>
    </row>
    <row r="4506" spans="1:4" x14ac:dyDescent="0.25">
      <c r="A4506"/>
      <c r="C4506"/>
      <c r="D4506"/>
    </row>
    <row r="4507" spans="1:4" x14ac:dyDescent="0.25">
      <c r="A4507"/>
      <c r="C4507"/>
      <c r="D4507"/>
    </row>
    <row r="4508" spans="1:4" x14ac:dyDescent="0.25">
      <c r="A4508"/>
      <c r="C4508"/>
      <c r="D4508"/>
    </row>
    <row r="4509" spans="1:4" x14ac:dyDescent="0.25">
      <c r="A4509"/>
      <c r="C4509"/>
      <c r="D4509"/>
    </row>
    <row r="4510" spans="1:4" x14ac:dyDescent="0.25">
      <c r="A4510"/>
      <c r="C4510"/>
      <c r="D4510"/>
    </row>
    <row r="4511" spans="1:4" x14ac:dyDescent="0.25">
      <c r="A4511"/>
      <c r="C4511"/>
      <c r="D4511"/>
    </row>
    <row r="4512" spans="1:4" x14ac:dyDescent="0.25">
      <c r="A4512"/>
      <c r="C4512"/>
      <c r="D4512"/>
    </row>
    <row r="4513" spans="1:4" x14ac:dyDescent="0.25">
      <c r="A4513"/>
      <c r="C4513"/>
      <c r="D4513"/>
    </row>
    <row r="4514" spans="1:4" x14ac:dyDescent="0.25">
      <c r="A4514"/>
      <c r="C4514"/>
      <c r="D4514"/>
    </row>
    <row r="4515" spans="1:4" x14ac:dyDescent="0.25">
      <c r="A4515"/>
      <c r="C4515"/>
      <c r="D4515"/>
    </row>
    <row r="4516" spans="1:4" x14ac:dyDescent="0.25">
      <c r="A4516"/>
      <c r="C4516"/>
      <c r="D4516"/>
    </row>
    <row r="4517" spans="1:4" x14ac:dyDescent="0.25">
      <c r="A4517"/>
      <c r="C4517"/>
      <c r="D4517"/>
    </row>
    <row r="4518" spans="1:4" x14ac:dyDescent="0.25">
      <c r="A4518"/>
      <c r="C4518"/>
      <c r="D4518"/>
    </row>
    <row r="4519" spans="1:4" x14ac:dyDescent="0.25">
      <c r="A4519"/>
      <c r="C4519"/>
      <c r="D4519"/>
    </row>
    <row r="4520" spans="1:4" x14ac:dyDescent="0.25">
      <c r="A4520"/>
      <c r="C4520"/>
      <c r="D4520"/>
    </row>
    <row r="4521" spans="1:4" x14ac:dyDescent="0.25">
      <c r="A4521"/>
      <c r="C4521"/>
      <c r="D4521"/>
    </row>
    <row r="4522" spans="1:4" x14ac:dyDescent="0.25">
      <c r="A4522"/>
      <c r="C4522"/>
      <c r="D4522"/>
    </row>
    <row r="4523" spans="1:4" x14ac:dyDescent="0.25">
      <c r="A4523"/>
      <c r="C4523"/>
      <c r="D4523"/>
    </row>
    <row r="4524" spans="1:4" x14ac:dyDescent="0.25">
      <c r="A4524"/>
      <c r="C4524"/>
      <c r="D4524"/>
    </row>
    <row r="4525" spans="1:4" x14ac:dyDescent="0.25">
      <c r="A4525"/>
      <c r="C4525"/>
      <c r="D4525"/>
    </row>
    <row r="4526" spans="1:4" x14ac:dyDescent="0.25">
      <c r="A4526"/>
      <c r="C4526"/>
      <c r="D4526"/>
    </row>
    <row r="4527" spans="1:4" x14ac:dyDescent="0.25">
      <c r="A4527"/>
      <c r="C4527"/>
      <c r="D4527"/>
    </row>
    <row r="4528" spans="1:4" x14ac:dyDescent="0.25">
      <c r="A4528"/>
      <c r="C4528"/>
      <c r="D4528"/>
    </row>
    <row r="4529" spans="1:4" x14ac:dyDescent="0.25">
      <c r="A4529"/>
      <c r="C4529"/>
      <c r="D4529"/>
    </row>
    <row r="4530" spans="1:4" x14ac:dyDescent="0.25">
      <c r="A4530"/>
      <c r="C4530"/>
      <c r="D4530"/>
    </row>
    <row r="4531" spans="1:4" x14ac:dyDescent="0.25">
      <c r="A4531"/>
      <c r="C4531"/>
      <c r="D4531"/>
    </row>
    <row r="4532" spans="1:4" x14ac:dyDescent="0.25">
      <c r="A4532"/>
      <c r="C4532"/>
      <c r="D4532"/>
    </row>
    <row r="4533" spans="1:4" x14ac:dyDescent="0.25">
      <c r="A4533"/>
      <c r="C4533"/>
      <c r="D4533"/>
    </row>
    <row r="4534" spans="1:4" x14ac:dyDescent="0.25">
      <c r="A4534"/>
      <c r="C4534"/>
      <c r="D4534"/>
    </row>
    <row r="4535" spans="1:4" x14ac:dyDescent="0.25">
      <c r="A4535"/>
      <c r="C4535"/>
      <c r="D4535"/>
    </row>
    <row r="4536" spans="1:4" x14ac:dyDescent="0.25">
      <c r="A4536"/>
      <c r="C4536"/>
      <c r="D4536"/>
    </row>
    <row r="4537" spans="1:4" x14ac:dyDescent="0.25">
      <c r="A4537"/>
      <c r="C4537"/>
      <c r="D4537"/>
    </row>
    <row r="4538" spans="1:4" x14ac:dyDescent="0.25">
      <c r="A4538"/>
      <c r="C4538"/>
      <c r="D4538"/>
    </row>
    <row r="4539" spans="1:4" x14ac:dyDescent="0.25">
      <c r="A4539"/>
      <c r="C4539"/>
      <c r="D4539"/>
    </row>
    <row r="4540" spans="1:4" x14ac:dyDescent="0.25">
      <c r="A4540"/>
      <c r="C4540"/>
      <c r="D4540"/>
    </row>
    <row r="4541" spans="1:4" x14ac:dyDescent="0.25">
      <c r="A4541"/>
      <c r="C4541"/>
      <c r="D4541"/>
    </row>
    <row r="4542" spans="1:4" x14ac:dyDescent="0.25">
      <c r="A4542"/>
      <c r="C4542"/>
      <c r="D4542"/>
    </row>
    <row r="4543" spans="1:4" x14ac:dyDescent="0.25">
      <c r="A4543"/>
      <c r="C4543"/>
      <c r="D4543"/>
    </row>
    <row r="4544" spans="1:4" x14ac:dyDescent="0.25">
      <c r="A4544"/>
      <c r="C4544"/>
      <c r="D4544"/>
    </row>
    <row r="4545" spans="1:4" x14ac:dyDescent="0.25">
      <c r="A4545"/>
      <c r="C4545"/>
      <c r="D4545"/>
    </row>
    <row r="4546" spans="1:4" x14ac:dyDescent="0.25">
      <c r="A4546"/>
      <c r="C4546"/>
      <c r="D4546"/>
    </row>
    <row r="4547" spans="1:4" x14ac:dyDescent="0.25">
      <c r="A4547"/>
      <c r="C4547"/>
      <c r="D4547"/>
    </row>
    <row r="4548" spans="1:4" x14ac:dyDescent="0.25">
      <c r="A4548"/>
      <c r="C4548"/>
      <c r="D4548"/>
    </row>
    <row r="4549" spans="1:4" x14ac:dyDescent="0.25">
      <c r="A4549"/>
      <c r="C4549"/>
      <c r="D4549"/>
    </row>
    <row r="4550" spans="1:4" x14ac:dyDescent="0.25">
      <c r="A4550"/>
      <c r="C4550"/>
      <c r="D4550"/>
    </row>
    <row r="4551" spans="1:4" x14ac:dyDescent="0.25">
      <c r="A4551"/>
      <c r="C4551"/>
      <c r="D4551"/>
    </row>
    <row r="4552" spans="1:4" x14ac:dyDescent="0.25">
      <c r="A4552"/>
      <c r="C4552"/>
      <c r="D4552"/>
    </row>
    <row r="4553" spans="1:4" x14ac:dyDescent="0.25">
      <c r="A4553"/>
      <c r="C4553"/>
      <c r="D4553"/>
    </row>
    <row r="4554" spans="1:4" x14ac:dyDescent="0.25">
      <c r="A4554"/>
      <c r="C4554"/>
      <c r="D4554"/>
    </row>
    <row r="4555" spans="1:4" x14ac:dyDescent="0.25">
      <c r="A4555"/>
      <c r="C4555"/>
      <c r="D4555"/>
    </row>
    <row r="4556" spans="1:4" x14ac:dyDescent="0.25">
      <c r="A4556"/>
      <c r="C4556"/>
      <c r="D4556"/>
    </row>
    <row r="4557" spans="1:4" x14ac:dyDescent="0.25">
      <c r="A4557"/>
      <c r="C4557"/>
      <c r="D4557"/>
    </row>
    <row r="4558" spans="1:4" x14ac:dyDescent="0.25">
      <c r="A4558"/>
      <c r="C4558"/>
      <c r="D4558"/>
    </row>
    <row r="4559" spans="1:4" x14ac:dyDescent="0.25">
      <c r="A4559"/>
      <c r="C4559"/>
      <c r="D4559"/>
    </row>
    <row r="4560" spans="1:4" x14ac:dyDescent="0.25">
      <c r="A4560"/>
      <c r="C4560"/>
      <c r="D4560"/>
    </row>
    <row r="4561" spans="1:4" x14ac:dyDescent="0.25">
      <c r="A4561"/>
      <c r="C4561"/>
      <c r="D4561"/>
    </row>
    <row r="4562" spans="1:4" x14ac:dyDescent="0.25">
      <c r="A4562"/>
      <c r="C4562"/>
      <c r="D4562"/>
    </row>
    <row r="4563" spans="1:4" x14ac:dyDescent="0.25">
      <c r="A4563"/>
      <c r="C4563"/>
      <c r="D4563"/>
    </row>
    <row r="4564" spans="1:4" x14ac:dyDescent="0.25">
      <c r="A4564"/>
      <c r="C4564"/>
      <c r="D4564"/>
    </row>
    <row r="4565" spans="1:4" x14ac:dyDescent="0.25">
      <c r="A4565"/>
      <c r="C4565"/>
      <c r="D4565"/>
    </row>
    <row r="4566" spans="1:4" x14ac:dyDescent="0.25">
      <c r="A4566"/>
      <c r="C4566"/>
      <c r="D4566"/>
    </row>
    <row r="4567" spans="1:4" x14ac:dyDescent="0.25">
      <c r="A4567"/>
      <c r="C4567"/>
      <c r="D4567"/>
    </row>
    <row r="4568" spans="1:4" x14ac:dyDescent="0.25">
      <c r="A4568"/>
      <c r="C4568"/>
      <c r="D4568"/>
    </row>
    <row r="4569" spans="1:4" x14ac:dyDescent="0.25">
      <c r="A4569"/>
      <c r="C4569"/>
      <c r="D4569"/>
    </row>
    <row r="4570" spans="1:4" x14ac:dyDescent="0.25">
      <c r="A4570"/>
      <c r="C4570"/>
      <c r="D4570"/>
    </row>
    <row r="4571" spans="1:4" x14ac:dyDescent="0.25">
      <c r="A4571"/>
      <c r="C4571"/>
      <c r="D4571"/>
    </row>
    <row r="4572" spans="1:4" x14ac:dyDescent="0.25">
      <c r="A4572"/>
      <c r="C4572"/>
      <c r="D4572"/>
    </row>
    <row r="4573" spans="1:4" x14ac:dyDescent="0.25">
      <c r="A4573"/>
      <c r="C4573"/>
      <c r="D4573"/>
    </row>
    <row r="4574" spans="1:4" x14ac:dyDescent="0.25">
      <c r="A4574"/>
      <c r="C4574"/>
      <c r="D4574"/>
    </row>
    <row r="4575" spans="1:4" x14ac:dyDescent="0.25">
      <c r="A4575"/>
      <c r="C4575"/>
      <c r="D4575"/>
    </row>
    <row r="4576" spans="1:4" x14ac:dyDescent="0.25">
      <c r="A4576"/>
      <c r="C4576"/>
      <c r="D4576"/>
    </row>
    <row r="4577" spans="1:4" x14ac:dyDescent="0.25">
      <c r="A4577"/>
      <c r="C4577"/>
      <c r="D4577"/>
    </row>
    <row r="4578" spans="1:4" x14ac:dyDescent="0.25">
      <c r="A4578"/>
      <c r="C4578"/>
      <c r="D4578"/>
    </row>
    <row r="4579" spans="1:4" x14ac:dyDescent="0.25">
      <c r="A4579"/>
      <c r="C4579"/>
      <c r="D4579"/>
    </row>
    <row r="4580" spans="1:4" x14ac:dyDescent="0.25">
      <c r="A4580"/>
      <c r="C4580"/>
      <c r="D4580"/>
    </row>
    <row r="4581" spans="1:4" x14ac:dyDescent="0.25">
      <c r="A4581"/>
      <c r="C4581"/>
      <c r="D4581"/>
    </row>
    <row r="4582" spans="1:4" x14ac:dyDescent="0.25">
      <c r="A4582"/>
      <c r="C4582"/>
      <c r="D4582"/>
    </row>
    <row r="4583" spans="1:4" x14ac:dyDescent="0.25">
      <c r="A4583"/>
      <c r="C4583"/>
      <c r="D4583"/>
    </row>
    <row r="4584" spans="1:4" x14ac:dyDescent="0.25">
      <c r="A4584"/>
      <c r="C4584"/>
      <c r="D4584"/>
    </row>
    <row r="4585" spans="1:4" x14ac:dyDescent="0.25">
      <c r="A4585"/>
      <c r="C4585"/>
      <c r="D4585"/>
    </row>
    <row r="4586" spans="1:4" x14ac:dyDescent="0.25">
      <c r="A4586"/>
      <c r="C4586"/>
      <c r="D4586"/>
    </row>
    <row r="4587" spans="1:4" x14ac:dyDescent="0.25">
      <c r="A4587"/>
      <c r="C4587"/>
      <c r="D4587"/>
    </row>
    <row r="4588" spans="1:4" x14ac:dyDescent="0.25">
      <c r="A4588"/>
      <c r="C4588"/>
      <c r="D4588"/>
    </row>
    <row r="4589" spans="1:4" x14ac:dyDescent="0.25">
      <c r="A4589"/>
      <c r="C4589"/>
      <c r="D4589"/>
    </row>
    <row r="4590" spans="1:4" x14ac:dyDescent="0.25">
      <c r="A4590"/>
      <c r="C4590"/>
      <c r="D4590"/>
    </row>
    <row r="4591" spans="1:4" x14ac:dyDescent="0.25">
      <c r="A4591"/>
      <c r="C4591"/>
      <c r="D4591"/>
    </row>
    <row r="4592" spans="1:4" x14ac:dyDescent="0.25">
      <c r="A4592"/>
      <c r="C4592"/>
      <c r="D4592"/>
    </row>
    <row r="4593" spans="1:4" x14ac:dyDescent="0.25">
      <c r="A4593"/>
      <c r="C4593"/>
      <c r="D4593"/>
    </row>
    <row r="4594" spans="1:4" x14ac:dyDescent="0.25">
      <c r="A4594"/>
      <c r="C4594"/>
      <c r="D4594"/>
    </row>
    <row r="4595" spans="1:4" x14ac:dyDescent="0.25">
      <c r="A4595"/>
      <c r="C4595"/>
      <c r="D4595"/>
    </row>
    <row r="4596" spans="1:4" x14ac:dyDescent="0.25">
      <c r="A4596"/>
      <c r="C4596"/>
      <c r="D4596"/>
    </row>
    <row r="4597" spans="1:4" x14ac:dyDescent="0.25">
      <c r="A4597"/>
      <c r="C4597"/>
      <c r="D4597"/>
    </row>
    <row r="4598" spans="1:4" x14ac:dyDescent="0.25">
      <c r="A4598"/>
      <c r="C4598"/>
      <c r="D4598"/>
    </row>
    <row r="4599" spans="1:4" x14ac:dyDescent="0.25">
      <c r="A4599"/>
      <c r="C4599"/>
      <c r="D4599"/>
    </row>
    <row r="4600" spans="1:4" x14ac:dyDescent="0.25">
      <c r="A4600"/>
      <c r="C4600"/>
      <c r="D4600"/>
    </row>
    <row r="4601" spans="1:4" x14ac:dyDescent="0.25">
      <c r="A4601"/>
      <c r="C4601"/>
      <c r="D4601"/>
    </row>
    <row r="4602" spans="1:4" x14ac:dyDescent="0.25">
      <c r="A4602"/>
      <c r="C4602"/>
      <c r="D4602"/>
    </row>
    <row r="4603" spans="1:4" x14ac:dyDescent="0.25">
      <c r="A4603"/>
      <c r="C4603"/>
      <c r="D4603"/>
    </row>
    <row r="4604" spans="1:4" x14ac:dyDescent="0.25">
      <c r="A4604"/>
      <c r="C4604"/>
      <c r="D4604"/>
    </row>
    <row r="4605" spans="1:4" x14ac:dyDescent="0.25">
      <c r="A4605"/>
      <c r="C4605"/>
      <c r="D4605"/>
    </row>
    <row r="4606" spans="1:4" x14ac:dyDescent="0.25">
      <c r="A4606"/>
      <c r="C4606"/>
      <c r="D4606"/>
    </row>
    <row r="4607" spans="1:4" x14ac:dyDescent="0.25">
      <c r="A4607"/>
      <c r="C4607"/>
      <c r="D4607"/>
    </row>
    <row r="4608" spans="1:4" x14ac:dyDescent="0.25">
      <c r="A4608"/>
      <c r="C4608"/>
      <c r="D4608"/>
    </row>
    <row r="4609" spans="1:4" x14ac:dyDescent="0.25">
      <c r="A4609"/>
      <c r="C4609"/>
      <c r="D4609"/>
    </row>
    <row r="4610" spans="1:4" x14ac:dyDescent="0.25">
      <c r="A4610"/>
      <c r="C4610"/>
      <c r="D4610"/>
    </row>
    <row r="4611" spans="1:4" x14ac:dyDescent="0.25">
      <c r="A4611"/>
      <c r="C4611"/>
      <c r="D4611"/>
    </row>
    <row r="4612" spans="1:4" x14ac:dyDescent="0.25">
      <c r="A4612"/>
      <c r="C4612"/>
      <c r="D4612"/>
    </row>
    <row r="4613" spans="1:4" x14ac:dyDescent="0.25">
      <c r="A4613"/>
      <c r="C4613"/>
      <c r="D4613"/>
    </row>
    <row r="4614" spans="1:4" x14ac:dyDescent="0.25">
      <c r="A4614"/>
      <c r="C4614"/>
      <c r="D4614"/>
    </row>
    <row r="4615" spans="1:4" x14ac:dyDescent="0.25">
      <c r="A4615"/>
      <c r="C4615"/>
      <c r="D4615"/>
    </row>
    <row r="4616" spans="1:4" x14ac:dyDescent="0.25">
      <c r="A4616"/>
      <c r="C4616"/>
      <c r="D4616"/>
    </row>
    <row r="4617" spans="1:4" x14ac:dyDescent="0.25">
      <c r="A4617"/>
      <c r="C4617"/>
      <c r="D4617"/>
    </row>
    <row r="4618" spans="1:4" x14ac:dyDescent="0.25">
      <c r="A4618"/>
      <c r="C4618"/>
      <c r="D4618"/>
    </row>
    <row r="4619" spans="1:4" x14ac:dyDescent="0.25">
      <c r="A4619"/>
      <c r="C4619"/>
      <c r="D4619"/>
    </row>
    <row r="4620" spans="1:4" x14ac:dyDescent="0.25">
      <c r="A4620"/>
      <c r="C4620"/>
      <c r="D4620"/>
    </row>
    <row r="4621" spans="1:4" x14ac:dyDescent="0.25">
      <c r="A4621"/>
      <c r="C4621"/>
      <c r="D4621"/>
    </row>
    <row r="4622" spans="1:4" x14ac:dyDescent="0.25">
      <c r="A4622"/>
      <c r="C4622"/>
      <c r="D4622"/>
    </row>
    <row r="4623" spans="1:4" x14ac:dyDescent="0.25">
      <c r="A4623"/>
      <c r="C4623"/>
      <c r="D4623"/>
    </row>
    <row r="4624" spans="1:4" x14ac:dyDescent="0.25">
      <c r="A4624"/>
      <c r="C4624"/>
      <c r="D4624"/>
    </row>
    <row r="4625" spans="1:4" x14ac:dyDescent="0.25">
      <c r="A4625"/>
      <c r="C4625"/>
      <c r="D4625"/>
    </row>
    <row r="4626" spans="1:4" x14ac:dyDescent="0.25">
      <c r="A4626"/>
      <c r="C4626"/>
      <c r="D4626"/>
    </row>
    <row r="4627" spans="1:4" x14ac:dyDescent="0.25">
      <c r="A4627"/>
      <c r="C4627"/>
      <c r="D4627"/>
    </row>
    <row r="4628" spans="1:4" x14ac:dyDescent="0.25">
      <c r="A4628"/>
      <c r="C4628"/>
      <c r="D4628"/>
    </row>
    <row r="4629" spans="1:4" x14ac:dyDescent="0.25">
      <c r="A4629"/>
      <c r="C4629"/>
      <c r="D4629"/>
    </row>
    <row r="4630" spans="1:4" x14ac:dyDescent="0.25">
      <c r="A4630"/>
      <c r="C4630"/>
      <c r="D4630"/>
    </row>
    <row r="4631" spans="1:4" x14ac:dyDescent="0.25">
      <c r="A4631"/>
      <c r="C4631"/>
      <c r="D4631"/>
    </row>
    <row r="4632" spans="1:4" x14ac:dyDescent="0.25">
      <c r="A4632"/>
      <c r="C4632"/>
      <c r="D4632"/>
    </row>
    <row r="4633" spans="1:4" x14ac:dyDescent="0.25">
      <c r="A4633"/>
      <c r="C4633"/>
      <c r="D4633"/>
    </row>
    <row r="4634" spans="1:4" x14ac:dyDescent="0.25">
      <c r="A4634"/>
      <c r="C4634"/>
      <c r="D4634"/>
    </row>
    <row r="4635" spans="1:4" x14ac:dyDescent="0.25">
      <c r="A4635"/>
      <c r="C4635"/>
      <c r="D4635"/>
    </row>
    <row r="4636" spans="1:4" x14ac:dyDescent="0.25">
      <c r="A4636"/>
      <c r="C4636"/>
      <c r="D4636"/>
    </row>
    <row r="4637" spans="1:4" x14ac:dyDescent="0.25">
      <c r="A4637"/>
      <c r="C4637"/>
      <c r="D4637"/>
    </row>
    <row r="4638" spans="1:4" x14ac:dyDescent="0.25">
      <c r="A4638"/>
      <c r="C4638"/>
      <c r="D4638"/>
    </row>
    <row r="4639" spans="1:4" x14ac:dyDescent="0.25">
      <c r="A4639"/>
      <c r="C4639"/>
      <c r="D4639"/>
    </row>
    <row r="4640" spans="1:4" x14ac:dyDescent="0.25">
      <c r="A4640"/>
      <c r="C4640"/>
      <c r="D4640"/>
    </row>
    <row r="4641" spans="1:4" x14ac:dyDescent="0.25">
      <c r="A4641"/>
      <c r="C4641"/>
      <c r="D4641"/>
    </row>
    <row r="4642" spans="1:4" x14ac:dyDescent="0.25">
      <c r="A4642"/>
      <c r="C4642"/>
      <c r="D4642"/>
    </row>
    <row r="4643" spans="1:4" x14ac:dyDescent="0.25">
      <c r="A4643"/>
      <c r="C4643"/>
      <c r="D4643"/>
    </row>
    <row r="4644" spans="1:4" x14ac:dyDescent="0.25">
      <c r="A4644"/>
      <c r="C4644"/>
      <c r="D4644"/>
    </row>
    <row r="4645" spans="1:4" x14ac:dyDescent="0.25">
      <c r="A4645"/>
      <c r="C4645"/>
      <c r="D4645"/>
    </row>
    <row r="4646" spans="1:4" x14ac:dyDescent="0.25">
      <c r="A4646"/>
      <c r="C4646"/>
      <c r="D4646"/>
    </row>
    <row r="4647" spans="1:4" x14ac:dyDescent="0.25">
      <c r="A4647"/>
      <c r="C4647"/>
      <c r="D4647"/>
    </row>
    <row r="4648" spans="1:4" x14ac:dyDescent="0.25">
      <c r="A4648"/>
      <c r="C4648"/>
      <c r="D4648"/>
    </row>
    <row r="4649" spans="1:4" x14ac:dyDescent="0.25">
      <c r="A4649"/>
      <c r="C4649"/>
      <c r="D4649"/>
    </row>
    <row r="4650" spans="1:4" x14ac:dyDescent="0.25">
      <c r="A4650"/>
      <c r="C4650"/>
      <c r="D4650"/>
    </row>
    <row r="4651" spans="1:4" x14ac:dyDescent="0.25">
      <c r="A4651"/>
      <c r="C4651"/>
      <c r="D4651"/>
    </row>
    <row r="4652" spans="1:4" x14ac:dyDescent="0.25">
      <c r="A4652"/>
      <c r="C4652"/>
      <c r="D4652"/>
    </row>
    <row r="4653" spans="1:4" x14ac:dyDescent="0.25">
      <c r="A4653"/>
      <c r="C4653"/>
      <c r="D4653"/>
    </row>
    <row r="4654" spans="1:4" x14ac:dyDescent="0.25">
      <c r="A4654"/>
      <c r="C4654"/>
      <c r="D4654"/>
    </row>
    <row r="4655" spans="1:4" x14ac:dyDescent="0.25">
      <c r="A4655"/>
      <c r="C4655"/>
      <c r="D4655"/>
    </row>
    <row r="4656" spans="1:4" x14ac:dyDescent="0.25">
      <c r="A4656"/>
      <c r="C4656"/>
      <c r="D4656"/>
    </row>
    <row r="4657" spans="1:4" x14ac:dyDescent="0.25">
      <c r="A4657"/>
      <c r="C4657"/>
      <c r="D4657"/>
    </row>
    <row r="4658" spans="1:4" x14ac:dyDescent="0.25">
      <c r="A4658"/>
      <c r="C4658"/>
      <c r="D4658"/>
    </row>
    <row r="4659" spans="1:4" x14ac:dyDescent="0.25">
      <c r="A4659"/>
      <c r="C4659"/>
      <c r="D4659"/>
    </row>
    <row r="4660" spans="1:4" x14ac:dyDescent="0.25">
      <c r="A4660"/>
      <c r="C4660"/>
      <c r="D4660"/>
    </row>
    <row r="4661" spans="1:4" x14ac:dyDescent="0.25">
      <c r="A4661"/>
      <c r="C4661"/>
      <c r="D4661"/>
    </row>
    <row r="4662" spans="1:4" x14ac:dyDescent="0.25">
      <c r="A4662"/>
      <c r="C4662"/>
      <c r="D4662"/>
    </row>
    <row r="4663" spans="1:4" x14ac:dyDescent="0.25">
      <c r="A4663"/>
      <c r="C4663"/>
      <c r="D4663"/>
    </row>
    <row r="4664" spans="1:4" x14ac:dyDescent="0.25">
      <c r="A4664"/>
      <c r="C4664"/>
      <c r="D4664"/>
    </row>
    <row r="4665" spans="1:4" x14ac:dyDescent="0.25">
      <c r="A4665"/>
      <c r="C4665"/>
      <c r="D4665"/>
    </row>
    <row r="4666" spans="1:4" x14ac:dyDescent="0.25">
      <c r="A4666"/>
      <c r="C4666"/>
      <c r="D4666"/>
    </row>
    <row r="4667" spans="1:4" x14ac:dyDescent="0.25">
      <c r="A4667"/>
      <c r="C4667"/>
      <c r="D4667"/>
    </row>
    <row r="4668" spans="1:4" x14ac:dyDescent="0.25">
      <c r="A4668"/>
      <c r="C4668"/>
      <c r="D4668"/>
    </row>
    <row r="4669" spans="1:4" x14ac:dyDescent="0.25">
      <c r="A4669"/>
      <c r="C4669"/>
      <c r="D4669"/>
    </row>
    <row r="4670" spans="1:4" x14ac:dyDescent="0.25">
      <c r="A4670"/>
      <c r="C4670"/>
      <c r="D4670"/>
    </row>
    <row r="4671" spans="1:4" x14ac:dyDescent="0.25">
      <c r="A4671"/>
      <c r="C4671"/>
      <c r="D4671"/>
    </row>
    <row r="4672" spans="1:4" x14ac:dyDescent="0.25">
      <c r="A4672"/>
      <c r="C4672"/>
      <c r="D4672"/>
    </row>
    <row r="4673" spans="1:4" x14ac:dyDescent="0.25">
      <c r="A4673"/>
      <c r="C4673"/>
      <c r="D4673"/>
    </row>
    <row r="4674" spans="1:4" x14ac:dyDescent="0.25">
      <c r="A4674"/>
      <c r="C4674"/>
      <c r="D4674"/>
    </row>
    <row r="4675" spans="1:4" x14ac:dyDescent="0.25">
      <c r="A4675"/>
      <c r="C4675"/>
      <c r="D4675"/>
    </row>
    <row r="4676" spans="1:4" x14ac:dyDescent="0.25">
      <c r="A4676"/>
      <c r="C4676"/>
      <c r="D4676"/>
    </row>
    <row r="4677" spans="1:4" x14ac:dyDescent="0.25">
      <c r="A4677"/>
      <c r="C4677"/>
      <c r="D4677"/>
    </row>
    <row r="4678" spans="1:4" x14ac:dyDescent="0.25">
      <c r="A4678"/>
      <c r="C4678"/>
      <c r="D4678"/>
    </row>
    <row r="4679" spans="1:4" x14ac:dyDescent="0.25">
      <c r="A4679"/>
      <c r="C4679"/>
      <c r="D4679"/>
    </row>
    <row r="4680" spans="1:4" x14ac:dyDescent="0.25">
      <c r="A4680"/>
      <c r="C4680"/>
      <c r="D4680"/>
    </row>
    <row r="4681" spans="1:4" x14ac:dyDescent="0.25">
      <c r="A4681"/>
      <c r="C4681"/>
      <c r="D4681"/>
    </row>
    <row r="4682" spans="1:4" x14ac:dyDescent="0.25">
      <c r="A4682"/>
      <c r="C4682"/>
      <c r="D4682"/>
    </row>
    <row r="4683" spans="1:4" x14ac:dyDescent="0.25">
      <c r="A4683"/>
      <c r="C4683"/>
      <c r="D4683"/>
    </row>
    <row r="4684" spans="1:4" x14ac:dyDescent="0.25">
      <c r="A4684"/>
      <c r="C4684"/>
      <c r="D4684"/>
    </row>
    <row r="4685" spans="1:4" x14ac:dyDescent="0.25">
      <c r="A4685"/>
      <c r="C4685"/>
      <c r="D4685"/>
    </row>
    <row r="4686" spans="1:4" x14ac:dyDescent="0.25">
      <c r="A4686"/>
      <c r="C4686"/>
      <c r="D4686"/>
    </row>
    <row r="4687" spans="1:4" x14ac:dyDescent="0.25">
      <c r="A4687"/>
      <c r="C4687"/>
      <c r="D4687"/>
    </row>
    <row r="4688" spans="1:4" x14ac:dyDescent="0.25">
      <c r="A4688"/>
      <c r="C4688"/>
      <c r="D4688"/>
    </row>
    <row r="4689" spans="1:4" x14ac:dyDescent="0.25">
      <c r="A4689"/>
      <c r="C4689"/>
      <c r="D4689"/>
    </row>
    <row r="4690" spans="1:4" x14ac:dyDescent="0.25">
      <c r="A4690"/>
      <c r="C4690"/>
      <c r="D4690"/>
    </row>
    <row r="4691" spans="1:4" x14ac:dyDescent="0.25">
      <c r="A4691"/>
      <c r="C4691"/>
      <c r="D4691"/>
    </row>
    <row r="4692" spans="1:4" x14ac:dyDescent="0.25">
      <c r="A4692"/>
      <c r="C4692"/>
      <c r="D4692"/>
    </row>
    <row r="4693" spans="1:4" x14ac:dyDescent="0.25">
      <c r="A4693"/>
      <c r="C4693"/>
      <c r="D4693"/>
    </row>
    <row r="4694" spans="1:4" x14ac:dyDescent="0.25">
      <c r="A4694"/>
      <c r="C4694"/>
      <c r="D4694"/>
    </row>
    <row r="4695" spans="1:4" x14ac:dyDescent="0.25">
      <c r="A4695"/>
      <c r="C4695"/>
      <c r="D4695"/>
    </row>
    <row r="4696" spans="1:4" x14ac:dyDescent="0.25">
      <c r="A4696"/>
      <c r="C4696"/>
      <c r="D4696"/>
    </row>
    <row r="4697" spans="1:4" x14ac:dyDescent="0.25">
      <c r="A4697"/>
      <c r="C4697"/>
      <c r="D4697"/>
    </row>
    <row r="4698" spans="1:4" x14ac:dyDescent="0.25">
      <c r="A4698"/>
      <c r="C4698"/>
      <c r="D4698"/>
    </row>
    <row r="4699" spans="1:4" x14ac:dyDescent="0.25">
      <c r="A4699"/>
      <c r="C4699"/>
      <c r="D4699"/>
    </row>
    <row r="4700" spans="1:4" x14ac:dyDescent="0.25">
      <c r="A4700"/>
      <c r="C4700"/>
      <c r="D4700"/>
    </row>
    <row r="4701" spans="1:4" x14ac:dyDescent="0.25">
      <c r="A4701"/>
      <c r="C4701"/>
      <c r="D4701"/>
    </row>
    <row r="4702" spans="1:4" x14ac:dyDescent="0.25">
      <c r="A4702"/>
      <c r="C4702"/>
      <c r="D4702"/>
    </row>
    <row r="4703" spans="1:4" x14ac:dyDescent="0.25">
      <c r="A4703"/>
      <c r="C4703"/>
      <c r="D4703"/>
    </row>
    <row r="4704" spans="1:4" x14ac:dyDescent="0.25">
      <c r="A4704"/>
      <c r="C4704"/>
      <c r="D4704"/>
    </row>
    <row r="4705" spans="1:4" x14ac:dyDescent="0.25">
      <c r="A4705"/>
      <c r="C4705"/>
      <c r="D4705"/>
    </row>
    <row r="4706" spans="1:4" x14ac:dyDescent="0.25">
      <c r="A4706"/>
      <c r="C4706"/>
      <c r="D4706"/>
    </row>
    <row r="4707" spans="1:4" x14ac:dyDescent="0.25">
      <c r="A4707"/>
      <c r="C4707"/>
      <c r="D4707"/>
    </row>
    <row r="4708" spans="1:4" x14ac:dyDescent="0.25">
      <c r="A4708"/>
      <c r="C4708"/>
      <c r="D4708"/>
    </row>
    <row r="4709" spans="1:4" x14ac:dyDescent="0.25">
      <c r="A4709"/>
      <c r="C4709"/>
      <c r="D4709"/>
    </row>
    <row r="4710" spans="1:4" x14ac:dyDescent="0.25">
      <c r="A4710"/>
      <c r="C4710"/>
      <c r="D4710"/>
    </row>
    <row r="4711" spans="1:4" x14ac:dyDescent="0.25">
      <c r="A4711"/>
      <c r="C4711"/>
      <c r="D4711"/>
    </row>
    <row r="4712" spans="1:4" x14ac:dyDescent="0.25">
      <c r="A4712"/>
      <c r="C4712"/>
      <c r="D4712"/>
    </row>
    <row r="4713" spans="1:4" x14ac:dyDescent="0.25">
      <c r="A4713"/>
      <c r="C4713"/>
      <c r="D4713"/>
    </row>
    <row r="4714" spans="1:4" x14ac:dyDescent="0.25">
      <c r="A4714"/>
      <c r="C4714"/>
      <c r="D4714"/>
    </row>
    <row r="4715" spans="1:4" x14ac:dyDescent="0.25">
      <c r="A4715"/>
      <c r="C4715"/>
      <c r="D4715"/>
    </row>
    <row r="4716" spans="1:4" x14ac:dyDescent="0.25">
      <c r="A4716"/>
      <c r="C4716"/>
      <c r="D4716"/>
    </row>
    <row r="4717" spans="1:4" x14ac:dyDescent="0.25">
      <c r="A4717"/>
      <c r="C4717"/>
      <c r="D4717"/>
    </row>
    <row r="4718" spans="1:4" x14ac:dyDescent="0.25">
      <c r="A4718"/>
      <c r="C4718"/>
      <c r="D4718"/>
    </row>
    <row r="4719" spans="1:4" x14ac:dyDescent="0.25">
      <c r="A4719"/>
      <c r="C4719"/>
      <c r="D4719"/>
    </row>
    <row r="4720" spans="1:4" x14ac:dyDescent="0.25">
      <c r="A4720"/>
      <c r="C4720"/>
      <c r="D4720"/>
    </row>
    <row r="4721" spans="1:4" x14ac:dyDescent="0.25">
      <c r="A4721"/>
      <c r="C4721"/>
      <c r="D4721"/>
    </row>
    <row r="4722" spans="1:4" x14ac:dyDescent="0.25">
      <c r="A4722"/>
      <c r="C4722"/>
      <c r="D4722"/>
    </row>
    <row r="4723" spans="1:4" x14ac:dyDescent="0.25">
      <c r="A4723"/>
      <c r="C4723"/>
      <c r="D4723"/>
    </row>
    <row r="4724" spans="1:4" x14ac:dyDescent="0.25">
      <c r="A4724"/>
      <c r="C4724"/>
      <c r="D4724"/>
    </row>
    <row r="4725" spans="1:4" x14ac:dyDescent="0.25">
      <c r="A4725"/>
      <c r="C4725"/>
      <c r="D4725"/>
    </row>
    <row r="4726" spans="1:4" x14ac:dyDescent="0.25">
      <c r="A4726"/>
      <c r="C4726"/>
      <c r="D4726"/>
    </row>
    <row r="4727" spans="1:4" x14ac:dyDescent="0.25">
      <c r="A4727"/>
      <c r="C4727"/>
      <c r="D4727"/>
    </row>
    <row r="4728" spans="1:4" x14ac:dyDescent="0.25">
      <c r="A4728"/>
      <c r="C4728"/>
      <c r="D4728"/>
    </row>
    <row r="4729" spans="1:4" x14ac:dyDescent="0.25">
      <c r="A4729"/>
      <c r="C4729"/>
      <c r="D4729"/>
    </row>
    <row r="4730" spans="1:4" x14ac:dyDescent="0.25">
      <c r="A4730"/>
      <c r="C4730"/>
      <c r="D4730"/>
    </row>
    <row r="4731" spans="1:4" x14ac:dyDescent="0.25">
      <c r="A4731"/>
      <c r="C4731"/>
      <c r="D4731"/>
    </row>
    <row r="4732" spans="1:4" x14ac:dyDescent="0.25">
      <c r="A4732"/>
      <c r="C4732"/>
      <c r="D4732"/>
    </row>
    <row r="4733" spans="1:4" x14ac:dyDescent="0.25">
      <c r="A4733"/>
      <c r="C4733"/>
      <c r="D4733"/>
    </row>
    <row r="4734" spans="1:4" x14ac:dyDescent="0.25">
      <c r="A4734"/>
      <c r="C4734"/>
      <c r="D4734"/>
    </row>
    <row r="4735" spans="1:4" x14ac:dyDescent="0.25">
      <c r="A4735"/>
      <c r="C4735"/>
      <c r="D4735"/>
    </row>
    <row r="4736" spans="1:4" x14ac:dyDescent="0.25">
      <c r="A4736"/>
      <c r="C4736"/>
      <c r="D4736"/>
    </row>
    <row r="4737" spans="1:4" x14ac:dyDescent="0.25">
      <c r="A4737"/>
      <c r="C4737"/>
      <c r="D4737"/>
    </row>
    <row r="4738" spans="1:4" x14ac:dyDescent="0.25">
      <c r="A4738"/>
      <c r="C4738"/>
      <c r="D4738"/>
    </row>
    <row r="4739" spans="1:4" x14ac:dyDescent="0.25">
      <c r="A4739"/>
      <c r="C4739"/>
      <c r="D4739"/>
    </row>
    <row r="4740" spans="1:4" x14ac:dyDescent="0.25">
      <c r="A4740"/>
      <c r="C4740"/>
      <c r="D4740"/>
    </row>
    <row r="4741" spans="1:4" x14ac:dyDescent="0.25">
      <c r="A4741"/>
      <c r="C4741"/>
      <c r="D4741"/>
    </row>
    <row r="4742" spans="1:4" x14ac:dyDescent="0.25">
      <c r="A4742"/>
      <c r="C4742"/>
      <c r="D4742"/>
    </row>
    <row r="4743" spans="1:4" x14ac:dyDescent="0.25">
      <c r="A4743"/>
      <c r="C4743"/>
      <c r="D4743"/>
    </row>
    <row r="4744" spans="1:4" x14ac:dyDescent="0.25">
      <c r="A4744"/>
      <c r="C4744"/>
      <c r="D4744"/>
    </row>
    <row r="4745" spans="1:4" x14ac:dyDescent="0.25">
      <c r="A4745"/>
      <c r="C4745"/>
      <c r="D4745"/>
    </row>
    <row r="4746" spans="1:4" x14ac:dyDescent="0.25">
      <c r="A4746"/>
      <c r="C4746"/>
      <c r="D4746"/>
    </row>
    <row r="4747" spans="1:4" x14ac:dyDescent="0.25">
      <c r="A4747"/>
      <c r="C4747"/>
      <c r="D4747"/>
    </row>
    <row r="4748" spans="1:4" x14ac:dyDescent="0.25">
      <c r="A4748"/>
      <c r="C4748"/>
      <c r="D4748"/>
    </row>
    <row r="4749" spans="1:4" x14ac:dyDescent="0.25">
      <c r="A4749"/>
      <c r="C4749"/>
      <c r="D4749"/>
    </row>
    <row r="4750" spans="1:4" x14ac:dyDescent="0.25">
      <c r="A4750"/>
      <c r="C4750"/>
      <c r="D4750"/>
    </row>
    <row r="4751" spans="1:4" x14ac:dyDescent="0.25">
      <c r="A4751"/>
      <c r="C4751"/>
      <c r="D4751"/>
    </row>
    <row r="4752" spans="1:4" x14ac:dyDescent="0.25">
      <c r="A4752"/>
      <c r="C4752"/>
      <c r="D4752"/>
    </row>
    <row r="4753" spans="1:4" x14ac:dyDescent="0.25">
      <c r="A4753"/>
      <c r="C4753"/>
      <c r="D4753"/>
    </row>
    <row r="4754" spans="1:4" x14ac:dyDescent="0.25">
      <c r="A4754"/>
      <c r="C4754"/>
      <c r="D4754"/>
    </row>
    <row r="4755" spans="1:4" x14ac:dyDescent="0.25">
      <c r="A4755"/>
      <c r="C4755"/>
      <c r="D4755"/>
    </row>
    <row r="4756" spans="1:4" x14ac:dyDescent="0.25">
      <c r="A4756"/>
      <c r="C4756"/>
      <c r="D4756"/>
    </row>
    <row r="4757" spans="1:4" x14ac:dyDescent="0.25">
      <c r="A4757"/>
      <c r="C4757"/>
      <c r="D4757"/>
    </row>
    <row r="4758" spans="1:4" x14ac:dyDescent="0.25">
      <c r="A4758"/>
      <c r="C4758"/>
      <c r="D4758"/>
    </row>
    <row r="4759" spans="1:4" x14ac:dyDescent="0.25">
      <c r="A4759"/>
      <c r="C4759"/>
      <c r="D4759"/>
    </row>
    <row r="4760" spans="1:4" x14ac:dyDescent="0.25">
      <c r="A4760"/>
      <c r="C4760"/>
      <c r="D4760"/>
    </row>
    <row r="4761" spans="1:4" x14ac:dyDescent="0.25">
      <c r="A4761"/>
      <c r="C4761"/>
      <c r="D4761"/>
    </row>
    <row r="4762" spans="1:4" x14ac:dyDescent="0.25">
      <c r="A4762"/>
      <c r="C4762"/>
      <c r="D4762"/>
    </row>
    <row r="4763" spans="1:4" x14ac:dyDescent="0.25">
      <c r="A4763"/>
      <c r="C4763"/>
      <c r="D4763"/>
    </row>
    <row r="4764" spans="1:4" x14ac:dyDescent="0.25">
      <c r="A4764"/>
      <c r="C4764"/>
      <c r="D4764"/>
    </row>
    <row r="4765" spans="1:4" x14ac:dyDescent="0.25">
      <c r="A4765"/>
      <c r="C4765"/>
      <c r="D4765"/>
    </row>
    <row r="4766" spans="1:4" x14ac:dyDescent="0.25">
      <c r="A4766"/>
      <c r="C4766"/>
      <c r="D4766"/>
    </row>
    <row r="4767" spans="1:4" x14ac:dyDescent="0.25">
      <c r="A4767"/>
      <c r="C4767"/>
      <c r="D4767"/>
    </row>
    <row r="4768" spans="1:4" x14ac:dyDescent="0.25">
      <c r="A4768"/>
      <c r="C4768"/>
      <c r="D4768"/>
    </row>
    <row r="4769" spans="1:4" x14ac:dyDescent="0.25">
      <c r="A4769"/>
      <c r="C4769"/>
      <c r="D4769"/>
    </row>
    <row r="4770" spans="1:4" x14ac:dyDescent="0.25">
      <c r="A4770"/>
      <c r="C4770"/>
      <c r="D4770"/>
    </row>
    <row r="4771" spans="1:4" x14ac:dyDescent="0.25">
      <c r="A4771"/>
      <c r="C4771"/>
      <c r="D4771"/>
    </row>
    <row r="4772" spans="1:4" x14ac:dyDescent="0.25">
      <c r="A4772"/>
      <c r="C4772"/>
      <c r="D4772"/>
    </row>
    <row r="4773" spans="1:4" x14ac:dyDescent="0.25">
      <c r="A4773"/>
      <c r="C4773"/>
      <c r="D4773"/>
    </row>
    <row r="4774" spans="1:4" x14ac:dyDescent="0.25">
      <c r="A4774"/>
      <c r="C4774"/>
      <c r="D4774"/>
    </row>
    <row r="4775" spans="1:4" x14ac:dyDescent="0.25">
      <c r="A4775"/>
      <c r="C4775"/>
      <c r="D4775"/>
    </row>
    <row r="4776" spans="1:4" x14ac:dyDescent="0.25">
      <c r="A4776"/>
      <c r="C4776"/>
      <c r="D4776"/>
    </row>
    <row r="4777" spans="1:4" x14ac:dyDescent="0.25">
      <c r="A4777"/>
      <c r="C4777"/>
      <c r="D4777"/>
    </row>
    <row r="4778" spans="1:4" x14ac:dyDescent="0.25">
      <c r="A4778"/>
      <c r="C4778"/>
      <c r="D4778"/>
    </row>
    <row r="4779" spans="1:4" x14ac:dyDescent="0.25">
      <c r="A4779"/>
      <c r="C4779"/>
      <c r="D4779"/>
    </row>
    <row r="4780" spans="1:4" x14ac:dyDescent="0.25">
      <c r="A4780"/>
      <c r="C4780"/>
      <c r="D4780"/>
    </row>
    <row r="4781" spans="1:4" x14ac:dyDescent="0.25">
      <c r="A4781"/>
      <c r="C4781"/>
      <c r="D4781"/>
    </row>
    <row r="4782" spans="1:4" x14ac:dyDescent="0.25">
      <c r="A4782"/>
      <c r="C4782"/>
      <c r="D4782"/>
    </row>
    <row r="4783" spans="1:4" x14ac:dyDescent="0.25">
      <c r="A4783"/>
      <c r="C4783"/>
      <c r="D4783"/>
    </row>
    <row r="4784" spans="1:4" x14ac:dyDescent="0.25">
      <c r="A4784"/>
      <c r="C4784"/>
      <c r="D4784"/>
    </row>
    <row r="4785" spans="1:4" x14ac:dyDescent="0.25">
      <c r="A4785"/>
      <c r="C4785"/>
      <c r="D4785"/>
    </row>
    <row r="4786" spans="1:4" x14ac:dyDescent="0.25">
      <c r="A4786"/>
      <c r="C4786"/>
      <c r="D4786"/>
    </row>
    <row r="4787" spans="1:4" x14ac:dyDescent="0.25">
      <c r="A4787"/>
      <c r="C4787"/>
      <c r="D4787"/>
    </row>
    <row r="4788" spans="1:4" x14ac:dyDescent="0.25">
      <c r="A4788"/>
      <c r="C4788"/>
      <c r="D4788"/>
    </row>
    <row r="4789" spans="1:4" x14ac:dyDescent="0.25">
      <c r="A4789"/>
      <c r="C4789"/>
      <c r="D4789"/>
    </row>
    <row r="4790" spans="1:4" x14ac:dyDescent="0.25">
      <c r="A4790"/>
      <c r="C4790"/>
      <c r="D4790"/>
    </row>
    <row r="4791" spans="1:4" x14ac:dyDescent="0.25">
      <c r="A4791"/>
      <c r="C4791"/>
      <c r="D4791"/>
    </row>
    <row r="4792" spans="1:4" x14ac:dyDescent="0.25">
      <c r="A4792"/>
      <c r="C4792"/>
      <c r="D4792"/>
    </row>
    <row r="4793" spans="1:4" x14ac:dyDescent="0.25">
      <c r="A4793"/>
      <c r="C4793"/>
      <c r="D4793"/>
    </row>
    <row r="4794" spans="1:4" x14ac:dyDescent="0.25">
      <c r="A4794"/>
      <c r="C4794"/>
      <c r="D4794"/>
    </row>
    <row r="4795" spans="1:4" x14ac:dyDescent="0.25">
      <c r="A4795"/>
      <c r="C4795"/>
      <c r="D4795"/>
    </row>
    <row r="4796" spans="1:4" x14ac:dyDescent="0.25">
      <c r="A4796"/>
      <c r="C4796"/>
      <c r="D4796"/>
    </row>
    <row r="4797" spans="1:4" x14ac:dyDescent="0.25">
      <c r="A4797"/>
      <c r="C4797"/>
      <c r="D4797"/>
    </row>
    <row r="4798" spans="1:4" x14ac:dyDescent="0.25">
      <c r="A4798"/>
      <c r="C4798"/>
      <c r="D4798"/>
    </row>
    <row r="4799" spans="1:4" x14ac:dyDescent="0.25">
      <c r="A4799"/>
      <c r="C4799"/>
      <c r="D4799"/>
    </row>
    <row r="4800" spans="1:4" x14ac:dyDescent="0.25">
      <c r="A4800"/>
      <c r="C4800"/>
      <c r="D4800"/>
    </row>
    <row r="4801" spans="1:4" x14ac:dyDescent="0.25">
      <c r="A4801"/>
      <c r="C4801"/>
      <c r="D4801"/>
    </row>
    <row r="4802" spans="1:4" x14ac:dyDescent="0.25">
      <c r="A4802"/>
      <c r="C4802"/>
      <c r="D4802"/>
    </row>
    <row r="4803" spans="1:4" x14ac:dyDescent="0.25">
      <c r="A4803"/>
      <c r="C4803"/>
      <c r="D4803"/>
    </row>
    <row r="4804" spans="1:4" x14ac:dyDescent="0.25">
      <c r="A4804"/>
      <c r="C4804"/>
      <c r="D4804"/>
    </row>
    <row r="4805" spans="1:4" x14ac:dyDescent="0.25">
      <c r="A4805"/>
      <c r="C4805"/>
      <c r="D4805"/>
    </row>
    <row r="4806" spans="1:4" x14ac:dyDescent="0.25">
      <c r="A4806"/>
      <c r="C4806"/>
      <c r="D4806"/>
    </row>
    <row r="4807" spans="1:4" x14ac:dyDescent="0.25">
      <c r="A4807"/>
      <c r="C4807"/>
      <c r="D4807"/>
    </row>
    <row r="4808" spans="1:4" x14ac:dyDescent="0.25">
      <c r="A4808"/>
      <c r="C4808"/>
      <c r="D4808"/>
    </row>
    <row r="4809" spans="1:4" x14ac:dyDescent="0.25">
      <c r="A4809"/>
      <c r="C4809"/>
      <c r="D4809"/>
    </row>
    <row r="4810" spans="1:4" x14ac:dyDescent="0.25">
      <c r="A4810"/>
      <c r="C4810"/>
      <c r="D4810"/>
    </row>
    <row r="4811" spans="1:4" x14ac:dyDescent="0.25">
      <c r="A4811"/>
      <c r="C4811"/>
      <c r="D4811"/>
    </row>
    <row r="4812" spans="1:4" x14ac:dyDescent="0.25">
      <c r="A4812"/>
      <c r="C4812"/>
      <c r="D4812"/>
    </row>
    <row r="4813" spans="1:4" x14ac:dyDescent="0.25">
      <c r="A4813"/>
      <c r="C4813"/>
      <c r="D4813"/>
    </row>
    <row r="4814" spans="1:4" x14ac:dyDescent="0.25">
      <c r="A4814"/>
      <c r="C4814"/>
      <c r="D4814"/>
    </row>
    <row r="4815" spans="1:4" x14ac:dyDescent="0.25">
      <c r="A4815"/>
      <c r="C4815"/>
      <c r="D4815"/>
    </row>
    <row r="4816" spans="1:4" x14ac:dyDescent="0.25">
      <c r="A4816"/>
      <c r="C4816"/>
      <c r="D4816"/>
    </row>
    <row r="4817" spans="1:4" x14ac:dyDescent="0.25">
      <c r="A4817"/>
      <c r="C4817"/>
      <c r="D4817"/>
    </row>
    <row r="4818" spans="1:4" x14ac:dyDescent="0.25">
      <c r="A4818"/>
      <c r="C4818"/>
      <c r="D4818"/>
    </row>
    <row r="4819" spans="1:4" x14ac:dyDescent="0.25">
      <c r="A4819"/>
      <c r="C4819"/>
      <c r="D4819"/>
    </row>
    <row r="4820" spans="1:4" x14ac:dyDescent="0.25">
      <c r="A4820"/>
      <c r="C4820"/>
      <c r="D4820"/>
    </row>
    <row r="4821" spans="1:4" x14ac:dyDescent="0.25">
      <c r="A4821"/>
      <c r="C4821"/>
      <c r="D4821"/>
    </row>
    <row r="4822" spans="1:4" x14ac:dyDescent="0.25">
      <c r="A4822"/>
      <c r="C4822"/>
      <c r="D4822"/>
    </row>
    <row r="4823" spans="1:4" x14ac:dyDescent="0.25">
      <c r="A4823"/>
      <c r="C4823"/>
      <c r="D4823"/>
    </row>
    <row r="4824" spans="1:4" x14ac:dyDescent="0.25">
      <c r="A4824"/>
      <c r="C4824"/>
      <c r="D4824"/>
    </row>
    <row r="4825" spans="1:4" x14ac:dyDescent="0.25">
      <c r="A4825"/>
      <c r="C4825"/>
      <c r="D4825"/>
    </row>
    <row r="4826" spans="1:4" x14ac:dyDescent="0.25">
      <c r="A4826"/>
      <c r="C4826"/>
      <c r="D4826"/>
    </row>
    <row r="4827" spans="1:4" x14ac:dyDescent="0.25">
      <c r="A4827"/>
      <c r="C4827"/>
      <c r="D4827"/>
    </row>
    <row r="4828" spans="1:4" x14ac:dyDescent="0.25">
      <c r="A4828"/>
      <c r="C4828"/>
      <c r="D4828"/>
    </row>
    <row r="4829" spans="1:4" x14ac:dyDescent="0.25">
      <c r="A4829"/>
      <c r="C4829"/>
      <c r="D4829"/>
    </row>
    <row r="4830" spans="1:4" x14ac:dyDescent="0.25">
      <c r="A4830"/>
      <c r="C4830"/>
      <c r="D4830"/>
    </row>
    <row r="4831" spans="1:4" x14ac:dyDescent="0.25">
      <c r="A4831"/>
      <c r="C4831"/>
      <c r="D4831"/>
    </row>
    <row r="4832" spans="1:4" x14ac:dyDescent="0.25">
      <c r="A4832"/>
      <c r="C4832"/>
      <c r="D4832"/>
    </row>
    <row r="4833" spans="1:4" x14ac:dyDescent="0.25">
      <c r="A4833"/>
      <c r="C4833"/>
      <c r="D4833"/>
    </row>
    <row r="4834" spans="1:4" x14ac:dyDescent="0.25">
      <c r="A4834"/>
      <c r="C4834"/>
      <c r="D4834"/>
    </row>
    <row r="4835" spans="1:4" x14ac:dyDescent="0.25">
      <c r="A4835"/>
      <c r="C4835"/>
      <c r="D4835"/>
    </row>
    <row r="4836" spans="1:4" x14ac:dyDescent="0.25">
      <c r="A4836"/>
      <c r="C4836"/>
      <c r="D4836"/>
    </row>
    <row r="4837" spans="1:4" x14ac:dyDescent="0.25">
      <c r="A4837"/>
      <c r="C4837"/>
      <c r="D4837"/>
    </row>
    <row r="4838" spans="1:4" x14ac:dyDescent="0.25">
      <c r="A4838"/>
      <c r="C4838"/>
      <c r="D4838"/>
    </row>
    <row r="4839" spans="1:4" x14ac:dyDescent="0.25">
      <c r="A4839"/>
      <c r="C4839"/>
      <c r="D4839"/>
    </row>
    <row r="4840" spans="1:4" x14ac:dyDescent="0.25">
      <c r="A4840"/>
      <c r="C4840"/>
      <c r="D4840"/>
    </row>
    <row r="4841" spans="1:4" x14ac:dyDescent="0.25">
      <c r="A4841"/>
      <c r="C4841"/>
      <c r="D4841"/>
    </row>
    <row r="4842" spans="1:4" x14ac:dyDescent="0.25">
      <c r="A4842"/>
      <c r="C4842"/>
      <c r="D4842"/>
    </row>
    <row r="4843" spans="1:4" x14ac:dyDescent="0.25">
      <c r="A4843"/>
      <c r="C4843"/>
      <c r="D4843"/>
    </row>
    <row r="4844" spans="1:4" x14ac:dyDescent="0.25">
      <c r="A4844"/>
      <c r="C4844"/>
      <c r="D4844"/>
    </row>
    <row r="4845" spans="1:4" x14ac:dyDescent="0.25">
      <c r="A4845"/>
      <c r="C4845"/>
      <c r="D4845"/>
    </row>
    <row r="4846" spans="1:4" x14ac:dyDescent="0.25">
      <c r="A4846"/>
      <c r="C4846"/>
      <c r="D4846"/>
    </row>
    <row r="4847" spans="1:4" x14ac:dyDescent="0.25">
      <c r="A4847"/>
      <c r="C4847"/>
      <c r="D4847"/>
    </row>
    <row r="4848" spans="1:4" x14ac:dyDescent="0.25">
      <c r="A4848"/>
      <c r="C4848"/>
      <c r="D4848"/>
    </row>
    <row r="4849" spans="1:4" x14ac:dyDescent="0.25">
      <c r="A4849"/>
      <c r="C4849"/>
      <c r="D4849"/>
    </row>
    <row r="4850" spans="1:4" x14ac:dyDescent="0.25">
      <c r="A4850"/>
      <c r="C4850"/>
      <c r="D4850"/>
    </row>
    <row r="4851" spans="1:4" x14ac:dyDescent="0.25">
      <c r="A4851"/>
      <c r="C4851"/>
      <c r="D4851"/>
    </row>
    <row r="4852" spans="1:4" x14ac:dyDescent="0.25">
      <c r="A4852"/>
      <c r="C4852"/>
      <c r="D4852"/>
    </row>
    <row r="4853" spans="1:4" x14ac:dyDescent="0.25">
      <c r="A4853"/>
      <c r="C4853"/>
      <c r="D4853"/>
    </row>
    <row r="4854" spans="1:4" x14ac:dyDescent="0.25">
      <c r="A4854"/>
      <c r="C4854"/>
      <c r="D4854"/>
    </row>
    <row r="4855" spans="1:4" x14ac:dyDescent="0.25">
      <c r="A4855"/>
      <c r="C4855"/>
      <c r="D4855"/>
    </row>
    <row r="4856" spans="1:4" x14ac:dyDescent="0.25">
      <c r="A4856"/>
      <c r="C4856"/>
      <c r="D4856"/>
    </row>
    <row r="4857" spans="1:4" x14ac:dyDescent="0.25">
      <c r="A4857"/>
      <c r="C4857"/>
      <c r="D4857"/>
    </row>
    <row r="4858" spans="1:4" x14ac:dyDescent="0.25">
      <c r="A4858"/>
      <c r="C4858"/>
      <c r="D4858"/>
    </row>
    <row r="4859" spans="1:4" x14ac:dyDescent="0.25">
      <c r="A4859"/>
      <c r="C4859"/>
      <c r="D4859"/>
    </row>
    <row r="4860" spans="1:4" x14ac:dyDescent="0.25">
      <c r="A4860"/>
      <c r="C4860"/>
      <c r="D4860"/>
    </row>
    <row r="4861" spans="1:4" x14ac:dyDescent="0.25">
      <c r="A4861"/>
      <c r="C4861"/>
      <c r="D4861"/>
    </row>
    <row r="4862" spans="1:4" x14ac:dyDescent="0.25">
      <c r="A4862"/>
      <c r="C4862"/>
      <c r="D4862"/>
    </row>
    <row r="4863" spans="1:4" x14ac:dyDescent="0.25">
      <c r="A4863"/>
      <c r="C4863"/>
      <c r="D4863"/>
    </row>
    <row r="4864" spans="1:4" x14ac:dyDescent="0.25">
      <c r="A4864"/>
      <c r="C4864"/>
      <c r="D4864"/>
    </row>
    <row r="4865" spans="1:4" x14ac:dyDescent="0.25">
      <c r="A4865"/>
      <c r="C4865"/>
      <c r="D4865"/>
    </row>
    <row r="4866" spans="1:4" x14ac:dyDescent="0.25">
      <c r="A4866"/>
      <c r="C4866"/>
      <c r="D4866"/>
    </row>
    <row r="4867" spans="1:4" x14ac:dyDescent="0.25">
      <c r="A4867"/>
      <c r="C4867"/>
      <c r="D4867"/>
    </row>
    <row r="4868" spans="1:4" x14ac:dyDescent="0.25">
      <c r="A4868"/>
      <c r="C4868"/>
      <c r="D4868"/>
    </row>
    <row r="4869" spans="1:4" x14ac:dyDescent="0.25">
      <c r="A4869"/>
      <c r="C4869"/>
      <c r="D4869"/>
    </row>
    <row r="4870" spans="1:4" x14ac:dyDescent="0.25">
      <c r="A4870"/>
      <c r="C4870"/>
      <c r="D4870"/>
    </row>
    <row r="4871" spans="1:4" x14ac:dyDescent="0.25">
      <c r="A4871"/>
      <c r="C4871"/>
      <c r="D4871"/>
    </row>
    <row r="4872" spans="1:4" x14ac:dyDescent="0.25">
      <c r="A4872"/>
      <c r="C4872"/>
      <c r="D4872"/>
    </row>
    <row r="4873" spans="1:4" x14ac:dyDescent="0.25">
      <c r="A4873"/>
      <c r="C4873"/>
      <c r="D4873"/>
    </row>
    <row r="4874" spans="1:4" x14ac:dyDescent="0.25">
      <c r="A4874"/>
      <c r="C4874"/>
      <c r="D4874"/>
    </row>
    <row r="4875" spans="1:4" x14ac:dyDescent="0.25">
      <c r="A4875"/>
      <c r="C4875"/>
      <c r="D4875"/>
    </row>
    <row r="4876" spans="1:4" x14ac:dyDescent="0.25">
      <c r="A4876"/>
      <c r="C4876"/>
      <c r="D4876"/>
    </row>
    <row r="4877" spans="1:4" x14ac:dyDescent="0.25">
      <c r="A4877"/>
      <c r="C4877"/>
      <c r="D4877"/>
    </row>
    <row r="4878" spans="1:4" x14ac:dyDescent="0.25">
      <c r="A4878"/>
      <c r="C4878"/>
      <c r="D4878"/>
    </row>
    <row r="4879" spans="1:4" x14ac:dyDescent="0.25">
      <c r="A4879"/>
      <c r="C4879"/>
      <c r="D4879"/>
    </row>
    <row r="4880" spans="1:4" x14ac:dyDescent="0.25">
      <c r="A4880"/>
      <c r="C4880"/>
      <c r="D4880"/>
    </row>
    <row r="4881" spans="1:4" x14ac:dyDescent="0.25">
      <c r="A4881"/>
      <c r="C4881"/>
      <c r="D4881"/>
    </row>
    <row r="4882" spans="1:4" x14ac:dyDescent="0.25">
      <c r="A4882"/>
      <c r="C4882"/>
      <c r="D4882"/>
    </row>
    <row r="4883" spans="1:4" x14ac:dyDescent="0.25">
      <c r="A4883"/>
      <c r="C4883"/>
      <c r="D4883"/>
    </row>
    <row r="4884" spans="1:4" x14ac:dyDescent="0.25">
      <c r="A4884"/>
      <c r="C4884"/>
      <c r="D4884"/>
    </row>
    <row r="4885" spans="1:4" x14ac:dyDescent="0.25">
      <c r="A4885"/>
      <c r="C4885"/>
      <c r="D4885"/>
    </row>
    <row r="4886" spans="1:4" x14ac:dyDescent="0.25">
      <c r="A4886"/>
      <c r="C4886"/>
      <c r="D4886"/>
    </row>
    <row r="4887" spans="1:4" x14ac:dyDescent="0.25">
      <c r="A4887"/>
      <c r="C4887"/>
      <c r="D4887"/>
    </row>
    <row r="4888" spans="1:4" x14ac:dyDescent="0.25">
      <c r="A4888"/>
      <c r="C4888"/>
      <c r="D4888"/>
    </row>
    <row r="4889" spans="1:4" x14ac:dyDescent="0.25">
      <c r="A4889"/>
      <c r="C4889"/>
      <c r="D4889"/>
    </row>
    <row r="4890" spans="1:4" x14ac:dyDescent="0.25">
      <c r="A4890"/>
      <c r="C4890"/>
      <c r="D4890"/>
    </row>
    <row r="4891" spans="1:4" x14ac:dyDescent="0.25">
      <c r="A4891"/>
      <c r="C4891"/>
      <c r="D4891"/>
    </row>
    <row r="4892" spans="1:4" x14ac:dyDescent="0.25">
      <c r="A4892"/>
      <c r="C4892"/>
      <c r="D4892"/>
    </row>
    <row r="4893" spans="1:4" x14ac:dyDescent="0.25">
      <c r="A4893"/>
      <c r="C4893"/>
      <c r="D4893"/>
    </row>
    <row r="4894" spans="1:4" x14ac:dyDescent="0.25">
      <c r="A4894"/>
      <c r="C4894"/>
      <c r="D4894"/>
    </row>
    <row r="4895" spans="1:4" x14ac:dyDescent="0.25">
      <c r="A4895"/>
      <c r="C4895"/>
      <c r="D4895"/>
    </row>
    <row r="4896" spans="1:4" x14ac:dyDescent="0.25">
      <c r="A4896"/>
      <c r="C4896"/>
      <c r="D4896"/>
    </row>
    <row r="4897" spans="1:4" x14ac:dyDescent="0.25">
      <c r="A4897"/>
      <c r="C4897"/>
      <c r="D4897"/>
    </row>
    <row r="4898" spans="1:4" x14ac:dyDescent="0.25">
      <c r="A4898"/>
      <c r="C4898"/>
      <c r="D4898"/>
    </row>
    <row r="4899" spans="1:4" x14ac:dyDescent="0.25">
      <c r="A4899"/>
      <c r="C4899"/>
      <c r="D4899"/>
    </row>
    <row r="4900" spans="1:4" x14ac:dyDescent="0.25">
      <c r="A4900"/>
      <c r="C4900"/>
      <c r="D4900"/>
    </row>
    <row r="4901" spans="1:4" x14ac:dyDescent="0.25">
      <c r="A4901"/>
      <c r="C4901"/>
      <c r="D4901"/>
    </row>
    <row r="4902" spans="1:4" x14ac:dyDescent="0.25">
      <c r="A4902"/>
      <c r="C4902"/>
      <c r="D4902"/>
    </row>
    <row r="4903" spans="1:4" x14ac:dyDescent="0.25">
      <c r="A4903"/>
      <c r="C4903"/>
      <c r="D4903"/>
    </row>
    <row r="4904" spans="1:4" x14ac:dyDescent="0.25">
      <c r="A4904"/>
      <c r="C4904"/>
      <c r="D4904"/>
    </row>
    <row r="4905" spans="1:4" x14ac:dyDescent="0.25">
      <c r="A4905"/>
      <c r="C4905"/>
      <c r="D4905"/>
    </row>
    <row r="4906" spans="1:4" x14ac:dyDescent="0.25">
      <c r="A4906"/>
      <c r="C4906"/>
      <c r="D4906"/>
    </row>
    <row r="4907" spans="1:4" x14ac:dyDescent="0.25">
      <c r="A4907"/>
      <c r="C4907"/>
      <c r="D4907"/>
    </row>
    <row r="4908" spans="1:4" x14ac:dyDescent="0.25">
      <c r="A4908"/>
      <c r="C4908"/>
      <c r="D4908"/>
    </row>
    <row r="4909" spans="1:4" x14ac:dyDescent="0.25">
      <c r="A4909"/>
      <c r="C4909"/>
      <c r="D4909"/>
    </row>
    <row r="4910" spans="1:4" x14ac:dyDescent="0.25">
      <c r="A4910"/>
      <c r="C4910"/>
      <c r="D4910"/>
    </row>
    <row r="4911" spans="1:4" x14ac:dyDescent="0.25">
      <c r="A4911"/>
      <c r="C4911"/>
      <c r="D4911"/>
    </row>
    <row r="4912" spans="1:4" x14ac:dyDescent="0.25">
      <c r="A4912"/>
      <c r="C4912"/>
      <c r="D4912"/>
    </row>
    <row r="4913" spans="1:4" x14ac:dyDescent="0.25">
      <c r="A4913"/>
      <c r="C4913"/>
      <c r="D4913"/>
    </row>
    <row r="4914" spans="1:4" x14ac:dyDescent="0.25">
      <c r="A4914"/>
      <c r="C4914"/>
      <c r="D4914"/>
    </row>
    <row r="4915" spans="1:4" x14ac:dyDescent="0.25">
      <c r="A4915"/>
      <c r="C4915"/>
      <c r="D4915"/>
    </row>
    <row r="4916" spans="1:4" x14ac:dyDescent="0.25">
      <c r="A4916"/>
      <c r="C4916"/>
      <c r="D4916"/>
    </row>
    <row r="4917" spans="1:4" x14ac:dyDescent="0.25">
      <c r="A4917"/>
      <c r="C4917"/>
      <c r="D4917"/>
    </row>
    <row r="4918" spans="1:4" x14ac:dyDescent="0.25">
      <c r="A4918"/>
      <c r="C4918"/>
      <c r="D4918"/>
    </row>
    <row r="4919" spans="1:4" x14ac:dyDescent="0.25">
      <c r="A4919"/>
      <c r="C4919"/>
      <c r="D4919"/>
    </row>
    <row r="4920" spans="1:4" x14ac:dyDescent="0.25">
      <c r="A4920"/>
      <c r="C4920"/>
      <c r="D4920"/>
    </row>
    <row r="4921" spans="1:4" x14ac:dyDescent="0.25">
      <c r="A4921"/>
      <c r="C4921"/>
      <c r="D4921"/>
    </row>
    <row r="4922" spans="1:4" x14ac:dyDescent="0.25">
      <c r="A4922"/>
      <c r="C4922"/>
      <c r="D4922"/>
    </row>
    <row r="4923" spans="1:4" x14ac:dyDescent="0.25">
      <c r="A4923"/>
      <c r="C4923"/>
      <c r="D4923"/>
    </row>
    <row r="4924" spans="1:4" x14ac:dyDescent="0.25">
      <c r="A4924"/>
      <c r="C4924"/>
      <c r="D4924"/>
    </row>
    <row r="4925" spans="1:4" x14ac:dyDescent="0.25">
      <c r="A4925"/>
      <c r="C4925"/>
      <c r="D4925"/>
    </row>
    <row r="4926" spans="1:4" x14ac:dyDescent="0.25">
      <c r="A4926"/>
      <c r="C4926"/>
      <c r="D4926"/>
    </row>
    <row r="4927" spans="1:4" x14ac:dyDescent="0.25">
      <c r="A4927"/>
      <c r="C4927"/>
      <c r="D4927"/>
    </row>
    <row r="4928" spans="1:4" x14ac:dyDescent="0.25">
      <c r="A4928"/>
      <c r="C4928"/>
      <c r="D4928"/>
    </row>
    <row r="4929" spans="1:4" x14ac:dyDescent="0.25">
      <c r="A4929"/>
      <c r="C4929"/>
      <c r="D4929"/>
    </row>
    <row r="4930" spans="1:4" x14ac:dyDescent="0.25">
      <c r="A4930"/>
      <c r="C4930"/>
      <c r="D4930"/>
    </row>
    <row r="4931" spans="1:4" x14ac:dyDescent="0.25">
      <c r="A4931"/>
      <c r="C4931"/>
      <c r="D4931"/>
    </row>
    <row r="4932" spans="1:4" x14ac:dyDescent="0.25">
      <c r="A4932"/>
      <c r="C4932"/>
      <c r="D4932"/>
    </row>
    <row r="4933" spans="1:4" x14ac:dyDescent="0.25">
      <c r="A4933"/>
      <c r="C4933"/>
      <c r="D4933"/>
    </row>
    <row r="4934" spans="1:4" x14ac:dyDescent="0.25">
      <c r="A4934"/>
      <c r="C4934"/>
      <c r="D4934"/>
    </row>
    <row r="4935" spans="1:4" x14ac:dyDescent="0.25">
      <c r="A4935"/>
      <c r="C4935"/>
      <c r="D4935"/>
    </row>
    <row r="4936" spans="1:4" x14ac:dyDescent="0.25">
      <c r="A4936"/>
      <c r="C4936"/>
      <c r="D4936"/>
    </row>
    <row r="4937" spans="1:4" x14ac:dyDescent="0.25">
      <c r="A4937"/>
      <c r="C4937"/>
      <c r="D4937"/>
    </row>
    <row r="4938" spans="1:4" x14ac:dyDescent="0.25">
      <c r="A4938"/>
      <c r="C4938"/>
      <c r="D4938"/>
    </row>
    <row r="4939" spans="1:4" x14ac:dyDescent="0.25">
      <c r="A4939"/>
      <c r="C4939"/>
      <c r="D4939"/>
    </row>
    <row r="4940" spans="1:4" x14ac:dyDescent="0.25">
      <c r="A4940"/>
      <c r="C4940"/>
      <c r="D4940"/>
    </row>
    <row r="4941" spans="1:4" x14ac:dyDescent="0.25">
      <c r="A4941"/>
      <c r="C4941"/>
      <c r="D4941"/>
    </row>
    <row r="4942" spans="1:4" x14ac:dyDescent="0.25">
      <c r="A4942"/>
      <c r="C4942"/>
      <c r="D4942"/>
    </row>
    <row r="4943" spans="1:4" x14ac:dyDescent="0.25">
      <c r="A4943"/>
      <c r="C4943"/>
      <c r="D4943"/>
    </row>
    <row r="4944" spans="1:4" x14ac:dyDescent="0.25">
      <c r="A4944"/>
      <c r="C4944"/>
      <c r="D4944"/>
    </row>
    <row r="4945" spans="1:4" x14ac:dyDescent="0.25">
      <c r="A4945"/>
      <c r="C4945"/>
      <c r="D4945"/>
    </row>
    <row r="4946" spans="1:4" x14ac:dyDescent="0.25">
      <c r="A4946"/>
      <c r="C4946"/>
      <c r="D4946"/>
    </row>
    <row r="4947" spans="1:4" x14ac:dyDescent="0.25">
      <c r="A4947"/>
      <c r="C4947"/>
      <c r="D4947"/>
    </row>
    <row r="4948" spans="1:4" x14ac:dyDescent="0.25">
      <c r="A4948"/>
      <c r="C4948"/>
      <c r="D4948"/>
    </row>
    <row r="4949" spans="1:4" x14ac:dyDescent="0.25">
      <c r="A4949"/>
      <c r="C4949"/>
      <c r="D4949"/>
    </row>
    <row r="4950" spans="1:4" x14ac:dyDescent="0.25">
      <c r="A4950"/>
      <c r="C4950"/>
      <c r="D4950"/>
    </row>
    <row r="4951" spans="1:4" x14ac:dyDescent="0.25">
      <c r="A4951"/>
      <c r="C4951"/>
      <c r="D4951"/>
    </row>
    <row r="4952" spans="1:4" x14ac:dyDescent="0.25">
      <c r="A4952"/>
      <c r="C4952"/>
      <c r="D4952"/>
    </row>
    <row r="4953" spans="1:4" x14ac:dyDescent="0.25">
      <c r="A4953"/>
      <c r="C4953"/>
      <c r="D4953"/>
    </row>
    <row r="4954" spans="1:4" x14ac:dyDescent="0.25">
      <c r="A4954"/>
      <c r="C4954"/>
      <c r="D4954"/>
    </row>
    <row r="4955" spans="1:4" x14ac:dyDescent="0.25">
      <c r="A4955"/>
      <c r="C4955"/>
      <c r="D4955"/>
    </row>
    <row r="4956" spans="1:4" x14ac:dyDescent="0.25">
      <c r="A4956"/>
      <c r="C4956"/>
      <c r="D4956"/>
    </row>
    <row r="4957" spans="1:4" x14ac:dyDescent="0.25">
      <c r="A4957"/>
      <c r="C4957"/>
      <c r="D4957"/>
    </row>
    <row r="4958" spans="1:4" x14ac:dyDescent="0.25">
      <c r="A4958"/>
      <c r="C4958"/>
      <c r="D4958"/>
    </row>
    <row r="4959" spans="1:4" x14ac:dyDescent="0.25">
      <c r="A4959"/>
      <c r="C4959"/>
      <c r="D4959"/>
    </row>
    <row r="4960" spans="1:4" x14ac:dyDescent="0.25">
      <c r="A4960"/>
      <c r="C4960"/>
      <c r="D4960"/>
    </row>
    <row r="4961" spans="1:4" x14ac:dyDescent="0.25">
      <c r="A4961"/>
      <c r="C4961"/>
      <c r="D4961"/>
    </row>
    <row r="4962" spans="1:4" x14ac:dyDescent="0.25">
      <c r="A4962"/>
      <c r="C4962"/>
      <c r="D4962"/>
    </row>
    <row r="4963" spans="1:4" x14ac:dyDescent="0.25">
      <c r="A4963"/>
      <c r="C4963"/>
      <c r="D4963"/>
    </row>
    <row r="4964" spans="1:4" x14ac:dyDescent="0.25">
      <c r="A4964"/>
      <c r="C4964"/>
      <c r="D4964"/>
    </row>
    <row r="4965" spans="1:4" x14ac:dyDescent="0.25">
      <c r="A4965"/>
      <c r="C4965"/>
      <c r="D4965"/>
    </row>
    <row r="4966" spans="1:4" x14ac:dyDescent="0.25">
      <c r="A4966"/>
      <c r="C4966"/>
      <c r="D4966"/>
    </row>
    <row r="4967" spans="1:4" x14ac:dyDescent="0.25">
      <c r="A4967"/>
      <c r="C4967"/>
      <c r="D4967"/>
    </row>
    <row r="4968" spans="1:4" x14ac:dyDescent="0.25">
      <c r="A4968"/>
      <c r="C4968"/>
      <c r="D4968"/>
    </row>
    <row r="4969" spans="1:4" x14ac:dyDescent="0.25">
      <c r="A4969"/>
      <c r="C4969"/>
      <c r="D4969"/>
    </row>
    <row r="4970" spans="1:4" x14ac:dyDescent="0.25">
      <c r="A4970"/>
      <c r="C4970"/>
      <c r="D4970"/>
    </row>
    <row r="4971" spans="1:4" x14ac:dyDescent="0.25">
      <c r="A4971"/>
      <c r="C4971"/>
      <c r="D4971"/>
    </row>
    <row r="4972" spans="1:4" x14ac:dyDescent="0.25">
      <c r="A4972"/>
      <c r="C4972"/>
      <c r="D4972"/>
    </row>
    <row r="4973" spans="1:4" x14ac:dyDescent="0.25">
      <c r="A4973"/>
      <c r="C4973"/>
      <c r="D4973"/>
    </row>
    <row r="4974" spans="1:4" x14ac:dyDescent="0.25">
      <c r="A4974"/>
      <c r="C4974"/>
      <c r="D4974"/>
    </row>
    <row r="4975" spans="1:4" x14ac:dyDescent="0.25">
      <c r="A4975"/>
      <c r="C4975"/>
      <c r="D4975"/>
    </row>
    <row r="4976" spans="1:4" x14ac:dyDescent="0.25">
      <c r="A4976"/>
      <c r="C4976"/>
      <c r="D4976"/>
    </row>
    <row r="4977" spans="1:4" x14ac:dyDescent="0.25">
      <c r="A4977"/>
      <c r="C4977"/>
      <c r="D4977"/>
    </row>
    <row r="4978" spans="1:4" x14ac:dyDescent="0.25">
      <c r="A4978"/>
      <c r="C4978"/>
      <c r="D4978"/>
    </row>
    <row r="4979" spans="1:4" x14ac:dyDescent="0.25">
      <c r="A4979"/>
      <c r="C4979"/>
      <c r="D4979"/>
    </row>
    <row r="4980" spans="1:4" x14ac:dyDescent="0.25">
      <c r="A4980"/>
      <c r="C4980"/>
      <c r="D4980"/>
    </row>
    <row r="4981" spans="1:4" x14ac:dyDescent="0.25">
      <c r="A4981"/>
      <c r="C4981"/>
      <c r="D4981"/>
    </row>
    <row r="4982" spans="1:4" x14ac:dyDescent="0.25">
      <c r="A4982"/>
      <c r="C4982"/>
      <c r="D4982"/>
    </row>
    <row r="4983" spans="1:4" x14ac:dyDescent="0.25">
      <c r="A4983"/>
      <c r="C4983"/>
      <c r="D4983"/>
    </row>
    <row r="4984" spans="1:4" x14ac:dyDescent="0.25">
      <c r="A4984"/>
      <c r="C4984"/>
      <c r="D4984"/>
    </row>
    <row r="4985" spans="1:4" x14ac:dyDescent="0.25">
      <c r="A4985"/>
      <c r="C4985"/>
      <c r="D4985"/>
    </row>
    <row r="4986" spans="1:4" x14ac:dyDescent="0.25">
      <c r="A4986"/>
      <c r="C4986"/>
      <c r="D4986"/>
    </row>
    <row r="4987" spans="1:4" x14ac:dyDescent="0.25">
      <c r="A4987"/>
      <c r="C4987"/>
      <c r="D4987"/>
    </row>
    <row r="4988" spans="1:4" x14ac:dyDescent="0.25">
      <c r="A4988"/>
      <c r="C4988"/>
      <c r="D4988"/>
    </row>
    <row r="4989" spans="1:4" x14ac:dyDescent="0.25">
      <c r="A4989"/>
      <c r="C4989"/>
      <c r="D4989"/>
    </row>
    <row r="4990" spans="1:4" x14ac:dyDescent="0.25">
      <c r="A4990"/>
      <c r="C4990"/>
      <c r="D4990"/>
    </row>
    <row r="4991" spans="1:4" x14ac:dyDescent="0.25">
      <c r="A4991"/>
      <c r="C4991"/>
      <c r="D4991"/>
    </row>
    <row r="4992" spans="1:4" x14ac:dyDescent="0.25">
      <c r="A4992"/>
      <c r="C4992"/>
      <c r="D4992"/>
    </row>
    <row r="4993" spans="1:4" x14ac:dyDescent="0.25">
      <c r="A4993"/>
      <c r="C4993"/>
      <c r="D4993"/>
    </row>
    <row r="4994" spans="1:4" x14ac:dyDescent="0.25">
      <c r="A4994"/>
      <c r="C4994"/>
      <c r="D4994"/>
    </row>
    <row r="4995" spans="1:4" x14ac:dyDescent="0.25">
      <c r="A4995"/>
      <c r="C4995"/>
      <c r="D4995"/>
    </row>
    <row r="4996" spans="1:4" x14ac:dyDescent="0.25">
      <c r="A4996"/>
      <c r="C4996"/>
      <c r="D4996"/>
    </row>
    <row r="4997" spans="1:4" x14ac:dyDescent="0.25">
      <c r="A4997"/>
      <c r="C4997"/>
      <c r="D4997"/>
    </row>
    <row r="4998" spans="1:4" x14ac:dyDescent="0.25">
      <c r="A4998"/>
      <c r="C4998"/>
      <c r="D4998"/>
    </row>
    <row r="4999" spans="1:4" x14ac:dyDescent="0.25">
      <c r="A4999"/>
      <c r="C4999"/>
      <c r="D4999"/>
    </row>
    <row r="5000" spans="1:4" x14ac:dyDescent="0.25">
      <c r="A5000"/>
      <c r="C5000"/>
      <c r="D5000"/>
    </row>
    <row r="5001" spans="1:4" x14ac:dyDescent="0.25">
      <c r="A5001"/>
      <c r="C5001"/>
      <c r="D5001"/>
    </row>
    <row r="5002" spans="1:4" x14ac:dyDescent="0.25">
      <c r="A5002"/>
      <c r="C5002"/>
      <c r="D5002"/>
    </row>
    <row r="5003" spans="1:4" x14ac:dyDescent="0.25">
      <c r="A5003"/>
      <c r="C5003"/>
      <c r="D5003"/>
    </row>
    <row r="5004" spans="1:4" x14ac:dyDescent="0.25">
      <c r="A5004"/>
      <c r="C5004"/>
      <c r="D5004"/>
    </row>
    <row r="5005" spans="1:4" x14ac:dyDescent="0.25">
      <c r="A5005"/>
      <c r="C5005"/>
      <c r="D5005"/>
    </row>
    <row r="5006" spans="1:4" x14ac:dyDescent="0.25">
      <c r="A5006"/>
      <c r="C5006"/>
      <c r="D5006"/>
    </row>
    <row r="5007" spans="1:4" x14ac:dyDescent="0.25">
      <c r="A5007"/>
      <c r="C5007"/>
      <c r="D5007"/>
    </row>
    <row r="5008" spans="1:4" x14ac:dyDescent="0.25">
      <c r="A5008"/>
      <c r="C5008"/>
      <c r="D5008"/>
    </row>
    <row r="5009" spans="1:4" x14ac:dyDescent="0.25">
      <c r="A5009"/>
      <c r="C5009"/>
      <c r="D5009"/>
    </row>
    <row r="5010" spans="1:4" x14ac:dyDescent="0.25">
      <c r="A5010"/>
      <c r="C5010"/>
      <c r="D5010"/>
    </row>
    <row r="5011" spans="1:4" x14ac:dyDescent="0.25">
      <c r="A5011"/>
      <c r="C5011"/>
      <c r="D5011"/>
    </row>
    <row r="5012" spans="1:4" x14ac:dyDescent="0.25">
      <c r="A5012"/>
      <c r="C5012"/>
      <c r="D5012"/>
    </row>
    <row r="5013" spans="1:4" x14ac:dyDescent="0.25">
      <c r="A5013"/>
      <c r="C5013"/>
      <c r="D5013"/>
    </row>
    <row r="5014" spans="1:4" x14ac:dyDescent="0.25">
      <c r="A5014"/>
      <c r="C5014"/>
      <c r="D5014"/>
    </row>
    <row r="5015" spans="1:4" x14ac:dyDescent="0.25">
      <c r="A5015"/>
      <c r="C5015"/>
      <c r="D5015"/>
    </row>
    <row r="5016" spans="1:4" x14ac:dyDescent="0.25">
      <c r="A5016"/>
      <c r="C5016"/>
      <c r="D5016"/>
    </row>
    <row r="5017" spans="1:4" x14ac:dyDescent="0.25">
      <c r="A5017"/>
      <c r="C5017"/>
      <c r="D5017"/>
    </row>
    <row r="5018" spans="1:4" x14ac:dyDescent="0.25">
      <c r="A5018"/>
      <c r="C5018"/>
      <c r="D5018"/>
    </row>
    <row r="5019" spans="1:4" x14ac:dyDescent="0.25">
      <c r="A5019"/>
      <c r="C5019"/>
      <c r="D5019"/>
    </row>
    <row r="5020" spans="1:4" x14ac:dyDescent="0.25">
      <c r="A5020"/>
      <c r="C5020"/>
      <c r="D5020"/>
    </row>
    <row r="5021" spans="1:4" x14ac:dyDescent="0.25">
      <c r="A5021"/>
      <c r="C5021"/>
      <c r="D5021"/>
    </row>
    <row r="5022" spans="1:4" x14ac:dyDescent="0.25">
      <c r="A5022"/>
      <c r="C5022"/>
      <c r="D5022"/>
    </row>
    <row r="5023" spans="1:4" x14ac:dyDescent="0.25">
      <c r="A5023"/>
      <c r="C5023"/>
      <c r="D5023"/>
    </row>
    <row r="5024" spans="1:4" x14ac:dyDescent="0.25">
      <c r="A5024"/>
      <c r="C5024"/>
      <c r="D5024"/>
    </row>
    <row r="5025" spans="1:4" x14ac:dyDescent="0.25">
      <c r="A5025"/>
      <c r="C5025"/>
      <c r="D5025"/>
    </row>
    <row r="5026" spans="1:4" x14ac:dyDescent="0.25">
      <c r="A5026"/>
      <c r="C5026"/>
      <c r="D5026"/>
    </row>
    <row r="5027" spans="1:4" x14ac:dyDescent="0.25">
      <c r="A5027"/>
      <c r="C5027"/>
      <c r="D5027"/>
    </row>
    <row r="5028" spans="1:4" x14ac:dyDescent="0.25">
      <c r="A5028"/>
      <c r="C5028"/>
      <c r="D5028"/>
    </row>
    <row r="5029" spans="1:4" x14ac:dyDescent="0.25">
      <c r="A5029"/>
      <c r="C5029"/>
      <c r="D5029"/>
    </row>
    <row r="5030" spans="1:4" x14ac:dyDescent="0.25">
      <c r="A5030"/>
      <c r="C5030"/>
      <c r="D5030"/>
    </row>
    <row r="5031" spans="1:4" x14ac:dyDescent="0.25">
      <c r="A5031"/>
      <c r="C5031"/>
      <c r="D5031"/>
    </row>
    <row r="5032" spans="1:4" x14ac:dyDescent="0.25">
      <c r="A5032"/>
      <c r="C5032"/>
      <c r="D5032"/>
    </row>
    <row r="5033" spans="1:4" x14ac:dyDescent="0.25">
      <c r="A5033"/>
      <c r="C5033"/>
      <c r="D5033"/>
    </row>
    <row r="5034" spans="1:4" x14ac:dyDescent="0.25">
      <c r="A5034"/>
      <c r="C5034"/>
      <c r="D5034"/>
    </row>
    <row r="5035" spans="1:4" x14ac:dyDescent="0.25">
      <c r="A5035"/>
      <c r="C5035"/>
      <c r="D5035"/>
    </row>
    <row r="5036" spans="1:4" x14ac:dyDescent="0.25">
      <c r="A5036"/>
      <c r="C5036"/>
      <c r="D5036"/>
    </row>
    <row r="5037" spans="1:4" x14ac:dyDescent="0.25">
      <c r="A5037"/>
      <c r="C5037"/>
      <c r="D5037"/>
    </row>
    <row r="5038" spans="1:4" x14ac:dyDescent="0.25">
      <c r="A5038"/>
      <c r="C5038"/>
      <c r="D5038"/>
    </row>
    <row r="5039" spans="1:4" x14ac:dyDescent="0.25">
      <c r="A5039"/>
      <c r="C5039"/>
      <c r="D5039"/>
    </row>
    <row r="5040" spans="1:4" x14ac:dyDescent="0.25">
      <c r="A5040"/>
      <c r="C5040"/>
      <c r="D5040"/>
    </row>
    <row r="5041" spans="1:4" x14ac:dyDescent="0.25">
      <c r="A5041"/>
      <c r="C5041"/>
      <c r="D5041"/>
    </row>
    <row r="5042" spans="1:4" x14ac:dyDescent="0.25">
      <c r="A5042"/>
      <c r="C5042"/>
      <c r="D5042"/>
    </row>
    <row r="5043" spans="1:4" x14ac:dyDescent="0.25">
      <c r="A5043"/>
      <c r="C5043"/>
      <c r="D5043"/>
    </row>
    <row r="5044" spans="1:4" x14ac:dyDescent="0.25">
      <c r="A5044"/>
      <c r="C5044"/>
      <c r="D5044"/>
    </row>
    <row r="5045" spans="1:4" x14ac:dyDescent="0.25">
      <c r="A5045"/>
      <c r="C5045"/>
      <c r="D5045"/>
    </row>
    <row r="5046" spans="1:4" x14ac:dyDescent="0.25">
      <c r="A5046"/>
      <c r="C5046"/>
      <c r="D5046"/>
    </row>
    <row r="5047" spans="1:4" x14ac:dyDescent="0.25">
      <c r="A5047"/>
      <c r="C5047"/>
      <c r="D5047"/>
    </row>
    <row r="5048" spans="1:4" x14ac:dyDescent="0.25">
      <c r="A5048"/>
      <c r="C5048"/>
      <c r="D5048"/>
    </row>
    <row r="5049" spans="1:4" x14ac:dyDescent="0.25">
      <c r="A5049"/>
      <c r="C5049"/>
      <c r="D5049"/>
    </row>
    <row r="5050" spans="1:4" x14ac:dyDescent="0.25">
      <c r="A5050"/>
      <c r="C5050"/>
      <c r="D5050"/>
    </row>
    <row r="5051" spans="1:4" x14ac:dyDescent="0.25">
      <c r="A5051"/>
      <c r="C5051"/>
      <c r="D5051"/>
    </row>
    <row r="5052" spans="1:4" x14ac:dyDescent="0.25">
      <c r="A5052"/>
      <c r="C5052"/>
      <c r="D5052"/>
    </row>
    <row r="5053" spans="1:4" x14ac:dyDescent="0.25">
      <c r="A5053"/>
      <c r="C5053"/>
      <c r="D5053"/>
    </row>
    <row r="5054" spans="1:4" x14ac:dyDescent="0.25">
      <c r="A5054"/>
      <c r="C5054"/>
      <c r="D5054"/>
    </row>
    <row r="5055" spans="1:4" x14ac:dyDescent="0.25">
      <c r="A5055"/>
      <c r="C5055"/>
      <c r="D5055"/>
    </row>
    <row r="5056" spans="1:4" x14ac:dyDescent="0.25">
      <c r="A5056"/>
      <c r="C5056"/>
      <c r="D5056"/>
    </row>
    <row r="5057" spans="1:4" x14ac:dyDescent="0.25">
      <c r="A5057"/>
      <c r="C5057"/>
      <c r="D5057"/>
    </row>
    <row r="5058" spans="1:4" x14ac:dyDescent="0.25">
      <c r="A5058"/>
      <c r="C5058"/>
      <c r="D5058"/>
    </row>
    <row r="5059" spans="1:4" x14ac:dyDescent="0.25">
      <c r="A5059"/>
      <c r="C5059"/>
      <c r="D5059"/>
    </row>
    <row r="5060" spans="1:4" x14ac:dyDescent="0.25">
      <c r="A5060"/>
      <c r="C5060"/>
      <c r="D5060"/>
    </row>
    <row r="5061" spans="1:4" x14ac:dyDescent="0.25">
      <c r="A5061"/>
      <c r="C5061"/>
      <c r="D5061"/>
    </row>
    <row r="5062" spans="1:4" x14ac:dyDescent="0.25">
      <c r="A5062"/>
      <c r="C5062"/>
      <c r="D5062"/>
    </row>
    <row r="5063" spans="1:4" x14ac:dyDescent="0.25">
      <c r="A5063"/>
      <c r="C5063"/>
      <c r="D5063"/>
    </row>
    <row r="5064" spans="1:4" x14ac:dyDescent="0.25">
      <c r="A5064"/>
      <c r="C5064"/>
      <c r="D5064"/>
    </row>
    <row r="5065" spans="1:4" x14ac:dyDescent="0.25">
      <c r="A5065"/>
      <c r="C5065"/>
      <c r="D5065"/>
    </row>
    <row r="5066" spans="1:4" x14ac:dyDescent="0.25">
      <c r="A5066"/>
      <c r="C5066"/>
      <c r="D5066"/>
    </row>
    <row r="5067" spans="1:4" x14ac:dyDescent="0.25">
      <c r="A5067"/>
      <c r="C5067"/>
      <c r="D5067"/>
    </row>
    <row r="5068" spans="1:4" x14ac:dyDescent="0.25">
      <c r="A5068"/>
      <c r="C5068"/>
      <c r="D5068"/>
    </row>
    <row r="5069" spans="1:4" x14ac:dyDescent="0.25">
      <c r="A5069"/>
      <c r="C5069"/>
      <c r="D5069"/>
    </row>
    <row r="5070" spans="1:4" x14ac:dyDescent="0.25">
      <c r="A5070"/>
      <c r="C5070"/>
      <c r="D5070"/>
    </row>
    <row r="5071" spans="1:4" x14ac:dyDescent="0.25">
      <c r="A5071"/>
      <c r="C5071"/>
      <c r="D5071"/>
    </row>
    <row r="5072" spans="1:4" x14ac:dyDescent="0.25">
      <c r="A5072"/>
      <c r="C5072"/>
      <c r="D5072"/>
    </row>
    <row r="5073" spans="1:4" x14ac:dyDescent="0.25">
      <c r="A5073"/>
      <c r="C5073"/>
      <c r="D5073"/>
    </row>
    <row r="5074" spans="1:4" x14ac:dyDescent="0.25">
      <c r="A5074"/>
      <c r="C5074"/>
      <c r="D5074"/>
    </row>
    <row r="5075" spans="1:4" x14ac:dyDescent="0.25">
      <c r="A5075"/>
      <c r="C5075"/>
      <c r="D5075"/>
    </row>
    <row r="5076" spans="1:4" x14ac:dyDescent="0.25">
      <c r="A5076"/>
      <c r="C5076"/>
      <c r="D5076"/>
    </row>
    <row r="5077" spans="1:4" x14ac:dyDescent="0.25">
      <c r="A5077"/>
      <c r="C5077"/>
      <c r="D5077"/>
    </row>
    <row r="5078" spans="1:4" x14ac:dyDescent="0.25">
      <c r="A5078"/>
      <c r="C5078"/>
      <c r="D5078"/>
    </row>
    <row r="5079" spans="1:4" x14ac:dyDescent="0.25">
      <c r="A5079"/>
      <c r="C5079"/>
      <c r="D5079"/>
    </row>
    <row r="5080" spans="1:4" x14ac:dyDescent="0.25">
      <c r="A5080"/>
      <c r="C5080"/>
      <c r="D5080"/>
    </row>
    <row r="5081" spans="1:4" x14ac:dyDescent="0.25">
      <c r="A5081"/>
      <c r="C5081"/>
      <c r="D5081"/>
    </row>
    <row r="5082" spans="1:4" x14ac:dyDescent="0.25">
      <c r="A5082"/>
      <c r="C5082"/>
      <c r="D5082"/>
    </row>
    <row r="5083" spans="1:4" x14ac:dyDescent="0.25">
      <c r="A5083"/>
      <c r="C5083"/>
      <c r="D5083"/>
    </row>
    <row r="5084" spans="1:4" x14ac:dyDescent="0.25">
      <c r="A5084"/>
      <c r="C5084"/>
      <c r="D5084"/>
    </row>
    <row r="5085" spans="1:4" x14ac:dyDescent="0.25">
      <c r="A5085"/>
      <c r="C5085"/>
      <c r="D5085"/>
    </row>
    <row r="5086" spans="1:4" x14ac:dyDescent="0.25">
      <c r="A5086"/>
      <c r="C5086"/>
      <c r="D5086"/>
    </row>
    <row r="5087" spans="1:4" x14ac:dyDescent="0.25">
      <c r="A5087"/>
      <c r="C5087"/>
      <c r="D5087"/>
    </row>
    <row r="5088" spans="1:4" x14ac:dyDescent="0.25">
      <c r="A5088"/>
      <c r="C5088"/>
      <c r="D5088"/>
    </row>
    <row r="5089" spans="1:4" x14ac:dyDescent="0.25">
      <c r="A5089"/>
      <c r="C5089"/>
      <c r="D5089"/>
    </row>
    <row r="5090" spans="1:4" x14ac:dyDescent="0.25">
      <c r="A5090"/>
      <c r="C5090"/>
      <c r="D5090"/>
    </row>
    <row r="5091" spans="1:4" x14ac:dyDescent="0.25">
      <c r="A5091"/>
      <c r="C5091"/>
      <c r="D5091"/>
    </row>
    <row r="5092" spans="1:4" x14ac:dyDescent="0.25">
      <c r="A5092"/>
      <c r="C5092"/>
      <c r="D5092"/>
    </row>
    <row r="5093" spans="1:4" x14ac:dyDescent="0.25">
      <c r="A5093"/>
      <c r="C5093"/>
      <c r="D5093"/>
    </row>
    <row r="5094" spans="1:4" x14ac:dyDescent="0.25">
      <c r="A5094"/>
      <c r="C5094"/>
      <c r="D5094"/>
    </row>
    <row r="5095" spans="1:4" x14ac:dyDescent="0.25">
      <c r="A5095"/>
      <c r="C5095"/>
      <c r="D5095"/>
    </row>
    <row r="5096" spans="1:4" x14ac:dyDescent="0.25">
      <c r="A5096"/>
      <c r="C5096"/>
      <c r="D5096"/>
    </row>
    <row r="5097" spans="1:4" x14ac:dyDescent="0.25">
      <c r="A5097"/>
      <c r="C5097"/>
      <c r="D5097"/>
    </row>
    <row r="5098" spans="1:4" x14ac:dyDescent="0.25">
      <c r="A5098"/>
      <c r="C5098"/>
      <c r="D5098"/>
    </row>
    <row r="5099" spans="1:4" x14ac:dyDescent="0.25">
      <c r="A5099"/>
      <c r="C5099"/>
      <c r="D5099"/>
    </row>
    <row r="5100" spans="1:4" x14ac:dyDescent="0.25">
      <c r="A5100"/>
      <c r="C5100"/>
      <c r="D5100"/>
    </row>
    <row r="5101" spans="1:4" x14ac:dyDescent="0.25">
      <c r="A5101"/>
      <c r="C5101"/>
      <c r="D5101"/>
    </row>
    <row r="5102" spans="1:4" x14ac:dyDescent="0.25">
      <c r="A5102"/>
      <c r="C5102"/>
      <c r="D5102"/>
    </row>
    <row r="5103" spans="1:4" x14ac:dyDescent="0.25">
      <c r="A5103"/>
      <c r="C5103"/>
      <c r="D5103"/>
    </row>
    <row r="5104" spans="1:4" x14ac:dyDescent="0.25">
      <c r="A5104"/>
      <c r="C5104"/>
      <c r="D5104"/>
    </row>
    <row r="5105" spans="1:4" x14ac:dyDescent="0.25">
      <c r="A5105"/>
      <c r="C5105"/>
      <c r="D5105"/>
    </row>
    <row r="5106" spans="1:4" x14ac:dyDescent="0.25">
      <c r="A5106"/>
      <c r="C5106"/>
      <c r="D5106"/>
    </row>
    <row r="5107" spans="1:4" x14ac:dyDescent="0.25">
      <c r="A5107"/>
      <c r="C5107"/>
      <c r="D5107"/>
    </row>
    <row r="5108" spans="1:4" x14ac:dyDescent="0.25">
      <c r="A5108"/>
      <c r="C5108"/>
      <c r="D5108"/>
    </row>
    <row r="5109" spans="1:4" x14ac:dyDescent="0.25">
      <c r="A5109"/>
      <c r="C5109"/>
      <c r="D5109"/>
    </row>
    <row r="5110" spans="1:4" x14ac:dyDescent="0.25">
      <c r="A5110"/>
      <c r="C5110"/>
      <c r="D5110"/>
    </row>
    <row r="5111" spans="1:4" x14ac:dyDescent="0.25">
      <c r="A5111"/>
      <c r="C5111"/>
      <c r="D5111"/>
    </row>
    <row r="5112" spans="1:4" x14ac:dyDescent="0.25">
      <c r="A5112"/>
      <c r="C5112"/>
      <c r="D5112"/>
    </row>
    <row r="5113" spans="1:4" x14ac:dyDescent="0.25">
      <c r="A5113"/>
      <c r="C5113"/>
      <c r="D5113"/>
    </row>
    <row r="5114" spans="1:4" x14ac:dyDescent="0.25">
      <c r="A5114"/>
      <c r="C5114"/>
      <c r="D5114"/>
    </row>
    <row r="5115" spans="1:4" x14ac:dyDescent="0.25">
      <c r="A5115"/>
      <c r="C5115"/>
      <c r="D5115"/>
    </row>
    <row r="5116" spans="1:4" x14ac:dyDescent="0.25">
      <c r="A5116"/>
      <c r="C5116"/>
      <c r="D5116"/>
    </row>
    <row r="5117" spans="1:4" x14ac:dyDescent="0.25">
      <c r="A5117"/>
      <c r="C5117"/>
      <c r="D5117"/>
    </row>
    <row r="5118" spans="1:4" x14ac:dyDescent="0.25">
      <c r="A5118"/>
      <c r="C5118"/>
      <c r="D5118"/>
    </row>
    <row r="5119" spans="1:4" x14ac:dyDescent="0.25">
      <c r="A5119"/>
      <c r="C5119"/>
      <c r="D5119"/>
    </row>
    <row r="5120" spans="1:4" x14ac:dyDescent="0.25">
      <c r="A5120"/>
      <c r="C5120"/>
      <c r="D5120"/>
    </row>
    <row r="5121" spans="1:4" x14ac:dyDescent="0.25">
      <c r="A5121"/>
      <c r="C5121"/>
      <c r="D5121"/>
    </row>
    <row r="5122" spans="1:4" x14ac:dyDescent="0.25">
      <c r="A5122"/>
      <c r="C5122"/>
      <c r="D5122"/>
    </row>
    <row r="5123" spans="1:4" x14ac:dyDescent="0.25">
      <c r="A5123"/>
      <c r="C5123"/>
      <c r="D5123"/>
    </row>
    <row r="5124" spans="1:4" x14ac:dyDescent="0.25">
      <c r="A5124"/>
      <c r="C5124"/>
      <c r="D5124"/>
    </row>
    <row r="5125" spans="1:4" x14ac:dyDescent="0.25">
      <c r="A5125"/>
      <c r="C5125"/>
      <c r="D5125"/>
    </row>
    <row r="5126" spans="1:4" x14ac:dyDescent="0.25">
      <c r="A5126"/>
      <c r="C5126"/>
      <c r="D5126"/>
    </row>
    <row r="5127" spans="1:4" x14ac:dyDescent="0.25">
      <c r="A5127"/>
      <c r="C5127"/>
      <c r="D5127"/>
    </row>
    <row r="5128" spans="1:4" x14ac:dyDescent="0.25">
      <c r="A5128"/>
      <c r="C5128"/>
      <c r="D5128"/>
    </row>
    <row r="5129" spans="1:4" x14ac:dyDescent="0.25">
      <c r="A5129"/>
      <c r="C5129"/>
      <c r="D5129"/>
    </row>
    <row r="5130" spans="1:4" x14ac:dyDescent="0.25">
      <c r="A5130"/>
      <c r="C5130"/>
      <c r="D5130"/>
    </row>
    <row r="5131" spans="1:4" x14ac:dyDescent="0.25">
      <c r="A5131"/>
      <c r="C5131"/>
      <c r="D5131"/>
    </row>
    <row r="5132" spans="1:4" x14ac:dyDescent="0.25">
      <c r="A5132"/>
      <c r="C5132"/>
      <c r="D5132"/>
    </row>
    <row r="5133" spans="1:4" x14ac:dyDescent="0.25">
      <c r="A5133"/>
      <c r="C5133"/>
      <c r="D5133"/>
    </row>
    <row r="5134" spans="1:4" x14ac:dyDescent="0.25">
      <c r="A5134"/>
      <c r="C5134"/>
      <c r="D5134"/>
    </row>
    <row r="5135" spans="1:4" x14ac:dyDescent="0.25">
      <c r="A5135"/>
      <c r="C5135"/>
      <c r="D5135"/>
    </row>
    <row r="5136" spans="1:4" x14ac:dyDescent="0.25">
      <c r="A5136"/>
      <c r="C5136"/>
      <c r="D5136"/>
    </row>
    <row r="5137" spans="1:4" x14ac:dyDescent="0.25">
      <c r="A5137"/>
      <c r="C5137"/>
      <c r="D5137"/>
    </row>
    <row r="5138" spans="1:4" x14ac:dyDescent="0.25">
      <c r="A5138"/>
      <c r="C5138"/>
      <c r="D5138"/>
    </row>
    <row r="5139" spans="1:4" x14ac:dyDescent="0.25">
      <c r="A5139"/>
      <c r="C5139"/>
      <c r="D5139"/>
    </row>
    <row r="5140" spans="1:4" x14ac:dyDescent="0.25">
      <c r="A5140"/>
      <c r="C5140"/>
      <c r="D5140"/>
    </row>
    <row r="5141" spans="1:4" x14ac:dyDescent="0.25">
      <c r="A5141"/>
      <c r="C5141"/>
      <c r="D5141"/>
    </row>
    <row r="5142" spans="1:4" x14ac:dyDescent="0.25">
      <c r="A5142"/>
      <c r="C5142"/>
      <c r="D5142"/>
    </row>
    <row r="5143" spans="1:4" x14ac:dyDescent="0.25">
      <c r="A5143"/>
      <c r="C5143"/>
      <c r="D5143"/>
    </row>
    <row r="5144" spans="1:4" x14ac:dyDescent="0.25">
      <c r="A5144"/>
      <c r="C5144"/>
      <c r="D5144"/>
    </row>
    <row r="5145" spans="1:4" x14ac:dyDescent="0.25">
      <c r="A5145"/>
      <c r="C5145"/>
      <c r="D5145"/>
    </row>
    <row r="5146" spans="1:4" x14ac:dyDescent="0.25">
      <c r="A5146"/>
      <c r="C5146"/>
      <c r="D5146"/>
    </row>
    <row r="5147" spans="1:4" x14ac:dyDescent="0.25">
      <c r="A5147"/>
      <c r="C5147"/>
      <c r="D5147"/>
    </row>
    <row r="5148" spans="1:4" x14ac:dyDescent="0.25">
      <c r="A5148"/>
      <c r="C5148"/>
      <c r="D5148"/>
    </row>
    <row r="5149" spans="1:4" x14ac:dyDescent="0.25">
      <c r="A5149"/>
      <c r="C5149"/>
      <c r="D5149"/>
    </row>
    <row r="5150" spans="1:4" x14ac:dyDescent="0.25">
      <c r="A5150"/>
      <c r="C5150"/>
      <c r="D5150"/>
    </row>
    <row r="5151" spans="1:4" x14ac:dyDescent="0.25">
      <c r="A5151"/>
      <c r="C5151"/>
      <c r="D5151"/>
    </row>
    <row r="5152" spans="1:4" x14ac:dyDescent="0.25">
      <c r="A5152"/>
      <c r="C5152"/>
      <c r="D5152"/>
    </row>
    <row r="5153" spans="1:4" x14ac:dyDescent="0.25">
      <c r="A5153"/>
      <c r="C5153"/>
      <c r="D5153"/>
    </row>
    <row r="5154" spans="1:4" x14ac:dyDescent="0.25">
      <c r="A5154"/>
      <c r="C5154"/>
      <c r="D5154"/>
    </row>
    <row r="5155" spans="1:4" x14ac:dyDescent="0.25">
      <c r="A5155"/>
      <c r="C5155"/>
      <c r="D5155"/>
    </row>
    <row r="5156" spans="1:4" x14ac:dyDescent="0.25">
      <c r="A5156"/>
      <c r="C5156"/>
      <c r="D5156"/>
    </row>
    <row r="5157" spans="1:4" x14ac:dyDescent="0.25">
      <c r="A5157"/>
      <c r="C5157"/>
      <c r="D5157"/>
    </row>
    <row r="5158" spans="1:4" x14ac:dyDescent="0.25">
      <c r="A5158"/>
      <c r="C5158"/>
      <c r="D5158"/>
    </row>
    <row r="5159" spans="1:4" x14ac:dyDescent="0.25">
      <c r="A5159"/>
      <c r="C5159"/>
      <c r="D5159"/>
    </row>
    <row r="5160" spans="1:4" x14ac:dyDescent="0.25">
      <c r="A5160"/>
      <c r="C5160"/>
      <c r="D5160"/>
    </row>
    <row r="5161" spans="1:4" x14ac:dyDescent="0.25">
      <c r="A5161"/>
      <c r="C5161"/>
      <c r="D5161"/>
    </row>
    <row r="5162" spans="1:4" x14ac:dyDescent="0.25">
      <c r="A5162"/>
      <c r="C5162"/>
      <c r="D5162"/>
    </row>
    <row r="5163" spans="1:4" x14ac:dyDescent="0.25">
      <c r="A5163"/>
      <c r="C5163"/>
      <c r="D5163"/>
    </row>
    <row r="5164" spans="1:4" x14ac:dyDescent="0.25">
      <c r="A5164"/>
      <c r="C5164"/>
      <c r="D5164"/>
    </row>
    <row r="5165" spans="1:4" x14ac:dyDescent="0.25">
      <c r="A5165"/>
      <c r="C5165"/>
      <c r="D5165"/>
    </row>
    <row r="5166" spans="1:4" x14ac:dyDescent="0.25">
      <c r="A5166"/>
      <c r="C5166"/>
      <c r="D5166"/>
    </row>
    <row r="5167" spans="1:4" x14ac:dyDescent="0.25">
      <c r="A5167"/>
      <c r="C5167"/>
      <c r="D5167"/>
    </row>
    <row r="5168" spans="1:4" x14ac:dyDescent="0.25">
      <c r="A5168"/>
      <c r="C5168"/>
      <c r="D5168"/>
    </row>
    <row r="5169" spans="1:4" x14ac:dyDescent="0.25">
      <c r="A5169"/>
      <c r="C5169"/>
      <c r="D5169"/>
    </row>
    <row r="5170" spans="1:4" x14ac:dyDescent="0.25">
      <c r="A5170"/>
      <c r="C5170"/>
      <c r="D5170"/>
    </row>
    <row r="5171" spans="1:4" x14ac:dyDescent="0.25">
      <c r="A5171"/>
      <c r="C5171"/>
      <c r="D5171"/>
    </row>
    <row r="5172" spans="1:4" x14ac:dyDescent="0.25">
      <c r="A5172"/>
      <c r="C5172"/>
      <c r="D5172"/>
    </row>
    <row r="5173" spans="1:4" x14ac:dyDescent="0.25">
      <c r="A5173"/>
      <c r="C5173"/>
      <c r="D5173"/>
    </row>
    <row r="5174" spans="1:4" x14ac:dyDescent="0.25">
      <c r="A5174"/>
      <c r="C5174"/>
      <c r="D5174"/>
    </row>
    <row r="5175" spans="1:4" x14ac:dyDescent="0.25">
      <c r="A5175"/>
      <c r="C5175"/>
      <c r="D5175"/>
    </row>
    <row r="5176" spans="1:4" x14ac:dyDescent="0.25">
      <c r="A5176"/>
      <c r="C5176"/>
      <c r="D5176"/>
    </row>
    <row r="5177" spans="1:4" x14ac:dyDescent="0.25">
      <c r="A5177"/>
      <c r="C5177"/>
      <c r="D5177"/>
    </row>
    <row r="5178" spans="1:4" x14ac:dyDescent="0.25">
      <c r="A5178"/>
      <c r="C5178"/>
      <c r="D5178"/>
    </row>
    <row r="5179" spans="1:4" x14ac:dyDescent="0.25">
      <c r="A5179"/>
      <c r="C5179"/>
      <c r="D5179"/>
    </row>
    <row r="5180" spans="1:4" x14ac:dyDescent="0.25">
      <c r="A5180"/>
      <c r="C5180"/>
      <c r="D5180"/>
    </row>
    <row r="5181" spans="1:4" x14ac:dyDescent="0.25">
      <c r="A5181"/>
      <c r="C5181"/>
      <c r="D5181"/>
    </row>
    <row r="5182" spans="1:4" x14ac:dyDescent="0.25">
      <c r="A5182"/>
      <c r="C5182"/>
      <c r="D5182"/>
    </row>
    <row r="5183" spans="1:4" x14ac:dyDescent="0.25">
      <c r="A5183"/>
      <c r="C5183"/>
      <c r="D5183"/>
    </row>
    <row r="5184" spans="1:4" x14ac:dyDescent="0.25">
      <c r="A5184"/>
      <c r="C5184"/>
      <c r="D5184"/>
    </row>
    <row r="5185" spans="1:4" x14ac:dyDescent="0.25">
      <c r="A5185"/>
      <c r="C5185"/>
      <c r="D5185"/>
    </row>
    <row r="5186" spans="1:4" x14ac:dyDescent="0.25">
      <c r="A5186"/>
      <c r="C5186"/>
      <c r="D5186"/>
    </row>
    <row r="5187" spans="1:4" x14ac:dyDescent="0.25">
      <c r="A5187"/>
      <c r="C5187"/>
      <c r="D5187"/>
    </row>
    <row r="5188" spans="1:4" x14ac:dyDescent="0.25">
      <c r="A5188"/>
      <c r="C5188"/>
      <c r="D5188"/>
    </row>
    <row r="5189" spans="1:4" x14ac:dyDescent="0.25">
      <c r="A5189"/>
      <c r="C5189"/>
      <c r="D5189"/>
    </row>
    <row r="5190" spans="1:4" x14ac:dyDescent="0.25">
      <c r="A5190"/>
      <c r="C5190"/>
      <c r="D5190"/>
    </row>
    <row r="5191" spans="1:4" x14ac:dyDescent="0.25">
      <c r="A5191"/>
      <c r="C5191"/>
      <c r="D5191"/>
    </row>
    <row r="5192" spans="1:4" x14ac:dyDescent="0.25">
      <c r="A5192"/>
      <c r="C5192"/>
      <c r="D5192"/>
    </row>
    <row r="5193" spans="1:4" x14ac:dyDescent="0.25">
      <c r="A5193"/>
      <c r="C5193"/>
      <c r="D5193"/>
    </row>
    <row r="5194" spans="1:4" x14ac:dyDescent="0.25">
      <c r="A5194"/>
      <c r="C5194"/>
      <c r="D5194"/>
    </row>
    <row r="5195" spans="1:4" x14ac:dyDescent="0.25">
      <c r="A5195"/>
      <c r="C5195"/>
      <c r="D5195"/>
    </row>
    <row r="5196" spans="1:4" x14ac:dyDescent="0.25">
      <c r="A5196"/>
      <c r="C5196"/>
      <c r="D5196"/>
    </row>
    <row r="5197" spans="1:4" x14ac:dyDescent="0.25">
      <c r="A5197"/>
      <c r="C5197"/>
      <c r="D5197"/>
    </row>
    <row r="5198" spans="1:4" x14ac:dyDescent="0.25">
      <c r="A5198"/>
      <c r="C5198"/>
      <c r="D5198"/>
    </row>
    <row r="5199" spans="1:4" x14ac:dyDescent="0.25">
      <c r="A5199"/>
      <c r="C5199"/>
      <c r="D5199"/>
    </row>
    <row r="5200" spans="1:4" x14ac:dyDescent="0.25">
      <c r="A5200"/>
      <c r="C5200"/>
      <c r="D5200"/>
    </row>
    <row r="5201" spans="1:4" x14ac:dyDescent="0.25">
      <c r="A5201"/>
      <c r="C5201"/>
      <c r="D5201"/>
    </row>
    <row r="5202" spans="1:4" x14ac:dyDescent="0.25">
      <c r="A5202"/>
      <c r="C5202"/>
      <c r="D5202"/>
    </row>
    <row r="5203" spans="1:4" x14ac:dyDescent="0.25">
      <c r="A5203"/>
      <c r="C5203"/>
      <c r="D5203"/>
    </row>
    <row r="5204" spans="1:4" x14ac:dyDescent="0.25">
      <c r="A5204"/>
      <c r="C5204"/>
      <c r="D5204"/>
    </row>
    <row r="5205" spans="1:4" x14ac:dyDescent="0.25">
      <c r="A5205"/>
      <c r="C5205"/>
      <c r="D5205"/>
    </row>
    <row r="5206" spans="1:4" x14ac:dyDescent="0.25">
      <c r="A5206"/>
      <c r="C5206"/>
      <c r="D5206"/>
    </row>
    <row r="5207" spans="1:4" x14ac:dyDescent="0.25">
      <c r="A5207"/>
      <c r="C5207"/>
      <c r="D5207"/>
    </row>
    <row r="5208" spans="1:4" x14ac:dyDescent="0.25">
      <c r="A5208"/>
      <c r="C5208"/>
      <c r="D5208"/>
    </row>
    <row r="5209" spans="1:4" x14ac:dyDescent="0.25">
      <c r="A5209"/>
      <c r="C5209"/>
      <c r="D5209"/>
    </row>
    <row r="5210" spans="1:4" x14ac:dyDescent="0.25">
      <c r="A5210"/>
      <c r="C5210"/>
      <c r="D5210"/>
    </row>
    <row r="5211" spans="1:4" x14ac:dyDescent="0.25">
      <c r="A5211"/>
      <c r="C5211"/>
      <c r="D5211"/>
    </row>
    <row r="5212" spans="1:4" x14ac:dyDescent="0.25">
      <c r="A5212"/>
      <c r="C5212"/>
      <c r="D5212"/>
    </row>
    <row r="5213" spans="1:4" x14ac:dyDescent="0.25">
      <c r="A5213"/>
      <c r="C5213"/>
      <c r="D5213"/>
    </row>
    <row r="5214" spans="1:4" x14ac:dyDescent="0.25">
      <c r="A5214"/>
      <c r="C5214"/>
      <c r="D5214"/>
    </row>
    <row r="5215" spans="1:4" x14ac:dyDescent="0.25">
      <c r="A5215"/>
      <c r="C5215"/>
      <c r="D5215"/>
    </row>
    <row r="5216" spans="1:4" x14ac:dyDescent="0.25">
      <c r="A5216"/>
      <c r="C5216"/>
      <c r="D5216"/>
    </row>
    <row r="5217" spans="1:4" x14ac:dyDescent="0.25">
      <c r="A5217"/>
      <c r="C5217"/>
      <c r="D5217"/>
    </row>
    <row r="5218" spans="1:4" x14ac:dyDescent="0.25">
      <c r="A5218"/>
      <c r="C5218"/>
      <c r="D5218"/>
    </row>
    <row r="5219" spans="1:4" x14ac:dyDescent="0.25">
      <c r="A5219"/>
      <c r="C5219"/>
      <c r="D5219"/>
    </row>
    <row r="5220" spans="1:4" x14ac:dyDescent="0.25">
      <c r="A5220"/>
      <c r="C5220"/>
      <c r="D5220"/>
    </row>
    <row r="5221" spans="1:4" x14ac:dyDescent="0.25">
      <c r="A5221"/>
      <c r="C5221"/>
      <c r="D5221"/>
    </row>
    <row r="5222" spans="1:4" x14ac:dyDescent="0.25">
      <c r="A5222"/>
      <c r="C5222"/>
      <c r="D5222"/>
    </row>
    <row r="5223" spans="1:4" x14ac:dyDescent="0.25">
      <c r="A5223"/>
      <c r="C5223"/>
      <c r="D5223"/>
    </row>
    <row r="5224" spans="1:4" x14ac:dyDescent="0.25">
      <c r="A5224"/>
      <c r="C5224"/>
      <c r="D5224"/>
    </row>
    <row r="5225" spans="1:4" x14ac:dyDescent="0.25">
      <c r="A5225"/>
      <c r="C5225"/>
      <c r="D5225"/>
    </row>
    <row r="5226" spans="1:4" x14ac:dyDescent="0.25">
      <c r="A5226"/>
      <c r="C5226"/>
      <c r="D5226"/>
    </row>
    <row r="5227" spans="1:4" x14ac:dyDescent="0.25">
      <c r="A5227"/>
      <c r="C5227"/>
      <c r="D5227"/>
    </row>
    <row r="5228" spans="1:4" x14ac:dyDescent="0.25">
      <c r="A5228"/>
      <c r="C5228"/>
      <c r="D5228"/>
    </row>
    <row r="5229" spans="1:4" x14ac:dyDescent="0.25">
      <c r="A5229"/>
      <c r="C5229"/>
      <c r="D5229"/>
    </row>
    <row r="5230" spans="1:4" x14ac:dyDescent="0.25">
      <c r="A5230"/>
      <c r="C5230"/>
      <c r="D5230"/>
    </row>
    <row r="5231" spans="1:4" x14ac:dyDescent="0.25">
      <c r="A5231"/>
      <c r="C5231"/>
      <c r="D5231"/>
    </row>
    <row r="5232" spans="1:4" x14ac:dyDescent="0.25">
      <c r="A5232"/>
      <c r="C5232"/>
      <c r="D5232"/>
    </row>
    <row r="5233" spans="1:4" x14ac:dyDescent="0.25">
      <c r="A5233"/>
      <c r="C5233"/>
      <c r="D5233"/>
    </row>
    <row r="5234" spans="1:4" x14ac:dyDescent="0.25">
      <c r="A5234"/>
      <c r="C5234"/>
      <c r="D5234"/>
    </row>
    <row r="5235" spans="1:4" x14ac:dyDescent="0.25">
      <c r="A5235"/>
      <c r="C5235"/>
      <c r="D5235"/>
    </row>
    <row r="5236" spans="1:4" x14ac:dyDescent="0.25">
      <c r="A5236"/>
      <c r="C5236"/>
      <c r="D5236"/>
    </row>
    <row r="5237" spans="1:4" x14ac:dyDescent="0.25">
      <c r="A5237"/>
      <c r="C5237"/>
      <c r="D5237"/>
    </row>
    <row r="5238" spans="1:4" x14ac:dyDescent="0.25">
      <c r="A5238"/>
      <c r="C5238"/>
      <c r="D5238"/>
    </row>
    <row r="5239" spans="1:4" x14ac:dyDescent="0.25">
      <c r="A5239"/>
      <c r="C5239"/>
      <c r="D5239"/>
    </row>
    <row r="5240" spans="1:4" x14ac:dyDescent="0.25">
      <c r="A5240"/>
      <c r="C5240"/>
      <c r="D5240"/>
    </row>
    <row r="5241" spans="1:4" x14ac:dyDescent="0.25">
      <c r="A5241"/>
      <c r="C5241"/>
      <c r="D5241"/>
    </row>
    <row r="5242" spans="1:4" x14ac:dyDescent="0.25">
      <c r="A5242"/>
      <c r="C5242"/>
      <c r="D5242"/>
    </row>
    <row r="5243" spans="1:4" x14ac:dyDescent="0.25">
      <c r="A5243"/>
      <c r="C5243"/>
      <c r="D5243"/>
    </row>
    <row r="5244" spans="1:4" x14ac:dyDescent="0.25">
      <c r="A5244"/>
      <c r="C5244"/>
      <c r="D5244"/>
    </row>
    <row r="5245" spans="1:4" x14ac:dyDescent="0.25">
      <c r="A5245"/>
      <c r="C5245"/>
      <c r="D5245"/>
    </row>
    <row r="5246" spans="1:4" x14ac:dyDescent="0.25">
      <c r="A5246"/>
      <c r="C5246"/>
      <c r="D5246"/>
    </row>
    <row r="5247" spans="1:4" x14ac:dyDescent="0.25">
      <c r="A5247"/>
      <c r="C5247"/>
      <c r="D5247"/>
    </row>
    <row r="5248" spans="1:4" x14ac:dyDescent="0.25">
      <c r="A5248"/>
      <c r="C5248"/>
      <c r="D5248"/>
    </row>
    <row r="5249" spans="1:4" x14ac:dyDescent="0.25">
      <c r="A5249"/>
      <c r="C5249"/>
      <c r="D5249"/>
    </row>
    <row r="5250" spans="1:4" x14ac:dyDescent="0.25">
      <c r="A5250"/>
      <c r="C5250"/>
      <c r="D5250"/>
    </row>
    <row r="5251" spans="1:4" x14ac:dyDescent="0.25">
      <c r="A5251"/>
      <c r="C5251"/>
      <c r="D5251"/>
    </row>
    <row r="5252" spans="1:4" x14ac:dyDescent="0.25">
      <c r="A5252"/>
      <c r="C5252"/>
      <c r="D5252"/>
    </row>
    <row r="5253" spans="1:4" x14ac:dyDescent="0.25">
      <c r="A5253"/>
      <c r="C5253"/>
      <c r="D5253"/>
    </row>
    <row r="5254" spans="1:4" x14ac:dyDescent="0.25">
      <c r="A5254"/>
      <c r="C5254"/>
      <c r="D5254"/>
    </row>
    <row r="5255" spans="1:4" x14ac:dyDescent="0.25">
      <c r="A5255"/>
      <c r="C5255"/>
      <c r="D5255"/>
    </row>
    <row r="5256" spans="1:4" x14ac:dyDescent="0.25">
      <c r="A5256"/>
      <c r="C5256"/>
      <c r="D5256"/>
    </row>
    <row r="5257" spans="1:4" x14ac:dyDescent="0.25">
      <c r="A5257"/>
      <c r="C5257"/>
      <c r="D5257"/>
    </row>
    <row r="5258" spans="1:4" x14ac:dyDescent="0.25">
      <c r="A5258"/>
      <c r="C5258"/>
      <c r="D5258"/>
    </row>
    <row r="5259" spans="1:4" x14ac:dyDescent="0.25">
      <c r="A5259"/>
      <c r="C5259"/>
      <c r="D5259"/>
    </row>
    <row r="5260" spans="1:4" x14ac:dyDescent="0.25">
      <c r="A5260"/>
      <c r="C5260"/>
      <c r="D5260"/>
    </row>
    <row r="5261" spans="1:4" x14ac:dyDescent="0.25">
      <c r="A5261"/>
      <c r="C5261"/>
      <c r="D5261"/>
    </row>
    <row r="5262" spans="1:4" x14ac:dyDescent="0.25">
      <c r="A5262"/>
      <c r="C5262"/>
      <c r="D5262"/>
    </row>
    <row r="5263" spans="1:4" x14ac:dyDescent="0.25">
      <c r="A5263"/>
      <c r="C5263"/>
      <c r="D5263"/>
    </row>
    <row r="5264" spans="1:4" x14ac:dyDescent="0.25">
      <c r="A5264"/>
      <c r="C5264"/>
      <c r="D5264"/>
    </row>
    <row r="5265" spans="1:4" x14ac:dyDescent="0.25">
      <c r="A5265"/>
      <c r="C5265"/>
      <c r="D5265"/>
    </row>
    <row r="5266" spans="1:4" x14ac:dyDescent="0.25">
      <c r="A5266"/>
      <c r="C5266"/>
      <c r="D5266"/>
    </row>
    <row r="5267" spans="1:4" x14ac:dyDescent="0.25">
      <c r="A5267"/>
      <c r="C5267"/>
      <c r="D5267"/>
    </row>
    <row r="5268" spans="1:4" x14ac:dyDescent="0.25">
      <c r="A5268"/>
      <c r="C5268"/>
      <c r="D5268"/>
    </row>
    <row r="5269" spans="1:4" x14ac:dyDescent="0.25">
      <c r="A5269"/>
      <c r="C5269"/>
      <c r="D5269"/>
    </row>
    <row r="5270" spans="1:4" x14ac:dyDescent="0.25">
      <c r="A5270"/>
      <c r="C5270"/>
      <c r="D5270"/>
    </row>
    <row r="5271" spans="1:4" x14ac:dyDescent="0.25">
      <c r="A5271"/>
      <c r="C5271"/>
      <c r="D5271"/>
    </row>
    <row r="5272" spans="1:4" x14ac:dyDescent="0.25">
      <c r="A5272"/>
      <c r="C5272"/>
      <c r="D5272"/>
    </row>
    <row r="5273" spans="1:4" x14ac:dyDescent="0.25">
      <c r="A5273"/>
      <c r="C5273"/>
      <c r="D5273"/>
    </row>
    <row r="5274" spans="1:4" x14ac:dyDescent="0.25">
      <c r="A5274"/>
      <c r="C5274"/>
      <c r="D5274"/>
    </row>
    <row r="5275" spans="1:4" x14ac:dyDescent="0.25">
      <c r="A5275"/>
      <c r="C5275"/>
      <c r="D5275"/>
    </row>
    <row r="5276" spans="1:4" x14ac:dyDescent="0.25">
      <c r="A5276"/>
      <c r="C5276"/>
      <c r="D5276"/>
    </row>
    <row r="5277" spans="1:4" x14ac:dyDescent="0.25">
      <c r="A5277"/>
      <c r="C5277"/>
      <c r="D5277"/>
    </row>
    <row r="5278" spans="1:4" x14ac:dyDescent="0.25">
      <c r="A5278"/>
      <c r="C5278"/>
      <c r="D5278"/>
    </row>
    <row r="5279" spans="1:4" x14ac:dyDescent="0.25">
      <c r="A5279"/>
      <c r="C5279"/>
      <c r="D5279"/>
    </row>
    <row r="5280" spans="1:4" x14ac:dyDescent="0.25">
      <c r="A5280"/>
      <c r="C5280"/>
      <c r="D5280"/>
    </row>
    <row r="5281" spans="1:4" x14ac:dyDescent="0.25">
      <c r="A5281"/>
      <c r="C5281"/>
      <c r="D5281"/>
    </row>
    <row r="5282" spans="1:4" x14ac:dyDescent="0.25">
      <c r="A5282"/>
      <c r="C5282"/>
      <c r="D5282"/>
    </row>
    <row r="5283" spans="1:4" x14ac:dyDescent="0.25">
      <c r="A5283"/>
      <c r="C5283"/>
      <c r="D5283"/>
    </row>
    <row r="5284" spans="1:4" x14ac:dyDescent="0.25">
      <c r="A5284"/>
      <c r="C5284"/>
      <c r="D5284"/>
    </row>
    <row r="5285" spans="1:4" x14ac:dyDescent="0.25">
      <c r="A5285"/>
      <c r="C5285"/>
      <c r="D5285"/>
    </row>
    <row r="5286" spans="1:4" x14ac:dyDescent="0.25">
      <c r="A5286"/>
      <c r="C5286"/>
      <c r="D5286"/>
    </row>
    <row r="5287" spans="1:4" x14ac:dyDescent="0.25">
      <c r="A5287"/>
      <c r="C5287"/>
      <c r="D5287"/>
    </row>
    <row r="5288" spans="1:4" x14ac:dyDescent="0.25">
      <c r="A5288"/>
      <c r="C5288"/>
      <c r="D5288"/>
    </row>
    <row r="5289" spans="1:4" x14ac:dyDescent="0.25">
      <c r="A5289"/>
      <c r="C5289"/>
      <c r="D5289"/>
    </row>
    <row r="5290" spans="1:4" x14ac:dyDescent="0.25">
      <c r="A5290"/>
      <c r="C5290"/>
      <c r="D5290"/>
    </row>
    <row r="5291" spans="1:4" x14ac:dyDescent="0.25">
      <c r="A5291"/>
      <c r="C5291"/>
      <c r="D5291"/>
    </row>
    <row r="5292" spans="1:4" x14ac:dyDescent="0.25">
      <c r="A5292"/>
      <c r="C5292"/>
      <c r="D5292"/>
    </row>
    <row r="5293" spans="1:4" x14ac:dyDescent="0.25">
      <c r="A5293"/>
      <c r="C5293"/>
      <c r="D5293"/>
    </row>
    <row r="5294" spans="1:4" x14ac:dyDescent="0.25">
      <c r="A5294"/>
      <c r="C5294"/>
      <c r="D5294"/>
    </row>
    <row r="5295" spans="1:4" x14ac:dyDescent="0.25">
      <c r="A5295"/>
      <c r="C5295"/>
      <c r="D5295"/>
    </row>
    <row r="5296" spans="1:4" x14ac:dyDescent="0.25">
      <c r="A5296"/>
      <c r="C5296"/>
      <c r="D5296"/>
    </row>
    <row r="5297" spans="1:4" x14ac:dyDescent="0.25">
      <c r="A5297"/>
      <c r="C5297"/>
      <c r="D5297"/>
    </row>
    <row r="5298" spans="1:4" x14ac:dyDescent="0.25">
      <c r="A5298"/>
      <c r="C5298"/>
      <c r="D5298"/>
    </row>
    <row r="5299" spans="1:4" x14ac:dyDescent="0.25">
      <c r="A5299"/>
      <c r="C5299"/>
      <c r="D5299"/>
    </row>
    <row r="5300" spans="1:4" x14ac:dyDescent="0.25">
      <c r="A5300"/>
      <c r="C5300"/>
      <c r="D5300"/>
    </row>
    <row r="5301" spans="1:4" x14ac:dyDescent="0.25">
      <c r="A5301"/>
      <c r="C5301"/>
      <c r="D5301"/>
    </row>
    <row r="5302" spans="1:4" x14ac:dyDescent="0.25">
      <c r="A5302"/>
      <c r="C5302"/>
      <c r="D5302"/>
    </row>
    <row r="5303" spans="1:4" x14ac:dyDescent="0.25">
      <c r="A5303"/>
      <c r="C5303"/>
      <c r="D5303"/>
    </row>
    <row r="5304" spans="1:4" x14ac:dyDescent="0.25">
      <c r="A5304"/>
      <c r="C5304"/>
      <c r="D5304"/>
    </row>
    <row r="5305" spans="1:4" x14ac:dyDescent="0.25">
      <c r="A5305"/>
      <c r="C5305"/>
      <c r="D5305"/>
    </row>
    <row r="5306" spans="1:4" x14ac:dyDescent="0.25">
      <c r="A5306"/>
      <c r="C5306"/>
      <c r="D5306"/>
    </row>
    <row r="5307" spans="1:4" x14ac:dyDescent="0.25">
      <c r="A5307"/>
      <c r="C5307"/>
      <c r="D5307"/>
    </row>
    <row r="5308" spans="1:4" x14ac:dyDescent="0.25">
      <c r="A5308"/>
      <c r="C5308"/>
      <c r="D5308"/>
    </row>
    <row r="5309" spans="1:4" x14ac:dyDescent="0.25">
      <c r="A5309"/>
      <c r="C5309"/>
      <c r="D5309"/>
    </row>
    <row r="5310" spans="1:4" x14ac:dyDescent="0.25">
      <c r="A5310"/>
      <c r="C5310"/>
      <c r="D5310"/>
    </row>
    <row r="5311" spans="1:4" x14ac:dyDescent="0.25">
      <c r="A5311"/>
      <c r="C5311"/>
      <c r="D5311"/>
    </row>
    <row r="5312" spans="1:4" x14ac:dyDescent="0.25">
      <c r="A5312"/>
      <c r="C5312"/>
      <c r="D5312"/>
    </row>
    <row r="5313" spans="1:4" x14ac:dyDescent="0.25">
      <c r="A5313"/>
      <c r="C5313"/>
      <c r="D5313"/>
    </row>
    <row r="5314" spans="1:4" x14ac:dyDescent="0.25">
      <c r="A5314"/>
      <c r="C5314"/>
      <c r="D5314"/>
    </row>
    <row r="5315" spans="1:4" x14ac:dyDescent="0.25">
      <c r="A5315"/>
      <c r="C5315"/>
      <c r="D5315"/>
    </row>
    <row r="5316" spans="1:4" x14ac:dyDescent="0.25">
      <c r="A5316"/>
      <c r="C5316"/>
      <c r="D5316"/>
    </row>
    <row r="5317" spans="1:4" x14ac:dyDescent="0.25">
      <c r="A5317"/>
      <c r="C5317"/>
      <c r="D5317"/>
    </row>
    <row r="5318" spans="1:4" x14ac:dyDescent="0.25">
      <c r="A5318"/>
      <c r="C5318"/>
      <c r="D5318"/>
    </row>
    <row r="5319" spans="1:4" x14ac:dyDescent="0.25">
      <c r="A5319"/>
      <c r="C5319"/>
      <c r="D5319"/>
    </row>
    <row r="5320" spans="1:4" x14ac:dyDescent="0.25">
      <c r="A5320"/>
      <c r="C5320"/>
      <c r="D5320"/>
    </row>
    <row r="5321" spans="1:4" x14ac:dyDescent="0.25">
      <c r="A5321"/>
      <c r="C5321"/>
      <c r="D5321"/>
    </row>
    <row r="5322" spans="1:4" x14ac:dyDescent="0.25">
      <c r="A5322"/>
      <c r="C5322"/>
      <c r="D5322"/>
    </row>
    <row r="5323" spans="1:4" x14ac:dyDescent="0.25">
      <c r="A5323"/>
      <c r="C5323"/>
      <c r="D5323"/>
    </row>
    <row r="5324" spans="1:4" x14ac:dyDescent="0.25">
      <c r="A5324"/>
      <c r="C5324"/>
      <c r="D5324"/>
    </row>
    <row r="5325" spans="1:4" x14ac:dyDescent="0.25">
      <c r="A5325"/>
      <c r="C5325"/>
      <c r="D5325"/>
    </row>
    <row r="5326" spans="1:4" x14ac:dyDescent="0.25">
      <c r="A5326"/>
      <c r="C5326"/>
      <c r="D5326"/>
    </row>
    <row r="5327" spans="1:4" x14ac:dyDescent="0.25">
      <c r="A5327"/>
      <c r="C5327"/>
      <c r="D5327"/>
    </row>
    <row r="5328" spans="1:4" x14ac:dyDescent="0.25">
      <c r="A5328"/>
      <c r="C5328"/>
      <c r="D5328"/>
    </row>
    <row r="5329" spans="1:4" x14ac:dyDescent="0.25">
      <c r="A5329"/>
      <c r="C5329"/>
      <c r="D5329"/>
    </row>
    <row r="5330" spans="1:4" x14ac:dyDescent="0.25">
      <c r="A5330"/>
      <c r="C5330"/>
      <c r="D5330"/>
    </row>
    <row r="5331" spans="1:4" x14ac:dyDescent="0.25">
      <c r="A5331"/>
      <c r="C5331"/>
      <c r="D5331"/>
    </row>
    <row r="5332" spans="1:4" x14ac:dyDescent="0.25">
      <c r="A5332"/>
      <c r="C5332"/>
      <c r="D5332"/>
    </row>
    <row r="5333" spans="1:4" x14ac:dyDescent="0.25">
      <c r="A5333"/>
      <c r="C5333"/>
      <c r="D5333"/>
    </row>
    <row r="5334" spans="1:4" x14ac:dyDescent="0.25">
      <c r="A5334"/>
      <c r="C5334"/>
      <c r="D5334"/>
    </row>
    <row r="5335" spans="1:4" x14ac:dyDescent="0.25">
      <c r="A5335"/>
      <c r="C5335"/>
      <c r="D5335"/>
    </row>
    <row r="5336" spans="1:4" x14ac:dyDescent="0.25">
      <c r="A5336"/>
      <c r="C5336"/>
      <c r="D5336"/>
    </row>
    <row r="5337" spans="1:4" x14ac:dyDescent="0.25">
      <c r="A5337"/>
      <c r="C5337"/>
      <c r="D5337"/>
    </row>
    <row r="5338" spans="1:4" x14ac:dyDescent="0.25">
      <c r="A5338"/>
      <c r="C5338"/>
      <c r="D5338"/>
    </row>
    <row r="5339" spans="1:4" x14ac:dyDescent="0.25">
      <c r="A5339"/>
      <c r="C5339"/>
      <c r="D5339"/>
    </row>
    <row r="5340" spans="1:4" x14ac:dyDescent="0.25">
      <c r="A5340"/>
      <c r="C5340"/>
      <c r="D5340"/>
    </row>
    <row r="5341" spans="1:4" x14ac:dyDescent="0.25">
      <c r="A5341"/>
      <c r="C5341"/>
      <c r="D5341"/>
    </row>
    <row r="5342" spans="1:4" x14ac:dyDescent="0.25">
      <c r="A5342"/>
      <c r="C5342"/>
      <c r="D5342"/>
    </row>
    <row r="5343" spans="1:4" x14ac:dyDescent="0.25">
      <c r="A5343"/>
      <c r="C5343"/>
      <c r="D5343"/>
    </row>
    <row r="5344" spans="1:4" x14ac:dyDescent="0.25">
      <c r="A5344"/>
      <c r="C5344"/>
      <c r="D5344"/>
    </row>
    <row r="5345" spans="1:4" x14ac:dyDescent="0.25">
      <c r="A5345"/>
      <c r="C5345"/>
      <c r="D5345"/>
    </row>
    <row r="5346" spans="1:4" x14ac:dyDescent="0.25">
      <c r="A5346"/>
      <c r="C5346"/>
      <c r="D5346"/>
    </row>
    <row r="5347" spans="1:4" x14ac:dyDescent="0.25">
      <c r="A5347"/>
      <c r="C5347"/>
      <c r="D5347"/>
    </row>
    <row r="5348" spans="1:4" x14ac:dyDescent="0.25">
      <c r="A5348"/>
      <c r="C5348"/>
      <c r="D5348"/>
    </row>
    <row r="5349" spans="1:4" x14ac:dyDescent="0.25">
      <c r="A5349"/>
      <c r="C5349"/>
      <c r="D5349"/>
    </row>
    <row r="5350" spans="1:4" x14ac:dyDescent="0.25">
      <c r="A5350"/>
      <c r="C5350"/>
      <c r="D5350"/>
    </row>
    <row r="5351" spans="1:4" x14ac:dyDescent="0.25">
      <c r="A5351"/>
      <c r="C5351"/>
      <c r="D5351"/>
    </row>
    <row r="5352" spans="1:4" x14ac:dyDescent="0.25">
      <c r="A5352"/>
      <c r="C5352"/>
      <c r="D5352"/>
    </row>
    <row r="5353" spans="1:4" x14ac:dyDescent="0.25">
      <c r="A5353"/>
      <c r="C5353"/>
      <c r="D5353"/>
    </row>
    <row r="5354" spans="1:4" x14ac:dyDescent="0.25">
      <c r="A5354"/>
      <c r="C5354"/>
      <c r="D5354"/>
    </row>
    <row r="5355" spans="1:4" x14ac:dyDescent="0.25">
      <c r="A5355"/>
      <c r="C5355"/>
      <c r="D5355"/>
    </row>
    <row r="5356" spans="1:4" x14ac:dyDescent="0.25">
      <c r="A5356"/>
      <c r="C5356"/>
      <c r="D5356"/>
    </row>
    <row r="5357" spans="1:4" x14ac:dyDescent="0.25">
      <c r="A5357"/>
      <c r="C5357"/>
      <c r="D5357"/>
    </row>
    <row r="5358" spans="1:4" x14ac:dyDescent="0.25">
      <c r="A5358"/>
      <c r="C5358"/>
      <c r="D5358"/>
    </row>
    <row r="5359" spans="1:4" x14ac:dyDescent="0.25">
      <c r="A5359"/>
      <c r="C5359"/>
      <c r="D5359"/>
    </row>
    <row r="5360" spans="1:4" x14ac:dyDescent="0.25">
      <c r="A5360"/>
      <c r="C5360"/>
      <c r="D5360"/>
    </row>
    <row r="5361" spans="1:4" x14ac:dyDescent="0.25">
      <c r="A5361"/>
      <c r="C5361"/>
      <c r="D5361"/>
    </row>
    <row r="5362" spans="1:4" x14ac:dyDescent="0.25">
      <c r="A5362"/>
      <c r="C5362"/>
      <c r="D5362"/>
    </row>
    <row r="5363" spans="1:4" x14ac:dyDescent="0.25">
      <c r="A5363"/>
      <c r="C5363"/>
      <c r="D5363"/>
    </row>
    <row r="5364" spans="1:4" x14ac:dyDescent="0.25">
      <c r="A5364"/>
      <c r="C5364"/>
      <c r="D5364"/>
    </row>
    <row r="5365" spans="1:4" x14ac:dyDescent="0.25">
      <c r="A5365"/>
      <c r="C5365"/>
      <c r="D5365"/>
    </row>
    <row r="5366" spans="1:4" x14ac:dyDescent="0.25">
      <c r="A5366"/>
      <c r="C5366"/>
      <c r="D5366"/>
    </row>
    <row r="5367" spans="1:4" x14ac:dyDescent="0.25">
      <c r="A5367"/>
      <c r="C5367"/>
      <c r="D5367"/>
    </row>
    <row r="5368" spans="1:4" x14ac:dyDescent="0.25">
      <c r="A5368"/>
      <c r="C5368"/>
      <c r="D5368"/>
    </row>
    <row r="5369" spans="1:4" x14ac:dyDescent="0.25">
      <c r="A5369"/>
      <c r="C5369"/>
      <c r="D5369"/>
    </row>
    <row r="5370" spans="1:4" x14ac:dyDescent="0.25">
      <c r="A5370"/>
      <c r="C5370"/>
      <c r="D5370"/>
    </row>
    <row r="5371" spans="1:4" x14ac:dyDescent="0.25">
      <c r="A5371"/>
      <c r="C5371"/>
      <c r="D5371"/>
    </row>
    <row r="5372" spans="1:4" x14ac:dyDescent="0.25">
      <c r="A5372"/>
      <c r="C5372"/>
      <c r="D5372"/>
    </row>
    <row r="5373" spans="1:4" x14ac:dyDescent="0.25">
      <c r="A5373"/>
      <c r="C5373"/>
      <c r="D5373"/>
    </row>
    <row r="5374" spans="1:4" x14ac:dyDescent="0.25">
      <c r="A5374"/>
      <c r="C5374"/>
      <c r="D5374"/>
    </row>
    <row r="5375" spans="1:4" x14ac:dyDescent="0.25">
      <c r="A5375"/>
      <c r="C5375"/>
      <c r="D5375"/>
    </row>
    <row r="5376" spans="1:4" x14ac:dyDescent="0.25">
      <c r="A5376"/>
      <c r="C5376"/>
      <c r="D5376"/>
    </row>
    <row r="5377" spans="1:4" x14ac:dyDescent="0.25">
      <c r="A5377"/>
      <c r="C5377"/>
      <c r="D5377"/>
    </row>
    <row r="5378" spans="1:4" x14ac:dyDescent="0.25">
      <c r="A5378"/>
      <c r="C5378"/>
      <c r="D5378"/>
    </row>
    <row r="5379" spans="1:4" x14ac:dyDescent="0.25">
      <c r="A5379"/>
      <c r="C5379"/>
      <c r="D5379"/>
    </row>
    <row r="5380" spans="1:4" x14ac:dyDescent="0.25">
      <c r="A5380"/>
      <c r="C5380"/>
      <c r="D5380"/>
    </row>
    <row r="5381" spans="1:4" x14ac:dyDescent="0.25">
      <c r="A5381"/>
      <c r="C5381"/>
      <c r="D5381"/>
    </row>
    <row r="5382" spans="1:4" x14ac:dyDescent="0.25">
      <c r="A5382"/>
      <c r="C5382"/>
      <c r="D5382"/>
    </row>
    <row r="5383" spans="1:4" x14ac:dyDescent="0.25">
      <c r="A5383"/>
      <c r="C5383"/>
      <c r="D5383"/>
    </row>
    <row r="5384" spans="1:4" x14ac:dyDescent="0.25">
      <c r="A5384"/>
      <c r="C5384"/>
      <c r="D5384"/>
    </row>
    <row r="5385" spans="1:4" x14ac:dyDescent="0.25">
      <c r="A5385"/>
      <c r="C5385"/>
      <c r="D5385"/>
    </row>
    <row r="5386" spans="1:4" x14ac:dyDescent="0.25">
      <c r="A5386"/>
      <c r="C5386"/>
      <c r="D5386"/>
    </row>
    <row r="5387" spans="1:4" x14ac:dyDescent="0.25">
      <c r="A5387"/>
      <c r="C5387"/>
      <c r="D5387"/>
    </row>
    <row r="5388" spans="1:4" x14ac:dyDescent="0.25">
      <c r="A5388"/>
      <c r="C5388"/>
      <c r="D5388"/>
    </row>
    <row r="5389" spans="1:4" x14ac:dyDescent="0.25">
      <c r="A5389"/>
      <c r="C5389"/>
      <c r="D5389"/>
    </row>
    <row r="5390" spans="1:4" x14ac:dyDescent="0.25">
      <c r="A5390"/>
      <c r="C5390"/>
      <c r="D5390"/>
    </row>
    <row r="5391" spans="1:4" x14ac:dyDescent="0.25">
      <c r="A5391"/>
      <c r="C5391"/>
      <c r="D5391"/>
    </row>
    <row r="5392" spans="1:4" x14ac:dyDescent="0.25">
      <c r="A5392"/>
      <c r="C5392"/>
      <c r="D5392"/>
    </row>
    <row r="5393" spans="1:4" x14ac:dyDescent="0.25">
      <c r="A5393"/>
      <c r="C5393"/>
      <c r="D5393"/>
    </row>
    <row r="5394" spans="1:4" x14ac:dyDescent="0.25">
      <c r="A5394"/>
      <c r="C5394"/>
      <c r="D5394"/>
    </row>
    <row r="5395" spans="1:4" x14ac:dyDescent="0.25">
      <c r="A5395"/>
      <c r="C5395"/>
      <c r="D5395"/>
    </row>
    <row r="5396" spans="1:4" x14ac:dyDescent="0.25">
      <c r="A5396"/>
      <c r="C5396"/>
      <c r="D5396"/>
    </row>
    <row r="5397" spans="1:4" x14ac:dyDescent="0.25">
      <c r="A5397"/>
      <c r="C5397"/>
      <c r="D5397"/>
    </row>
    <row r="5398" spans="1:4" x14ac:dyDescent="0.25">
      <c r="A5398"/>
      <c r="C5398"/>
      <c r="D5398"/>
    </row>
    <row r="5399" spans="1:4" x14ac:dyDescent="0.25">
      <c r="A5399"/>
      <c r="C5399"/>
      <c r="D5399"/>
    </row>
    <row r="5400" spans="1:4" x14ac:dyDescent="0.25">
      <c r="A5400"/>
      <c r="C5400"/>
      <c r="D5400"/>
    </row>
    <row r="5401" spans="1:4" x14ac:dyDescent="0.25">
      <c r="A5401"/>
      <c r="C5401"/>
      <c r="D5401"/>
    </row>
    <row r="5402" spans="1:4" x14ac:dyDescent="0.25">
      <c r="A5402"/>
      <c r="C5402"/>
      <c r="D5402"/>
    </row>
    <row r="5403" spans="1:4" x14ac:dyDescent="0.25">
      <c r="A5403"/>
      <c r="C5403"/>
      <c r="D5403"/>
    </row>
    <row r="5404" spans="1:4" x14ac:dyDescent="0.25">
      <c r="A5404"/>
      <c r="C5404"/>
      <c r="D5404"/>
    </row>
    <row r="5405" spans="1:4" x14ac:dyDescent="0.25">
      <c r="A5405"/>
      <c r="C5405"/>
      <c r="D5405"/>
    </row>
    <row r="5406" spans="1:4" x14ac:dyDescent="0.25">
      <c r="A5406"/>
      <c r="C5406"/>
      <c r="D5406"/>
    </row>
    <row r="5407" spans="1:4" x14ac:dyDescent="0.25">
      <c r="A5407"/>
      <c r="C5407"/>
      <c r="D5407"/>
    </row>
    <row r="5408" spans="1:4" x14ac:dyDescent="0.25">
      <c r="A5408"/>
      <c r="C5408"/>
      <c r="D5408"/>
    </row>
    <row r="5409" spans="1:4" x14ac:dyDescent="0.25">
      <c r="A5409"/>
      <c r="C5409"/>
      <c r="D5409"/>
    </row>
    <row r="5410" spans="1:4" x14ac:dyDescent="0.25">
      <c r="A5410"/>
      <c r="C5410"/>
      <c r="D5410"/>
    </row>
    <row r="5411" spans="1:4" x14ac:dyDescent="0.25">
      <c r="A5411"/>
      <c r="C5411"/>
      <c r="D5411"/>
    </row>
    <row r="5412" spans="1:4" x14ac:dyDescent="0.25">
      <c r="A5412"/>
      <c r="C5412"/>
      <c r="D5412"/>
    </row>
    <row r="5413" spans="1:4" x14ac:dyDescent="0.25">
      <c r="A5413"/>
      <c r="C5413"/>
      <c r="D5413"/>
    </row>
    <row r="5414" spans="1:4" x14ac:dyDescent="0.25">
      <c r="A5414"/>
      <c r="C5414"/>
      <c r="D5414"/>
    </row>
    <row r="5415" spans="1:4" x14ac:dyDescent="0.25">
      <c r="A5415"/>
      <c r="C5415"/>
      <c r="D5415"/>
    </row>
    <row r="5416" spans="1:4" x14ac:dyDescent="0.25">
      <c r="A5416"/>
      <c r="C5416"/>
      <c r="D5416"/>
    </row>
    <row r="5417" spans="1:4" x14ac:dyDescent="0.25">
      <c r="A5417"/>
      <c r="C5417"/>
      <c r="D5417"/>
    </row>
    <row r="5418" spans="1:4" x14ac:dyDescent="0.25">
      <c r="A5418"/>
      <c r="C5418"/>
      <c r="D5418"/>
    </row>
    <row r="5419" spans="1:4" x14ac:dyDescent="0.25">
      <c r="A5419"/>
      <c r="C5419"/>
      <c r="D5419"/>
    </row>
    <row r="5420" spans="1:4" x14ac:dyDescent="0.25">
      <c r="A5420"/>
      <c r="C5420"/>
      <c r="D5420"/>
    </row>
    <row r="5421" spans="1:4" x14ac:dyDescent="0.25">
      <c r="A5421"/>
      <c r="C5421"/>
      <c r="D5421"/>
    </row>
    <row r="5422" spans="1:4" x14ac:dyDescent="0.25">
      <c r="A5422"/>
      <c r="C5422"/>
      <c r="D5422"/>
    </row>
    <row r="5423" spans="1:4" x14ac:dyDescent="0.25">
      <c r="A5423"/>
      <c r="C5423"/>
      <c r="D5423"/>
    </row>
    <row r="5424" spans="1:4" x14ac:dyDescent="0.25">
      <c r="A5424"/>
      <c r="C5424"/>
      <c r="D5424"/>
    </row>
    <row r="5425" spans="1:4" x14ac:dyDescent="0.25">
      <c r="A5425"/>
      <c r="C5425"/>
      <c r="D5425"/>
    </row>
    <row r="5426" spans="1:4" x14ac:dyDescent="0.25">
      <c r="A5426"/>
      <c r="C5426"/>
      <c r="D5426"/>
    </row>
    <row r="5427" spans="1:4" x14ac:dyDescent="0.25">
      <c r="A5427"/>
      <c r="C5427"/>
      <c r="D5427"/>
    </row>
    <row r="5428" spans="1:4" x14ac:dyDescent="0.25">
      <c r="A5428"/>
      <c r="C5428"/>
      <c r="D5428"/>
    </row>
    <row r="5429" spans="1:4" x14ac:dyDescent="0.25">
      <c r="A5429"/>
      <c r="C5429"/>
      <c r="D5429"/>
    </row>
    <row r="5430" spans="1:4" x14ac:dyDescent="0.25">
      <c r="A5430"/>
      <c r="C5430"/>
      <c r="D5430"/>
    </row>
    <row r="5431" spans="1:4" x14ac:dyDescent="0.25">
      <c r="A5431"/>
      <c r="C5431"/>
      <c r="D5431"/>
    </row>
    <row r="5432" spans="1:4" x14ac:dyDescent="0.25">
      <c r="A5432"/>
      <c r="C5432"/>
      <c r="D5432"/>
    </row>
    <row r="5433" spans="1:4" x14ac:dyDescent="0.25">
      <c r="A5433"/>
      <c r="C5433"/>
      <c r="D5433"/>
    </row>
    <row r="5434" spans="1:4" x14ac:dyDescent="0.25">
      <c r="A5434"/>
      <c r="C5434"/>
      <c r="D5434"/>
    </row>
    <row r="5435" spans="1:4" x14ac:dyDescent="0.25">
      <c r="A5435"/>
      <c r="C5435"/>
      <c r="D5435"/>
    </row>
    <row r="5436" spans="1:4" x14ac:dyDescent="0.25">
      <c r="A5436"/>
      <c r="C5436"/>
      <c r="D5436"/>
    </row>
    <row r="5437" spans="1:4" x14ac:dyDescent="0.25">
      <c r="A5437"/>
      <c r="C5437"/>
      <c r="D5437"/>
    </row>
    <row r="5438" spans="1:4" x14ac:dyDescent="0.25">
      <c r="A5438"/>
      <c r="C5438"/>
      <c r="D5438"/>
    </row>
    <row r="5439" spans="1:4" x14ac:dyDescent="0.25">
      <c r="A5439"/>
      <c r="C5439"/>
      <c r="D5439"/>
    </row>
    <row r="5440" spans="1:4" x14ac:dyDescent="0.25">
      <c r="A5440"/>
      <c r="C5440"/>
      <c r="D5440"/>
    </row>
    <row r="5441" spans="1:4" x14ac:dyDescent="0.25">
      <c r="A5441"/>
      <c r="C5441"/>
      <c r="D5441"/>
    </row>
    <row r="5442" spans="1:4" x14ac:dyDescent="0.25">
      <c r="A5442"/>
      <c r="C5442"/>
      <c r="D5442"/>
    </row>
    <row r="5443" spans="1:4" x14ac:dyDescent="0.25">
      <c r="A5443"/>
      <c r="C5443"/>
      <c r="D5443"/>
    </row>
    <row r="5444" spans="1:4" x14ac:dyDescent="0.25">
      <c r="A5444"/>
      <c r="C5444"/>
      <c r="D5444"/>
    </row>
    <row r="5445" spans="1:4" x14ac:dyDescent="0.25">
      <c r="A5445"/>
      <c r="C5445"/>
      <c r="D5445"/>
    </row>
    <row r="5446" spans="1:4" x14ac:dyDescent="0.25">
      <c r="A5446"/>
      <c r="C5446"/>
      <c r="D5446"/>
    </row>
    <row r="5447" spans="1:4" x14ac:dyDescent="0.25">
      <c r="A5447"/>
      <c r="C5447"/>
      <c r="D5447"/>
    </row>
    <row r="5448" spans="1:4" x14ac:dyDescent="0.25">
      <c r="A5448"/>
      <c r="C5448"/>
      <c r="D5448"/>
    </row>
    <row r="5449" spans="1:4" x14ac:dyDescent="0.25">
      <c r="A5449"/>
      <c r="C5449"/>
      <c r="D5449"/>
    </row>
    <row r="5450" spans="1:4" x14ac:dyDescent="0.25">
      <c r="A5450"/>
      <c r="C5450"/>
      <c r="D5450"/>
    </row>
    <row r="5451" spans="1:4" x14ac:dyDescent="0.25">
      <c r="A5451"/>
      <c r="C5451"/>
      <c r="D5451"/>
    </row>
    <row r="5452" spans="1:4" x14ac:dyDescent="0.25">
      <c r="A5452"/>
      <c r="C5452"/>
      <c r="D5452"/>
    </row>
    <row r="5453" spans="1:4" x14ac:dyDescent="0.25">
      <c r="A5453"/>
      <c r="C5453"/>
      <c r="D5453"/>
    </row>
    <row r="5454" spans="1:4" x14ac:dyDescent="0.25">
      <c r="A5454"/>
      <c r="C5454"/>
      <c r="D5454"/>
    </row>
    <row r="5455" spans="1:4" x14ac:dyDescent="0.25">
      <c r="A5455"/>
      <c r="C5455"/>
      <c r="D5455"/>
    </row>
    <row r="5456" spans="1:4" x14ac:dyDescent="0.25">
      <c r="A5456"/>
      <c r="C5456"/>
      <c r="D5456"/>
    </row>
    <row r="5457" spans="1:4" x14ac:dyDescent="0.25">
      <c r="A5457"/>
      <c r="C5457"/>
      <c r="D5457"/>
    </row>
    <row r="5458" spans="1:4" x14ac:dyDescent="0.25">
      <c r="A5458"/>
      <c r="C5458"/>
      <c r="D5458"/>
    </row>
    <row r="5459" spans="1:4" x14ac:dyDescent="0.25">
      <c r="A5459"/>
      <c r="C5459"/>
      <c r="D5459"/>
    </row>
    <row r="5460" spans="1:4" x14ac:dyDescent="0.25">
      <c r="A5460"/>
      <c r="C5460"/>
      <c r="D5460"/>
    </row>
    <row r="5461" spans="1:4" x14ac:dyDescent="0.25">
      <c r="A5461"/>
      <c r="C5461"/>
      <c r="D5461"/>
    </row>
    <row r="5462" spans="1:4" x14ac:dyDescent="0.25">
      <c r="A5462"/>
      <c r="C5462"/>
      <c r="D5462"/>
    </row>
    <row r="5463" spans="1:4" x14ac:dyDescent="0.25">
      <c r="A5463"/>
      <c r="C5463"/>
      <c r="D5463"/>
    </row>
    <row r="5464" spans="1:4" x14ac:dyDescent="0.25">
      <c r="A5464"/>
      <c r="C5464"/>
      <c r="D5464"/>
    </row>
    <row r="5465" spans="1:4" x14ac:dyDescent="0.25">
      <c r="A5465"/>
      <c r="C5465"/>
      <c r="D5465"/>
    </row>
    <row r="5466" spans="1:4" x14ac:dyDescent="0.25">
      <c r="A5466"/>
      <c r="C5466"/>
      <c r="D5466"/>
    </row>
    <row r="5467" spans="1:4" x14ac:dyDescent="0.25">
      <c r="A5467"/>
      <c r="C5467"/>
      <c r="D5467"/>
    </row>
    <row r="5468" spans="1:4" x14ac:dyDescent="0.25">
      <c r="A5468"/>
      <c r="C5468"/>
      <c r="D5468"/>
    </row>
    <row r="5469" spans="1:4" x14ac:dyDescent="0.25">
      <c r="A5469"/>
      <c r="C5469"/>
      <c r="D5469"/>
    </row>
    <row r="5470" spans="1:4" x14ac:dyDescent="0.25">
      <c r="A5470"/>
      <c r="C5470"/>
      <c r="D5470"/>
    </row>
    <row r="5471" spans="1:4" x14ac:dyDescent="0.25">
      <c r="A5471"/>
      <c r="C5471"/>
      <c r="D5471"/>
    </row>
    <row r="5472" spans="1:4" x14ac:dyDescent="0.25">
      <c r="A5472"/>
      <c r="C5472"/>
      <c r="D5472"/>
    </row>
    <row r="5473" spans="1:4" x14ac:dyDescent="0.25">
      <c r="A5473"/>
      <c r="C5473"/>
      <c r="D5473"/>
    </row>
    <row r="5474" spans="1:4" x14ac:dyDescent="0.25">
      <c r="A5474"/>
      <c r="C5474"/>
      <c r="D5474"/>
    </row>
    <row r="5475" spans="1:4" x14ac:dyDescent="0.25">
      <c r="A5475"/>
      <c r="C5475"/>
      <c r="D5475"/>
    </row>
    <row r="5476" spans="1:4" x14ac:dyDescent="0.25">
      <c r="A5476"/>
      <c r="C5476"/>
      <c r="D5476"/>
    </row>
    <row r="5477" spans="1:4" x14ac:dyDescent="0.25">
      <c r="A5477"/>
      <c r="C5477"/>
      <c r="D5477"/>
    </row>
    <row r="5478" spans="1:4" x14ac:dyDescent="0.25">
      <c r="A5478"/>
      <c r="C5478"/>
      <c r="D5478"/>
    </row>
    <row r="5479" spans="1:4" x14ac:dyDescent="0.25">
      <c r="A5479"/>
      <c r="C5479"/>
      <c r="D5479"/>
    </row>
    <row r="5480" spans="1:4" x14ac:dyDescent="0.25">
      <c r="A5480"/>
      <c r="C5480"/>
      <c r="D5480"/>
    </row>
    <row r="5481" spans="1:4" x14ac:dyDescent="0.25">
      <c r="A5481"/>
      <c r="C5481"/>
      <c r="D5481"/>
    </row>
    <row r="5482" spans="1:4" x14ac:dyDescent="0.25">
      <c r="A5482"/>
      <c r="C5482"/>
      <c r="D5482"/>
    </row>
    <row r="5483" spans="1:4" x14ac:dyDescent="0.25">
      <c r="A5483"/>
      <c r="C5483"/>
      <c r="D5483"/>
    </row>
    <row r="5484" spans="1:4" x14ac:dyDescent="0.25">
      <c r="A5484"/>
      <c r="C5484"/>
      <c r="D5484"/>
    </row>
    <row r="5485" spans="1:4" x14ac:dyDescent="0.25">
      <c r="A5485"/>
      <c r="C5485"/>
      <c r="D5485"/>
    </row>
    <row r="5486" spans="1:4" x14ac:dyDescent="0.25">
      <c r="A5486"/>
      <c r="C5486"/>
      <c r="D5486"/>
    </row>
    <row r="5487" spans="1:4" x14ac:dyDescent="0.25">
      <c r="A5487"/>
      <c r="C5487"/>
      <c r="D5487"/>
    </row>
    <row r="5488" spans="1:4" x14ac:dyDescent="0.25">
      <c r="A5488"/>
      <c r="C5488"/>
      <c r="D5488"/>
    </row>
    <row r="5489" spans="1:4" x14ac:dyDescent="0.25">
      <c r="A5489"/>
      <c r="C5489"/>
      <c r="D5489"/>
    </row>
    <row r="5490" spans="1:4" x14ac:dyDescent="0.25">
      <c r="A5490"/>
      <c r="C5490"/>
      <c r="D5490"/>
    </row>
    <row r="5491" spans="1:4" x14ac:dyDescent="0.25">
      <c r="A5491"/>
      <c r="C5491"/>
      <c r="D5491"/>
    </row>
    <row r="5492" spans="1:4" x14ac:dyDescent="0.25">
      <c r="A5492"/>
      <c r="C5492"/>
      <c r="D5492"/>
    </row>
    <row r="5493" spans="1:4" x14ac:dyDescent="0.25">
      <c r="A5493"/>
      <c r="C5493"/>
      <c r="D5493"/>
    </row>
    <row r="5494" spans="1:4" x14ac:dyDescent="0.25">
      <c r="A5494"/>
      <c r="C5494"/>
      <c r="D5494"/>
    </row>
    <row r="5495" spans="1:4" x14ac:dyDescent="0.25">
      <c r="A5495"/>
      <c r="C5495"/>
      <c r="D5495"/>
    </row>
    <row r="5496" spans="1:4" x14ac:dyDescent="0.25">
      <c r="A5496"/>
      <c r="C5496"/>
      <c r="D5496"/>
    </row>
    <row r="5497" spans="1:4" x14ac:dyDescent="0.25">
      <c r="A5497"/>
      <c r="C5497"/>
      <c r="D5497"/>
    </row>
    <row r="5498" spans="1:4" x14ac:dyDescent="0.25">
      <c r="A5498"/>
      <c r="C5498"/>
      <c r="D5498"/>
    </row>
    <row r="5499" spans="1:4" x14ac:dyDescent="0.25">
      <c r="A5499"/>
      <c r="C5499"/>
      <c r="D5499"/>
    </row>
    <row r="5500" spans="1:4" x14ac:dyDescent="0.25">
      <c r="A5500"/>
      <c r="C5500"/>
      <c r="D5500"/>
    </row>
    <row r="5501" spans="1:4" x14ac:dyDescent="0.25">
      <c r="A5501"/>
      <c r="C5501"/>
      <c r="D5501"/>
    </row>
    <row r="5502" spans="1:4" x14ac:dyDescent="0.25">
      <c r="A5502"/>
      <c r="C5502"/>
      <c r="D5502"/>
    </row>
    <row r="5503" spans="1:4" x14ac:dyDescent="0.25">
      <c r="A5503"/>
      <c r="C5503"/>
      <c r="D5503"/>
    </row>
    <row r="5504" spans="1:4" x14ac:dyDescent="0.25">
      <c r="A5504"/>
      <c r="C5504"/>
      <c r="D5504"/>
    </row>
    <row r="5505" spans="1:4" x14ac:dyDescent="0.25">
      <c r="A5505"/>
      <c r="C5505"/>
      <c r="D5505"/>
    </row>
    <row r="5506" spans="1:4" x14ac:dyDescent="0.25">
      <c r="A5506"/>
      <c r="C5506"/>
      <c r="D5506"/>
    </row>
    <row r="5507" spans="1:4" x14ac:dyDescent="0.25">
      <c r="A5507"/>
      <c r="C5507"/>
      <c r="D5507"/>
    </row>
    <row r="5508" spans="1:4" x14ac:dyDescent="0.25">
      <c r="A5508"/>
      <c r="C5508"/>
      <c r="D5508"/>
    </row>
    <row r="5509" spans="1:4" x14ac:dyDescent="0.25">
      <c r="A5509"/>
      <c r="C5509"/>
      <c r="D5509"/>
    </row>
    <row r="5510" spans="1:4" x14ac:dyDescent="0.25">
      <c r="A5510"/>
      <c r="C5510"/>
      <c r="D5510"/>
    </row>
    <row r="5511" spans="1:4" x14ac:dyDescent="0.25">
      <c r="A5511"/>
      <c r="C5511"/>
      <c r="D5511"/>
    </row>
    <row r="5512" spans="1:4" x14ac:dyDescent="0.25">
      <c r="A5512"/>
      <c r="C5512"/>
      <c r="D5512"/>
    </row>
    <row r="5513" spans="1:4" x14ac:dyDescent="0.25">
      <c r="A5513"/>
      <c r="C5513"/>
      <c r="D5513"/>
    </row>
    <row r="5514" spans="1:4" x14ac:dyDescent="0.25">
      <c r="A5514"/>
      <c r="C5514"/>
      <c r="D5514"/>
    </row>
    <row r="5515" spans="1:4" x14ac:dyDescent="0.25">
      <c r="A5515"/>
      <c r="C5515"/>
      <c r="D5515"/>
    </row>
    <row r="5516" spans="1:4" x14ac:dyDescent="0.25">
      <c r="A5516"/>
      <c r="C5516"/>
      <c r="D5516"/>
    </row>
    <row r="5517" spans="1:4" x14ac:dyDescent="0.25">
      <c r="A5517"/>
      <c r="C5517"/>
      <c r="D5517"/>
    </row>
    <row r="5518" spans="1:4" x14ac:dyDescent="0.25">
      <c r="A5518"/>
      <c r="C5518"/>
      <c r="D5518"/>
    </row>
    <row r="5519" spans="1:4" x14ac:dyDescent="0.25">
      <c r="A5519"/>
      <c r="C5519"/>
      <c r="D5519"/>
    </row>
    <row r="5520" spans="1:4" x14ac:dyDescent="0.25">
      <c r="A5520"/>
      <c r="C5520"/>
      <c r="D5520"/>
    </row>
    <row r="5521" spans="1:4" x14ac:dyDescent="0.25">
      <c r="A5521"/>
      <c r="C5521"/>
      <c r="D5521"/>
    </row>
    <row r="5522" spans="1:4" x14ac:dyDescent="0.25">
      <c r="A5522"/>
      <c r="C5522"/>
      <c r="D5522"/>
    </row>
    <row r="5523" spans="1:4" x14ac:dyDescent="0.25">
      <c r="A5523"/>
      <c r="C5523"/>
      <c r="D5523"/>
    </row>
    <row r="5524" spans="1:4" x14ac:dyDescent="0.25">
      <c r="A5524"/>
      <c r="C5524"/>
      <c r="D5524"/>
    </row>
    <row r="5525" spans="1:4" x14ac:dyDescent="0.25">
      <c r="A5525"/>
      <c r="C5525"/>
      <c r="D5525"/>
    </row>
    <row r="5526" spans="1:4" x14ac:dyDescent="0.25">
      <c r="A5526"/>
      <c r="C5526"/>
      <c r="D5526"/>
    </row>
    <row r="5527" spans="1:4" x14ac:dyDescent="0.25">
      <c r="A5527"/>
      <c r="C5527"/>
      <c r="D5527"/>
    </row>
    <row r="5528" spans="1:4" x14ac:dyDescent="0.25">
      <c r="A5528"/>
      <c r="C5528"/>
      <c r="D5528"/>
    </row>
    <row r="5529" spans="1:4" x14ac:dyDescent="0.25">
      <c r="A5529"/>
      <c r="C5529"/>
      <c r="D5529"/>
    </row>
    <row r="5530" spans="1:4" x14ac:dyDescent="0.25">
      <c r="A5530"/>
      <c r="C5530"/>
      <c r="D5530"/>
    </row>
    <row r="5531" spans="1:4" x14ac:dyDescent="0.25">
      <c r="A5531"/>
      <c r="C5531"/>
      <c r="D5531"/>
    </row>
    <row r="5532" spans="1:4" x14ac:dyDescent="0.25">
      <c r="A5532"/>
      <c r="C5532"/>
      <c r="D5532"/>
    </row>
    <row r="5533" spans="1:4" x14ac:dyDescent="0.25">
      <c r="A5533"/>
      <c r="C5533"/>
      <c r="D5533"/>
    </row>
    <row r="5534" spans="1:4" x14ac:dyDescent="0.25">
      <c r="A5534"/>
      <c r="C5534"/>
      <c r="D5534"/>
    </row>
    <row r="5535" spans="1:4" x14ac:dyDescent="0.25">
      <c r="A5535"/>
      <c r="C5535"/>
      <c r="D5535"/>
    </row>
    <row r="5536" spans="1:4" x14ac:dyDescent="0.25">
      <c r="A5536"/>
      <c r="C5536"/>
      <c r="D5536"/>
    </row>
    <row r="5537" spans="1:4" x14ac:dyDescent="0.25">
      <c r="A5537"/>
      <c r="C5537"/>
      <c r="D5537"/>
    </row>
    <row r="5538" spans="1:4" x14ac:dyDescent="0.25">
      <c r="A5538"/>
      <c r="C5538"/>
      <c r="D5538"/>
    </row>
    <row r="5539" spans="1:4" x14ac:dyDescent="0.25">
      <c r="A5539"/>
      <c r="C5539"/>
      <c r="D5539"/>
    </row>
    <row r="5540" spans="1:4" x14ac:dyDescent="0.25">
      <c r="A5540"/>
      <c r="C5540"/>
      <c r="D5540"/>
    </row>
    <row r="5541" spans="1:4" x14ac:dyDescent="0.25">
      <c r="A5541"/>
      <c r="C5541"/>
      <c r="D5541"/>
    </row>
    <row r="5542" spans="1:4" x14ac:dyDescent="0.25">
      <c r="A5542"/>
      <c r="C5542"/>
      <c r="D5542"/>
    </row>
    <row r="5543" spans="1:4" x14ac:dyDescent="0.25">
      <c r="A5543"/>
      <c r="C5543"/>
      <c r="D5543"/>
    </row>
    <row r="5544" spans="1:4" x14ac:dyDescent="0.25">
      <c r="A5544"/>
      <c r="C5544"/>
      <c r="D5544"/>
    </row>
    <row r="5545" spans="1:4" x14ac:dyDescent="0.25">
      <c r="A5545"/>
      <c r="C5545"/>
      <c r="D5545"/>
    </row>
    <row r="5546" spans="1:4" x14ac:dyDescent="0.25">
      <c r="A5546"/>
      <c r="C5546"/>
      <c r="D5546"/>
    </row>
    <row r="5547" spans="1:4" x14ac:dyDescent="0.25">
      <c r="A5547"/>
      <c r="C5547"/>
      <c r="D5547"/>
    </row>
    <row r="5548" spans="1:4" x14ac:dyDescent="0.25">
      <c r="A5548"/>
      <c r="C5548"/>
      <c r="D5548"/>
    </row>
    <row r="5549" spans="1:4" x14ac:dyDescent="0.25">
      <c r="A5549"/>
      <c r="C5549"/>
      <c r="D5549"/>
    </row>
    <row r="5550" spans="1:4" x14ac:dyDescent="0.25">
      <c r="A5550"/>
      <c r="C5550"/>
      <c r="D5550"/>
    </row>
    <row r="5551" spans="1:4" x14ac:dyDescent="0.25">
      <c r="A5551"/>
      <c r="C5551"/>
      <c r="D5551"/>
    </row>
    <row r="5552" spans="1:4" x14ac:dyDescent="0.25">
      <c r="A5552"/>
      <c r="C5552"/>
      <c r="D5552"/>
    </row>
    <row r="5553" spans="1:4" x14ac:dyDescent="0.25">
      <c r="A5553"/>
      <c r="C5553"/>
      <c r="D5553"/>
    </row>
    <row r="5554" spans="1:4" x14ac:dyDescent="0.25">
      <c r="A5554"/>
      <c r="C5554"/>
      <c r="D5554"/>
    </row>
    <row r="5555" spans="1:4" x14ac:dyDescent="0.25">
      <c r="A5555"/>
      <c r="C5555"/>
      <c r="D5555"/>
    </row>
    <row r="5556" spans="1:4" x14ac:dyDescent="0.25">
      <c r="A5556"/>
      <c r="C5556"/>
      <c r="D5556"/>
    </row>
    <row r="5557" spans="1:4" x14ac:dyDescent="0.25">
      <c r="A5557"/>
      <c r="C5557"/>
      <c r="D5557"/>
    </row>
    <row r="5558" spans="1:4" x14ac:dyDescent="0.25">
      <c r="A5558"/>
      <c r="C5558"/>
      <c r="D5558"/>
    </row>
    <row r="5559" spans="1:4" x14ac:dyDescent="0.25">
      <c r="A5559"/>
      <c r="C5559"/>
      <c r="D5559"/>
    </row>
    <row r="5560" spans="1:4" x14ac:dyDescent="0.25">
      <c r="A5560"/>
      <c r="C5560"/>
      <c r="D5560"/>
    </row>
    <row r="5561" spans="1:4" x14ac:dyDescent="0.25">
      <c r="A5561"/>
      <c r="C5561"/>
      <c r="D5561"/>
    </row>
    <row r="5562" spans="1:4" x14ac:dyDescent="0.25">
      <c r="A5562"/>
      <c r="C5562"/>
      <c r="D5562"/>
    </row>
    <row r="5563" spans="1:4" x14ac:dyDescent="0.25">
      <c r="A5563"/>
      <c r="C5563"/>
      <c r="D5563"/>
    </row>
    <row r="5564" spans="1:4" x14ac:dyDescent="0.25">
      <c r="A5564"/>
      <c r="C5564"/>
      <c r="D5564"/>
    </row>
    <row r="5565" spans="1:4" x14ac:dyDescent="0.25">
      <c r="A5565"/>
      <c r="C5565"/>
      <c r="D5565"/>
    </row>
    <row r="5566" spans="1:4" x14ac:dyDescent="0.25">
      <c r="A5566"/>
      <c r="C5566"/>
      <c r="D5566"/>
    </row>
    <row r="5567" spans="1:4" x14ac:dyDescent="0.25">
      <c r="A5567"/>
      <c r="C5567"/>
      <c r="D5567"/>
    </row>
    <row r="5568" spans="1:4" x14ac:dyDescent="0.25">
      <c r="A5568"/>
      <c r="C5568"/>
      <c r="D5568"/>
    </row>
    <row r="5569" spans="1:4" x14ac:dyDescent="0.25">
      <c r="A5569"/>
      <c r="C5569"/>
      <c r="D5569"/>
    </row>
    <row r="5570" spans="1:4" x14ac:dyDescent="0.25">
      <c r="A5570"/>
      <c r="C5570"/>
      <c r="D5570"/>
    </row>
    <row r="5571" spans="1:4" x14ac:dyDescent="0.25">
      <c r="A5571"/>
      <c r="C5571"/>
      <c r="D5571"/>
    </row>
    <row r="5572" spans="1:4" x14ac:dyDescent="0.25">
      <c r="A5572"/>
      <c r="C5572"/>
      <c r="D5572"/>
    </row>
    <row r="5573" spans="1:4" x14ac:dyDescent="0.25">
      <c r="A5573"/>
      <c r="C5573"/>
      <c r="D5573"/>
    </row>
    <row r="5574" spans="1:4" x14ac:dyDescent="0.25">
      <c r="A5574"/>
      <c r="C5574"/>
      <c r="D5574"/>
    </row>
    <row r="5575" spans="1:4" x14ac:dyDescent="0.25">
      <c r="A5575"/>
      <c r="C5575"/>
      <c r="D5575"/>
    </row>
    <row r="5576" spans="1:4" x14ac:dyDescent="0.25">
      <c r="A5576"/>
      <c r="C5576"/>
      <c r="D5576"/>
    </row>
    <row r="5577" spans="1:4" x14ac:dyDescent="0.25">
      <c r="A5577"/>
      <c r="C5577"/>
      <c r="D5577"/>
    </row>
    <row r="5578" spans="1:4" x14ac:dyDescent="0.25">
      <c r="A5578"/>
      <c r="C5578"/>
      <c r="D5578"/>
    </row>
    <row r="5579" spans="1:4" x14ac:dyDescent="0.25">
      <c r="A5579"/>
      <c r="C5579"/>
      <c r="D5579"/>
    </row>
    <row r="5580" spans="1:4" x14ac:dyDescent="0.25">
      <c r="A5580"/>
      <c r="C5580"/>
      <c r="D5580"/>
    </row>
    <row r="5581" spans="1:4" x14ac:dyDescent="0.25">
      <c r="A5581"/>
      <c r="C5581"/>
      <c r="D5581"/>
    </row>
    <row r="5582" spans="1:4" x14ac:dyDescent="0.25">
      <c r="A5582"/>
      <c r="C5582"/>
      <c r="D5582"/>
    </row>
    <row r="5583" spans="1:4" x14ac:dyDescent="0.25">
      <c r="A5583"/>
      <c r="C5583"/>
      <c r="D5583"/>
    </row>
    <row r="5584" spans="1:4" x14ac:dyDescent="0.25">
      <c r="A5584"/>
      <c r="C5584"/>
      <c r="D5584"/>
    </row>
    <row r="5585" spans="1:4" x14ac:dyDescent="0.25">
      <c r="A5585"/>
      <c r="C5585"/>
      <c r="D5585"/>
    </row>
    <row r="5586" spans="1:4" x14ac:dyDescent="0.25">
      <c r="A5586"/>
      <c r="C5586"/>
      <c r="D5586"/>
    </row>
    <row r="5587" spans="1:4" x14ac:dyDescent="0.25">
      <c r="A5587"/>
      <c r="C5587"/>
      <c r="D5587"/>
    </row>
    <row r="5588" spans="1:4" x14ac:dyDescent="0.25">
      <c r="A5588"/>
      <c r="C5588"/>
      <c r="D5588"/>
    </row>
    <row r="5589" spans="1:4" x14ac:dyDescent="0.25">
      <c r="A5589"/>
      <c r="C5589"/>
      <c r="D5589"/>
    </row>
    <row r="5590" spans="1:4" x14ac:dyDescent="0.25">
      <c r="A5590"/>
      <c r="C5590"/>
      <c r="D5590"/>
    </row>
    <row r="5591" spans="1:4" x14ac:dyDescent="0.25">
      <c r="A5591"/>
      <c r="C5591"/>
      <c r="D5591"/>
    </row>
    <row r="5592" spans="1:4" x14ac:dyDescent="0.25">
      <c r="A5592"/>
      <c r="C5592"/>
      <c r="D5592"/>
    </row>
    <row r="5593" spans="1:4" x14ac:dyDescent="0.25">
      <c r="A5593"/>
      <c r="C5593"/>
      <c r="D5593"/>
    </row>
    <row r="5594" spans="1:4" x14ac:dyDescent="0.25">
      <c r="A5594"/>
      <c r="C5594"/>
      <c r="D5594"/>
    </row>
    <row r="5595" spans="1:4" x14ac:dyDescent="0.25">
      <c r="A5595"/>
      <c r="C5595"/>
      <c r="D5595"/>
    </row>
    <row r="5596" spans="1:4" x14ac:dyDescent="0.25">
      <c r="A5596"/>
      <c r="C5596"/>
      <c r="D5596"/>
    </row>
    <row r="5597" spans="1:4" x14ac:dyDescent="0.25">
      <c r="A5597"/>
      <c r="C5597"/>
      <c r="D5597"/>
    </row>
    <row r="5598" spans="1:4" x14ac:dyDescent="0.25">
      <c r="A5598"/>
      <c r="C5598"/>
      <c r="D5598"/>
    </row>
    <row r="5599" spans="1:4" x14ac:dyDescent="0.25">
      <c r="A5599"/>
      <c r="C5599"/>
      <c r="D5599"/>
    </row>
    <row r="5600" spans="1:4" x14ac:dyDescent="0.25">
      <c r="A5600"/>
      <c r="C5600"/>
      <c r="D5600"/>
    </row>
    <row r="5601" spans="1:4" x14ac:dyDescent="0.25">
      <c r="A5601"/>
      <c r="C5601"/>
      <c r="D5601"/>
    </row>
    <row r="5602" spans="1:4" x14ac:dyDescent="0.25">
      <c r="A5602"/>
      <c r="C5602"/>
      <c r="D5602"/>
    </row>
    <row r="5603" spans="1:4" x14ac:dyDescent="0.25">
      <c r="A5603"/>
      <c r="C5603"/>
      <c r="D5603"/>
    </row>
    <row r="5604" spans="1:4" x14ac:dyDescent="0.25">
      <c r="A5604"/>
      <c r="C5604"/>
      <c r="D5604"/>
    </row>
    <row r="5605" spans="1:4" x14ac:dyDescent="0.25">
      <c r="A5605"/>
      <c r="C5605"/>
      <c r="D5605"/>
    </row>
    <row r="5606" spans="1:4" x14ac:dyDescent="0.25">
      <c r="A5606"/>
      <c r="C5606"/>
      <c r="D5606"/>
    </row>
    <row r="5607" spans="1:4" x14ac:dyDescent="0.25">
      <c r="A5607"/>
      <c r="C5607"/>
      <c r="D5607"/>
    </row>
    <row r="5608" spans="1:4" x14ac:dyDescent="0.25">
      <c r="A5608"/>
      <c r="C5608"/>
      <c r="D5608"/>
    </row>
    <row r="5609" spans="1:4" x14ac:dyDescent="0.25">
      <c r="A5609"/>
      <c r="C5609"/>
      <c r="D5609"/>
    </row>
    <row r="5610" spans="1:4" x14ac:dyDescent="0.25">
      <c r="A5610"/>
      <c r="C5610"/>
      <c r="D5610"/>
    </row>
    <row r="5611" spans="1:4" x14ac:dyDescent="0.25">
      <c r="A5611"/>
      <c r="C5611"/>
      <c r="D5611"/>
    </row>
    <row r="5612" spans="1:4" x14ac:dyDescent="0.25">
      <c r="A5612"/>
      <c r="C5612"/>
      <c r="D5612"/>
    </row>
    <row r="5613" spans="1:4" x14ac:dyDescent="0.25">
      <c r="A5613"/>
      <c r="C5613"/>
      <c r="D5613"/>
    </row>
    <row r="5614" spans="1:4" x14ac:dyDescent="0.25">
      <c r="A5614"/>
      <c r="C5614"/>
      <c r="D5614"/>
    </row>
    <row r="5615" spans="1:4" x14ac:dyDescent="0.25">
      <c r="A5615"/>
      <c r="C5615"/>
      <c r="D5615"/>
    </row>
    <row r="5616" spans="1:4" x14ac:dyDescent="0.25">
      <c r="A5616"/>
      <c r="C5616"/>
      <c r="D5616"/>
    </row>
    <row r="5617" spans="1:4" x14ac:dyDescent="0.25">
      <c r="A5617"/>
      <c r="C5617"/>
      <c r="D5617"/>
    </row>
    <row r="5618" spans="1:4" x14ac:dyDescent="0.25">
      <c r="A5618"/>
      <c r="C5618"/>
      <c r="D5618"/>
    </row>
    <row r="5619" spans="1:4" x14ac:dyDescent="0.25">
      <c r="A5619"/>
      <c r="C5619"/>
      <c r="D5619"/>
    </row>
    <row r="5620" spans="1:4" x14ac:dyDescent="0.25">
      <c r="A5620"/>
      <c r="C5620"/>
      <c r="D5620"/>
    </row>
    <row r="5621" spans="1:4" x14ac:dyDescent="0.25">
      <c r="A5621"/>
      <c r="C5621"/>
      <c r="D5621"/>
    </row>
    <row r="5622" spans="1:4" x14ac:dyDescent="0.25">
      <c r="A5622"/>
      <c r="C5622"/>
      <c r="D5622"/>
    </row>
    <row r="5623" spans="1:4" x14ac:dyDescent="0.25">
      <c r="A5623"/>
      <c r="C5623"/>
      <c r="D5623"/>
    </row>
    <row r="5624" spans="1:4" x14ac:dyDescent="0.25">
      <c r="A5624"/>
      <c r="C5624"/>
      <c r="D5624"/>
    </row>
    <row r="5625" spans="1:4" x14ac:dyDescent="0.25">
      <c r="A5625"/>
      <c r="C5625"/>
      <c r="D5625"/>
    </row>
    <row r="5626" spans="1:4" x14ac:dyDescent="0.25">
      <c r="A5626"/>
      <c r="C5626"/>
      <c r="D5626"/>
    </row>
    <row r="5627" spans="1:4" x14ac:dyDescent="0.25">
      <c r="A5627"/>
      <c r="C5627"/>
      <c r="D5627"/>
    </row>
    <row r="5628" spans="1:4" x14ac:dyDescent="0.25">
      <c r="A5628"/>
      <c r="C5628"/>
      <c r="D5628"/>
    </row>
    <row r="5629" spans="1:4" x14ac:dyDescent="0.25">
      <c r="A5629"/>
      <c r="C5629"/>
      <c r="D5629"/>
    </row>
    <row r="5630" spans="1:4" x14ac:dyDescent="0.25">
      <c r="A5630"/>
      <c r="C5630"/>
      <c r="D5630"/>
    </row>
    <row r="5631" spans="1:4" x14ac:dyDescent="0.25">
      <c r="A5631"/>
      <c r="C5631"/>
      <c r="D5631"/>
    </row>
    <row r="5632" spans="1:4" x14ac:dyDescent="0.25">
      <c r="A5632"/>
      <c r="C5632"/>
      <c r="D5632"/>
    </row>
    <row r="5633" spans="1:4" x14ac:dyDescent="0.25">
      <c r="A5633"/>
      <c r="C5633"/>
      <c r="D5633"/>
    </row>
    <row r="5634" spans="1:4" x14ac:dyDescent="0.25">
      <c r="A5634"/>
      <c r="C5634"/>
      <c r="D5634"/>
    </row>
    <row r="5635" spans="1:4" x14ac:dyDescent="0.25">
      <c r="A5635"/>
      <c r="C5635"/>
      <c r="D5635"/>
    </row>
    <row r="5636" spans="1:4" x14ac:dyDescent="0.25">
      <c r="A5636"/>
      <c r="C5636"/>
      <c r="D5636"/>
    </row>
    <row r="5637" spans="1:4" x14ac:dyDescent="0.25">
      <c r="A5637"/>
      <c r="C5637"/>
      <c r="D5637"/>
    </row>
    <row r="5638" spans="1:4" x14ac:dyDescent="0.25">
      <c r="A5638"/>
      <c r="C5638"/>
      <c r="D5638"/>
    </row>
    <row r="5639" spans="1:4" x14ac:dyDescent="0.25">
      <c r="A5639"/>
      <c r="C5639"/>
      <c r="D5639"/>
    </row>
    <row r="5640" spans="1:4" x14ac:dyDescent="0.25">
      <c r="A5640"/>
      <c r="C5640"/>
      <c r="D5640"/>
    </row>
    <row r="5641" spans="1:4" x14ac:dyDescent="0.25">
      <c r="A5641"/>
      <c r="C5641"/>
      <c r="D5641"/>
    </row>
    <row r="5642" spans="1:4" x14ac:dyDescent="0.25">
      <c r="A5642"/>
      <c r="C5642"/>
      <c r="D5642"/>
    </row>
    <row r="5643" spans="1:4" x14ac:dyDescent="0.25">
      <c r="A5643"/>
      <c r="C5643"/>
      <c r="D5643"/>
    </row>
    <row r="5644" spans="1:4" x14ac:dyDescent="0.25">
      <c r="A5644"/>
      <c r="C5644"/>
      <c r="D5644"/>
    </row>
    <row r="5645" spans="1:4" x14ac:dyDescent="0.25">
      <c r="A5645"/>
      <c r="C5645"/>
      <c r="D5645"/>
    </row>
    <row r="5646" spans="1:4" x14ac:dyDescent="0.25">
      <c r="A5646"/>
      <c r="C5646"/>
      <c r="D5646"/>
    </row>
    <row r="5647" spans="1:4" x14ac:dyDescent="0.25">
      <c r="A5647"/>
      <c r="C5647"/>
      <c r="D5647"/>
    </row>
    <row r="5648" spans="1:4" x14ac:dyDescent="0.25">
      <c r="A5648"/>
      <c r="C5648"/>
      <c r="D5648"/>
    </row>
    <row r="5649" spans="1:4" x14ac:dyDescent="0.25">
      <c r="A5649"/>
      <c r="C5649"/>
      <c r="D5649"/>
    </row>
    <row r="5650" spans="1:4" x14ac:dyDescent="0.25">
      <c r="A5650"/>
      <c r="C5650"/>
      <c r="D5650"/>
    </row>
    <row r="5651" spans="1:4" x14ac:dyDescent="0.25">
      <c r="A5651"/>
      <c r="C5651"/>
      <c r="D5651"/>
    </row>
    <row r="5652" spans="1:4" x14ac:dyDescent="0.25">
      <c r="A5652"/>
      <c r="C5652"/>
      <c r="D5652"/>
    </row>
    <row r="5653" spans="1:4" x14ac:dyDescent="0.25">
      <c r="A5653"/>
      <c r="C5653"/>
      <c r="D5653"/>
    </row>
    <row r="5654" spans="1:4" x14ac:dyDescent="0.25">
      <c r="A5654"/>
      <c r="C5654"/>
      <c r="D5654"/>
    </row>
    <row r="5655" spans="1:4" x14ac:dyDescent="0.25">
      <c r="A5655"/>
      <c r="C5655"/>
      <c r="D5655"/>
    </row>
    <row r="5656" spans="1:4" x14ac:dyDescent="0.25">
      <c r="A5656"/>
      <c r="C5656"/>
      <c r="D5656"/>
    </row>
    <row r="5657" spans="1:4" x14ac:dyDescent="0.25">
      <c r="A5657"/>
      <c r="C5657"/>
      <c r="D5657"/>
    </row>
    <row r="5658" spans="1:4" x14ac:dyDescent="0.25">
      <c r="A5658"/>
      <c r="C5658"/>
      <c r="D5658"/>
    </row>
    <row r="5659" spans="1:4" x14ac:dyDescent="0.25">
      <c r="A5659"/>
      <c r="C5659"/>
      <c r="D5659"/>
    </row>
    <row r="5660" spans="1:4" x14ac:dyDescent="0.25">
      <c r="A5660"/>
      <c r="C5660"/>
      <c r="D5660"/>
    </row>
    <row r="5661" spans="1:4" x14ac:dyDescent="0.25">
      <c r="A5661"/>
      <c r="C5661"/>
      <c r="D5661"/>
    </row>
    <row r="5662" spans="1:4" x14ac:dyDescent="0.25">
      <c r="A5662"/>
      <c r="C5662"/>
      <c r="D5662"/>
    </row>
    <row r="5663" spans="1:4" x14ac:dyDescent="0.25">
      <c r="A5663"/>
      <c r="C5663"/>
      <c r="D5663"/>
    </row>
    <row r="5664" spans="1:4" x14ac:dyDescent="0.25">
      <c r="A5664"/>
      <c r="C5664"/>
      <c r="D5664"/>
    </row>
    <row r="5665" spans="1:4" x14ac:dyDescent="0.25">
      <c r="A5665"/>
      <c r="C5665"/>
      <c r="D5665"/>
    </row>
    <row r="5666" spans="1:4" x14ac:dyDescent="0.25">
      <c r="A5666"/>
      <c r="C5666"/>
      <c r="D5666"/>
    </row>
    <row r="5667" spans="1:4" x14ac:dyDescent="0.25">
      <c r="A5667"/>
      <c r="C5667"/>
      <c r="D5667"/>
    </row>
    <row r="5668" spans="1:4" x14ac:dyDescent="0.25">
      <c r="A5668"/>
      <c r="C5668"/>
      <c r="D5668"/>
    </row>
    <row r="5669" spans="1:4" x14ac:dyDescent="0.25">
      <c r="A5669"/>
      <c r="C5669"/>
      <c r="D5669"/>
    </row>
    <row r="5670" spans="1:4" x14ac:dyDescent="0.25">
      <c r="A5670"/>
      <c r="C5670"/>
      <c r="D5670"/>
    </row>
    <row r="5671" spans="1:4" x14ac:dyDescent="0.25">
      <c r="A5671"/>
      <c r="C5671"/>
      <c r="D5671"/>
    </row>
    <row r="5672" spans="1:4" x14ac:dyDescent="0.25">
      <c r="A5672"/>
      <c r="C5672"/>
      <c r="D5672"/>
    </row>
    <row r="5673" spans="1:4" x14ac:dyDescent="0.25">
      <c r="A5673"/>
      <c r="C5673"/>
      <c r="D5673"/>
    </row>
    <row r="5674" spans="1:4" x14ac:dyDescent="0.25">
      <c r="A5674"/>
      <c r="C5674"/>
      <c r="D5674"/>
    </row>
    <row r="5675" spans="1:4" x14ac:dyDescent="0.25">
      <c r="A5675"/>
      <c r="C5675"/>
      <c r="D5675"/>
    </row>
    <row r="5676" spans="1:4" x14ac:dyDescent="0.25">
      <c r="A5676"/>
      <c r="C5676"/>
      <c r="D5676"/>
    </row>
    <row r="5677" spans="1:4" x14ac:dyDescent="0.25">
      <c r="A5677"/>
      <c r="C5677"/>
      <c r="D5677"/>
    </row>
    <row r="5678" spans="1:4" x14ac:dyDescent="0.25">
      <c r="A5678"/>
      <c r="C5678"/>
      <c r="D5678"/>
    </row>
    <row r="5679" spans="1:4" x14ac:dyDescent="0.25">
      <c r="A5679"/>
      <c r="C5679"/>
      <c r="D5679"/>
    </row>
    <row r="5680" spans="1:4" x14ac:dyDescent="0.25">
      <c r="A5680"/>
      <c r="C5680"/>
      <c r="D5680"/>
    </row>
    <row r="5681" spans="1:4" x14ac:dyDescent="0.25">
      <c r="A5681"/>
      <c r="C5681"/>
      <c r="D5681"/>
    </row>
    <row r="5682" spans="1:4" x14ac:dyDescent="0.25">
      <c r="A5682"/>
      <c r="C5682"/>
      <c r="D5682"/>
    </row>
    <row r="5683" spans="1:4" x14ac:dyDescent="0.25">
      <c r="A5683"/>
      <c r="C5683"/>
      <c r="D5683"/>
    </row>
    <row r="5684" spans="1:4" x14ac:dyDescent="0.25">
      <c r="A5684"/>
      <c r="C5684"/>
      <c r="D5684"/>
    </row>
    <row r="5685" spans="1:4" x14ac:dyDescent="0.25">
      <c r="A5685"/>
      <c r="C5685"/>
      <c r="D5685"/>
    </row>
    <row r="5686" spans="1:4" x14ac:dyDescent="0.25">
      <c r="A5686"/>
      <c r="C5686"/>
      <c r="D5686"/>
    </row>
    <row r="5687" spans="1:4" x14ac:dyDescent="0.25">
      <c r="A5687"/>
      <c r="C5687"/>
      <c r="D5687"/>
    </row>
    <row r="5688" spans="1:4" x14ac:dyDescent="0.25">
      <c r="A5688"/>
      <c r="C5688"/>
      <c r="D5688"/>
    </row>
    <row r="5689" spans="1:4" x14ac:dyDescent="0.25">
      <c r="A5689"/>
      <c r="C5689"/>
      <c r="D5689"/>
    </row>
    <row r="5690" spans="1:4" x14ac:dyDescent="0.25">
      <c r="A5690"/>
      <c r="C5690"/>
      <c r="D5690"/>
    </row>
    <row r="5691" spans="1:4" x14ac:dyDescent="0.25">
      <c r="A5691"/>
      <c r="C5691"/>
      <c r="D5691"/>
    </row>
    <row r="5692" spans="1:4" x14ac:dyDescent="0.25">
      <c r="A5692"/>
      <c r="C5692"/>
      <c r="D5692"/>
    </row>
    <row r="5693" spans="1:4" x14ac:dyDescent="0.25">
      <c r="A5693"/>
      <c r="C5693"/>
      <c r="D5693"/>
    </row>
    <row r="5694" spans="1:4" x14ac:dyDescent="0.25">
      <c r="A5694"/>
      <c r="C5694"/>
      <c r="D5694"/>
    </row>
    <row r="5695" spans="1:4" x14ac:dyDescent="0.25">
      <c r="A5695"/>
      <c r="C5695"/>
      <c r="D5695"/>
    </row>
    <row r="5696" spans="1:4" x14ac:dyDescent="0.25">
      <c r="A5696"/>
      <c r="C5696"/>
      <c r="D5696"/>
    </row>
    <row r="5697" spans="1:4" x14ac:dyDescent="0.25">
      <c r="A5697"/>
      <c r="C5697"/>
      <c r="D5697"/>
    </row>
    <row r="5698" spans="1:4" x14ac:dyDescent="0.25">
      <c r="A5698"/>
      <c r="C5698"/>
      <c r="D5698"/>
    </row>
    <row r="5699" spans="1:4" x14ac:dyDescent="0.25">
      <c r="A5699"/>
      <c r="C5699"/>
      <c r="D5699"/>
    </row>
    <row r="5700" spans="1:4" x14ac:dyDescent="0.25">
      <c r="A5700"/>
      <c r="C5700"/>
      <c r="D5700"/>
    </row>
    <row r="5701" spans="1:4" x14ac:dyDescent="0.25">
      <c r="A5701"/>
      <c r="C5701"/>
      <c r="D5701"/>
    </row>
    <row r="5702" spans="1:4" x14ac:dyDescent="0.25">
      <c r="A5702"/>
      <c r="C5702"/>
      <c r="D5702"/>
    </row>
    <row r="5703" spans="1:4" x14ac:dyDescent="0.25">
      <c r="A5703"/>
      <c r="C5703"/>
      <c r="D5703"/>
    </row>
    <row r="5704" spans="1:4" x14ac:dyDescent="0.25">
      <c r="A5704"/>
      <c r="C5704"/>
      <c r="D5704"/>
    </row>
    <row r="5705" spans="1:4" x14ac:dyDescent="0.25">
      <c r="A5705"/>
      <c r="C5705"/>
      <c r="D5705"/>
    </row>
    <row r="5706" spans="1:4" x14ac:dyDescent="0.25">
      <c r="A5706"/>
      <c r="C5706"/>
      <c r="D5706"/>
    </row>
    <row r="5707" spans="1:4" x14ac:dyDescent="0.25">
      <c r="A5707"/>
      <c r="C5707"/>
      <c r="D5707"/>
    </row>
    <row r="5708" spans="1:4" x14ac:dyDescent="0.25">
      <c r="A5708"/>
      <c r="C5708"/>
      <c r="D5708"/>
    </row>
    <row r="5709" spans="1:4" x14ac:dyDescent="0.25">
      <c r="A5709"/>
      <c r="C5709"/>
      <c r="D5709"/>
    </row>
    <row r="5710" spans="1:4" x14ac:dyDescent="0.25">
      <c r="A5710"/>
      <c r="C5710"/>
      <c r="D5710"/>
    </row>
    <row r="5711" spans="1:4" x14ac:dyDescent="0.25">
      <c r="A5711"/>
      <c r="C5711"/>
      <c r="D5711"/>
    </row>
    <row r="5712" spans="1:4" x14ac:dyDescent="0.25">
      <c r="A5712"/>
      <c r="C5712"/>
      <c r="D5712"/>
    </row>
    <row r="5713" spans="1:4" x14ac:dyDescent="0.25">
      <c r="A5713"/>
      <c r="C5713"/>
      <c r="D5713"/>
    </row>
    <row r="5714" spans="1:4" x14ac:dyDescent="0.25">
      <c r="A5714"/>
      <c r="C5714"/>
      <c r="D5714"/>
    </row>
    <row r="5715" spans="1:4" x14ac:dyDescent="0.25">
      <c r="A5715"/>
      <c r="C5715"/>
      <c r="D5715"/>
    </row>
    <row r="5716" spans="1:4" x14ac:dyDescent="0.25">
      <c r="A5716"/>
      <c r="C5716"/>
      <c r="D5716"/>
    </row>
    <row r="5717" spans="1:4" x14ac:dyDescent="0.25">
      <c r="A5717"/>
      <c r="C5717"/>
      <c r="D5717"/>
    </row>
    <row r="5718" spans="1:4" x14ac:dyDescent="0.25">
      <c r="A5718"/>
      <c r="C5718"/>
      <c r="D5718"/>
    </row>
    <row r="5719" spans="1:4" x14ac:dyDescent="0.25">
      <c r="A5719"/>
      <c r="C5719"/>
      <c r="D5719"/>
    </row>
    <row r="5720" spans="1:4" x14ac:dyDescent="0.25">
      <c r="A5720"/>
      <c r="C5720"/>
      <c r="D5720"/>
    </row>
    <row r="5721" spans="1:4" x14ac:dyDescent="0.25">
      <c r="A5721"/>
      <c r="C5721"/>
      <c r="D5721"/>
    </row>
    <row r="5722" spans="1:4" x14ac:dyDescent="0.25">
      <c r="A5722"/>
      <c r="C5722"/>
      <c r="D5722"/>
    </row>
    <row r="5723" spans="1:4" x14ac:dyDescent="0.25">
      <c r="A5723"/>
      <c r="C5723"/>
      <c r="D5723"/>
    </row>
    <row r="5724" spans="1:4" x14ac:dyDescent="0.25">
      <c r="A5724"/>
      <c r="C5724"/>
      <c r="D5724"/>
    </row>
    <row r="5725" spans="1:4" x14ac:dyDescent="0.25">
      <c r="A5725"/>
      <c r="C5725"/>
      <c r="D5725"/>
    </row>
    <row r="5726" spans="1:4" x14ac:dyDescent="0.25">
      <c r="A5726"/>
      <c r="C5726"/>
      <c r="D5726"/>
    </row>
    <row r="5727" spans="1:4" x14ac:dyDescent="0.25">
      <c r="A5727"/>
      <c r="C5727"/>
      <c r="D5727"/>
    </row>
    <row r="5728" spans="1:4" x14ac:dyDescent="0.25">
      <c r="A5728"/>
      <c r="C5728"/>
      <c r="D5728"/>
    </row>
    <row r="5729" spans="1:4" x14ac:dyDescent="0.25">
      <c r="A5729"/>
      <c r="C5729"/>
      <c r="D5729"/>
    </row>
    <row r="5730" spans="1:4" x14ac:dyDescent="0.25">
      <c r="A5730"/>
      <c r="C5730"/>
      <c r="D5730"/>
    </row>
    <row r="5731" spans="1:4" x14ac:dyDescent="0.25">
      <c r="A5731"/>
      <c r="C5731"/>
      <c r="D5731"/>
    </row>
    <row r="5732" spans="1:4" x14ac:dyDescent="0.25">
      <c r="A5732"/>
      <c r="C5732"/>
      <c r="D5732"/>
    </row>
    <row r="5733" spans="1:4" x14ac:dyDescent="0.25">
      <c r="A5733"/>
      <c r="C5733"/>
      <c r="D5733"/>
    </row>
    <row r="5734" spans="1:4" x14ac:dyDescent="0.25">
      <c r="A5734"/>
      <c r="C5734"/>
      <c r="D5734"/>
    </row>
    <row r="5735" spans="1:4" x14ac:dyDescent="0.25">
      <c r="A5735"/>
      <c r="C5735"/>
      <c r="D5735"/>
    </row>
    <row r="5736" spans="1:4" x14ac:dyDescent="0.25">
      <c r="A5736"/>
      <c r="C5736"/>
      <c r="D5736"/>
    </row>
    <row r="5737" spans="1:4" x14ac:dyDescent="0.25">
      <c r="A5737"/>
      <c r="C5737"/>
      <c r="D5737"/>
    </row>
    <row r="5738" spans="1:4" x14ac:dyDescent="0.25">
      <c r="A5738"/>
      <c r="C5738"/>
      <c r="D5738"/>
    </row>
    <row r="5739" spans="1:4" x14ac:dyDescent="0.25">
      <c r="A5739"/>
      <c r="C5739"/>
      <c r="D5739"/>
    </row>
    <row r="5740" spans="1:4" x14ac:dyDescent="0.25">
      <c r="A5740"/>
      <c r="C5740"/>
      <c r="D5740"/>
    </row>
    <row r="5741" spans="1:4" x14ac:dyDescent="0.25">
      <c r="A5741"/>
      <c r="C5741"/>
      <c r="D5741"/>
    </row>
    <row r="5742" spans="1:4" x14ac:dyDescent="0.25">
      <c r="A5742"/>
      <c r="C5742"/>
      <c r="D5742"/>
    </row>
    <row r="5743" spans="1:4" x14ac:dyDescent="0.25">
      <c r="A5743"/>
      <c r="C5743"/>
      <c r="D5743"/>
    </row>
    <row r="5744" spans="1:4" x14ac:dyDescent="0.25">
      <c r="A5744"/>
      <c r="C5744"/>
      <c r="D5744"/>
    </row>
    <row r="5745" spans="1:4" x14ac:dyDescent="0.25">
      <c r="A5745"/>
      <c r="C5745"/>
      <c r="D5745"/>
    </row>
    <row r="5746" spans="1:4" x14ac:dyDescent="0.25">
      <c r="A5746"/>
      <c r="C5746"/>
      <c r="D5746"/>
    </row>
    <row r="5747" spans="1:4" x14ac:dyDescent="0.25">
      <c r="A5747"/>
      <c r="C5747"/>
      <c r="D5747"/>
    </row>
    <row r="5748" spans="1:4" x14ac:dyDescent="0.25">
      <c r="A5748"/>
      <c r="C5748"/>
      <c r="D5748"/>
    </row>
    <row r="5749" spans="1:4" x14ac:dyDescent="0.25">
      <c r="A5749"/>
      <c r="C5749"/>
      <c r="D5749"/>
    </row>
    <row r="5750" spans="1:4" x14ac:dyDescent="0.25">
      <c r="A5750"/>
      <c r="C5750"/>
      <c r="D5750"/>
    </row>
    <row r="5751" spans="1:4" x14ac:dyDescent="0.25">
      <c r="A5751"/>
      <c r="C5751"/>
      <c r="D5751"/>
    </row>
    <row r="5752" spans="1:4" x14ac:dyDescent="0.25">
      <c r="A5752"/>
      <c r="C5752"/>
      <c r="D5752"/>
    </row>
    <row r="5753" spans="1:4" x14ac:dyDescent="0.25">
      <c r="A5753"/>
      <c r="C5753"/>
      <c r="D5753"/>
    </row>
    <row r="5754" spans="1:4" x14ac:dyDescent="0.25">
      <c r="A5754"/>
      <c r="C5754"/>
      <c r="D5754"/>
    </row>
    <row r="5755" spans="1:4" x14ac:dyDescent="0.25">
      <c r="A5755"/>
      <c r="C5755"/>
      <c r="D5755"/>
    </row>
    <row r="5756" spans="1:4" x14ac:dyDescent="0.25">
      <c r="A5756"/>
      <c r="C5756"/>
      <c r="D5756"/>
    </row>
    <row r="5757" spans="1:4" x14ac:dyDescent="0.25">
      <c r="A5757"/>
      <c r="C5757"/>
      <c r="D5757"/>
    </row>
    <row r="5758" spans="1:4" x14ac:dyDescent="0.25">
      <c r="A5758"/>
      <c r="C5758"/>
      <c r="D5758"/>
    </row>
    <row r="5759" spans="1:4" x14ac:dyDescent="0.25">
      <c r="A5759"/>
      <c r="C5759"/>
      <c r="D5759"/>
    </row>
    <row r="5760" spans="1:4" x14ac:dyDescent="0.25">
      <c r="A5760"/>
      <c r="C5760"/>
      <c r="D5760"/>
    </row>
    <row r="5761" spans="1:4" x14ac:dyDescent="0.25">
      <c r="A5761"/>
      <c r="C5761"/>
      <c r="D5761"/>
    </row>
    <row r="5762" spans="1:4" x14ac:dyDescent="0.25">
      <c r="A5762"/>
      <c r="C5762"/>
      <c r="D5762"/>
    </row>
    <row r="5763" spans="1:4" x14ac:dyDescent="0.25">
      <c r="A5763"/>
      <c r="C5763"/>
      <c r="D5763"/>
    </row>
    <row r="5764" spans="1:4" x14ac:dyDescent="0.25">
      <c r="A5764"/>
      <c r="C5764"/>
      <c r="D5764"/>
    </row>
    <row r="5765" spans="1:4" x14ac:dyDescent="0.25">
      <c r="A5765"/>
      <c r="C5765"/>
      <c r="D5765"/>
    </row>
    <row r="5766" spans="1:4" x14ac:dyDescent="0.25">
      <c r="A5766"/>
      <c r="C5766"/>
      <c r="D5766"/>
    </row>
    <row r="5767" spans="1:4" x14ac:dyDescent="0.25">
      <c r="A5767"/>
      <c r="C5767"/>
      <c r="D5767"/>
    </row>
    <row r="5768" spans="1:4" x14ac:dyDescent="0.25">
      <c r="A5768"/>
      <c r="C5768"/>
      <c r="D5768"/>
    </row>
    <row r="5769" spans="1:4" x14ac:dyDescent="0.25">
      <c r="A5769"/>
      <c r="C5769"/>
      <c r="D5769"/>
    </row>
    <row r="5770" spans="1:4" x14ac:dyDescent="0.25">
      <c r="A5770"/>
      <c r="C5770"/>
      <c r="D5770"/>
    </row>
    <row r="5771" spans="1:4" x14ac:dyDescent="0.25">
      <c r="A5771"/>
      <c r="C5771"/>
      <c r="D5771"/>
    </row>
    <row r="5772" spans="1:4" x14ac:dyDescent="0.25">
      <c r="A5772"/>
      <c r="C5772"/>
      <c r="D5772"/>
    </row>
    <row r="5773" spans="1:4" x14ac:dyDescent="0.25">
      <c r="A5773"/>
      <c r="C5773"/>
      <c r="D5773"/>
    </row>
    <row r="5774" spans="1:4" x14ac:dyDescent="0.25">
      <c r="A5774"/>
      <c r="C5774"/>
      <c r="D5774"/>
    </row>
    <row r="5775" spans="1:4" x14ac:dyDescent="0.25">
      <c r="A5775"/>
      <c r="C5775"/>
      <c r="D5775"/>
    </row>
    <row r="5776" spans="1:4" x14ac:dyDescent="0.25">
      <c r="A5776"/>
      <c r="C5776"/>
      <c r="D5776"/>
    </row>
    <row r="5777" spans="1:4" x14ac:dyDescent="0.25">
      <c r="A5777"/>
      <c r="C5777"/>
      <c r="D5777"/>
    </row>
    <row r="5778" spans="1:4" x14ac:dyDescent="0.25">
      <c r="A5778"/>
      <c r="C5778"/>
      <c r="D5778"/>
    </row>
    <row r="5779" spans="1:4" x14ac:dyDescent="0.25">
      <c r="A5779"/>
      <c r="C5779"/>
      <c r="D5779"/>
    </row>
    <row r="5780" spans="1:4" x14ac:dyDescent="0.25">
      <c r="A5780"/>
      <c r="C5780"/>
      <c r="D5780"/>
    </row>
    <row r="5781" spans="1:4" x14ac:dyDescent="0.25">
      <c r="A5781"/>
      <c r="C5781"/>
      <c r="D5781"/>
    </row>
    <row r="5782" spans="1:4" x14ac:dyDescent="0.25">
      <c r="A5782"/>
      <c r="C5782"/>
      <c r="D5782"/>
    </row>
    <row r="5783" spans="1:4" x14ac:dyDescent="0.25">
      <c r="A5783"/>
      <c r="C5783"/>
      <c r="D5783"/>
    </row>
    <row r="5784" spans="1:4" x14ac:dyDescent="0.25">
      <c r="A5784"/>
      <c r="C5784"/>
      <c r="D5784"/>
    </row>
    <row r="5785" spans="1:4" x14ac:dyDescent="0.25">
      <c r="A5785"/>
      <c r="C5785"/>
      <c r="D5785"/>
    </row>
    <row r="5786" spans="1:4" x14ac:dyDescent="0.25">
      <c r="A5786"/>
      <c r="C5786"/>
      <c r="D5786"/>
    </row>
    <row r="5787" spans="1:4" x14ac:dyDescent="0.25">
      <c r="A5787"/>
      <c r="C5787"/>
      <c r="D5787"/>
    </row>
    <row r="5788" spans="1:4" x14ac:dyDescent="0.25">
      <c r="A5788"/>
      <c r="C5788"/>
      <c r="D5788"/>
    </row>
    <row r="5789" spans="1:4" x14ac:dyDescent="0.25">
      <c r="A5789"/>
      <c r="C5789"/>
      <c r="D5789"/>
    </row>
    <row r="5790" spans="1:4" x14ac:dyDescent="0.25">
      <c r="A5790"/>
      <c r="C5790"/>
      <c r="D5790"/>
    </row>
    <row r="5791" spans="1:4" x14ac:dyDescent="0.25">
      <c r="A5791"/>
      <c r="C5791"/>
      <c r="D5791"/>
    </row>
    <row r="5792" spans="1:4" x14ac:dyDescent="0.25">
      <c r="A5792"/>
      <c r="C5792"/>
      <c r="D5792"/>
    </row>
    <row r="5793" spans="1:4" x14ac:dyDescent="0.25">
      <c r="A5793"/>
      <c r="C5793"/>
      <c r="D5793"/>
    </row>
    <row r="5794" spans="1:4" x14ac:dyDescent="0.25">
      <c r="A5794"/>
      <c r="C5794"/>
      <c r="D5794"/>
    </row>
    <row r="5795" spans="1:4" x14ac:dyDescent="0.25">
      <c r="A5795"/>
      <c r="C5795"/>
      <c r="D5795"/>
    </row>
    <row r="5796" spans="1:4" x14ac:dyDescent="0.25">
      <c r="A5796"/>
      <c r="C5796"/>
      <c r="D5796"/>
    </row>
    <row r="5797" spans="1:4" x14ac:dyDescent="0.25">
      <c r="A5797"/>
      <c r="C5797"/>
      <c r="D5797"/>
    </row>
    <row r="5798" spans="1:4" x14ac:dyDescent="0.25">
      <c r="A5798"/>
      <c r="C5798"/>
      <c r="D5798"/>
    </row>
    <row r="5799" spans="1:4" x14ac:dyDescent="0.25">
      <c r="A5799"/>
      <c r="C5799"/>
      <c r="D5799"/>
    </row>
    <row r="5800" spans="1:4" x14ac:dyDescent="0.25">
      <c r="A5800"/>
      <c r="C5800"/>
      <c r="D5800"/>
    </row>
    <row r="5801" spans="1:4" x14ac:dyDescent="0.25">
      <c r="A5801"/>
      <c r="C5801"/>
      <c r="D5801"/>
    </row>
    <row r="5802" spans="1:4" x14ac:dyDescent="0.25">
      <c r="A5802"/>
      <c r="C5802"/>
      <c r="D5802"/>
    </row>
    <row r="5803" spans="1:4" x14ac:dyDescent="0.25">
      <c r="A5803"/>
      <c r="C5803"/>
      <c r="D5803"/>
    </row>
    <row r="5804" spans="1:4" x14ac:dyDescent="0.25">
      <c r="A5804"/>
      <c r="C5804"/>
      <c r="D5804"/>
    </row>
    <row r="5805" spans="1:4" x14ac:dyDescent="0.25">
      <c r="A5805"/>
      <c r="C5805"/>
      <c r="D5805"/>
    </row>
    <row r="5806" spans="1:4" x14ac:dyDescent="0.25">
      <c r="A5806"/>
      <c r="C5806"/>
      <c r="D5806"/>
    </row>
    <row r="5807" spans="1:4" x14ac:dyDescent="0.25">
      <c r="A5807"/>
      <c r="C5807"/>
      <c r="D5807"/>
    </row>
    <row r="5808" spans="1:4" x14ac:dyDescent="0.25">
      <c r="A5808"/>
      <c r="C5808"/>
      <c r="D5808"/>
    </row>
    <row r="5809" spans="1:4" x14ac:dyDescent="0.25">
      <c r="A5809"/>
      <c r="C5809"/>
      <c r="D5809"/>
    </row>
    <row r="5810" spans="1:4" x14ac:dyDescent="0.25">
      <c r="A5810"/>
      <c r="C5810"/>
      <c r="D5810"/>
    </row>
    <row r="5811" spans="1:4" x14ac:dyDescent="0.25">
      <c r="A5811"/>
      <c r="C5811"/>
      <c r="D5811"/>
    </row>
    <row r="5812" spans="1:4" x14ac:dyDescent="0.25">
      <c r="A5812"/>
      <c r="C5812"/>
      <c r="D5812"/>
    </row>
    <row r="5813" spans="1:4" x14ac:dyDescent="0.25">
      <c r="A5813"/>
      <c r="C5813"/>
      <c r="D5813"/>
    </row>
    <row r="5814" spans="1:4" x14ac:dyDescent="0.25">
      <c r="A5814"/>
      <c r="C5814"/>
      <c r="D5814"/>
    </row>
    <row r="5815" spans="1:4" x14ac:dyDescent="0.25">
      <c r="A5815"/>
      <c r="C5815"/>
      <c r="D5815"/>
    </row>
    <row r="5816" spans="1:4" x14ac:dyDescent="0.25">
      <c r="A5816"/>
      <c r="C5816"/>
      <c r="D5816"/>
    </row>
    <row r="5817" spans="1:4" x14ac:dyDescent="0.25">
      <c r="A5817"/>
      <c r="C5817"/>
      <c r="D5817"/>
    </row>
    <row r="5818" spans="1:4" x14ac:dyDescent="0.25">
      <c r="A5818"/>
      <c r="C5818"/>
      <c r="D5818"/>
    </row>
    <row r="5819" spans="1:4" x14ac:dyDescent="0.25">
      <c r="A5819"/>
      <c r="C5819"/>
      <c r="D5819"/>
    </row>
    <row r="5820" spans="1:4" x14ac:dyDescent="0.25">
      <c r="A5820"/>
      <c r="C5820"/>
      <c r="D5820"/>
    </row>
    <row r="5821" spans="1:4" x14ac:dyDescent="0.25">
      <c r="A5821"/>
      <c r="C5821"/>
      <c r="D5821"/>
    </row>
    <row r="5822" spans="1:4" x14ac:dyDescent="0.25">
      <c r="A5822"/>
      <c r="C5822"/>
      <c r="D5822"/>
    </row>
    <row r="5823" spans="1:4" x14ac:dyDescent="0.25">
      <c r="A5823"/>
      <c r="C5823"/>
      <c r="D5823"/>
    </row>
    <row r="5824" spans="1:4" x14ac:dyDescent="0.25">
      <c r="A5824"/>
      <c r="C5824"/>
      <c r="D5824"/>
    </row>
    <row r="5825" spans="1:4" x14ac:dyDescent="0.25">
      <c r="A5825"/>
      <c r="C5825"/>
      <c r="D5825"/>
    </row>
    <row r="5826" spans="1:4" x14ac:dyDescent="0.25">
      <c r="A5826"/>
      <c r="C5826"/>
      <c r="D5826"/>
    </row>
    <row r="5827" spans="1:4" x14ac:dyDescent="0.25">
      <c r="A5827"/>
      <c r="C5827"/>
      <c r="D5827"/>
    </row>
    <row r="5828" spans="1:4" x14ac:dyDescent="0.25">
      <c r="A5828"/>
      <c r="C5828"/>
      <c r="D5828"/>
    </row>
    <row r="5829" spans="1:4" x14ac:dyDescent="0.25">
      <c r="A5829"/>
      <c r="C5829"/>
      <c r="D5829"/>
    </row>
    <row r="5830" spans="1:4" x14ac:dyDescent="0.25">
      <c r="A5830"/>
      <c r="C5830"/>
      <c r="D5830"/>
    </row>
    <row r="5831" spans="1:4" x14ac:dyDescent="0.25">
      <c r="A5831"/>
      <c r="C5831"/>
      <c r="D5831"/>
    </row>
    <row r="5832" spans="1:4" x14ac:dyDescent="0.25">
      <c r="A5832"/>
      <c r="C5832"/>
      <c r="D5832"/>
    </row>
    <row r="5833" spans="1:4" x14ac:dyDescent="0.25">
      <c r="A5833"/>
      <c r="C5833"/>
      <c r="D5833"/>
    </row>
    <row r="5834" spans="1:4" x14ac:dyDescent="0.25">
      <c r="A5834"/>
      <c r="C5834"/>
      <c r="D5834"/>
    </row>
    <row r="5835" spans="1:4" x14ac:dyDescent="0.25">
      <c r="A5835"/>
      <c r="C5835"/>
      <c r="D5835"/>
    </row>
    <row r="5836" spans="1:4" x14ac:dyDescent="0.25">
      <c r="A5836"/>
      <c r="C5836"/>
      <c r="D5836"/>
    </row>
    <row r="5837" spans="1:4" x14ac:dyDescent="0.25">
      <c r="A5837"/>
      <c r="C5837"/>
      <c r="D5837"/>
    </row>
    <row r="5838" spans="1:4" x14ac:dyDescent="0.25">
      <c r="A5838"/>
      <c r="C5838"/>
      <c r="D5838"/>
    </row>
    <row r="5839" spans="1:4" x14ac:dyDescent="0.25">
      <c r="A5839"/>
      <c r="C5839"/>
      <c r="D5839"/>
    </row>
    <row r="5840" spans="1:4" x14ac:dyDescent="0.25">
      <c r="A5840"/>
      <c r="C5840"/>
      <c r="D5840"/>
    </row>
    <row r="5841" spans="1:4" x14ac:dyDescent="0.25">
      <c r="A5841"/>
      <c r="C5841"/>
      <c r="D5841"/>
    </row>
    <row r="5842" spans="1:4" x14ac:dyDescent="0.25">
      <c r="A5842"/>
      <c r="C5842"/>
      <c r="D5842"/>
    </row>
    <row r="5843" spans="1:4" x14ac:dyDescent="0.25">
      <c r="A5843"/>
      <c r="C5843"/>
      <c r="D5843"/>
    </row>
    <row r="5844" spans="1:4" x14ac:dyDescent="0.25">
      <c r="A5844"/>
      <c r="C5844"/>
      <c r="D5844"/>
    </row>
    <row r="5845" spans="1:4" x14ac:dyDescent="0.25">
      <c r="A5845"/>
      <c r="C5845"/>
      <c r="D5845"/>
    </row>
    <row r="5846" spans="1:4" x14ac:dyDescent="0.25">
      <c r="A5846"/>
      <c r="C5846"/>
      <c r="D5846"/>
    </row>
    <row r="5847" spans="1:4" x14ac:dyDescent="0.25">
      <c r="A5847"/>
      <c r="C5847"/>
      <c r="D5847"/>
    </row>
    <row r="5848" spans="1:4" x14ac:dyDescent="0.25">
      <c r="A5848"/>
      <c r="C5848"/>
      <c r="D5848"/>
    </row>
    <row r="5849" spans="1:4" x14ac:dyDescent="0.25">
      <c r="A5849"/>
      <c r="C5849"/>
      <c r="D5849"/>
    </row>
    <row r="5850" spans="1:4" x14ac:dyDescent="0.25">
      <c r="A5850"/>
      <c r="C5850"/>
      <c r="D5850"/>
    </row>
    <row r="5851" spans="1:4" x14ac:dyDescent="0.25">
      <c r="A5851"/>
      <c r="C5851"/>
      <c r="D5851"/>
    </row>
    <row r="5852" spans="1:4" x14ac:dyDescent="0.25">
      <c r="A5852"/>
      <c r="C5852"/>
      <c r="D5852"/>
    </row>
    <row r="5853" spans="1:4" x14ac:dyDescent="0.25">
      <c r="A5853"/>
      <c r="C5853"/>
      <c r="D5853"/>
    </row>
    <row r="5854" spans="1:4" x14ac:dyDescent="0.25">
      <c r="A5854"/>
      <c r="C5854"/>
      <c r="D5854"/>
    </row>
    <row r="5855" spans="1:4" x14ac:dyDescent="0.25">
      <c r="A5855"/>
      <c r="C5855"/>
      <c r="D5855"/>
    </row>
    <row r="5856" spans="1:4" x14ac:dyDescent="0.25">
      <c r="A5856"/>
      <c r="C5856"/>
      <c r="D5856"/>
    </row>
    <row r="5857" spans="1:4" x14ac:dyDescent="0.25">
      <c r="A5857"/>
      <c r="C5857"/>
      <c r="D5857"/>
    </row>
    <row r="5858" spans="1:4" x14ac:dyDescent="0.25">
      <c r="A5858"/>
      <c r="C5858"/>
      <c r="D5858"/>
    </row>
    <row r="5859" spans="1:4" x14ac:dyDescent="0.25">
      <c r="A5859"/>
      <c r="C5859"/>
      <c r="D5859"/>
    </row>
    <row r="5860" spans="1:4" x14ac:dyDescent="0.25">
      <c r="A5860"/>
      <c r="C5860"/>
      <c r="D5860"/>
    </row>
    <row r="5861" spans="1:4" x14ac:dyDescent="0.25">
      <c r="A5861"/>
      <c r="C5861"/>
      <c r="D5861"/>
    </row>
    <row r="5862" spans="1:4" x14ac:dyDescent="0.25">
      <c r="A5862"/>
      <c r="C5862"/>
      <c r="D5862"/>
    </row>
    <row r="5863" spans="1:4" x14ac:dyDescent="0.25">
      <c r="A5863"/>
      <c r="C5863"/>
      <c r="D5863"/>
    </row>
    <row r="5864" spans="1:4" x14ac:dyDescent="0.25">
      <c r="A5864"/>
      <c r="C5864"/>
      <c r="D5864"/>
    </row>
    <row r="5865" spans="1:4" x14ac:dyDescent="0.25">
      <c r="A5865"/>
      <c r="C5865"/>
      <c r="D5865"/>
    </row>
    <row r="5866" spans="1:4" x14ac:dyDescent="0.25">
      <c r="A5866"/>
      <c r="C5866"/>
      <c r="D5866"/>
    </row>
    <row r="5867" spans="1:4" x14ac:dyDescent="0.25">
      <c r="A5867"/>
      <c r="C5867"/>
      <c r="D5867"/>
    </row>
    <row r="5868" spans="1:4" x14ac:dyDescent="0.25">
      <c r="A5868"/>
      <c r="C5868"/>
      <c r="D5868"/>
    </row>
    <row r="5869" spans="1:4" x14ac:dyDescent="0.25">
      <c r="A5869"/>
      <c r="C5869"/>
      <c r="D5869"/>
    </row>
    <row r="5870" spans="1:4" x14ac:dyDescent="0.25">
      <c r="A5870"/>
      <c r="C5870"/>
      <c r="D5870"/>
    </row>
    <row r="5871" spans="1:4" x14ac:dyDescent="0.25">
      <c r="A5871"/>
      <c r="C5871"/>
      <c r="D5871"/>
    </row>
    <row r="5872" spans="1:4" x14ac:dyDescent="0.25">
      <c r="A5872"/>
      <c r="C5872"/>
      <c r="D5872"/>
    </row>
    <row r="5873" spans="1:4" x14ac:dyDescent="0.25">
      <c r="A5873"/>
      <c r="C5873"/>
      <c r="D5873"/>
    </row>
    <row r="5874" spans="1:4" x14ac:dyDescent="0.25">
      <c r="A5874"/>
      <c r="C5874"/>
      <c r="D5874"/>
    </row>
    <row r="5875" spans="1:4" x14ac:dyDescent="0.25">
      <c r="A5875"/>
      <c r="C5875"/>
      <c r="D5875"/>
    </row>
    <row r="5876" spans="1:4" x14ac:dyDescent="0.25">
      <c r="A5876"/>
      <c r="C5876"/>
      <c r="D5876"/>
    </row>
    <row r="5877" spans="1:4" x14ac:dyDescent="0.25">
      <c r="A5877"/>
      <c r="C5877"/>
      <c r="D5877"/>
    </row>
    <row r="5878" spans="1:4" x14ac:dyDescent="0.25">
      <c r="A5878"/>
      <c r="C5878"/>
      <c r="D5878"/>
    </row>
    <row r="5879" spans="1:4" x14ac:dyDescent="0.25">
      <c r="A5879"/>
      <c r="C5879"/>
      <c r="D5879"/>
    </row>
    <row r="5880" spans="1:4" x14ac:dyDescent="0.25">
      <c r="A5880"/>
      <c r="C5880"/>
      <c r="D5880"/>
    </row>
    <row r="5881" spans="1:4" x14ac:dyDescent="0.25">
      <c r="A5881"/>
      <c r="C5881"/>
      <c r="D5881"/>
    </row>
    <row r="5882" spans="1:4" x14ac:dyDescent="0.25">
      <c r="A5882"/>
      <c r="C5882"/>
      <c r="D5882"/>
    </row>
    <row r="5883" spans="1:4" x14ac:dyDescent="0.25">
      <c r="A5883"/>
      <c r="C5883"/>
      <c r="D5883"/>
    </row>
    <row r="5884" spans="1:4" x14ac:dyDescent="0.25">
      <c r="A5884"/>
      <c r="C5884"/>
      <c r="D5884"/>
    </row>
    <row r="5885" spans="1:4" x14ac:dyDescent="0.25">
      <c r="A5885"/>
      <c r="C5885"/>
      <c r="D5885"/>
    </row>
    <row r="5886" spans="1:4" x14ac:dyDescent="0.25">
      <c r="A5886"/>
      <c r="C5886"/>
      <c r="D5886"/>
    </row>
    <row r="5887" spans="1:4" x14ac:dyDescent="0.25">
      <c r="A5887"/>
      <c r="C5887"/>
      <c r="D5887"/>
    </row>
    <row r="5888" spans="1:4" x14ac:dyDescent="0.25">
      <c r="A5888"/>
      <c r="C5888"/>
      <c r="D5888"/>
    </row>
    <row r="5889" spans="1:4" x14ac:dyDescent="0.25">
      <c r="A5889"/>
      <c r="C5889"/>
      <c r="D5889"/>
    </row>
    <row r="5890" spans="1:4" x14ac:dyDescent="0.25">
      <c r="A5890"/>
      <c r="C5890"/>
      <c r="D5890"/>
    </row>
    <row r="5891" spans="1:4" x14ac:dyDescent="0.25">
      <c r="A5891"/>
      <c r="C5891"/>
      <c r="D5891"/>
    </row>
    <row r="5892" spans="1:4" x14ac:dyDescent="0.25">
      <c r="A5892"/>
      <c r="C5892"/>
      <c r="D5892"/>
    </row>
    <row r="5893" spans="1:4" x14ac:dyDescent="0.25">
      <c r="A5893"/>
      <c r="C5893"/>
      <c r="D5893"/>
    </row>
    <row r="5894" spans="1:4" x14ac:dyDescent="0.25">
      <c r="A5894"/>
      <c r="C5894"/>
      <c r="D5894"/>
    </row>
    <row r="5895" spans="1:4" x14ac:dyDescent="0.25">
      <c r="A5895"/>
      <c r="C5895"/>
      <c r="D5895"/>
    </row>
    <row r="5896" spans="1:4" x14ac:dyDescent="0.25">
      <c r="A5896"/>
      <c r="C5896"/>
      <c r="D5896"/>
    </row>
    <row r="5897" spans="1:4" x14ac:dyDescent="0.25">
      <c r="A5897"/>
      <c r="C5897"/>
      <c r="D5897"/>
    </row>
    <row r="5898" spans="1:4" x14ac:dyDescent="0.25">
      <c r="A5898"/>
      <c r="C5898"/>
      <c r="D5898"/>
    </row>
    <row r="5899" spans="1:4" x14ac:dyDescent="0.25">
      <c r="A5899"/>
      <c r="C5899"/>
      <c r="D5899"/>
    </row>
    <row r="5900" spans="1:4" x14ac:dyDescent="0.25">
      <c r="A5900"/>
      <c r="C5900"/>
      <c r="D5900"/>
    </row>
    <row r="5901" spans="1:4" x14ac:dyDescent="0.25">
      <c r="A5901"/>
      <c r="C5901"/>
      <c r="D5901"/>
    </row>
    <row r="5902" spans="1:4" x14ac:dyDescent="0.25">
      <c r="A5902"/>
      <c r="C5902"/>
      <c r="D5902"/>
    </row>
    <row r="5903" spans="1:4" x14ac:dyDescent="0.25">
      <c r="A5903"/>
      <c r="C5903"/>
      <c r="D5903"/>
    </row>
    <row r="5904" spans="1:4" x14ac:dyDescent="0.25">
      <c r="A5904"/>
      <c r="C5904"/>
      <c r="D5904"/>
    </row>
    <row r="5905" spans="1:4" x14ac:dyDescent="0.25">
      <c r="A5905"/>
      <c r="C5905"/>
      <c r="D5905"/>
    </row>
    <row r="5906" spans="1:4" x14ac:dyDescent="0.25">
      <c r="A5906"/>
      <c r="C5906"/>
      <c r="D5906"/>
    </row>
    <row r="5907" spans="1:4" x14ac:dyDescent="0.25">
      <c r="A5907"/>
      <c r="C5907"/>
      <c r="D5907"/>
    </row>
    <row r="5908" spans="1:4" x14ac:dyDescent="0.25">
      <c r="A5908"/>
      <c r="C5908"/>
      <c r="D5908"/>
    </row>
    <row r="5909" spans="1:4" x14ac:dyDescent="0.25">
      <c r="A5909"/>
      <c r="C5909"/>
      <c r="D5909"/>
    </row>
    <row r="5910" spans="1:4" x14ac:dyDescent="0.25">
      <c r="A5910"/>
      <c r="C5910"/>
      <c r="D5910"/>
    </row>
    <row r="5911" spans="1:4" x14ac:dyDescent="0.25">
      <c r="A5911"/>
      <c r="C5911"/>
      <c r="D5911"/>
    </row>
    <row r="5912" spans="1:4" x14ac:dyDescent="0.25">
      <c r="A5912"/>
      <c r="C5912"/>
      <c r="D5912"/>
    </row>
    <row r="5913" spans="1:4" x14ac:dyDescent="0.25">
      <c r="A5913"/>
      <c r="C5913"/>
      <c r="D5913"/>
    </row>
    <row r="5914" spans="1:4" x14ac:dyDescent="0.25">
      <c r="A5914"/>
      <c r="C5914"/>
      <c r="D5914"/>
    </row>
    <row r="5915" spans="1:4" x14ac:dyDescent="0.25">
      <c r="A5915"/>
      <c r="C5915"/>
      <c r="D5915"/>
    </row>
    <row r="5916" spans="1:4" x14ac:dyDescent="0.25">
      <c r="A5916"/>
      <c r="C5916"/>
      <c r="D5916"/>
    </row>
    <row r="5917" spans="1:4" x14ac:dyDescent="0.25">
      <c r="A5917"/>
      <c r="C5917"/>
      <c r="D5917"/>
    </row>
    <row r="5918" spans="1:4" x14ac:dyDescent="0.25">
      <c r="A5918"/>
      <c r="C5918"/>
      <c r="D5918"/>
    </row>
    <row r="5919" spans="1:4" x14ac:dyDescent="0.25">
      <c r="A5919"/>
      <c r="C5919"/>
      <c r="D5919"/>
    </row>
    <row r="5920" spans="1:4" x14ac:dyDescent="0.25">
      <c r="A5920"/>
      <c r="C5920"/>
      <c r="D5920"/>
    </row>
    <row r="5921" spans="1:4" x14ac:dyDescent="0.25">
      <c r="A5921"/>
      <c r="C5921"/>
      <c r="D5921"/>
    </row>
    <row r="5922" spans="1:4" x14ac:dyDescent="0.25">
      <c r="A5922"/>
      <c r="C5922"/>
      <c r="D5922"/>
    </row>
    <row r="5923" spans="1:4" x14ac:dyDescent="0.25">
      <c r="A5923"/>
      <c r="C5923"/>
      <c r="D5923"/>
    </row>
    <row r="5924" spans="1:4" x14ac:dyDescent="0.25">
      <c r="A5924"/>
      <c r="C5924"/>
      <c r="D5924"/>
    </row>
    <row r="5925" spans="1:4" x14ac:dyDescent="0.25">
      <c r="A5925"/>
      <c r="C5925"/>
      <c r="D5925"/>
    </row>
    <row r="5926" spans="1:4" x14ac:dyDescent="0.25">
      <c r="A5926"/>
      <c r="C5926"/>
      <c r="D5926"/>
    </row>
    <row r="5927" spans="1:4" x14ac:dyDescent="0.25">
      <c r="A5927"/>
      <c r="C5927"/>
      <c r="D5927"/>
    </row>
    <row r="5928" spans="1:4" x14ac:dyDescent="0.25">
      <c r="A5928"/>
      <c r="C5928"/>
      <c r="D5928"/>
    </row>
    <row r="5929" spans="1:4" x14ac:dyDescent="0.25">
      <c r="A5929"/>
      <c r="C5929"/>
      <c r="D5929"/>
    </row>
    <row r="5930" spans="1:4" x14ac:dyDescent="0.25">
      <c r="A5930"/>
      <c r="C5930"/>
      <c r="D5930"/>
    </row>
    <row r="5931" spans="1:4" x14ac:dyDescent="0.25">
      <c r="A5931"/>
      <c r="C5931"/>
      <c r="D5931"/>
    </row>
    <row r="5932" spans="1:4" x14ac:dyDescent="0.25">
      <c r="A5932"/>
      <c r="C5932"/>
      <c r="D5932"/>
    </row>
    <row r="5933" spans="1:4" x14ac:dyDescent="0.25">
      <c r="A5933"/>
      <c r="C5933"/>
      <c r="D5933"/>
    </row>
    <row r="5934" spans="1:4" x14ac:dyDescent="0.25">
      <c r="A5934"/>
      <c r="C5934"/>
      <c r="D5934"/>
    </row>
    <row r="5935" spans="1:4" x14ac:dyDescent="0.25">
      <c r="A5935"/>
      <c r="C5935"/>
      <c r="D5935"/>
    </row>
    <row r="5936" spans="1:4" x14ac:dyDescent="0.25">
      <c r="A5936"/>
      <c r="C5936"/>
      <c r="D5936"/>
    </row>
    <row r="5937" spans="1:4" x14ac:dyDescent="0.25">
      <c r="A5937"/>
      <c r="C5937"/>
      <c r="D5937"/>
    </row>
    <row r="5938" spans="1:4" x14ac:dyDescent="0.25">
      <c r="A5938"/>
      <c r="C5938"/>
      <c r="D5938"/>
    </row>
    <row r="5939" spans="1:4" x14ac:dyDescent="0.25">
      <c r="A5939"/>
      <c r="C5939"/>
      <c r="D5939"/>
    </row>
    <row r="5940" spans="1:4" x14ac:dyDescent="0.25">
      <c r="A5940"/>
      <c r="C5940"/>
      <c r="D5940"/>
    </row>
    <row r="5941" spans="1:4" x14ac:dyDescent="0.25">
      <c r="A5941"/>
      <c r="C5941"/>
      <c r="D5941"/>
    </row>
    <row r="5942" spans="1:4" x14ac:dyDescent="0.25">
      <c r="A5942"/>
      <c r="C5942"/>
      <c r="D5942"/>
    </row>
    <row r="5943" spans="1:4" x14ac:dyDescent="0.25">
      <c r="A5943"/>
      <c r="C5943"/>
      <c r="D5943"/>
    </row>
    <row r="5944" spans="1:4" x14ac:dyDescent="0.25">
      <c r="A5944"/>
      <c r="C5944"/>
      <c r="D5944"/>
    </row>
    <row r="5945" spans="1:4" x14ac:dyDescent="0.25">
      <c r="A5945"/>
      <c r="C5945"/>
      <c r="D5945"/>
    </row>
    <row r="5946" spans="1:4" x14ac:dyDescent="0.25">
      <c r="A5946"/>
      <c r="C5946"/>
      <c r="D5946"/>
    </row>
    <row r="5947" spans="1:4" x14ac:dyDescent="0.25">
      <c r="A5947"/>
      <c r="C5947"/>
      <c r="D5947"/>
    </row>
    <row r="5948" spans="1:4" x14ac:dyDescent="0.25">
      <c r="A5948"/>
      <c r="C5948"/>
      <c r="D5948"/>
    </row>
    <row r="5949" spans="1:4" x14ac:dyDescent="0.25">
      <c r="A5949"/>
      <c r="C5949"/>
      <c r="D5949"/>
    </row>
    <row r="5950" spans="1:4" x14ac:dyDescent="0.25">
      <c r="A5950"/>
      <c r="C5950"/>
      <c r="D5950"/>
    </row>
    <row r="5951" spans="1:4" x14ac:dyDescent="0.25">
      <c r="A5951"/>
      <c r="C5951"/>
      <c r="D5951"/>
    </row>
    <row r="5952" spans="1:4" x14ac:dyDescent="0.25">
      <c r="A5952"/>
      <c r="C5952"/>
      <c r="D5952"/>
    </row>
    <row r="5953" spans="1:4" x14ac:dyDescent="0.25">
      <c r="A5953"/>
      <c r="C5953"/>
      <c r="D5953"/>
    </row>
    <row r="5954" spans="1:4" x14ac:dyDescent="0.25">
      <c r="A5954"/>
      <c r="C5954"/>
      <c r="D5954"/>
    </row>
    <row r="5955" spans="1:4" x14ac:dyDescent="0.25">
      <c r="A5955"/>
      <c r="C5955"/>
      <c r="D5955"/>
    </row>
    <row r="5956" spans="1:4" x14ac:dyDescent="0.25">
      <c r="A5956"/>
      <c r="C5956"/>
      <c r="D5956"/>
    </row>
    <row r="5957" spans="1:4" x14ac:dyDescent="0.25">
      <c r="A5957"/>
      <c r="C5957"/>
      <c r="D5957"/>
    </row>
    <row r="5958" spans="1:4" x14ac:dyDescent="0.25">
      <c r="A5958"/>
      <c r="C5958"/>
      <c r="D5958"/>
    </row>
    <row r="5959" spans="1:4" x14ac:dyDescent="0.25">
      <c r="A5959"/>
      <c r="C5959"/>
      <c r="D5959"/>
    </row>
    <row r="5960" spans="1:4" x14ac:dyDescent="0.25">
      <c r="A5960"/>
      <c r="C5960"/>
      <c r="D5960"/>
    </row>
    <row r="5961" spans="1:4" x14ac:dyDescent="0.25">
      <c r="A5961"/>
      <c r="C5961"/>
      <c r="D5961"/>
    </row>
    <row r="5962" spans="1:4" x14ac:dyDescent="0.25">
      <c r="A5962"/>
      <c r="C5962"/>
      <c r="D5962"/>
    </row>
    <row r="5963" spans="1:4" x14ac:dyDescent="0.25">
      <c r="A5963"/>
      <c r="C5963"/>
      <c r="D5963"/>
    </row>
    <row r="5964" spans="1:4" x14ac:dyDescent="0.25">
      <c r="A5964"/>
      <c r="C5964"/>
      <c r="D5964"/>
    </row>
    <row r="5965" spans="1:4" x14ac:dyDescent="0.25">
      <c r="A5965"/>
      <c r="C5965"/>
      <c r="D5965"/>
    </row>
    <row r="5966" spans="1:4" x14ac:dyDescent="0.25">
      <c r="A5966"/>
      <c r="C5966"/>
      <c r="D5966"/>
    </row>
    <row r="5967" spans="1:4" x14ac:dyDescent="0.25">
      <c r="A5967"/>
      <c r="C5967"/>
      <c r="D5967"/>
    </row>
    <row r="5968" spans="1:4" x14ac:dyDescent="0.25">
      <c r="A5968"/>
      <c r="C5968"/>
      <c r="D5968"/>
    </row>
    <row r="5969" spans="1:4" x14ac:dyDescent="0.25">
      <c r="A5969"/>
      <c r="C5969"/>
      <c r="D5969"/>
    </row>
    <row r="5970" spans="1:4" x14ac:dyDescent="0.25">
      <c r="A5970"/>
      <c r="C5970"/>
      <c r="D5970"/>
    </row>
    <row r="5971" spans="1:4" x14ac:dyDescent="0.25">
      <c r="A5971"/>
      <c r="C5971"/>
      <c r="D5971"/>
    </row>
    <row r="5972" spans="1:4" x14ac:dyDescent="0.25">
      <c r="A5972"/>
      <c r="C5972"/>
      <c r="D5972"/>
    </row>
    <row r="5973" spans="1:4" x14ac:dyDescent="0.25">
      <c r="A5973"/>
      <c r="C5973"/>
      <c r="D5973"/>
    </row>
    <row r="5974" spans="1:4" x14ac:dyDescent="0.25">
      <c r="A5974"/>
      <c r="C5974"/>
      <c r="D5974"/>
    </row>
    <row r="5975" spans="1:4" x14ac:dyDescent="0.25">
      <c r="A5975"/>
      <c r="C5975"/>
      <c r="D5975"/>
    </row>
    <row r="5976" spans="1:4" x14ac:dyDescent="0.25">
      <c r="A5976"/>
      <c r="C5976"/>
      <c r="D5976"/>
    </row>
    <row r="5977" spans="1:4" x14ac:dyDescent="0.25">
      <c r="A5977"/>
      <c r="C5977"/>
      <c r="D5977"/>
    </row>
    <row r="5978" spans="1:4" x14ac:dyDescent="0.25">
      <c r="A5978"/>
      <c r="C5978"/>
      <c r="D5978"/>
    </row>
    <row r="5979" spans="1:4" x14ac:dyDescent="0.25">
      <c r="A5979"/>
      <c r="C5979"/>
      <c r="D5979"/>
    </row>
    <row r="5980" spans="1:4" x14ac:dyDescent="0.25">
      <c r="A5980"/>
      <c r="C5980"/>
      <c r="D5980"/>
    </row>
    <row r="5981" spans="1:4" x14ac:dyDescent="0.25">
      <c r="A5981"/>
      <c r="C5981"/>
      <c r="D5981"/>
    </row>
    <row r="5982" spans="1:4" x14ac:dyDescent="0.25">
      <c r="A5982"/>
      <c r="C5982"/>
      <c r="D5982"/>
    </row>
    <row r="5983" spans="1:4" x14ac:dyDescent="0.25">
      <c r="A5983"/>
      <c r="C5983"/>
      <c r="D5983"/>
    </row>
    <row r="5984" spans="1:4" x14ac:dyDescent="0.25">
      <c r="A5984"/>
      <c r="C5984"/>
      <c r="D5984"/>
    </row>
    <row r="5985" spans="1:4" x14ac:dyDescent="0.25">
      <c r="A5985"/>
      <c r="C5985"/>
      <c r="D5985"/>
    </row>
    <row r="5986" spans="1:4" x14ac:dyDescent="0.25">
      <c r="A5986"/>
      <c r="C5986"/>
      <c r="D5986"/>
    </row>
    <row r="5987" spans="1:4" x14ac:dyDescent="0.25">
      <c r="A5987"/>
      <c r="C5987"/>
      <c r="D5987"/>
    </row>
    <row r="5988" spans="1:4" x14ac:dyDescent="0.25">
      <c r="A5988"/>
      <c r="C5988"/>
      <c r="D5988"/>
    </row>
    <row r="5989" spans="1:4" x14ac:dyDescent="0.25">
      <c r="A5989"/>
      <c r="C5989"/>
      <c r="D5989"/>
    </row>
    <row r="5990" spans="1:4" x14ac:dyDescent="0.25">
      <c r="A5990"/>
      <c r="C5990"/>
      <c r="D5990"/>
    </row>
    <row r="5991" spans="1:4" x14ac:dyDescent="0.25">
      <c r="A5991"/>
      <c r="C5991"/>
      <c r="D5991"/>
    </row>
    <row r="5992" spans="1:4" x14ac:dyDescent="0.25">
      <c r="A5992"/>
      <c r="C5992"/>
      <c r="D5992"/>
    </row>
    <row r="5993" spans="1:4" x14ac:dyDescent="0.25">
      <c r="A5993"/>
      <c r="C5993"/>
      <c r="D5993"/>
    </row>
    <row r="5994" spans="1:4" x14ac:dyDescent="0.25">
      <c r="A5994"/>
      <c r="C5994"/>
      <c r="D5994"/>
    </row>
    <row r="5995" spans="1:4" x14ac:dyDescent="0.25">
      <c r="A5995"/>
      <c r="C5995"/>
      <c r="D5995"/>
    </row>
    <row r="5996" spans="1:4" x14ac:dyDescent="0.25">
      <c r="A5996"/>
      <c r="C5996"/>
      <c r="D5996"/>
    </row>
    <row r="5997" spans="1:4" x14ac:dyDescent="0.25">
      <c r="A5997"/>
      <c r="C5997"/>
      <c r="D5997"/>
    </row>
    <row r="5998" spans="1:4" x14ac:dyDescent="0.25">
      <c r="A5998"/>
      <c r="C5998"/>
      <c r="D5998"/>
    </row>
    <row r="5999" spans="1:4" x14ac:dyDescent="0.25">
      <c r="A5999"/>
      <c r="C5999"/>
      <c r="D5999"/>
    </row>
    <row r="6000" spans="1:4" x14ac:dyDescent="0.25">
      <c r="A6000"/>
      <c r="C6000"/>
      <c r="D6000"/>
    </row>
    <row r="6001" spans="1:4" x14ac:dyDescent="0.25">
      <c r="A6001"/>
      <c r="C6001"/>
      <c r="D6001"/>
    </row>
    <row r="6002" spans="1:4" x14ac:dyDescent="0.25">
      <c r="A6002"/>
      <c r="C6002"/>
      <c r="D6002"/>
    </row>
    <row r="6003" spans="1:4" x14ac:dyDescent="0.25">
      <c r="A6003"/>
      <c r="C6003"/>
      <c r="D6003"/>
    </row>
    <row r="6004" spans="1:4" x14ac:dyDescent="0.25">
      <c r="A6004"/>
      <c r="C6004"/>
      <c r="D6004"/>
    </row>
    <row r="6005" spans="1:4" x14ac:dyDescent="0.25">
      <c r="A6005"/>
      <c r="C6005"/>
      <c r="D6005"/>
    </row>
    <row r="6006" spans="1:4" x14ac:dyDescent="0.25">
      <c r="A6006"/>
      <c r="C6006"/>
      <c r="D6006"/>
    </row>
    <row r="6007" spans="1:4" x14ac:dyDescent="0.25">
      <c r="A6007"/>
      <c r="C6007"/>
      <c r="D6007"/>
    </row>
    <row r="6008" spans="1:4" x14ac:dyDescent="0.25">
      <c r="A6008"/>
      <c r="C6008"/>
      <c r="D6008"/>
    </row>
    <row r="6009" spans="1:4" x14ac:dyDescent="0.25">
      <c r="A6009"/>
      <c r="C6009"/>
      <c r="D6009"/>
    </row>
    <row r="6010" spans="1:4" x14ac:dyDescent="0.25">
      <c r="A6010"/>
      <c r="C6010"/>
      <c r="D6010"/>
    </row>
    <row r="6011" spans="1:4" x14ac:dyDescent="0.25">
      <c r="A6011"/>
      <c r="C6011"/>
      <c r="D6011"/>
    </row>
    <row r="6012" spans="1:4" x14ac:dyDescent="0.25">
      <c r="A6012"/>
      <c r="C6012"/>
      <c r="D6012"/>
    </row>
    <row r="6013" spans="1:4" x14ac:dyDescent="0.25">
      <c r="A6013"/>
      <c r="C6013"/>
      <c r="D6013"/>
    </row>
    <row r="6014" spans="1:4" x14ac:dyDescent="0.25">
      <c r="A6014"/>
      <c r="C6014"/>
      <c r="D6014"/>
    </row>
    <row r="6015" spans="1:4" x14ac:dyDescent="0.25">
      <c r="A6015"/>
      <c r="C6015"/>
      <c r="D6015"/>
    </row>
    <row r="6016" spans="1:4" x14ac:dyDescent="0.25">
      <c r="A6016"/>
      <c r="C6016"/>
      <c r="D6016"/>
    </row>
    <row r="6017" spans="1:4" x14ac:dyDescent="0.25">
      <c r="A6017"/>
      <c r="C6017"/>
      <c r="D6017"/>
    </row>
    <row r="6018" spans="1:4" x14ac:dyDescent="0.25">
      <c r="A6018"/>
      <c r="C6018"/>
      <c r="D6018"/>
    </row>
    <row r="6019" spans="1:4" x14ac:dyDescent="0.25">
      <c r="A6019"/>
      <c r="C6019"/>
      <c r="D6019"/>
    </row>
    <row r="6020" spans="1:4" x14ac:dyDescent="0.25">
      <c r="A6020"/>
      <c r="C6020"/>
      <c r="D6020"/>
    </row>
    <row r="6021" spans="1:4" x14ac:dyDescent="0.25">
      <c r="A6021"/>
      <c r="C6021"/>
      <c r="D6021"/>
    </row>
    <row r="6022" spans="1:4" x14ac:dyDescent="0.25">
      <c r="A6022"/>
      <c r="C6022"/>
      <c r="D6022"/>
    </row>
    <row r="6023" spans="1:4" x14ac:dyDescent="0.25">
      <c r="A6023"/>
      <c r="C6023"/>
      <c r="D6023"/>
    </row>
    <row r="6024" spans="1:4" x14ac:dyDescent="0.25">
      <c r="A6024"/>
      <c r="C6024"/>
      <c r="D6024"/>
    </row>
    <row r="6025" spans="1:4" x14ac:dyDescent="0.25">
      <c r="A6025"/>
      <c r="C6025"/>
      <c r="D6025"/>
    </row>
    <row r="6026" spans="1:4" x14ac:dyDescent="0.25">
      <c r="A6026"/>
      <c r="C6026"/>
      <c r="D6026"/>
    </row>
    <row r="6027" spans="1:4" x14ac:dyDescent="0.25">
      <c r="A6027"/>
      <c r="C6027"/>
      <c r="D6027"/>
    </row>
    <row r="6028" spans="1:4" x14ac:dyDescent="0.25">
      <c r="A6028"/>
      <c r="C6028"/>
      <c r="D6028"/>
    </row>
    <row r="6029" spans="1:4" x14ac:dyDescent="0.25">
      <c r="A6029"/>
      <c r="C6029"/>
      <c r="D6029"/>
    </row>
    <row r="6030" spans="1:4" x14ac:dyDescent="0.25">
      <c r="A6030"/>
      <c r="C6030"/>
      <c r="D6030"/>
    </row>
    <row r="6031" spans="1:4" x14ac:dyDescent="0.25">
      <c r="A6031"/>
      <c r="C6031"/>
      <c r="D6031"/>
    </row>
    <row r="6032" spans="1:4" x14ac:dyDescent="0.25">
      <c r="A6032"/>
      <c r="C6032"/>
      <c r="D6032"/>
    </row>
    <row r="6033" spans="1:4" x14ac:dyDescent="0.25">
      <c r="A6033"/>
      <c r="C6033"/>
      <c r="D6033"/>
    </row>
    <row r="6034" spans="1:4" x14ac:dyDescent="0.25">
      <c r="A6034"/>
      <c r="C6034"/>
      <c r="D6034"/>
    </row>
    <row r="6035" spans="1:4" x14ac:dyDescent="0.25">
      <c r="A6035"/>
      <c r="C6035"/>
      <c r="D6035"/>
    </row>
    <row r="6036" spans="1:4" x14ac:dyDescent="0.25">
      <c r="A6036"/>
      <c r="C6036"/>
      <c r="D6036"/>
    </row>
    <row r="6037" spans="1:4" x14ac:dyDescent="0.25">
      <c r="A6037"/>
      <c r="C6037"/>
      <c r="D6037"/>
    </row>
    <row r="6038" spans="1:4" x14ac:dyDescent="0.25">
      <c r="A6038"/>
      <c r="C6038"/>
      <c r="D6038"/>
    </row>
    <row r="6039" spans="1:4" x14ac:dyDescent="0.25">
      <c r="A6039"/>
      <c r="C6039"/>
      <c r="D6039"/>
    </row>
    <row r="6040" spans="1:4" x14ac:dyDescent="0.25">
      <c r="A6040"/>
      <c r="C6040"/>
      <c r="D6040"/>
    </row>
    <row r="6041" spans="1:4" x14ac:dyDescent="0.25">
      <c r="A6041"/>
      <c r="C6041"/>
      <c r="D6041"/>
    </row>
    <row r="6042" spans="1:4" x14ac:dyDescent="0.25">
      <c r="A6042"/>
      <c r="C6042"/>
      <c r="D6042"/>
    </row>
    <row r="6043" spans="1:4" x14ac:dyDescent="0.25">
      <c r="A6043"/>
      <c r="C6043"/>
      <c r="D6043"/>
    </row>
    <row r="6044" spans="1:4" x14ac:dyDescent="0.25">
      <c r="A6044"/>
      <c r="C6044"/>
      <c r="D6044"/>
    </row>
    <row r="6045" spans="1:4" x14ac:dyDescent="0.25">
      <c r="A6045"/>
      <c r="C6045"/>
      <c r="D6045"/>
    </row>
    <row r="6046" spans="1:4" x14ac:dyDescent="0.25">
      <c r="A6046"/>
      <c r="C6046"/>
      <c r="D6046"/>
    </row>
    <row r="6047" spans="1:4" x14ac:dyDescent="0.25">
      <c r="A6047"/>
      <c r="C6047"/>
      <c r="D6047"/>
    </row>
    <row r="6048" spans="1:4" x14ac:dyDescent="0.25">
      <c r="A6048"/>
      <c r="C6048"/>
      <c r="D6048"/>
    </row>
    <row r="6049" spans="1:4" x14ac:dyDescent="0.25">
      <c r="A6049"/>
      <c r="C6049"/>
      <c r="D6049"/>
    </row>
    <row r="6050" spans="1:4" x14ac:dyDescent="0.25">
      <c r="A6050"/>
      <c r="C6050"/>
      <c r="D6050"/>
    </row>
    <row r="6051" spans="1:4" x14ac:dyDescent="0.25">
      <c r="A6051"/>
      <c r="C6051"/>
      <c r="D6051"/>
    </row>
    <row r="6052" spans="1:4" x14ac:dyDescent="0.25">
      <c r="A6052"/>
      <c r="C6052"/>
      <c r="D6052"/>
    </row>
    <row r="6053" spans="1:4" x14ac:dyDescent="0.25">
      <c r="A6053"/>
      <c r="C6053"/>
      <c r="D6053"/>
    </row>
    <row r="6054" spans="1:4" x14ac:dyDescent="0.25">
      <c r="A6054"/>
      <c r="C6054"/>
      <c r="D6054"/>
    </row>
    <row r="6055" spans="1:4" x14ac:dyDescent="0.25">
      <c r="A6055"/>
      <c r="C6055"/>
      <c r="D6055"/>
    </row>
    <row r="6056" spans="1:4" x14ac:dyDescent="0.25">
      <c r="A6056"/>
      <c r="C6056"/>
      <c r="D6056"/>
    </row>
    <row r="6057" spans="1:4" x14ac:dyDescent="0.25">
      <c r="A6057"/>
      <c r="C6057"/>
      <c r="D6057"/>
    </row>
    <row r="6058" spans="1:4" x14ac:dyDescent="0.25">
      <c r="A6058"/>
      <c r="C6058"/>
      <c r="D6058"/>
    </row>
    <row r="6059" spans="1:4" x14ac:dyDescent="0.25">
      <c r="A6059"/>
      <c r="C6059"/>
      <c r="D6059"/>
    </row>
    <row r="6060" spans="1:4" x14ac:dyDescent="0.25">
      <c r="A6060"/>
      <c r="C6060"/>
      <c r="D6060"/>
    </row>
    <row r="6061" spans="1:4" x14ac:dyDescent="0.25">
      <c r="A6061"/>
      <c r="C6061"/>
      <c r="D6061"/>
    </row>
    <row r="6062" spans="1:4" x14ac:dyDescent="0.25">
      <c r="A6062"/>
      <c r="C6062"/>
      <c r="D6062"/>
    </row>
    <row r="6063" spans="1:4" x14ac:dyDescent="0.25">
      <c r="A6063"/>
      <c r="C6063"/>
      <c r="D6063"/>
    </row>
    <row r="6064" spans="1:4" x14ac:dyDescent="0.25">
      <c r="A6064"/>
      <c r="C6064"/>
      <c r="D6064"/>
    </row>
    <row r="6065" spans="1:4" x14ac:dyDescent="0.25">
      <c r="A6065"/>
      <c r="C6065"/>
      <c r="D6065"/>
    </row>
    <row r="6066" spans="1:4" x14ac:dyDescent="0.25">
      <c r="A6066"/>
      <c r="C6066"/>
      <c r="D6066"/>
    </row>
    <row r="6067" spans="1:4" x14ac:dyDescent="0.25">
      <c r="A6067"/>
      <c r="C6067"/>
      <c r="D6067"/>
    </row>
    <row r="6068" spans="1:4" x14ac:dyDescent="0.25">
      <c r="A6068"/>
      <c r="C6068"/>
      <c r="D6068"/>
    </row>
    <row r="6069" spans="1:4" x14ac:dyDescent="0.25">
      <c r="A6069"/>
      <c r="C6069"/>
      <c r="D6069"/>
    </row>
    <row r="6070" spans="1:4" x14ac:dyDescent="0.25">
      <c r="A6070"/>
      <c r="C6070"/>
      <c r="D6070"/>
    </row>
    <row r="6071" spans="1:4" x14ac:dyDescent="0.25">
      <c r="A6071"/>
      <c r="C6071"/>
      <c r="D6071"/>
    </row>
    <row r="6072" spans="1:4" x14ac:dyDescent="0.25">
      <c r="A6072"/>
      <c r="C6072"/>
      <c r="D6072"/>
    </row>
    <row r="6073" spans="1:4" x14ac:dyDescent="0.25">
      <c r="A6073"/>
      <c r="C6073"/>
      <c r="D6073"/>
    </row>
    <row r="6074" spans="1:4" x14ac:dyDescent="0.25">
      <c r="A6074"/>
      <c r="C6074"/>
      <c r="D6074"/>
    </row>
    <row r="6075" spans="1:4" x14ac:dyDescent="0.25">
      <c r="A6075"/>
      <c r="C6075"/>
      <c r="D6075"/>
    </row>
    <row r="6076" spans="1:4" x14ac:dyDescent="0.25">
      <c r="A6076"/>
      <c r="C6076"/>
      <c r="D6076"/>
    </row>
    <row r="6077" spans="1:4" x14ac:dyDescent="0.25">
      <c r="A6077"/>
      <c r="C6077"/>
      <c r="D6077"/>
    </row>
    <row r="6078" spans="1:4" x14ac:dyDescent="0.25">
      <c r="A6078"/>
      <c r="C6078"/>
      <c r="D6078"/>
    </row>
    <row r="6079" spans="1:4" x14ac:dyDescent="0.25">
      <c r="A6079"/>
      <c r="C6079"/>
      <c r="D6079"/>
    </row>
    <row r="6080" spans="1:4" x14ac:dyDescent="0.25">
      <c r="A6080"/>
      <c r="C6080"/>
      <c r="D6080"/>
    </row>
    <row r="6081" spans="1:4" x14ac:dyDescent="0.25">
      <c r="A6081"/>
      <c r="C6081"/>
      <c r="D6081"/>
    </row>
    <row r="6082" spans="1:4" x14ac:dyDescent="0.25">
      <c r="A6082"/>
      <c r="C6082"/>
      <c r="D6082"/>
    </row>
    <row r="6083" spans="1:4" x14ac:dyDescent="0.25">
      <c r="A6083"/>
      <c r="C6083"/>
      <c r="D6083"/>
    </row>
    <row r="6084" spans="1:4" x14ac:dyDescent="0.25">
      <c r="A6084"/>
      <c r="C6084"/>
      <c r="D6084"/>
    </row>
    <row r="6085" spans="1:4" x14ac:dyDescent="0.25">
      <c r="A6085"/>
      <c r="C6085"/>
      <c r="D6085"/>
    </row>
    <row r="6086" spans="1:4" x14ac:dyDescent="0.25">
      <c r="A6086"/>
      <c r="C6086"/>
      <c r="D6086"/>
    </row>
    <row r="6087" spans="1:4" x14ac:dyDescent="0.25">
      <c r="A6087"/>
      <c r="C6087"/>
      <c r="D6087"/>
    </row>
    <row r="6088" spans="1:4" x14ac:dyDescent="0.25">
      <c r="A6088"/>
      <c r="C6088"/>
      <c r="D6088"/>
    </row>
    <row r="6089" spans="1:4" x14ac:dyDescent="0.25">
      <c r="A6089"/>
      <c r="C6089"/>
      <c r="D6089"/>
    </row>
    <row r="6090" spans="1:4" x14ac:dyDescent="0.25">
      <c r="A6090"/>
      <c r="C6090"/>
      <c r="D6090"/>
    </row>
    <row r="6091" spans="1:4" x14ac:dyDescent="0.25">
      <c r="A6091"/>
      <c r="C6091"/>
      <c r="D6091"/>
    </row>
    <row r="6092" spans="1:4" x14ac:dyDescent="0.25">
      <c r="A6092"/>
      <c r="C6092"/>
      <c r="D6092"/>
    </row>
    <row r="6093" spans="1:4" x14ac:dyDescent="0.25">
      <c r="A6093"/>
      <c r="C6093"/>
      <c r="D6093"/>
    </row>
    <row r="6094" spans="1:4" x14ac:dyDescent="0.25">
      <c r="A6094"/>
      <c r="C6094"/>
      <c r="D6094"/>
    </row>
    <row r="6095" spans="1:4" x14ac:dyDescent="0.25">
      <c r="A6095"/>
      <c r="C6095"/>
      <c r="D6095"/>
    </row>
    <row r="6096" spans="1:4" x14ac:dyDescent="0.25">
      <c r="A6096"/>
      <c r="C6096"/>
      <c r="D6096"/>
    </row>
    <row r="6097" spans="1:4" x14ac:dyDescent="0.25">
      <c r="A6097"/>
      <c r="C6097"/>
      <c r="D6097"/>
    </row>
    <row r="6098" spans="1:4" x14ac:dyDescent="0.25">
      <c r="A6098"/>
      <c r="C6098"/>
      <c r="D6098"/>
    </row>
    <row r="6099" spans="1:4" x14ac:dyDescent="0.25">
      <c r="A6099"/>
      <c r="C6099"/>
      <c r="D6099"/>
    </row>
    <row r="6100" spans="1:4" x14ac:dyDescent="0.25">
      <c r="A6100"/>
      <c r="C6100"/>
      <c r="D6100"/>
    </row>
    <row r="6101" spans="1:4" x14ac:dyDescent="0.25">
      <c r="A6101"/>
      <c r="C6101"/>
      <c r="D6101"/>
    </row>
    <row r="6102" spans="1:4" x14ac:dyDescent="0.25">
      <c r="A6102"/>
      <c r="C6102"/>
      <c r="D6102"/>
    </row>
    <row r="6103" spans="1:4" x14ac:dyDescent="0.25">
      <c r="A6103"/>
      <c r="C6103"/>
      <c r="D6103"/>
    </row>
    <row r="6104" spans="1:4" x14ac:dyDescent="0.25">
      <c r="A6104"/>
      <c r="C6104"/>
      <c r="D6104"/>
    </row>
    <row r="6105" spans="1:4" x14ac:dyDescent="0.25">
      <c r="A6105"/>
      <c r="C6105"/>
      <c r="D6105"/>
    </row>
    <row r="6106" spans="1:4" x14ac:dyDescent="0.25">
      <c r="A6106"/>
      <c r="C6106"/>
      <c r="D6106"/>
    </row>
    <row r="6107" spans="1:4" x14ac:dyDescent="0.25">
      <c r="A6107"/>
      <c r="C6107"/>
      <c r="D6107"/>
    </row>
    <row r="6108" spans="1:4" x14ac:dyDescent="0.25">
      <c r="A6108"/>
      <c r="C6108"/>
      <c r="D6108"/>
    </row>
    <row r="6109" spans="1:4" x14ac:dyDescent="0.25">
      <c r="A6109"/>
      <c r="C6109"/>
      <c r="D6109"/>
    </row>
    <row r="6110" spans="1:4" x14ac:dyDescent="0.25">
      <c r="A6110"/>
      <c r="C6110"/>
      <c r="D6110"/>
    </row>
    <row r="6111" spans="1:4" x14ac:dyDescent="0.25">
      <c r="A6111"/>
      <c r="C6111"/>
      <c r="D6111"/>
    </row>
    <row r="6112" spans="1:4" x14ac:dyDescent="0.25">
      <c r="A6112"/>
      <c r="C6112"/>
      <c r="D6112"/>
    </row>
    <row r="6113" spans="1:4" x14ac:dyDescent="0.25">
      <c r="A6113"/>
      <c r="C6113"/>
      <c r="D6113"/>
    </row>
    <row r="6114" spans="1:4" x14ac:dyDescent="0.25">
      <c r="A6114"/>
      <c r="C6114"/>
      <c r="D6114"/>
    </row>
    <row r="6115" spans="1:4" x14ac:dyDescent="0.25">
      <c r="A6115"/>
      <c r="C6115"/>
      <c r="D6115"/>
    </row>
    <row r="6116" spans="1:4" x14ac:dyDescent="0.25">
      <c r="A6116"/>
      <c r="C6116"/>
      <c r="D6116"/>
    </row>
    <row r="6117" spans="1:4" x14ac:dyDescent="0.25">
      <c r="A6117"/>
      <c r="C6117"/>
      <c r="D6117"/>
    </row>
    <row r="6118" spans="1:4" x14ac:dyDescent="0.25">
      <c r="A6118"/>
      <c r="C6118"/>
      <c r="D6118"/>
    </row>
    <row r="6119" spans="1:4" x14ac:dyDescent="0.25">
      <c r="A6119"/>
      <c r="C6119"/>
      <c r="D6119"/>
    </row>
    <row r="6120" spans="1:4" x14ac:dyDescent="0.25">
      <c r="A6120"/>
      <c r="C6120"/>
      <c r="D6120"/>
    </row>
    <row r="6121" spans="1:4" x14ac:dyDescent="0.25">
      <c r="A6121"/>
      <c r="C6121"/>
      <c r="D6121"/>
    </row>
    <row r="6122" spans="1:4" x14ac:dyDescent="0.25">
      <c r="A6122"/>
      <c r="C6122"/>
      <c r="D6122"/>
    </row>
    <row r="6123" spans="1:4" x14ac:dyDescent="0.25">
      <c r="A6123"/>
      <c r="C6123"/>
      <c r="D6123"/>
    </row>
    <row r="6124" spans="1:4" x14ac:dyDescent="0.25">
      <c r="A6124"/>
      <c r="C6124"/>
      <c r="D6124"/>
    </row>
    <row r="6125" spans="1:4" x14ac:dyDescent="0.25">
      <c r="A6125"/>
      <c r="C6125"/>
      <c r="D6125"/>
    </row>
    <row r="6126" spans="1:4" x14ac:dyDescent="0.25">
      <c r="A6126"/>
      <c r="C6126"/>
      <c r="D6126"/>
    </row>
    <row r="6127" spans="1:4" x14ac:dyDescent="0.25">
      <c r="A6127"/>
      <c r="C6127"/>
      <c r="D6127"/>
    </row>
    <row r="6128" spans="1:4" x14ac:dyDescent="0.25">
      <c r="A6128"/>
      <c r="C6128"/>
      <c r="D6128"/>
    </row>
    <row r="6129" spans="1:4" x14ac:dyDescent="0.25">
      <c r="A6129"/>
      <c r="C6129"/>
      <c r="D6129"/>
    </row>
    <row r="6130" spans="1:4" x14ac:dyDescent="0.25">
      <c r="A6130"/>
      <c r="C6130"/>
      <c r="D6130"/>
    </row>
    <row r="6131" spans="1:4" x14ac:dyDescent="0.25">
      <c r="A6131"/>
      <c r="C6131"/>
      <c r="D6131"/>
    </row>
    <row r="6132" spans="1:4" x14ac:dyDescent="0.25">
      <c r="A6132"/>
      <c r="C6132"/>
      <c r="D6132"/>
    </row>
    <row r="6133" spans="1:4" x14ac:dyDescent="0.25">
      <c r="A6133"/>
      <c r="C6133"/>
      <c r="D6133"/>
    </row>
    <row r="6134" spans="1:4" x14ac:dyDescent="0.25">
      <c r="A6134"/>
      <c r="C6134"/>
      <c r="D6134"/>
    </row>
    <row r="6135" spans="1:4" x14ac:dyDescent="0.25">
      <c r="A6135"/>
      <c r="C6135"/>
      <c r="D6135"/>
    </row>
    <row r="6136" spans="1:4" x14ac:dyDescent="0.25">
      <c r="A6136"/>
      <c r="C6136"/>
      <c r="D6136"/>
    </row>
    <row r="6137" spans="1:4" x14ac:dyDescent="0.25">
      <c r="A6137"/>
      <c r="C6137"/>
      <c r="D6137"/>
    </row>
    <row r="6138" spans="1:4" x14ac:dyDescent="0.25">
      <c r="A6138"/>
      <c r="C6138"/>
      <c r="D6138"/>
    </row>
    <row r="6139" spans="1:4" x14ac:dyDescent="0.25">
      <c r="A6139"/>
      <c r="C6139"/>
      <c r="D6139"/>
    </row>
    <row r="6140" spans="1:4" x14ac:dyDescent="0.25">
      <c r="A6140"/>
      <c r="C6140"/>
      <c r="D6140"/>
    </row>
    <row r="6141" spans="1:4" x14ac:dyDescent="0.25">
      <c r="A6141"/>
      <c r="C6141"/>
      <c r="D6141"/>
    </row>
    <row r="6142" spans="1:4" x14ac:dyDescent="0.25">
      <c r="A6142"/>
      <c r="C6142"/>
      <c r="D6142"/>
    </row>
    <row r="6143" spans="1:4" x14ac:dyDescent="0.25">
      <c r="A6143"/>
      <c r="C6143"/>
      <c r="D6143"/>
    </row>
    <row r="6144" spans="1:4" x14ac:dyDescent="0.25">
      <c r="A6144"/>
      <c r="C6144"/>
      <c r="D6144"/>
    </row>
    <row r="6145" spans="1:4" x14ac:dyDescent="0.25">
      <c r="A6145"/>
      <c r="C6145"/>
      <c r="D6145"/>
    </row>
    <row r="6146" spans="1:4" x14ac:dyDescent="0.25">
      <c r="A6146"/>
      <c r="C6146"/>
      <c r="D6146"/>
    </row>
    <row r="6147" spans="1:4" x14ac:dyDescent="0.25">
      <c r="A6147"/>
      <c r="C6147"/>
      <c r="D6147"/>
    </row>
    <row r="6148" spans="1:4" x14ac:dyDescent="0.25">
      <c r="A6148"/>
      <c r="C6148"/>
      <c r="D6148"/>
    </row>
    <row r="6149" spans="1:4" x14ac:dyDescent="0.25">
      <c r="A6149"/>
      <c r="C6149"/>
      <c r="D6149"/>
    </row>
    <row r="6150" spans="1:4" x14ac:dyDescent="0.25">
      <c r="A6150"/>
      <c r="C6150"/>
      <c r="D6150"/>
    </row>
    <row r="6151" spans="1:4" x14ac:dyDescent="0.25">
      <c r="A6151"/>
      <c r="C6151"/>
      <c r="D6151"/>
    </row>
    <row r="6152" spans="1:4" x14ac:dyDescent="0.25">
      <c r="A6152"/>
      <c r="C6152"/>
      <c r="D6152"/>
    </row>
    <row r="6153" spans="1:4" x14ac:dyDescent="0.25">
      <c r="A6153"/>
      <c r="C6153"/>
      <c r="D6153"/>
    </row>
    <row r="6154" spans="1:4" x14ac:dyDescent="0.25">
      <c r="A6154"/>
      <c r="C6154"/>
      <c r="D6154"/>
    </row>
    <row r="6155" spans="1:4" x14ac:dyDescent="0.25">
      <c r="A6155"/>
      <c r="C6155"/>
      <c r="D6155"/>
    </row>
    <row r="6156" spans="1:4" x14ac:dyDescent="0.25">
      <c r="A6156"/>
      <c r="C6156"/>
      <c r="D6156"/>
    </row>
    <row r="6157" spans="1:4" x14ac:dyDescent="0.25">
      <c r="A6157"/>
      <c r="C6157"/>
      <c r="D6157"/>
    </row>
    <row r="6158" spans="1:4" x14ac:dyDescent="0.25">
      <c r="A6158"/>
      <c r="C6158"/>
      <c r="D6158"/>
    </row>
    <row r="6159" spans="1:4" x14ac:dyDescent="0.25">
      <c r="A6159"/>
      <c r="C6159"/>
      <c r="D6159"/>
    </row>
    <row r="6160" spans="1:4" x14ac:dyDescent="0.25">
      <c r="A6160"/>
      <c r="C6160"/>
      <c r="D6160"/>
    </row>
    <row r="6161" spans="1:4" x14ac:dyDescent="0.25">
      <c r="A6161"/>
      <c r="C6161"/>
      <c r="D6161"/>
    </row>
    <row r="6162" spans="1:4" x14ac:dyDescent="0.25">
      <c r="A6162"/>
      <c r="C6162"/>
      <c r="D6162"/>
    </row>
    <row r="6163" spans="1:4" x14ac:dyDescent="0.25">
      <c r="A6163"/>
      <c r="C6163"/>
      <c r="D6163"/>
    </row>
    <row r="6164" spans="1:4" x14ac:dyDescent="0.25">
      <c r="A6164"/>
      <c r="C6164"/>
      <c r="D6164"/>
    </row>
    <row r="6165" spans="1:4" x14ac:dyDescent="0.25">
      <c r="A6165"/>
      <c r="C6165"/>
      <c r="D6165"/>
    </row>
    <row r="6166" spans="1:4" x14ac:dyDescent="0.25">
      <c r="A6166"/>
      <c r="C6166"/>
      <c r="D6166"/>
    </row>
    <row r="6167" spans="1:4" x14ac:dyDescent="0.25">
      <c r="A6167"/>
      <c r="C6167"/>
      <c r="D6167"/>
    </row>
    <row r="6168" spans="1:4" x14ac:dyDescent="0.25">
      <c r="A6168"/>
      <c r="C6168"/>
      <c r="D6168"/>
    </row>
    <row r="6169" spans="1:4" x14ac:dyDescent="0.25">
      <c r="A6169"/>
      <c r="C6169"/>
      <c r="D6169"/>
    </row>
    <row r="6170" spans="1:4" x14ac:dyDescent="0.25">
      <c r="A6170"/>
      <c r="C6170"/>
      <c r="D6170"/>
    </row>
    <row r="6171" spans="1:4" x14ac:dyDescent="0.25">
      <c r="A6171"/>
      <c r="C6171"/>
      <c r="D6171"/>
    </row>
    <row r="6172" spans="1:4" x14ac:dyDescent="0.25">
      <c r="A6172"/>
      <c r="C6172"/>
      <c r="D6172"/>
    </row>
    <row r="6173" spans="1:4" x14ac:dyDescent="0.25">
      <c r="A6173"/>
      <c r="C6173"/>
      <c r="D6173"/>
    </row>
    <row r="6174" spans="1:4" x14ac:dyDescent="0.25">
      <c r="A6174"/>
      <c r="C6174"/>
      <c r="D6174"/>
    </row>
    <row r="6175" spans="1:4" x14ac:dyDescent="0.25">
      <c r="A6175"/>
      <c r="C6175"/>
      <c r="D6175"/>
    </row>
    <row r="6176" spans="1:4" x14ac:dyDescent="0.25">
      <c r="A6176"/>
      <c r="C6176"/>
      <c r="D6176"/>
    </row>
    <row r="6177" spans="1:4" x14ac:dyDescent="0.25">
      <c r="A6177"/>
      <c r="C6177"/>
      <c r="D6177"/>
    </row>
    <row r="6178" spans="1:4" x14ac:dyDescent="0.25">
      <c r="A6178"/>
      <c r="C6178"/>
      <c r="D6178"/>
    </row>
    <row r="6179" spans="1:4" x14ac:dyDescent="0.25">
      <c r="A6179"/>
      <c r="C6179"/>
      <c r="D6179"/>
    </row>
    <row r="6180" spans="1:4" x14ac:dyDescent="0.25">
      <c r="A6180"/>
      <c r="C6180"/>
      <c r="D6180"/>
    </row>
    <row r="6181" spans="1:4" x14ac:dyDescent="0.25">
      <c r="A6181"/>
      <c r="C6181"/>
      <c r="D6181"/>
    </row>
    <row r="6182" spans="1:4" x14ac:dyDescent="0.25">
      <c r="A6182"/>
      <c r="C6182"/>
      <c r="D6182"/>
    </row>
    <row r="6183" spans="1:4" x14ac:dyDescent="0.25">
      <c r="A6183"/>
      <c r="C6183"/>
      <c r="D6183"/>
    </row>
    <row r="6184" spans="1:4" x14ac:dyDescent="0.25">
      <c r="A6184"/>
      <c r="C6184"/>
      <c r="D6184"/>
    </row>
    <row r="6185" spans="1:4" x14ac:dyDescent="0.25">
      <c r="A6185"/>
      <c r="C6185"/>
      <c r="D6185"/>
    </row>
    <row r="6186" spans="1:4" x14ac:dyDescent="0.25">
      <c r="A6186"/>
      <c r="C6186"/>
      <c r="D6186"/>
    </row>
    <row r="6187" spans="1:4" x14ac:dyDescent="0.25">
      <c r="A6187"/>
      <c r="C6187"/>
      <c r="D6187"/>
    </row>
    <row r="6188" spans="1:4" x14ac:dyDescent="0.25">
      <c r="A6188"/>
      <c r="C6188"/>
      <c r="D6188"/>
    </row>
    <row r="6189" spans="1:4" x14ac:dyDescent="0.25">
      <c r="A6189"/>
      <c r="C6189"/>
      <c r="D6189"/>
    </row>
    <row r="6190" spans="1:4" x14ac:dyDescent="0.25">
      <c r="A6190"/>
      <c r="C6190"/>
      <c r="D6190"/>
    </row>
    <row r="6191" spans="1:4" x14ac:dyDescent="0.25">
      <c r="A6191"/>
      <c r="C6191"/>
      <c r="D6191"/>
    </row>
    <row r="6192" spans="1:4" x14ac:dyDescent="0.25">
      <c r="A6192"/>
      <c r="C6192"/>
      <c r="D6192"/>
    </row>
    <row r="6193" spans="1:4" x14ac:dyDescent="0.25">
      <c r="A6193"/>
      <c r="C6193"/>
      <c r="D6193"/>
    </row>
    <row r="6194" spans="1:4" x14ac:dyDescent="0.25">
      <c r="A6194"/>
      <c r="C6194"/>
      <c r="D6194"/>
    </row>
    <row r="6195" spans="1:4" x14ac:dyDescent="0.25">
      <c r="A6195"/>
      <c r="C6195"/>
      <c r="D6195"/>
    </row>
    <row r="6196" spans="1:4" x14ac:dyDescent="0.25">
      <c r="A6196"/>
      <c r="C6196"/>
      <c r="D6196"/>
    </row>
    <row r="6197" spans="1:4" x14ac:dyDescent="0.25">
      <c r="A6197"/>
      <c r="C6197"/>
      <c r="D6197"/>
    </row>
    <row r="6198" spans="1:4" x14ac:dyDescent="0.25">
      <c r="A6198"/>
      <c r="C6198"/>
      <c r="D6198"/>
    </row>
    <row r="6199" spans="1:4" x14ac:dyDescent="0.25">
      <c r="A6199"/>
      <c r="C6199"/>
      <c r="D6199"/>
    </row>
    <row r="6200" spans="1:4" x14ac:dyDescent="0.25">
      <c r="A6200"/>
      <c r="C6200"/>
      <c r="D6200"/>
    </row>
    <row r="6201" spans="1:4" x14ac:dyDescent="0.25">
      <c r="A6201"/>
      <c r="C6201"/>
      <c r="D6201"/>
    </row>
    <row r="6202" spans="1:4" x14ac:dyDescent="0.25">
      <c r="A6202"/>
      <c r="C6202"/>
      <c r="D6202"/>
    </row>
    <row r="6203" spans="1:4" x14ac:dyDescent="0.25">
      <c r="A6203"/>
      <c r="C6203"/>
      <c r="D6203"/>
    </row>
    <row r="6204" spans="1:4" x14ac:dyDescent="0.25">
      <c r="A6204"/>
      <c r="C6204"/>
      <c r="D6204"/>
    </row>
    <row r="6205" spans="1:4" x14ac:dyDescent="0.25">
      <c r="A6205"/>
      <c r="C6205"/>
      <c r="D6205"/>
    </row>
    <row r="6206" spans="1:4" x14ac:dyDescent="0.25">
      <c r="A6206"/>
      <c r="C6206"/>
      <c r="D6206"/>
    </row>
    <row r="6207" spans="1:4" x14ac:dyDescent="0.25">
      <c r="A6207"/>
      <c r="C6207"/>
      <c r="D6207"/>
    </row>
    <row r="6208" spans="1:4" x14ac:dyDescent="0.25">
      <c r="A6208"/>
      <c r="C6208"/>
      <c r="D6208"/>
    </row>
    <row r="6209" spans="1:4" x14ac:dyDescent="0.25">
      <c r="A6209"/>
      <c r="C6209"/>
      <c r="D6209"/>
    </row>
    <row r="6210" spans="1:4" x14ac:dyDescent="0.25">
      <c r="A6210"/>
      <c r="C6210"/>
      <c r="D6210"/>
    </row>
    <row r="6211" spans="1:4" x14ac:dyDescent="0.25">
      <c r="A6211"/>
      <c r="C6211"/>
      <c r="D6211"/>
    </row>
    <row r="6212" spans="1:4" x14ac:dyDescent="0.25">
      <c r="A6212"/>
      <c r="C6212"/>
      <c r="D6212"/>
    </row>
    <row r="6213" spans="1:4" x14ac:dyDescent="0.25">
      <c r="A6213"/>
      <c r="C6213"/>
      <c r="D6213"/>
    </row>
    <row r="6214" spans="1:4" x14ac:dyDescent="0.25">
      <c r="A6214"/>
      <c r="C6214"/>
      <c r="D6214"/>
    </row>
    <row r="6215" spans="1:4" x14ac:dyDescent="0.25">
      <c r="A6215"/>
      <c r="C6215"/>
      <c r="D6215"/>
    </row>
    <row r="6216" spans="1:4" x14ac:dyDescent="0.25">
      <c r="A6216"/>
      <c r="C6216"/>
      <c r="D6216"/>
    </row>
    <row r="6217" spans="1:4" x14ac:dyDescent="0.25">
      <c r="A6217"/>
      <c r="C6217"/>
      <c r="D6217"/>
    </row>
    <row r="6218" spans="1:4" x14ac:dyDescent="0.25">
      <c r="A6218"/>
      <c r="C6218"/>
      <c r="D6218"/>
    </row>
    <row r="6219" spans="1:4" x14ac:dyDescent="0.25">
      <c r="A6219"/>
      <c r="C6219"/>
      <c r="D6219"/>
    </row>
    <row r="6220" spans="1:4" x14ac:dyDescent="0.25">
      <c r="A6220"/>
      <c r="C6220"/>
      <c r="D6220"/>
    </row>
    <row r="6221" spans="1:4" x14ac:dyDescent="0.25">
      <c r="A6221"/>
      <c r="C6221"/>
      <c r="D6221"/>
    </row>
    <row r="6222" spans="1:4" x14ac:dyDescent="0.25">
      <c r="A6222"/>
      <c r="C6222"/>
      <c r="D6222"/>
    </row>
    <row r="6223" spans="1:4" x14ac:dyDescent="0.25">
      <c r="A6223"/>
      <c r="C6223"/>
      <c r="D6223"/>
    </row>
    <row r="6224" spans="1:4" x14ac:dyDescent="0.25">
      <c r="A6224"/>
      <c r="C6224"/>
      <c r="D6224"/>
    </row>
    <row r="6225" spans="1:4" x14ac:dyDescent="0.25">
      <c r="A6225"/>
      <c r="C6225"/>
      <c r="D6225"/>
    </row>
    <row r="6226" spans="1:4" x14ac:dyDescent="0.25">
      <c r="A6226"/>
      <c r="C6226"/>
      <c r="D6226"/>
    </row>
    <row r="6227" spans="1:4" x14ac:dyDescent="0.25">
      <c r="A6227"/>
      <c r="C6227"/>
      <c r="D6227"/>
    </row>
    <row r="6228" spans="1:4" x14ac:dyDescent="0.25">
      <c r="A6228"/>
      <c r="C6228"/>
      <c r="D6228"/>
    </row>
    <row r="6229" spans="1:4" x14ac:dyDescent="0.25">
      <c r="A6229"/>
      <c r="C6229"/>
      <c r="D6229"/>
    </row>
    <row r="6230" spans="1:4" x14ac:dyDescent="0.25">
      <c r="A6230"/>
      <c r="C6230"/>
      <c r="D6230"/>
    </row>
    <row r="6231" spans="1:4" x14ac:dyDescent="0.25">
      <c r="A6231"/>
      <c r="C6231"/>
      <c r="D6231"/>
    </row>
    <row r="6232" spans="1:4" x14ac:dyDescent="0.25">
      <c r="A6232"/>
      <c r="C6232"/>
      <c r="D6232"/>
    </row>
    <row r="6233" spans="1:4" x14ac:dyDescent="0.25">
      <c r="A6233"/>
      <c r="C6233"/>
      <c r="D6233"/>
    </row>
    <row r="6234" spans="1:4" x14ac:dyDescent="0.25">
      <c r="A6234"/>
      <c r="C6234"/>
      <c r="D6234"/>
    </row>
    <row r="6235" spans="1:4" x14ac:dyDescent="0.25">
      <c r="A6235"/>
      <c r="C6235"/>
      <c r="D6235"/>
    </row>
    <row r="6236" spans="1:4" x14ac:dyDescent="0.25">
      <c r="A6236"/>
      <c r="C6236"/>
      <c r="D6236"/>
    </row>
    <row r="6237" spans="1:4" x14ac:dyDescent="0.25">
      <c r="A6237"/>
      <c r="C6237"/>
      <c r="D6237"/>
    </row>
    <row r="6238" spans="1:4" x14ac:dyDescent="0.25">
      <c r="A6238"/>
      <c r="C6238"/>
      <c r="D6238"/>
    </row>
    <row r="6239" spans="1:4" x14ac:dyDescent="0.25">
      <c r="A6239"/>
      <c r="C6239"/>
      <c r="D6239"/>
    </row>
    <row r="6240" spans="1:4" x14ac:dyDescent="0.25">
      <c r="A6240"/>
      <c r="C6240"/>
      <c r="D6240"/>
    </row>
    <row r="6241" spans="1:4" x14ac:dyDescent="0.25">
      <c r="A6241"/>
      <c r="C6241"/>
      <c r="D6241"/>
    </row>
    <row r="6242" spans="1:4" x14ac:dyDescent="0.25">
      <c r="A6242"/>
      <c r="C6242"/>
      <c r="D6242"/>
    </row>
    <row r="6243" spans="1:4" x14ac:dyDescent="0.25">
      <c r="A6243"/>
      <c r="C6243"/>
      <c r="D6243"/>
    </row>
    <row r="6244" spans="1:4" x14ac:dyDescent="0.25">
      <c r="A6244"/>
      <c r="C6244"/>
      <c r="D6244"/>
    </row>
    <row r="6245" spans="1:4" x14ac:dyDescent="0.25">
      <c r="A6245"/>
      <c r="C6245"/>
      <c r="D6245"/>
    </row>
    <row r="6246" spans="1:4" x14ac:dyDescent="0.25">
      <c r="A6246"/>
      <c r="C6246"/>
      <c r="D6246"/>
    </row>
    <row r="6247" spans="1:4" x14ac:dyDescent="0.25">
      <c r="A6247"/>
      <c r="C6247"/>
      <c r="D6247"/>
    </row>
    <row r="6248" spans="1:4" x14ac:dyDescent="0.25">
      <c r="A6248"/>
      <c r="C6248"/>
      <c r="D6248"/>
    </row>
    <row r="6249" spans="1:4" x14ac:dyDescent="0.25">
      <c r="A6249"/>
      <c r="C6249"/>
      <c r="D6249"/>
    </row>
    <row r="6250" spans="1:4" x14ac:dyDescent="0.25">
      <c r="A6250"/>
      <c r="C6250"/>
      <c r="D6250"/>
    </row>
    <row r="6251" spans="1:4" x14ac:dyDescent="0.25">
      <c r="A6251"/>
      <c r="C6251"/>
      <c r="D6251"/>
    </row>
    <row r="6252" spans="1:4" x14ac:dyDescent="0.25">
      <c r="A6252"/>
      <c r="C6252"/>
      <c r="D6252"/>
    </row>
    <row r="6253" spans="1:4" x14ac:dyDescent="0.25">
      <c r="A6253"/>
      <c r="C6253"/>
      <c r="D6253"/>
    </row>
    <row r="6254" spans="1:4" x14ac:dyDescent="0.25">
      <c r="A6254"/>
      <c r="C6254"/>
      <c r="D6254"/>
    </row>
    <row r="6255" spans="1:4" x14ac:dyDescent="0.25">
      <c r="A6255"/>
      <c r="C6255"/>
      <c r="D6255"/>
    </row>
    <row r="6256" spans="1:4" x14ac:dyDescent="0.25">
      <c r="A6256"/>
      <c r="C6256"/>
      <c r="D6256"/>
    </row>
    <row r="6257" spans="1:4" x14ac:dyDescent="0.25">
      <c r="A6257"/>
      <c r="C6257"/>
      <c r="D6257"/>
    </row>
    <row r="6258" spans="1:4" x14ac:dyDescent="0.25">
      <c r="A6258"/>
      <c r="C6258"/>
      <c r="D6258"/>
    </row>
    <row r="6259" spans="1:4" x14ac:dyDescent="0.25">
      <c r="A6259"/>
      <c r="C6259"/>
      <c r="D6259"/>
    </row>
    <row r="6260" spans="1:4" x14ac:dyDescent="0.25">
      <c r="A6260"/>
      <c r="C6260"/>
      <c r="D6260"/>
    </row>
    <row r="6261" spans="1:4" x14ac:dyDescent="0.25">
      <c r="A6261"/>
      <c r="C6261"/>
      <c r="D6261"/>
    </row>
    <row r="6262" spans="1:4" x14ac:dyDescent="0.25">
      <c r="A6262"/>
      <c r="C6262"/>
      <c r="D6262"/>
    </row>
    <row r="6263" spans="1:4" x14ac:dyDescent="0.25">
      <c r="A6263"/>
      <c r="C6263"/>
      <c r="D6263"/>
    </row>
    <row r="6264" spans="1:4" x14ac:dyDescent="0.25">
      <c r="A6264"/>
      <c r="C6264"/>
      <c r="D6264"/>
    </row>
    <row r="6265" spans="1:4" x14ac:dyDescent="0.25">
      <c r="A6265"/>
      <c r="C6265"/>
      <c r="D6265"/>
    </row>
    <row r="6266" spans="1:4" x14ac:dyDescent="0.25">
      <c r="A6266"/>
      <c r="C6266"/>
      <c r="D6266"/>
    </row>
    <row r="6267" spans="1:4" x14ac:dyDescent="0.25">
      <c r="A6267"/>
      <c r="C6267"/>
      <c r="D6267"/>
    </row>
    <row r="6268" spans="1:4" x14ac:dyDescent="0.25">
      <c r="A6268"/>
      <c r="C6268"/>
      <c r="D6268"/>
    </row>
    <row r="6269" spans="1:4" x14ac:dyDescent="0.25">
      <c r="A6269"/>
      <c r="C6269"/>
      <c r="D6269"/>
    </row>
    <row r="6270" spans="1:4" x14ac:dyDescent="0.25">
      <c r="A6270"/>
      <c r="C6270"/>
      <c r="D6270"/>
    </row>
    <row r="6271" spans="1:4" x14ac:dyDescent="0.25">
      <c r="A6271"/>
      <c r="C6271"/>
      <c r="D6271"/>
    </row>
    <row r="6272" spans="1:4" x14ac:dyDescent="0.25">
      <c r="A6272"/>
      <c r="C6272"/>
      <c r="D6272"/>
    </row>
    <row r="6273" spans="1:4" x14ac:dyDescent="0.25">
      <c r="A6273"/>
      <c r="C6273"/>
      <c r="D6273"/>
    </row>
    <row r="6274" spans="1:4" x14ac:dyDescent="0.25">
      <c r="A6274"/>
      <c r="C6274"/>
      <c r="D6274"/>
    </row>
    <row r="6275" spans="1:4" x14ac:dyDescent="0.25">
      <c r="A6275"/>
      <c r="C6275"/>
      <c r="D6275"/>
    </row>
    <row r="6276" spans="1:4" x14ac:dyDescent="0.25">
      <c r="A6276"/>
      <c r="C6276"/>
      <c r="D6276"/>
    </row>
    <row r="6277" spans="1:4" x14ac:dyDescent="0.25">
      <c r="A6277"/>
      <c r="C6277"/>
      <c r="D6277"/>
    </row>
    <row r="6278" spans="1:4" x14ac:dyDescent="0.25">
      <c r="A6278"/>
      <c r="C6278"/>
      <c r="D6278"/>
    </row>
    <row r="6279" spans="1:4" x14ac:dyDescent="0.25">
      <c r="A6279"/>
      <c r="C6279"/>
      <c r="D6279"/>
    </row>
    <row r="6280" spans="1:4" x14ac:dyDescent="0.25">
      <c r="A6280"/>
      <c r="C6280"/>
      <c r="D6280"/>
    </row>
    <row r="6281" spans="1:4" x14ac:dyDescent="0.25">
      <c r="A6281"/>
      <c r="C6281"/>
      <c r="D6281"/>
    </row>
    <row r="6282" spans="1:4" x14ac:dyDescent="0.25">
      <c r="A6282"/>
      <c r="C6282"/>
      <c r="D6282"/>
    </row>
    <row r="6283" spans="1:4" x14ac:dyDescent="0.25">
      <c r="A6283"/>
      <c r="C6283"/>
      <c r="D6283"/>
    </row>
    <row r="6284" spans="1:4" x14ac:dyDescent="0.25">
      <c r="A6284"/>
      <c r="C6284"/>
      <c r="D6284"/>
    </row>
    <row r="6285" spans="1:4" x14ac:dyDescent="0.25">
      <c r="A6285"/>
      <c r="C6285"/>
      <c r="D6285"/>
    </row>
    <row r="6286" spans="1:4" x14ac:dyDescent="0.25">
      <c r="A6286"/>
      <c r="C6286"/>
      <c r="D6286"/>
    </row>
    <row r="6287" spans="1:4" x14ac:dyDescent="0.25">
      <c r="A6287"/>
      <c r="C6287"/>
      <c r="D6287"/>
    </row>
    <row r="6288" spans="1:4" x14ac:dyDescent="0.25">
      <c r="A6288"/>
      <c r="C6288"/>
      <c r="D6288"/>
    </row>
    <row r="6289" spans="1:4" x14ac:dyDescent="0.25">
      <c r="A6289"/>
      <c r="C6289"/>
      <c r="D6289"/>
    </row>
    <row r="6290" spans="1:4" x14ac:dyDescent="0.25">
      <c r="A6290"/>
      <c r="C6290"/>
      <c r="D6290"/>
    </row>
    <row r="6291" spans="1:4" x14ac:dyDescent="0.25">
      <c r="A6291"/>
      <c r="C6291"/>
      <c r="D6291"/>
    </row>
    <row r="6292" spans="1:4" x14ac:dyDescent="0.25">
      <c r="A6292"/>
      <c r="C6292"/>
      <c r="D6292"/>
    </row>
    <row r="6293" spans="1:4" x14ac:dyDescent="0.25">
      <c r="A6293"/>
      <c r="C6293"/>
      <c r="D6293"/>
    </row>
    <row r="6294" spans="1:4" x14ac:dyDescent="0.25">
      <c r="A6294"/>
      <c r="C6294"/>
      <c r="D6294"/>
    </row>
    <row r="6295" spans="1:4" x14ac:dyDescent="0.25">
      <c r="A6295"/>
      <c r="C6295"/>
      <c r="D6295"/>
    </row>
    <row r="6296" spans="1:4" x14ac:dyDescent="0.25">
      <c r="A6296"/>
      <c r="C6296"/>
      <c r="D6296"/>
    </row>
    <row r="6297" spans="1:4" x14ac:dyDescent="0.25">
      <c r="A6297"/>
      <c r="C6297"/>
      <c r="D6297"/>
    </row>
    <row r="6298" spans="1:4" x14ac:dyDescent="0.25">
      <c r="A6298"/>
      <c r="C6298"/>
      <c r="D6298"/>
    </row>
    <row r="6299" spans="1:4" x14ac:dyDescent="0.25">
      <c r="A6299"/>
      <c r="C6299"/>
      <c r="D6299"/>
    </row>
    <row r="6300" spans="1:4" x14ac:dyDescent="0.25">
      <c r="A6300"/>
      <c r="C6300"/>
      <c r="D6300"/>
    </row>
    <row r="6301" spans="1:4" x14ac:dyDescent="0.25">
      <c r="A6301"/>
      <c r="C6301"/>
      <c r="D6301"/>
    </row>
    <row r="6302" spans="1:4" x14ac:dyDescent="0.25">
      <c r="A6302"/>
      <c r="C6302"/>
      <c r="D6302"/>
    </row>
    <row r="6303" spans="1:4" x14ac:dyDescent="0.25">
      <c r="A6303"/>
      <c r="C6303"/>
      <c r="D6303"/>
    </row>
    <row r="6304" spans="1:4" x14ac:dyDescent="0.25">
      <c r="A6304"/>
      <c r="C6304"/>
      <c r="D6304"/>
    </row>
    <row r="6305" spans="1:4" x14ac:dyDescent="0.25">
      <c r="A6305"/>
      <c r="C6305"/>
      <c r="D6305"/>
    </row>
    <row r="6306" spans="1:4" x14ac:dyDescent="0.25">
      <c r="A6306"/>
      <c r="C6306"/>
      <c r="D6306"/>
    </row>
    <row r="6307" spans="1:4" x14ac:dyDescent="0.25">
      <c r="A6307"/>
      <c r="C6307"/>
      <c r="D6307"/>
    </row>
    <row r="6308" spans="1:4" x14ac:dyDescent="0.25">
      <c r="A6308"/>
      <c r="C6308"/>
      <c r="D6308"/>
    </row>
    <row r="6309" spans="1:4" x14ac:dyDescent="0.25">
      <c r="A6309"/>
      <c r="C6309"/>
      <c r="D6309"/>
    </row>
    <row r="6310" spans="1:4" x14ac:dyDescent="0.25">
      <c r="A6310"/>
      <c r="C6310"/>
      <c r="D6310"/>
    </row>
    <row r="6311" spans="1:4" x14ac:dyDescent="0.25">
      <c r="A6311"/>
      <c r="C6311"/>
      <c r="D6311"/>
    </row>
    <row r="6312" spans="1:4" x14ac:dyDescent="0.25">
      <c r="A6312"/>
      <c r="C6312"/>
      <c r="D6312"/>
    </row>
    <row r="6313" spans="1:4" x14ac:dyDescent="0.25">
      <c r="A6313"/>
      <c r="C6313"/>
      <c r="D6313"/>
    </row>
    <row r="6314" spans="1:4" x14ac:dyDescent="0.25">
      <c r="A6314"/>
      <c r="C6314"/>
      <c r="D6314"/>
    </row>
    <row r="6315" spans="1:4" x14ac:dyDescent="0.25">
      <c r="A6315"/>
      <c r="C6315"/>
      <c r="D6315"/>
    </row>
    <row r="6316" spans="1:4" x14ac:dyDescent="0.25">
      <c r="A6316"/>
      <c r="C6316"/>
      <c r="D6316"/>
    </row>
    <row r="6317" spans="1:4" x14ac:dyDescent="0.25">
      <c r="A6317"/>
      <c r="C6317"/>
      <c r="D6317"/>
    </row>
    <row r="6318" spans="1:4" x14ac:dyDescent="0.25">
      <c r="A6318"/>
      <c r="C6318"/>
      <c r="D6318"/>
    </row>
    <row r="6319" spans="1:4" x14ac:dyDescent="0.25">
      <c r="A6319"/>
      <c r="C6319"/>
      <c r="D6319"/>
    </row>
    <row r="6320" spans="1:4" x14ac:dyDescent="0.25">
      <c r="A6320"/>
      <c r="C6320"/>
      <c r="D6320"/>
    </row>
    <row r="6321" spans="1:4" x14ac:dyDescent="0.25">
      <c r="A6321"/>
      <c r="C6321"/>
      <c r="D6321"/>
    </row>
    <row r="6322" spans="1:4" x14ac:dyDescent="0.25">
      <c r="A6322"/>
      <c r="C6322"/>
      <c r="D6322"/>
    </row>
    <row r="6323" spans="1:4" x14ac:dyDescent="0.25">
      <c r="A6323"/>
      <c r="C6323"/>
      <c r="D6323"/>
    </row>
    <row r="6324" spans="1:4" x14ac:dyDescent="0.25">
      <c r="A6324"/>
      <c r="C6324"/>
      <c r="D6324"/>
    </row>
    <row r="6325" spans="1:4" x14ac:dyDescent="0.25">
      <c r="A6325"/>
      <c r="C6325"/>
      <c r="D6325"/>
    </row>
    <row r="6326" spans="1:4" x14ac:dyDescent="0.25">
      <c r="A6326"/>
      <c r="C6326"/>
      <c r="D6326"/>
    </row>
    <row r="6327" spans="1:4" x14ac:dyDescent="0.25">
      <c r="A6327"/>
      <c r="C6327"/>
      <c r="D6327"/>
    </row>
    <row r="6328" spans="1:4" x14ac:dyDescent="0.25">
      <c r="A6328"/>
      <c r="C6328"/>
      <c r="D6328"/>
    </row>
    <row r="6329" spans="1:4" x14ac:dyDescent="0.25">
      <c r="A6329"/>
      <c r="C6329"/>
      <c r="D6329"/>
    </row>
    <row r="6330" spans="1:4" x14ac:dyDescent="0.25">
      <c r="A6330"/>
      <c r="C6330"/>
      <c r="D6330"/>
    </row>
    <row r="6331" spans="1:4" x14ac:dyDescent="0.25">
      <c r="A6331"/>
      <c r="C6331"/>
      <c r="D6331"/>
    </row>
    <row r="6332" spans="1:4" x14ac:dyDescent="0.25">
      <c r="A6332"/>
      <c r="C6332"/>
      <c r="D6332"/>
    </row>
    <row r="6333" spans="1:4" x14ac:dyDescent="0.25">
      <c r="A6333"/>
      <c r="C6333"/>
      <c r="D6333"/>
    </row>
    <row r="6334" spans="1:4" x14ac:dyDescent="0.25">
      <c r="A6334"/>
      <c r="C6334"/>
      <c r="D6334"/>
    </row>
    <row r="6335" spans="1:4" x14ac:dyDescent="0.25">
      <c r="A6335"/>
      <c r="C6335"/>
      <c r="D6335"/>
    </row>
    <row r="6336" spans="1:4" x14ac:dyDescent="0.25">
      <c r="A6336"/>
      <c r="C6336"/>
      <c r="D6336"/>
    </row>
    <row r="6337" spans="1:4" x14ac:dyDescent="0.25">
      <c r="A6337"/>
      <c r="C6337"/>
      <c r="D6337"/>
    </row>
    <row r="6338" spans="1:4" x14ac:dyDescent="0.25">
      <c r="A6338"/>
      <c r="C6338"/>
      <c r="D6338"/>
    </row>
    <row r="6339" spans="1:4" x14ac:dyDescent="0.25">
      <c r="A6339"/>
      <c r="C6339"/>
      <c r="D6339"/>
    </row>
    <row r="6340" spans="1:4" x14ac:dyDescent="0.25">
      <c r="A6340"/>
      <c r="C6340"/>
      <c r="D6340"/>
    </row>
    <row r="6341" spans="1:4" x14ac:dyDescent="0.25">
      <c r="A6341"/>
      <c r="C6341"/>
      <c r="D6341"/>
    </row>
    <row r="6342" spans="1:4" x14ac:dyDescent="0.25">
      <c r="A6342"/>
      <c r="C6342"/>
      <c r="D6342"/>
    </row>
    <row r="6343" spans="1:4" x14ac:dyDescent="0.25">
      <c r="A6343"/>
      <c r="C6343"/>
      <c r="D6343"/>
    </row>
    <row r="6344" spans="1:4" x14ac:dyDescent="0.25">
      <c r="A6344"/>
      <c r="C6344"/>
      <c r="D6344"/>
    </row>
    <row r="6345" spans="1:4" x14ac:dyDescent="0.25">
      <c r="A6345"/>
      <c r="C6345"/>
      <c r="D6345"/>
    </row>
    <row r="6346" spans="1:4" x14ac:dyDescent="0.25">
      <c r="A6346"/>
      <c r="C6346"/>
      <c r="D6346"/>
    </row>
    <row r="6347" spans="1:4" x14ac:dyDescent="0.25">
      <c r="A6347"/>
      <c r="C6347"/>
      <c r="D6347"/>
    </row>
    <row r="6348" spans="1:4" x14ac:dyDescent="0.25">
      <c r="A6348"/>
      <c r="C6348"/>
      <c r="D6348"/>
    </row>
    <row r="6349" spans="1:4" x14ac:dyDescent="0.25">
      <c r="A6349"/>
      <c r="C6349"/>
      <c r="D6349"/>
    </row>
    <row r="6350" spans="1:4" x14ac:dyDescent="0.25">
      <c r="A6350"/>
      <c r="C6350"/>
      <c r="D6350"/>
    </row>
    <row r="6351" spans="1:4" x14ac:dyDescent="0.25">
      <c r="A6351"/>
      <c r="C6351"/>
      <c r="D6351"/>
    </row>
    <row r="6352" spans="1:4" x14ac:dyDescent="0.25">
      <c r="A6352"/>
      <c r="C6352"/>
      <c r="D6352"/>
    </row>
    <row r="6353" spans="1:4" x14ac:dyDescent="0.25">
      <c r="A6353"/>
      <c r="C6353"/>
      <c r="D6353"/>
    </row>
    <row r="6354" spans="1:4" x14ac:dyDescent="0.25">
      <c r="A6354"/>
      <c r="C6354"/>
      <c r="D6354"/>
    </row>
    <row r="6355" spans="1:4" x14ac:dyDescent="0.25">
      <c r="A6355"/>
      <c r="C6355"/>
      <c r="D6355"/>
    </row>
    <row r="6356" spans="1:4" x14ac:dyDescent="0.25">
      <c r="A6356"/>
      <c r="C6356"/>
      <c r="D6356"/>
    </row>
    <row r="6357" spans="1:4" x14ac:dyDescent="0.25">
      <c r="A6357"/>
      <c r="C6357"/>
      <c r="D6357"/>
    </row>
    <row r="6358" spans="1:4" x14ac:dyDescent="0.25">
      <c r="A6358"/>
      <c r="C6358"/>
      <c r="D6358"/>
    </row>
    <row r="6359" spans="1:4" x14ac:dyDescent="0.25">
      <c r="A6359"/>
      <c r="C6359"/>
      <c r="D6359"/>
    </row>
    <row r="6360" spans="1:4" x14ac:dyDescent="0.25">
      <c r="A6360"/>
      <c r="C6360"/>
      <c r="D6360"/>
    </row>
    <row r="6361" spans="1:4" x14ac:dyDescent="0.25">
      <c r="A6361"/>
      <c r="C6361"/>
      <c r="D6361"/>
    </row>
    <row r="6362" spans="1:4" x14ac:dyDescent="0.25">
      <c r="A6362"/>
      <c r="C6362"/>
      <c r="D6362"/>
    </row>
    <row r="6363" spans="1:4" x14ac:dyDescent="0.25">
      <c r="A6363"/>
      <c r="C6363"/>
      <c r="D6363"/>
    </row>
    <row r="6364" spans="1:4" x14ac:dyDescent="0.25">
      <c r="A6364"/>
      <c r="C6364"/>
      <c r="D6364"/>
    </row>
    <row r="6365" spans="1:4" x14ac:dyDescent="0.25">
      <c r="A6365"/>
      <c r="C6365"/>
      <c r="D6365"/>
    </row>
    <row r="6366" spans="1:4" x14ac:dyDescent="0.25">
      <c r="A6366"/>
      <c r="C6366"/>
      <c r="D6366"/>
    </row>
    <row r="6367" spans="1:4" x14ac:dyDescent="0.25">
      <c r="A6367"/>
      <c r="C6367"/>
      <c r="D6367"/>
    </row>
    <row r="6368" spans="1:4" x14ac:dyDescent="0.25">
      <c r="A6368"/>
      <c r="C6368"/>
      <c r="D6368"/>
    </row>
    <row r="6369" spans="1:4" x14ac:dyDescent="0.25">
      <c r="A6369"/>
      <c r="C6369"/>
      <c r="D6369"/>
    </row>
    <row r="6370" spans="1:4" x14ac:dyDescent="0.25">
      <c r="A6370"/>
      <c r="C6370"/>
      <c r="D6370"/>
    </row>
    <row r="6371" spans="1:4" x14ac:dyDescent="0.25">
      <c r="A6371"/>
      <c r="C6371"/>
      <c r="D6371"/>
    </row>
    <row r="6372" spans="1:4" x14ac:dyDescent="0.25">
      <c r="A6372"/>
      <c r="C6372"/>
      <c r="D6372"/>
    </row>
    <row r="6373" spans="1:4" x14ac:dyDescent="0.25">
      <c r="A6373"/>
      <c r="C6373"/>
      <c r="D6373"/>
    </row>
    <row r="6374" spans="1:4" x14ac:dyDescent="0.25">
      <c r="A6374"/>
      <c r="C6374"/>
      <c r="D6374"/>
    </row>
    <row r="6375" spans="1:4" x14ac:dyDescent="0.25">
      <c r="A6375"/>
      <c r="C6375"/>
      <c r="D6375"/>
    </row>
    <row r="6376" spans="1:4" x14ac:dyDescent="0.25">
      <c r="A6376"/>
      <c r="C6376"/>
      <c r="D6376"/>
    </row>
    <row r="6377" spans="1:4" x14ac:dyDescent="0.25">
      <c r="A6377"/>
      <c r="C6377"/>
      <c r="D6377"/>
    </row>
    <row r="6378" spans="1:4" x14ac:dyDescent="0.25">
      <c r="A6378"/>
      <c r="C6378"/>
      <c r="D6378"/>
    </row>
    <row r="6379" spans="1:4" x14ac:dyDescent="0.25">
      <c r="A6379"/>
      <c r="C6379"/>
      <c r="D6379"/>
    </row>
    <row r="6380" spans="1:4" x14ac:dyDescent="0.25">
      <c r="A6380"/>
      <c r="C6380"/>
      <c r="D6380"/>
    </row>
    <row r="6381" spans="1:4" x14ac:dyDescent="0.25">
      <c r="A6381"/>
      <c r="C6381"/>
      <c r="D6381"/>
    </row>
    <row r="6382" spans="1:4" x14ac:dyDescent="0.25">
      <c r="A6382"/>
      <c r="C6382"/>
      <c r="D6382"/>
    </row>
    <row r="6383" spans="1:4" x14ac:dyDescent="0.25">
      <c r="A6383"/>
      <c r="C6383"/>
      <c r="D6383"/>
    </row>
    <row r="6384" spans="1:4" x14ac:dyDescent="0.25">
      <c r="A6384"/>
      <c r="C6384"/>
      <c r="D6384"/>
    </row>
    <row r="6385" spans="1:4" x14ac:dyDescent="0.25">
      <c r="A6385"/>
      <c r="C6385"/>
      <c r="D6385"/>
    </row>
    <row r="6386" spans="1:4" x14ac:dyDescent="0.25">
      <c r="A6386"/>
      <c r="C6386"/>
      <c r="D6386"/>
    </row>
    <row r="6387" spans="1:4" x14ac:dyDescent="0.25">
      <c r="A6387"/>
      <c r="C6387"/>
      <c r="D6387"/>
    </row>
    <row r="6388" spans="1:4" x14ac:dyDescent="0.25">
      <c r="A6388"/>
      <c r="C6388"/>
      <c r="D6388"/>
    </row>
    <row r="6389" spans="1:4" x14ac:dyDescent="0.25">
      <c r="A6389"/>
      <c r="C6389"/>
      <c r="D6389"/>
    </row>
    <row r="6390" spans="1:4" x14ac:dyDescent="0.25">
      <c r="A6390"/>
      <c r="C6390"/>
      <c r="D6390"/>
    </row>
    <row r="6391" spans="1:4" x14ac:dyDescent="0.25">
      <c r="A6391"/>
      <c r="C6391"/>
      <c r="D6391"/>
    </row>
    <row r="6392" spans="1:4" x14ac:dyDescent="0.25">
      <c r="A6392"/>
      <c r="C6392"/>
      <c r="D6392"/>
    </row>
    <row r="6393" spans="1:4" x14ac:dyDescent="0.25">
      <c r="A6393"/>
      <c r="C6393"/>
      <c r="D6393"/>
    </row>
    <row r="6394" spans="1:4" x14ac:dyDescent="0.25">
      <c r="A6394"/>
      <c r="C6394"/>
      <c r="D6394"/>
    </row>
    <row r="6395" spans="1:4" x14ac:dyDescent="0.25">
      <c r="A6395"/>
      <c r="C6395"/>
      <c r="D6395"/>
    </row>
    <row r="6396" spans="1:4" x14ac:dyDescent="0.25">
      <c r="A6396"/>
      <c r="C6396"/>
      <c r="D6396"/>
    </row>
    <row r="6397" spans="1:4" x14ac:dyDescent="0.25">
      <c r="A6397"/>
      <c r="C6397"/>
      <c r="D6397"/>
    </row>
    <row r="6398" spans="1:4" x14ac:dyDescent="0.25">
      <c r="A6398"/>
      <c r="C6398"/>
      <c r="D6398"/>
    </row>
    <row r="6399" spans="1:4" x14ac:dyDescent="0.25">
      <c r="A6399"/>
      <c r="C6399"/>
      <c r="D6399"/>
    </row>
    <row r="6400" spans="1:4" x14ac:dyDescent="0.25">
      <c r="A6400"/>
      <c r="C6400"/>
      <c r="D6400"/>
    </row>
    <row r="6401" spans="1:4" x14ac:dyDescent="0.25">
      <c r="A6401"/>
      <c r="C6401"/>
      <c r="D6401"/>
    </row>
    <row r="6402" spans="1:4" x14ac:dyDescent="0.25">
      <c r="A6402"/>
      <c r="C6402"/>
      <c r="D6402"/>
    </row>
    <row r="6403" spans="1:4" x14ac:dyDescent="0.25">
      <c r="A6403"/>
      <c r="C6403"/>
      <c r="D6403"/>
    </row>
    <row r="6404" spans="1:4" x14ac:dyDescent="0.25">
      <c r="A6404"/>
      <c r="C6404"/>
      <c r="D6404"/>
    </row>
    <row r="6405" spans="1:4" x14ac:dyDescent="0.25">
      <c r="A6405"/>
      <c r="C6405"/>
      <c r="D6405"/>
    </row>
    <row r="6406" spans="1:4" x14ac:dyDescent="0.25">
      <c r="A6406"/>
      <c r="C6406"/>
      <c r="D6406"/>
    </row>
    <row r="6407" spans="1:4" x14ac:dyDescent="0.25">
      <c r="A6407"/>
      <c r="C6407"/>
      <c r="D6407"/>
    </row>
    <row r="6408" spans="1:4" x14ac:dyDescent="0.25">
      <c r="A6408"/>
      <c r="C6408"/>
      <c r="D6408"/>
    </row>
    <row r="6409" spans="1:4" x14ac:dyDescent="0.25">
      <c r="A6409"/>
      <c r="C6409"/>
      <c r="D6409"/>
    </row>
    <row r="6410" spans="1:4" x14ac:dyDescent="0.25">
      <c r="A6410"/>
      <c r="C6410"/>
      <c r="D6410"/>
    </row>
    <row r="6411" spans="1:4" x14ac:dyDescent="0.25">
      <c r="A6411"/>
      <c r="C6411"/>
      <c r="D6411"/>
    </row>
    <row r="6412" spans="1:4" x14ac:dyDescent="0.25">
      <c r="A6412"/>
      <c r="C6412"/>
      <c r="D6412"/>
    </row>
    <row r="6413" spans="1:4" x14ac:dyDescent="0.25">
      <c r="A6413"/>
      <c r="C6413"/>
      <c r="D6413"/>
    </row>
    <row r="6414" spans="1:4" x14ac:dyDescent="0.25">
      <c r="A6414"/>
      <c r="C6414"/>
      <c r="D6414"/>
    </row>
    <row r="6415" spans="1:4" x14ac:dyDescent="0.25">
      <c r="A6415"/>
      <c r="C6415"/>
      <c r="D6415"/>
    </row>
    <row r="6416" spans="1:4" x14ac:dyDescent="0.25">
      <c r="A6416"/>
      <c r="C6416"/>
      <c r="D6416"/>
    </row>
    <row r="6417" spans="1:4" x14ac:dyDescent="0.25">
      <c r="A6417"/>
      <c r="C6417"/>
      <c r="D6417"/>
    </row>
    <row r="6418" spans="1:4" x14ac:dyDescent="0.25">
      <c r="A6418"/>
      <c r="C6418"/>
      <c r="D6418"/>
    </row>
    <row r="6419" spans="1:4" x14ac:dyDescent="0.25">
      <c r="A6419"/>
      <c r="C6419"/>
      <c r="D6419"/>
    </row>
    <row r="6420" spans="1:4" x14ac:dyDescent="0.25">
      <c r="A6420"/>
      <c r="C6420"/>
      <c r="D6420"/>
    </row>
    <row r="6421" spans="1:4" x14ac:dyDescent="0.25">
      <c r="A6421"/>
      <c r="C6421"/>
      <c r="D6421"/>
    </row>
    <row r="6422" spans="1:4" x14ac:dyDescent="0.25">
      <c r="A6422"/>
      <c r="C6422"/>
      <c r="D6422"/>
    </row>
    <row r="6423" spans="1:4" x14ac:dyDescent="0.25">
      <c r="A6423"/>
      <c r="C6423"/>
      <c r="D6423"/>
    </row>
    <row r="6424" spans="1:4" x14ac:dyDescent="0.25">
      <c r="A6424"/>
      <c r="C6424"/>
      <c r="D6424"/>
    </row>
    <row r="6425" spans="1:4" x14ac:dyDescent="0.25">
      <c r="A6425"/>
      <c r="C6425"/>
      <c r="D6425"/>
    </row>
    <row r="6426" spans="1:4" x14ac:dyDescent="0.25">
      <c r="A6426"/>
      <c r="C6426"/>
      <c r="D6426"/>
    </row>
    <row r="6427" spans="1:4" x14ac:dyDescent="0.25">
      <c r="A6427"/>
      <c r="C6427"/>
      <c r="D6427"/>
    </row>
    <row r="6428" spans="1:4" x14ac:dyDescent="0.25">
      <c r="A6428"/>
      <c r="C6428"/>
      <c r="D6428"/>
    </row>
    <row r="6429" spans="1:4" x14ac:dyDescent="0.25">
      <c r="A6429"/>
      <c r="C6429"/>
      <c r="D6429"/>
    </row>
    <row r="6430" spans="1:4" x14ac:dyDescent="0.25">
      <c r="A6430"/>
      <c r="C6430"/>
      <c r="D6430"/>
    </row>
    <row r="6431" spans="1:4" x14ac:dyDescent="0.25">
      <c r="A6431"/>
      <c r="C6431"/>
      <c r="D6431"/>
    </row>
    <row r="6432" spans="1:4" x14ac:dyDescent="0.25">
      <c r="A6432"/>
      <c r="C6432"/>
      <c r="D6432"/>
    </row>
    <row r="6433" spans="1:4" x14ac:dyDescent="0.25">
      <c r="A6433"/>
      <c r="C6433"/>
      <c r="D6433"/>
    </row>
    <row r="6434" spans="1:4" x14ac:dyDescent="0.25">
      <c r="A6434"/>
      <c r="C6434"/>
      <c r="D6434"/>
    </row>
    <row r="6435" spans="1:4" x14ac:dyDescent="0.25">
      <c r="A6435"/>
      <c r="C6435"/>
      <c r="D6435"/>
    </row>
    <row r="6436" spans="1:4" x14ac:dyDescent="0.25">
      <c r="A6436"/>
      <c r="C6436"/>
      <c r="D6436"/>
    </row>
    <row r="6437" spans="1:4" x14ac:dyDescent="0.25">
      <c r="A6437"/>
      <c r="C6437"/>
      <c r="D6437"/>
    </row>
    <row r="6438" spans="1:4" x14ac:dyDescent="0.25">
      <c r="A6438"/>
      <c r="C6438"/>
      <c r="D6438"/>
    </row>
    <row r="6439" spans="1:4" x14ac:dyDescent="0.25">
      <c r="A6439"/>
      <c r="C6439"/>
      <c r="D6439"/>
    </row>
    <row r="6440" spans="1:4" x14ac:dyDescent="0.25">
      <c r="A6440"/>
      <c r="C6440"/>
      <c r="D6440"/>
    </row>
    <row r="6441" spans="1:4" x14ac:dyDescent="0.25">
      <c r="A6441"/>
      <c r="C6441"/>
      <c r="D6441"/>
    </row>
    <row r="6442" spans="1:4" x14ac:dyDescent="0.25">
      <c r="A6442"/>
      <c r="C6442"/>
      <c r="D6442"/>
    </row>
    <row r="6443" spans="1:4" x14ac:dyDescent="0.25">
      <c r="A6443"/>
      <c r="C6443"/>
      <c r="D6443"/>
    </row>
    <row r="6444" spans="1:4" x14ac:dyDescent="0.25">
      <c r="A6444"/>
      <c r="C6444"/>
      <c r="D6444"/>
    </row>
    <row r="6445" spans="1:4" x14ac:dyDescent="0.25">
      <c r="A6445"/>
      <c r="C6445"/>
      <c r="D6445"/>
    </row>
    <row r="6446" spans="1:4" x14ac:dyDescent="0.25">
      <c r="A6446"/>
      <c r="C6446"/>
      <c r="D6446"/>
    </row>
    <row r="6447" spans="1:4" x14ac:dyDescent="0.25">
      <c r="A6447"/>
      <c r="C6447"/>
      <c r="D6447"/>
    </row>
    <row r="6448" spans="1:4" x14ac:dyDescent="0.25">
      <c r="A6448"/>
      <c r="C6448"/>
      <c r="D6448"/>
    </row>
    <row r="6449" spans="1:4" x14ac:dyDescent="0.25">
      <c r="A6449"/>
      <c r="C6449"/>
      <c r="D6449"/>
    </row>
    <row r="6450" spans="1:4" x14ac:dyDescent="0.25">
      <c r="A6450"/>
      <c r="C6450"/>
      <c r="D6450"/>
    </row>
    <row r="6451" spans="1:4" x14ac:dyDescent="0.25">
      <c r="A6451"/>
      <c r="C6451"/>
      <c r="D6451"/>
    </row>
    <row r="6452" spans="1:4" x14ac:dyDescent="0.25">
      <c r="A6452"/>
      <c r="C6452"/>
      <c r="D6452"/>
    </row>
    <row r="6453" spans="1:4" x14ac:dyDescent="0.25">
      <c r="A6453"/>
      <c r="C6453"/>
      <c r="D6453"/>
    </row>
    <row r="6454" spans="1:4" x14ac:dyDescent="0.25">
      <c r="A6454"/>
      <c r="C6454"/>
      <c r="D6454"/>
    </row>
    <row r="6455" spans="1:4" x14ac:dyDescent="0.25">
      <c r="A6455"/>
      <c r="C6455"/>
      <c r="D6455"/>
    </row>
    <row r="6456" spans="1:4" x14ac:dyDescent="0.25">
      <c r="A6456"/>
      <c r="C6456"/>
      <c r="D6456"/>
    </row>
    <row r="6457" spans="1:4" x14ac:dyDescent="0.25">
      <c r="A6457"/>
      <c r="C6457"/>
      <c r="D6457"/>
    </row>
    <row r="6458" spans="1:4" x14ac:dyDescent="0.25">
      <c r="A6458"/>
      <c r="C6458"/>
      <c r="D6458"/>
    </row>
    <row r="6459" spans="1:4" x14ac:dyDescent="0.25">
      <c r="A6459"/>
      <c r="C6459"/>
      <c r="D6459"/>
    </row>
    <row r="6460" spans="1:4" x14ac:dyDescent="0.25">
      <c r="A6460"/>
      <c r="C6460"/>
      <c r="D6460"/>
    </row>
    <row r="6461" spans="1:4" x14ac:dyDescent="0.25">
      <c r="A6461"/>
      <c r="C6461"/>
      <c r="D6461"/>
    </row>
    <row r="6462" spans="1:4" x14ac:dyDescent="0.25">
      <c r="A6462"/>
      <c r="C6462"/>
      <c r="D6462"/>
    </row>
    <row r="6463" spans="1:4" x14ac:dyDescent="0.25">
      <c r="A6463"/>
      <c r="C6463"/>
      <c r="D6463"/>
    </row>
    <row r="6464" spans="1:4" x14ac:dyDescent="0.25">
      <c r="A6464"/>
      <c r="C6464"/>
      <c r="D6464"/>
    </row>
    <row r="6465" spans="1:4" x14ac:dyDescent="0.25">
      <c r="A6465"/>
      <c r="C6465"/>
      <c r="D6465"/>
    </row>
    <row r="6466" spans="1:4" x14ac:dyDescent="0.25">
      <c r="A6466"/>
      <c r="C6466"/>
      <c r="D6466"/>
    </row>
    <row r="6467" spans="1:4" x14ac:dyDescent="0.25">
      <c r="A6467"/>
      <c r="C6467"/>
      <c r="D6467"/>
    </row>
    <row r="6468" spans="1:4" x14ac:dyDescent="0.25">
      <c r="A6468"/>
      <c r="C6468"/>
      <c r="D6468"/>
    </row>
    <row r="6469" spans="1:4" x14ac:dyDescent="0.25">
      <c r="A6469"/>
      <c r="C6469"/>
      <c r="D6469"/>
    </row>
    <row r="6470" spans="1:4" x14ac:dyDescent="0.25">
      <c r="A6470"/>
      <c r="C6470"/>
      <c r="D6470"/>
    </row>
    <row r="6471" spans="1:4" x14ac:dyDescent="0.25">
      <c r="A6471"/>
      <c r="C6471"/>
      <c r="D6471"/>
    </row>
    <row r="6472" spans="1:4" x14ac:dyDescent="0.25">
      <c r="A6472"/>
      <c r="C6472"/>
      <c r="D6472"/>
    </row>
    <row r="6473" spans="1:4" x14ac:dyDescent="0.25">
      <c r="A6473"/>
      <c r="C6473"/>
      <c r="D6473"/>
    </row>
    <row r="6474" spans="1:4" x14ac:dyDescent="0.25">
      <c r="A6474"/>
      <c r="C6474"/>
      <c r="D6474"/>
    </row>
    <row r="6475" spans="1:4" x14ac:dyDescent="0.25">
      <c r="A6475"/>
      <c r="C6475"/>
      <c r="D6475"/>
    </row>
    <row r="6476" spans="1:4" x14ac:dyDescent="0.25">
      <c r="A6476"/>
      <c r="C6476"/>
      <c r="D6476"/>
    </row>
    <row r="6477" spans="1:4" x14ac:dyDescent="0.25">
      <c r="A6477"/>
      <c r="C6477"/>
      <c r="D6477"/>
    </row>
    <row r="6478" spans="1:4" x14ac:dyDescent="0.25">
      <c r="A6478"/>
      <c r="C6478"/>
      <c r="D6478"/>
    </row>
    <row r="6479" spans="1:4" x14ac:dyDescent="0.25">
      <c r="A6479"/>
      <c r="C6479"/>
      <c r="D6479"/>
    </row>
    <row r="6480" spans="1:4" x14ac:dyDescent="0.25">
      <c r="A6480"/>
      <c r="C6480"/>
      <c r="D6480"/>
    </row>
    <row r="6481" spans="1:4" x14ac:dyDescent="0.25">
      <c r="A6481"/>
      <c r="C6481"/>
      <c r="D6481"/>
    </row>
    <row r="6482" spans="1:4" x14ac:dyDescent="0.25">
      <c r="A6482"/>
      <c r="C6482"/>
      <c r="D6482"/>
    </row>
    <row r="6483" spans="1:4" x14ac:dyDescent="0.25">
      <c r="A6483"/>
      <c r="C6483"/>
      <c r="D6483"/>
    </row>
    <row r="6484" spans="1:4" x14ac:dyDescent="0.25">
      <c r="A6484"/>
      <c r="C6484"/>
      <c r="D6484"/>
    </row>
    <row r="6485" spans="1:4" x14ac:dyDescent="0.25">
      <c r="A6485"/>
      <c r="C6485"/>
      <c r="D6485"/>
    </row>
    <row r="6486" spans="1:4" x14ac:dyDescent="0.25">
      <c r="A6486"/>
      <c r="C6486"/>
      <c r="D6486"/>
    </row>
    <row r="6487" spans="1:4" x14ac:dyDescent="0.25">
      <c r="A6487"/>
      <c r="C6487"/>
      <c r="D6487"/>
    </row>
    <row r="6488" spans="1:4" x14ac:dyDescent="0.25">
      <c r="A6488"/>
      <c r="C6488"/>
      <c r="D6488"/>
    </row>
    <row r="6489" spans="1:4" x14ac:dyDescent="0.25">
      <c r="A6489"/>
      <c r="C6489"/>
      <c r="D6489"/>
    </row>
    <row r="6490" spans="1:4" x14ac:dyDescent="0.25">
      <c r="A6490"/>
      <c r="C6490"/>
      <c r="D6490"/>
    </row>
    <row r="6491" spans="1:4" x14ac:dyDescent="0.25">
      <c r="A6491"/>
      <c r="C6491"/>
      <c r="D6491"/>
    </row>
    <row r="6492" spans="1:4" x14ac:dyDescent="0.25">
      <c r="A6492"/>
      <c r="C6492"/>
      <c r="D6492"/>
    </row>
    <row r="6493" spans="1:4" x14ac:dyDescent="0.25">
      <c r="A6493"/>
      <c r="C6493"/>
      <c r="D6493"/>
    </row>
    <row r="6494" spans="1:4" x14ac:dyDescent="0.25">
      <c r="A6494"/>
      <c r="C6494"/>
      <c r="D6494"/>
    </row>
    <row r="6495" spans="1:4" x14ac:dyDescent="0.25">
      <c r="A6495"/>
      <c r="C6495"/>
      <c r="D6495"/>
    </row>
    <row r="6496" spans="1:4" x14ac:dyDescent="0.25">
      <c r="A6496"/>
      <c r="C6496"/>
      <c r="D6496"/>
    </row>
    <row r="6497" spans="1:4" x14ac:dyDescent="0.25">
      <c r="A6497"/>
      <c r="C6497"/>
      <c r="D6497"/>
    </row>
    <row r="6498" spans="1:4" x14ac:dyDescent="0.25">
      <c r="A6498"/>
      <c r="C6498"/>
      <c r="D6498"/>
    </row>
    <row r="6499" spans="1:4" x14ac:dyDescent="0.25">
      <c r="A6499"/>
      <c r="C6499"/>
      <c r="D6499"/>
    </row>
    <row r="6500" spans="1:4" x14ac:dyDescent="0.25">
      <c r="A6500"/>
      <c r="C6500"/>
      <c r="D6500"/>
    </row>
    <row r="6501" spans="1:4" x14ac:dyDescent="0.25">
      <c r="A6501"/>
      <c r="C6501"/>
      <c r="D6501"/>
    </row>
    <row r="6502" spans="1:4" x14ac:dyDescent="0.25">
      <c r="A6502"/>
      <c r="C6502"/>
      <c r="D6502"/>
    </row>
    <row r="6503" spans="1:4" x14ac:dyDescent="0.25">
      <c r="A6503"/>
      <c r="C6503"/>
      <c r="D6503"/>
    </row>
    <row r="6504" spans="1:4" x14ac:dyDescent="0.25">
      <c r="A6504"/>
      <c r="C6504"/>
      <c r="D6504"/>
    </row>
    <row r="6505" spans="1:4" x14ac:dyDescent="0.25">
      <c r="A6505"/>
      <c r="C6505"/>
      <c r="D6505"/>
    </row>
    <row r="6506" spans="1:4" x14ac:dyDescent="0.25">
      <c r="A6506"/>
      <c r="C6506"/>
      <c r="D6506"/>
    </row>
    <row r="6507" spans="1:4" x14ac:dyDescent="0.25">
      <c r="A6507"/>
      <c r="C6507"/>
      <c r="D6507"/>
    </row>
    <row r="6508" spans="1:4" x14ac:dyDescent="0.25">
      <c r="A6508"/>
      <c r="C6508"/>
      <c r="D6508"/>
    </row>
    <row r="6509" spans="1:4" x14ac:dyDescent="0.25">
      <c r="A6509"/>
      <c r="C6509"/>
      <c r="D6509"/>
    </row>
    <row r="6510" spans="1:4" x14ac:dyDescent="0.25">
      <c r="A6510"/>
      <c r="C6510"/>
      <c r="D6510"/>
    </row>
    <row r="6511" spans="1:4" x14ac:dyDescent="0.25">
      <c r="A6511"/>
      <c r="C6511"/>
      <c r="D6511"/>
    </row>
    <row r="6512" spans="1:4" x14ac:dyDescent="0.25">
      <c r="A6512"/>
      <c r="C6512"/>
      <c r="D6512"/>
    </row>
    <row r="6513" spans="1:4" x14ac:dyDescent="0.25">
      <c r="A6513"/>
      <c r="C6513"/>
      <c r="D6513"/>
    </row>
    <row r="6514" spans="1:4" x14ac:dyDescent="0.25">
      <c r="A6514"/>
      <c r="C6514"/>
      <c r="D6514"/>
    </row>
    <row r="6515" spans="1:4" x14ac:dyDescent="0.25">
      <c r="A6515"/>
      <c r="C6515"/>
      <c r="D6515"/>
    </row>
    <row r="6516" spans="1:4" x14ac:dyDescent="0.25">
      <c r="A6516"/>
      <c r="C6516"/>
      <c r="D6516"/>
    </row>
    <row r="6517" spans="1:4" x14ac:dyDescent="0.25">
      <c r="A6517"/>
      <c r="C6517"/>
      <c r="D6517"/>
    </row>
    <row r="6518" spans="1:4" x14ac:dyDescent="0.25">
      <c r="A6518"/>
      <c r="C6518"/>
      <c r="D6518"/>
    </row>
    <row r="6519" spans="1:4" x14ac:dyDescent="0.25">
      <c r="A6519"/>
      <c r="C6519"/>
      <c r="D6519"/>
    </row>
    <row r="6520" spans="1:4" x14ac:dyDescent="0.25">
      <c r="A6520"/>
      <c r="C6520"/>
      <c r="D6520"/>
    </row>
    <row r="6521" spans="1:4" x14ac:dyDescent="0.25">
      <c r="A6521"/>
      <c r="C6521"/>
      <c r="D6521"/>
    </row>
    <row r="6522" spans="1:4" x14ac:dyDescent="0.25">
      <c r="A6522"/>
      <c r="C6522"/>
      <c r="D6522"/>
    </row>
    <row r="6523" spans="1:4" x14ac:dyDescent="0.25">
      <c r="A6523"/>
      <c r="C6523"/>
      <c r="D6523"/>
    </row>
    <row r="6524" spans="1:4" x14ac:dyDescent="0.25">
      <c r="A6524"/>
      <c r="C6524"/>
      <c r="D6524"/>
    </row>
    <row r="6525" spans="1:4" x14ac:dyDescent="0.25">
      <c r="A6525"/>
      <c r="C6525"/>
      <c r="D6525"/>
    </row>
    <row r="6526" spans="1:4" x14ac:dyDescent="0.25">
      <c r="A6526"/>
      <c r="C6526"/>
      <c r="D6526"/>
    </row>
    <row r="6527" spans="1:4" x14ac:dyDescent="0.25">
      <c r="A6527"/>
      <c r="C6527"/>
      <c r="D6527"/>
    </row>
    <row r="6528" spans="1:4" x14ac:dyDescent="0.25">
      <c r="A6528"/>
      <c r="C6528"/>
      <c r="D6528"/>
    </row>
    <row r="6529" spans="1:4" x14ac:dyDescent="0.25">
      <c r="A6529"/>
      <c r="C6529"/>
      <c r="D6529"/>
    </row>
    <row r="6530" spans="1:4" x14ac:dyDescent="0.25">
      <c r="A6530"/>
      <c r="C6530"/>
      <c r="D6530"/>
    </row>
    <row r="6531" spans="1:4" x14ac:dyDescent="0.25">
      <c r="A6531"/>
      <c r="C6531"/>
      <c r="D6531"/>
    </row>
    <row r="6532" spans="1:4" x14ac:dyDescent="0.25">
      <c r="A6532"/>
      <c r="C6532"/>
      <c r="D6532"/>
    </row>
    <row r="6533" spans="1:4" x14ac:dyDescent="0.25">
      <c r="A6533"/>
      <c r="C6533"/>
      <c r="D6533"/>
    </row>
    <row r="6534" spans="1:4" x14ac:dyDescent="0.25">
      <c r="A6534"/>
      <c r="C6534"/>
      <c r="D6534"/>
    </row>
    <row r="6535" spans="1:4" x14ac:dyDescent="0.25">
      <c r="A6535"/>
      <c r="C6535"/>
      <c r="D6535"/>
    </row>
    <row r="6536" spans="1:4" x14ac:dyDescent="0.25">
      <c r="A6536"/>
      <c r="C6536"/>
      <c r="D6536"/>
    </row>
    <row r="6537" spans="1:4" x14ac:dyDescent="0.25">
      <c r="A6537"/>
      <c r="C6537"/>
      <c r="D6537"/>
    </row>
    <row r="6538" spans="1:4" x14ac:dyDescent="0.25">
      <c r="A6538"/>
      <c r="C6538"/>
      <c r="D6538"/>
    </row>
    <row r="6539" spans="1:4" x14ac:dyDescent="0.25">
      <c r="A6539"/>
      <c r="C6539"/>
      <c r="D6539"/>
    </row>
    <row r="6540" spans="1:4" x14ac:dyDescent="0.25">
      <c r="A6540"/>
      <c r="C6540"/>
      <c r="D6540"/>
    </row>
    <row r="6541" spans="1:4" x14ac:dyDescent="0.25">
      <c r="A6541"/>
      <c r="C6541"/>
      <c r="D6541"/>
    </row>
    <row r="6542" spans="1:4" x14ac:dyDescent="0.25">
      <c r="A6542"/>
      <c r="C6542"/>
      <c r="D6542"/>
    </row>
    <row r="6543" spans="1:4" x14ac:dyDescent="0.25">
      <c r="A6543"/>
      <c r="C6543"/>
      <c r="D6543"/>
    </row>
    <row r="6544" spans="1:4" x14ac:dyDescent="0.25">
      <c r="A6544"/>
      <c r="C6544"/>
      <c r="D6544"/>
    </row>
    <row r="6545" spans="1:4" x14ac:dyDescent="0.25">
      <c r="A6545"/>
      <c r="C6545"/>
      <c r="D6545"/>
    </row>
    <row r="6546" spans="1:4" x14ac:dyDescent="0.25">
      <c r="A6546"/>
      <c r="C6546"/>
      <c r="D6546"/>
    </row>
    <row r="6547" spans="1:4" x14ac:dyDescent="0.25">
      <c r="A6547"/>
      <c r="C6547"/>
      <c r="D6547"/>
    </row>
    <row r="6548" spans="1:4" x14ac:dyDescent="0.25">
      <c r="A6548"/>
      <c r="C6548"/>
      <c r="D6548"/>
    </row>
    <row r="6549" spans="1:4" x14ac:dyDescent="0.25">
      <c r="A6549"/>
      <c r="C6549"/>
      <c r="D6549"/>
    </row>
    <row r="6550" spans="1:4" x14ac:dyDescent="0.25">
      <c r="A6550"/>
      <c r="C6550"/>
      <c r="D6550"/>
    </row>
    <row r="6551" spans="1:4" x14ac:dyDescent="0.25">
      <c r="A6551"/>
      <c r="C6551"/>
      <c r="D6551"/>
    </row>
    <row r="6552" spans="1:4" x14ac:dyDescent="0.25">
      <c r="A6552"/>
      <c r="C6552"/>
      <c r="D6552"/>
    </row>
    <row r="6553" spans="1:4" x14ac:dyDescent="0.25">
      <c r="A6553"/>
      <c r="C6553"/>
      <c r="D6553"/>
    </row>
    <row r="6554" spans="1:4" x14ac:dyDescent="0.25">
      <c r="A6554"/>
      <c r="C6554"/>
      <c r="D6554"/>
    </row>
    <row r="6555" spans="1:4" x14ac:dyDescent="0.25">
      <c r="A6555"/>
      <c r="C6555"/>
      <c r="D6555"/>
    </row>
    <row r="6556" spans="1:4" x14ac:dyDescent="0.25">
      <c r="A6556"/>
      <c r="C6556"/>
      <c r="D6556"/>
    </row>
    <row r="6557" spans="1:4" x14ac:dyDescent="0.25">
      <c r="A6557"/>
      <c r="C6557"/>
      <c r="D6557"/>
    </row>
    <row r="6558" spans="1:4" x14ac:dyDescent="0.25">
      <c r="A6558"/>
      <c r="C6558"/>
      <c r="D6558"/>
    </row>
    <row r="6559" spans="1:4" x14ac:dyDescent="0.25">
      <c r="A6559"/>
      <c r="C6559"/>
      <c r="D6559"/>
    </row>
    <row r="6560" spans="1:4" x14ac:dyDescent="0.25">
      <c r="A6560"/>
      <c r="C6560"/>
      <c r="D6560"/>
    </row>
    <row r="6561" spans="1:4" x14ac:dyDescent="0.25">
      <c r="A6561"/>
      <c r="C6561"/>
      <c r="D6561"/>
    </row>
    <row r="6562" spans="1:4" x14ac:dyDescent="0.25">
      <c r="A6562"/>
      <c r="C6562"/>
      <c r="D6562"/>
    </row>
    <row r="6563" spans="1:4" x14ac:dyDescent="0.25">
      <c r="A6563"/>
      <c r="C6563"/>
      <c r="D6563"/>
    </row>
    <row r="6564" spans="1:4" x14ac:dyDescent="0.25">
      <c r="A6564"/>
      <c r="C6564"/>
      <c r="D6564"/>
    </row>
    <row r="6565" spans="1:4" x14ac:dyDescent="0.25">
      <c r="A6565"/>
      <c r="C6565"/>
      <c r="D6565"/>
    </row>
    <row r="6566" spans="1:4" x14ac:dyDescent="0.25">
      <c r="A6566"/>
      <c r="C6566"/>
      <c r="D6566"/>
    </row>
    <row r="6567" spans="1:4" x14ac:dyDescent="0.25">
      <c r="A6567"/>
      <c r="C6567"/>
      <c r="D6567"/>
    </row>
    <row r="6568" spans="1:4" x14ac:dyDescent="0.25">
      <c r="A6568"/>
      <c r="C6568"/>
      <c r="D6568"/>
    </row>
    <row r="6569" spans="1:4" x14ac:dyDescent="0.25">
      <c r="A6569"/>
      <c r="C6569"/>
      <c r="D6569"/>
    </row>
    <row r="6570" spans="1:4" x14ac:dyDescent="0.25">
      <c r="A6570"/>
      <c r="C6570"/>
      <c r="D6570"/>
    </row>
    <row r="6571" spans="1:4" x14ac:dyDescent="0.25">
      <c r="A6571"/>
      <c r="C6571"/>
      <c r="D6571"/>
    </row>
    <row r="6572" spans="1:4" x14ac:dyDescent="0.25">
      <c r="A6572"/>
      <c r="C6572"/>
      <c r="D6572"/>
    </row>
    <row r="6573" spans="1:4" x14ac:dyDescent="0.25">
      <c r="A6573"/>
      <c r="C6573"/>
      <c r="D6573"/>
    </row>
    <row r="6574" spans="1:4" x14ac:dyDescent="0.25">
      <c r="A6574"/>
      <c r="C6574"/>
      <c r="D6574"/>
    </row>
    <row r="6575" spans="1:4" x14ac:dyDescent="0.25">
      <c r="A6575"/>
      <c r="C6575"/>
      <c r="D6575"/>
    </row>
    <row r="6576" spans="1:4" x14ac:dyDescent="0.25">
      <c r="A6576"/>
      <c r="C6576"/>
      <c r="D6576"/>
    </row>
    <row r="6577" spans="1:4" x14ac:dyDescent="0.25">
      <c r="A6577"/>
      <c r="C6577"/>
      <c r="D6577"/>
    </row>
    <row r="6578" spans="1:4" x14ac:dyDescent="0.25">
      <c r="A6578"/>
      <c r="C6578"/>
      <c r="D6578"/>
    </row>
    <row r="6579" spans="1:4" x14ac:dyDescent="0.25">
      <c r="A6579"/>
      <c r="C6579"/>
      <c r="D6579"/>
    </row>
    <row r="6580" spans="1:4" x14ac:dyDescent="0.25">
      <c r="A6580"/>
      <c r="C6580"/>
      <c r="D6580"/>
    </row>
    <row r="6581" spans="1:4" x14ac:dyDescent="0.25">
      <c r="A6581"/>
      <c r="C6581"/>
      <c r="D6581"/>
    </row>
    <row r="6582" spans="1:4" x14ac:dyDescent="0.25">
      <c r="A6582"/>
      <c r="C6582"/>
      <c r="D6582"/>
    </row>
    <row r="6583" spans="1:4" x14ac:dyDescent="0.25">
      <c r="A6583"/>
      <c r="C6583"/>
      <c r="D6583"/>
    </row>
    <row r="6584" spans="1:4" x14ac:dyDescent="0.25">
      <c r="A6584"/>
      <c r="C6584"/>
      <c r="D6584"/>
    </row>
    <row r="6585" spans="1:4" x14ac:dyDescent="0.25">
      <c r="A6585"/>
      <c r="C6585"/>
      <c r="D6585"/>
    </row>
    <row r="6586" spans="1:4" x14ac:dyDescent="0.25">
      <c r="A6586"/>
      <c r="C6586"/>
      <c r="D6586"/>
    </row>
    <row r="6587" spans="1:4" x14ac:dyDescent="0.25">
      <c r="A6587"/>
      <c r="C6587"/>
      <c r="D6587"/>
    </row>
    <row r="6588" spans="1:4" x14ac:dyDescent="0.25">
      <c r="A6588"/>
      <c r="C6588"/>
      <c r="D6588"/>
    </row>
    <row r="6589" spans="1:4" x14ac:dyDescent="0.25">
      <c r="A6589"/>
      <c r="C6589"/>
      <c r="D6589"/>
    </row>
    <row r="6590" spans="1:4" x14ac:dyDescent="0.25">
      <c r="A6590"/>
      <c r="C6590"/>
      <c r="D6590"/>
    </row>
    <row r="6591" spans="1:4" x14ac:dyDescent="0.25">
      <c r="A6591"/>
      <c r="C6591"/>
      <c r="D6591"/>
    </row>
    <row r="6592" spans="1:4" x14ac:dyDescent="0.25">
      <c r="A6592"/>
      <c r="C6592"/>
      <c r="D6592"/>
    </row>
    <row r="6593" spans="1:4" x14ac:dyDescent="0.25">
      <c r="A6593"/>
      <c r="C6593"/>
      <c r="D6593"/>
    </row>
    <row r="6594" spans="1:4" x14ac:dyDescent="0.25">
      <c r="A6594"/>
      <c r="C6594"/>
      <c r="D6594"/>
    </row>
    <row r="6595" spans="1:4" x14ac:dyDescent="0.25">
      <c r="A6595"/>
      <c r="C6595"/>
      <c r="D6595"/>
    </row>
    <row r="6596" spans="1:4" x14ac:dyDescent="0.25">
      <c r="A6596"/>
      <c r="C6596"/>
      <c r="D6596"/>
    </row>
    <row r="6597" spans="1:4" x14ac:dyDescent="0.25">
      <c r="A6597"/>
      <c r="C6597"/>
      <c r="D6597"/>
    </row>
    <row r="6598" spans="1:4" x14ac:dyDescent="0.25">
      <c r="A6598"/>
      <c r="C6598"/>
      <c r="D6598"/>
    </row>
    <row r="6599" spans="1:4" x14ac:dyDescent="0.25">
      <c r="A6599"/>
      <c r="C6599"/>
      <c r="D6599"/>
    </row>
    <row r="6600" spans="1:4" x14ac:dyDescent="0.25">
      <c r="A6600"/>
      <c r="C6600"/>
      <c r="D6600"/>
    </row>
    <row r="6601" spans="1:4" x14ac:dyDescent="0.25">
      <c r="A6601"/>
      <c r="C6601"/>
      <c r="D6601"/>
    </row>
    <row r="6602" spans="1:4" x14ac:dyDescent="0.25">
      <c r="A6602"/>
      <c r="C6602"/>
      <c r="D6602"/>
    </row>
    <row r="6603" spans="1:4" x14ac:dyDescent="0.25">
      <c r="A6603"/>
      <c r="C6603"/>
      <c r="D6603"/>
    </row>
    <row r="6604" spans="1:4" x14ac:dyDescent="0.25">
      <c r="A6604"/>
      <c r="C6604"/>
      <c r="D6604"/>
    </row>
    <row r="6605" spans="1:4" x14ac:dyDescent="0.25">
      <c r="A6605"/>
      <c r="C6605"/>
      <c r="D6605"/>
    </row>
    <row r="6606" spans="1:4" x14ac:dyDescent="0.25">
      <c r="A6606"/>
      <c r="C6606"/>
      <c r="D6606"/>
    </row>
    <row r="6607" spans="1:4" x14ac:dyDescent="0.25">
      <c r="A6607"/>
      <c r="C6607"/>
      <c r="D6607"/>
    </row>
    <row r="6608" spans="1:4" x14ac:dyDescent="0.25">
      <c r="A6608"/>
      <c r="C6608"/>
      <c r="D6608"/>
    </row>
    <row r="6609" spans="1:4" x14ac:dyDescent="0.25">
      <c r="A6609"/>
      <c r="C6609"/>
      <c r="D6609"/>
    </row>
    <row r="6610" spans="1:4" x14ac:dyDescent="0.25">
      <c r="A6610"/>
      <c r="C6610"/>
      <c r="D6610"/>
    </row>
    <row r="6611" spans="1:4" x14ac:dyDescent="0.25">
      <c r="A6611"/>
      <c r="C6611"/>
      <c r="D6611"/>
    </row>
    <row r="6612" spans="1:4" x14ac:dyDescent="0.25">
      <c r="A6612"/>
      <c r="C6612"/>
      <c r="D6612"/>
    </row>
    <row r="6613" spans="1:4" x14ac:dyDescent="0.25">
      <c r="A6613"/>
      <c r="C6613"/>
      <c r="D6613"/>
    </row>
    <row r="6614" spans="1:4" x14ac:dyDescent="0.25">
      <c r="A6614"/>
      <c r="C6614"/>
      <c r="D6614"/>
    </row>
    <row r="6615" spans="1:4" x14ac:dyDescent="0.25">
      <c r="A6615"/>
      <c r="C6615"/>
      <c r="D6615"/>
    </row>
    <row r="6616" spans="1:4" x14ac:dyDescent="0.25">
      <c r="A6616"/>
      <c r="C6616"/>
      <c r="D6616"/>
    </row>
    <row r="6617" spans="1:4" x14ac:dyDescent="0.25">
      <c r="A6617"/>
      <c r="C6617"/>
      <c r="D6617"/>
    </row>
    <row r="6618" spans="1:4" x14ac:dyDescent="0.25">
      <c r="A6618"/>
      <c r="C6618"/>
      <c r="D6618"/>
    </row>
    <row r="6619" spans="1:4" x14ac:dyDescent="0.25">
      <c r="A6619"/>
      <c r="C6619"/>
      <c r="D6619"/>
    </row>
    <row r="6620" spans="1:4" x14ac:dyDescent="0.25">
      <c r="A6620"/>
      <c r="C6620"/>
      <c r="D6620"/>
    </row>
    <row r="6621" spans="1:4" x14ac:dyDescent="0.25">
      <c r="A6621"/>
      <c r="C6621"/>
      <c r="D6621"/>
    </row>
    <row r="6622" spans="1:4" x14ac:dyDescent="0.25">
      <c r="A6622"/>
      <c r="C6622"/>
      <c r="D6622"/>
    </row>
    <row r="6623" spans="1:4" x14ac:dyDescent="0.25">
      <c r="A6623"/>
      <c r="C6623"/>
      <c r="D6623"/>
    </row>
    <row r="6624" spans="1:4" x14ac:dyDescent="0.25">
      <c r="A6624"/>
      <c r="C6624"/>
      <c r="D6624"/>
    </row>
    <row r="6625" spans="1:4" x14ac:dyDescent="0.25">
      <c r="A6625"/>
      <c r="C6625"/>
      <c r="D6625"/>
    </row>
    <row r="6626" spans="1:4" x14ac:dyDescent="0.25">
      <c r="A6626"/>
      <c r="C6626"/>
      <c r="D6626"/>
    </row>
    <row r="6627" spans="1:4" x14ac:dyDescent="0.25">
      <c r="A6627"/>
      <c r="C6627"/>
      <c r="D6627"/>
    </row>
    <row r="6628" spans="1:4" x14ac:dyDescent="0.25">
      <c r="A6628"/>
      <c r="C6628"/>
      <c r="D6628"/>
    </row>
    <row r="6629" spans="1:4" x14ac:dyDescent="0.25">
      <c r="A6629"/>
      <c r="C6629"/>
      <c r="D6629"/>
    </row>
    <row r="6630" spans="1:4" x14ac:dyDescent="0.25">
      <c r="A6630"/>
      <c r="C6630"/>
      <c r="D6630"/>
    </row>
    <row r="6631" spans="1:4" x14ac:dyDescent="0.25">
      <c r="A6631"/>
      <c r="C6631"/>
      <c r="D6631"/>
    </row>
    <row r="6632" spans="1:4" x14ac:dyDescent="0.25">
      <c r="A6632"/>
      <c r="C6632"/>
      <c r="D6632"/>
    </row>
    <row r="6633" spans="1:4" x14ac:dyDescent="0.25">
      <c r="A6633"/>
      <c r="C6633"/>
      <c r="D6633"/>
    </row>
    <row r="6634" spans="1:4" x14ac:dyDescent="0.25">
      <c r="A6634"/>
      <c r="C6634"/>
      <c r="D6634"/>
    </row>
    <row r="6635" spans="1:4" x14ac:dyDescent="0.25">
      <c r="A6635"/>
      <c r="C6635"/>
      <c r="D6635"/>
    </row>
    <row r="6636" spans="1:4" x14ac:dyDescent="0.25">
      <c r="A6636"/>
      <c r="C6636"/>
      <c r="D6636"/>
    </row>
    <row r="6637" spans="1:4" x14ac:dyDescent="0.25">
      <c r="A6637"/>
      <c r="C6637"/>
      <c r="D6637"/>
    </row>
    <row r="6638" spans="1:4" x14ac:dyDescent="0.25">
      <c r="A6638"/>
      <c r="C6638"/>
      <c r="D6638"/>
    </row>
    <row r="6639" spans="1:4" x14ac:dyDescent="0.25">
      <c r="A6639"/>
      <c r="C6639"/>
      <c r="D6639"/>
    </row>
    <row r="6640" spans="1:4" x14ac:dyDescent="0.25">
      <c r="A6640"/>
      <c r="C6640"/>
      <c r="D6640"/>
    </row>
    <row r="6641" spans="1:4" x14ac:dyDescent="0.25">
      <c r="A6641"/>
      <c r="C6641"/>
      <c r="D6641"/>
    </row>
    <row r="6642" spans="1:4" x14ac:dyDescent="0.25">
      <c r="A6642"/>
      <c r="C6642"/>
      <c r="D6642"/>
    </row>
    <row r="6643" spans="1:4" x14ac:dyDescent="0.25">
      <c r="A6643"/>
      <c r="C6643"/>
      <c r="D6643"/>
    </row>
    <row r="6644" spans="1:4" x14ac:dyDescent="0.25">
      <c r="A6644"/>
      <c r="C6644"/>
      <c r="D6644"/>
    </row>
    <row r="6645" spans="1:4" x14ac:dyDescent="0.25">
      <c r="A6645"/>
      <c r="C6645"/>
      <c r="D6645"/>
    </row>
    <row r="6646" spans="1:4" x14ac:dyDescent="0.25">
      <c r="A6646"/>
      <c r="C6646"/>
      <c r="D6646"/>
    </row>
    <row r="6647" spans="1:4" x14ac:dyDescent="0.25">
      <c r="A6647"/>
      <c r="C6647"/>
      <c r="D6647"/>
    </row>
    <row r="6648" spans="1:4" x14ac:dyDescent="0.25">
      <c r="A6648"/>
      <c r="C6648"/>
      <c r="D6648"/>
    </row>
    <row r="6649" spans="1:4" x14ac:dyDescent="0.25">
      <c r="A6649"/>
      <c r="C6649"/>
      <c r="D6649"/>
    </row>
    <row r="6650" spans="1:4" x14ac:dyDescent="0.25">
      <c r="A6650"/>
      <c r="C6650"/>
      <c r="D6650"/>
    </row>
    <row r="6651" spans="1:4" x14ac:dyDescent="0.25">
      <c r="A6651"/>
      <c r="C6651"/>
      <c r="D6651"/>
    </row>
    <row r="6652" spans="1:4" x14ac:dyDescent="0.25">
      <c r="A6652"/>
      <c r="C6652"/>
      <c r="D6652"/>
    </row>
    <row r="6653" spans="1:4" x14ac:dyDescent="0.25">
      <c r="A6653"/>
      <c r="C6653"/>
      <c r="D6653"/>
    </row>
    <row r="6654" spans="1:4" x14ac:dyDescent="0.25">
      <c r="A6654"/>
      <c r="C6654"/>
      <c r="D6654"/>
    </row>
    <row r="6655" spans="1:4" x14ac:dyDescent="0.25">
      <c r="A6655"/>
      <c r="C6655"/>
      <c r="D6655"/>
    </row>
    <row r="6656" spans="1:4" x14ac:dyDescent="0.25">
      <c r="A6656"/>
      <c r="C6656"/>
      <c r="D6656"/>
    </row>
    <row r="6657" spans="1:4" x14ac:dyDescent="0.25">
      <c r="A6657"/>
      <c r="C6657"/>
      <c r="D6657"/>
    </row>
    <row r="6658" spans="1:4" x14ac:dyDescent="0.25">
      <c r="A6658"/>
      <c r="C6658"/>
      <c r="D6658"/>
    </row>
    <row r="6659" spans="1:4" x14ac:dyDescent="0.25">
      <c r="A6659"/>
      <c r="C6659"/>
      <c r="D6659"/>
    </row>
    <row r="6660" spans="1:4" x14ac:dyDescent="0.25">
      <c r="A6660"/>
      <c r="C6660"/>
      <c r="D6660"/>
    </row>
    <row r="6661" spans="1:4" x14ac:dyDescent="0.25">
      <c r="A6661"/>
      <c r="C6661"/>
      <c r="D6661"/>
    </row>
    <row r="6662" spans="1:4" x14ac:dyDescent="0.25">
      <c r="A6662"/>
      <c r="C6662"/>
      <c r="D6662"/>
    </row>
    <row r="6663" spans="1:4" x14ac:dyDescent="0.25">
      <c r="A6663"/>
      <c r="C6663"/>
      <c r="D6663"/>
    </row>
    <row r="6664" spans="1:4" x14ac:dyDescent="0.25">
      <c r="A6664"/>
      <c r="C6664"/>
      <c r="D6664"/>
    </row>
    <row r="6665" spans="1:4" x14ac:dyDescent="0.25">
      <c r="A6665"/>
      <c r="C6665"/>
      <c r="D6665"/>
    </row>
    <row r="6666" spans="1:4" x14ac:dyDescent="0.25">
      <c r="A6666"/>
      <c r="C6666"/>
      <c r="D6666"/>
    </row>
    <row r="6667" spans="1:4" x14ac:dyDescent="0.25">
      <c r="A6667"/>
      <c r="C6667"/>
      <c r="D6667"/>
    </row>
    <row r="6668" spans="1:4" x14ac:dyDescent="0.25">
      <c r="A6668"/>
      <c r="C6668"/>
      <c r="D6668"/>
    </row>
    <row r="6669" spans="1:4" x14ac:dyDescent="0.25">
      <c r="A6669"/>
      <c r="C6669"/>
      <c r="D6669"/>
    </row>
    <row r="6670" spans="1:4" x14ac:dyDescent="0.25">
      <c r="A6670"/>
      <c r="C6670"/>
      <c r="D6670"/>
    </row>
    <row r="6671" spans="1:4" x14ac:dyDescent="0.25">
      <c r="A6671"/>
      <c r="C6671"/>
      <c r="D6671"/>
    </row>
    <row r="6672" spans="1:4" x14ac:dyDescent="0.25">
      <c r="A6672"/>
      <c r="C6672"/>
      <c r="D6672"/>
    </row>
    <row r="6673" spans="1:4" x14ac:dyDescent="0.25">
      <c r="A6673"/>
      <c r="C6673"/>
      <c r="D6673"/>
    </row>
    <row r="6674" spans="1:4" x14ac:dyDescent="0.25">
      <c r="A6674"/>
      <c r="C6674"/>
      <c r="D6674"/>
    </row>
    <row r="6675" spans="1:4" x14ac:dyDescent="0.25">
      <c r="A6675"/>
      <c r="C6675"/>
      <c r="D6675"/>
    </row>
    <row r="6676" spans="1:4" x14ac:dyDescent="0.25">
      <c r="A6676"/>
      <c r="C6676"/>
      <c r="D6676"/>
    </row>
    <row r="6677" spans="1:4" x14ac:dyDescent="0.25">
      <c r="A6677"/>
      <c r="C6677"/>
      <c r="D6677"/>
    </row>
    <row r="6678" spans="1:4" x14ac:dyDescent="0.25">
      <c r="A6678"/>
      <c r="C6678"/>
      <c r="D6678"/>
    </row>
    <row r="6679" spans="1:4" x14ac:dyDescent="0.25">
      <c r="A6679"/>
      <c r="C6679"/>
      <c r="D6679"/>
    </row>
    <row r="6680" spans="1:4" x14ac:dyDescent="0.25">
      <c r="A6680"/>
      <c r="C6680"/>
      <c r="D6680"/>
    </row>
    <row r="6681" spans="1:4" x14ac:dyDescent="0.25">
      <c r="A6681"/>
      <c r="C6681"/>
      <c r="D6681"/>
    </row>
    <row r="6682" spans="1:4" x14ac:dyDescent="0.25">
      <c r="A6682"/>
      <c r="C6682"/>
      <c r="D6682"/>
    </row>
    <row r="6683" spans="1:4" x14ac:dyDescent="0.25">
      <c r="A6683"/>
      <c r="C6683"/>
      <c r="D6683"/>
    </row>
    <row r="6684" spans="1:4" x14ac:dyDescent="0.25">
      <c r="A6684"/>
      <c r="C6684"/>
      <c r="D6684"/>
    </row>
    <row r="6685" spans="1:4" x14ac:dyDescent="0.25">
      <c r="A6685"/>
      <c r="C6685"/>
      <c r="D6685"/>
    </row>
    <row r="6686" spans="1:4" x14ac:dyDescent="0.25">
      <c r="A6686"/>
      <c r="C6686"/>
      <c r="D6686"/>
    </row>
    <row r="6687" spans="1:4" x14ac:dyDescent="0.25">
      <c r="A6687"/>
      <c r="C6687"/>
      <c r="D6687"/>
    </row>
    <row r="6688" spans="1:4" x14ac:dyDescent="0.25">
      <c r="A6688"/>
      <c r="C6688"/>
      <c r="D6688"/>
    </row>
    <row r="6689" spans="1:4" x14ac:dyDescent="0.25">
      <c r="A6689"/>
      <c r="C6689"/>
      <c r="D6689"/>
    </row>
    <row r="6690" spans="1:4" x14ac:dyDescent="0.25">
      <c r="A6690"/>
      <c r="C6690"/>
      <c r="D6690"/>
    </row>
    <row r="6691" spans="1:4" x14ac:dyDescent="0.25">
      <c r="A6691"/>
      <c r="C6691"/>
      <c r="D6691"/>
    </row>
    <row r="6692" spans="1:4" x14ac:dyDescent="0.25">
      <c r="A6692"/>
      <c r="C6692"/>
      <c r="D6692"/>
    </row>
    <row r="6693" spans="1:4" x14ac:dyDescent="0.25">
      <c r="A6693"/>
      <c r="C6693"/>
      <c r="D6693"/>
    </row>
    <row r="6694" spans="1:4" x14ac:dyDescent="0.25">
      <c r="A6694"/>
      <c r="C6694"/>
      <c r="D6694"/>
    </row>
    <row r="6695" spans="1:4" x14ac:dyDescent="0.25">
      <c r="A6695"/>
      <c r="C6695"/>
      <c r="D6695"/>
    </row>
    <row r="6696" spans="1:4" x14ac:dyDescent="0.25">
      <c r="A6696"/>
      <c r="C6696"/>
      <c r="D6696"/>
    </row>
    <row r="6697" spans="1:4" x14ac:dyDescent="0.25">
      <c r="A6697"/>
      <c r="C6697"/>
      <c r="D6697"/>
    </row>
    <row r="6698" spans="1:4" x14ac:dyDescent="0.25">
      <c r="A6698"/>
      <c r="C6698"/>
      <c r="D6698"/>
    </row>
    <row r="6699" spans="1:4" x14ac:dyDescent="0.25">
      <c r="A6699"/>
      <c r="C6699"/>
      <c r="D6699"/>
    </row>
    <row r="6700" spans="1:4" x14ac:dyDescent="0.25">
      <c r="A6700"/>
      <c r="C6700"/>
      <c r="D6700"/>
    </row>
    <row r="6701" spans="1:4" x14ac:dyDescent="0.25">
      <c r="A6701"/>
      <c r="C6701"/>
      <c r="D6701"/>
    </row>
    <row r="6702" spans="1:4" x14ac:dyDescent="0.25">
      <c r="A6702"/>
      <c r="C6702"/>
      <c r="D6702"/>
    </row>
    <row r="6703" spans="1:4" x14ac:dyDescent="0.25">
      <c r="A6703"/>
      <c r="C6703"/>
      <c r="D6703"/>
    </row>
    <row r="6704" spans="1:4" x14ac:dyDescent="0.25">
      <c r="A6704"/>
      <c r="C6704"/>
      <c r="D6704"/>
    </row>
    <row r="6705" spans="1:4" x14ac:dyDescent="0.25">
      <c r="A6705"/>
      <c r="C6705"/>
      <c r="D6705"/>
    </row>
    <row r="6706" spans="1:4" x14ac:dyDescent="0.25">
      <c r="A6706"/>
      <c r="C6706"/>
      <c r="D6706"/>
    </row>
    <row r="6707" spans="1:4" x14ac:dyDescent="0.25">
      <c r="A6707"/>
      <c r="C6707"/>
      <c r="D6707"/>
    </row>
    <row r="6708" spans="1:4" x14ac:dyDescent="0.25">
      <c r="A6708"/>
      <c r="C6708"/>
      <c r="D6708"/>
    </row>
    <row r="6709" spans="1:4" x14ac:dyDescent="0.25">
      <c r="A6709"/>
      <c r="C6709"/>
      <c r="D6709"/>
    </row>
    <row r="6710" spans="1:4" x14ac:dyDescent="0.25">
      <c r="A6710"/>
      <c r="C6710"/>
      <c r="D6710"/>
    </row>
    <row r="6711" spans="1:4" x14ac:dyDescent="0.25">
      <c r="A6711"/>
      <c r="C6711"/>
      <c r="D6711"/>
    </row>
    <row r="6712" spans="1:4" x14ac:dyDescent="0.25">
      <c r="A6712"/>
      <c r="C6712"/>
      <c r="D6712"/>
    </row>
    <row r="6713" spans="1:4" x14ac:dyDescent="0.25">
      <c r="A6713"/>
      <c r="C6713"/>
      <c r="D6713"/>
    </row>
    <row r="6714" spans="1:4" x14ac:dyDescent="0.25">
      <c r="A6714"/>
      <c r="C6714"/>
      <c r="D6714"/>
    </row>
    <row r="6715" spans="1:4" x14ac:dyDescent="0.25">
      <c r="A6715"/>
      <c r="C6715"/>
      <c r="D6715"/>
    </row>
    <row r="6716" spans="1:4" x14ac:dyDescent="0.25">
      <c r="A6716"/>
      <c r="C6716"/>
      <c r="D6716"/>
    </row>
    <row r="6717" spans="1:4" x14ac:dyDescent="0.25">
      <c r="A6717"/>
      <c r="C6717"/>
      <c r="D6717"/>
    </row>
    <row r="6718" spans="1:4" x14ac:dyDescent="0.25">
      <c r="A6718"/>
      <c r="C6718"/>
      <c r="D6718"/>
    </row>
    <row r="6719" spans="1:4" x14ac:dyDescent="0.25">
      <c r="A6719"/>
      <c r="C6719"/>
      <c r="D6719"/>
    </row>
    <row r="6720" spans="1:4" x14ac:dyDescent="0.25">
      <c r="A6720"/>
      <c r="C6720"/>
      <c r="D6720"/>
    </row>
    <row r="6721" spans="1:4" x14ac:dyDescent="0.25">
      <c r="A6721"/>
      <c r="C6721"/>
      <c r="D6721"/>
    </row>
    <row r="6722" spans="1:4" x14ac:dyDescent="0.25">
      <c r="A6722"/>
      <c r="C6722"/>
      <c r="D6722"/>
    </row>
    <row r="6723" spans="1:4" x14ac:dyDescent="0.25">
      <c r="A6723"/>
      <c r="C6723"/>
      <c r="D6723"/>
    </row>
    <row r="6724" spans="1:4" x14ac:dyDescent="0.25">
      <c r="A6724"/>
      <c r="C6724"/>
      <c r="D6724"/>
    </row>
    <row r="6725" spans="1:4" x14ac:dyDescent="0.25">
      <c r="A6725"/>
      <c r="C6725"/>
      <c r="D6725"/>
    </row>
    <row r="6726" spans="1:4" x14ac:dyDescent="0.25">
      <c r="A6726"/>
      <c r="C6726"/>
      <c r="D6726"/>
    </row>
    <row r="6727" spans="1:4" x14ac:dyDescent="0.25">
      <c r="A6727"/>
      <c r="C6727"/>
      <c r="D6727"/>
    </row>
    <row r="6728" spans="1:4" x14ac:dyDescent="0.25">
      <c r="A6728"/>
      <c r="C6728"/>
      <c r="D6728"/>
    </row>
    <row r="6729" spans="1:4" x14ac:dyDescent="0.25">
      <c r="A6729"/>
      <c r="C6729"/>
      <c r="D6729"/>
    </row>
    <row r="6730" spans="1:4" x14ac:dyDescent="0.25">
      <c r="A6730"/>
      <c r="C6730"/>
      <c r="D6730"/>
    </row>
    <row r="6731" spans="1:4" x14ac:dyDescent="0.25">
      <c r="A6731"/>
      <c r="C6731"/>
      <c r="D6731"/>
    </row>
    <row r="6732" spans="1:4" x14ac:dyDescent="0.25">
      <c r="A6732"/>
      <c r="C6732"/>
      <c r="D6732"/>
    </row>
    <row r="6733" spans="1:4" x14ac:dyDescent="0.25">
      <c r="A6733"/>
      <c r="C6733"/>
      <c r="D6733"/>
    </row>
    <row r="6734" spans="1:4" x14ac:dyDescent="0.25">
      <c r="A6734"/>
      <c r="C6734"/>
      <c r="D6734"/>
    </row>
    <row r="6735" spans="1:4" x14ac:dyDescent="0.25">
      <c r="A6735"/>
      <c r="C6735"/>
      <c r="D6735"/>
    </row>
    <row r="6736" spans="1:4" x14ac:dyDescent="0.25">
      <c r="A6736"/>
      <c r="C6736"/>
      <c r="D6736"/>
    </row>
    <row r="6737" spans="1:4" x14ac:dyDescent="0.25">
      <c r="A6737"/>
      <c r="C6737"/>
      <c r="D6737"/>
    </row>
    <row r="6738" spans="1:4" x14ac:dyDescent="0.25">
      <c r="A6738"/>
      <c r="C6738"/>
      <c r="D6738"/>
    </row>
    <row r="6739" spans="1:4" x14ac:dyDescent="0.25">
      <c r="A6739"/>
      <c r="C6739"/>
      <c r="D6739"/>
    </row>
    <row r="6740" spans="1:4" x14ac:dyDescent="0.25">
      <c r="A6740"/>
      <c r="C6740"/>
      <c r="D6740"/>
    </row>
    <row r="6741" spans="1:4" x14ac:dyDescent="0.25">
      <c r="A6741"/>
      <c r="C6741"/>
      <c r="D6741"/>
    </row>
    <row r="6742" spans="1:4" x14ac:dyDescent="0.25">
      <c r="A6742"/>
      <c r="C6742"/>
      <c r="D6742"/>
    </row>
    <row r="6743" spans="1:4" x14ac:dyDescent="0.25">
      <c r="A6743"/>
      <c r="C6743"/>
      <c r="D6743"/>
    </row>
    <row r="6744" spans="1:4" x14ac:dyDescent="0.25">
      <c r="A6744"/>
      <c r="C6744"/>
      <c r="D6744"/>
    </row>
    <row r="6745" spans="1:4" x14ac:dyDescent="0.25">
      <c r="A6745"/>
      <c r="C6745"/>
      <c r="D6745"/>
    </row>
    <row r="6746" spans="1:4" x14ac:dyDescent="0.25">
      <c r="A6746"/>
      <c r="C6746"/>
      <c r="D6746"/>
    </row>
    <row r="6747" spans="1:4" x14ac:dyDescent="0.25">
      <c r="A6747"/>
      <c r="C6747"/>
      <c r="D6747"/>
    </row>
    <row r="6748" spans="1:4" x14ac:dyDescent="0.25">
      <c r="A6748"/>
      <c r="C6748"/>
      <c r="D6748"/>
    </row>
    <row r="6749" spans="1:4" x14ac:dyDescent="0.25">
      <c r="A6749"/>
      <c r="C6749"/>
      <c r="D6749"/>
    </row>
    <row r="6750" spans="1:4" x14ac:dyDescent="0.25">
      <c r="A6750"/>
      <c r="C6750"/>
      <c r="D6750"/>
    </row>
    <row r="6751" spans="1:4" x14ac:dyDescent="0.25">
      <c r="A6751"/>
      <c r="C6751"/>
      <c r="D6751"/>
    </row>
    <row r="6752" spans="1:4" x14ac:dyDescent="0.25">
      <c r="A6752"/>
      <c r="C6752"/>
      <c r="D6752"/>
    </row>
    <row r="6753" spans="1:4" x14ac:dyDescent="0.25">
      <c r="A6753"/>
      <c r="C6753"/>
      <c r="D6753"/>
    </row>
    <row r="6754" spans="1:4" x14ac:dyDescent="0.25">
      <c r="A6754"/>
      <c r="C6754"/>
      <c r="D6754"/>
    </row>
    <row r="6755" spans="1:4" x14ac:dyDescent="0.25">
      <c r="A6755"/>
      <c r="C6755"/>
      <c r="D6755"/>
    </row>
    <row r="6756" spans="1:4" x14ac:dyDescent="0.25">
      <c r="A6756"/>
      <c r="C6756"/>
      <c r="D6756"/>
    </row>
    <row r="6757" spans="1:4" x14ac:dyDescent="0.25">
      <c r="A6757"/>
      <c r="C6757"/>
      <c r="D6757"/>
    </row>
    <row r="6758" spans="1:4" x14ac:dyDescent="0.25">
      <c r="A6758"/>
      <c r="C6758"/>
      <c r="D6758"/>
    </row>
    <row r="6759" spans="1:4" x14ac:dyDescent="0.25">
      <c r="A6759"/>
      <c r="C6759"/>
      <c r="D6759"/>
    </row>
    <row r="6760" spans="1:4" x14ac:dyDescent="0.25">
      <c r="A6760"/>
      <c r="C6760"/>
      <c r="D6760"/>
    </row>
    <row r="6761" spans="1:4" x14ac:dyDescent="0.25">
      <c r="A6761"/>
      <c r="C6761"/>
      <c r="D6761"/>
    </row>
    <row r="6762" spans="1:4" x14ac:dyDescent="0.25">
      <c r="A6762"/>
      <c r="C6762"/>
      <c r="D6762"/>
    </row>
    <row r="6763" spans="1:4" x14ac:dyDescent="0.25">
      <c r="A6763"/>
      <c r="C6763"/>
      <c r="D6763"/>
    </row>
    <row r="6764" spans="1:4" x14ac:dyDescent="0.25">
      <c r="A6764"/>
      <c r="C6764"/>
      <c r="D6764"/>
    </row>
    <row r="6765" spans="1:4" x14ac:dyDescent="0.25">
      <c r="A6765"/>
      <c r="C6765"/>
      <c r="D6765"/>
    </row>
    <row r="6766" spans="1:4" x14ac:dyDescent="0.25">
      <c r="A6766"/>
      <c r="C6766"/>
      <c r="D6766"/>
    </row>
    <row r="6767" spans="1:4" x14ac:dyDescent="0.25">
      <c r="A6767"/>
      <c r="C6767"/>
      <c r="D6767"/>
    </row>
    <row r="6768" spans="1:4" x14ac:dyDescent="0.25">
      <c r="A6768"/>
      <c r="C6768"/>
      <c r="D6768"/>
    </row>
    <row r="6769" spans="1:4" x14ac:dyDescent="0.25">
      <c r="A6769"/>
      <c r="C6769"/>
      <c r="D6769"/>
    </row>
    <row r="6770" spans="1:4" x14ac:dyDescent="0.25">
      <c r="A6770"/>
      <c r="C6770"/>
      <c r="D6770"/>
    </row>
    <row r="6771" spans="1:4" x14ac:dyDescent="0.25">
      <c r="A6771"/>
      <c r="C6771"/>
      <c r="D6771"/>
    </row>
    <row r="6772" spans="1:4" x14ac:dyDescent="0.25">
      <c r="A6772"/>
      <c r="C6772"/>
      <c r="D6772"/>
    </row>
    <row r="6773" spans="1:4" x14ac:dyDescent="0.25">
      <c r="A6773"/>
      <c r="C6773"/>
      <c r="D6773"/>
    </row>
    <row r="6774" spans="1:4" x14ac:dyDescent="0.25">
      <c r="A6774"/>
      <c r="C6774"/>
      <c r="D6774"/>
    </row>
    <row r="6775" spans="1:4" x14ac:dyDescent="0.25">
      <c r="A6775"/>
      <c r="C6775"/>
      <c r="D6775"/>
    </row>
    <row r="6776" spans="1:4" x14ac:dyDescent="0.25">
      <c r="A6776"/>
      <c r="C6776"/>
      <c r="D6776"/>
    </row>
    <row r="6777" spans="1:4" x14ac:dyDescent="0.25">
      <c r="A6777"/>
      <c r="C6777"/>
      <c r="D6777"/>
    </row>
    <row r="6778" spans="1:4" x14ac:dyDescent="0.25">
      <c r="A6778"/>
      <c r="C6778"/>
      <c r="D6778"/>
    </row>
    <row r="6779" spans="1:4" x14ac:dyDescent="0.25">
      <c r="A6779"/>
      <c r="C6779"/>
      <c r="D6779"/>
    </row>
    <row r="6780" spans="1:4" x14ac:dyDescent="0.25">
      <c r="A6780"/>
      <c r="C6780"/>
      <c r="D6780"/>
    </row>
    <row r="6781" spans="1:4" x14ac:dyDescent="0.25">
      <c r="A6781"/>
      <c r="C6781"/>
      <c r="D6781"/>
    </row>
    <row r="6782" spans="1:4" x14ac:dyDescent="0.25">
      <c r="A6782"/>
      <c r="C6782"/>
      <c r="D6782"/>
    </row>
    <row r="6783" spans="1:4" x14ac:dyDescent="0.25">
      <c r="A6783"/>
      <c r="C6783"/>
      <c r="D6783"/>
    </row>
    <row r="6784" spans="1:4" x14ac:dyDescent="0.25">
      <c r="A6784"/>
      <c r="C6784"/>
      <c r="D6784"/>
    </row>
    <row r="6785" spans="1:4" x14ac:dyDescent="0.25">
      <c r="A6785"/>
      <c r="C6785"/>
      <c r="D6785"/>
    </row>
    <row r="6786" spans="1:4" x14ac:dyDescent="0.25">
      <c r="A6786"/>
      <c r="C6786"/>
      <c r="D6786"/>
    </row>
    <row r="6787" spans="1:4" x14ac:dyDescent="0.25">
      <c r="A6787"/>
      <c r="C6787"/>
      <c r="D6787"/>
    </row>
    <row r="6788" spans="1:4" x14ac:dyDescent="0.25">
      <c r="A6788"/>
      <c r="C6788"/>
      <c r="D6788"/>
    </row>
    <row r="6789" spans="1:4" x14ac:dyDescent="0.25">
      <c r="A6789"/>
      <c r="C6789"/>
      <c r="D6789"/>
    </row>
    <row r="6790" spans="1:4" x14ac:dyDescent="0.25">
      <c r="A6790"/>
      <c r="C6790"/>
      <c r="D6790"/>
    </row>
    <row r="6791" spans="1:4" x14ac:dyDescent="0.25">
      <c r="A6791"/>
      <c r="C6791"/>
      <c r="D6791"/>
    </row>
    <row r="6792" spans="1:4" x14ac:dyDescent="0.25">
      <c r="A6792"/>
      <c r="C6792"/>
      <c r="D6792"/>
    </row>
    <row r="6793" spans="1:4" x14ac:dyDescent="0.25">
      <c r="A6793"/>
      <c r="C6793"/>
      <c r="D6793"/>
    </row>
    <row r="6794" spans="1:4" x14ac:dyDescent="0.25">
      <c r="A6794"/>
      <c r="C6794"/>
      <c r="D6794"/>
    </row>
    <row r="6795" spans="1:4" x14ac:dyDescent="0.25">
      <c r="A6795"/>
      <c r="C6795"/>
      <c r="D6795"/>
    </row>
    <row r="6796" spans="1:4" x14ac:dyDescent="0.25">
      <c r="A6796"/>
      <c r="C6796"/>
      <c r="D6796"/>
    </row>
    <row r="6797" spans="1:4" x14ac:dyDescent="0.25">
      <c r="A6797"/>
      <c r="C6797"/>
      <c r="D6797"/>
    </row>
    <row r="6798" spans="1:4" x14ac:dyDescent="0.25">
      <c r="A6798"/>
      <c r="C6798"/>
      <c r="D6798"/>
    </row>
    <row r="6799" spans="1:4" x14ac:dyDescent="0.25">
      <c r="A6799"/>
      <c r="C6799"/>
      <c r="D6799"/>
    </row>
    <row r="6800" spans="1:4" x14ac:dyDescent="0.25">
      <c r="A6800"/>
      <c r="C6800"/>
      <c r="D6800"/>
    </row>
    <row r="6801" spans="1:4" x14ac:dyDescent="0.25">
      <c r="A6801"/>
      <c r="C6801"/>
      <c r="D6801"/>
    </row>
    <row r="6802" spans="1:4" x14ac:dyDescent="0.25">
      <c r="A6802"/>
      <c r="C6802"/>
      <c r="D6802"/>
    </row>
    <row r="6803" spans="1:4" x14ac:dyDescent="0.25">
      <c r="A6803"/>
      <c r="C6803"/>
      <c r="D6803"/>
    </row>
    <row r="6804" spans="1:4" x14ac:dyDescent="0.25">
      <c r="A6804"/>
      <c r="C6804"/>
      <c r="D6804"/>
    </row>
    <row r="6805" spans="1:4" x14ac:dyDescent="0.25">
      <c r="A6805"/>
      <c r="C6805"/>
      <c r="D6805"/>
    </row>
    <row r="6806" spans="1:4" x14ac:dyDescent="0.25">
      <c r="A6806"/>
      <c r="C6806"/>
      <c r="D6806"/>
    </row>
    <row r="6807" spans="1:4" x14ac:dyDescent="0.25">
      <c r="A6807"/>
      <c r="C6807"/>
      <c r="D6807"/>
    </row>
    <row r="6808" spans="1:4" x14ac:dyDescent="0.25">
      <c r="A6808"/>
      <c r="C6808"/>
      <c r="D6808"/>
    </row>
    <row r="6809" spans="1:4" x14ac:dyDescent="0.25">
      <c r="A6809"/>
      <c r="C6809"/>
      <c r="D6809"/>
    </row>
    <row r="6810" spans="1:4" x14ac:dyDescent="0.25">
      <c r="A6810"/>
      <c r="C6810"/>
      <c r="D6810"/>
    </row>
    <row r="6811" spans="1:4" x14ac:dyDescent="0.25">
      <c r="A6811"/>
      <c r="C6811"/>
      <c r="D6811"/>
    </row>
    <row r="6812" spans="1:4" x14ac:dyDescent="0.25">
      <c r="A6812"/>
      <c r="C6812"/>
      <c r="D6812"/>
    </row>
    <row r="6813" spans="1:4" x14ac:dyDescent="0.25">
      <c r="A6813"/>
      <c r="C6813"/>
      <c r="D6813"/>
    </row>
    <row r="6814" spans="1:4" x14ac:dyDescent="0.25">
      <c r="A6814"/>
      <c r="C6814"/>
      <c r="D6814"/>
    </row>
    <row r="6815" spans="1:4" x14ac:dyDescent="0.25">
      <c r="A6815"/>
      <c r="C6815"/>
      <c r="D6815"/>
    </row>
    <row r="6816" spans="1:4" x14ac:dyDescent="0.25">
      <c r="A6816"/>
      <c r="C6816"/>
      <c r="D6816"/>
    </row>
    <row r="6817" spans="1:4" x14ac:dyDescent="0.25">
      <c r="A6817"/>
      <c r="C6817"/>
      <c r="D6817"/>
    </row>
    <row r="6818" spans="1:4" x14ac:dyDescent="0.25">
      <c r="A6818"/>
      <c r="C6818"/>
      <c r="D6818"/>
    </row>
    <row r="6819" spans="1:4" x14ac:dyDescent="0.25">
      <c r="A6819"/>
      <c r="C6819"/>
      <c r="D6819"/>
    </row>
    <row r="6820" spans="1:4" x14ac:dyDescent="0.25">
      <c r="A6820"/>
      <c r="C6820"/>
      <c r="D6820"/>
    </row>
    <row r="6821" spans="1:4" x14ac:dyDescent="0.25">
      <c r="A6821"/>
      <c r="C6821"/>
      <c r="D6821"/>
    </row>
    <row r="6822" spans="1:4" x14ac:dyDescent="0.25">
      <c r="A6822"/>
      <c r="C6822"/>
      <c r="D6822"/>
    </row>
    <row r="6823" spans="1:4" x14ac:dyDescent="0.25">
      <c r="A6823"/>
      <c r="C6823"/>
      <c r="D6823"/>
    </row>
    <row r="6824" spans="1:4" x14ac:dyDescent="0.25">
      <c r="A6824"/>
      <c r="C6824"/>
      <c r="D6824"/>
    </row>
    <row r="6825" spans="1:4" x14ac:dyDescent="0.25">
      <c r="A6825"/>
      <c r="C6825"/>
      <c r="D6825"/>
    </row>
    <row r="6826" spans="1:4" x14ac:dyDescent="0.25">
      <c r="A6826"/>
      <c r="C6826"/>
      <c r="D6826"/>
    </row>
    <row r="6827" spans="1:4" x14ac:dyDescent="0.25">
      <c r="A6827"/>
      <c r="C6827"/>
      <c r="D6827"/>
    </row>
    <row r="6828" spans="1:4" x14ac:dyDescent="0.25">
      <c r="A6828"/>
      <c r="C6828"/>
      <c r="D6828"/>
    </row>
    <row r="6829" spans="1:4" x14ac:dyDescent="0.25">
      <c r="A6829"/>
      <c r="C6829"/>
      <c r="D6829"/>
    </row>
    <row r="6830" spans="1:4" x14ac:dyDescent="0.25">
      <c r="A6830"/>
      <c r="C6830"/>
      <c r="D6830"/>
    </row>
    <row r="6831" spans="1:4" x14ac:dyDescent="0.25">
      <c r="A6831"/>
      <c r="C6831"/>
      <c r="D6831"/>
    </row>
    <row r="6832" spans="1:4" x14ac:dyDescent="0.25">
      <c r="A6832"/>
      <c r="C6832"/>
      <c r="D6832"/>
    </row>
    <row r="6833" spans="1:4" x14ac:dyDescent="0.25">
      <c r="A6833"/>
      <c r="C6833"/>
      <c r="D6833"/>
    </row>
    <row r="6834" spans="1:4" x14ac:dyDescent="0.25">
      <c r="A6834"/>
      <c r="C6834"/>
      <c r="D6834"/>
    </row>
    <row r="6835" spans="1:4" x14ac:dyDescent="0.25">
      <c r="A6835"/>
      <c r="C6835"/>
      <c r="D6835"/>
    </row>
    <row r="6836" spans="1:4" x14ac:dyDescent="0.25">
      <c r="A6836"/>
      <c r="C6836"/>
      <c r="D6836"/>
    </row>
    <row r="6837" spans="1:4" x14ac:dyDescent="0.25">
      <c r="A6837"/>
      <c r="C6837"/>
      <c r="D6837"/>
    </row>
    <row r="6838" spans="1:4" x14ac:dyDescent="0.25">
      <c r="A6838"/>
      <c r="C6838"/>
      <c r="D6838"/>
    </row>
    <row r="6839" spans="1:4" x14ac:dyDescent="0.25">
      <c r="A6839"/>
      <c r="C6839"/>
      <c r="D6839"/>
    </row>
    <row r="6840" spans="1:4" x14ac:dyDescent="0.25">
      <c r="A6840"/>
      <c r="C6840"/>
      <c r="D6840"/>
    </row>
    <row r="6841" spans="1:4" x14ac:dyDescent="0.25">
      <c r="A6841"/>
      <c r="C6841"/>
      <c r="D6841"/>
    </row>
    <row r="6842" spans="1:4" x14ac:dyDescent="0.25">
      <c r="A6842"/>
      <c r="C6842"/>
      <c r="D6842"/>
    </row>
    <row r="6843" spans="1:4" x14ac:dyDescent="0.25">
      <c r="A6843"/>
      <c r="C6843"/>
      <c r="D6843"/>
    </row>
    <row r="6844" spans="1:4" x14ac:dyDescent="0.25">
      <c r="A6844"/>
      <c r="C6844"/>
      <c r="D6844"/>
    </row>
    <row r="6845" spans="1:4" x14ac:dyDescent="0.25">
      <c r="A6845"/>
      <c r="C6845"/>
      <c r="D6845"/>
    </row>
    <row r="6846" spans="1:4" x14ac:dyDescent="0.25">
      <c r="A6846"/>
      <c r="C6846"/>
      <c r="D6846"/>
    </row>
    <row r="6847" spans="1:4" x14ac:dyDescent="0.25">
      <c r="A6847"/>
      <c r="C6847"/>
      <c r="D6847"/>
    </row>
    <row r="6848" spans="1:4" x14ac:dyDescent="0.25">
      <c r="A6848"/>
      <c r="C6848"/>
      <c r="D6848"/>
    </row>
    <row r="6849" spans="1:4" x14ac:dyDescent="0.25">
      <c r="A6849"/>
      <c r="C6849"/>
      <c r="D6849"/>
    </row>
    <row r="6850" spans="1:4" x14ac:dyDescent="0.25">
      <c r="A6850"/>
      <c r="C6850"/>
      <c r="D6850"/>
    </row>
    <row r="6851" spans="1:4" x14ac:dyDescent="0.25">
      <c r="A6851"/>
      <c r="C6851"/>
      <c r="D6851"/>
    </row>
    <row r="6852" spans="1:4" x14ac:dyDescent="0.25">
      <c r="A6852"/>
      <c r="C6852"/>
      <c r="D6852"/>
    </row>
    <row r="6853" spans="1:4" x14ac:dyDescent="0.25">
      <c r="A6853"/>
      <c r="C6853"/>
      <c r="D6853"/>
    </row>
    <row r="6854" spans="1:4" x14ac:dyDescent="0.25">
      <c r="A6854"/>
      <c r="C6854"/>
      <c r="D6854"/>
    </row>
    <row r="6855" spans="1:4" x14ac:dyDescent="0.25">
      <c r="A6855"/>
      <c r="C6855"/>
      <c r="D6855"/>
    </row>
    <row r="6856" spans="1:4" x14ac:dyDescent="0.25">
      <c r="A6856"/>
      <c r="C6856"/>
      <c r="D6856"/>
    </row>
    <row r="6857" spans="1:4" x14ac:dyDescent="0.25">
      <c r="A6857"/>
      <c r="C6857"/>
      <c r="D6857"/>
    </row>
    <row r="6858" spans="1:4" x14ac:dyDescent="0.25">
      <c r="A6858"/>
      <c r="C6858"/>
      <c r="D6858"/>
    </row>
    <row r="6859" spans="1:4" x14ac:dyDescent="0.25">
      <c r="A6859"/>
      <c r="C6859"/>
      <c r="D6859"/>
    </row>
    <row r="6860" spans="1:4" x14ac:dyDescent="0.25">
      <c r="A6860"/>
      <c r="C6860"/>
      <c r="D6860"/>
    </row>
    <row r="6861" spans="1:4" x14ac:dyDescent="0.25">
      <c r="A6861"/>
      <c r="C6861"/>
      <c r="D6861"/>
    </row>
    <row r="6862" spans="1:4" x14ac:dyDescent="0.25">
      <c r="A6862"/>
      <c r="C6862"/>
      <c r="D6862"/>
    </row>
    <row r="6863" spans="1:4" x14ac:dyDescent="0.25">
      <c r="A6863"/>
      <c r="C6863"/>
      <c r="D6863"/>
    </row>
    <row r="6864" spans="1:4" x14ac:dyDescent="0.25">
      <c r="A6864"/>
      <c r="C6864"/>
      <c r="D6864"/>
    </row>
    <row r="6865" spans="1:4" x14ac:dyDescent="0.25">
      <c r="A6865"/>
      <c r="C6865"/>
      <c r="D6865"/>
    </row>
    <row r="6866" spans="1:4" x14ac:dyDescent="0.25">
      <c r="A6866"/>
      <c r="C6866"/>
      <c r="D6866"/>
    </row>
    <row r="6867" spans="1:4" x14ac:dyDescent="0.25">
      <c r="A6867"/>
      <c r="C6867"/>
      <c r="D6867"/>
    </row>
    <row r="6868" spans="1:4" x14ac:dyDescent="0.25">
      <c r="A6868"/>
      <c r="C6868"/>
      <c r="D6868"/>
    </row>
    <row r="6869" spans="1:4" x14ac:dyDescent="0.25">
      <c r="A6869"/>
      <c r="C6869"/>
      <c r="D6869"/>
    </row>
    <row r="6870" spans="1:4" x14ac:dyDescent="0.25">
      <c r="A6870"/>
      <c r="C6870"/>
      <c r="D6870"/>
    </row>
    <row r="6871" spans="1:4" x14ac:dyDescent="0.25">
      <c r="A6871"/>
      <c r="C6871"/>
      <c r="D6871"/>
    </row>
    <row r="6872" spans="1:4" x14ac:dyDescent="0.25">
      <c r="A6872"/>
      <c r="C6872"/>
      <c r="D6872"/>
    </row>
    <row r="6873" spans="1:4" x14ac:dyDescent="0.25">
      <c r="A6873"/>
      <c r="C6873"/>
      <c r="D6873"/>
    </row>
    <row r="6874" spans="1:4" x14ac:dyDescent="0.25">
      <c r="A6874"/>
      <c r="C6874"/>
      <c r="D6874"/>
    </row>
    <row r="6875" spans="1:4" x14ac:dyDescent="0.25">
      <c r="A6875"/>
      <c r="C6875"/>
      <c r="D6875"/>
    </row>
    <row r="6876" spans="1:4" x14ac:dyDescent="0.25">
      <c r="A6876"/>
      <c r="C6876"/>
      <c r="D6876"/>
    </row>
    <row r="6877" spans="1:4" x14ac:dyDescent="0.25">
      <c r="A6877"/>
      <c r="C6877"/>
      <c r="D6877"/>
    </row>
    <row r="6878" spans="1:4" x14ac:dyDescent="0.25">
      <c r="A6878"/>
      <c r="C6878"/>
      <c r="D6878"/>
    </row>
    <row r="6879" spans="1:4" x14ac:dyDescent="0.25">
      <c r="A6879"/>
      <c r="C6879"/>
      <c r="D6879"/>
    </row>
    <row r="6880" spans="1:4" x14ac:dyDescent="0.25">
      <c r="A6880"/>
      <c r="C6880"/>
      <c r="D6880"/>
    </row>
    <row r="6881" spans="1:4" x14ac:dyDescent="0.25">
      <c r="A6881"/>
      <c r="C6881"/>
      <c r="D6881"/>
    </row>
    <row r="6882" spans="1:4" x14ac:dyDescent="0.25">
      <c r="A6882"/>
      <c r="C6882"/>
      <c r="D6882"/>
    </row>
    <row r="6883" spans="1:4" x14ac:dyDescent="0.25">
      <c r="A6883"/>
      <c r="C6883"/>
      <c r="D6883"/>
    </row>
    <row r="6884" spans="1:4" x14ac:dyDescent="0.25">
      <c r="A6884"/>
      <c r="C6884"/>
      <c r="D6884"/>
    </row>
    <row r="6885" spans="1:4" x14ac:dyDescent="0.25">
      <c r="A6885"/>
      <c r="C6885"/>
      <c r="D6885"/>
    </row>
    <row r="6886" spans="1:4" x14ac:dyDescent="0.25">
      <c r="A6886"/>
      <c r="C6886"/>
      <c r="D6886"/>
    </row>
    <row r="6887" spans="1:4" x14ac:dyDescent="0.25">
      <c r="A6887"/>
      <c r="C6887"/>
      <c r="D6887"/>
    </row>
    <row r="6888" spans="1:4" x14ac:dyDescent="0.25">
      <c r="A6888"/>
      <c r="C6888"/>
      <c r="D6888"/>
    </row>
    <row r="6889" spans="1:4" x14ac:dyDescent="0.25">
      <c r="A6889"/>
      <c r="C6889"/>
      <c r="D6889"/>
    </row>
    <row r="6890" spans="1:4" x14ac:dyDescent="0.25">
      <c r="A6890"/>
      <c r="C6890"/>
      <c r="D6890"/>
    </row>
    <row r="6891" spans="1:4" x14ac:dyDescent="0.25">
      <c r="A6891"/>
      <c r="C6891"/>
      <c r="D6891"/>
    </row>
    <row r="6892" spans="1:4" x14ac:dyDescent="0.25">
      <c r="A6892"/>
      <c r="C6892"/>
      <c r="D6892"/>
    </row>
    <row r="6893" spans="1:4" x14ac:dyDescent="0.25">
      <c r="A6893"/>
      <c r="C6893"/>
      <c r="D6893"/>
    </row>
    <row r="6894" spans="1:4" x14ac:dyDescent="0.25">
      <c r="A6894"/>
      <c r="C6894"/>
      <c r="D6894"/>
    </row>
    <row r="6895" spans="1:4" x14ac:dyDescent="0.25">
      <c r="A6895"/>
      <c r="C6895"/>
      <c r="D6895"/>
    </row>
    <row r="6896" spans="1:4" x14ac:dyDescent="0.25">
      <c r="A6896"/>
      <c r="C6896"/>
      <c r="D6896"/>
    </row>
    <row r="6897" spans="1:4" x14ac:dyDescent="0.25">
      <c r="A6897"/>
      <c r="C6897"/>
      <c r="D6897"/>
    </row>
    <row r="6898" spans="1:4" x14ac:dyDescent="0.25">
      <c r="A6898"/>
      <c r="C6898"/>
      <c r="D6898"/>
    </row>
    <row r="6899" spans="1:4" x14ac:dyDescent="0.25">
      <c r="A6899"/>
      <c r="C6899"/>
      <c r="D6899"/>
    </row>
    <row r="6900" spans="1:4" x14ac:dyDescent="0.25">
      <c r="A6900"/>
      <c r="C6900"/>
      <c r="D6900"/>
    </row>
    <row r="6901" spans="1:4" x14ac:dyDescent="0.25">
      <c r="A6901"/>
      <c r="C6901"/>
      <c r="D6901"/>
    </row>
    <row r="6902" spans="1:4" x14ac:dyDescent="0.25">
      <c r="A6902"/>
      <c r="C6902"/>
      <c r="D6902"/>
    </row>
    <row r="6903" spans="1:4" x14ac:dyDescent="0.25">
      <c r="A6903"/>
      <c r="C6903"/>
      <c r="D6903"/>
    </row>
    <row r="6904" spans="1:4" x14ac:dyDescent="0.25">
      <c r="A6904"/>
      <c r="C6904"/>
      <c r="D6904"/>
    </row>
    <row r="6905" spans="1:4" x14ac:dyDescent="0.25">
      <c r="A6905"/>
      <c r="C6905"/>
      <c r="D6905"/>
    </row>
    <row r="6906" spans="1:4" x14ac:dyDescent="0.25">
      <c r="A6906"/>
      <c r="C6906"/>
      <c r="D6906"/>
    </row>
    <row r="6907" spans="1:4" x14ac:dyDescent="0.25">
      <c r="A6907"/>
      <c r="C6907"/>
      <c r="D6907"/>
    </row>
    <row r="6908" spans="1:4" x14ac:dyDescent="0.25">
      <c r="A6908"/>
      <c r="C6908"/>
      <c r="D6908"/>
    </row>
    <row r="6909" spans="1:4" x14ac:dyDescent="0.25">
      <c r="A6909"/>
      <c r="C6909"/>
      <c r="D6909"/>
    </row>
    <row r="6910" spans="1:4" x14ac:dyDescent="0.25">
      <c r="A6910"/>
      <c r="C6910"/>
      <c r="D6910"/>
    </row>
    <row r="6911" spans="1:4" x14ac:dyDescent="0.25">
      <c r="A6911"/>
      <c r="C6911"/>
      <c r="D6911"/>
    </row>
    <row r="6912" spans="1:4" x14ac:dyDescent="0.25">
      <c r="A6912"/>
      <c r="C6912"/>
      <c r="D6912"/>
    </row>
    <row r="6913" spans="1:4" x14ac:dyDescent="0.25">
      <c r="A6913"/>
      <c r="C6913"/>
      <c r="D6913"/>
    </row>
    <row r="6914" spans="1:4" x14ac:dyDescent="0.25">
      <c r="A6914"/>
      <c r="C6914"/>
      <c r="D6914"/>
    </row>
    <row r="6915" spans="1:4" x14ac:dyDescent="0.25">
      <c r="A6915"/>
      <c r="C6915"/>
      <c r="D6915"/>
    </row>
    <row r="6916" spans="1:4" x14ac:dyDescent="0.25">
      <c r="A6916"/>
      <c r="C6916"/>
      <c r="D6916"/>
    </row>
    <row r="6917" spans="1:4" x14ac:dyDescent="0.25">
      <c r="A6917"/>
      <c r="C6917"/>
      <c r="D6917"/>
    </row>
    <row r="6918" spans="1:4" x14ac:dyDescent="0.25">
      <c r="A6918"/>
      <c r="C6918"/>
      <c r="D6918"/>
    </row>
    <row r="6919" spans="1:4" x14ac:dyDescent="0.25">
      <c r="A6919"/>
      <c r="C6919"/>
      <c r="D6919"/>
    </row>
    <row r="6920" spans="1:4" x14ac:dyDescent="0.25">
      <c r="A6920"/>
      <c r="C6920"/>
      <c r="D6920"/>
    </row>
    <row r="6921" spans="1:4" x14ac:dyDescent="0.25">
      <c r="A6921"/>
      <c r="C6921"/>
      <c r="D6921"/>
    </row>
    <row r="6922" spans="1:4" x14ac:dyDescent="0.25">
      <c r="A6922"/>
      <c r="C6922"/>
      <c r="D6922"/>
    </row>
    <row r="6923" spans="1:4" x14ac:dyDescent="0.25">
      <c r="A6923"/>
      <c r="C6923"/>
      <c r="D6923"/>
    </row>
    <row r="6924" spans="1:4" x14ac:dyDescent="0.25">
      <c r="A6924"/>
      <c r="C6924"/>
      <c r="D6924"/>
    </row>
    <row r="6925" spans="1:4" x14ac:dyDescent="0.25">
      <c r="A6925"/>
      <c r="C6925"/>
      <c r="D6925"/>
    </row>
    <row r="6926" spans="1:4" x14ac:dyDescent="0.25">
      <c r="A6926"/>
      <c r="C6926"/>
      <c r="D6926"/>
    </row>
    <row r="6927" spans="1:4" x14ac:dyDescent="0.25">
      <c r="A6927"/>
      <c r="C6927"/>
      <c r="D6927"/>
    </row>
    <row r="6928" spans="1:4" x14ac:dyDescent="0.25">
      <c r="A6928"/>
      <c r="C6928"/>
      <c r="D6928"/>
    </row>
    <row r="6929" spans="1:4" x14ac:dyDescent="0.25">
      <c r="A6929"/>
      <c r="C6929"/>
      <c r="D6929"/>
    </row>
    <row r="6930" spans="1:4" x14ac:dyDescent="0.25">
      <c r="A6930"/>
      <c r="C6930"/>
      <c r="D6930"/>
    </row>
    <row r="6931" spans="1:4" x14ac:dyDescent="0.25">
      <c r="A6931"/>
      <c r="C6931"/>
      <c r="D6931"/>
    </row>
    <row r="6932" spans="1:4" x14ac:dyDescent="0.25">
      <c r="A6932"/>
      <c r="C6932"/>
      <c r="D6932"/>
    </row>
    <row r="6933" spans="1:4" x14ac:dyDescent="0.25">
      <c r="A6933"/>
      <c r="C6933"/>
      <c r="D6933"/>
    </row>
    <row r="6934" spans="1:4" x14ac:dyDescent="0.25">
      <c r="A6934"/>
      <c r="C6934"/>
      <c r="D6934"/>
    </row>
    <row r="6935" spans="1:4" x14ac:dyDescent="0.25">
      <c r="A6935"/>
      <c r="C6935"/>
      <c r="D6935"/>
    </row>
    <row r="6936" spans="1:4" x14ac:dyDescent="0.25">
      <c r="A6936"/>
      <c r="C6936"/>
      <c r="D6936"/>
    </row>
    <row r="6937" spans="1:4" x14ac:dyDescent="0.25">
      <c r="A6937"/>
      <c r="C6937"/>
      <c r="D6937"/>
    </row>
    <row r="6938" spans="1:4" x14ac:dyDescent="0.25">
      <c r="A6938"/>
      <c r="C6938"/>
      <c r="D6938"/>
    </row>
    <row r="6939" spans="1:4" x14ac:dyDescent="0.25">
      <c r="A6939"/>
      <c r="C6939"/>
      <c r="D6939"/>
    </row>
    <row r="6940" spans="1:4" x14ac:dyDescent="0.25">
      <c r="A6940"/>
      <c r="C6940"/>
      <c r="D6940"/>
    </row>
    <row r="6941" spans="1:4" x14ac:dyDescent="0.25">
      <c r="A6941"/>
      <c r="C6941"/>
      <c r="D6941"/>
    </row>
    <row r="6942" spans="1:4" x14ac:dyDescent="0.25">
      <c r="A6942"/>
      <c r="C6942"/>
      <c r="D6942"/>
    </row>
    <row r="6943" spans="1:4" x14ac:dyDescent="0.25">
      <c r="A6943"/>
      <c r="C6943"/>
      <c r="D6943"/>
    </row>
    <row r="6944" spans="1:4" x14ac:dyDescent="0.25">
      <c r="A6944"/>
      <c r="C6944"/>
      <c r="D6944"/>
    </row>
    <row r="6945" spans="1:4" x14ac:dyDescent="0.25">
      <c r="A6945"/>
      <c r="C6945"/>
      <c r="D6945"/>
    </row>
    <row r="6946" spans="1:4" x14ac:dyDescent="0.25">
      <c r="A6946"/>
      <c r="C6946"/>
      <c r="D6946"/>
    </row>
    <row r="6947" spans="1:4" x14ac:dyDescent="0.25">
      <c r="A6947"/>
      <c r="C6947"/>
      <c r="D6947"/>
    </row>
    <row r="6948" spans="1:4" x14ac:dyDescent="0.25">
      <c r="A6948"/>
      <c r="C6948"/>
      <c r="D6948"/>
    </row>
    <row r="6949" spans="1:4" x14ac:dyDescent="0.25">
      <c r="A6949"/>
      <c r="C6949"/>
      <c r="D6949"/>
    </row>
    <row r="6950" spans="1:4" x14ac:dyDescent="0.25">
      <c r="A6950"/>
      <c r="C6950"/>
      <c r="D6950"/>
    </row>
    <row r="6951" spans="1:4" x14ac:dyDescent="0.25">
      <c r="A6951"/>
      <c r="C6951"/>
      <c r="D6951"/>
    </row>
    <row r="6952" spans="1:4" x14ac:dyDescent="0.25">
      <c r="A6952"/>
      <c r="C6952"/>
      <c r="D6952"/>
    </row>
    <row r="6953" spans="1:4" x14ac:dyDescent="0.25">
      <c r="A6953"/>
      <c r="C6953"/>
      <c r="D6953"/>
    </row>
    <row r="6954" spans="1:4" x14ac:dyDescent="0.25">
      <c r="A6954"/>
      <c r="C6954"/>
      <c r="D6954"/>
    </row>
    <row r="6955" spans="1:4" x14ac:dyDescent="0.25">
      <c r="A6955"/>
      <c r="C6955"/>
      <c r="D6955"/>
    </row>
    <row r="6956" spans="1:4" x14ac:dyDescent="0.25">
      <c r="A6956"/>
      <c r="C6956"/>
      <c r="D6956"/>
    </row>
    <row r="6957" spans="1:4" x14ac:dyDescent="0.25">
      <c r="A6957"/>
      <c r="C6957"/>
      <c r="D6957"/>
    </row>
    <row r="6958" spans="1:4" x14ac:dyDescent="0.25">
      <c r="A6958"/>
      <c r="C6958"/>
      <c r="D6958"/>
    </row>
    <row r="6959" spans="1:4" x14ac:dyDescent="0.25">
      <c r="A6959"/>
      <c r="C6959"/>
      <c r="D6959"/>
    </row>
    <row r="6960" spans="1:4" x14ac:dyDescent="0.25">
      <c r="A6960"/>
      <c r="C6960"/>
      <c r="D6960"/>
    </row>
    <row r="6961" spans="1:4" x14ac:dyDescent="0.25">
      <c r="A6961"/>
      <c r="C6961"/>
      <c r="D6961"/>
    </row>
    <row r="6962" spans="1:4" x14ac:dyDescent="0.25">
      <c r="A6962"/>
      <c r="C6962"/>
      <c r="D6962"/>
    </row>
    <row r="6963" spans="1:4" x14ac:dyDescent="0.25">
      <c r="A6963"/>
      <c r="C6963"/>
      <c r="D6963"/>
    </row>
    <row r="6964" spans="1:4" x14ac:dyDescent="0.25">
      <c r="A6964"/>
      <c r="C6964"/>
      <c r="D6964"/>
    </row>
    <row r="6965" spans="1:4" x14ac:dyDescent="0.25">
      <c r="A6965"/>
      <c r="C6965"/>
      <c r="D6965"/>
    </row>
    <row r="6966" spans="1:4" x14ac:dyDescent="0.25">
      <c r="A6966"/>
      <c r="C6966"/>
      <c r="D6966"/>
    </row>
    <row r="6967" spans="1:4" x14ac:dyDescent="0.25">
      <c r="A6967"/>
      <c r="C6967"/>
      <c r="D6967"/>
    </row>
    <row r="6968" spans="1:4" x14ac:dyDescent="0.25">
      <c r="A6968"/>
      <c r="C6968"/>
      <c r="D6968"/>
    </row>
    <row r="6969" spans="1:4" x14ac:dyDescent="0.25">
      <c r="A6969"/>
      <c r="C6969"/>
      <c r="D6969"/>
    </row>
    <row r="6970" spans="1:4" x14ac:dyDescent="0.25">
      <c r="A6970"/>
      <c r="C6970"/>
      <c r="D6970"/>
    </row>
    <row r="6971" spans="1:4" x14ac:dyDescent="0.25">
      <c r="A6971"/>
      <c r="C6971"/>
      <c r="D6971"/>
    </row>
    <row r="6972" spans="1:4" x14ac:dyDescent="0.25">
      <c r="A6972"/>
      <c r="C6972"/>
      <c r="D6972"/>
    </row>
    <row r="6973" spans="1:4" x14ac:dyDescent="0.25">
      <c r="A6973"/>
      <c r="C6973"/>
      <c r="D6973"/>
    </row>
    <row r="6974" spans="1:4" x14ac:dyDescent="0.25">
      <c r="A6974"/>
      <c r="C6974"/>
      <c r="D6974"/>
    </row>
    <row r="6975" spans="1:4" x14ac:dyDescent="0.25">
      <c r="A6975"/>
      <c r="C6975"/>
      <c r="D6975"/>
    </row>
    <row r="6976" spans="1:4" x14ac:dyDescent="0.25">
      <c r="A6976"/>
      <c r="C6976"/>
      <c r="D6976"/>
    </row>
    <row r="6977" spans="1:4" x14ac:dyDescent="0.25">
      <c r="A6977"/>
      <c r="C6977"/>
      <c r="D6977"/>
    </row>
    <row r="6978" spans="1:4" x14ac:dyDescent="0.25">
      <c r="A6978"/>
      <c r="C6978"/>
      <c r="D6978"/>
    </row>
    <row r="6979" spans="1:4" x14ac:dyDescent="0.25">
      <c r="A6979"/>
      <c r="C6979"/>
      <c r="D6979"/>
    </row>
    <row r="6980" spans="1:4" x14ac:dyDescent="0.25">
      <c r="A6980"/>
      <c r="C6980"/>
      <c r="D6980"/>
    </row>
    <row r="6981" spans="1:4" x14ac:dyDescent="0.25">
      <c r="A6981"/>
      <c r="C6981"/>
      <c r="D6981"/>
    </row>
    <row r="6982" spans="1:4" x14ac:dyDescent="0.25">
      <c r="A6982"/>
      <c r="C6982"/>
      <c r="D6982"/>
    </row>
    <row r="6983" spans="1:4" x14ac:dyDescent="0.25">
      <c r="A6983"/>
      <c r="C6983"/>
      <c r="D6983"/>
    </row>
    <row r="6984" spans="1:4" x14ac:dyDescent="0.25">
      <c r="A6984"/>
      <c r="C6984"/>
      <c r="D6984"/>
    </row>
    <row r="6985" spans="1:4" x14ac:dyDescent="0.25">
      <c r="A6985"/>
      <c r="C6985"/>
      <c r="D6985"/>
    </row>
    <row r="6986" spans="1:4" x14ac:dyDescent="0.25">
      <c r="A6986"/>
      <c r="C6986"/>
      <c r="D6986"/>
    </row>
    <row r="6987" spans="1:4" x14ac:dyDescent="0.25">
      <c r="A6987"/>
      <c r="C6987"/>
      <c r="D6987"/>
    </row>
    <row r="6988" spans="1:4" x14ac:dyDescent="0.25">
      <c r="A6988"/>
      <c r="C6988"/>
      <c r="D6988"/>
    </row>
    <row r="6989" spans="1:4" x14ac:dyDescent="0.25">
      <c r="A6989"/>
      <c r="C6989"/>
      <c r="D6989"/>
    </row>
    <row r="6990" spans="1:4" x14ac:dyDescent="0.25">
      <c r="A6990"/>
      <c r="C6990"/>
      <c r="D6990"/>
    </row>
    <row r="6991" spans="1:4" x14ac:dyDescent="0.25">
      <c r="A6991"/>
      <c r="C6991"/>
      <c r="D6991"/>
    </row>
    <row r="6992" spans="1:4" x14ac:dyDescent="0.25">
      <c r="A6992"/>
      <c r="C6992"/>
      <c r="D6992"/>
    </row>
    <row r="6993" spans="1:4" x14ac:dyDescent="0.25">
      <c r="A6993"/>
      <c r="C6993"/>
      <c r="D6993"/>
    </row>
    <row r="6994" spans="1:4" x14ac:dyDescent="0.25">
      <c r="A6994"/>
      <c r="C6994"/>
      <c r="D6994"/>
    </row>
    <row r="6995" spans="1:4" x14ac:dyDescent="0.25">
      <c r="A6995"/>
      <c r="C6995"/>
      <c r="D6995"/>
    </row>
    <row r="6996" spans="1:4" x14ac:dyDescent="0.25">
      <c r="A6996"/>
      <c r="C6996"/>
      <c r="D6996"/>
    </row>
    <row r="6997" spans="1:4" x14ac:dyDescent="0.25">
      <c r="A6997"/>
      <c r="C6997"/>
      <c r="D6997"/>
    </row>
    <row r="6998" spans="1:4" x14ac:dyDescent="0.25">
      <c r="A6998"/>
      <c r="C6998"/>
      <c r="D6998"/>
    </row>
    <row r="6999" spans="1:4" x14ac:dyDescent="0.25">
      <c r="A6999"/>
      <c r="C6999"/>
      <c r="D6999"/>
    </row>
    <row r="7000" spans="1:4" x14ac:dyDescent="0.25">
      <c r="A7000"/>
      <c r="C7000"/>
      <c r="D7000"/>
    </row>
    <row r="7001" spans="1:4" x14ac:dyDescent="0.25">
      <c r="A7001"/>
      <c r="C7001"/>
      <c r="D7001"/>
    </row>
    <row r="7002" spans="1:4" x14ac:dyDescent="0.25">
      <c r="A7002"/>
      <c r="C7002"/>
      <c r="D7002"/>
    </row>
    <row r="7003" spans="1:4" x14ac:dyDescent="0.25">
      <c r="A7003"/>
      <c r="C7003"/>
      <c r="D7003"/>
    </row>
    <row r="7004" spans="1:4" x14ac:dyDescent="0.25">
      <c r="A7004"/>
      <c r="C7004"/>
      <c r="D7004"/>
    </row>
    <row r="7005" spans="1:4" x14ac:dyDescent="0.25">
      <c r="A7005"/>
      <c r="C7005"/>
      <c r="D7005"/>
    </row>
    <row r="7006" spans="1:4" x14ac:dyDescent="0.25">
      <c r="A7006"/>
      <c r="C7006"/>
      <c r="D7006"/>
    </row>
    <row r="7007" spans="1:4" x14ac:dyDescent="0.25">
      <c r="A7007"/>
      <c r="C7007"/>
      <c r="D7007"/>
    </row>
    <row r="7008" spans="1:4" x14ac:dyDescent="0.25">
      <c r="A7008"/>
      <c r="C7008"/>
      <c r="D7008"/>
    </row>
    <row r="7009" spans="1:4" x14ac:dyDescent="0.25">
      <c r="A7009"/>
      <c r="C7009"/>
      <c r="D7009"/>
    </row>
    <row r="7010" spans="1:4" x14ac:dyDescent="0.25">
      <c r="A7010"/>
      <c r="C7010"/>
      <c r="D7010"/>
    </row>
    <row r="7011" spans="1:4" x14ac:dyDescent="0.25">
      <c r="A7011"/>
      <c r="C7011"/>
      <c r="D7011"/>
    </row>
    <row r="7012" spans="1:4" x14ac:dyDescent="0.25">
      <c r="A7012"/>
      <c r="C7012"/>
      <c r="D7012"/>
    </row>
    <row r="7013" spans="1:4" x14ac:dyDescent="0.25">
      <c r="A7013"/>
      <c r="C7013"/>
      <c r="D7013"/>
    </row>
    <row r="7014" spans="1:4" x14ac:dyDescent="0.25">
      <c r="A7014"/>
      <c r="C7014"/>
      <c r="D7014"/>
    </row>
    <row r="7015" spans="1:4" x14ac:dyDescent="0.25">
      <c r="A7015"/>
      <c r="C7015"/>
      <c r="D7015"/>
    </row>
    <row r="7016" spans="1:4" x14ac:dyDescent="0.25">
      <c r="A7016"/>
      <c r="C7016"/>
      <c r="D7016"/>
    </row>
    <row r="7017" spans="1:4" x14ac:dyDescent="0.25">
      <c r="A7017"/>
      <c r="C7017"/>
      <c r="D7017"/>
    </row>
    <row r="7018" spans="1:4" x14ac:dyDescent="0.25">
      <c r="A7018"/>
      <c r="C7018"/>
      <c r="D7018"/>
    </row>
    <row r="7019" spans="1:4" x14ac:dyDescent="0.25">
      <c r="A7019"/>
      <c r="C7019"/>
      <c r="D7019"/>
    </row>
    <row r="7020" spans="1:4" x14ac:dyDescent="0.25">
      <c r="A7020"/>
      <c r="C7020"/>
      <c r="D7020"/>
    </row>
    <row r="7021" spans="1:4" x14ac:dyDescent="0.25">
      <c r="A7021"/>
      <c r="C7021"/>
      <c r="D7021"/>
    </row>
    <row r="7022" spans="1:4" x14ac:dyDescent="0.25">
      <c r="A7022"/>
      <c r="C7022"/>
      <c r="D7022"/>
    </row>
    <row r="7023" spans="1:4" x14ac:dyDescent="0.25">
      <c r="A7023"/>
      <c r="C7023"/>
      <c r="D7023"/>
    </row>
    <row r="7024" spans="1:4" x14ac:dyDescent="0.25">
      <c r="A7024"/>
      <c r="C7024"/>
      <c r="D7024"/>
    </row>
    <row r="7025" spans="1:4" x14ac:dyDescent="0.25">
      <c r="A7025"/>
      <c r="C7025"/>
      <c r="D7025"/>
    </row>
    <row r="7026" spans="1:4" x14ac:dyDescent="0.25">
      <c r="A7026"/>
      <c r="C7026"/>
      <c r="D7026"/>
    </row>
    <row r="7027" spans="1:4" x14ac:dyDescent="0.25">
      <c r="A7027"/>
      <c r="C7027"/>
      <c r="D7027"/>
    </row>
    <row r="7028" spans="1:4" x14ac:dyDescent="0.25">
      <c r="A7028"/>
      <c r="C7028"/>
      <c r="D7028"/>
    </row>
    <row r="7029" spans="1:4" x14ac:dyDescent="0.25">
      <c r="A7029"/>
      <c r="C7029"/>
      <c r="D7029"/>
    </row>
    <row r="7030" spans="1:4" x14ac:dyDescent="0.25">
      <c r="A7030"/>
      <c r="C7030"/>
      <c r="D7030"/>
    </row>
    <row r="7031" spans="1:4" x14ac:dyDescent="0.25">
      <c r="A7031"/>
      <c r="C7031"/>
      <c r="D7031"/>
    </row>
    <row r="7032" spans="1:4" x14ac:dyDescent="0.25">
      <c r="A7032"/>
      <c r="C7032"/>
      <c r="D7032"/>
    </row>
    <row r="7033" spans="1:4" x14ac:dyDescent="0.25">
      <c r="A7033"/>
      <c r="C7033"/>
      <c r="D7033"/>
    </row>
    <row r="7034" spans="1:4" x14ac:dyDescent="0.25">
      <c r="A7034"/>
      <c r="C7034"/>
      <c r="D7034"/>
    </row>
    <row r="7035" spans="1:4" x14ac:dyDescent="0.25">
      <c r="A7035"/>
      <c r="C7035"/>
      <c r="D7035"/>
    </row>
    <row r="7036" spans="1:4" x14ac:dyDescent="0.25">
      <c r="A7036"/>
      <c r="C7036"/>
      <c r="D7036"/>
    </row>
    <row r="7037" spans="1:4" x14ac:dyDescent="0.25">
      <c r="A7037"/>
      <c r="C7037"/>
      <c r="D7037"/>
    </row>
    <row r="7038" spans="1:4" x14ac:dyDescent="0.25">
      <c r="A7038"/>
      <c r="C7038"/>
      <c r="D7038"/>
    </row>
    <row r="7039" spans="1:4" x14ac:dyDescent="0.25">
      <c r="A7039"/>
      <c r="C7039"/>
      <c r="D7039"/>
    </row>
    <row r="7040" spans="1:4" x14ac:dyDescent="0.25">
      <c r="A7040"/>
      <c r="C7040"/>
      <c r="D7040"/>
    </row>
    <row r="7041" spans="1:4" x14ac:dyDescent="0.25">
      <c r="A7041"/>
      <c r="C7041"/>
      <c r="D7041"/>
    </row>
    <row r="7042" spans="1:4" x14ac:dyDescent="0.25">
      <c r="A7042"/>
      <c r="C7042"/>
      <c r="D7042"/>
    </row>
    <row r="7043" spans="1:4" x14ac:dyDescent="0.25">
      <c r="A7043"/>
      <c r="C7043"/>
      <c r="D7043"/>
    </row>
    <row r="7044" spans="1:4" x14ac:dyDescent="0.25">
      <c r="A7044"/>
      <c r="C7044"/>
      <c r="D7044"/>
    </row>
    <row r="7045" spans="1:4" x14ac:dyDescent="0.25">
      <c r="A7045"/>
      <c r="C7045"/>
      <c r="D7045"/>
    </row>
    <row r="7046" spans="1:4" x14ac:dyDescent="0.25">
      <c r="A7046"/>
      <c r="C7046"/>
      <c r="D7046"/>
    </row>
    <row r="7047" spans="1:4" x14ac:dyDescent="0.25">
      <c r="A7047"/>
      <c r="C7047"/>
      <c r="D7047"/>
    </row>
    <row r="7048" spans="1:4" x14ac:dyDescent="0.25">
      <c r="A7048"/>
      <c r="C7048"/>
      <c r="D7048"/>
    </row>
    <row r="7049" spans="1:4" x14ac:dyDescent="0.25">
      <c r="A7049"/>
      <c r="C7049"/>
      <c r="D7049"/>
    </row>
    <row r="7050" spans="1:4" x14ac:dyDescent="0.25">
      <c r="A7050"/>
      <c r="C7050"/>
      <c r="D7050"/>
    </row>
    <row r="7051" spans="1:4" x14ac:dyDescent="0.25">
      <c r="A7051"/>
      <c r="C7051"/>
      <c r="D7051"/>
    </row>
    <row r="7052" spans="1:4" x14ac:dyDescent="0.25">
      <c r="A7052"/>
      <c r="C7052"/>
      <c r="D7052"/>
    </row>
    <row r="7053" spans="1:4" x14ac:dyDescent="0.25">
      <c r="A7053"/>
      <c r="C7053"/>
      <c r="D7053"/>
    </row>
    <row r="7054" spans="1:4" x14ac:dyDescent="0.25">
      <c r="A7054"/>
      <c r="C7054"/>
      <c r="D7054"/>
    </row>
    <row r="7055" spans="1:4" x14ac:dyDescent="0.25">
      <c r="A7055"/>
      <c r="C7055"/>
      <c r="D7055"/>
    </row>
    <row r="7056" spans="1:4" x14ac:dyDescent="0.25">
      <c r="A7056"/>
      <c r="C7056"/>
      <c r="D7056"/>
    </row>
    <row r="7057" spans="1:4" x14ac:dyDescent="0.25">
      <c r="A7057"/>
      <c r="C7057"/>
      <c r="D7057"/>
    </row>
    <row r="7058" spans="1:4" x14ac:dyDescent="0.25">
      <c r="A7058"/>
      <c r="C7058"/>
      <c r="D7058"/>
    </row>
    <row r="7059" spans="1:4" x14ac:dyDescent="0.25">
      <c r="A7059"/>
      <c r="C7059"/>
      <c r="D7059"/>
    </row>
    <row r="7060" spans="1:4" x14ac:dyDescent="0.25">
      <c r="A7060"/>
      <c r="C7060"/>
      <c r="D7060"/>
    </row>
    <row r="7061" spans="1:4" x14ac:dyDescent="0.25">
      <c r="A7061"/>
      <c r="C7061"/>
      <c r="D7061"/>
    </row>
    <row r="7062" spans="1:4" x14ac:dyDescent="0.25">
      <c r="A7062"/>
      <c r="C7062"/>
      <c r="D7062"/>
    </row>
    <row r="7063" spans="1:4" x14ac:dyDescent="0.25">
      <c r="A7063"/>
      <c r="C7063"/>
      <c r="D7063"/>
    </row>
    <row r="7064" spans="1:4" x14ac:dyDescent="0.25">
      <c r="A7064"/>
      <c r="C7064"/>
      <c r="D7064"/>
    </row>
    <row r="7065" spans="1:4" x14ac:dyDescent="0.25">
      <c r="A7065"/>
      <c r="C7065"/>
      <c r="D7065"/>
    </row>
    <row r="7066" spans="1:4" x14ac:dyDescent="0.25">
      <c r="A7066"/>
      <c r="C7066"/>
      <c r="D7066"/>
    </row>
    <row r="7067" spans="1:4" x14ac:dyDescent="0.25">
      <c r="A7067"/>
      <c r="C7067"/>
      <c r="D7067"/>
    </row>
    <row r="7068" spans="1:4" x14ac:dyDescent="0.25">
      <c r="A7068"/>
      <c r="C7068"/>
      <c r="D7068"/>
    </row>
    <row r="7069" spans="1:4" x14ac:dyDescent="0.25">
      <c r="A7069"/>
      <c r="C7069"/>
      <c r="D7069"/>
    </row>
    <row r="7070" spans="1:4" x14ac:dyDescent="0.25">
      <c r="A7070"/>
      <c r="C7070"/>
      <c r="D7070"/>
    </row>
    <row r="7071" spans="1:4" x14ac:dyDescent="0.25">
      <c r="A7071"/>
      <c r="C7071"/>
      <c r="D7071"/>
    </row>
    <row r="7072" spans="1:4" x14ac:dyDescent="0.25">
      <c r="A7072"/>
      <c r="C7072"/>
      <c r="D7072"/>
    </row>
    <row r="7073" spans="1:4" x14ac:dyDescent="0.25">
      <c r="A7073"/>
      <c r="C7073"/>
      <c r="D7073"/>
    </row>
    <row r="7074" spans="1:4" x14ac:dyDescent="0.25">
      <c r="A7074"/>
      <c r="C7074"/>
      <c r="D7074"/>
    </row>
    <row r="7075" spans="1:4" x14ac:dyDescent="0.25">
      <c r="A7075"/>
      <c r="C7075"/>
      <c r="D7075"/>
    </row>
    <row r="7076" spans="1:4" x14ac:dyDescent="0.25">
      <c r="A7076"/>
      <c r="C7076"/>
      <c r="D7076"/>
    </row>
    <row r="7077" spans="1:4" x14ac:dyDescent="0.25">
      <c r="A7077"/>
      <c r="C7077"/>
      <c r="D7077"/>
    </row>
    <row r="7078" spans="1:4" x14ac:dyDescent="0.25">
      <c r="A7078"/>
      <c r="C7078"/>
      <c r="D7078"/>
    </row>
    <row r="7079" spans="1:4" x14ac:dyDescent="0.25">
      <c r="A7079"/>
      <c r="C7079"/>
      <c r="D7079"/>
    </row>
    <row r="7080" spans="1:4" x14ac:dyDescent="0.25">
      <c r="A7080"/>
      <c r="C7080"/>
      <c r="D7080"/>
    </row>
    <row r="7081" spans="1:4" x14ac:dyDescent="0.25">
      <c r="A7081"/>
      <c r="C7081"/>
      <c r="D7081"/>
    </row>
    <row r="7082" spans="1:4" x14ac:dyDescent="0.25">
      <c r="A7082"/>
      <c r="C7082"/>
      <c r="D7082"/>
    </row>
    <row r="7083" spans="1:4" x14ac:dyDescent="0.25">
      <c r="A7083"/>
      <c r="C7083"/>
      <c r="D7083"/>
    </row>
    <row r="7084" spans="1:4" x14ac:dyDescent="0.25">
      <c r="A7084"/>
      <c r="C7084"/>
      <c r="D7084"/>
    </row>
    <row r="7085" spans="1:4" x14ac:dyDescent="0.25">
      <c r="A7085"/>
      <c r="C7085"/>
      <c r="D7085"/>
    </row>
    <row r="7086" spans="1:4" x14ac:dyDescent="0.25">
      <c r="A7086"/>
      <c r="C7086"/>
      <c r="D7086"/>
    </row>
    <row r="7087" spans="1:4" x14ac:dyDescent="0.25">
      <c r="A7087"/>
      <c r="C7087"/>
      <c r="D7087"/>
    </row>
    <row r="7088" spans="1:4" x14ac:dyDescent="0.25">
      <c r="A7088"/>
      <c r="C7088"/>
      <c r="D7088"/>
    </row>
    <row r="7089" spans="1:4" x14ac:dyDescent="0.25">
      <c r="A7089"/>
      <c r="C7089"/>
      <c r="D7089"/>
    </row>
    <row r="7090" spans="1:4" x14ac:dyDescent="0.25">
      <c r="A7090"/>
      <c r="C7090"/>
      <c r="D7090"/>
    </row>
    <row r="7091" spans="1:4" x14ac:dyDescent="0.25">
      <c r="A7091"/>
      <c r="C7091"/>
      <c r="D7091"/>
    </row>
    <row r="7092" spans="1:4" x14ac:dyDescent="0.25">
      <c r="A7092"/>
      <c r="C7092"/>
      <c r="D7092"/>
    </row>
    <row r="7093" spans="1:4" x14ac:dyDescent="0.25">
      <c r="A7093"/>
      <c r="C7093"/>
      <c r="D7093"/>
    </row>
    <row r="7094" spans="1:4" x14ac:dyDescent="0.25">
      <c r="A7094"/>
      <c r="C7094"/>
      <c r="D7094"/>
    </row>
    <row r="7095" spans="1:4" x14ac:dyDescent="0.25">
      <c r="A7095"/>
      <c r="C7095"/>
      <c r="D7095"/>
    </row>
    <row r="7096" spans="1:4" x14ac:dyDescent="0.25">
      <c r="A7096"/>
      <c r="C7096"/>
      <c r="D7096"/>
    </row>
    <row r="7097" spans="1:4" x14ac:dyDescent="0.25">
      <c r="A7097"/>
      <c r="C7097"/>
      <c r="D7097"/>
    </row>
    <row r="7098" spans="1:4" x14ac:dyDescent="0.25">
      <c r="A7098"/>
      <c r="C7098"/>
      <c r="D7098"/>
    </row>
    <row r="7099" spans="1:4" x14ac:dyDescent="0.25">
      <c r="A7099"/>
      <c r="C7099"/>
      <c r="D7099"/>
    </row>
    <row r="7100" spans="1:4" x14ac:dyDescent="0.25">
      <c r="A7100"/>
      <c r="C7100"/>
      <c r="D7100"/>
    </row>
    <row r="7101" spans="1:4" x14ac:dyDescent="0.25">
      <c r="A7101"/>
      <c r="C7101"/>
      <c r="D7101"/>
    </row>
    <row r="7102" spans="1:4" x14ac:dyDescent="0.25">
      <c r="A7102"/>
      <c r="C7102"/>
      <c r="D7102"/>
    </row>
    <row r="7103" spans="1:4" x14ac:dyDescent="0.25">
      <c r="A7103"/>
      <c r="C7103"/>
      <c r="D7103"/>
    </row>
    <row r="7104" spans="1:4" x14ac:dyDescent="0.25">
      <c r="A7104"/>
      <c r="C7104"/>
      <c r="D7104"/>
    </row>
    <row r="7105" spans="1:4" x14ac:dyDescent="0.25">
      <c r="A7105"/>
      <c r="C7105"/>
      <c r="D7105"/>
    </row>
    <row r="7106" spans="1:4" x14ac:dyDescent="0.25">
      <c r="A7106"/>
      <c r="C7106"/>
      <c r="D7106"/>
    </row>
    <row r="7107" spans="1:4" x14ac:dyDescent="0.25">
      <c r="A7107"/>
      <c r="C7107"/>
      <c r="D7107"/>
    </row>
    <row r="7108" spans="1:4" x14ac:dyDescent="0.25">
      <c r="A7108"/>
      <c r="C7108"/>
      <c r="D7108"/>
    </row>
    <row r="7109" spans="1:4" x14ac:dyDescent="0.25">
      <c r="A7109"/>
      <c r="C7109"/>
      <c r="D7109"/>
    </row>
    <row r="7110" spans="1:4" x14ac:dyDescent="0.25">
      <c r="A7110"/>
      <c r="C7110"/>
      <c r="D7110"/>
    </row>
    <row r="7111" spans="1:4" x14ac:dyDescent="0.25">
      <c r="A7111"/>
      <c r="C7111"/>
      <c r="D7111"/>
    </row>
    <row r="7112" spans="1:4" x14ac:dyDescent="0.25">
      <c r="A7112"/>
      <c r="C7112"/>
      <c r="D7112"/>
    </row>
    <row r="7113" spans="1:4" x14ac:dyDescent="0.25">
      <c r="A7113"/>
      <c r="C7113"/>
      <c r="D7113"/>
    </row>
    <row r="7114" spans="1:4" x14ac:dyDescent="0.25">
      <c r="A7114"/>
      <c r="C7114"/>
      <c r="D7114"/>
    </row>
    <row r="7115" spans="1:4" x14ac:dyDescent="0.25">
      <c r="A7115"/>
      <c r="C7115"/>
      <c r="D7115"/>
    </row>
    <row r="7116" spans="1:4" x14ac:dyDescent="0.25">
      <c r="A7116"/>
      <c r="C7116"/>
      <c r="D7116"/>
    </row>
    <row r="7117" spans="1:4" x14ac:dyDescent="0.25">
      <c r="A7117"/>
      <c r="C7117"/>
      <c r="D7117"/>
    </row>
    <row r="7118" spans="1:4" x14ac:dyDescent="0.25">
      <c r="A7118"/>
      <c r="C7118"/>
      <c r="D7118"/>
    </row>
    <row r="7119" spans="1:4" x14ac:dyDescent="0.25">
      <c r="A7119"/>
      <c r="C7119"/>
      <c r="D7119"/>
    </row>
    <row r="7120" spans="1:4" x14ac:dyDescent="0.25">
      <c r="A7120"/>
      <c r="C7120"/>
      <c r="D7120"/>
    </row>
    <row r="7121" spans="1:4" x14ac:dyDescent="0.25">
      <c r="A7121"/>
      <c r="C7121"/>
      <c r="D7121"/>
    </row>
    <row r="7122" spans="1:4" x14ac:dyDescent="0.25">
      <c r="A7122"/>
      <c r="C7122"/>
      <c r="D7122"/>
    </row>
    <row r="7123" spans="1:4" x14ac:dyDescent="0.25">
      <c r="A7123"/>
      <c r="C7123"/>
      <c r="D7123"/>
    </row>
    <row r="7124" spans="1:4" x14ac:dyDescent="0.25">
      <c r="A7124"/>
      <c r="C7124"/>
      <c r="D7124"/>
    </row>
    <row r="7125" spans="1:4" x14ac:dyDescent="0.25">
      <c r="A7125"/>
      <c r="C7125"/>
      <c r="D7125"/>
    </row>
    <row r="7126" spans="1:4" x14ac:dyDescent="0.25">
      <c r="A7126"/>
      <c r="C7126"/>
      <c r="D7126"/>
    </row>
    <row r="7127" spans="1:4" x14ac:dyDescent="0.25">
      <c r="A7127"/>
      <c r="C7127"/>
      <c r="D7127"/>
    </row>
    <row r="7128" spans="1:4" x14ac:dyDescent="0.25">
      <c r="A7128"/>
      <c r="C7128"/>
      <c r="D7128"/>
    </row>
    <row r="7129" spans="1:4" x14ac:dyDescent="0.25">
      <c r="A7129"/>
      <c r="C7129"/>
      <c r="D7129"/>
    </row>
    <row r="7130" spans="1:4" x14ac:dyDescent="0.25">
      <c r="A7130"/>
      <c r="C7130"/>
      <c r="D7130"/>
    </row>
    <row r="7131" spans="1:4" x14ac:dyDescent="0.25">
      <c r="A7131"/>
      <c r="C7131"/>
      <c r="D7131"/>
    </row>
    <row r="7132" spans="1:4" x14ac:dyDescent="0.25">
      <c r="A7132"/>
      <c r="C7132"/>
      <c r="D7132"/>
    </row>
    <row r="7133" spans="1:4" x14ac:dyDescent="0.25">
      <c r="A7133"/>
      <c r="C7133"/>
      <c r="D7133"/>
    </row>
    <row r="7134" spans="1:4" x14ac:dyDescent="0.25">
      <c r="A7134"/>
      <c r="C7134"/>
      <c r="D7134"/>
    </row>
    <row r="7135" spans="1:4" x14ac:dyDescent="0.25">
      <c r="A7135"/>
      <c r="C7135"/>
      <c r="D7135"/>
    </row>
    <row r="7136" spans="1:4" x14ac:dyDescent="0.25">
      <c r="A7136"/>
      <c r="C7136"/>
      <c r="D7136"/>
    </row>
    <row r="7137" spans="1:4" x14ac:dyDescent="0.25">
      <c r="A7137"/>
      <c r="C7137"/>
      <c r="D7137"/>
    </row>
    <row r="7138" spans="1:4" x14ac:dyDescent="0.25">
      <c r="A7138"/>
      <c r="C7138"/>
      <c r="D7138"/>
    </row>
    <row r="7139" spans="1:4" x14ac:dyDescent="0.25">
      <c r="A7139"/>
      <c r="C7139"/>
      <c r="D7139"/>
    </row>
    <row r="7140" spans="1:4" x14ac:dyDescent="0.25">
      <c r="A7140"/>
      <c r="C7140"/>
      <c r="D7140"/>
    </row>
    <row r="7141" spans="1:4" x14ac:dyDescent="0.25">
      <c r="A7141"/>
      <c r="C7141"/>
      <c r="D7141"/>
    </row>
    <row r="7142" spans="1:4" x14ac:dyDescent="0.25">
      <c r="A7142"/>
      <c r="C7142"/>
      <c r="D7142"/>
    </row>
    <row r="7143" spans="1:4" x14ac:dyDescent="0.25">
      <c r="A7143"/>
      <c r="C7143"/>
      <c r="D7143"/>
    </row>
    <row r="7144" spans="1:4" x14ac:dyDescent="0.25">
      <c r="A7144"/>
      <c r="C7144"/>
      <c r="D7144"/>
    </row>
    <row r="7145" spans="1:4" x14ac:dyDescent="0.25">
      <c r="A7145"/>
      <c r="C7145"/>
      <c r="D7145"/>
    </row>
    <row r="7146" spans="1:4" x14ac:dyDescent="0.25">
      <c r="A7146"/>
      <c r="C7146"/>
      <c r="D7146"/>
    </row>
    <row r="7147" spans="1:4" x14ac:dyDescent="0.25">
      <c r="A7147"/>
      <c r="C7147"/>
      <c r="D7147"/>
    </row>
    <row r="7148" spans="1:4" x14ac:dyDescent="0.25">
      <c r="A7148"/>
      <c r="C7148"/>
      <c r="D7148"/>
    </row>
    <row r="7149" spans="1:4" x14ac:dyDescent="0.25">
      <c r="A7149"/>
      <c r="C7149"/>
      <c r="D7149"/>
    </row>
    <row r="7150" spans="1:4" x14ac:dyDescent="0.25">
      <c r="A7150"/>
      <c r="C7150"/>
      <c r="D7150"/>
    </row>
    <row r="7151" spans="1:4" x14ac:dyDescent="0.25">
      <c r="A7151"/>
      <c r="C7151"/>
      <c r="D7151"/>
    </row>
    <row r="7152" spans="1:4" x14ac:dyDescent="0.25">
      <c r="A7152"/>
      <c r="C7152"/>
      <c r="D7152"/>
    </row>
    <row r="7153" spans="1:4" x14ac:dyDescent="0.25">
      <c r="A7153"/>
      <c r="C7153"/>
      <c r="D7153"/>
    </row>
    <row r="7154" spans="1:4" x14ac:dyDescent="0.25">
      <c r="A7154"/>
      <c r="C7154"/>
      <c r="D7154"/>
    </row>
    <row r="7155" spans="1:4" x14ac:dyDescent="0.25">
      <c r="A7155"/>
      <c r="C7155"/>
      <c r="D7155"/>
    </row>
    <row r="7156" spans="1:4" x14ac:dyDescent="0.25">
      <c r="A7156"/>
      <c r="C7156"/>
      <c r="D7156"/>
    </row>
    <row r="7157" spans="1:4" x14ac:dyDescent="0.25">
      <c r="A7157"/>
      <c r="C7157"/>
      <c r="D7157"/>
    </row>
    <row r="7158" spans="1:4" x14ac:dyDescent="0.25">
      <c r="A7158"/>
      <c r="C7158"/>
      <c r="D7158"/>
    </row>
    <row r="7159" spans="1:4" x14ac:dyDescent="0.25">
      <c r="A7159"/>
      <c r="C7159"/>
      <c r="D7159"/>
    </row>
    <row r="7160" spans="1:4" x14ac:dyDescent="0.25">
      <c r="A7160"/>
      <c r="C7160"/>
      <c r="D7160"/>
    </row>
    <row r="7161" spans="1:4" x14ac:dyDescent="0.25">
      <c r="A7161"/>
      <c r="C7161"/>
      <c r="D7161"/>
    </row>
    <row r="7162" spans="1:4" x14ac:dyDescent="0.25">
      <c r="A7162"/>
      <c r="C7162"/>
      <c r="D7162"/>
    </row>
    <row r="7163" spans="1:4" x14ac:dyDescent="0.25">
      <c r="A7163"/>
      <c r="C7163"/>
      <c r="D7163"/>
    </row>
    <row r="7164" spans="1:4" x14ac:dyDescent="0.25">
      <c r="A7164"/>
      <c r="C7164"/>
      <c r="D7164"/>
    </row>
    <row r="7165" spans="1:4" x14ac:dyDescent="0.25">
      <c r="A7165"/>
      <c r="C7165"/>
      <c r="D7165"/>
    </row>
    <row r="7166" spans="1:4" x14ac:dyDescent="0.25">
      <c r="A7166"/>
      <c r="C7166"/>
      <c r="D7166"/>
    </row>
    <row r="7167" spans="1:4" x14ac:dyDescent="0.25">
      <c r="A7167"/>
      <c r="C7167"/>
      <c r="D7167"/>
    </row>
    <row r="7168" spans="1:4" x14ac:dyDescent="0.25">
      <c r="A7168"/>
      <c r="C7168"/>
      <c r="D7168"/>
    </row>
    <row r="7169" spans="1:4" x14ac:dyDescent="0.25">
      <c r="A7169"/>
      <c r="C7169"/>
      <c r="D7169"/>
    </row>
    <row r="7170" spans="1:4" x14ac:dyDescent="0.25">
      <c r="A7170"/>
      <c r="C7170"/>
      <c r="D7170"/>
    </row>
    <row r="7171" spans="1:4" x14ac:dyDescent="0.25">
      <c r="A7171"/>
      <c r="C7171"/>
      <c r="D7171"/>
    </row>
    <row r="7172" spans="1:4" x14ac:dyDescent="0.25">
      <c r="A7172"/>
      <c r="C7172"/>
      <c r="D7172"/>
    </row>
    <row r="7173" spans="1:4" x14ac:dyDescent="0.25">
      <c r="A7173"/>
      <c r="C7173"/>
      <c r="D7173"/>
    </row>
    <row r="7174" spans="1:4" x14ac:dyDescent="0.25">
      <c r="A7174"/>
      <c r="C7174"/>
      <c r="D7174"/>
    </row>
    <row r="7175" spans="1:4" x14ac:dyDescent="0.25">
      <c r="A7175"/>
      <c r="C7175"/>
      <c r="D7175"/>
    </row>
    <row r="7176" spans="1:4" x14ac:dyDescent="0.25">
      <c r="A7176"/>
      <c r="C7176"/>
      <c r="D7176"/>
    </row>
    <row r="7177" spans="1:4" x14ac:dyDescent="0.25">
      <c r="A7177"/>
      <c r="C7177"/>
      <c r="D7177"/>
    </row>
    <row r="7178" spans="1:4" x14ac:dyDescent="0.25">
      <c r="A7178"/>
      <c r="C7178"/>
      <c r="D7178"/>
    </row>
    <row r="7179" spans="1:4" x14ac:dyDescent="0.25">
      <c r="A7179"/>
      <c r="C7179"/>
      <c r="D7179"/>
    </row>
    <row r="7180" spans="1:4" x14ac:dyDescent="0.25">
      <c r="A7180"/>
      <c r="C7180"/>
      <c r="D7180"/>
    </row>
    <row r="7181" spans="1:4" x14ac:dyDescent="0.25">
      <c r="A7181"/>
      <c r="C7181"/>
      <c r="D7181"/>
    </row>
    <row r="7182" spans="1:4" x14ac:dyDescent="0.25">
      <c r="A7182"/>
      <c r="C7182"/>
      <c r="D7182"/>
    </row>
    <row r="7183" spans="1:4" x14ac:dyDescent="0.25">
      <c r="A7183"/>
      <c r="C7183"/>
      <c r="D7183"/>
    </row>
    <row r="7184" spans="1:4" x14ac:dyDescent="0.25">
      <c r="A7184"/>
      <c r="C7184"/>
      <c r="D7184"/>
    </row>
    <row r="7185" spans="1:4" x14ac:dyDescent="0.25">
      <c r="A7185"/>
      <c r="C7185"/>
      <c r="D7185"/>
    </row>
    <row r="7186" spans="1:4" x14ac:dyDescent="0.25">
      <c r="A7186"/>
      <c r="C7186"/>
      <c r="D7186"/>
    </row>
    <row r="7187" spans="1:4" x14ac:dyDescent="0.25">
      <c r="A7187"/>
      <c r="C7187"/>
      <c r="D7187"/>
    </row>
    <row r="7188" spans="1:4" x14ac:dyDescent="0.25">
      <c r="A7188"/>
      <c r="C7188"/>
      <c r="D7188"/>
    </row>
    <row r="7189" spans="1:4" x14ac:dyDescent="0.25">
      <c r="A7189"/>
      <c r="C7189"/>
      <c r="D7189"/>
    </row>
    <row r="7190" spans="1:4" x14ac:dyDescent="0.25">
      <c r="A7190"/>
      <c r="C7190"/>
      <c r="D7190"/>
    </row>
    <row r="7191" spans="1:4" x14ac:dyDescent="0.25">
      <c r="A7191"/>
      <c r="C7191"/>
      <c r="D7191"/>
    </row>
    <row r="7192" spans="1:4" x14ac:dyDescent="0.25">
      <c r="A7192"/>
      <c r="C7192"/>
      <c r="D7192"/>
    </row>
    <row r="7193" spans="1:4" x14ac:dyDescent="0.25">
      <c r="A7193"/>
      <c r="C7193"/>
      <c r="D7193"/>
    </row>
    <row r="7194" spans="1:4" x14ac:dyDescent="0.25">
      <c r="A7194"/>
      <c r="C7194"/>
      <c r="D7194"/>
    </row>
    <row r="7195" spans="1:4" x14ac:dyDescent="0.25">
      <c r="A7195"/>
      <c r="C7195"/>
      <c r="D7195"/>
    </row>
    <row r="7196" spans="1:4" x14ac:dyDescent="0.25">
      <c r="A7196"/>
      <c r="C7196"/>
      <c r="D7196"/>
    </row>
    <row r="7197" spans="1:4" x14ac:dyDescent="0.25">
      <c r="A7197"/>
      <c r="C7197"/>
      <c r="D7197"/>
    </row>
    <row r="7198" spans="1:4" x14ac:dyDescent="0.25">
      <c r="A7198"/>
      <c r="C7198"/>
      <c r="D7198"/>
    </row>
    <row r="7199" spans="1:4" x14ac:dyDescent="0.25">
      <c r="A7199"/>
      <c r="C7199"/>
      <c r="D7199"/>
    </row>
    <row r="7200" spans="1:4" x14ac:dyDescent="0.25">
      <c r="A7200"/>
      <c r="C7200"/>
      <c r="D7200"/>
    </row>
    <row r="7201" spans="1:4" x14ac:dyDescent="0.25">
      <c r="A7201"/>
      <c r="C7201"/>
      <c r="D7201"/>
    </row>
    <row r="7202" spans="1:4" x14ac:dyDescent="0.25">
      <c r="A7202"/>
      <c r="C7202"/>
      <c r="D7202"/>
    </row>
    <row r="7203" spans="1:4" x14ac:dyDescent="0.25">
      <c r="A7203"/>
      <c r="C7203"/>
      <c r="D7203"/>
    </row>
    <row r="7204" spans="1:4" x14ac:dyDescent="0.25">
      <c r="A7204"/>
      <c r="C7204"/>
      <c r="D7204"/>
    </row>
    <row r="7205" spans="1:4" x14ac:dyDescent="0.25">
      <c r="A7205"/>
      <c r="C7205"/>
      <c r="D7205"/>
    </row>
    <row r="7206" spans="1:4" x14ac:dyDescent="0.25">
      <c r="A7206"/>
      <c r="C7206"/>
      <c r="D7206"/>
    </row>
    <row r="7207" spans="1:4" x14ac:dyDescent="0.25">
      <c r="A7207"/>
      <c r="C7207"/>
      <c r="D7207"/>
    </row>
    <row r="7208" spans="1:4" x14ac:dyDescent="0.25">
      <c r="A7208"/>
      <c r="C7208"/>
      <c r="D7208"/>
    </row>
    <row r="7209" spans="1:4" x14ac:dyDescent="0.25">
      <c r="A7209"/>
      <c r="C7209"/>
      <c r="D7209"/>
    </row>
    <row r="7210" spans="1:4" x14ac:dyDescent="0.25">
      <c r="A7210"/>
      <c r="C7210"/>
      <c r="D7210"/>
    </row>
    <row r="7211" spans="1:4" x14ac:dyDescent="0.25">
      <c r="A7211"/>
      <c r="C7211"/>
      <c r="D7211"/>
    </row>
    <row r="7212" spans="1:4" x14ac:dyDescent="0.25">
      <c r="A7212"/>
      <c r="C7212"/>
      <c r="D7212"/>
    </row>
    <row r="7213" spans="1:4" x14ac:dyDescent="0.25">
      <c r="A7213"/>
      <c r="C7213"/>
      <c r="D7213"/>
    </row>
    <row r="7214" spans="1:4" x14ac:dyDescent="0.25">
      <c r="A7214"/>
      <c r="C7214"/>
      <c r="D7214"/>
    </row>
    <row r="7215" spans="1:4" x14ac:dyDescent="0.25">
      <c r="A7215"/>
      <c r="C7215"/>
      <c r="D7215"/>
    </row>
    <row r="7216" spans="1:4" x14ac:dyDescent="0.25">
      <c r="A7216"/>
      <c r="C7216"/>
      <c r="D7216"/>
    </row>
    <row r="7217" spans="1:4" x14ac:dyDescent="0.25">
      <c r="A7217"/>
      <c r="C7217"/>
      <c r="D7217"/>
    </row>
    <row r="7218" spans="1:4" x14ac:dyDescent="0.25">
      <c r="A7218"/>
      <c r="C7218"/>
      <c r="D7218"/>
    </row>
    <row r="7219" spans="1:4" x14ac:dyDescent="0.25">
      <c r="A7219"/>
      <c r="C7219"/>
      <c r="D7219"/>
    </row>
    <row r="7220" spans="1:4" x14ac:dyDescent="0.25">
      <c r="A7220"/>
      <c r="C7220"/>
      <c r="D7220"/>
    </row>
    <row r="7221" spans="1:4" x14ac:dyDescent="0.25">
      <c r="A7221"/>
      <c r="C7221"/>
      <c r="D7221"/>
    </row>
    <row r="7222" spans="1:4" x14ac:dyDescent="0.25">
      <c r="A7222"/>
      <c r="C7222"/>
      <c r="D7222"/>
    </row>
    <row r="7223" spans="1:4" x14ac:dyDescent="0.25">
      <c r="A7223"/>
      <c r="C7223"/>
      <c r="D7223"/>
    </row>
    <row r="7224" spans="1:4" x14ac:dyDescent="0.25">
      <c r="A7224"/>
      <c r="C7224"/>
      <c r="D7224"/>
    </row>
    <row r="7225" spans="1:4" x14ac:dyDescent="0.25">
      <c r="A7225"/>
      <c r="C7225"/>
      <c r="D7225"/>
    </row>
    <row r="7226" spans="1:4" x14ac:dyDescent="0.25">
      <c r="A7226"/>
      <c r="C7226"/>
      <c r="D7226"/>
    </row>
    <row r="7227" spans="1:4" x14ac:dyDescent="0.25">
      <c r="A7227"/>
      <c r="C7227"/>
      <c r="D7227"/>
    </row>
    <row r="7228" spans="1:4" x14ac:dyDescent="0.25">
      <c r="A7228"/>
      <c r="C7228"/>
      <c r="D7228"/>
    </row>
    <row r="7229" spans="1:4" x14ac:dyDescent="0.25">
      <c r="A7229"/>
      <c r="C7229"/>
      <c r="D7229"/>
    </row>
    <row r="7230" spans="1:4" x14ac:dyDescent="0.25">
      <c r="A7230"/>
      <c r="C7230"/>
      <c r="D7230"/>
    </row>
    <row r="7231" spans="1:4" x14ac:dyDescent="0.25">
      <c r="A7231"/>
      <c r="C7231"/>
      <c r="D7231"/>
    </row>
    <row r="7232" spans="1:4" x14ac:dyDescent="0.25">
      <c r="A7232"/>
      <c r="C7232"/>
      <c r="D7232"/>
    </row>
    <row r="7233" spans="1:4" x14ac:dyDescent="0.25">
      <c r="A7233"/>
      <c r="C7233"/>
      <c r="D7233"/>
    </row>
    <row r="7234" spans="1:4" x14ac:dyDescent="0.25">
      <c r="A7234"/>
      <c r="C7234"/>
      <c r="D7234"/>
    </row>
    <row r="7235" spans="1:4" x14ac:dyDescent="0.25">
      <c r="A7235"/>
      <c r="C7235"/>
      <c r="D7235"/>
    </row>
    <row r="7236" spans="1:4" x14ac:dyDescent="0.25">
      <c r="A7236"/>
      <c r="C7236"/>
      <c r="D7236"/>
    </row>
    <row r="7237" spans="1:4" x14ac:dyDescent="0.25">
      <c r="A7237"/>
      <c r="C7237"/>
      <c r="D7237"/>
    </row>
    <row r="7238" spans="1:4" x14ac:dyDescent="0.25">
      <c r="A7238"/>
      <c r="C7238"/>
      <c r="D7238"/>
    </row>
    <row r="7239" spans="1:4" x14ac:dyDescent="0.25">
      <c r="A7239"/>
      <c r="C7239"/>
      <c r="D7239"/>
    </row>
    <row r="7240" spans="1:4" x14ac:dyDescent="0.25">
      <c r="A7240"/>
      <c r="C7240"/>
      <c r="D7240"/>
    </row>
    <row r="7241" spans="1:4" x14ac:dyDescent="0.25">
      <c r="A7241"/>
      <c r="C7241"/>
      <c r="D7241"/>
    </row>
    <row r="7242" spans="1:4" x14ac:dyDescent="0.25">
      <c r="A7242"/>
      <c r="C7242"/>
      <c r="D7242"/>
    </row>
    <row r="7243" spans="1:4" x14ac:dyDescent="0.25">
      <c r="A7243"/>
      <c r="C7243"/>
      <c r="D7243"/>
    </row>
    <row r="7244" spans="1:4" x14ac:dyDescent="0.25">
      <c r="A7244"/>
      <c r="C7244"/>
      <c r="D7244"/>
    </row>
    <row r="7245" spans="1:4" x14ac:dyDescent="0.25">
      <c r="A7245"/>
      <c r="C7245"/>
      <c r="D7245"/>
    </row>
    <row r="7246" spans="1:4" x14ac:dyDescent="0.25">
      <c r="A7246"/>
      <c r="C7246"/>
      <c r="D7246"/>
    </row>
    <row r="7247" spans="1:4" x14ac:dyDescent="0.25">
      <c r="A7247"/>
      <c r="C7247"/>
      <c r="D7247"/>
    </row>
    <row r="7248" spans="1:4" x14ac:dyDescent="0.25">
      <c r="A7248"/>
      <c r="C7248"/>
      <c r="D7248"/>
    </row>
    <row r="7249" spans="1:4" x14ac:dyDescent="0.25">
      <c r="A7249"/>
      <c r="C7249"/>
      <c r="D7249"/>
    </row>
    <row r="7250" spans="1:4" x14ac:dyDescent="0.25">
      <c r="A7250"/>
      <c r="C7250"/>
      <c r="D7250"/>
    </row>
    <row r="7251" spans="1:4" x14ac:dyDescent="0.25">
      <c r="A7251"/>
      <c r="C7251"/>
      <c r="D7251"/>
    </row>
    <row r="7252" spans="1:4" x14ac:dyDescent="0.25">
      <c r="A7252"/>
      <c r="C7252"/>
      <c r="D7252"/>
    </row>
    <row r="7253" spans="1:4" x14ac:dyDescent="0.25">
      <c r="A7253"/>
      <c r="C7253"/>
      <c r="D7253"/>
    </row>
    <row r="7254" spans="1:4" x14ac:dyDescent="0.25">
      <c r="A7254"/>
      <c r="C7254"/>
      <c r="D7254"/>
    </row>
    <row r="7255" spans="1:4" x14ac:dyDescent="0.25">
      <c r="A7255"/>
      <c r="C7255"/>
      <c r="D7255"/>
    </row>
    <row r="7256" spans="1:4" x14ac:dyDescent="0.25">
      <c r="A7256"/>
      <c r="C7256"/>
      <c r="D7256"/>
    </row>
    <row r="7257" spans="1:4" x14ac:dyDescent="0.25">
      <c r="A7257"/>
      <c r="C7257"/>
      <c r="D7257"/>
    </row>
    <row r="7258" spans="1:4" x14ac:dyDescent="0.25">
      <c r="A7258"/>
      <c r="C7258"/>
      <c r="D7258"/>
    </row>
    <row r="7259" spans="1:4" x14ac:dyDescent="0.25">
      <c r="A7259"/>
      <c r="C7259"/>
      <c r="D7259"/>
    </row>
    <row r="7260" spans="1:4" x14ac:dyDescent="0.25">
      <c r="A7260"/>
      <c r="C7260"/>
      <c r="D7260"/>
    </row>
    <row r="7261" spans="1:4" x14ac:dyDescent="0.25">
      <c r="A7261"/>
      <c r="C7261"/>
      <c r="D7261"/>
    </row>
    <row r="7262" spans="1:4" x14ac:dyDescent="0.25">
      <c r="A7262"/>
      <c r="C7262"/>
      <c r="D7262"/>
    </row>
    <row r="7263" spans="1:4" x14ac:dyDescent="0.25">
      <c r="A7263"/>
      <c r="C7263"/>
      <c r="D7263"/>
    </row>
    <row r="7264" spans="1:4" x14ac:dyDescent="0.25">
      <c r="A7264"/>
      <c r="C7264"/>
      <c r="D7264"/>
    </row>
    <row r="7265" spans="1:4" x14ac:dyDescent="0.25">
      <c r="A7265"/>
      <c r="C7265"/>
      <c r="D7265"/>
    </row>
    <row r="7266" spans="1:4" x14ac:dyDescent="0.25">
      <c r="A7266"/>
      <c r="C7266"/>
      <c r="D7266"/>
    </row>
    <row r="7267" spans="1:4" x14ac:dyDescent="0.25">
      <c r="A7267"/>
      <c r="C7267"/>
      <c r="D7267"/>
    </row>
    <row r="7268" spans="1:4" x14ac:dyDescent="0.25">
      <c r="A7268"/>
      <c r="C7268"/>
      <c r="D7268"/>
    </row>
    <row r="7269" spans="1:4" x14ac:dyDescent="0.25">
      <c r="A7269"/>
      <c r="C7269"/>
      <c r="D7269"/>
    </row>
    <row r="7270" spans="1:4" x14ac:dyDescent="0.25">
      <c r="A7270"/>
      <c r="C7270"/>
      <c r="D7270"/>
    </row>
    <row r="7271" spans="1:4" x14ac:dyDescent="0.25">
      <c r="A7271"/>
      <c r="C7271"/>
      <c r="D7271"/>
    </row>
    <row r="7272" spans="1:4" x14ac:dyDescent="0.25">
      <c r="A7272"/>
      <c r="C7272"/>
      <c r="D7272"/>
    </row>
    <row r="7273" spans="1:4" x14ac:dyDescent="0.25">
      <c r="A7273"/>
      <c r="C7273"/>
      <c r="D7273"/>
    </row>
    <row r="7274" spans="1:4" x14ac:dyDescent="0.25">
      <c r="A7274"/>
      <c r="C7274"/>
      <c r="D7274"/>
    </row>
    <row r="7275" spans="1:4" x14ac:dyDescent="0.25">
      <c r="A7275"/>
      <c r="C7275"/>
      <c r="D7275"/>
    </row>
    <row r="7276" spans="1:4" x14ac:dyDescent="0.25">
      <c r="A7276"/>
      <c r="C7276"/>
      <c r="D7276"/>
    </row>
    <row r="7277" spans="1:4" x14ac:dyDescent="0.25">
      <c r="A7277"/>
      <c r="C7277"/>
      <c r="D7277"/>
    </row>
    <row r="7278" spans="1:4" x14ac:dyDescent="0.25">
      <c r="A7278"/>
      <c r="C7278"/>
      <c r="D7278"/>
    </row>
    <row r="7279" spans="1:4" x14ac:dyDescent="0.25">
      <c r="A7279"/>
      <c r="C7279"/>
      <c r="D7279"/>
    </row>
    <row r="7280" spans="1:4" x14ac:dyDescent="0.25">
      <c r="A7280"/>
      <c r="C7280"/>
      <c r="D7280"/>
    </row>
    <row r="7281" spans="1:4" x14ac:dyDescent="0.25">
      <c r="A7281"/>
      <c r="C7281"/>
      <c r="D7281"/>
    </row>
    <row r="7282" spans="1:4" x14ac:dyDescent="0.25">
      <c r="A7282"/>
      <c r="C7282"/>
      <c r="D7282"/>
    </row>
    <row r="7283" spans="1:4" x14ac:dyDescent="0.25">
      <c r="A7283"/>
      <c r="C7283"/>
      <c r="D7283"/>
    </row>
    <row r="7284" spans="1:4" x14ac:dyDescent="0.25">
      <c r="A7284"/>
      <c r="C7284"/>
      <c r="D7284"/>
    </row>
    <row r="7285" spans="1:4" x14ac:dyDescent="0.25">
      <c r="A7285"/>
      <c r="C7285"/>
      <c r="D7285"/>
    </row>
    <row r="7286" spans="1:4" x14ac:dyDescent="0.25">
      <c r="A7286"/>
      <c r="C7286"/>
      <c r="D7286"/>
    </row>
    <row r="7287" spans="1:4" x14ac:dyDescent="0.25">
      <c r="A7287"/>
      <c r="C7287"/>
      <c r="D7287"/>
    </row>
    <row r="7288" spans="1:4" x14ac:dyDescent="0.25">
      <c r="A7288"/>
      <c r="C7288"/>
      <c r="D7288"/>
    </row>
    <row r="7289" spans="1:4" x14ac:dyDescent="0.25">
      <c r="A7289"/>
      <c r="C7289"/>
      <c r="D7289"/>
    </row>
    <row r="7290" spans="1:4" x14ac:dyDescent="0.25">
      <c r="A7290"/>
      <c r="C7290"/>
      <c r="D7290"/>
    </row>
    <row r="7291" spans="1:4" x14ac:dyDescent="0.25">
      <c r="A7291"/>
      <c r="C7291"/>
      <c r="D7291"/>
    </row>
    <row r="7292" spans="1:4" x14ac:dyDescent="0.25">
      <c r="A7292"/>
      <c r="C7292"/>
      <c r="D7292"/>
    </row>
    <row r="7293" spans="1:4" x14ac:dyDescent="0.25">
      <c r="A7293"/>
      <c r="C7293"/>
      <c r="D7293"/>
    </row>
    <row r="7294" spans="1:4" x14ac:dyDescent="0.25">
      <c r="A7294"/>
      <c r="C7294"/>
      <c r="D7294"/>
    </row>
    <row r="7295" spans="1:4" x14ac:dyDescent="0.25">
      <c r="A7295"/>
      <c r="C7295"/>
      <c r="D7295"/>
    </row>
    <row r="7296" spans="1:4" x14ac:dyDescent="0.25">
      <c r="A7296"/>
      <c r="C7296"/>
      <c r="D7296"/>
    </row>
    <row r="7297" spans="1:4" x14ac:dyDescent="0.25">
      <c r="A7297"/>
      <c r="C7297"/>
      <c r="D7297"/>
    </row>
    <row r="7298" spans="1:4" x14ac:dyDescent="0.25">
      <c r="A7298"/>
      <c r="C7298"/>
      <c r="D7298"/>
    </row>
    <row r="7299" spans="1:4" x14ac:dyDescent="0.25">
      <c r="A7299"/>
      <c r="C7299"/>
      <c r="D7299"/>
    </row>
    <row r="7300" spans="1:4" x14ac:dyDescent="0.25">
      <c r="A7300"/>
      <c r="C7300"/>
      <c r="D7300"/>
    </row>
    <row r="7301" spans="1:4" x14ac:dyDescent="0.25">
      <c r="A7301"/>
      <c r="C7301"/>
      <c r="D7301"/>
    </row>
    <row r="7302" spans="1:4" x14ac:dyDescent="0.25">
      <c r="A7302"/>
      <c r="C7302"/>
      <c r="D7302"/>
    </row>
    <row r="7303" spans="1:4" x14ac:dyDescent="0.25">
      <c r="A7303"/>
      <c r="C7303"/>
      <c r="D7303"/>
    </row>
    <row r="7304" spans="1:4" x14ac:dyDescent="0.25">
      <c r="A7304"/>
      <c r="C7304"/>
      <c r="D7304"/>
    </row>
    <row r="7305" spans="1:4" x14ac:dyDescent="0.25">
      <c r="A7305"/>
      <c r="C7305"/>
      <c r="D7305"/>
    </row>
    <row r="7306" spans="1:4" x14ac:dyDescent="0.25">
      <c r="A7306"/>
      <c r="C7306"/>
      <c r="D7306"/>
    </row>
    <row r="7307" spans="1:4" x14ac:dyDescent="0.25">
      <c r="A7307"/>
      <c r="C7307"/>
      <c r="D7307"/>
    </row>
    <row r="7308" spans="1:4" x14ac:dyDescent="0.25">
      <c r="A7308"/>
      <c r="C7308"/>
      <c r="D7308"/>
    </row>
    <row r="7309" spans="1:4" x14ac:dyDescent="0.25">
      <c r="A7309"/>
      <c r="C7309"/>
      <c r="D7309"/>
    </row>
    <row r="7310" spans="1:4" x14ac:dyDescent="0.25">
      <c r="A7310"/>
      <c r="C7310"/>
      <c r="D7310"/>
    </row>
    <row r="7311" spans="1:4" x14ac:dyDescent="0.25">
      <c r="A7311"/>
      <c r="C7311"/>
      <c r="D7311"/>
    </row>
    <row r="7312" spans="1:4" x14ac:dyDescent="0.25">
      <c r="A7312"/>
      <c r="C7312"/>
      <c r="D7312"/>
    </row>
    <row r="7313" spans="1:4" x14ac:dyDescent="0.25">
      <c r="A7313"/>
      <c r="C7313"/>
      <c r="D7313"/>
    </row>
    <row r="7314" spans="1:4" x14ac:dyDescent="0.25">
      <c r="A7314"/>
      <c r="C7314"/>
      <c r="D7314"/>
    </row>
    <row r="7315" spans="1:4" x14ac:dyDescent="0.25">
      <c r="A7315"/>
      <c r="C7315"/>
      <c r="D7315"/>
    </row>
    <row r="7316" spans="1:4" x14ac:dyDescent="0.25">
      <c r="A7316"/>
      <c r="C7316"/>
      <c r="D7316"/>
    </row>
    <row r="7317" spans="1:4" x14ac:dyDescent="0.25">
      <c r="A7317"/>
      <c r="C7317"/>
      <c r="D7317"/>
    </row>
    <row r="7318" spans="1:4" x14ac:dyDescent="0.25">
      <c r="A7318"/>
      <c r="C7318"/>
      <c r="D7318"/>
    </row>
    <row r="7319" spans="1:4" x14ac:dyDescent="0.25">
      <c r="A7319"/>
      <c r="C7319"/>
      <c r="D7319"/>
    </row>
    <row r="7320" spans="1:4" x14ac:dyDescent="0.25">
      <c r="A7320"/>
      <c r="C7320"/>
      <c r="D7320"/>
    </row>
    <row r="7321" spans="1:4" x14ac:dyDescent="0.25">
      <c r="A7321"/>
      <c r="C7321"/>
      <c r="D7321"/>
    </row>
    <row r="7322" spans="1:4" x14ac:dyDescent="0.25">
      <c r="A7322"/>
      <c r="C7322"/>
      <c r="D7322"/>
    </row>
    <row r="7323" spans="1:4" x14ac:dyDescent="0.25">
      <c r="A7323"/>
      <c r="C7323"/>
      <c r="D7323"/>
    </row>
    <row r="7324" spans="1:4" x14ac:dyDescent="0.25">
      <c r="A7324"/>
      <c r="C7324"/>
      <c r="D7324"/>
    </row>
    <row r="7325" spans="1:4" x14ac:dyDescent="0.25">
      <c r="A7325"/>
      <c r="C7325"/>
      <c r="D7325"/>
    </row>
    <row r="7326" spans="1:4" x14ac:dyDescent="0.25">
      <c r="A7326"/>
      <c r="C7326"/>
      <c r="D7326"/>
    </row>
    <row r="7327" spans="1:4" x14ac:dyDescent="0.25">
      <c r="A7327"/>
      <c r="C7327"/>
      <c r="D7327"/>
    </row>
    <row r="7328" spans="1:4" x14ac:dyDescent="0.25">
      <c r="A7328"/>
      <c r="C7328"/>
      <c r="D7328"/>
    </row>
    <row r="7329" spans="1:4" x14ac:dyDescent="0.25">
      <c r="A7329"/>
      <c r="C7329"/>
      <c r="D7329"/>
    </row>
    <row r="7330" spans="1:4" x14ac:dyDescent="0.25">
      <c r="A7330"/>
      <c r="C7330"/>
      <c r="D7330"/>
    </row>
    <row r="7331" spans="1:4" x14ac:dyDescent="0.25">
      <c r="A7331"/>
      <c r="C7331"/>
      <c r="D7331"/>
    </row>
    <row r="7332" spans="1:4" x14ac:dyDescent="0.25">
      <c r="A7332"/>
      <c r="C7332"/>
      <c r="D7332"/>
    </row>
    <row r="7333" spans="1:4" x14ac:dyDescent="0.25">
      <c r="A7333"/>
      <c r="C7333"/>
      <c r="D7333"/>
    </row>
    <row r="7334" spans="1:4" x14ac:dyDescent="0.25">
      <c r="A7334"/>
      <c r="C7334"/>
      <c r="D7334"/>
    </row>
    <row r="7335" spans="1:4" x14ac:dyDescent="0.25">
      <c r="A7335"/>
      <c r="C7335"/>
      <c r="D7335"/>
    </row>
    <row r="7336" spans="1:4" x14ac:dyDescent="0.25">
      <c r="A7336"/>
      <c r="C7336"/>
      <c r="D7336"/>
    </row>
    <row r="7337" spans="1:4" x14ac:dyDescent="0.25">
      <c r="A7337"/>
      <c r="C7337"/>
      <c r="D7337"/>
    </row>
    <row r="7338" spans="1:4" x14ac:dyDescent="0.25">
      <c r="A7338"/>
      <c r="C7338"/>
      <c r="D7338"/>
    </row>
    <row r="7339" spans="1:4" x14ac:dyDescent="0.25">
      <c r="A7339"/>
      <c r="C7339"/>
      <c r="D7339"/>
    </row>
    <row r="7340" spans="1:4" x14ac:dyDescent="0.25">
      <c r="A7340"/>
      <c r="C7340"/>
      <c r="D7340"/>
    </row>
    <row r="7341" spans="1:4" x14ac:dyDescent="0.25">
      <c r="A7341"/>
      <c r="C7341"/>
      <c r="D7341"/>
    </row>
    <row r="7342" spans="1:4" x14ac:dyDescent="0.25">
      <c r="A7342"/>
      <c r="C7342"/>
      <c r="D7342"/>
    </row>
    <row r="7343" spans="1:4" x14ac:dyDescent="0.25">
      <c r="A7343"/>
      <c r="C7343"/>
      <c r="D7343"/>
    </row>
    <row r="7344" spans="1:4" x14ac:dyDescent="0.25">
      <c r="A7344"/>
      <c r="C7344"/>
      <c r="D7344"/>
    </row>
    <row r="7345" spans="1:4" x14ac:dyDescent="0.25">
      <c r="A7345"/>
      <c r="C7345"/>
      <c r="D7345"/>
    </row>
    <row r="7346" spans="1:4" x14ac:dyDescent="0.25">
      <c r="A7346"/>
      <c r="C7346"/>
      <c r="D7346"/>
    </row>
    <row r="7347" spans="1:4" x14ac:dyDescent="0.25">
      <c r="A7347"/>
      <c r="C7347"/>
      <c r="D7347"/>
    </row>
    <row r="7348" spans="1:4" x14ac:dyDescent="0.25">
      <c r="A7348"/>
      <c r="C7348"/>
      <c r="D7348"/>
    </row>
    <row r="7349" spans="1:4" x14ac:dyDescent="0.25">
      <c r="A7349"/>
      <c r="C7349"/>
      <c r="D7349"/>
    </row>
    <row r="7350" spans="1:4" x14ac:dyDescent="0.25">
      <c r="A7350"/>
      <c r="C7350"/>
      <c r="D7350"/>
    </row>
    <row r="7351" spans="1:4" x14ac:dyDescent="0.25">
      <c r="A7351"/>
      <c r="C7351"/>
      <c r="D7351"/>
    </row>
    <row r="7352" spans="1:4" x14ac:dyDescent="0.25">
      <c r="A7352"/>
      <c r="C7352"/>
      <c r="D7352"/>
    </row>
    <row r="7353" spans="1:4" x14ac:dyDescent="0.25">
      <c r="A7353"/>
      <c r="C7353"/>
      <c r="D7353"/>
    </row>
    <row r="7354" spans="1:4" x14ac:dyDescent="0.25">
      <c r="A7354"/>
      <c r="C7354"/>
      <c r="D7354"/>
    </row>
    <row r="7355" spans="1:4" x14ac:dyDescent="0.25">
      <c r="A7355"/>
      <c r="C7355"/>
      <c r="D7355"/>
    </row>
    <row r="7356" spans="1:4" x14ac:dyDescent="0.25">
      <c r="A7356"/>
      <c r="C7356"/>
      <c r="D7356"/>
    </row>
    <row r="7357" spans="1:4" x14ac:dyDescent="0.25">
      <c r="A7357"/>
      <c r="C7357"/>
      <c r="D7357"/>
    </row>
    <row r="7358" spans="1:4" x14ac:dyDescent="0.25">
      <c r="A7358"/>
      <c r="C7358"/>
      <c r="D7358"/>
    </row>
    <row r="7359" spans="1:4" x14ac:dyDescent="0.25">
      <c r="A7359"/>
      <c r="C7359"/>
      <c r="D7359"/>
    </row>
    <row r="7360" spans="1:4" x14ac:dyDescent="0.25">
      <c r="A7360"/>
      <c r="C7360"/>
      <c r="D7360"/>
    </row>
    <row r="7361" spans="1:4" x14ac:dyDescent="0.25">
      <c r="A7361"/>
      <c r="C7361"/>
      <c r="D7361"/>
    </row>
    <row r="7362" spans="1:4" x14ac:dyDescent="0.25">
      <c r="A7362"/>
      <c r="C7362"/>
      <c r="D7362"/>
    </row>
    <row r="7363" spans="1:4" x14ac:dyDescent="0.25">
      <c r="A7363"/>
      <c r="C7363"/>
      <c r="D7363"/>
    </row>
    <row r="7364" spans="1:4" x14ac:dyDescent="0.25">
      <c r="A7364"/>
      <c r="C7364"/>
      <c r="D7364"/>
    </row>
    <row r="7365" spans="1:4" x14ac:dyDescent="0.25">
      <c r="A7365"/>
      <c r="C7365"/>
      <c r="D7365"/>
    </row>
    <row r="7366" spans="1:4" x14ac:dyDescent="0.25">
      <c r="A7366"/>
      <c r="C7366"/>
      <c r="D7366"/>
    </row>
    <row r="7367" spans="1:4" x14ac:dyDescent="0.25">
      <c r="A7367"/>
      <c r="C7367"/>
      <c r="D7367"/>
    </row>
    <row r="7368" spans="1:4" x14ac:dyDescent="0.25">
      <c r="A7368"/>
      <c r="C7368"/>
      <c r="D7368"/>
    </row>
    <row r="7369" spans="1:4" x14ac:dyDescent="0.25">
      <c r="A7369"/>
      <c r="C7369"/>
      <c r="D7369"/>
    </row>
    <row r="7370" spans="1:4" x14ac:dyDescent="0.25">
      <c r="A7370"/>
      <c r="C7370"/>
      <c r="D7370"/>
    </row>
    <row r="7371" spans="1:4" x14ac:dyDescent="0.25">
      <c r="A7371"/>
      <c r="C7371"/>
      <c r="D7371"/>
    </row>
    <row r="7372" spans="1:4" x14ac:dyDescent="0.25">
      <c r="A7372"/>
      <c r="C7372"/>
      <c r="D7372"/>
    </row>
    <row r="7373" spans="1:4" x14ac:dyDescent="0.25">
      <c r="A7373"/>
      <c r="C7373"/>
      <c r="D7373"/>
    </row>
    <row r="7374" spans="1:4" x14ac:dyDescent="0.25">
      <c r="A7374"/>
      <c r="C7374"/>
      <c r="D7374"/>
    </row>
    <row r="7375" spans="1:4" x14ac:dyDescent="0.25">
      <c r="A7375"/>
      <c r="C7375"/>
      <c r="D7375"/>
    </row>
    <row r="7376" spans="1:4" x14ac:dyDescent="0.25">
      <c r="A7376"/>
      <c r="C7376"/>
      <c r="D7376"/>
    </row>
    <row r="7377" spans="1:4" x14ac:dyDescent="0.25">
      <c r="A7377"/>
      <c r="C7377"/>
      <c r="D7377"/>
    </row>
    <row r="7378" spans="1:4" x14ac:dyDescent="0.25">
      <c r="A7378"/>
      <c r="C7378"/>
      <c r="D7378"/>
    </row>
    <row r="7379" spans="1:4" x14ac:dyDescent="0.25">
      <c r="A7379"/>
      <c r="C7379"/>
      <c r="D7379"/>
    </row>
    <row r="7380" spans="1:4" x14ac:dyDescent="0.25">
      <c r="A7380"/>
      <c r="C7380"/>
      <c r="D7380"/>
    </row>
    <row r="7381" spans="1:4" x14ac:dyDescent="0.25">
      <c r="A7381"/>
      <c r="C7381"/>
      <c r="D7381"/>
    </row>
    <row r="7382" spans="1:4" x14ac:dyDescent="0.25">
      <c r="A7382"/>
      <c r="C7382"/>
      <c r="D7382"/>
    </row>
    <row r="7383" spans="1:4" x14ac:dyDescent="0.25">
      <c r="A7383"/>
      <c r="C7383"/>
      <c r="D7383"/>
    </row>
    <row r="7384" spans="1:4" x14ac:dyDescent="0.25">
      <c r="A7384"/>
      <c r="C7384"/>
      <c r="D7384"/>
    </row>
    <row r="7385" spans="1:4" x14ac:dyDescent="0.25">
      <c r="A7385"/>
      <c r="C7385"/>
      <c r="D7385"/>
    </row>
    <row r="7386" spans="1:4" x14ac:dyDescent="0.25">
      <c r="A7386"/>
      <c r="C7386"/>
      <c r="D7386"/>
    </row>
    <row r="7387" spans="1:4" x14ac:dyDescent="0.25">
      <c r="A7387"/>
      <c r="C7387"/>
      <c r="D7387"/>
    </row>
    <row r="7388" spans="1:4" x14ac:dyDescent="0.25">
      <c r="A7388"/>
      <c r="C7388"/>
      <c r="D7388"/>
    </row>
    <row r="7389" spans="1:4" x14ac:dyDescent="0.25">
      <c r="A7389"/>
      <c r="C7389"/>
      <c r="D7389"/>
    </row>
    <row r="7390" spans="1:4" x14ac:dyDescent="0.25">
      <c r="A7390"/>
      <c r="C7390"/>
      <c r="D7390"/>
    </row>
    <row r="7391" spans="1:4" x14ac:dyDescent="0.25">
      <c r="A7391"/>
      <c r="C7391"/>
      <c r="D7391"/>
    </row>
    <row r="7392" spans="1:4" x14ac:dyDescent="0.25">
      <c r="A7392"/>
      <c r="C7392"/>
      <c r="D7392"/>
    </row>
    <row r="7393" spans="1:4" x14ac:dyDescent="0.25">
      <c r="A7393"/>
      <c r="C7393"/>
      <c r="D7393"/>
    </row>
    <row r="7394" spans="1:4" x14ac:dyDescent="0.25">
      <c r="A7394"/>
      <c r="C7394"/>
      <c r="D7394"/>
    </row>
    <row r="7395" spans="1:4" x14ac:dyDescent="0.25">
      <c r="A7395"/>
      <c r="C7395"/>
      <c r="D7395"/>
    </row>
    <row r="7396" spans="1:4" x14ac:dyDescent="0.25">
      <c r="A7396"/>
      <c r="C7396"/>
      <c r="D7396"/>
    </row>
    <row r="7397" spans="1:4" x14ac:dyDescent="0.25">
      <c r="A7397"/>
      <c r="C7397"/>
      <c r="D7397"/>
    </row>
    <row r="7398" spans="1:4" x14ac:dyDescent="0.25">
      <c r="A7398"/>
      <c r="C7398"/>
      <c r="D7398"/>
    </row>
    <row r="7399" spans="1:4" x14ac:dyDescent="0.25">
      <c r="A7399"/>
      <c r="C7399"/>
      <c r="D7399"/>
    </row>
    <row r="7400" spans="1:4" x14ac:dyDescent="0.25">
      <c r="A7400"/>
      <c r="C7400"/>
      <c r="D7400"/>
    </row>
    <row r="7401" spans="1:4" x14ac:dyDescent="0.25">
      <c r="A7401"/>
      <c r="C7401"/>
      <c r="D7401"/>
    </row>
    <row r="7402" spans="1:4" x14ac:dyDescent="0.25">
      <c r="A7402"/>
      <c r="C7402"/>
      <c r="D7402"/>
    </row>
    <row r="7403" spans="1:4" x14ac:dyDescent="0.25">
      <c r="A7403"/>
      <c r="C7403"/>
      <c r="D7403"/>
    </row>
    <row r="7404" spans="1:4" x14ac:dyDescent="0.25">
      <c r="A7404"/>
      <c r="C7404"/>
      <c r="D7404"/>
    </row>
    <row r="7405" spans="1:4" x14ac:dyDescent="0.25">
      <c r="A7405"/>
      <c r="C7405"/>
      <c r="D7405"/>
    </row>
    <row r="7406" spans="1:4" x14ac:dyDescent="0.25">
      <c r="A7406"/>
      <c r="C7406"/>
      <c r="D7406"/>
    </row>
    <row r="7407" spans="1:4" x14ac:dyDescent="0.25">
      <c r="A7407"/>
      <c r="C7407"/>
      <c r="D7407"/>
    </row>
    <row r="7408" spans="1:4" x14ac:dyDescent="0.25">
      <c r="A7408"/>
      <c r="C7408"/>
      <c r="D7408"/>
    </row>
    <row r="7409" spans="1:4" x14ac:dyDescent="0.25">
      <c r="A7409"/>
      <c r="C7409"/>
      <c r="D7409"/>
    </row>
    <row r="7410" spans="1:4" x14ac:dyDescent="0.25">
      <c r="A7410"/>
      <c r="C7410"/>
      <c r="D7410"/>
    </row>
    <row r="7411" spans="1:4" x14ac:dyDescent="0.25">
      <c r="A7411"/>
      <c r="C7411"/>
      <c r="D7411"/>
    </row>
    <row r="7412" spans="1:4" x14ac:dyDescent="0.25">
      <c r="A7412"/>
      <c r="C7412"/>
      <c r="D7412"/>
    </row>
    <row r="7413" spans="1:4" x14ac:dyDescent="0.25">
      <c r="A7413"/>
      <c r="C7413"/>
      <c r="D7413"/>
    </row>
    <row r="7414" spans="1:4" x14ac:dyDescent="0.25">
      <c r="A7414"/>
      <c r="C7414"/>
      <c r="D7414"/>
    </row>
    <row r="7415" spans="1:4" x14ac:dyDescent="0.25">
      <c r="A7415"/>
      <c r="C7415"/>
      <c r="D7415"/>
    </row>
    <row r="7416" spans="1:4" x14ac:dyDescent="0.25">
      <c r="A7416"/>
      <c r="C7416"/>
      <c r="D7416"/>
    </row>
    <row r="7417" spans="1:4" x14ac:dyDescent="0.25">
      <c r="A7417"/>
      <c r="C7417"/>
      <c r="D7417"/>
    </row>
    <row r="7418" spans="1:4" x14ac:dyDescent="0.25">
      <c r="A7418"/>
      <c r="C7418"/>
      <c r="D7418"/>
    </row>
    <row r="7419" spans="1:4" x14ac:dyDescent="0.25">
      <c r="A7419"/>
      <c r="C7419"/>
      <c r="D7419"/>
    </row>
    <row r="7420" spans="1:4" x14ac:dyDescent="0.25">
      <c r="A7420"/>
      <c r="C7420"/>
      <c r="D7420"/>
    </row>
    <row r="7421" spans="1:4" x14ac:dyDescent="0.25">
      <c r="A7421"/>
      <c r="C7421"/>
      <c r="D7421"/>
    </row>
    <row r="7422" spans="1:4" x14ac:dyDescent="0.25">
      <c r="A7422"/>
      <c r="C7422"/>
      <c r="D7422"/>
    </row>
    <row r="7423" spans="1:4" x14ac:dyDescent="0.25">
      <c r="A7423"/>
      <c r="C7423"/>
      <c r="D7423"/>
    </row>
    <row r="7424" spans="1:4" x14ac:dyDescent="0.25">
      <c r="A7424"/>
      <c r="C7424"/>
      <c r="D7424"/>
    </row>
    <row r="7425" spans="1:4" x14ac:dyDescent="0.25">
      <c r="A7425"/>
      <c r="C7425"/>
      <c r="D7425"/>
    </row>
    <row r="7426" spans="1:4" x14ac:dyDescent="0.25">
      <c r="A7426"/>
      <c r="C7426"/>
      <c r="D7426"/>
    </row>
    <row r="7427" spans="1:4" x14ac:dyDescent="0.25">
      <c r="A7427"/>
      <c r="C7427"/>
      <c r="D7427"/>
    </row>
    <row r="7428" spans="1:4" x14ac:dyDescent="0.25">
      <c r="A7428"/>
      <c r="C7428"/>
      <c r="D7428"/>
    </row>
    <row r="7429" spans="1:4" x14ac:dyDescent="0.25">
      <c r="A7429"/>
      <c r="C7429"/>
      <c r="D7429"/>
    </row>
    <row r="7430" spans="1:4" x14ac:dyDescent="0.25">
      <c r="A7430"/>
      <c r="C7430"/>
      <c r="D7430"/>
    </row>
    <row r="7431" spans="1:4" x14ac:dyDescent="0.25">
      <c r="A7431"/>
      <c r="C7431"/>
      <c r="D7431"/>
    </row>
    <row r="7432" spans="1:4" x14ac:dyDescent="0.25">
      <c r="A7432"/>
      <c r="C7432"/>
      <c r="D7432"/>
    </row>
    <row r="7433" spans="1:4" x14ac:dyDescent="0.25">
      <c r="A7433"/>
      <c r="C7433"/>
      <c r="D7433"/>
    </row>
    <row r="7434" spans="1:4" x14ac:dyDescent="0.25">
      <c r="A7434"/>
      <c r="C7434"/>
      <c r="D7434"/>
    </row>
    <row r="7435" spans="1:4" x14ac:dyDescent="0.25">
      <c r="A7435"/>
      <c r="C7435"/>
      <c r="D7435"/>
    </row>
    <row r="7436" spans="1:4" x14ac:dyDescent="0.25">
      <c r="A7436"/>
      <c r="C7436"/>
      <c r="D7436"/>
    </row>
    <row r="7437" spans="1:4" x14ac:dyDescent="0.25">
      <c r="A7437"/>
      <c r="C7437"/>
      <c r="D7437"/>
    </row>
    <row r="7438" spans="1:4" x14ac:dyDescent="0.25">
      <c r="A7438"/>
      <c r="C7438"/>
      <c r="D7438"/>
    </row>
    <row r="7439" spans="1:4" x14ac:dyDescent="0.25">
      <c r="A7439"/>
      <c r="C7439"/>
      <c r="D7439"/>
    </row>
    <row r="7440" spans="1:4" x14ac:dyDescent="0.25">
      <c r="A7440"/>
      <c r="C7440"/>
      <c r="D7440"/>
    </row>
    <row r="7441" spans="1:4" x14ac:dyDescent="0.25">
      <c r="A7441"/>
      <c r="C7441"/>
      <c r="D7441"/>
    </row>
    <row r="7442" spans="1:4" x14ac:dyDescent="0.25">
      <c r="A7442"/>
      <c r="C7442"/>
      <c r="D7442"/>
    </row>
    <row r="7443" spans="1:4" x14ac:dyDescent="0.25">
      <c r="A7443"/>
      <c r="C7443"/>
      <c r="D7443"/>
    </row>
    <row r="7444" spans="1:4" x14ac:dyDescent="0.25">
      <c r="A7444"/>
      <c r="C7444"/>
      <c r="D7444"/>
    </row>
    <row r="7445" spans="1:4" x14ac:dyDescent="0.25">
      <c r="A7445"/>
      <c r="C7445"/>
      <c r="D7445"/>
    </row>
    <row r="7446" spans="1:4" x14ac:dyDescent="0.25">
      <c r="A7446"/>
      <c r="C7446"/>
      <c r="D7446"/>
    </row>
    <row r="7447" spans="1:4" x14ac:dyDescent="0.25">
      <c r="A7447"/>
      <c r="C7447"/>
      <c r="D7447"/>
    </row>
    <row r="7448" spans="1:4" x14ac:dyDescent="0.25">
      <c r="A7448"/>
      <c r="C7448"/>
      <c r="D7448"/>
    </row>
    <row r="7449" spans="1:4" x14ac:dyDescent="0.25">
      <c r="A7449"/>
      <c r="C7449"/>
      <c r="D7449"/>
    </row>
    <row r="7450" spans="1:4" x14ac:dyDescent="0.25">
      <c r="A7450"/>
      <c r="C7450"/>
      <c r="D7450"/>
    </row>
    <row r="7451" spans="1:4" x14ac:dyDescent="0.25">
      <c r="A7451"/>
      <c r="C7451"/>
      <c r="D7451"/>
    </row>
    <row r="7452" spans="1:4" x14ac:dyDescent="0.25">
      <c r="A7452"/>
      <c r="C7452"/>
      <c r="D7452"/>
    </row>
    <row r="7453" spans="1:4" x14ac:dyDescent="0.25">
      <c r="A7453"/>
      <c r="C7453"/>
      <c r="D7453"/>
    </row>
    <row r="7454" spans="1:4" x14ac:dyDescent="0.25">
      <c r="A7454"/>
      <c r="C7454"/>
      <c r="D7454"/>
    </row>
    <row r="7455" spans="1:4" x14ac:dyDescent="0.25">
      <c r="A7455"/>
      <c r="C7455"/>
      <c r="D7455"/>
    </row>
    <row r="7456" spans="1:4" x14ac:dyDescent="0.25">
      <c r="A7456"/>
      <c r="C7456"/>
      <c r="D7456"/>
    </row>
    <row r="7457" spans="1:4" x14ac:dyDescent="0.25">
      <c r="A7457"/>
      <c r="C7457"/>
      <c r="D7457"/>
    </row>
    <row r="7458" spans="1:4" x14ac:dyDescent="0.25">
      <c r="A7458"/>
      <c r="C7458"/>
      <c r="D7458"/>
    </row>
    <row r="7459" spans="1:4" x14ac:dyDescent="0.25">
      <c r="A7459"/>
      <c r="C7459"/>
      <c r="D7459"/>
    </row>
    <row r="7460" spans="1:4" x14ac:dyDescent="0.25">
      <c r="A7460"/>
      <c r="C7460"/>
      <c r="D7460"/>
    </row>
    <row r="7461" spans="1:4" x14ac:dyDescent="0.25">
      <c r="A7461"/>
      <c r="C7461"/>
      <c r="D7461"/>
    </row>
    <row r="7462" spans="1:4" x14ac:dyDescent="0.25">
      <c r="A7462"/>
      <c r="C7462"/>
      <c r="D7462"/>
    </row>
    <row r="7463" spans="1:4" x14ac:dyDescent="0.25">
      <c r="A7463"/>
      <c r="C7463"/>
      <c r="D7463"/>
    </row>
    <row r="7464" spans="1:4" x14ac:dyDescent="0.25">
      <c r="A7464"/>
      <c r="C7464"/>
      <c r="D7464"/>
    </row>
    <row r="7465" spans="1:4" x14ac:dyDescent="0.25">
      <c r="A7465"/>
      <c r="C7465"/>
      <c r="D7465"/>
    </row>
    <row r="7466" spans="1:4" x14ac:dyDescent="0.25">
      <c r="A7466"/>
      <c r="C7466"/>
      <c r="D7466"/>
    </row>
    <row r="7467" spans="1:4" x14ac:dyDescent="0.25">
      <c r="A7467"/>
      <c r="C7467"/>
      <c r="D7467"/>
    </row>
    <row r="7468" spans="1:4" x14ac:dyDescent="0.25">
      <c r="A7468"/>
      <c r="C7468"/>
      <c r="D7468"/>
    </row>
    <row r="7469" spans="1:4" x14ac:dyDescent="0.25">
      <c r="A7469"/>
      <c r="C7469"/>
      <c r="D7469"/>
    </row>
    <row r="7470" spans="1:4" x14ac:dyDescent="0.25">
      <c r="A7470"/>
      <c r="C7470"/>
      <c r="D7470"/>
    </row>
    <row r="7471" spans="1:4" x14ac:dyDescent="0.25">
      <c r="A7471"/>
      <c r="C7471"/>
      <c r="D7471"/>
    </row>
    <row r="7472" spans="1:4" x14ac:dyDescent="0.25">
      <c r="A7472"/>
      <c r="C7472"/>
      <c r="D7472"/>
    </row>
    <row r="7473" spans="1:4" x14ac:dyDescent="0.25">
      <c r="A7473"/>
      <c r="C7473"/>
      <c r="D7473"/>
    </row>
    <row r="7474" spans="1:4" x14ac:dyDescent="0.25">
      <c r="A7474"/>
      <c r="C7474"/>
      <c r="D7474"/>
    </row>
    <row r="7475" spans="1:4" x14ac:dyDescent="0.25">
      <c r="A7475"/>
      <c r="C7475"/>
      <c r="D7475"/>
    </row>
    <row r="7476" spans="1:4" x14ac:dyDescent="0.25">
      <c r="A7476"/>
      <c r="C7476"/>
      <c r="D7476"/>
    </row>
    <row r="7477" spans="1:4" x14ac:dyDescent="0.25">
      <c r="A7477"/>
      <c r="C7477"/>
      <c r="D7477"/>
    </row>
    <row r="7478" spans="1:4" x14ac:dyDescent="0.25">
      <c r="A7478"/>
      <c r="C7478"/>
      <c r="D7478"/>
    </row>
    <row r="7479" spans="1:4" x14ac:dyDescent="0.25">
      <c r="A7479"/>
      <c r="C7479"/>
      <c r="D7479"/>
    </row>
    <row r="7480" spans="1:4" x14ac:dyDescent="0.25">
      <c r="A7480"/>
      <c r="C7480"/>
      <c r="D7480"/>
    </row>
    <row r="7481" spans="1:4" x14ac:dyDescent="0.25">
      <c r="A7481"/>
      <c r="C7481"/>
      <c r="D7481"/>
    </row>
    <row r="7482" spans="1:4" x14ac:dyDescent="0.25">
      <c r="A7482"/>
      <c r="C7482"/>
      <c r="D7482"/>
    </row>
    <row r="7483" spans="1:4" x14ac:dyDescent="0.25">
      <c r="A7483"/>
      <c r="C7483"/>
      <c r="D7483"/>
    </row>
    <row r="7484" spans="1:4" x14ac:dyDescent="0.25">
      <c r="A7484"/>
      <c r="C7484"/>
      <c r="D7484"/>
    </row>
    <row r="7485" spans="1:4" x14ac:dyDescent="0.25">
      <c r="A7485"/>
      <c r="C7485"/>
      <c r="D7485"/>
    </row>
    <row r="7486" spans="1:4" x14ac:dyDescent="0.25">
      <c r="A7486"/>
      <c r="C7486"/>
      <c r="D7486"/>
    </row>
    <row r="7487" spans="1:4" x14ac:dyDescent="0.25">
      <c r="A7487"/>
      <c r="C7487"/>
      <c r="D7487"/>
    </row>
    <row r="7488" spans="1:4" x14ac:dyDescent="0.25">
      <c r="A7488"/>
      <c r="C7488"/>
      <c r="D7488"/>
    </row>
    <row r="7489" spans="1:4" x14ac:dyDescent="0.25">
      <c r="A7489"/>
      <c r="C7489"/>
      <c r="D7489"/>
    </row>
    <row r="7490" spans="1:4" x14ac:dyDescent="0.25">
      <c r="A7490"/>
      <c r="C7490"/>
      <c r="D7490"/>
    </row>
    <row r="7491" spans="1:4" x14ac:dyDescent="0.25">
      <c r="A7491"/>
      <c r="C7491"/>
      <c r="D7491"/>
    </row>
    <row r="7492" spans="1:4" x14ac:dyDescent="0.25">
      <c r="A7492"/>
      <c r="C7492"/>
      <c r="D7492"/>
    </row>
    <row r="7493" spans="1:4" x14ac:dyDescent="0.25">
      <c r="A7493"/>
      <c r="C7493"/>
      <c r="D7493"/>
    </row>
    <row r="7494" spans="1:4" x14ac:dyDescent="0.25">
      <c r="A7494"/>
      <c r="C7494"/>
      <c r="D7494"/>
    </row>
    <row r="7495" spans="1:4" x14ac:dyDescent="0.25">
      <c r="A7495"/>
      <c r="C7495"/>
      <c r="D7495"/>
    </row>
    <row r="7496" spans="1:4" x14ac:dyDescent="0.25">
      <c r="A7496"/>
      <c r="C7496"/>
      <c r="D7496"/>
    </row>
    <row r="7497" spans="1:4" x14ac:dyDescent="0.25">
      <c r="A7497"/>
      <c r="C7497"/>
      <c r="D7497"/>
    </row>
    <row r="7498" spans="1:4" x14ac:dyDescent="0.25">
      <c r="A7498"/>
      <c r="C7498"/>
      <c r="D7498"/>
    </row>
    <row r="7499" spans="1:4" x14ac:dyDescent="0.25">
      <c r="A7499"/>
      <c r="C7499"/>
      <c r="D7499"/>
    </row>
    <row r="7500" spans="1:4" x14ac:dyDescent="0.25">
      <c r="A7500"/>
      <c r="C7500"/>
      <c r="D7500"/>
    </row>
    <row r="7501" spans="1:4" x14ac:dyDescent="0.25">
      <c r="A7501"/>
      <c r="C7501"/>
      <c r="D7501"/>
    </row>
    <row r="7502" spans="1:4" x14ac:dyDescent="0.25">
      <c r="A7502"/>
      <c r="C7502"/>
      <c r="D7502"/>
    </row>
    <row r="7503" spans="1:4" x14ac:dyDescent="0.25">
      <c r="A7503"/>
      <c r="C7503"/>
      <c r="D7503"/>
    </row>
    <row r="7504" spans="1:4" x14ac:dyDescent="0.25">
      <c r="A7504"/>
      <c r="C7504"/>
      <c r="D7504"/>
    </row>
    <row r="7505" spans="1:4" x14ac:dyDescent="0.25">
      <c r="A7505"/>
      <c r="C7505"/>
      <c r="D7505"/>
    </row>
    <row r="7506" spans="1:4" x14ac:dyDescent="0.25">
      <c r="A7506"/>
      <c r="C7506"/>
      <c r="D7506"/>
    </row>
    <row r="7507" spans="1:4" x14ac:dyDescent="0.25">
      <c r="A7507"/>
      <c r="C7507"/>
      <c r="D7507"/>
    </row>
    <row r="7508" spans="1:4" x14ac:dyDescent="0.25">
      <c r="A7508"/>
      <c r="C7508"/>
      <c r="D7508"/>
    </row>
    <row r="7509" spans="1:4" x14ac:dyDescent="0.25">
      <c r="A7509"/>
      <c r="C7509"/>
      <c r="D7509"/>
    </row>
    <row r="7510" spans="1:4" x14ac:dyDescent="0.25">
      <c r="A7510"/>
      <c r="C7510"/>
      <c r="D7510"/>
    </row>
    <row r="7511" spans="1:4" x14ac:dyDescent="0.25">
      <c r="A7511"/>
      <c r="C7511"/>
      <c r="D7511"/>
    </row>
    <row r="7512" spans="1:4" x14ac:dyDescent="0.25">
      <c r="A7512"/>
      <c r="C7512"/>
      <c r="D7512"/>
    </row>
    <row r="7513" spans="1:4" x14ac:dyDescent="0.25">
      <c r="A7513"/>
      <c r="C7513"/>
      <c r="D7513"/>
    </row>
    <row r="7514" spans="1:4" x14ac:dyDescent="0.25">
      <c r="A7514"/>
      <c r="C7514"/>
      <c r="D7514"/>
    </row>
    <row r="7515" spans="1:4" x14ac:dyDescent="0.25">
      <c r="A7515"/>
      <c r="C7515"/>
      <c r="D7515"/>
    </row>
    <row r="7516" spans="1:4" x14ac:dyDescent="0.25">
      <c r="A7516"/>
      <c r="C7516"/>
      <c r="D7516"/>
    </row>
    <row r="7517" spans="1:4" x14ac:dyDescent="0.25">
      <c r="A7517"/>
      <c r="C7517"/>
      <c r="D7517"/>
    </row>
    <row r="7518" spans="1:4" x14ac:dyDescent="0.25">
      <c r="A7518"/>
      <c r="C7518"/>
      <c r="D7518"/>
    </row>
    <row r="7519" spans="1:4" x14ac:dyDescent="0.25">
      <c r="A7519"/>
      <c r="C7519"/>
      <c r="D7519"/>
    </row>
    <row r="7520" spans="1:4" x14ac:dyDescent="0.25">
      <c r="A7520"/>
      <c r="C7520"/>
      <c r="D7520"/>
    </row>
    <row r="7521" spans="1:4" x14ac:dyDescent="0.25">
      <c r="A7521"/>
      <c r="C7521"/>
      <c r="D7521"/>
    </row>
    <row r="7522" spans="1:4" x14ac:dyDescent="0.25">
      <c r="A7522"/>
      <c r="C7522"/>
      <c r="D7522"/>
    </row>
    <row r="7523" spans="1:4" x14ac:dyDescent="0.25">
      <c r="A7523"/>
      <c r="C7523"/>
      <c r="D7523"/>
    </row>
    <row r="7524" spans="1:4" x14ac:dyDescent="0.25">
      <c r="A7524"/>
      <c r="C7524"/>
      <c r="D7524"/>
    </row>
    <row r="7525" spans="1:4" x14ac:dyDescent="0.25">
      <c r="A7525"/>
      <c r="C7525"/>
      <c r="D7525"/>
    </row>
    <row r="7526" spans="1:4" x14ac:dyDescent="0.25">
      <c r="A7526"/>
      <c r="C7526"/>
      <c r="D7526"/>
    </row>
    <row r="7527" spans="1:4" x14ac:dyDescent="0.25">
      <c r="A7527"/>
      <c r="C7527"/>
      <c r="D7527"/>
    </row>
    <row r="7528" spans="1:4" x14ac:dyDescent="0.25">
      <c r="A7528"/>
      <c r="C7528"/>
      <c r="D7528"/>
    </row>
    <row r="7529" spans="1:4" x14ac:dyDescent="0.25">
      <c r="A7529"/>
      <c r="C7529"/>
      <c r="D7529"/>
    </row>
    <row r="7530" spans="1:4" x14ac:dyDescent="0.25">
      <c r="A7530"/>
      <c r="C7530"/>
      <c r="D7530"/>
    </row>
    <row r="7531" spans="1:4" x14ac:dyDescent="0.25">
      <c r="A7531"/>
      <c r="C7531"/>
      <c r="D7531"/>
    </row>
    <row r="7532" spans="1:4" x14ac:dyDescent="0.25">
      <c r="A7532"/>
      <c r="C7532"/>
      <c r="D7532"/>
    </row>
    <row r="7533" spans="1:4" x14ac:dyDescent="0.25">
      <c r="A7533"/>
      <c r="C7533"/>
      <c r="D7533"/>
    </row>
    <row r="7534" spans="1:4" x14ac:dyDescent="0.25">
      <c r="A7534"/>
      <c r="C7534"/>
      <c r="D7534"/>
    </row>
    <row r="7535" spans="1:4" x14ac:dyDescent="0.25">
      <c r="A7535"/>
      <c r="C7535"/>
      <c r="D7535"/>
    </row>
    <row r="7536" spans="1:4" x14ac:dyDescent="0.25">
      <c r="A7536"/>
      <c r="C7536"/>
      <c r="D7536"/>
    </row>
    <row r="7537" spans="1:4" x14ac:dyDescent="0.25">
      <c r="A7537"/>
      <c r="C7537"/>
      <c r="D7537"/>
    </row>
    <row r="7538" spans="1:4" x14ac:dyDescent="0.25">
      <c r="A7538"/>
      <c r="C7538"/>
      <c r="D7538"/>
    </row>
    <row r="7539" spans="1:4" x14ac:dyDescent="0.25">
      <c r="A7539"/>
      <c r="C7539"/>
      <c r="D7539"/>
    </row>
    <row r="7540" spans="1:4" x14ac:dyDescent="0.25">
      <c r="A7540"/>
      <c r="C7540"/>
      <c r="D7540"/>
    </row>
    <row r="7541" spans="1:4" x14ac:dyDescent="0.25">
      <c r="A7541"/>
      <c r="C7541"/>
      <c r="D7541"/>
    </row>
    <row r="7542" spans="1:4" x14ac:dyDescent="0.25">
      <c r="A7542"/>
      <c r="C7542"/>
      <c r="D7542"/>
    </row>
    <row r="7543" spans="1:4" x14ac:dyDescent="0.25">
      <c r="A7543"/>
      <c r="C7543"/>
      <c r="D7543"/>
    </row>
    <row r="7544" spans="1:4" x14ac:dyDescent="0.25">
      <c r="A7544"/>
      <c r="C7544"/>
      <c r="D7544"/>
    </row>
    <row r="7545" spans="1:4" x14ac:dyDescent="0.25">
      <c r="A7545"/>
      <c r="C7545"/>
      <c r="D7545"/>
    </row>
    <row r="7546" spans="1:4" x14ac:dyDescent="0.25">
      <c r="A7546"/>
      <c r="C7546"/>
      <c r="D7546"/>
    </row>
    <row r="7547" spans="1:4" x14ac:dyDescent="0.25">
      <c r="A7547"/>
      <c r="C7547"/>
      <c r="D7547"/>
    </row>
    <row r="7548" spans="1:4" x14ac:dyDescent="0.25">
      <c r="A7548"/>
      <c r="C7548"/>
      <c r="D7548"/>
    </row>
    <row r="7549" spans="1:4" x14ac:dyDescent="0.25">
      <c r="A7549"/>
      <c r="C7549"/>
      <c r="D7549"/>
    </row>
    <row r="7550" spans="1:4" x14ac:dyDescent="0.25">
      <c r="A7550"/>
      <c r="C7550"/>
      <c r="D7550"/>
    </row>
    <row r="7551" spans="1:4" x14ac:dyDescent="0.25">
      <c r="A7551"/>
      <c r="C7551"/>
      <c r="D7551"/>
    </row>
    <row r="7552" spans="1:4" x14ac:dyDescent="0.25">
      <c r="A7552"/>
      <c r="C7552"/>
      <c r="D7552"/>
    </row>
    <row r="7553" spans="1:4" x14ac:dyDescent="0.25">
      <c r="A7553"/>
      <c r="C7553"/>
      <c r="D7553"/>
    </row>
    <row r="7554" spans="1:4" x14ac:dyDescent="0.25">
      <c r="A7554"/>
      <c r="C7554"/>
      <c r="D7554"/>
    </row>
    <row r="7555" spans="1:4" x14ac:dyDescent="0.25">
      <c r="A7555"/>
      <c r="C7555"/>
      <c r="D7555"/>
    </row>
    <row r="7556" spans="1:4" x14ac:dyDescent="0.25">
      <c r="A7556"/>
      <c r="C7556"/>
      <c r="D7556"/>
    </row>
    <row r="7557" spans="1:4" x14ac:dyDescent="0.25">
      <c r="A7557"/>
      <c r="C7557"/>
      <c r="D7557"/>
    </row>
    <row r="7558" spans="1:4" x14ac:dyDescent="0.25">
      <c r="A7558"/>
      <c r="C7558"/>
      <c r="D7558"/>
    </row>
    <row r="7559" spans="1:4" x14ac:dyDescent="0.25">
      <c r="A7559"/>
      <c r="C7559"/>
      <c r="D7559"/>
    </row>
    <row r="7560" spans="1:4" x14ac:dyDescent="0.25">
      <c r="A7560"/>
      <c r="C7560"/>
      <c r="D7560"/>
    </row>
    <row r="7561" spans="1:4" x14ac:dyDescent="0.25">
      <c r="A7561"/>
      <c r="C7561"/>
      <c r="D7561"/>
    </row>
    <row r="7562" spans="1:4" x14ac:dyDescent="0.25">
      <c r="A7562"/>
      <c r="C7562"/>
      <c r="D7562"/>
    </row>
    <row r="7563" spans="1:4" x14ac:dyDescent="0.25">
      <c r="A7563"/>
      <c r="C7563"/>
      <c r="D7563"/>
    </row>
    <row r="7564" spans="1:4" x14ac:dyDescent="0.25">
      <c r="A7564"/>
      <c r="C7564"/>
      <c r="D7564"/>
    </row>
    <row r="7565" spans="1:4" x14ac:dyDescent="0.25">
      <c r="A7565"/>
      <c r="C7565"/>
      <c r="D7565"/>
    </row>
    <row r="7566" spans="1:4" x14ac:dyDescent="0.25">
      <c r="A7566"/>
      <c r="C7566"/>
      <c r="D7566"/>
    </row>
    <row r="7567" spans="1:4" x14ac:dyDescent="0.25">
      <c r="A7567"/>
      <c r="C7567"/>
      <c r="D7567"/>
    </row>
    <row r="7568" spans="1:4" x14ac:dyDescent="0.25">
      <c r="A7568"/>
      <c r="C7568"/>
      <c r="D7568"/>
    </row>
    <row r="7569" spans="1:4" x14ac:dyDescent="0.25">
      <c r="A7569"/>
      <c r="C7569"/>
      <c r="D7569"/>
    </row>
    <row r="7570" spans="1:4" x14ac:dyDescent="0.25">
      <c r="A7570"/>
      <c r="C7570"/>
      <c r="D7570"/>
    </row>
    <row r="7571" spans="1:4" x14ac:dyDescent="0.25">
      <c r="A7571"/>
      <c r="C7571"/>
      <c r="D7571"/>
    </row>
    <row r="7572" spans="1:4" x14ac:dyDescent="0.25">
      <c r="A7572"/>
      <c r="C7572"/>
      <c r="D7572"/>
    </row>
    <row r="7573" spans="1:4" x14ac:dyDescent="0.25">
      <c r="A7573"/>
      <c r="C7573"/>
      <c r="D7573"/>
    </row>
    <row r="7574" spans="1:4" x14ac:dyDescent="0.25">
      <c r="A7574"/>
      <c r="C7574"/>
      <c r="D7574"/>
    </row>
    <row r="7575" spans="1:4" x14ac:dyDescent="0.25">
      <c r="A7575"/>
      <c r="C7575"/>
      <c r="D7575"/>
    </row>
    <row r="7576" spans="1:4" x14ac:dyDescent="0.25">
      <c r="A7576"/>
      <c r="C7576"/>
      <c r="D7576"/>
    </row>
    <row r="7577" spans="1:4" x14ac:dyDescent="0.25">
      <c r="A7577"/>
      <c r="C7577"/>
      <c r="D7577"/>
    </row>
    <row r="7578" spans="1:4" x14ac:dyDescent="0.25">
      <c r="A7578"/>
      <c r="C7578"/>
      <c r="D7578"/>
    </row>
    <row r="7579" spans="1:4" x14ac:dyDescent="0.25">
      <c r="A7579"/>
      <c r="C7579"/>
      <c r="D7579"/>
    </row>
    <row r="7580" spans="1:4" x14ac:dyDescent="0.25">
      <c r="A7580"/>
      <c r="C7580"/>
      <c r="D7580"/>
    </row>
    <row r="7581" spans="1:4" x14ac:dyDescent="0.25">
      <c r="A7581"/>
      <c r="C7581"/>
      <c r="D7581"/>
    </row>
    <row r="7582" spans="1:4" x14ac:dyDescent="0.25">
      <c r="A7582"/>
      <c r="C7582"/>
      <c r="D7582"/>
    </row>
    <row r="7583" spans="1:4" x14ac:dyDescent="0.25">
      <c r="A7583"/>
      <c r="C7583"/>
      <c r="D7583"/>
    </row>
    <row r="7584" spans="1:4" x14ac:dyDescent="0.25">
      <c r="A7584"/>
      <c r="C7584"/>
      <c r="D7584"/>
    </row>
    <row r="7585" spans="1:4" x14ac:dyDescent="0.25">
      <c r="A7585"/>
      <c r="C7585"/>
      <c r="D7585"/>
    </row>
    <row r="7586" spans="1:4" x14ac:dyDescent="0.25">
      <c r="A7586"/>
      <c r="C7586"/>
      <c r="D7586"/>
    </row>
    <row r="7587" spans="1:4" x14ac:dyDescent="0.25">
      <c r="A7587"/>
      <c r="C7587"/>
      <c r="D7587"/>
    </row>
    <row r="7588" spans="1:4" x14ac:dyDescent="0.25">
      <c r="A7588"/>
      <c r="C7588"/>
      <c r="D7588"/>
    </row>
    <row r="7589" spans="1:4" x14ac:dyDescent="0.25">
      <c r="A7589"/>
      <c r="C7589"/>
      <c r="D7589"/>
    </row>
    <row r="7590" spans="1:4" x14ac:dyDescent="0.25">
      <c r="A7590"/>
      <c r="C7590"/>
      <c r="D7590"/>
    </row>
    <row r="7591" spans="1:4" x14ac:dyDescent="0.25">
      <c r="A7591"/>
      <c r="C7591"/>
      <c r="D7591"/>
    </row>
    <row r="7592" spans="1:4" x14ac:dyDescent="0.25">
      <c r="A7592"/>
      <c r="C7592"/>
      <c r="D7592"/>
    </row>
    <row r="7593" spans="1:4" x14ac:dyDescent="0.25">
      <c r="A7593"/>
      <c r="C7593"/>
      <c r="D7593"/>
    </row>
    <row r="7594" spans="1:4" x14ac:dyDescent="0.25">
      <c r="A7594"/>
      <c r="C7594"/>
      <c r="D7594"/>
    </row>
    <row r="7595" spans="1:4" x14ac:dyDescent="0.25">
      <c r="A7595"/>
      <c r="C7595"/>
      <c r="D7595"/>
    </row>
    <row r="7596" spans="1:4" x14ac:dyDescent="0.25">
      <c r="A7596"/>
      <c r="C7596"/>
      <c r="D7596"/>
    </row>
    <row r="7597" spans="1:4" x14ac:dyDescent="0.25">
      <c r="A7597"/>
      <c r="C7597"/>
      <c r="D7597"/>
    </row>
    <row r="7598" spans="1:4" x14ac:dyDescent="0.25">
      <c r="A7598"/>
      <c r="C7598"/>
      <c r="D7598"/>
    </row>
    <row r="7599" spans="1:4" x14ac:dyDescent="0.25">
      <c r="A7599"/>
      <c r="C7599"/>
      <c r="D7599"/>
    </row>
    <row r="7600" spans="1:4" x14ac:dyDescent="0.25">
      <c r="A7600"/>
      <c r="C7600"/>
      <c r="D7600"/>
    </row>
    <row r="7601" spans="1:4" x14ac:dyDescent="0.25">
      <c r="A7601"/>
      <c r="C7601"/>
      <c r="D7601"/>
    </row>
    <row r="7602" spans="1:4" x14ac:dyDescent="0.25">
      <c r="A7602"/>
      <c r="C7602"/>
      <c r="D7602"/>
    </row>
    <row r="7603" spans="1:4" x14ac:dyDescent="0.25">
      <c r="A7603"/>
      <c r="C7603"/>
      <c r="D7603"/>
    </row>
    <row r="7604" spans="1:4" x14ac:dyDescent="0.25">
      <c r="A7604"/>
      <c r="C7604"/>
      <c r="D7604"/>
    </row>
    <row r="7605" spans="1:4" x14ac:dyDescent="0.25">
      <c r="A7605"/>
      <c r="C7605"/>
      <c r="D7605"/>
    </row>
    <row r="7606" spans="1:4" x14ac:dyDescent="0.25">
      <c r="A7606"/>
      <c r="C7606"/>
      <c r="D7606"/>
    </row>
    <row r="7607" spans="1:4" x14ac:dyDescent="0.25">
      <c r="A7607"/>
      <c r="C7607"/>
      <c r="D7607"/>
    </row>
    <row r="7608" spans="1:4" x14ac:dyDescent="0.25">
      <c r="A7608"/>
      <c r="C7608"/>
      <c r="D7608"/>
    </row>
    <row r="7609" spans="1:4" x14ac:dyDescent="0.25">
      <c r="A7609"/>
      <c r="C7609"/>
      <c r="D7609"/>
    </row>
    <row r="7610" spans="1:4" x14ac:dyDescent="0.25">
      <c r="A7610"/>
      <c r="C7610"/>
      <c r="D7610"/>
    </row>
    <row r="7611" spans="1:4" x14ac:dyDescent="0.25">
      <c r="A7611"/>
      <c r="C7611"/>
      <c r="D7611"/>
    </row>
    <row r="7612" spans="1:4" x14ac:dyDescent="0.25">
      <c r="A7612"/>
      <c r="C7612"/>
      <c r="D7612"/>
    </row>
    <row r="7613" spans="1:4" x14ac:dyDescent="0.25">
      <c r="A7613"/>
      <c r="C7613"/>
      <c r="D7613"/>
    </row>
    <row r="7614" spans="1:4" x14ac:dyDescent="0.25">
      <c r="A7614"/>
      <c r="C7614"/>
      <c r="D7614"/>
    </row>
    <row r="7615" spans="1:4" x14ac:dyDescent="0.25">
      <c r="A7615"/>
      <c r="C7615"/>
      <c r="D7615"/>
    </row>
    <row r="7616" spans="1:4" x14ac:dyDescent="0.25">
      <c r="A7616"/>
      <c r="C7616"/>
      <c r="D7616"/>
    </row>
    <row r="7617" spans="1:4" x14ac:dyDescent="0.25">
      <c r="A7617"/>
      <c r="C7617"/>
      <c r="D7617"/>
    </row>
    <row r="7618" spans="1:4" x14ac:dyDescent="0.25">
      <c r="A7618"/>
      <c r="C7618"/>
      <c r="D7618"/>
    </row>
    <row r="7619" spans="1:4" x14ac:dyDescent="0.25">
      <c r="A7619"/>
      <c r="C7619"/>
      <c r="D7619"/>
    </row>
    <row r="7620" spans="1:4" x14ac:dyDescent="0.25">
      <c r="A7620"/>
      <c r="C7620"/>
      <c r="D7620"/>
    </row>
    <row r="7621" spans="1:4" x14ac:dyDescent="0.25">
      <c r="A7621"/>
      <c r="C7621"/>
      <c r="D7621"/>
    </row>
    <row r="7622" spans="1:4" x14ac:dyDescent="0.25">
      <c r="A7622"/>
      <c r="C7622"/>
      <c r="D7622"/>
    </row>
    <row r="7623" spans="1:4" x14ac:dyDescent="0.25">
      <c r="A7623"/>
      <c r="C7623"/>
      <c r="D7623"/>
    </row>
    <row r="7624" spans="1:4" x14ac:dyDescent="0.25">
      <c r="A7624"/>
      <c r="C7624"/>
      <c r="D7624"/>
    </row>
    <row r="7625" spans="1:4" x14ac:dyDescent="0.25">
      <c r="A7625"/>
      <c r="C7625"/>
      <c r="D7625"/>
    </row>
    <row r="7626" spans="1:4" x14ac:dyDescent="0.25">
      <c r="A7626"/>
      <c r="C7626"/>
      <c r="D7626"/>
    </row>
    <row r="7627" spans="1:4" x14ac:dyDescent="0.25">
      <c r="A7627"/>
      <c r="C7627"/>
      <c r="D7627"/>
    </row>
    <row r="7628" spans="1:4" x14ac:dyDescent="0.25">
      <c r="A7628"/>
      <c r="C7628"/>
      <c r="D7628"/>
    </row>
    <row r="7629" spans="1:4" x14ac:dyDescent="0.25">
      <c r="A7629"/>
      <c r="C7629"/>
      <c r="D7629"/>
    </row>
    <row r="7630" spans="1:4" x14ac:dyDescent="0.25">
      <c r="A7630"/>
      <c r="C7630"/>
      <c r="D7630"/>
    </row>
    <row r="7631" spans="1:4" x14ac:dyDescent="0.25">
      <c r="A7631"/>
      <c r="C7631"/>
      <c r="D7631"/>
    </row>
    <row r="7632" spans="1:4" x14ac:dyDescent="0.25">
      <c r="A7632"/>
      <c r="C7632"/>
      <c r="D7632"/>
    </row>
    <row r="7633" spans="1:4" x14ac:dyDescent="0.25">
      <c r="A7633"/>
      <c r="C7633"/>
      <c r="D7633"/>
    </row>
    <row r="7634" spans="1:4" x14ac:dyDescent="0.25">
      <c r="A7634"/>
      <c r="C7634"/>
      <c r="D7634"/>
    </row>
    <row r="7635" spans="1:4" x14ac:dyDescent="0.25">
      <c r="A7635"/>
      <c r="C7635"/>
      <c r="D7635"/>
    </row>
    <row r="7636" spans="1:4" x14ac:dyDescent="0.25">
      <c r="A7636"/>
      <c r="C7636"/>
      <c r="D7636"/>
    </row>
    <row r="7637" spans="1:4" x14ac:dyDescent="0.25">
      <c r="A7637"/>
      <c r="C7637"/>
      <c r="D7637"/>
    </row>
    <row r="7638" spans="1:4" x14ac:dyDescent="0.25">
      <c r="A7638"/>
      <c r="C7638"/>
      <c r="D7638"/>
    </row>
    <row r="7639" spans="1:4" x14ac:dyDescent="0.25">
      <c r="A7639"/>
      <c r="C7639"/>
      <c r="D7639"/>
    </row>
    <row r="7640" spans="1:4" x14ac:dyDescent="0.25">
      <c r="A7640"/>
      <c r="C7640"/>
      <c r="D7640"/>
    </row>
    <row r="7641" spans="1:4" x14ac:dyDescent="0.25">
      <c r="A7641"/>
      <c r="C7641"/>
      <c r="D7641"/>
    </row>
    <row r="7642" spans="1:4" x14ac:dyDescent="0.25">
      <c r="A7642"/>
      <c r="C7642"/>
      <c r="D7642"/>
    </row>
    <row r="7643" spans="1:4" x14ac:dyDescent="0.25">
      <c r="A7643"/>
      <c r="C7643"/>
      <c r="D7643"/>
    </row>
    <row r="7644" spans="1:4" x14ac:dyDescent="0.25">
      <c r="A7644"/>
      <c r="C7644"/>
      <c r="D7644"/>
    </row>
    <row r="7645" spans="1:4" x14ac:dyDescent="0.25">
      <c r="A7645"/>
      <c r="C7645"/>
      <c r="D7645"/>
    </row>
    <row r="7646" spans="1:4" x14ac:dyDescent="0.25">
      <c r="A7646"/>
      <c r="C7646"/>
      <c r="D7646"/>
    </row>
    <row r="7647" spans="1:4" x14ac:dyDescent="0.25">
      <c r="A7647"/>
      <c r="C7647"/>
      <c r="D7647"/>
    </row>
    <row r="7648" spans="1:4" x14ac:dyDescent="0.25">
      <c r="A7648"/>
      <c r="C7648"/>
      <c r="D7648"/>
    </row>
    <row r="7649" spans="1:4" x14ac:dyDescent="0.25">
      <c r="A7649"/>
      <c r="C7649"/>
      <c r="D7649"/>
    </row>
    <row r="7650" spans="1:4" x14ac:dyDescent="0.25">
      <c r="A7650"/>
      <c r="C7650"/>
      <c r="D7650"/>
    </row>
    <row r="7651" spans="1:4" x14ac:dyDescent="0.25">
      <c r="A7651"/>
      <c r="C7651"/>
      <c r="D7651"/>
    </row>
    <row r="7652" spans="1:4" x14ac:dyDescent="0.25">
      <c r="A7652"/>
      <c r="C7652"/>
      <c r="D7652"/>
    </row>
    <row r="7653" spans="1:4" x14ac:dyDescent="0.25">
      <c r="A7653"/>
      <c r="C7653"/>
      <c r="D7653"/>
    </row>
    <row r="7654" spans="1:4" x14ac:dyDescent="0.25">
      <c r="A7654"/>
      <c r="C7654"/>
      <c r="D7654"/>
    </row>
    <row r="7655" spans="1:4" x14ac:dyDescent="0.25">
      <c r="A7655"/>
      <c r="C7655"/>
      <c r="D7655"/>
    </row>
    <row r="7656" spans="1:4" x14ac:dyDescent="0.25">
      <c r="A7656"/>
      <c r="C7656"/>
      <c r="D7656"/>
    </row>
    <row r="7657" spans="1:4" x14ac:dyDescent="0.25">
      <c r="A7657"/>
      <c r="C7657"/>
      <c r="D7657"/>
    </row>
    <row r="7658" spans="1:4" x14ac:dyDescent="0.25">
      <c r="A7658"/>
      <c r="C7658"/>
      <c r="D7658"/>
    </row>
    <row r="7659" spans="1:4" x14ac:dyDescent="0.25">
      <c r="A7659"/>
      <c r="C7659"/>
      <c r="D7659"/>
    </row>
    <row r="7660" spans="1:4" x14ac:dyDescent="0.25">
      <c r="A7660"/>
      <c r="C7660"/>
      <c r="D7660"/>
    </row>
    <row r="7661" spans="1:4" x14ac:dyDescent="0.25">
      <c r="A7661"/>
      <c r="C7661"/>
      <c r="D7661"/>
    </row>
    <row r="7662" spans="1:4" x14ac:dyDescent="0.25">
      <c r="A7662"/>
      <c r="C7662"/>
      <c r="D7662"/>
    </row>
    <row r="7663" spans="1:4" x14ac:dyDescent="0.25">
      <c r="A7663"/>
      <c r="C7663"/>
      <c r="D7663"/>
    </row>
    <row r="7664" spans="1:4" x14ac:dyDescent="0.25">
      <c r="A7664"/>
      <c r="C7664"/>
      <c r="D7664"/>
    </row>
    <row r="7665" spans="1:4" x14ac:dyDescent="0.25">
      <c r="A7665"/>
      <c r="C7665"/>
      <c r="D7665"/>
    </row>
    <row r="7666" spans="1:4" x14ac:dyDescent="0.25">
      <c r="A7666"/>
      <c r="C7666"/>
      <c r="D7666"/>
    </row>
    <row r="7667" spans="1:4" x14ac:dyDescent="0.25">
      <c r="A7667"/>
      <c r="C7667"/>
      <c r="D7667"/>
    </row>
    <row r="7668" spans="1:4" x14ac:dyDescent="0.25">
      <c r="A7668"/>
      <c r="C7668"/>
      <c r="D7668"/>
    </row>
    <row r="7669" spans="1:4" x14ac:dyDescent="0.25">
      <c r="A7669"/>
      <c r="C7669"/>
      <c r="D7669"/>
    </row>
    <row r="7670" spans="1:4" x14ac:dyDescent="0.25">
      <c r="A7670"/>
      <c r="C7670"/>
      <c r="D7670"/>
    </row>
    <row r="7671" spans="1:4" x14ac:dyDescent="0.25">
      <c r="A7671"/>
      <c r="C7671"/>
      <c r="D7671"/>
    </row>
    <row r="7672" spans="1:4" x14ac:dyDescent="0.25">
      <c r="A7672"/>
      <c r="C7672"/>
      <c r="D7672"/>
    </row>
    <row r="7673" spans="1:4" x14ac:dyDescent="0.25">
      <c r="A7673"/>
      <c r="C7673"/>
      <c r="D7673"/>
    </row>
    <row r="7674" spans="1:4" x14ac:dyDescent="0.25">
      <c r="A7674"/>
      <c r="C7674"/>
      <c r="D7674"/>
    </row>
    <row r="7675" spans="1:4" x14ac:dyDescent="0.25">
      <c r="A7675"/>
      <c r="C7675"/>
      <c r="D7675"/>
    </row>
    <row r="7676" spans="1:4" x14ac:dyDescent="0.25">
      <c r="A7676"/>
      <c r="C7676"/>
      <c r="D7676"/>
    </row>
    <row r="7677" spans="1:4" x14ac:dyDescent="0.25">
      <c r="A7677"/>
      <c r="C7677"/>
      <c r="D7677"/>
    </row>
    <row r="7678" spans="1:4" x14ac:dyDescent="0.25">
      <c r="A7678"/>
      <c r="C7678"/>
      <c r="D7678"/>
    </row>
    <row r="7679" spans="1:4" x14ac:dyDescent="0.25">
      <c r="A7679"/>
      <c r="C7679"/>
      <c r="D7679"/>
    </row>
    <row r="7680" spans="1:4" x14ac:dyDescent="0.25">
      <c r="A7680"/>
      <c r="C7680"/>
      <c r="D7680"/>
    </row>
    <row r="7681" spans="1:4" x14ac:dyDescent="0.25">
      <c r="A7681"/>
      <c r="C7681"/>
      <c r="D7681"/>
    </row>
    <row r="7682" spans="1:4" x14ac:dyDescent="0.25">
      <c r="A7682"/>
      <c r="C7682"/>
      <c r="D7682"/>
    </row>
    <row r="7683" spans="1:4" x14ac:dyDescent="0.25">
      <c r="A7683"/>
      <c r="C7683"/>
      <c r="D7683"/>
    </row>
    <row r="7684" spans="1:4" x14ac:dyDescent="0.25">
      <c r="A7684"/>
      <c r="C7684"/>
      <c r="D7684"/>
    </row>
    <row r="7685" spans="1:4" x14ac:dyDescent="0.25">
      <c r="A7685"/>
      <c r="C7685"/>
      <c r="D7685"/>
    </row>
    <row r="7686" spans="1:4" x14ac:dyDescent="0.25">
      <c r="A7686"/>
      <c r="C7686"/>
      <c r="D7686"/>
    </row>
    <row r="7687" spans="1:4" x14ac:dyDescent="0.25">
      <c r="A7687"/>
      <c r="C7687"/>
      <c r="D7687"/>
    </row>
    <row r="7688" spans="1:4" x14ac:dyDescent="0.25">
      <c r="A7688"/>
      <c r="C7688"/>
      <c r="D7688"/>
    </row>
    <row r="7689" spans="1:4" x14ac:dyDescent="0.25">
      <c r="A7689"/>
      <c r="C7689"/>
      <c r="D7689"/>
    </row>
    <row r="7690" spans="1:4" x14ac:dyDescent="0.25">
      <c r="A7690"/>
      <c r="C7690"/>
      <c r="D7690"/>
    </row>
    <row r="7691" spans="1:4" x14ac:dyDescent="0.25">
      <c r="A7691"/>
      <c r="C7691"/>
      <c r="D7691"/>
    </row>
    <row r="7692" spans="1:4" x14ac:dyDescent="0.25">
      <c r="A7692"/>
      <c r="C7692"/>
      <c r="D7692"/>
    </row>
    <row r="7693" spans="1:4" x14ac:dyDescent="0.25">
      <c r="A7693"/>
      <c r="C7693"/>
      <c r="D7693"/>
    </row>
    <row r="7694" spans="1:4" x14ac:dyDescent="0.25">
      <c r="A7694"/>
      <c r="C7694"/>
      <c r="D7694"/>
    </row>
    <row r="7695" spans="1:4" x14ac:dyDescent="0.25">
      <c r="A7695"/>
      <c r="C7695"/>
      <c r="D7695"/>
    </row>
    <row r="7696" spans="1:4" x14ac:dyDescent="0.25">
      <c r="A7696"/>
      <c r="C7696"/>
      <c r="D7696"/>
    </row>
    <row r="7697" spans="1:4" x14ac:dyDescent="0.25">
      <c r="A7697"/>
      <c r="C7697"/>
      <c r="D7697"/>
    </row>
    <row r="7698" spans="1:4" x14ac:dyDescent="0.25">
      <c r="A7698"/>
      <c r="C7698"/>
      <c r="D7698"/>
    </row>
    <row r="7699" spans="1:4" x14ac:dyDescent="0.25">
      <c r="A7699"/>
      <c r="C7699"/>
      <c r="D7699"/>
    </row>
    <row r="7700" spans="1:4" x14ac:dyDescent="0.25">
      <c r="A7700"/>
      <c r="C7700"/>
      <c r="D7700"/>
    </row>
    <row r="7701" spans="1:4" x14ac:dyDescent="0.25">
      <c r="A7701"/>
      <c r="C7701"/>
      <c r="D7701"/>
    </row>
    <row r="7702" spans="1:4" x14ac:dyDescent="0.25">
      <c r="A7702"/>
      <c r="C7702"/>
      <c r="D7702"/>
    </row>
    <row r="7703" spans="1:4" x14ac:dyDescent="0.25">
      <c r="A7703"/>
      <c r="C7703"/>
      <c r="D7703"/>
    </row>
    <row r="7704" spans="1:4" x14ac:dyDescent="0.25">
      <c r="A7704"/>
      <c r="C7704"/>
      <c r="D7704"/>
    </row>
    <row r="7705" spans="1:4" x14ac:dyDescent="0.25">
      <c r="A7705"/>
      <c r="C7705"/>
      <c r="D7705"/>
    </row>
    <row r="7706" spans="1:4" x14ac:dyDescent="0.25">
      <c r="A7706"/>
      <c r="C7706"/>
      <c r="D7706"/>
    </row>
    <row r="7707" spans="1:4" x14ac:dyDescent="0.25">
      <c r="A7707"/>
      <c r="C7707"/>
      <c r="D7707"/>
    </row>
    <row r="7708" spans="1:4" x14ac:dyDescent="0.25">
      <c r="A7708"/>
      <c r="C7708"/>
      <c r="D7708"/>
    </row>
    <row r="7709" spans="1:4" x14ac:dyDescent="0.25">
      <c r="A7709"/>
      <c r="C7709"/>
      <c r="D7709"/>
    </row>
    <row r="7710" spans="1:4" x14ac:dyDescent="0.25">
      <c r="A7710"/>
      <c r="C7710"/>
      <c r="D7710"/>
    </row>
    <row r="7711" spans="1:4" x14ac:dyDescent="0.25">
      <c r="A7711"/>
      <c r="C7711"/>
      <c r="D7711"/>
    </row>
    <row r="7712" spans="1:4" x14ac:dyDescent="0.25">
      <c r="A7712"/>
      <c r="C7712"/>
      <c r="D7712"/>
    </row>
    <row r="7713" spans="1:4" x14ac:dyDescent="0.25">
      <c r="A7713"/>
      <c r="C7713"/>
      <c r="D7713"/>
    </row>
    <row r="7714" spans="1:4" x14ac:dyDescent="0.25">
      <c r="A7714"/>
      <c r="C7714"/>
      <c r="D7714"/>
    </row>
    <row r="7715" spans="1:4" x14ac:dyDescent="0.25">
      <c r="A7715"/>
      <c r="C7715"/>
      <c r="D7715"/>
    </row>
    <row r="7716" spans="1:4" x14ac:dyDescent="0.25">
      <c r="A7716"/>
      <c r="C7716"/>
      <c r="D7716"/>
    </row>
    <row r="7717" spans="1:4" x14ac:dyDescent="0.25">
      <c r="A7717"/>
      <c r="C7717"/>
      <c r="D7717"/>
    </row>
    <row r="7718" spans="1:4" x14ac:dyDescent="0.25">
      <c r="A7718"/>
      <c r="C7718"/>
      <c r="D7718"/>
    </row>
    <row r="7719" spans="1:4" x14ac:dyDescent="0.25">
      <c r="A7719"/>
      <c r="C7719"/>
      <c r="D7719"/>
    </row>
    <row r="7720" spans="1:4" x14ac:dyDescent="0.25">
      <c r="A7720"/>
      <c r="C7720"/>
      <c r="D7720"/>
    </row>
    <row r="7721" spans="1:4" x14ac:dyDescent="0.25">
      <c r="A7721"/>
      <c r="C7721"/>
      <c r="D7721"/>
    </row>
    <row r="7722" spans="1:4" x14ac:dyDescent="0.25">
      <c r="A7722"/>
      <c r="C7722"/>
      <c r="D7722"/>
    </row>
    <row r="7723" spans="1:4" x14ac:dyDescent="0.25">
      <c r="A7723"/>
      <c r="C7723"/>
      <c r="D7723"/>
    </row>
    <row r="7724" spans="1:4" x14ac:dyDescent="0.25">
      <c r="A7724"/>
      <c r="C7724"/>
      <c r="D7724"/>
    </row>
    <row r="7725" spans="1:4" x14ac:dyDescent="0.25">
      <c r="A7725"/>
      <c r="C7725"/>
      <c r="D7725"/>
    </row>
    <row r="7726" spans="1:4" x14ac:dyDescent="0.25">
      <c r="A7726"/>
      <c r="C7726"/>
      <c r="D7726"/>
    </row>
    <row r="7727" spans="1:4" x14ac:dyDescent="0.25">
      <c r="A7727"/>
      <c r="C7727"/>
      <c r="D7727"/>
    </row>
    <row r="7728" spans="1:4" x14ac:dyDescent="0.25">
      <c r="A7728"/>
      <c r="C7728"/>
      <c r="D7728"/>
    </row>
    <row r="7729" spans="1:4" x14ac:dyDescent="0.25">
      <c r="A7729"/>
      <c r="C7729"/>
      <c r="D7729"/>
    </row>
    <row r="7730" spans="1:4" x14ac:dyDescent="0.25">
      <c r="A7730"/>
      <c r="C7730"/>
      <c r="D7730"/>
    </row>
    <row r="7731" spans="1:4" x14ac:dyDescent="0.25">
      <c r="A7731"/>
      <c r="C7731"/>
      <c r="D7731"/>
    </row>
    <row r="7732" spans="1:4" x14ac:dyDescent="0.25">
      <c r="A7732"/>
      <c r="C7732"/>
      <c r="D7732"/>
    </row>
    <row r="7733" spans="1:4" x14ac:dyDescent="0.25">
      <c r="A7733"/>
      <c r="C7733"/>
      <c r="D7733"/>
    </row>
    <row r="7734" spans="1:4" x14ac:dyDescent="0.25">
      <c r="A7734"/>
      <c r="C7734"/>
      <c r="D7734"/>
    </row>
    <row r="7735" spans="1:4" x14ac:dyDescent="0.25">
      <c r="A7735"/>
      <c r="C7735"/>
      <c r="D7735"/>
    </row>
    <row r="7736" spans="1:4" x14ac:dyDescent="0.25">
      <c r="A7736"/>
      <c r="C7736"/>
      <c r="D7736"/>
    </row>
    <row r="7737" spans="1:4" x14ac:dyDescent="0.25">
      <c r="A7737"/>
      <c r="C7737"/>
      <c r="D7737"/>
    </row>
    <row r="7738" spans="1:4" x14ac:dyDescent="0.25">
      <c r="A7738"/>
      <c r="C7738"/>
      <c r="D7738"/>
    </row>
    <row r="7739" spans="1:4" x14ac:dyDescent="0.25">
      <c r="A7739"/>
      <c r="C7739"/>
      <c r="D7739"/>
    </row>
    <row r="7740" spans="1:4" x14ac:dyDescent="0.25">
      <c r="A7740"/>
      <c r="C7740"/>
      <c r="D7740"/>
    </row>
    <row r="7741" spans="1:4" x14ac:dyDescent="0.25">
      <c r="A7741"/>
      <c r="C7741"/>
      <c r="D7741"/>
    </row>
    <row r="7742" spans="1:4" x14ac:dyDescent="0.25">
      <c r="A7742"/>
      <c r="C7742"/>
      <c r="D7742"/>
    </row>
    <row r="7743" spans="1:4" x14ac:dyDescent="0.25">
      <c r="A7743"/>
      <c r="C7743"/>
      <c r="D7743"/>
    </row>
    <row r="7744" spans="1:4" x14ac:dyDescent="0.25">
      <c r="A7744"/>
      <c r="C7744"/>
      <c r="D7744"/>
    </row>
    <row r="7745" spans="1:4" x14ac:dyDescent="0.25">
      <c r="A7745"/>
      <c r="C7745"/>
      <c r="D7745"/>
    </row>
    <row r="7746" spans="1:4" x14ac:dyDescent="0.25">
      <c r="A7746"/>
      <c r="C7746"/>
      <c r="D7746"/>
    </row>
    <row r="7747" spans="1:4" x14ac:dyDescent="0.25">
      <c r="A7747"/>
      <c r="C7747"/>
      <c r="D7747"/>
    </row>
    <row r="7748" spans="1:4" x14ac:dyDescent="0.25">
      <c r="A7748"/>
      <c r="C7748"/>
      <c r="D7748"/>
    </row>
    <row r="7749" spans="1:4" x14ac:dyDescent="0.25">
      <c r="A7749"/>
      <c r="C7749"/>
      <c r="D7749"/>
    </row>
    <row r="7750" spans="1:4" x14ac:dyDescent="0.25">
      <c r="A7750"/>
      <c r="C7750"/>
      <c r="D7750"/>
    </row>
    <row r="7751" spans="1:4" x14ac:dyDescent="0.25">
      <c r="A7751"/>
      <c r="C7751"/>
      <c r="D7751"/>
    </row>
    <row r="7752" spans="1:4" x14ac:dyDescent="0.25">
      <c r="A7752"/>
      <c r="C7752"/>
      <c r="D7752"/>
    </row>
    <row r="7753" spans="1:4" x14ac:dyDescent="0.25">
      <c r="A7753"/>
      <c r="C7753"/>
      <c r="D7753"/>
    </row>
    <row r="7754" spans="1:4" x14ac:dyDescent="0.25">
      <c r="A7754"/>
      <c r="C7754"/>
      <c r="D7754"/>
    </row>
    <row r="7755" spans="1:4" x14ac:dyDescent="0.25">
      <c r="A7755"/>
      <c r="C7755"/>
      <c r="D7755"/>
    </row>
    <row r="7756" spans="1:4" x14ac:dyDescent="0.25">
      <c r="A7756"/>
      <c r="C7756"/>
      <c r="D7756"/>
    </row>
    <row r="7757" spans="1:4" x14ac:dyDescent="0.25">
      <c r="A7757"/>
      <c r="C7757"/>
      <c r="D7757"/>
    </row>
    <row r="7758" spans="1:4" x14ac:dyDescent="0.25">
      <c r="A7758"/>
      <c r="C7758"/>
      <c r="D7758"/>
    </row>
    <row r="7759" spans="1:4" x14ac:dyDescent="0.25">
      <c r="A7759"/>
      <c r="C7759"/>
      <c r="D7759"/>
    </row>
    <row r="7760" spans="1:4" x14ac:dyDescent="0.25">
      <c r="A7760"/>
      <c r="C7760"/>
      <c r="D7760"/>
    </row>
    <row r="7761" spans="1:4" x14ac:dyDescent="0.25">
      <c r="A7761"/>
      <c r="C7761"/>
      <c r="D7761"/>
    </row>
    <row r="7762" spans="1:4" x14ac:dyDescent="0.25">
      <c r="A7762"/>
      <c r="C7762"/>
      <c r="D7762"/>
    </row>
    <row r="7763" spans="1:4" x14ac:dyDescent="0.25">
      <c r="A7763"/>
      <c r="C7763"/>
      <c r="D7763"/>
    </row>
    <row r="7764" spans="1:4" x14ac:dyDescent="0.25">
      <c r="A7764"/>
      <c r="C7764"/>
      <c r="D7764"/>
    </row>
    <row r="7765" spans="1:4" x14ac:dyDescent="0.25">
      <c r="A7765"/>
      <c r="C7765"/>
      <c r="D7765"/>
    </row>
    <row r="7766" spans="1:4" x14ac:dyDescent="0.25">
      <c r="A7766"/>
      <c r="C7766"/>
      <c r="D7766"/>
    </row>
    <row r="7767" spans="1:4" x14ac:dyDescent="0.25">
      <c r="A7767"/>
      <c r="C7767"/>
      <c r="D7767"/>
    </row>
    <row r="7768" spans="1:4" x14ac:dyDescent="0.25">
      <c r="A7768"/>
      <c r="C7768"/>
      <c r="D7768"/>
    </row>
    <row r="7769" spans="1:4" x14ac:dyDescent="0.25">
      <c r="A7769"/>
      <c r="C7769"/>
      <c r="D7769"/>
    </row>
    <row r="7770" spans="1:4" x14ac:dyDescent="0.25">
      <c r="A7770"/>
      <c r="C7770"/>
      <c r="D7770"/>
    </row>
    <row r="7771" spans="1:4" x14ac:dyDescent="0.25">
      <c r="A7771"/>
      <c r="C7771"/>
      <c r="D7771"/>
    </row>
    <row r="7772" spans="1:4" x14ac:dyDescent="0.25">
      <c r="A7772"/>
      <c r="C7772"/>
      <c r="D7772"/>
    </row>
    <row r="7773" spans="1:4" x14ac:dyDescent="0.25">
      <c r="A7773"/>
      <c r="C7773"/>
      <c r="D7773"/>
    </row>
    <row r="7774" spans="1:4" x14ac:dyDescent="0.25">
      <c r="A7774"/>
      <c r="C7774"/>
      <c r="D7774"/>
    </row>
    <row r="7775" spans="1:4" x14ac:dyDescent="0.25">
      <c r="A7775"/>
      <c r="C7775"/>
      <c r="D7775"/>
    </row>
    <row r="7776" spans="1:4" x14ac:dyDescent="0.25">
      <c r="A7776"/>
      <c r="C7776"/>
      <c r="D7776"/>
    </row>
    <row r="7777" spans="1:4" x14ac:dyDescent="0.25">
      <c r="A7777"/>
      <c r="C7777"/>
      <c r="D7777"/>
    </row>
    <row r="7778" spans="1:4" x14ac:dyDescent="0.25">
      <c r="A7778"/>
      <c r="C7778"/>
      <c r="D7778"/>
    </row>
    <row r="7779" spans="1:4" x14ac:dyDescent="0.25">
      <c r="A7779"/>
      <c r="C7779"/>
      <c r="D7779"/>
    </row>
    <row r="7780" spans="1:4" x14ac:dyDescent="0.25">
      <c r="A7780"/>
      <c r="C7780"/>
      <c r="D7780"/>
    </row>
    <row r="7781" spans="1:4" x14ac:dyDescent="0.25">
      <c r="A7781"/>
      <c r="C7781"/>
      <c r="D7781"/>
    </row>
    <row r="7782" spans="1:4" x14ac:dyDescent="0.25">
      <c r="A7782"/>
      <c r="C7782"/>
      <c r="D7782"/>
    </row>
    <row r="7783" spans="1:4" x14ac:dyDescent="0.25">
      <c r="A7783"/>
      <c r="C7783"/>
      <c r="D7783"/>
    </row>
    <row r="7784" spans="1:4" x14ac:dyDescent="0.25">
      <c r="A7784"/>
      <c r="C7784"/>
      <c r="D7784"/>
    </row>
    <row r="7785" spans="1:4" x14ac:dyDescent="0.25">
      <c r="A7785"/>
      <c r="C7785"/>
      <c r="D7785"/>
    </row>
    <row r="7786" spans="1:4" x14ac:dyDescent="0.25">
      <c r="A7786"/>
      <c r="C7786"/>
      <c r="D7786"/>
    </row>
    <row r="7787" spans="1:4" x14ac:dyDescent="0.25">
      <c r="A7787"/>
      <c r="C7787"/>
      <c r="D7787"/>
    </row>
    <row r="7788" spans="1:4" x14ac:dyDescent="0.25">
      <c r="A7788"/>
      <c r="C7788"/>
      <c r="D7788"/>
    </row>
    <row r="7789" spans="1:4" x14ac:dyDescent="0.25">
      <c r="A7789"/>
      <c r="C7789"/>
      <c r="D7789"/>
    </row>
    <row r="7790" spans="1:4" x14ac:dyDescent="0.25">
      <c r="A7790"/>
      <c r="C7790"/>
      <c r="D7790"/>
    </row>
    <row r="7791" spans="1:4" x14ac:dyDescent="0.25">
      <c r="A7791"/>
      <c r="C7791"/>
      <c r="D7791"/>
    </row>
    <row r="7792" spans="1:4" x14ac:dyDescent="0.25">
      <c r="A7792"/>
      <c r="C7792"/>
      <c r="D7792"/>
    </row>
    <row r="7793" spans="1:4" x14ac:dyDescent="0.25">
      <c r="A7793"/>
      <c r="C7793"/>
      <c r="D7793"/>
    </row>
    <row r="7794" spans="1:4" x14ac:dyDescent="0.25">
      <c r="A7794"/>
      <c r="C7794"/>
      <c r="D7794"/>
    </row>
    <row r="7795" spans="1:4" x14ac:dyDescent="0.25">
      <c r="A7795"/>
      <c r="C7795"/>
      <c r="D7795"/>
    </row>
    <row r="7796" spans="1:4" x14ac:dyDescent="0.25">
      <c r="A7796"/>
      <c r="C7796"/>
      <c r="D7796"/>
    </row>
    <row r="7797" spans="1:4" x14ac:dyDescent="0.25">
      <c r="A7797"/>
      <c r="C7797"/>
      <c r="D7797"/>
    </row>
    <row r="7798" spans="1:4" x14ac:dyDescent="0.25">
      <c r="A7798"/>
      <c r="C7798"/>
      <c r="D7798"/>
    </row>
    <row r="7799" spans="1:4" x14ac:dyDescent="0.25">
      <c r="A7799"/>
      <c r="C7799"/>
      <c r="D7799"/>
    </row>
    <row r="7800" spans="1:4" x14ac:dyDescent="0.25">
      <c r="A7800"/>
      <c r="C7800"/>
      <c r="D7800"/>
    </row>
    <row r="7801" spans="1:4" x14ac:dyDescent="0.25">
      <c r="A7801"/>
      <c r="C7801"/>
      <c r="D7801"/>
    </row>
    <row r="7802" spans="1:4" x14ac:dyDescent="0.25">
      <c r="A7802"/>
      <c r="C7802"/>
      <c r="D7802"/>
    </row>
    <row r="7803" spans="1:4" x14ac:dyDescent="0.25">
      <c r="A7803"/>
      <c r="C7803"/>
      <c r="D7803"/>
    </row>
    <row r="7804" spans="1:4" x14ac:dyDescent="0.25">
      <c r="A7804"/>
      <c r="C7804"/>
      <c r="D7804"/>
    </row>
    <row r="7805" spans="1:4" x14ac:dyDescent="0.25">
      <c r="A7805"/>
      <c r="C7805"/>
      <c r="D7805"/>
    </row>
    <row r="7806" spans="1:4" x14ac:dyDescent="0.25">
      <c r="A7806"/>
      <c r="C7806"/>
      <c r="D7806"/>
    </row>
    <row r="7807" spans="1:4" x14ac:dyDescent="0.25">
      <c r="A7807"/>
      <c r="C7807"/>
      <c r="D7807"/>
    </row>
    <row r="7808" spans="1:4" x14ac:dyDescent="0.25">
      <c r="A7808"/>
      <c r="C7808"/>
      <c r="D7808"/>
    </row>
    <row r="7809" spans="1:4" x14ac:dyDescent="0.25">
      <c r="A7809"/>
      <c r="C7809"/>
      <c r="D7809"/>
    </row>
    <row r="7810" spans="1:4" x14ac:dyDescent="0.25">
      <c r="A7810"/>
      <c r="C7810"/>
      <c r="D7810"/>
    </row>
    <row r="7811" spans="1:4" x14ac:dyDescent="0.25">
      <c r="A7811"/>
      <c r="C7811"/>
      <c r="D7811"/>
    </row>
    <row r="7812" spans="1:4" x14ac:dyDescent="0.25">
      <c r="A7812"/>
      <c r="C7812"/>
      <c r="D7812"/>
    </row>
    <row r="7813" spans="1:4" x14ac:dyDescent="0.25">
      <c r="A7813"/>
      <c r="C7813"/>
      <c r="D7813"/>
    </row>
    <row r="7814" spans="1:4" x14ac:dyDescent="0.25">
      <c r="A7814"/>
      <c r="C7814"/>
      <c r="D7814"/>
    </row>
    <row r="7815" spans="1:4" x14ac:dyDescent="0.25">
      <c r="A7815"/>
      <c r="C7815"/>
      <c r="D7815"/>
    </row>
    <row r="7816" spans="1:4" x14ac:dyDescent="0.25">
      <c r="A7816"/>
      <c r="C7816"/>
      <c r="D7816"/>
    </row>
    <row r="7817" spans="1:4" x14ac:dyDescent="0.25">
      <c r="A7817"/>
      <c r="C7817"/>
      <c r="D7817"/>
    </row>
    <row r="7818" spans="1:4" x14ac:dyDescent="0.25">
      <c r="A7818"/>
      <c r="C7818"/>
      <c r="D7818"/>
    </row>
    <row r="7819" spans="1:4" x14ac:dyDescent="0.25">
      <c r="A7819"/>
      <c r="C7819"/>
      <c r="D7819"/>
    </row>
    <row r="7820" spans="1:4" x14ac:dyDescent="0.25">
      <c r="A7820"/>
      <c r="C7820"/>
      <c r="D7820"/>
    </row>
    <row r="7821" spans="1:4" x14ac:dyDescent="0.25">
      <c r="A7821"/>
      <c r="C7821"/>
      <c r="D7821"/>
    </row>
    <row r="7822" spans="1:4" x14ac:dyDescent="0.25">
      <c r="A7822"/>
      <c r="C7822"/>
      <c r="D7822"/>
    </row>
    <row r="7823" spans="1:4" x14ac:dyDescent="0.25">
      <c r="A7823"/>
      <c r="C7823"/>
      <c r="D7823"/>
    </row>
    <row r="7824" spans="1:4" x14ac:dyDescent="0.25">
      <c r="A7824"/>
      <c r="C7824"/>
      <c r="D7824"/>
    </row>
    <row r="7825" spans="1:4" x14ac:dyDescent="0.25">
      <c r="A7825"/>
      <c r="C7825"/>
      <c r="D7825"/>
    </row>
    <row r="7826" spans="1:4" x14ac:dyDescent="0.25">
      <c r="A7826"/>
      <c r="C7826"/>
      <c r="D7826"/>
    </row>
    <row r="7827" spans="1:4" x14ac:dyDescent="0.25">
      <c r="A7827"/>
      <c r="C7827"/>
      <c r="D7827"/>
    </row>
    <row r="7828" spans="1:4" x14ac:dyDescent="0.25">
      <c r="A7828"/>
      <c r="C7828"/>
      <c r="D7828"/>
    </row>
    <row r="7829" spans="1:4" x14ac:dyDescent="0.25">
      <c r="A7829"/>
      <c r="C7829"/>
      <c r="D7829"/>
    </row>
    <row r="7830" spans="1:4" x14ac:dyDescent="0.25">
      <c r="A7830"/>
      <c r="C7830"/>
      <c r="D7830"/>
    </row>
    <row r="7831" spans="1:4" x14ac:dyDescent="0.25">
      <c r="A7831"/>
      <c r="C7831"/>
      <c r="D7831"/>
    </row>
    <row r="7832" spans="1:4" x14ac:dyDescent="0.25">
      <c r="A7832"/>
      <c r="C7832"/>
      <c r="D7832"/>
    </row>
    <row r="7833" spans="1:4" x14ac:dyDescent="0.25">
      <c r="A7833"/>
      <c r="C7833"/>
      <c r="D7833"/>
    </row>
    <row r="7834" spans="1:4" x14ac:dyDescent="0.25">
      <c r="A7834"/>
      <c r="C7834"/>
      <c r="D7834"/>
    </row>
    <row r="7835" spans="1:4" x14ac:dyDescent="0.25">
      <c r="A7835"/>
      <c r="C7835"/>
      <c r="D7835"/>
    </row>
    <row r="7836" spans="1:4" x14ac:dyDescent="0.25">
      <c r="A7836"/>
      <c r="C7836"/>
      <c r="D7836"/>
    </row>
    <row r="7837" spans="1:4" x14ac:dyDescent="0.25">
      <c r="A7837"/>
      <c r="C7837"/>
      <c r="D7837"/>
    </row>
    <row r="7838" spans="1:4" x14ac:dyDescent="0.25">
      <c r="A7838"/>
      <c r="C7838"/>
      <c r="D7838"/>
    </row>
    <row r="7839" spans="1:4" x14ac:dyDescent="0.25">
      <c r="A7839"/>
      <c r="C7839"/>
      <c r="D7839"/>
    </row>
    <row r="7840" spans="1:4" x14ac:dyDescent="0.25">
      <c r="A7840"/>
      <c r="C7840"/>
      <c r="D7840"/>
    </row>
    <row r="7841" spans="1:4" x14ac:dyDescent="0.25">
      <c r="A7841"/>
      <c r="C7841"/>
      <c r="D7841"/>
    </row>
    <row r="7842" spans="1:4" x14ac:dyDescent="0.25">
      <c r="A7842"/>
      <c r="C7842"/>
      <c r="D7842"/>
    </row>
    <row r="7843" spans="1:4" x14ac:dyDescent="0.25">
      <c r="A7843"/>
      <c r="C7843"/>
      <c r="D7843"/>
    </row>
    <row r="7844" spans="1:4" x14ac:dyDescent="0.25">
      <c r="A7844"/>
      <c r="C7844"/>
      <c r="D7844"/>
    </row>
    <row r="7845" spans="1:4" x14ac:dyDescent="0.25">
      <c r="A7845"/>
      <c r="C7845"/>
      <c r="D7845"/>
    </row>
    <row r="7846" spans="1:4" x14ac:dyDescent="0.25">
      <c r="A7846"/>
      <c r="C7846"/>
      <c r="D7846"/>
    </row>
    <row r="7847" spans="1:4" x14ac:dyDescent="0.25">
      <c r="A7847"/>
      <c r="C7847"/>
      <c r="D7847"/>
    </row>
    <row r="7848" spans="1:4" x14ac:dyDescent="0.25">
      <c r="A7848"/>
      <c r="C7848"/>
      <c r="D7848"/>
    </row>
    <row r="7849" spans="1:4" x14ac:dyDescent="0.25">
      <c r="A7849"/>
      <c r="C7849"/>
      <c r="D7849"/>
    </row>
    <row r="7850" spans="1:4" x14ac:dyDescent="0.25">
      <c r="A7850"/>
      <c r="C7850"/>
      <c r="D7850"/>
    </row>
    <row r="7851" spans="1:4" x14ac:dyDescent="0.25">
      <c r="A7851"/>
      <c r="C7851"/>
      <c r="D7851"/>
    </row>
    <row r="7852" spans="1:4" x14ac:dyDescent="0.25">
      <c r="A7852"/>
      <c r="C7852"/>
      <c r="D7852"/>
    </row>
    <row r="7853" spans="1:4" x14ac:dyDescent="0.25">
      <c r="A7853"/>
      <c r="C7853"/>
      <c r="D7853"/>
    </row>
    <row r="7854" spans="1:4" x14ac:dyDescent="0.25">
      <c r="A7854"/>
      <c r="C7854"/>
      <c r="D7854"/>
    </row>
    <row r="7855" spans="1:4" x14ac:dyDescent="0.25">
      <c r="A7855"/>
      <c r="C7855"/>
      <c r="D7855"/>
    </row>
    <row r="7856" spans="1:4" x14ac:dyDescent="0.25">
      <c r="A7856"/>
      <c r="C7856"/>
      <c r="D7856"/>
    </row>
    <row r="7857" spans="1:4" x14ac:dyDescent="0.25">
      <c r="A7857"/>
      <c r="C7857"/>
      <c r="D7857"/>
    </row>
    <row r="7858" spans="1:4" x14ac:dyDescent="0.25">
      <c r="A7858"/>
      <c r="C7858"/>
      <c r="D7858"/>
    </row>
    <row r="7859" spans="1:4" x14ac:dyDescent="0.25">
      <c r="A7859"/>
      <c r="C7859"/>
      <c r="D7859"/>
    </row>
    <row r="7860" spans="1:4" x14ac:dyDescent="0.25">
      <c r="A7860"/>
      <c r="C7860"/>
      <c r="D7860"/>
    </row>
    <row r="7861" spans="1:4" x14ac:dyDescent="0.25">
      <c r="A7861"/>
      <c r="C7861"/>
      <c r="D7861"/>
    </row>
    <row r="7862" spans="1:4" x14ac:dyDescent="0.25">
      <c r="A7862"/>
      <c r="C7862"/>
      <c r="D7862"/>
    </row>
    <row r="7863" spans="1:4" x14ac:dyDescent="0.25">
      <c r="A7863"/>
      <c r="C7863"/>
      <c r="D7863"/>
    </row>
    <row r="7864" spans="1:4" x14ac:dyDescent="0.25">
      <c r="A7864"/>
      <c r="C7864"/>
      <c r="D7864"/>
    </row>
    <row r="7865" spans="1:4" x14ac:dyDescent="0.25">
      <c r="A7865"/>
      <c r="C7865"/>
      <c r="D7865"/>
    </row>
    <row r="7866" spans="1:4" x14ac:dyDescent="0.25">
      <c r="A7866"/>
      <c r="C7866"/>
      <c r="D7866"/>
    </row>
    <row r="7867" spans="1:4" x14ac:dyDescent="0.25">
      <c r="A7867"/>
      <c r="C7867"/>
      <c r="D7867"/>
    </row>
    <row r="7868" spans="1:4" x14ac:dyDescent="0.25">
      <c r="A7868"/>
      <c r="C7868"/>
      <c r="D7868"/>
    </row>
    <row r="7869" spans="1:4" x14ac:dyDescent="0.25">
      <c r="A7869"/>
      <c r="C7869"/>
      <c r="D7869"/>
    </row>
    <row r="7870" spans="1:4" x14ac:dyDescent="0.25">
      <c r="A7870"/>
      <c r="C7870"/>
      <c r="D7870"/>
    </row>
    <row r="7871" spans="1:4" x14ac:dyDescent="0.25">
      <c r="A7871"/>
      <c r="C7871"/>
      <c r="D7871"/>
    </row>
    <row r="7872" spans="1:4" x14ac:dyDescent="0.25">
      <c r="A7872"/>
      <c r="C7872"/>
      <c r="D7872"/>
    </row>
    <row r="7873" spans="1:4" x14ac:dyDescent="0.25">
      <c r="A7873"/>
      <c r="C7873"/>
      <c r="D7873"/>
    </row>
    <row r="7874" spans="1:4" x14ac:dyDescent="0.25">
      <c r="A7874"/>
      <c r="C7874"/>
      <c r="D7874"/>
    </row>
    <row r="7875" spans="1:4" x14ac:dyDescent="0.25">
      <c r="A7875"/>
      <c r="C7875"/>
      <c r="D7875"/>
    </row>
    <row r="7876" spans="1:4" x14ac:dyDescent="0.25">
      <c r="A7876"/>
      <c r="C7876"/>
      <c r="D7876"/>
    </row>
    <row r="7877" spans="1:4" x14ac:dyDescent="0.25">
      <c r="A7877"/>
      <c r="C7877"/>
      <c r="D7877"/>
    </row>
    <row r="7878" spans="1:4" x14ac:dyDescent="0.25">
      <c r="A7878"/>
      <c r="C7878"/>
      <c r="D7878"/>
    </row>
    <row r="7879" spans="1:4" x14ac:dyDescent="0.25">
      <c r="A7879"/>
      <c r="C7879"/>
      <c r="D7879"/>
    </row>
    <row r="7880" spans="1:4" x14ac:dyDescent="0.25">
      <c r="A7880"/>
      <c r="C7880"/>
      <c r="D7880"/>
    </row>
    <row r="7881" spans="1:4" x14ac:dyDescent="0.25">
      <c r="A7881"/>
      <c r="C7881"/>
      <c r="D7881"/>
    </row>
    <row r="7882" spans="1:4" x14ac:dyDescent="0.25">
      <c r="A7882"/>
      <c r="C7882"/>
      <c r="D7882"/>
    </row>
    <row r="7883" spans="1:4" x14ac:dyDescent="0.25">
      <c r="A7883"/>
      <c r="C7883"/>
      <c r="D7883"/>
    </row>
    <row r="7884" spans="1:4" x14ac:dyDescent="0.25">
      <c r="A7884"/>
      <c r="C7884"/>
      <c r="D7884"/>
    </row>
    <row r="7885" spans="1:4" x14ac:dyDescent="0.25">
      <c r="A7885"/>
      <c r="C7885"/>
      <c r="D7885"/>
    </row>
    <row r="7886" spans="1:4" x14ac:dyDescent="0.25">
      <c r="A7886"/>
      <c r="C7886"/>
      <c r="D7886"/>
    </row>
    <row r="7887" spans="1:4" x14ac:dyDescent="0.25">
      <c r="A7887"/>
      <c r="C7887"/>
      <c r="D7887"/>
    </row>
    <row r="7888" spans="1:4" x14ac:dyDescent="0.25">
      <c r="A7888"/>
      <c r="C7888"/>
      <c r="D7888"/>
    </row>
    <row r="7889" spans="1:4" x14ac:dyDescent="0.25">
      <c r="A7889"/>
      <c r="C7889"/>
      <c r="D7889"/>
    </row>
    <row r="7890" spans="1:4" x14ac:dyDescent="0.25">
      <c r="A7890"/>
      <c r="C7890"/>
      <c r="D7890"/>
    </row>
    <row r="7891" spans="1:4" x14ac:dyDescent="0.25">
      <c r="A7891"/>
      <c r="C7891"/>
      <c r="D7891"/>
    </row>
    <row r="7892" spans="1:4" x14ac:dyDescent="0.25">
      <c r="A7892"/>
      <c r="C7892"/>
      <c r="D7892"/>
    </row>
    <row r="7893" spans="1:4" x14ac:dyDescent="0.25">
      <c r="A7893"/>
      <c r="C7893"/>
      <c r="D7893"/>
    </row>
    <row r="7894" spans="1:4" x14ac:dyDescent="0.25">
      <c r="A7894"/>
      <c r="C7894"/>
      <c r="D7894"/>
    </row>
    <row r="7895" spans="1:4" x14ac:dyDescent="0.25">
      <c r="A7895"/>
      <c r="C7895"/>
      <c r="D7895"/>
    </row>
    <row r="7896" spans="1:4" x14ac:dyDescent="0.25">
      <c r="A7896"/>
      <c r="C7896"/>
      <c r="D7896"/>
    </row>
    <row r="7897" spans="1:4" x14ac:dyDescent="0.25">
      <c r="A7897"/>
      <c r="C7897"/>
      <c r="D7897"/>
    </row>
    <row r="7898" spans="1:4" x14ac:dyDescent="0.25">
      <c r="A7898"/>
      <c r="C7898"/>
      <c r="D7898"/>
    </row>
    <row r="7899" spans="1:4" x14ac:dyDescent="0.25">
      <c r="A7899"/>
      <c r="C7899"/>
      <c r="D7899"/>
    </row>
    <row r="7900" spans="1:4" x14ac:dyDescent="0.25">
      <c r="A7900"/>
      <c r="C7900"/>
      <c r="D7900"/>
    </row>
    <row r="7901" spans="1:4" x14ac:dyDescent="0.25">
      <c r="A7901"/>
      <c r="C7901"/>
      <c r="D7901"/>
    </row>
    <row r="7902" spans="1:4" x14ac:dyDescent="0.25">
      <c r="A7902"/>
      <c r="C7902"/>
      <c r="D7902"/>
    </row>
    <row r="7903" spans="1:4" x14ac:dyDescent="0.25">
      <c r="A7903"/>
      <c r="C7903"/>
      <c r="D7903"/>
    </row>
    <row r="7904" spans="1:4" x14ac:dyDescent="0.25">
      <c r="A7904"/>
      <c r="C7904"/>
      <c r="D7904"/>
    </row>
    <row r="7905" spans="1:4" x14ac:dyDescent="0.25">
      <c r="A7905"/>
      <c r="C7905"/>
      <c r="D7905"/>
    </row>
    <row r="7906" spans="1:4" x14ac:dyDescent="0.25">
      <c r="A7906"/>
      <c r="C7906"/>
      <c r="D7906"/>
    </row>
    <row r="7907" spans="1:4" x14ac:dyDescent="0.25">
      <c r="A7907"/>
      <c r="C7907"/>
      <c r="D7907"/>
    </row>
    <row r="7908" spans="1:4" x14ac:dyDescent="0.25">
      <c r="A7908"/>
      <c r="C7908"/>
      <c r="D7908"/>
    </row>
    <row r="7909" spans="1:4" x14ac:dyDescent="0.25">
      <c r="A7909"/>
      <c r="C7909"/>
      <c r="D7909"/>
    </row>
    <row r="7910" spans="1:4" x14ac:dyDescent="0.25">
      <c r="A7910"/>
      <c r="C7910"/>
      <c r="D7910"/>
    </row>
    <row r="7911" spans="1:4" x14ac:dyDescent="0.25">
      <c r="A7911"/>
      <c r="C7911"/>
      <c r="D7911"/>
    </row>
    <row r="7912" spans="1:4" x14ac:dyDescent="0.25">
      <c r="A7912"/>
      <c r="C7912"/>
      <c r="D7912"/>
    </row>
    <row r="7913" spans="1:4" x14ac:dyDescent="0.25">
      <c r="A7913"/>
      <c r="C7913"/>
      <c r="D7913"/>
    </row>
    <row r="7914" spans="1:4" x14ac:dyDescent="0.25">
      <c r="A7914"/>
      <c r="C7914"/>
      <c r="D7914"/>
    </row>
    <row r="7915" spans="1:4" x14ac:dyDescent="0.25">
      <c r="A7915"/>
      <c r="C7915"/>
      <c r="D7915"/>
    </row>
    <row r="7916" spans="1:4" x14ac:dyDescent="0.25">
      <c r="A7916"/>
      <c r="C7916"/>
      <c r="D7916"/>
    </row>
    <row r="7917" spans="1:4" x14ac:dyDescent="0.25">
      <c r="A7917"/>
      <c r="C7917"/>
      <c r="D7917"/>
    </row>
    <row r="7918" spans="1:4" x14ac:dyDescent="0.25">
      <c r="A7918"/>
      <c r="C7918"/>
      <c r="D7918"/>
    </row>
    <row r="7919" spans="1:4" x14ac:dyDescent="0.25">
      <c r="A7919"/>
      <c r="C7919"/>
      <c r="D7919"/>
    </row>
    <row r="7920" spans="1:4" x14ac:dyDescent="0.25">
      <c r="A7920"/>
      <c r="C7920"/>
      <c r="D7920"/>
    </row>
    <row r="7921" spans="1:4" x14ac:dyDescent="0.25">
      <c r="A7921"/>
      <c r="C7921"/>
      <c r="D7921"/>
    </row>
    <row r="7922" spans="1:4" x14ac:dyDescent="0.25">
      <c r="A7922"/>
      <c r="C7922"/>
      <c r="D7922"/>
    </row>
    <row r="7923" spans="1:4" x14ac:dyDescent="0.25">
      <c r="A7923"/>
      <c r="C7923"/>
      <c r="D7923"/>
    </row>
    <row r="7924" spans="1:4" x14ac:dyDescent="0.25">
      <c r="A7924"/>
      <c r="C7924"/>
      <c r="D7924"/>
    </row>
    <row r="7925" spans="1:4" x14ac:dyDescent="0.25">
      <c r="A7925"/>
      <c r="C7925"/>
      <c r="D7925"/>
    </row>
    <row r="7926" spans="1:4" x14ac:dyDescent="0.25">
      <c r="A7926"/>
      <c r="C7926"/>
      <c r="D7926"/>
    </row>
    <row r="7927" spans="1:4" x14ac:dyDescent="0.25">
      <c r="A7927"/>
      <c r="C7927"/>
      <c r="D7927"/>
    </row>
    <row r="7928" spans="1:4" x14ac:dyDescent="0.25">
      <c r="A7928"/>
      <c r="C7928"/>
      <c r="D7928"/>
    </row>
    <row r="7929" spans="1:4" x14ac:dyDescent="0.25">
      <c r="A7929"/>
      <c r="C7929"/>
      <c r="D7929"/>
    </row>
    <row r="7930" spans="1:4" x14ac:dyDescent="0.25">
      <c r="A7930"/>
      <c r="C7930"/>
      <c r="D7930"/>
    </row>
    <row r="7931" spans="1:4" x14ac:dyDescent="0.25">
      <c r="A7931"/>
      <c r="C7931"/>
      <c r="D7931"/>
    </row>
    <row r="7932" spans="1:4" x14ac:dyDescent="0.25">
      <c r="A7932"/>
      <c r="C7932"/>
      <c r="D7932"/>
    </row>
    <row r="7933" spans="1:4" x14ac:dyDescent="0.25">
      <c r="A7933"/>
      <c r="C7933"/>
      <c r="D7933"/>
    </row>
    <row r="7934" spans="1:4" x14ac:dyDescent="0.25">
      <c r="A7934"/>
      <c r="C7934"/>
      <c r="D7934"/>
    </row>
    <row r="7935" spans="1:4" x14ac:dyDescent="0.25">
      <c r="A7935"/>
      <c r="C7935"/>
      <c r="D7935"/>
    </row>
    <row r="7936" spans="1:4" x14ac:dyDescent="0.25">
      <c r="A7936"/>
      <c r="C7936"/>
      <c r="D7936"/>
    </row>
    <row r="7937" spans="1:4" x14ac:dyDescent="0.25">
      <c r="A7937"/>
      <c r="C7937"/>
      <c r="D7937"/>
    </row>
    <row r="7938" spans="1:4" x14ac:dyDescent="0.25">
      <c r="A7938"/>
      <c r="C7938"/>
      <c r="D7938"/>
    </row>
    <row r="7939" spans="1:4" x14ac:dyDescent="0.25">
      <c r="A7939"/>
      <c r="C7939"/>
      <c r="D7939"/>
    </row>
    <row r="7940" spans="1:4" x14ac:dyDescent="0.25">
      <c r="A7940"/>
      <c r="C7940"/>
      <c r="D7940"/>
    </row>
    <row r="7941" spans="1:4" x14ac:dyDescent="0.25">
      <c r="A7941"/>
      <c r="C7941"/>
      <c r="D7941"/>
    </row>
    <row r="7942" spans="1:4" x14ac:dyDescent="0.25">
      <c r="A7942"/>
      <c r="C7942"/>
      <c r="D7942"/>
    </row>
    <row r="7943" spans="1:4" x14ac:dyDescent="0.25">
      <c r="A7943"/>
      <c r="C7943"/>
      <c r="D7943"/>
    </row>
    <row r="7944" spans="1:4" x14ac:dyDescent="0.25">
      <c r="A7944"/>
      <c r="C7944"/>
      <c r="D7944"/>
    </row>
    <row r="7945" spans="1:4" x14ac:dyDescent="0.25">
      <c r="A7945"/>
      <c r="C7945"/>
      <c r="D7945"/>
    </row>
    <row r="7946" spans="1:4" x14ac:dyDescent="0.25">
      <c r="A7946"/>
      <c r="C7946"/>
      <c r="D7946"/>
    </row>
    <row r="7947" spans="1:4" x14ac:dyDescent="0.25">
      <c r="A7947"/>
      <c r="C7947"/>
      <c r="D7947"/>
    </row>
    <row r="7948" spans="1:4" x14ac:dyDescent="0.25">
      <c r="A7948"/>
      <c r="C7948"/>
      <c r="D7948"/>
    </row>
    <row r="7949" spans="1:4" x14ac:dyDescent="0.25">
      <c r="A7949"/>
      <c r="C7949"/>
      <c r="D7949"/>
    </row>
    <row r="7950" spans="1:4" x14ac:dyDescent="0.25">
      <c r="A7950"/>
      <c r="C7950"/>
      <c r="D7950"/>
    </row>
    <row r="7951" spans="1:4" x14ac:dyDescent="0.25">
      <c r="A7951"/>
      <c r="C7951"/>
      <c r="D7951"/>
    </row>
    <row r="7952" spans="1:4" x14ac:dyDescent="0.25">
      <c r="A7952"/>
      <c r="C7952"/>
      <c r="D7952"/>
    </row>
    <row r="7953" spans="1:4" x14ac:dyDescent="0.25">
      <c r="A7953"/>
      <c r="C7953"/>
      <c r="D7953"/>
    </row>
    <row r="7954" spans="1:4" x14ac:dyDescent="0.25">
      <c r="A7954"/>
      <c r="C7954"/>
      <c r="D7954"/>
    </row>
    <row r="7955" spans="1:4" x14ac:dyDescent="0.25">
      <c r="A7955"/>
      <c r="C7955"/>
      <c r="D7955"/>
    </row>
    <row r="7956" spans="1:4" x14ac:dyDescent="0.25">
      <c r="A7956"/>
      <c r="C7956"/>
      <c r="D7956"/>
    </row>
    <row r="7957" spans="1:4" x14ac:dyDescent="0.25">
      <c r="A7957"/>
      <c r="C7957"/>
      <c r="D7957"/>
    </row>
    <row r="7958" spans="1:4" x14ac:dyDescent="0.25">
      <c r="A7958"/>
      <c r="C7958"/>
      <c r="D7958"/>
    </row>
    <row r="7959" spans="1:4" x14ac:dyDescent="0.25">
      <c r="A7959"/>
      <c r="C7959"/>
      <c r="D7959"/>
    </row>
    <row r="7960" spans="1:4" x14ac:dyDescent="0.25">
      <c r="A7960"/>
      <c r="C7960"/>
      <c r="D7960"/>
    </row>
    <row r="7961" spans="1:4" x14ac:dyDescent="0.25">
      <c r="A7961"/>
      <c r="C7961"/>
      <c r="D7961"/>
    </row>
    <row r="7962" spans="1:4" x14ac:dyDescent="0.25">
      <c r="A7962"/>
      <c r="C7962"/>
      <c r="D7962"/>
    </row>
    <row r="7963" spans="1:4" x14ac:dyDescent="0.25">
      <c r="A7963"/>
      <c r="C7963"/>
      <c r="D7963"/>
    </row>
    <row r="7964" spans="1:4" x14ac:dyDescent="0.25">
      <c r="A7964"/>
      <c r="C7964"/>
      <c r="D7964"/>
    </row>
    <row r="7965" spans="1:4" x14ac:dyDescent="0.25">
      <c r="A7965"/>
      <c r="C7965"/>
      <c r="D7965"/>
    </row>
    <row r="7966" spans="1:4" x14ac:dyDescent="0.25">
      <c r="A7966"/>
      <c r="C7966"/>
      <c r="D7966"/>
    </row>
    <row r="7967" spans="1:4" x14ac:dyDescent="0.25">
      <c r="A7967"/>
      <c r="C7967"/>
      <c r="D7967"/>
    </row>
    <row r="7968" spans="1:4" x14ac:dyDescent="0.25">
      <c r="A7968"/>
      <c r="C7968"/>
      <c r="D7968"/>
    </row>
    <row r="7969" spans="1:4" x14ac:dyDescent="0.25">
      <c r="A7969"/>
      <c r="C7969"/>
      <c r="D7969"/>
    </row>
    <row r="7970" spans="1:4" x14ac:dyDescent="0.25">
      <c r="A7970"/>
      <c r="C7970"/>
      <c r="D7970"/>
    </row>
    <row r="7971" spans="1:4" x14ac:dyDescent="0.25">
      <c r="A7971"/>
      <c r="C7971"/>
      <c r="D7971"/>
    </row>
    <row r="7972" spans="1:4" x14ac:dyDescent="0.25">
      <c r="A7972"/>
      <c r="C7972"/>
      <c r="D7972"/>
    </row>
    <row r="7973" spans="1:4" x14ac:dyDescent="0.25">
      <c r="A7973"/>
      <c r="C7973"/>
      <c r="D7973"/>
    </row>
    <row r="7974" spans="1:4" x14ac:dyDescent="0.25">
      <c r="A7974"/>
      <c r="C7974"/>
      <c r="D7974"/>
    </row>
    <row r="7975" spans="1:4" x14ac:dyDescent="0.25">
      <c r="A7975"/>
      <c r="C7975"/>
      <c r="D7975"/>
    </row>
    <row r="7976" spans="1:4" x14ac:dyDescent="0.25">
      <c r="A7976"/>
      <c r="C7976"/>
      <c r="D7976"/>
    </row>
    <row r="7977" spans="1:4" x14ac:dyDescent="0.25">
      <c r="A7977"/>
      <c r="C7977"/>
      <c r="D7977"/>
    </row>
    <row r="7978" spans="1:4" x14ac:dyDescent="0.25">
      <c r="A7978"/>
      <c r="C7978"/>
      <c r="D7978"/>
    </row>
    <row r="7979" spans="1:4" x14ac:dyDescent="0.25">
      <c r="A7979"/>
      <c r="C7979"/>
      <c r="D7979"/>
    </row>
    <row r="7980" spans="1:4" x14ac:dyDescent="0.25">
      <c r="A7980"/>
      <c r="C7980"/>
      <c r="D7980"/>
    </row>
    <row r="7981" spans="1:4" x14ac:dyDescent="0.25">
      <c r="A7981"/>
      <c r="C7981"/>
      <c r="D7981"/>
    </row>
    <row r="7982" spans="1:4" x14ac:dyDescent="0.25">
      <c r="A7982"/>
      <c r="C7982"/>
      <c r="D7982"/>
    </row>
    <row r="7983" spans="1:4" x14ac:dyDescent="0.25">
      <c r="A7983"/>
      <c r="C7983"/>
      <c r="D7983"/>
    </row>
    <row r="7984" spans="1:4" x14ac:dyDescent="0.25">
      <c r="A7984"/>
      <c r="C7984"/>
      <c r="D7984"/>
    </row>
    <row r="7985" spans="1:4" x14ac:dyDescent="0.25">
      <c r="A7985"/>
      <c r="C7985"/>
      <c r="D7985"/>
    </row>
    <row r="7986" spans="1:4" x14ac:dyDescent="0.25">
      <c r="A7986"/>
      <c r="C7986"/>
      <c r="D7986"/>
    </row>
    <row r="7987" spans="1:4" x14ac:dyDescent="0.25">
      <c r="A7987"/>
      <c r="C7987"/>
      <c r="D7987"/>
    </row>
    <row r="7988" spans="1:4" x14ac:dyDescent="0.25">
      <c r="A7988"/>
      <c r="C7988"/>
      <c r="D7988"/>
    </row>
    <row r="7989" spans="1:4" x14ac:dyDescent="0.25">
      <c r="A7989"/>
      <c r="C7989"/>
      <c r="D7989"/>
    </row>
    <row r="7990" spans="1:4" x14ac:dyDescent="0.25">
      <c r="A7990"/>
      <c r="C7990"/>
      <c r="D7990"/>
    </row>
    <row r="7991" spans="1:4" x14ac:dyDescent="0.25">
      <c r="A7991"/>
      <c r="C7991"/>
      <c r="D7991"/>
    </row>
    <row r="7992" spans="1:4" x14ac:dyDescent="0.25">
      <c r="A7992"/>
      <c r="C7992"/>
      <c r="D7992"/>
    </row>
    <row r="7993" spans="1:4" x14ac:dyDescent="0.25">
      <c r="A7993"/>
      <c r="C7993"/>
      <c r="D7993"/>
    </row>
    <row r="7994" spans="1:4" x14ac:dyDescent="0.25">
      <c r="A7994"/>
      <c r="C7994"/>
      <c r="D7994"/>
    </row>
    <row r="7995" spans="1:4" x14ac:dyDescent="0.25">
      <c r="A7995"/>
      <c r="C7995"/>
      <c r="D7995"/>
    </row>
    <row r="7996" spans="1:4" x14ac:dyDescent="0.25">
      <c r="A7996"/>
      <c r="C7996"/>
      <c r="D7996"/>
    </row>
    <row r="7997" spans="1:4" x14ac:dyDescent="0.25">
      <c r="A7997"/>
      <c r="C7997"/>
      <c r="D7997"/>
    </row>
    <row r="7998" spans="1:4" x14ac:dyDescent="0.25">
      <c r="A7998"/>
      <c r="C7998"/>
      <c r="D7998"/>
    </row>
    <row r="7999" spans="1:4" x14ac:dyDescent="0.25">
      <c r="A7999"/>
      <c r="C7999"/>
      <c r="D7999"/>
    </row>
    <row r="8000" spans="1:4" x14ac:dyDescent="0.25">
      <c r="A8000"/>
      <c r="C8000"/>
      <c r="D8000"/>
    </row>
    <row r="8001" spans="1:4" x14ac:dyDescent="0.25">
      <c r="A8001"/>
      <c r="C8001"/>
      <c r="D8001"/>
    </row>
    <row r="8002" spans="1:4" x14ac:dyDescent="0.25">
      <c r="A8002"/>
      <c r="C8002"/>
      <c r="D8002"/>
    </row>
    <row r="8003" spans="1:4" x14ac:dyDescent="0.25">
      <c r="A8003"/>
      <c r="C8003"/>
      <c r="D8003"/>
    </row>
    <row r="8004" spans="1:4" x14ac:dyDescent="0.25">
      <c r="A8004"/>
      <c r="C8004"/>
      <c r="D8004"/>
    </row>
    <row r="8005" spans="1:4" x14ac:dyDescent="0.25">
      <c r="A8005"/>
      <c r="C8005"/>
      <c r="D8005"/>
    </row>
    <row r="8006" spans="1:4" x14ac:dyDescent="0.25">
      <c r="A8006"/>
      <c r="C8006"/>
      <c r="D8006"/>
    </row>
    <row r="8007" spans="1:4" x14ac:dyDescent="0.25">
      <c r="A8007"/>
      <c r="C8007"/>
      <c r="D8007"/>
    </row>
    <row r="8008" spans="1:4" x14ac:dyDescent="0.25">
      <c r="A8008"/>
      <c r="C8008"/>
      <c r="D8008"/>
    </row>
    <row r="8009" spans="1:4" x14ac:dyDescent="0.25">
      <c r="A8009"/>
      <c r="C8009"/>
      <c r="D8009"/>
    </row>
    <row r="8010" spans="1:4" x14ac:dyDescent="0.25">
      <c r="A8010"/>
      <c r="C8010"/>
      <c r="D8010"/>
    </row>
    <row r="8011" spans="1:4" x14ac:dyDescent="0.25">
      <c r="A8011"/>
      <c r="C8011"/>
      <c r="D8011"/>
    </row>
    <row r="8012" spans="1:4" x14ac:dyDescent="0.25">
      <c r="A8012"/>
      <c r="C8012"/>
      <c r="D8012"/>
    </row>
    <row r="8013" spans="1:4" x14ac:dyDescent="0.25">
      <c r="A8013"/>
      <c r="C8013"/>
      <c r="D8013"/>
    </row>
    <row r="8014" spans="1:4" x14ac:dyDescent="0.25">
      <c r="A8014"/>
      <c r="C8014"/>
      <c r="D8014"/>
    </row>
    <row r="8015" spans="1:4" x14ac:dyDescent="0.25">
      <c r="A8015"/>
      <c r="C8015"/>
      <c r="D8015"/>
    </row>
    <row r="8016" spans="1:4" x14ac:dyDescent="0.25">
      <c r="A8016"/>
      <c r="C8016"/>
      <c r="D8016"/>
    </row>
    <row r="8017" spans="1:4" x14ac:dyDescent="0.25">
      <c r="A8017"/>
      <c r="C8017"/>
      <c r="D8017"/>
    </row>
    <row r="8018" spans="1:4" x14ac:dyDescent="0.25">
      <c r="A8018"/>
      <c r="C8018"/>
      <c r="D8018"/>
    </row>
    <row r="8019" spans="1:4" x14ac:dyDescent="0.25">
      <c r="A8019"/>
      <c r="C8019"/>
      <c r="D8019"/>
    </row>
    <row r="8020" spans="1:4" x14ac:dyDescent="0.25">
      <c r="A8020"/>
      <c r="C8020"/>
      <c r="D8020"/>
    </row>
    <row r="8021" spans="1:4" x14ac:dyDescent="0.25">
      <c r="A8021"/>
      <c r="C8021"/>
      <c r="D8021"/>
    </row>
    <row r="8022" spans="1:4" x14ac:dyDescent="0.25">
      <c r="A8022"/>
      <c r="C8022"/>
      <c r="D8022"/>
    </row>
    <row r="8023" spans="1:4" x14ac:dyDescent="0.25">
      <c r="A8023"/>
      <c r="C8023"/>
      <c r="D8023"/>
    </row>
    <row r="8024" spans="1:4" x14ac:dyDescent="0.25">
      <c r="A8024"/>
      <c r="C8024"/>
      <c r="D8024"/>
    </row>
    <row r="8025" spans="1:4" x14ac:dyDescent="0.25">
      <c r="A8025"/>
      <c r="C8025"/>
      <c r="D8025"/>
    </row>
    <row r="8026" spans="1:4" x14ac:dyDescent="0.25">
      <c r="A8026"/>
      <c r="C8026"/>
      <c r="D8026"/>
    </row>
    <row r="8027" spans="1:4" x14ac:dyDescent="0.25">
      <c r="A8027"/>
      <c r="C8027"/>
      <c r="D8027"/>
    </row>
    <row r="8028" spans="1:4" x14ac:dyDescent="0.25">
      <c r="A8028"/>
      <c r="C8028"/>
      <c r="D8028"/>
    </row>
    <row r="8029" spans="1:4" x14ac:dyDescent="0.25">
      <c r="A8029"/>
      <c r="C8029"/>
      <c r="D8029"/>
    </row>
    <row r="8030" spans="1:4" x14ac:dyDescent="0.25">
      <c r="A8030"/>
      <c r="C8030"/>
      <c r="D8030"/>
    </row>
    <row r="8031" spans="1:4" x14ac:dyDescent="0.25">
      <c r="A8031"/>
      <c r="C8031"/>
      <c r="D8031"/>
    </row>
    <row r="8032" spans="1:4" x14ac:dyDescent="0.25">
      <c r="A8032"/>
      <c r="C8032"/>
      <c r="D8032"/>
    </row>
    <row r="8033" spans="1:4" x14ac:dyDescent="0.25">
      <c r="A8033"/>
      <c r="C8033"/>
      <c r="D8033"/>
    </row>
    <row r="8034" spans="1:4" x14ac:dyDescent="0.25">
      <c r="A8034"/>
      <c r="C8034"/>
      <c r="D8034"/>
    </row>
    <row r="8035" spans="1:4" x14ac:dyDescent="0.25">
      <c r="A8035"/>
      <c r="C8035"/>
      <c r="D8035"/>
    </row>
    <row r="8036" spans="1:4" x14ac:dyDescent="0.25">
      <c r="A8036"/>
      <c r="C8036"/>
      <c r="D8036"/>
    </row>
    <row r="8037" spans="1:4" x14ac:dyDescent="0.25">
      <c r="A8037"/>
      <c r="C8037"/>
      <c r="D8037"/>
    </row>
    <row r="8038" spans="1:4" x14ac:dyDescent="0.25">
      <c r="A8038"/>
      <c r="C8038"/>
      <c r="D8038"/>
    </row>
    <row r="8039" spans="1:4" x14ac:dyDescent="0.25">
      <c r="A8039"/>
      <c r="C8039"/>
      <c r="D8039"/>
    </row>
    <row r="8040" spans="1:4" x14ac:dyDescent="0.25">
      <c r="A8040"/>
      <c r="C8040"/>
      <c r="D8040"/>
    </row>
    <row r="8041" spans="1:4" x14ac:dyDescent="0.25">
      <c r="A8041"/>
      <c r="C8041"/>
      <c r="D8041"/>
    </row>
    <row r="8042" spans="1:4" x14ac:dyDescent="0.25">
      <c r="A8042"/>
      <c r="C8042"/>
      <c r="D8042"/>
    </row>
    <row r="8043" spans="1:4" x14ac:dyDescent="0.25">
      <c r="A8043"/>
      <c r="C8043"/>
      <c r="D8043"/>
    </row>
    <row r="8044" spans="1:4" x14ac:dyDescent="0.25">
      <c r="A8044"/>
      <c r="C8044"/>
      <c r="D8044"/>
    </row>
    <row r="8045" spans="1:4" x14ac:dyDescent="0.25">
      <c r="A8045"/>
      <c r="C8045"/>
      <c r="D8045"/>
    </row>
    <row r="8046" spans="1:4" x14ac:dyDescent="0.25">
      <c r="A8046"/>
      <c r="C8046"/>
      <c r="D8046"/>
    </row>
    <row r="8047" spans="1:4" x14ac:dyDescent="0.25">
      <c r="A8047"/>
      <c r="C8047"/>
      <c r="D8047"/>
    </row>
    <row r="8048" spans="1:4" x14ac:dyDescent="0.25">
      <c r="A8048"/>
      <c r="C8048"/>
      <c r="D8048"/>
    </row>
    <row r="8049" spans="1:4" x14ac:dyDescent="0.25">
      <c r="A8049"/>
      <c r="C8049"/>
      <c r="D8049"/>
    </row>
    <row r="8050" spans="1:4" x14ac:dyDescent="0.25">
      <c r="A8050"/>
      <c r="C8050"/>
      <c r="D8050"/>
    </row>
    <row r="8051" spans="1:4" x14ac:dyDescent="0.25">
      <c r="A8051"/>
      <c r="C8051"/>
      <c r="D8051"/>
    </row>
    <row r="8052" spans="1:4" x14ac:dyDescent="0.25">
      <c r="A8052"/>
      <c r="C8052"/>
      <c r="D8052"/>
    </row>
    <row r="8053" spans="1:4" x14ac:dyDescent="0.25">
      <c r="A8053"/>
      <c r="C8053"/>
      <c r="D8053"/>
    </row>
    <row r="8054" spans="1:4" x14ac:dyDescent="0.25">
      <c r="A8054"/>
      <c r="C8054"/>
      <c r="D8054"/>
    </row>
    <row r="8055" spans="1:4" x14ac:dyDescent="0.25">
      <c r="A8055"/>
      <c r="C8055"/>
      <c r="D8055"/>
    </row>
    <row r="8056" spans="1:4" x14ac:dyDescent="0.25">
      <c r="A8056"/>
      <c r="C8056"/>
      <c r="D8056"/>
    </row>
    <row r="8057" spans="1:4" x14ac:dyDescent="0.25">
      <c r="A8057"/>
      <c r="C8057"/>
      <c r="D8057"/>
    </row>
    <row r="8058" spans="1:4" x14ac:dyDescent="0.25">
      <c r="A8058"/>
      <c r="C8058"/>
      <c r="D8058"/>
    </row>
    <row r="8059" spans="1:4" x14ac:dyDescent="0.25">
      <c r="A8059"/>
      <c r="C8059"/>
      <c r="D8059"/>
    </row>
    <row r="8060" spans="1:4" x14ac:dyDescent="0.25">
      <c r="A8060"/>
      <c r="C8060"/>
      <c r="D8060"/>
    </row>
    <row r="8061" spans="1:4" x14ac:dyDescent="0.25">
      <c r="A8061"/>
      <c r="C8061"/>
      <c r="D8061"/>
    </row>
    <row r="8062" spans="1:4" x14ac:dyDescent="0.25">
      <c r="A8062"/>
      <c r="C8062"/>
      <c r="D8062"/>
    </row>
    <row r="8063" spans="1:4" x14ac:dyDescent="0.25">
      <c r="A8063"/>
      <c r="C8063"/>
      <c r="D8063"/>
    </row>
    <row r="8064" spans="1:4" x14ac:dyDescent="0.25">
      <c r="A8064"/>
      <c r="C8064"/>
      <c r="D8064"/>
    </row>
    <row r="8065" spans="1:4" x14ac:dyDescent="0.25">
      <c r="A8065"/>
      <c r="C8065"/>
      <c r="D8065"/>
    </row>
    <row r="8066" spans="1:4" x14ac:dyDescent="0.25">
      <c r="A8066"/>
      <c r="C8066"/>
      <c r="D8066"/>
    </row>
    <row r="8067" spans="1:4" x14ac:dyDescent="0.25">
      <c r="A8067"/>
      <c r="C8067"/>
      <c r="D8067"/>
    </row>
    <row r="8068" spans="1:4" x14ac:dyDescent="0.25">
      <c r="A8068"/>
      <c r="C8068"/>
      <c r="D8068"/>
    </row>
    <row r="8069" spans="1:4" x14ac:dyDescent="0.25">
      <c r="A8069"/>
      <c r="C8069"/>
      <c r="D8069"/>
    </row>
    <row r="8070" spans="1:4" x14ac:dyDescent="0.25">
      <c r="A8070"/>
      <c r="C8070"/>
      <c r="D8070"/>
    </row>
    <row r="8071" spans="1:4" x14ac:dyDescent="0.25">
      <c r="A8071"/>
      <c r="C8071"/>
      <c r="D8071"/>
    </row>
    <row r="8072" spans="1:4" x14ac:dyDescent="0.25">
      <c r="A8072"/>
      <c r="C8072"/>
      <c r="D8072"/>
    </row>
    <row r="8073" spans="1:4" x14ac:dyDescent="0.25">
      <c r="A8073"/>
      <c r="C8073"/>
      <c r="D8073"/>
    </row>
    <row r="8074" spans="1:4" x14ac:dyDescent="0.25">
      <c r="A8074"/>
      <c r="C8074"/>
      <c r="D8074"/>
    </row>
    <row r="8075" spans="1:4" x14ac:dyDescent="0.25">
      <c r="A8075"/>
      <c r="C8075"/>
      <c r="D8075"/>
    </row>
    <row r="8076" spans="1:4" x14ac:dyDescent="0.25">
      <c r="A8076"/>
      <c r="C8076"/>
      <c r="D8076"/>
    </row>
    <row r="8077" spans="1:4" x14ac:dyDescent="0.25">
      <c r="A8077"/>
      <c r="C8077"/>
      <c r="D8077"/>
    </row>
    <row r="8078" spans="1:4" x14ac:dyDescent="0.25">
      <c r="A8078"/>
      <c r="C8078"/>
      <c r="D8078"/>
    </row>
    <row r="8079" spans="1:4" x14ac:dyDescent="0.25">
      <c r="A8079"/>
      <c r="C8079"/>
      <c r="D8079"/>
    </row>
    <row r="8080" spans="1:4" x14ac:dyDescent="0.25">
      <c r="A8080"/>
      <c r="C8080"/>
      <c r="D8080"/>
    </row>
    <row r="8081" spans="1:4" x14ac:dyDescent="0.25">
      <c r="A8081"/>
      <c r="C8081"/>
      <c r="D8081"/>
    </row>
    <row r="8082" spans="1:4" x14ac:dyDescent="0.25">
      <c r="A8082"/>
      <c r="C8082"/>
      <c r="D8082"/>
    </row>
    <row r="8083" spans="1:4" x14ac:dyDescent="0.25">
      <c r="A8083"/>
      <c r="C8083"/>
      <c r="D8083"/>
    </row>
    <row r="8084" spans="1:4" x14ac:dyDescent="0.25">
      <c r="A8084"/>
      <c r="C8084"/>
      <c r="D8084"/>
    </row>
    <row r="8085" spans="1:4" x14ac:dyDescent="0.25">
      <c r="A8085"/>
      <c r="C8085"/>
      <c r="D8085"/>
    </row>
    <row r="8086" spans="1:4" x14ac:dyDescent="0.25">
      <c r="A8086"/>
      <c r="C8086"/>
      <c r="D8086"/>
    </row>
    <row r="8087" spans="1:4" x14ac:dyDescent="0.25">
      <c r="A8087"/>
      <c r="C8087"/>
      <c r="D8087"/>
    </row>
    <row r="8088" spans="1:4" x14ac:dyDescent="0.25">
      <c r="A8088"/>
      <c r="C8088"/>
      <c r="D8088"/>
    </row>
    <row r="8089" spans="1:4" x14ac:dyDescent="0.25">
      <c r="A8089"/>
      <c r="C8089"/>
      <c r="D8089"/>
    </row>
    <row r="8090" spans="1:4" x14ac:dyDescent="0.25">
      <c r="A8090"/>
      <c r="C8090"/>
      <c r="D8090"/>
    </row>
    <row r="8091" spans="1:4" x14ac:dyDescent="0.25">
      <c r="A8091"/>
      <c r="C8091"/>
      <c r="D8091"/>
    </row>
    <row r="8092" spans="1:4" x14ac:dyDescent="0.25">
      <c r="A8092"/>
      <c r="C8092"/>
      <c r="D8092"/>
    </row>
    <row r="8093" spans="1:4" x14ac:dyDescent="0.25">
      <c r="A8093"/>
      <c r="C8093"/>
      <c r="D8093"/>
    </row>
    <row r="8094" spans="1:4" x14ac:dyDescent="0.25">
      <c r="A8094"/>
      <c r="C8094"/>
      <c r="D8094"/>
    </row>
    <row r="8095" spans="1:4" x14ac:dyDescent="0.25">
      <c r="A8095"/>
      <c r="C8095"/>
      <c r="D8095"/>
    </row>
    <row r="8096" spans="1:4" x14ac:dyDescent="0.25">
      <c r="A8096"/>
      <c r="C8096"/>
      <c r="D8096"/>
    </row>
    <row r="8097" spans="1:4" x14ac:dyDescent="0.25">
      <c r="A8097"/>
      <c r="C8097"/>
      <c r="D8097"/>
    </row>
    <row r="8098" spans="1:4" x14ac:dyDescent="0.25">
      <c r="A8098"/>
      <c r="C8098"/>
      <c r="D8098"/>
    </row>
    <row r="8099" spans="1:4" x14ac:dyDescent="0.25">
      <c r="A8099"/>
      <c r="C8099"/>
      <c r="D8099"/>
    </row>
    <row r="8100" spans="1:4" x14ac:dyDescent="0.25">
      <c r="A8100"/>
      <c r="C8100"/>
      <c r="D8100"/>
    </row>
    <row r="8101" spans="1:4" x14ac:dyDescent="0.25">
      <c r="A8101"/>
      <c r="C8101"/>
      <c r="D8101"/>
    </row>
    <row r="8102" spans="1:4" x14ac:dyDescent="0.25">
      <c r="A8102"/>
      <c r="C8102"/>
      <c r="D8102"/>
    </row>
    <row r="8103" spans="1:4" x14ac:dyDescent="0.25">
      <c r="A8103"/>
      <c r="C8103"/>
      <c r="D8103"/>
    </row>
    <row r="8104" spans="1:4" x14ac:dyDescent="0.25">
      <c r="A8104"/>
      <c r="C8104"/>
      <c r="D8104"/>
    </row>
    <row r="8105" spans="1:4" x14ac:dyDescent="0.25">
      <c r="A8105"/>
      <c r="C8105"/>
      <c r="D8105"/>
    </row>
    <row r="8106" spans="1:4" x14ac:dyDescent="0.25">
      <c r="A8106"/>
      <c r="C8106"/>
      <c r="D8106"/>
    </row>
    <row r="8107" spans="1:4" x14ac:dyDescent="0.25">
      <c r="A8107"/>
      <c r="C8107"/>
      <c r="D8107"/>
    </row>
    <row r="8108" spans="1:4" x14ac:dyDescent="0.25">
      <c r="A8108"/>
      <c r="C8108"/>
      <c r="D8108"/>
    </row>
    <row r="8109" spans="1:4" x14ac:dyDescent="0.25">
      <c r="A8109"/>
      <c r="C8109"/>
      <c r="D8109"/>
    </row>
    <row r="8110" spans="1:4" x14ac:dyDescent="0.25">
      <c r="A8110"/>
      <c r="C8110"/>
      <c r="D8110"/>
    </row>
    <row r="8111" spans="1:4" x14ac:dyDescent="0.25">
      <c r="A8111"/>
      <c r="C8111"/>
      <c r="D8111"/>
    </row>
    <row r="8112" spans="1:4" x14ac:dyDescent="0.25">
      <c r="A8112"/>
      <c r="C8112"/>
      <c r="D8112"/>
    </row>
    <row r="8113" spans="1:4" x14ac:dyDescent="0.25">
      <c r="A8113"/>
      <c r="C8113"/>
      <c r="D8113"/>
    </row>
    <row r="8114" spans="1:4" x14ac:dyDescent="0.25">
      <c r="A8114"/>
      <c r="C8114"/>
      <c r="D8114"/>
    </row>
    <row r="8115" spans="1:4" x14ac:dyDescent="0.25">
      <c r="A8115"/>
      <c r="C8115"/>
      <c r="D8115"/>
    </row>
    <row r="8116" spans="1:4" x14ac:dyDescent="0.25">
      <c r="A8116"/>
      <c r="C8116"/>
      <c r="D8116"/>
    </row>
    <row r="8117" spans="1:4" x14ac:dyDescent="0.25">
      <c r="A8117"/>
      <c r="C8117"/>
      <c r="D8117"/>
    </row>
    <row r="8118" spans="1:4" x14ac:dyDescent="0.25">
      <c r="A8118"/>
      <c r="C8118"/>
      <c r="D8118"/>
    </row>
    <row r="8119" spans="1:4" x14ac:dyDescent="0.25">
      <c r="A8119"/>
      <c r="C8119"/>
      <c r="D8119"/>
    </row>
    <row r="8120" spans="1:4" x14ac:dyDescent="0.25">
      <c r="A8120"/>
      <c r="C8120"/>
      <c r="D8120"/>
    </row>
    <row r="8121" spans="1:4" x14ac:dyDescent="0.25">
      <c r="A8121"/>
      <c r="C8121"/>
      <c r="D8121"/>
    </row>
    <row r="8122" spans="1:4" x14ac:dyDescent="0.25">
      <c r="A8122"/>
      <c r="C8122"/>
      <c r="D8122"/>
    </row>
    <row r="8123" spans="1:4" x14ac:dyDescent="0.25">
      <c r="A8123"/>
      <c r="C8123"/>
      <c r="D8123"/>
    </row>
    <row r="8124" spans="1:4" x14ac:dyDescent="0.25">
      <c r="A8124"/>
      <c r="C8124"/>
      <c r="D8124"/>
    </row>
    <row r="8125" spans="1:4" x14ac:dyDescent="0.25">
      <c r="A8125"/>
      <c r="C8125"/>
      <c r="D8125"/>
    </row>
    <row r="8126" spans="1:4" x14ac:dyDescent="0.25">
      <c r="A8126"/>
      <c r="C8126"/>
      <c r="D8126"/>
    </row>
    <row r="8127" spans="1:4" x14ac:dyDescent="0.25">
      <c r="A8127"/>
      <c r="C8127"/>
      <c r="D8127"/>
    </row>
    <row r="8128" spans="1:4" x14ac:dyDescent="0.25">
      <c r="A8128"/>
      <c r="C8128"/>
      <c r="D8128"/>
    </row>
    <row r="8129" spans="1:4" x14ac:dyDescent="0.25">
      <c r="A8129"/>
      <c r="C8129"/>
      <c r="D8129"/>
    </row>
    <row r="8130" spans="1:4" x14ac:dyDescent="0.25">
      <c r="A8130"/>
      <c r="C8130"/>
      <c r="D8130"/>
    </row>
    <row r="8131" spans="1:4" x14ac:dyDescent="0.25">
      <c r="A8131"/>
      <c r="C8131"/>
      <c r="D8131"/>
    </row>
    <row r="8132" spans="1:4" x14ac:dyDescent="0.25">
      <c r="A8132"/>
      <c r="C8132"/>
      <c r="D8132"/>
    </row>
    <row r="8133" spans="1:4" x14ac:dyDescent="0.25">
      <c r="A8133"/>
      <c r="C8133"/>
      <c r="D8133"/>
    </row>
    <row r="8134" spans="1:4" x14ac:dyDescent="0.25">
      <c r="A8134"/>
      <c r="C8134"/>
      <c r="D8134"/>
    </row>
    <row r="8135" spans="1:4" x14ac:dyDescent="0.25">
      <c r="A8135"/>
      <c r="C8135"/>
      <c r="D8135"/>
    </row>
    <row r="8136" spans="1:4" x14ac:dyDescent="0.25">
      <c r="A8136"/>
      <c r="C8136"/>
      <c r="D8136"/>
    </row>
    <row r="8137" spans="1:4" x14ac:dyDescent="0.25">
      <c r="A8137"/>
      <c r="C8137"/>
      <c r="D8137"/>
    </row>
    <row r="8138" spans="1:4" x14ac:dyDescent="0.25">
      <c r="A8138"/>
      <c r="C8138"/>
      <c r="D8138"/>
    </row>
    <row r="8139" spans="1:4" x14ac:dyDescent="0.25">
      <c r="A8139"/>
      <c r="C8139"/>
      <c r="D8139"/>
    </row>
    <row r="8140" spans="1:4" x14ac:dyDescent="0.25">
      <c r="A8140"/>
      <c r="C8140"/>
      <c r="D8140"/>
    </row>
    <row r="8141" spans="1:4" x14ac:dyDescent="0.25">
      <c r="A8141"/>
      <c r="C8141"/>
      <c r="D8141"/>
    </row>
    <row r="8142" spans="1:4" x14ac:dyDescent="0.25">
      <c r="A8142"/>
      <c r="C8142"/>
      <c r="D8142"/>
    </row>
    <row r="8143" spans="1:4" x14ac:dyDescent="0.25">
      <c r="A8143"/>
      <c r="C8143"/>
      <c r="D8143"/>
    </row>
    <row r="8144" spans="1:4" x14ac:dyDescent="0.25">
      <c r="A8144"/>
      <c r="C8144"/>
      <c r="D8144"/>
    </row>
    <row r="8145" spans="1:4" x14ac:dyDescent="0.25">
      <c r="A8145"/>
      <c r="C8145"/>
      <c r="D8145"/>
    </row>
    <row r="8146" spans="1:4" x14ac:dyDescent="0.25">
      <c r="A8146"/>
      <c r="C8146"/>
      <c r="D8146"/>
    </row>
    <row r="8147" spans="1:4" x14ac:dyDescent="0.25">
      <c r="A8147"/>
      <c r="C8147"/>
      <c r="D8147"/>
    </row>
    <row r="8148" spans="1:4" x14ac:dyDescent="0.25">
      <c r="A8148"/>
      <c r="C8148"/>
      <c r="D8148"/>
    </row>
    <row r="8149" spans="1:4" x14ac:dyDescent="0.25">
      <c r="A8149"/>
      <c r="C8149"/>
      <c r="D8149"/>
    </row>
    <row r="8150" spans="1:4" x14ac:dyDescent="0.25">
      <c r="A8150"/>
      <c r="C8150"/>
      <c r="D8150"/>
    </row>
    <row r="8151" spans="1:4" x14ac:dyDescent="0.25">
      <c r="A8151"/>
      <c r="C8151"/>
      <c r="D8151"/>
    </row>
    <row r="8152" spans="1:4" x14ac:dyDescent="0.25">
      <c r="A8152"/>
      <c r="C8152"/>
      <c r="D8152"/>
    </row>
    <row r="8153" spans="1:4" x14ac:dyDescent="0.25">
      <c r="A8153"/>
      <c r="C8153"/>
      <c r="D8153"/>
    </row>
    <row r="8154" spans="1:4" x14ac:dyDescent="0.25">
      <c r="A8154"/>
      <c r="C8154"/>
      <c r="D8154"/>
    </row>
    <row r="8155" spans="1:4" x14ac:dyDescent="0.25">
      <c r="A8155"/>
      <c r="C8155"/>
      <c r="D8155"/>
    </row>
    <row r="8156" spans="1:4" x14ac:dyDescent="0.25">
      <c r="A8156"/>
      <c r="C8156"/>
      <c r="D8156"/>
    </row>
    <row r="8157" spans="1:4" x14ac:dyDescent="0.25">
      <c r="A8157"/>
      <c r="C8157"/>
      <c r="D8157"/>
    </row>
    <row r="8158" spans="1:4" x14ac:dyDescent="0.25">
      <c r="A8158"/>
      <c r="C8158"/>
      <c r="D8158"/>
    </row>
    <row r="8159" spans="1:4" x14ac:dyDescent="0.25">
      <c r="A8159"/>
      <c r="C8159"/>
      <c r="D8159"/>
    </row>
    <row r="8160" spans="1:4" x14ac:dyDescent="0.25">
      <c r="A8160"/>
      <c r="C8160"/>
      <c r="D8160"/>
    </row>
    <row r="8161" spans="1:4" x14ac:dyDescent="0.25">
      <c r="A8161"/>
      <c r="C8161"/>
      <c r="D8161"/>
    </row>
    <row r="8162" spans="1:4" x14ac:dyDescent="0.25">
      <c r="A8162"/>
      <c r="C8162"/>
      <c r="D8162"/>
    </row>
    <row r="8163" spans="1:4" x14ac:dyDescent="0.25">
      <c r="A8163"/>
      <c r="C8163"/>
      <c r="D8163"/>
    </row>
    <row r="8164" spans="1:4" x14ac:dyDescent="0.25">
      <c r="A8164"/>
      <c r="C8164"/>
      <c r="D8164"/>
    </row>
    <row r="8165" spans="1:4" x14ac:dyDescent="0.25">
      <c r="A8165"/>
      <c r="C8165"/>
      <c r="D8165"/>
    </row>
    <row r="8166" spans="1:4" x14ac:dyDescent="0.25">
      <c r="A8166"/>
      <c r="C8166"/>
      <c r="D8166"/>
    </row>
    <row r="8167" spans="1:4" x14ac:dyDescent="0.25">
      <c r="A8167"/>
      <c r="C8167"/>
      <c r="D8167"/>
    </row>
    <row r="8168" spans="1:4" x14ac:dyDescent="0.25">
      <c r="A8168"/>
      <c r="C8168"/>
      <c r="D8168"/>
    </row>
    <row r="8169" spans="1:4" x14ac:dyDescent="0.25">
      <c r="A8169"/>
      <c r="C8169"/>
      <c r="D8169"/>
    </row>
    <row r="8170" spans="1:4" x14ac:dyDescent="0.25">
      <c r="A8170"/>
      <c r="C8170"/>
      <c r="D8170"/>
    </row>
    <row r="8171" spans="1:4" x14ac:dyDescent="0.25">
      <c r="A8171"/>
      <c r="C8171"/>
      <c r="D8171"/>
    </row>
    <row r="8172" spans="1:4" x14ac:dyDescent="0.25">
      <c r="A8172"/>
      <c r="C8172"/>
      <c r="D8172"/>
    </row>
    <row r="8173" spans="1:4" x14ac:dyDescent="0.25">
      <c r="A8173"/>
      <c r="C8173"/>
      <c r="D8173"/>
    </row>
    <row r="8174" spans="1:4" x14ac:dyDescent="0.25">
      <c r="A8174"/>
      <c r="C8174"/>
      <c r="D8174"/>
    </row>
    <row r="8175" spans="1:4" x14ac:dyDescent="0.25">
      <c r="A8175"/>
      <c r="C8175"/>
      <c r="D8175"/>
    </row>
    <row r="8176" spans="1:4" x14ac:dyDescent="0.25">
      <c r="A8176"/>
      <c r="C8176"/>
      <c r="D8176"/>
    </row>
    <row r="8177" spans="1:4" x14ac:dyDescent="0.25">
      <c r="A8177"/>
      <c r="C8177"/>
      <c r="D8177"/>
    </row>
    <row r="8178" spans="1:4" x14ac:dyDescent="0.25">
      <c r="A8178"/>
      <c r="C8178"/>
      <c r="D8178"/>
    </row>
    <row r="8179" spans="1:4" x14ac:dyDescent="0.25">
      <c r="A8179"/>
      <c r="C8179"/>
      <c r="D8179"/>
    </row>
    <row r="8180" spans="1:4" x14ac:dyDescent="0.25">
      <c r="A8180"/>
      <c r="C8180"/>
      <c r="D8180"/>
    </row>
    <row r="8181" spans="1:4" x14ac:dyDescent="0.25">
      <c r="A8181"/>
      <c r="C8181"/>
      <c r="D8181"/>
    </row>
    <row r="8182" spans="1:4" x14ac:dyDescent="0.25">
      <c r="A8182"/>
      <c r="C8182"/>
      <c r="D8182"/>
    </row>
    <row r="8183" spans="1:4" x14ac:dyDescent="0.25">
      <c r="A8183"/>
      <c r="C8183"/>
      <c r="D8183"/>
    </row>
    <row r="8184" spans="1:4" x14ac:dyDescent="0.25">
      <c r="A8184"/>
      <c r="C8184"/>
      <c r="D8184"/>
    </row>
    <row r="8185" spans="1:4" x14ac:dyDescent="0.25">
      <c r="A8185"/>
      <c r="C8185"/>
      <c r="D8185"/>
    </row>
    <row r="8186" spans="1:4" x14ac:dyDescent="0.25">
      <c r="A8186"/>
      <c r="C8186"/>
      <c r="D8186"/>
    </row>
    <row r="8187" spans="1:4" x14ac:dyDescent="0.25">
      <c r="A8187"/>
      <c r="C8187"/>
      <c r="D8187"/>
    </row>
    <row r="8188" spans="1:4" x14ac:dyDescent="0.25">
      <c r="A8188"/>
      <c r="C8188"/>
      <c r="D8188"/>
    </row>
    <row r="8189" spans="1:4" x14ac:dyDescent="0.25">
      <c r="A8189"/>
      <c r="C8189"/>
      <c r="D8189"/>
    </row>
    <row r="8190" spans="1:4" x14ac:dyDescent="0.25">
      <c r="A8190"/>
      <c r="C8190"/>
      <c r="D8190"/>
    </row>
    <row r="8191" spans="1:4" x14ac:dyDescent="0.25">
      <c r="A8191"/>
      <c r="C8191"/>
      <c r="D8191"/>
    </row>
    <row r="8192" spans="1:4" x14ac:dyDescent="0.25">
      <c r="A8192"/>
      <c r="C8192"/>
      <c r="D8192"/>
    </row>
    <row r="8193" spans="1:4" x14ac:dyDescent="0.25">
      <c r="A8193"/>
      <c r="C8193"/>
      <c r="D8193"/>
    </row>
    <row r="8194" spans="1:4" x14ac:dyDescent="0.25">
      <c r="A8194"/>
      <c r="C8194"/>
      <c r="D8194"/>
    </row>
    <row r="8195" spans="1:4" x14ac:dyDescent="0.25">
      <c r="A8195"/>
      <c r="C8195"/>
      <c r="D8195"/>
    </row>
    <row r="8196" spans="1:4" x14ac:dyDescent="0.25">
      <c r="A8196"/>
      <c r="C8196"/>
      <c r="D8196"/>
    </row>
    <row r="8197" spans="1:4" x14ac:dyDescent="0.25">
      <c r="A8197"/>
      <c r="C8197"/>
      <c r="D8197"/>
    </row>
    <row r="8198" spans="1:4" x14ac:dyDescent="0.25">
      <c r="A8198"/>
      <c r="C8198"/>
      <c r="D8198"/>
    </row>
    <row r="8199" spans="1:4" x14ac:dyDescent="0.25">
      <c r="A8199"/>
      <c r="C8199"/>
      <c r="D8199"/>
    </row>
    <row r="8200" spans="1:4" x14ac:dyDescent="0.25">
      <c r="A8200"/>
      <c r="C8200"/>
      <c r="D8200"/>
    </row>
    <row r="8201" spans="1:4" x14ac:dyDescent="0.25">
      <c r="A8201"/>
      <c r="C8201"/>
      <c r="D8201"/>
    </row>
    <row r="8202" spans="1:4" x14ac:dyDescent="0.25">
      <c r="A8202"/>
      <c r="C8202"/>
      <c r="D8202"/>
    </row>
    <row r="8203" spans="1:4" x14ac:dyDescent="0.25">
      <c r="A8203"/>
      <c r="C8203"/>
      <c r="D8203"/>
    </row>
    <row r="8204" spans="1:4" x14ac:dyDescent="0.25">
      <c r="A8204"/>
      <c r="C8204"/>
      <c r="D8204"/>
    </row>
    <row r="8205" spans="1:4" x14ac:dyDescent="0.25">
      <c r="A8205"/>
      <c r="C8205"/>
      <c r="D8205"/>
    </row>
    <row r="8206" spans="1:4" x14ac:dyDescent="0.25">
      <c r="A8206"/>
      <c r="C8206"/>
      <c r="D8206"/>
    </row>
    <row r="8207" spans="1:4" x14ac:dyDescent="0.25">
      <c r="A8207"/>
      <c r="C8207"/>
      <c r="D8207"/>
    </row>
    <row r="8208" spans="1:4" x14ac:dyDescent="0.25">
      <c r="A8208"/>
      <c r="C8208"/>
      <c r="D8208"/>
    </row>
    <row r="8209" spans="1:4" x14ac:dyDescent="0.25">
      <c r="A8209"/>
      <c r="C8209"/>
      <c r="D8209"/>
    </row>
    <row r="8210" spans="1:4" x14ac:dyDescent="0.25">
      <c r="A8210"/>
      <c r="C8210"/>
      <c r="D8210"/>
    </row>
    <row r="8211" spans="1:4" x14ac:dyDescent="0.25">
      <c r="A8211"/>
      <c r="C8211"/>
      <c r="D8211"/>
    </row>
    <row r="8212" spans="1:4" x14ac:dyDescent="0.25">
      <c r="A8212"/>
      <c r="C8212"/>
      <c r="D8212"/>
    </row>
    <row r="8213" spans="1:4" x14ac:dyDescent="0.25">
      <c r="A8213"/>
      <c r="C8213"/>
      <c r="D8213"/>
    </row>
    <row r="8214" spans="1:4" x14ac:dyDescent="0.25">
      <c r="A8214"/>
      <c r="C8214"/>
      <c r="D8214"/>
    </row>
    <row r="8215" spans="1:4" x14ac:dyDescent="0.25">
      <c r="A8215"/>
      <c r="C8215"/>
      <c r="D8215"/>
    </row>
    <row r="8216" spans="1:4" x14ac:dyDescent="0.25">
      <c r="A8216"/>
      <c r="C8216"/>
      <c r="D8216"/>
    </row>
    <row r="8217" spans="1:4" x14ac:dyDescent="0.25">
      <c r="A8217"/>
      <c r="C8217"/>
      <c r="D8217"/>
    </row>
    <row r="8218" spans="1:4" x14ac:dyDescent="0.25">
      <c r="A8218"/>
      <c r="C8218"/>
      <c r="D8218"/>
    </row>
    <row r="8219" spans="1:4" x14ac:dyDescent="0.25">
      <c r="A8219"/>
      <c r="C8219"/>
      <c r="D8219"/>
    </row>
    <row r="8220" spans="1:4" x14ac:dyDescent="0.25">
      <c r="A8220"/>
      <c r="C8220"/>
      <c r="D8220"/>
    </row>
    <row r="8221" spans="1:4" x14ac:dyDescent="0.25">
      <c r="A8221"/>
      <c r="C8221"/>
      <c r="D8221"/>
    </row>
    <row r="8222" spans="1:4" x14ac:dyDescent="0.25">
      <c r="A8222"/>
      <c r="C8222"/>
      <c r="D8222"/>
    </row>
    <row r="8223" spans="1:4" x14ac:dyDescent="0.25">
      <c r="A8223"/>
      <c r="C8223"/>
      <c r="D8223"/>
    </row>
    <row r="8224" spans="1:4" x14ac:dyDescent="0.25">
      <c r="A8224"/>
      <c r="C8224"/>
      <c r="D8224"/>
    </row>
    <row r="8225" spans="1:4" x14ac:dyDescent="0.25">
      <c r="A8225"/>
      <c r="C8225"/>
      <c r="D8225"/>
    </row>
    <row r="8226" spans="1:4" x14ac:dyDescent="0.25">
      <c r="A8226"/>
      <c r="C8226"/>
      <c r="D8226"/>
    </row>
    <row r="8227" spans="1:4" x14ac:dyDescent="0.25">
      <c r="A8227"/>
      <c r="C8227"/>
      <c r="D8227"/>
    </row>
    <row r="8228" spans="1:4" x14ac:dyDescent="0.25">
      <c r="A8228"/>
      <c r="C8228"/>
      <c r="D8228"/>
    </row>
    <row r="8229" spans="1:4" x14ac:dyDescent="0.25">
      <c r="A8229"/>
      <c r="C8229"/>
      <c r="D8229"/>
    </row>
    <row r="8230" spans="1:4" x14ac:dyDescent="0.25">
      <c r="A8230"/>
      <c r="C8230"/>
      <c r="D8230"/>
    </row>
    <row r="8231" spans="1:4" x14ac:dyDescent="0.25">
      <c r="A8231"/>
      <c r="C8231"/>
      <c r="D8231"/>
    </row>
    <row r="8232" spans="1:4" x14ac:dyDescent="0.25">
      <c r="A8232"/>
      <c r="C8232"/>
      <c r="D8232"/>
    </row>
    <row r="8233" spans="1:4" x14ac:dyDescent="0.25">
      <c r="A8233"/>
      <c r="C8233"/>
      <c r="D8233"/>
    </row>
    <row r="8234" spans="1:4" x14ac:dyDescent="0.25">
      <c r="A8234"/>
      <c r="C8234"/>
      <c r="D8234"/>
    </row>
    <row r="8235" spans="1:4" x14ac:dyDescent="0.25">
      <c r="A8235"/>
      <c r="C8235"/>
      <c r="D8235"/>
    </row>
    <row r="8236" spans="1:4" x14ac:dyDescent="0.25">
      <c r="A8236"/>
      <c r="C8236"/>
      <c r="D8236"/>
    </row>
    <row r="8237" spans="1:4" x14ac:dyDescent="0.25">
      <c r="A8237"/>
      <c r="C8237"/>
      <c r="D8237"/>
    </row>
    <row r="8238" spans="1:4" x14ac:dyDescent="0.25">
      <c r="A8238"/>
      <c r="C8238"/>
      <c r="D8238"/>
    </row>
    <row r="8239" spans="1:4" x14ac:dyDescent="0.25">
      <c r="A8239"/>
      <c r="C8239"/>
      <c r="D8239"/>
    </row>
    <row r="8240" spans="1:4" x14ac:dyDescent="0.25">
      <c r="A8240"/>
      <c r="C8240"/>
      <c r="D8240"/>
    </row>
    <row r="8241" spans="1:4" x14ac:dyDescent="0.25">
      <c r="A8241"/>
      <c r="C8241"/>
      <c r="D8241"/>
    </row>
    <row r="8242" spans="1:4" x14ac:dyDescent="0.25">
      <c r="A8242"/>
      <c r="C8242"/>
      <c r="D8242"/>
    </row>
    <row r="8243" spans="1:4" x14ac:dyDescent="0.25">
      <c r="A8243"/>
      <c r="C8243"/>
      <c r="D8243"/>
    </row>
    <row r="8244" spans="1:4" x14ac:dyDescent="0.25">
      <c r="A8244"/>
      <c r="C8244"/>
      <c r="D8244"/>
    </row>
    <row r="8245" spans="1:4" x14ac:dyDescent="0.25">
      <c r="A8245"/>
      <c r="C8245"/>
      <c r="D8245"/>
    </row>
    <row r="8246" spans="1:4" x14ac:dyDescent="0.25">
      <c r="A8246"/>
      <c r="C8246"/>
      <c r="D8246"/>
    </row>
    <row r="8247" spans="1:4" x14ac:dyDescent="0.25">
      <c r="A8247"/>
      <c r="C8247"/>
      <c r="D8247"/>
    </row>
    <row r="8248" spans="1:4" x14ac:dyDescent="0.25">
      <c r="A8248"/>
      <c r="C8248"/>
      <c r="D8248"/>
    </row>
    <row r="8249" spans="1:4" x14ac:dyDescent="0.25">
      <c r="A8249"/>
      <c r="C8249"/>
      <c r="D8249"/>
    </row>
    <row r="8250" spans="1:4" x14ac:dyDescent="0.25">
      <c r="A8250"/>
      <c r="C8250"/>
      <c r="D8250"/>
    </row>
    <row r="8251" spans="1:4" x14ac:dyDescent="0.25">
      <c r="A8251"/>
      <c r="C8251"/>
      <c r="D8251"/>
    </row>
    <row r="8252" spans="1:4" x14ac:dyDescent="0.25">
      <c r="A8252"/>
      <c r="C8252"/>
      <c r="D8252"/>
    </row>
    <row r="8253" spans="1:4" x14ac:dyDescent="0.25">
      <c r="A8253"/>
      <c r="C8253"/>
      <c r="D8253"/>
    </row>
    <row r="8254" spans="1:4" x14ac:dyDescent="0.25">
      <c r="A8254"/>
      <c r="C8254"/>
      <c r="D8254"/>
    </row>
    <row r="8255" spans="1:4" x14ac:dyDescent="0.25">
      <c r="A8255"/>
      <c r="C8255"/>
      <c r="D8255"/>
    </row>
    <row r="8256" spans="1:4" x14ac:dyDescent="0.25">
      <c r="A8256"/>
      <c r="C8256"/>
      <c r="D8256"/>
    </row>
    <row r="8257" spans="1:4" x14ac:dyDescent="0.25">
      <c r="A8257"/>
      <c r="C8257"/>
      <c r="D8257"/>
    </row>
    <row r="8258" spans="1:4" x14ac:dyDescent="0.25">
      <c r="A8258"/>
      <c r="C8258"/>
      <c r="D8258"/>
    </row>
    <row r="8259" spans="1:4" x14ac:dyDescent="0.25">
      <c r="A8259"/>
      <c r="C8259"/>
      <c r="D8259"/>
    </row>
    <row r="8260" spans="1:4" x14ac:dyDescent="0.25">
      <c r="A8260"/>
      <c r="C8260"/>
      <c r="D8260"/>
    </row>
    <row r="8261" spans="1:4" x14ac:dyDescent="0.25">
      <c r="A8261"/>
      <c r="C8261"/>
      <c r="D8261"/>
    </row>
    <row r="8262" spans="1:4" x14ac:dyDescent="0.25">
      <c r="A8262"/>
      <c r="C8262"/>
      <c r="D8262"/>
    </row>
    <row r="8263" spans="1:4" x14ac:dyDescent="0.25">
      <c r="A8263"/>
      <c r="C8263"/>
      <c r="D8263"/>
    </row>
    <row r="8264" spans="1:4" x14ac:dyDescent="0.25">
      <c r="A8264"/>
      <c r="C8264"/>
      <c r="D8264"/>
    </row>
    <row r="8265" spans="1:4" x14ac:dyDescent="0.25">
      <c r="A8265"/>
      <c r="C8265"/>
      <c r="D8265"/>
    </row>
    <row r="8266" spans="1:4" x14ac:dyDescent="0.25">
      <c r="A8266"/>
      <c r="C8266"/>
      <c r="D8266"/>
    </row>
    <row r="8267" spans="1:4" x14ac:dyDescent="0.25">
      <c r="A8267"/>
      <c r="C8267"/>
      <c r="D8267"/>
    </row>
    <row r="8268" spans="1:4" x14ac:dyDescent="0.25">
      <c r="A8268"/>
      <c r="C8268"/>
      <c r="D8268"/>
    </row>
    <row r="8269" spans="1:4" x14ac:dyDescent="0.25">
      <c r="A8269"/>
      <c r="C8269"/>
      <c r="D8269"/>
    </row>
    <row r="8270" spans="1:4" x14ac:dyDescent="0.25">
      <c r="A8270"/>
      <c r="C8270"/>
      <c r="D8270"/>
    </row>
    <row r="8271" spans="1:4" x14ac:dyDescent="0.25">
      <c r="A8271"/>
      <c r="C8271"/>
      <c r="D8271"/>
    </row>
    <row r="8272" spans="1:4" x14ac:dyDescent="0.25">
      <c r="A8272"/>
      <c r="C8272"/>
      <c r="D8272"/>
    </row>
    <row r="8273" spans="1:4" x14ac:dyDescent="0.25">
      <c r="A8273"/>
      <c r="C8273"/>
      <c r="D8273"/>
    </row>
    <row r="8274" spans="1:4" x14ac:dyDescent="0.25">
      <c r="A8274"/>
      <c r="C8274"/>
      <c r="D8274"/>
    </row>
    <row r="8275" spans="1:4" x14ac:dyDescent="0.25">
      <c r="A8275"/>
      <c r="C8275"/>
      <c r="D8275"/>
    </row>
    <row r="8276" spans="1:4" x14ac:dyDescent="0.25">
      <c r="A8276"/>
      <c r="C8276"/>
      <c r="D8276"/>
    </row>
    <row r="8277" spans="1:4" x14ac:dyDescent="0.25">
      <c r="A8277"/>
      <c r="C8277"/>
      <c r="D8277"/>
    </row>
    <row r="8278" spans="1:4" x14ac:dyDescent="0.25">
      <c r="A8278"/>
      <c r="C8278"/>
      <c r="D8278"/>
    </row>
    <row r="8279" spans="1:4" x14ac:dyDescent="0.25">
      <c r="A8279"/>
      <c r="C8279"/>
      <c r="D8279"/>
    </row>
    <row r="8280" spans="1:4" x14ac:dyDescent="0.25">
      <c r="A8280"/>
      <c r="C8280"/>
      <c r="D8280"/>
    </row>
    <row r="8281" spans="1:4" x14ac:dyDescent="0.25">
      <c r="A8281"/>
      <c r="C8281"/>
      <c r="D8281"/>
    </row>
    <row r="8282" spans="1:4" x14ac:dyDescent="0.25">
      <c r="A8282"/>
      <c r="C8282"/>
      <c r="D8282"/>
    </row>
    <row r="8283" spans="1:4" x14ac:dyDescent="0.25">
      <c r="A8283"/>
      <c r="C8283"/>
      <c r="D8283"/>
    </row>
    <row r="8284" spans="1:4" x14ac:dyDescent="0.25">
      <c r="A8284"/>
      <c r="C8284"/>
      <c r="D8284"/>
    </row>
    <row r="8285" spans="1:4" x14ac:dyDescent="0.25">
      <c r="A8285"/>
      <c r="C8285"/>
      <c r="D8285"/>
    </row>
    <row r="8286" spans="1:4" x14ac:dyDescent="0.25">
      <c r="A8286"/>
      <c r="C8286"/>
      <c r="D8286"/>
    </row>
    <row r="8287" spans="1:4" x14ac:dyDescent="0.25">
      <c r="A8287"/>
      <c r="C8287"/>
      <c r="D8287"/>
    </row>
    <row r="8288" spans="1:4" x14ac:dyDescent="0.25">
      <c r="A8288"/>
      <c r="C8288"/>
      <c r="D8288"/>
    </row>
    <row r="8289" spans="1:4" x14ac:dyDescent="0.25">
      <c r="A8289"/>
      <c r="C8289"/>
      <c r="D8289"/>
    </row>
    <row r="8290" spans="1:4" x14ac:dyDescent="0.25">
      <c r="A8290"/>
      <c r="C8290"/>
      <c r="D8290"/>
    </row>
    <row r="8291" spans="1:4" x14ac:dyDescent="0.25">
      <c r="A8291"/>
      <c r="C8291"/>
      <c r="D8291"/>
    </row>
    <row r="8292" spans="1:4" x14ac:dyDescent="0.25">
      <c r="A8292"/>
      <c r="C8292"/>
      <c r="D8292"/>
    </row>
    <row r="8293" spans="1:4" x14ac:dyDescent="0.25">
      <c r="A8293"/>
      <c r="C8293"/>
      <c r="D8293"/>
    </row>
    <row r="8294" spans="1:4" x14ac:dyDescent="0.25">
      <c r="A8294"/>
      <c r="C8294"/>
      <c r="D8294"/>
    </row>
    <row r="8295" spans="1:4" x14ac:dyDescent="0.25">
      <c r="A8295"/>
      <c r="C8295"/>
      <c r="D8295"/>
    </row>
    <row r="8296" spans="1:4" x14ac:dyDescent="0.25">
      <c r="A8296"/>
      <c r="C8296"/>
      <c r="D8296"/>
    </row>
    <row r="8297" spans="1:4" x14ac:dyDescent="0.25">
      <c r="A8297"/>
      <c r="C8297"/>
      <c r="D8297"/>
    </row>
    <row r="8298" spans="1:4" x14ac:dyDescent="0.25">
      <c r="A8298"/>
      <c r="C8298"/>
      <c r="D8298"/>
    </row>
    <row r="8299" spans="1:4" x14ac:dyDescent="0.25">
      <c r="A8299"/>
      <c r="C8299"/>
      <c r="D8299"/>
    </row>
    <row r="8300" spans="1:4" x14ac:dyDescent="0.25">
      <c r="A8300"/>
      <c r="C8300"/>
      <c r="D8300"/>
    </row>
    <row r="8301" spans="1:4" x14ac:dyDescent="0.25">
      <c r="A8301"/>
      <c r="C8301"/>
      <c r="D8301"/>
    </row>
    <row r="8302" spans="1:4" x14ac:dyDescent="0.25">
      <c r="A8302"/>
      <c r="C8302"/>
      <c r="D8302"/>
    </row>
    <row r="8303" spans="1:4" x14ac:dyDescent="0.25">
      <c r="A8303"/>
      <c r="C8303"/>
      <c r="D8303"/>
    </row>
    <row r="8304" spans="1:4" x14ac:dyDescent="0.25">
      <c r="A8304"/>
      <c r="C8304"/>
      <c r="D8304"/>
    </row>
    <row r="8305" spans="1:4" x14ac:dyDescent="0.25">
      <c r="A8305"/>
      <c r="C8305"/>
      <c r="D8305"/>
    </row>
    <row r="8306" spans="1:4" x14ac:dyDescent="0.25">
      <c r="A8306"/>
      <c r="C8306"/>
      <c r="D8306"/>
    </row>
    <row r="8307" spans="1:4" x14ac:dyDescent="0.25">
      <c r="A8307"/>
      <c r="C8307"/>
      <c r="D8307"/>
    </row>
    <row r="8308" spans="1:4" x14ac:dyDescent="0.25">
      <c r="A8308"/>
      <c r="C8308"/>
      <c r="D8308"/>
    </row>
    <row r="8309" spans="1:4" x14ac:dyDescent="0.25">
      <c r="A8309"/>
      <c r="C8309"/>
      <c r="D8309"/>
    </row>
    <row r="8310" spans="1:4" x14ac:dyDescent="0.25">
      <c r="A8310"/>
      <c r="C8310"/>
      <c r="D8310"/>
    </row>
    <row r="8311" spans="1:4" x14ac:dyDescent="0.25">
      <c r="A8311"/>
      <c r="C8311"/>
      <c r="D8311"/>
    </row>
    <row r="8312" spans="1:4" x14ac:dyDescent="0.25">
      <c r="A8312"/>
      <c r="C8312"/>
      <c r="D8312"/>
    </row>
    <row r="8313" spans="1:4" x14ac:dyDescent="0.25">
      <c r="A8313"/>
      <c r="C8313"/>
      <c r="D8313"/>
    </row>
    <row r="8314" spans="1:4" x14ac:dyDescent="0.25">
      <c r="A8314"/>
      <c r="C8314"/>
      <c r="D8314"/>
    </row>
    <row r="8315" spans="1:4" x14ac:dyDescent="0.25">
      <c r="A8315"/>
      <c r="C8315"/>
      <c r="D8315"/>
    </row>
    <row r="8316" spans="1:4" x14ac:dyDescent="0.25">
      <c r="A8316"/>
      <c r="C8316"/>
      <c r="D8316"/>
    </row>
    <row r="8317" spans="1:4" x14ac:dyDescent="0.25">
      <c r="A8317"/>
      <c r="C8317"/>
      <c r="D8317"/>
    </row>
    <row r="8318" spans="1:4" x14ac:dyDescent="0.25">
      <c r="A8318"/>
      <c r="C8318"/>
      <c r="D8318"/>
    </row>
    <row r="8319" spans="1:4" x14ac:dyDescent="0.25">
      <c r="A8319"/>
      <c r="C8319"/>
      <c r="D8319"/>
    </row>
    <row r="8320" spans="1:4" x14ac:dyDescent="0.25">
      <c r="A8320"/>
      <c r="C8320"/>
      <c r="D8320"/>
    </row>
    <row r="8321" spans="1:4" x14ac:dyDescent="0.25">
      <c r="A8321"/>
      <c r="C8321"/>
      <c r="D8321"/>
    </row>
    <row r="8322" spans="1:4" x14ac:dyDescent="0.25">
      <c r="A8322"/>
      <c r="C8322"/>
      <c r="D8322"/>
    </row>
    <row r="8323" spans="1:4" x14ac:dyDescent="0.25">
      <c r="A8323"/>
      <c r="C8323"/>
      <c r="D8323"/>
    </row>
    <row r="8324" spans="1:4" x14ac:dyDescent="0.25">
      <c r="A8324"/>
      <c r="C8324"/>
      <c r="D8324"/>
    </row>
    <row r="8325" spans="1:4" x14ac:dyDescent="0.25">
      <c r="A8325"/>
      <c r="C8325"/>
      <c r="D8325"/>
    </row>
    <row r="8326" spans="1:4" x14ac:dyDescent="0.25">
      <c r="A8326"/>
      <c r="C8326"/>
      <c r="D8326"/>
    </row>
    <row r="8327" spans="1:4" x14ac:dyDescent="0.25">
      <c r="A8327"/>
      <c r="C8327"/>
      <c r="D8327"/>
    </row>
    <row r="8328" spans="1:4" x14ac:dyDescent="0.25">
      <c r="A8328"/>
      <c r="C8328"/>
      <c r="D8328"/>
    </row>
    <row r="8329" spans="1:4" x14ac:dyDescent="0.25">
      <c r="A8329"/>
      <c r="C8329"/>
      <c r="D8329"/>
    </row>
    <row r="8330" spans="1:4" x14ac:dyDescent="0.25">
      <c r="A8330"/>
      <c r="C8330"/>
      <c r="D8330"/>
    </row>
    <row r="8331" spans="1:4" x14ac:dyDescent="0.25">
      <c r="A8331"/>
      <c r="C8331"/>
      <c r="D8331"/>
    </row>
    <row r="8332" spans="1:4" x14ac:dyDescent="0.25">
      <c r="A8332"/>
      <c r="C8332"/>
      <c r="D8332"/>
    </row>
    <row r="8333" spans="1:4" x14ac:dyDescent="0.25">
      <c r="A8333"/>
      <c r="C8333"/>
      <c r="D8333"/>
    </row>
    <row r="8334" spans="1:4" x14ac:dyDescent="0.25">
      <c r="A8334"/>
      <c r="C8334"/>
      <c r="D8334"/>
    </row>
    <row r="8335" spans="1:4" x14ac:dyDescent="0.25">
      <c r="A8335"/>
      <c r="C8335"/>
      <c r="D8335"/>
    </row>
    <row r="8336" spans="1:4" x14ac:dyDescent="0.25">
      <c r="A8336"/>
      <c r="C8336"/>
      <c r="D8336"/>
    </row>
    <row r="8337" spans="1:4" x14ac:dyDescent="0.25">
      <c r="A8337"/>
      <c r="C8337"/>
      <c r="D8337"/>
    </row>
    <row r="8338" spans="1:4" x14ac:dyDescent="0.25">
      <c r="A8338"/>
      <c r="C8338"/>
      <c r="D8338"/>
    </row>
    <row r="8339" spans="1:4" x14ac:dyDescent="0.25">
      <c r="A8339"/>
      <c r="C8339"/>
      <c r="D8339"/>
    </row>
    <row r="8340" spans="1:4" x14ac:dyDescent="0.25">
      <c r="A8340"/>
      <c r="C8340"/>
      <c r="D8340"/>
    </row>
    <row r="8341" spans="1:4" x14ac:dyDescent="0.25">
      <c r="A8341"/>
      <c r="C8341"/>
      <c r="D8341"/>
    </row>
    <row r="8342" spans="1:4" x14ac:dyDescent="0.25">
      <c r="A8342"/>
      <c r="C8342"/>
      <c r="D8342"/>
    </row>
    <row r="8343" spans="1:4" x14ac:dyDescent="0.25">
      <c r="A8343"/>
      <c r="C8343"/>
      <c r="D8343"/>
    </row>
    <row r="8344" spans="1:4" x14ac:dyDescent="0.25">
      <c r="A8344"/>
      <c r="C8344"/>
      <c r="D8344"/>
    </row>
    <row r="8345" spans="1:4" x14ac:dyDescent="0.25">
      <c r="A8345"/>
      <c r="C8345"/>
      <c r="D8345"/>
    </row>
    <row r="8346" spans="1:4" x14ac:dyDescent="0.25">
      <c r="A8346"/>
      <c r="C8346"/>
      <c r="D8346"/>
    </row>
    <row r="8347" spans="1:4" x14ac:dyDescent="0.25">
      <c r="A8347"/>
      <c r="C8347"/>
      <c r="D8347"/>
    </row>
    <row r="8348" spans="1:4" x14ac:dyDescent="0.25">
      <c r="A8348"/>
      <c r="C8348"/>
      <c r="D8348"/>
    </row>
    <row r="8349" spans="1:4" x14ac:dyDescent="0.25">
      <c r="A8349"/>
      <c r="C8349"/>
      <c r="D8349"/>
    </row>
    <row r="8350" spans="1:4" x14ac:dyDescent="0.25">
      <c r="A8350"/>
      <c r="C8350"/>
      <c r="D8350"/>
    </row>
    <row r="8351" spans="1:4" x14ac:dyDescent="0.25">
      <c r="A8351"/>
      <c r="C8351"/>
      <c r="D8351"/>
    </row>
    <row r="8352" spans="1:4" x14ac:dyDescent="0.25">
      <c r="A8352"/>
      <c r="C8352"/>
      <c r="D8352"/>
    </row>
    <row r="8353" spans="1:4" x14ac:dyDescent="0.25">
      <c r="A8353"/>
      <c r="C8353"/>
      <c r="D8353"/>
    </row>
    <row r="8354" spans="1:4" x14ac:dyDescent="0.25">
      <c r="A8354"/>
      <c r="C8354"/>
      <c r="D8354"/>
    </row>
    <row r="8355" spans="1:4" x14ac:dyDescent="0.25">
      <c r="A8355"/>
      <c r="C8355"/>
      <c r="D8355"/>
    </row>
    <row r="8356" spans="1:4" x14ac:dyDescent="0.25">
      <c r="A8356"/>
      <c r="C8356"/>
      <c r="D8356"/>
    </row>
    <row r="8357" spans="1:4" x14ac:dyDescent="0.25">
      <c r="A8357"/>
      <c r="C8357"/>
      <c r="D8357"/>
    </row>
    <row r="8358" spans="1:4" x14ac:dyDescent="0.25">
      <c r="A8358"/>
      <c r="C8358"/>
      <c r="D8358"/>
    </row>
    <row r="8359" spans="1:4" x14ac:dyDescent="0.25">
      <c r="A8359"/>
      <c r="C8359"/>
      <c r="D8359"/>
    </row>
    <row r="8360" spans="1:4" x14ac:dyDescent="0.25">
      <c r="A8360"/>
      <c r="C8360"/>
      <c r="D8360"/>
    </row>
    <row r="8361" spans="1:4" x14ac:dyDescent="0.25">
      <c r="A8361"/>
      <c r="C8361"/>
      <c r="D8361"/>
    </row>
    <row r="8362" spans="1:4" x14ac:dyDescent="0.25">
      <c r="A8362"/>
      <c r="C8362"/>
      <c r="D8362"/>
    </row>
    <row r="8363" spans="1:4" x14ac:dyDescent="0.25">
      <c r="A8363"/>
      <c r="C8363"/>
      <c r="D8363"/>
    </row>
    <row r="8364" spans="1:4" x14ac:dyDescent="0.25">
      <c r="A8364"/>
      <c r="C8364"/>
      <c r="D8364"/>
    </row>
    <row r="8365" spans="1:4" x14ac:dyDescent="0.25">
      <c r="A8365"/>
      <c r="C8365"/>
      <c r="D8365"/>
    </row>
    <row r="8366" spans="1:4" x14ac:dyDescent="0.25">
      <c r="A8366"/>
      <c r="C8366"/>
      <c r="D8366"/>
    </row>
    <row r="8367" spans="1:4" x14ac:dyDescent="0.25">
      <c r="A8367"/>
      <c r="C8367"/>
      <c r="D8367"/>
    </row>
    <row r="8368" spans="1:4" x14ac:dyDescent="0.25">
      <c r="A8368"/>
      <c r="C8368"/>
      <c r="D8368"/>
    </row>
    <row r="8369" spans="1:4" x14ac:dyDescent="0.25">
      <c r="A8369"/>
      <c r="C8369"/>
      <c r="D8369"/>
    </row>
    <row r="8370" spans="1:4" x14ac:dyDescent="0.25">
      <c r="A8370"/>
      <c r="C8370"/>
      <c r="D8370"/>
    </row>
    <row r="8371" spans="1:4" x14ac:dyDescent="0.25">
      <c r="A8371"/>
      <c r="C8371"/>
      <c r="D8371"/>
    </row>
    <row r="8372" spans="1:4" x14ac:dyDescent="0.25">
      <c r="A8372"/>
      <c r="C8372"/>
      <c r="D8372"/>
    </row>
    <row r="8373" spans="1:4" x14ac:dyDescent="0.25">
      <c r="A8373"/>
      <c r="C8373"/>
      <c r="D8373"/>
    </row>
    <row r="8374" spans="1:4" x14ac:dyDescent="0.25">
      <c r="A8374"/>
      <c r="C8374"/>
      <c r="D8374"/>
    </row>
    <row r="8375" spans="1:4" x14ac:dyDescent="0.25">
      <c r="A8375"/>
      <c r="C8375"/>
      <c r="D8375"/>
    </row>
    <row r="8376" spans="1:4" x14ac:dyDescent="0.25">
      <c r="A8376"/>
      <c r="C8376"/>
      <c r="D8376"/>
    </row>
    <row r="8377" spans="1:4" x14ac:dyDescent="0.25">
      <c r="A8377"/>
      <c r="C8377"/>
      <c r="D8377"/>
    </row>
    <row r="8378" spans="1:4" x14ac:dyDescent="0.25">
      <c r="A8378"/>
      <c r="C8378"/>
      <c r="D8378"/>
    </row>
    <row r="8379" spans="1:4" x14ac:dyDescent="0.25">
      <c r="A8379"/>
      <c r="C8379"/>
      <c r="D8379"/>
    </row>
    <row r="8380" spans="1:4" x14ac:dyDescent="0.25">
      <c r="A8380"/>
      <c r="C8380"/>
      <c r="D8380"/>
    </row>
    <row r="8381" spans="1:4" x14ac:dyDescent="0.25">
      <c r="A8381"/>
      <c r="C8381"/>
      <c r="D8381"/>
    </row>
    <row r="8382" spans="1:4" x14ac:dyDescent="0.25">
      <c r="A8382"/>
      <c r="C8382"/>
      <c r="D8382"/>
    </row>
    <row r="8383" spans="1:4" x14ac:dyDescent="0.25">
      <c r="A8383"/>
      <c r="C8383"/>
      <c r="D8383"/>
    </row>
    <row r="8384" spans="1:4" x14ac:dyDescent="0.25">
      <c r="A8384"/>
      <c r="C8384"/>
      <c r="D8384"/>
    </row>
    <row r="8385" spans="1:4" x14ac:dyDescent="0.25">
      <c r="A8385"/>
      <c r="C8385"/>
      <c r="D8385"/>
    </row>
    <row r="8386" spans="1:4" x14ac:dyDescent="0.25">
      <c r="A8386"/>
      <c r="C8386"/>
      <c r="D8386"/>
    </row>
    <row r="8387" spans="1:4" x14ac:dyDescent="0.25">
      <c r="A8387"/>
      <c r="C8387"/>
      <c r="D8387"/>
    </row>
    <row r="8388" spans="1:4" x14ac:dyDescent="0.25">
      <c r="A8388"/>
      <c r="C8388"/>
      <c r="D8388"/>
    </row>
    <row r="8389" spans="1:4" x14ac:dyDescent="0.25">
      <c r="A8389"/>
      <c r="C8389"/>
      <c r="D8389"/>
    </row>
    <row r="8390" spans="1:4" x14ac:dyDescent="0.25">
      <c r="A8390"/>
      <c r="C8390"/>
      <c r="D8390"/>
    </row>
    <row r="8391" spans="1:4" x14ac:dyDescent="0.25">
      <c r="A8391"/>
      <c r="C8391"/>
      <c r="D8391"/>
    </row>
    <row r="8392" spans="1:4" x14ac:dyDescent="0.25">
      <c r="A8392"/>
      <c r="C8392"/>
      <c r="D8392"/>
    </row>
    <row r="8393" spans="1:4" x14ac:dyDescent="0.25">
      <c r="A8393"/>
      <c r="C8393"/>
      <c r="D8393"/>
    </row>
    <row r="8394" spans="1:4" x14ac:dyDescent="0.25">
      <c r="A8394"/>
      <c r="C8394"/>
      <c r="D8394"/>
    </row>
    <row r="8395" spans="1:4" x14ac:dyDescent="0.25">
      <c r="A8395"/>
      <c r="C8395"/>
      <c r="D8395"/>
    </row>
    <row r="8396" spans="1:4" x14ac:dyDescent="0.25">
      <c r="A8396"/>
      <c r="C8396"/>
      <c r="D8396"/>
    </row>
    <row r="8397" spans="1:4" x14ac:dyDescent="0.25">
      <c r="A8397"/>
      <c r="C8397"/>
      <c r="D8397"/>
    </row>
    <row r="8398" spans="1:4" x14ac:dyDescent="0.25">
      <c r="A8398"/>
      <c r="C8398"/>
      <c r="D8398"/>
    </row>
    <row r="8399" spans="1:4" x14ac:dyDescent="0.25">
      <c r="A8399"/>
      <c r="C8399"/>
      <c r="D8399"/>
    </row>
    <row r="8400" spans="1:4" x14ac:dyDescent="0.25">
      <c r="A8400"/>
      <c r="C8400"/>
      <c r="D8400"/>
    </row>
    <row r="8401" spans="1:4" x14ac:dyDescent="0.25">
      <c r="A8401"/>
      <c r="C8401"/>
      <c r="D8401"/>
    </row>
    <row r="8402" spans="1:4" x14ac:dyDescent="0.25">
      <c r="A8402"/>
      <c r="C8402"/>
      <c r="D8402"/>
    </row>
    <row r="8403" spans="1:4" x14ac:dyDescent="0.25">
      <c r="A8403"/>
      <c r="C8403"/>
      <c r="D8403"/>
    </row>
    <row r="8404" spans="1:4" x14ac:dyDescent="0.25">
      <c r="A8404"/>
      <c r="C8404"/>
      <c r="D8404"/>
    </row>
    <row r="8405" spans="1:4" x14ac:dyDescent="0.25">
      <c r="A8405"/>
      <c r="C8405"/>
      <c r="D8405"/>
    </row>
    <row r="8406" spans="1:4" x14ac:dyDescent="0.25">
      <c r="A8406"/>
      <c r="C8406"/>
      <c r="D8406"/>
    </row>
    <row r="8407" spans="1:4" x14ac:dyDescent="0.25">
      <c r="A8407"/>
      <c r="C8407"/>
      <c r="D8407"/>
    </row>
    <row r="8408" spans="1:4" x14ac:dyDescent="0.25">
      <c r="A8408"/>
      <c r="C8408"/>
      <c r="D8408"/>
    </row>
    <row r="8409" spans="1:4" x14ac:dyDescent="0.25">
      <c r="A8409"/>
      <c r="C8409"/>
      <c r="D8409"/>
    </row>
    <row r="8410" spans="1:4" x14ac:dyDescent="0.25">
      <c r="A8410"/>
      <c r="C8410"/>
      <c r="D8410"/>
    </row>
    <row r="8411" spans="1:4" x14ac:dyDescent="0.25">
      <c r="A8411"/>
      <c r="C8411"/>
      <c r="D8411"/>
    </row>
    <row r="8412" spans="1:4" x14ac:dyDescent="0.25">
      <c r="A8412"/>
      <c r="C8412"/>
      <c r="D8412"/>
    </row>
    <row r="8413" spans="1:4" x14ac:dyDescent="0.25">
      <c r="A8413"/>
      <c r="C8413"/>
      <c r="D8413"/>
    </row>
    <row r="8414" spans="1:4" x14ac:dyDescent="0.25">
      <c r="A8414"/>
      <c r="C8414"/>
      <c r="D8414"/>
    </row>
    <row r="8415" spans="1:4" x14ac:dyDescent="0.25">
      <c r="A8415"/>
      <c r="C8415"/>
      <c r="D8415"/>
    </row>
    <row r="8416" spans="1:4" x14ac:dyDescent="0.25">
      <c r="A8416"/>
      <c r="C8416"/>
      <c r="D8416"/>
    </row>
    <row r="8417" spans="1:4" x14ac:dyDescent="0.25">
      <c r="A8417"/>
      <c r="C8417"/>
      <c r="D8417"/>
    </row>
    <row r="8418" spans="1:4" x14ac:dyDescent="0.25">
      <c r="A8418"/>
      <c r="C8418"/>
      <c r="D8418"/>
    </row>
    <row r="8419" spans="1:4" x14ac:dyDescent="0.25">
      <c r="A8419"/>
      <c r="C8419"/>
      <c r="D8419"/>
    </row>
    <row r="8420" spans="1:4" x14ac:dyDescent="0.25">
      <c r="A8420"/>
      <c r="C8420"/>
      <c r="D8420"/>
    </row>
    <row r="8421" spans="1:4" x14ac:dyDescent="0.25">
      <c r="A8421"/>
      <c r="C8421"/>
      <c r="D8421"/>
    </row>
    <row r="8422" spans="1:4" x14ac:dyDescent="0.25">
      <c r="A8422"/>
      <c r="C8422"/>
      <c r="D8422"/>
    </row>
    <row r="8423" spans="1:4" x14ac:dyDescent="0.25">
      <c r="A8423"/>
      <c r="C8423"/>
      <c r="D8423"/>
    </row>
    <row r="8424" spans="1:4" x14ac:dyDescent="0.25">
      <c r="A8424"/>
      <c r="C8424"/>
      <c r="D8424"/>
    </row>
    <row r="8425" spans="1:4" x14ac:dyDescent="0.25">
      <c r="A8425"/>
      <c r="C8425"/>
      <c r="D8425"/>
    </row>
    <row r="8426" spans="1:4" x14ac:dyDescent="0.25">
      <c r="A8426"/>
      <c r="C8426"/>
      <c r="D8426"/>
    </row>
    <row r="8427" spans="1:4" x14ac:dyDescent="0.25">
      <c r="A8427"/>
      <c r="C8427"/>
      <c r="D8427"/>
    </row>
    <row r="8428" spans="1:4" x14ac:dyDescent="0.25">
      <c r="A8428"/>
      <c r="C8428"/>
      <c r="D8428"/>
    </row>
    <row r="8429" spans="1:4" x14ac:dyDescent="0.25">
      <c r="A8429"/>
      <c r="C8429"/>
      <c r="D8429"/>
    </row>
    <row r="8430" spans="1:4" x14ac:dyDescent="0.25">
      <c r="A8430"/>
      <c r="C8430"/>
      <c r="D8430"/>
    </row>
    <row r="8431" spans="1:4" x14ac:dyDescent="0.25">
      <c r="A8431"/>
      <c r="C8431"/>
      <c r="D8431"/>
    </row>
    <row r="8432" spans="1:4" x14ac:dyDescent="0.25">
      <c r="A8432"/>
      <c r="C8432"/>
      <c r="D8432"/>
    </row>
    <row r="8433" spans="1:4" x14ac:dyDescent="0.25">
      <c r="A8433"/>
      <c r="C8433"/>
      <c r="D8433"/>
    </row>
    <row r="8434" spans="1:4" x14ac:dyDescent="0.25">
      <c r="A8434"/>
      <c r="C8434"/>
      <c r="D8434"/>
    </row>
    <row r="8435" spans="1:4" x14ac:dyDescent="0.25">
      <c r="A8435"/>
      <c r="C8435"/>
      <c r="D8435"/>
    </row>
    <row r="8436" spans="1:4" x14ac:dyDescent="0.25">
      <c r="A8436"/>
      <c r="C8436"/>
      <c r="D8436"/>
    </row>
    <row r="8437" spans="1:4" x14ac:dyDescent="0.25">
      <c r="A8437"/>
      <c r="C8437"/>
      <c r="D8437"/>
    </row>
    <row r="8438" spans="1:4" x14ac:dyDescent="0.25">
      <c r="A8438"/>
      <c r="C8438"/>
      <c r="D8438"/>
    </row>
    <row r="8439" spans="1:4" x14ac:dyDescent="0.25">
      <c r="A8439"/>
      <c r="C8439"/>
      <c r="D8439"/>
    </row>
    <row r="8440" spans="1:4" x14ac:dyDescent="0.25">
      <c r="A8440"/>
      <c r="C8440"/>
      <c r="D8440"/>
    </row>
    <row r="8441" spans="1:4" x14ac:dyDescent="0.25">
      <c r="A8441"/>
      <c r="C8441"/>
      <c r="D8441"/>
    </row>
    <row r="8442" spans="1:4" x14ac:dyDescent="0.25">
      <c r="A8442"/>
      <c r="C8442"/>
      <c r="D8442"/>
    </row>
    <row r="8443" spans="1:4" x14ac:dyDescent="0.25">
      <c r="A8443"/>
      <c r="C8443"/>
      <c r="D8443"/>
    </row>
    <row r="8444" spans="1:4" x14ac:dyDescent="0.25">
      <c r="A8444"/>
      <c r="C8444"/>
      <c r="D8444"/>
    </row>
    <row r="8445" spans="1:4" x14ac:dyDescent="0.25">
      <c r="A8445"/>
      <c r="C8445"/>
      <c r="D8445"/>
    </row>
    <row r="8446" spans="1:4" x14ac:dyDescent="0.25">
      <c r="A8446"/>
      <c r="C8446"/>
      <c r="D8446"/>
    </row>
    <row r="8447" spans="1:4" x14ac:dyDescent="0.25">
      <c r="A8447"/>
      <c r="C8447"/>
      <c r="D8447"/>
    </row>
    <row r="8448" spans="1:4" x14ac:dyDescent="0.25">
      <c r="A8448"/>
      <c r="C8448"/>
      <c r="D8448"/>
    </row>
    <row r="8449" spans="1:4" x14ac:dyDescent="0.25">
      <c r="A8449"/>
      <c r="C8449"/>
      <c r="D8449"/>
    </row>
    <row r="8450" spans="1:4" x14ac:dyDescent="0.25">
      <c r="A8450"/>
      <c r="C8450"/>
      <c r="D8450"/>
    </row>
    <row r="8451" spans="1:4" x14ac:dyDescent="0.25">
      <c r="A8451"/>
      <c r="C8451"/>
      <c r="D8451"/>
    </row>
    <row r="8452" spans="1:4" x14ac:dyDescent="0.25">
      <c r="A8452"/>
      <c r="C8452"/>
      <c r="D8452"/>
    </row>
    <row r="8453" spans="1:4" x14ac:dyDescent="0.25">
      <c r="A8453"/>
      <c r="C8453"/>
      <c r="D8453"/>
    </row>
    <row r="8454" spans="1:4" x14ac:dyDescent="0.25">
      <c r="A8454"/>
      <c r="C8454"/>
      <c r="D8454"/>
    </row>
    <row r="8455" spans="1:4" x14ac:dyDescent="0.25">
      <c r="A8455"/>
      <c r="C8455"/>
      <c r="D8455"/>
    </row>
    <row r="8456" spans="1:4" x14ac:dyDescent="0.25">
      <c r="A8456"/>
      <c r="C8456"/>
      <c r="D8456"/>
    </row>
    <row r="8457" spans="1:4" x14ac:dyDescent="0.25">
      <c r="A8457"/>
      <c r="C8457"/>
      <c r="D8457"/>
    </row>
    <row r="8458" spans="1:4" x14ac:dyDescent="0.25">
      <c r="A8458"/>
      <c r="C8458"/>
      <c r="D8458"/>
    </row>
    <row r="8459" spans="1:4" x14ac:dyDescent="0.25">
      <c r="A8459"/>
      <c r="C8459"/>
      <c r="D8459"/>
    </row>
    <row r="8460" spans="1:4" x14ac:dyDescent="0.25">
      <c r="A8460"/>
      <c r="C8460"/>
      <c r="D8460"/>
    </row>
    <row r="8461" spans="1:4" x14ac:dyDescent="0.25">
      <c r="A8461"/>
      <c r="C8461"/>
      <c r="D8461"/>
    </row>
    <row r="8462" spans="1:4" x14ac:dyDescent="0.25">
      <c r="A8462"/>
      <c r="C8462"/>
      <c r="D8462"/>
    </row>
    <row r="8463" spans="1:4" x14ac:dyDescent="0.25">
      <c r="A8463"/>
      <c r="C8463"/>
      <c r="D8463"/>
    </row>
    <row r="8464" spans="1:4" x14ac:dyDescent="0.25">
      <c r="A8464"/>
      <c r="C8464"/>
      <c r="D8464"/>
    </row>
    <row r="8465" spans="1:4" x14ac:dyDescent="0.25">
      <c r="A8465"/>
      <c r="C8465"/>
      <c r="D8465"/>
    </row>
    <row r="8466" spans="1:4" x14ac:dyDescent="0.25">
      <c r="A8466"/>
      <c r="C8466"/>
      <c r="D8466"/>
    </row>
    <row r="8467" spans="1:4" x14ac:dyDescent="0.25">
      <c r="A8467"/>
      <c r="C8467"/>
      <c r="D8467"/>
    </row>
    <row r="8468" spans="1:4" x14ac:dyDescent="0.25">
      <c r="A8468"/>
      <c r="C8468"/>
      <c r="D8468"/>
    </row>
    <row r="8469" spans="1:4" x14ac:dyDescent="0.25">
      <c r="A8469"/>
      <c r="C8469"/>
      <c r="D8469"/>
    </row>
    <row r="8470" spans="1:4" x14ac:dyDescent="0.25">
      <c r="A8470"/>
      <c r="C8470"/>
      <c r="D8470"/>
    </row>
    <row r="8471" spans="1:4" x14ac:dyDescent="0.25">
      <c r="A8471"/>
      <c r="C8471"/>
      <c r="D8471"/>
    </row>
    <row r="8472" spans="1:4" x14ac:dyDescent="0.25">
      <c r="A8472"/>
      <c r="C8472"/>
      <c r="D8472"/>
    </row>
    <row r="8473" spans="1:4" x14ac:dyDescent="0.25">
      <c r="A8473"/>
      <c r="C8473"/>
      <c r="D8473"/>
    </row>
    <row r="8474" spans="1:4" x14ac:dyDescent="0.25">
      <c r="A8474"/>
      <c r="C8474"/>
      <c r="D8474"/>
    </row>
    <row r="8475" spans="1:4" x14ac:dyDescent="0.25">
      <c r="A8475"/>
      <c r="C8475"/>
      <c r="D8475"/>
    </row>
    <row r="8476" spans="1:4" x14ac:dyDescent="0.25">
      <c r="A8476"/>
      <c r="C8476"/>
      <c r="D8476"/>
    </row>
    <row r="8477" spans="1:4" x14ac:dyDescent="0.25">
      <c r="A8477"/>
      <c r="C8477"/>
      <c r="D8477"/>
    </row>
    <row r="8478" spans="1:4" x14ac:dyDescent="0.25">
      <c r="A8478"/>
      <c r="C8478"/>
      <c r="D8478"/>
    </row>
    <row r="8479" spans="1:4" x14ac:dyDescent="0.25">
      <c r="A8479"/>
      <c r="C8479"/>
      <c r="D8479"/>
    </row>
    <row r="8480" spans="1:4" x14ac:dyDescent="0.25">
      <c r="A8480"/>
      <c r="C8480"/>
      <c r="D8480"/>
    </row>
    <row r="8481" spans="1:4" x14ac:dyDescent="0.25">
      <c r="A8481"/>
      <c r="C8481"/>
      <c r="D8481"/>
    </row>
    <row r="8482" spans="1:4" x14ac:dyDescent="0.25">
      <c r="A8482"/>
      <c r="C8482"/>
      <c r="D8482"/>
    </row>
    <row r="8483" spans="1:4" x14ac:dyDescent="0.25">
      <c r="A8483"/>
      <c r="C8483"/>
      <c r="D8483"/>
    </row>
    <row r="8484" spans="1:4" x14ac:dyDescent="0.25">
      <c r="A8484"/>
      <c r="C8484"/>
      <c r="D8484"/>
    </row>
    <row r="8485" spans="1:4" x14ac:dyDescent="0.25">
      <c r="A8485"/>
      <c r="C8485"/>
      <c r="D8485"/>
    </row>
    <row r="8486" spans="1:4" x14ac:dyDescent="0.25">
      <c r="A8486"/>
      <c r="C8486"/>
      <c r="D8486"/>
    </row>
    <row r="8487" spans="1:4" x14ac:dyDescent="0.25">
      <c r="A8487"/>
      <c r="C8487"/>
      <c r="D8487"/>
    </row>
    <row r="8488" spans="1:4" x14ac:dyDescent="0.25">
      <c r="A8488"/>
      <c r="C8488"/>
      <c r="D8488"/>
    </row>
    <row r="8489" spans="1:4" x14ac:dyDescent="0.25">
      <c r="A8489"/>
      <c r="C8489"/>
      <c r="D8489"/>
    </row>
    <row r="8490" spans="1:4" x14ac:dyDescent="0.25">
      <c r="A8490"/>
      <c r="C8490"/>
      <c r="D8490"/>
    </row>
    <row r="8491" spans="1:4" x14ac:dyDescent="0.25">
      <c r="A8491"/>
      <c r="C8491"/>
      <c r="D8491"/>
    </row>
    <row r="8492" spans="1:4" x14ac:dyDescent="0.25">
      <c r="A8492"/>
      <c r="C8492"/>
      <c r="D8492"/>
    </row>
    <row r="8493" spans="1:4" x14ac:dyDescent="0.25">
      <c r="A8493"/>
      <c r="C8493"/>
      <c r="D8493"/>
    </row>
    <row r="8494" spans="1:4" x14ac:dyDescent="0.25">
      <c r="A8494"/>
      <c r="C8494"/>
      <c r="D8494"/>
    </row>
    <row r="8495" spans="1:4" x14ac:dyDescent="0.25">
      <c r="A8495"/>
      <c r="C8495"/>
      <c r="D8495"/>
    </row>
    <row r="8496" spans="1:4" x14ac:dyDescent="0.25">
      <c r="A8496"/>
      <c r="C8496"/>
      <c r="D8496"/>
    </row>
    <row r="8497" spans="1:4" x14ac:dyDescent="0.25">
      <c r="A8497"/>
      <c r="C8497"/>
      <c r="D8497"/>
    </row>
    <row r="8498" spans="1:4" x14ac:dyDescent="0.25">
      <c r="A8498"/>
      <c r="C8498"/>
      <c r="D8498"/>
    </row>
    <row r="8499" spans="1:4" x14ac:dyDescent="0.25">
      <c r="A8499"/>
      <c r="C8499"/>
      <c r="D8499"/>
    </row>
    <row r="8500" spans="1:4" x14ac:dyDescent="0.25">
      <c r="A8500"/>
      <c r="C8500"/>
      <c r="D8500"/>
    </row>
    <row r="8501" spans="1:4" x14ac:dyDescent="0.25">
      <c r="A8501"/>
      <c r="C8501"/>
      <c r="D8501"/>
    </row>
    <row r="8502" spans="1:4" x14ac:dyDescent="0.25">
      <c r="A8502"/>
      <c r="C8502"/>
      <c r="D8502"/>
    </row>
    <row r="8503" spans="1:4" x14ac:dyDescent="0.25">
      <c r="A8503"/>
      <c r="C8503"/>
      <c r="D8503"/>
    </row>
    <row r="8504" spans="1:4" x14ac:dyDescent="0.25">
      <c r="A8504"/>
      <c r="C8504"/>
      <c r="D8504"/>
    </row>
    <row r="8505" spans="1:4" x14ac:dyDescent="0.25">
      <c r="A8505"/>
      <c r="C8505"/>
      <c r="D8505"/>
    </row>
    <row r="8506" spans="1:4" x14ac:dyDescent="0.25">
      <c r="A8506"/>
      <c r="C8506"/>
      <c r="D8506"/>
    </row>
    <row r="8507" spans="1:4" x14ac:dyDescent="0.25">
      <c r="A8507"/>
      <c r="C8507"/>
      <c r="D8507"/>
    </row>
    <row r="8508" spans="1:4" x14ac:dyDescent="0.25">
      <c r="A8508"/>
      <c r="C8508"/>
      <c r="D8508"/>
    </row>
    <row r="8509" spans="1:4" x14ac:dyDescent="0.25">
      <c r="A8509"/>
      <c r="C8509"/>
      <c r="D8509"/>
    </row>
    <row r="8510" spans="1:4" x14ac:dyDescent="0.25">
      <c r="A8510"/>
      <c r="C8510"/>
      <c r="D8510"/>
    </row>
    <row r="8511" spans="1:4" x14ac:dyDescent="0.25">
      <c r="A8511"/>
      <c r="C8511"/>
      <c r="D8511"/>
    </row>
    <row r="8512" spans="1:4" x14ac:dyDescent="0.25">
      <c r="A8512"/>
      <c r="C8512"/>
      <c r="D8512"/>
    </row>
    <row r="8513" spans="1:4" x14ac:dyDescent="0.25">
      <c r="A8513"/>
      <c r="C8513"/>
      <c r="D8513"/>
    </row>
    <row r="8514" spans="1:4" x14ac:dyDescent="0.25">
      <c r="A8514"/>
      <c r="C8514"/>
      <c r="D8514"/>
    </row>
    <row r="8515" spans="1:4" x14ac:dyDescent="0.25">
      <c r="A8515"/>
      <c r="C8515"/>
      <c r="D8515"/>
    </row>
    <row r="8516" spans="1:4" x14ac:dyDescent="0.25">
      <c r="A8516"/>
      <c r="C8516"/>
      <c r="D8516"/>
    </row>
    <row r="8517" spans="1:4" x14ac:dyDescent="0.25">
      <c r="A8517"/>
      <c r="C8517"/>
      <c r="D8517"/>
    </row>
    <row r="8518" spans="1:4" x14ac:dyDescent="0.25">
      <c r="A8518"/>
      <c r="C8518"/>
      <c r="D8518"/>
    </row>
    <row r="8519" spans="1:4" x14ac:dyDescent="0.25">
      <c r="A8519"/>
      <c r="C8519"/>
      <c r="D8519"/>
    </row>
    <row r="8520" spans="1:4" x14ac:dyDescent="0.25">
      <c r="A8520"/>
      <c r="C8520"/>
      <c r="D8520"/>
    </row>
    <row r="8521" spans="1:4" x14ac:dyDescent="0.25">
      <c r="A8521"/>
      <c r="C8521"/>
      <c r="D8521"/>
    </row>
    <row r="8522" spans="1:4" x14ac:dyDescent="0.25">
      <c r="A8522"/>
      <c r="C8522"/>
      <c r="D8522"/>
    </row>
    <row r="8523" spans="1:4" x14ac:dyDescent="0.25">
      <c r="A8523"/>
      <c r="C8523"/>
      <c r="D8523"/>
    </row>
    <row r="8524" spans="1:4" x14ac:dyDescent="0.25">
      <c r="A8524"/>
      <c r="C8524"/>
      <c r="D8524"/>
    </row>
    <row r="8525" spans="1:4" x14ac:dyDescent="0.25">
      <c r="A8525"/>
      <c r="C8525"/>
      <c r="D8525"/>
    </row>
    <row r="8526" spans="1:4" x14ac:dyDescent="0.25">
      <c r="A8526"/>
      <c r="C8526"/>
      <c r="D8526"/>
    </row>
    <row r="8527" spans="1:4" x14ac:dyDescent="0.25">
      <c r="A8527"/>
      <c r="C8527"/>
      <c r="D8527"/>
    </row>
    <row r="8528" spans="1:4" x14ac:dyDescent="0.25">
      <c r="A8528"/>
      <c r="C8528"/>
      <c r="D8528"/>
    </row>
    <row r="8529" spans="1:4" x14ac:dyDescent="0.25">
      <c r="A8529"/>
      <c r="C8529"/>
      <c r="D8529"/>
    </row>
    <row r="8530" spans="1:4" x14ac:dyDescent="0.25">
      <c r="A8530"/>
      <c r="C8530"/>
      <c r="D8530"/>
    </row>
    <row r="8531" spans="1:4" x14ac:dyDescent="0.25">
      <c r="A8531"/>
      <c r="C8531"/>
      <c r="D8531"/>
    </row>
    <row r="8532" spans="1:4" x14ac:dyDescent="0.25">
      <c r="A8532"/>
      <c r="C8532"/>
      <c r="D8532"/>
    </row>
    <row r="8533" spans="1:4" x14ac:dyDescent="0.25">
      <c r="A8533"/>
      <c r="C8533"/>
      <c r="D8533"/>
    </row>
    <row r="8534" spans="1:4" x14ac:dyDescent="0.25">
      <c r="A8534"/>
      <c r="C8534"/>
      <c r="D8534"/>
    </row>
    <row r="8535" spans="1:4" x14ac:dyDescent="0.25">
      <c r="A8535"/>
      <c r="C8535"/>
      <c r="D8535"/>
    </row>
    <row r="8536" spans="1:4" x14ac:dyDescent="0.25">
      <c r="A8536"/>
      <c r="C8536"/>
      <c r="D8536"/>
    </row>
    <row r="8537" spans="1:4" x14ac:dyDescent="0.25">
      <c r="A8537"/>
      <c r="C8537"/>
      <c r="D8537"/>
    </row>
    <row r="8538" spans="1:4" x14ac:dyDescent="0.25">
      <c r="A8538"/>
      <c r="C8538"/>
      <c r="D8538"/>
    </row>
    <row r="8539" spans="1:4" x14ac:dyDescent="0.25">
      <c r="A8539"/>
      <c r="C8539"/>
      <c r="D8539"/>
    </row>
    <row r="8540" spans="1:4" x14ac:dyDescent="0.25">
      <c r="A8540"/>
      <c r="C8540"/>
      <c r="D8540"/>
    </row>
    <row r="8541" spans="1:4" x14ac:dyDescent="0.25">
      <c r="A8541"/>
      <c r="C8541"/>
      <c r="D8541"/>
    </row>
    <row r="8542" spans="1:4" x14ac:dyDescent="0.25">
      <c r="A8542"/>
      <c r="C8542"/>
      <c r="D8542"/>
    </row>
    <row r="8543" spans="1:4" x14ac:dyDescent="0.25">
      <c r="A8543"/>
      <c r="C8543"/>
      <c r="D8543"/>
    </row>
    <row r="8544" spans="1:4" x14ac:dyDescent="0.25">
      <c r="A8544"/>
      <c r="C8544"/>
      <c r="D8544"/>
    </row>
    <row r="8545" spans="1:4" x14ac:dyDescent="0.25">
      <c r="A8545"/>
      <c r="C8545"/>
      <c r="D8545"/>
    </row>
    <row r="8546" spans="1:4" x14ac:dyDescent="0.25">
      <c r="A8546"/>
      <c r="C8546"/>
      <c r="D8546"/>
    </row>
    <row r="8547" spans="1:4" x14ac:dyDescent="0.25">
      <c r="A8547"/>
      <c r="C8547"/>
      <c r="D8547"/>
    </row>
    <row r="8548" spans="1:4" x14ac:dyDescent="0.25">
      <c r="A8548"/>
      <c r="C8548"/>
      <c r="D8548"/>
    </row>
    <row r="8549" spans="1:4" x14ac:dyDescent="0.25">
      <c r="A8549"/>
      <c r="C8549"/>
      <c r="D8549"/>
    </row>
    <row r="8550" spans="1:4" x14ac:dyDescent="0.25">
      <c r="A8550"/>
      <c r="C8550"/>
      <c r="D8550"/>
    </row>
    <row r="8551" spans="1:4" x14ac:dyDescent="0.25">
      <c r="A8551"/>
      <c r="C8551"/>
      <c r="D8551"/>
    </row>
    <row r="8552" spans="1:4" x14ac:dyDescent="0.25">
      <c r="A8552"/>
      <c r="C8552"/>
      <c r="D8552"/>
    </row>
    <row r="8553" spans="1:4" x14ac:dyDescent="0.25">
      <c r="A8553"/>
      <c r="C8553"/>
      <c r="D8553"/>
    </row>
    <row r="8554" spans="1:4" x14ac:dyDescent="0.25">
      <c r="A8554"/>
      <c r="C8554"/>
      <c r="D8554"/>
    </row>
    <row r="8555" spans="1:4" x14ac:dyDescent="0.25">
      <c r="A8555"/>
      <c r="C8555"/>
      <c r="D8555"/>
    </row>
    <row r="8556" spans="1:4" x14ac:dyDescent="0.25">
      <c r="A8556"/>
      <c r="C8556"/>
      <c r="D8556"/>
    </row>
    <row r="8557" spans="1:4" x14ac:dyDescent="0.25">
      <c r="A8557"/>
      <c r="C8557"/>
      <c r="D8557"/>
    </row>
    <row r="8558" spans="1:4" x14ac:dyDescent="0.25">
      <c r="A8558"/>
      <c r="C8558"/>
      <c r="D8558"/>
    </row>
    <row r="8559" spans="1:4" x14ac:dyDescent="0.25">
      <c r="A8559"/>
      <c r="C8559"/>
      <c r="D8559"/>
    </row>
    <row r="8560" spans="1:4" x14ac:dyDescent="0.25">
      <c r="A8560"/>
      <c r="C8560"/>
      <c r="D8560"/>
    </row>
    <row r="8561" spans="1:4" x14ac:dyDescent="0.25">
      <c r="A8561"/>
      <c r="C8561"/>
      <c r="D8561"/>
    </row>
    <row r="8562" spans="1:4" x14ac:dyDescent="0.25">
      <c r="A8562"/>
      <c r="C8562"/>
      <c r="D8562"/>
    </row>
    <row r="8563" spans="1:4" x14ac:dyDescent="0.25">
      <c r="A8563"/>
      <c r="C8563"/>
      <c r="D8563"/>
    </row>
    <row r="8564" spans="1:4" x14ac:dyDescent="0.25">
      <c r="A8564"/>
      <c r="C8564"/>
      <c r="D8564"/>
    </row>
    <row r="8565" spans="1:4" x14ac:dyDescent="0.25">
      <c r="A8565"/>
      <c r="C8565"/>
      <c r="D8565"/>
    </row>
    <row r="8566" spans="1:4" x14ac:dyDescent="0.25">
      <c r="A8566"/>
      <c r="C8566"/>
      <c r="D8566"/>
    </row>
    <row r="8567" spans="1:4" x14ac:dyDescent="0.25">
      <c r="A8567"/>
      <c r="C8567"/>
      <c r="D8567"/>
    </row>
    <row r="8568" spans="1:4" x14ac:dyDescent="0.25">
      <c r="A8568"/>
      <c r="C8568"/>
      <c r="D8568"/>
    </row>
    <row r="8569" spans="1:4" x14ac:dyDescent="0.25">
      <c r="A8569"/>
      <c r="C8569"/>
      <c r="D8569"/>
    </row>
    <row r="8570" spans="1:4" x14ac:dyDescent="0.25">
      <c r="A8570"/>
      <c r="C8570"/>
      <c r="D8570"/>
    </row>
    <row r="8571" spans="1:4" x14ac:dyDescent="0.25">
      <c r="A8571"/>
      <c r="C8571"/>
      <c r="D8571"/>
    </row>
    <row r="8572" spans="1:4" x14ac:dyDescent="0.25">
      <c r="A8572"/>
      <c r="C8572"/>
      <c r="D8572"/>
    </row>
    <row r="8573" spans="1:4" x14ac:dyDescent="0.25">
      <c r="A8573"/>
      <c r="C8573"/>
      <c r="D8573"/>
    </row>
    <row r="8574" spans="1:4" x14ac:dyDescent="0.25">
      <c r="A8574"/>
      <c r="C8574"/>
      <c r="D8574"/>
    </row>
    <row r="8575" spans="1:4" x14ac:dyDescent="0.25">
      <c r="A8575"/>
      <c r="C8575"/>
      <c r="D8575"/>
    </row>
    <row r="8576" spans="1:4" x14ac:dyDescent="0.25">
      <c r="A8576"/>
      <c r="C8576"/>
      <c r="D8576"/>
    </row>
    <row r="8577" spans="1:4" x14ac:dyDescent="0.25">
      <c r="A8577"/>
      <c r="C8577"/>
      <c r="D8577"/>
    </row>
    <row r="8578" spans="1:4" x14ac:dyDescent="0.25">
      <c r="A8578"/>
      <c r="C8578"/>
      <c r="D8578"/>
    </row>
    <row r="8579" spans="1:4" x14ac:dyDescent="0.25">
      <c r="A8579"/>
      <c r="C8579"/>
      <c r="D8579"/>
    </row>
    <row r="8580" spans="1:4" x14ac:dyDescent="0.25">
      <c r="A8580"/>
      <c r="C8580"/>
      <c r="D8580"/>
    </row>
    <row r="8581" spans="1:4" x14ac:dyDescent="0.25">
      <c r="A8581"/>
      <c r="C8581"/>
      <c r="D8581"/>
    </row>
    <row r="8582" spans="1:4" x14ac:dyDescent="0.25">
      <c r="A8582"/>
      <c r="C8582"/>
      <c r="D8582"/>
    </row>
    <row r="8583" spans="1:4" x14ac:dyDescent="0.25">
      <c r="A8583"/>
      <c r="C8583"/>
      <c r="D8583"/>
    </row>
    <row r="8584" spans="1:4" x14ac:dyDescent="0.25">
      <c r="A8584"/>
      <c r="C8584"/>
      <c r="D8584"/>
    </row>
    <row r="8585" spans="1:4" x14ac:dyDescent="0.25">
      <c r="A8585"/>
      <c r="C8585"/>
      <c r="D8585"/>
    </row>
    <row r="8586" spans="1:4" x14ac:dyDescent="0.25">
      <c r="A8586"/>
      <c r="C8586"/>
      <c r="D8586"/>
    </row>
    <row r="8587" spans="1:4" x14ac:dyDescent="0.25">
      <c r="A8587"/>
      <c r="C8587"/>
      <c r="D8587"/>
    </row>
    <row r="8588" spans="1:4" x14ac:dyDescent="0.25">
      <c r="A8588"/>
      <c r="C8588"/>
      <c r="D8588"/>
    </row>
    <row r="8589" spans="1:4" x14ac:dyDescent="0.25">
      <c r="A8589"/>
      <c r="C8589"/>
      <c r="D8589"/>
    </row>
    <row r="8590" spans="1:4" x14ac:dyDescent="0.25">
      <c r="A8590"/>
      <c r="C8590"/>
      <c r="D8590"/>
    </row>
    <row r="8591" spans="1:4" x14ac:dyDescent="0.25">
      <c r="A8591"/>
      <c r="C8591"/>
      <c r="D8591"/>
    </row>
    <row r="8592" spans="1:4" x14ac:dyDescent="0.25">
      <c r="A8592"/>
      <c r="C8592"/>
      <c r="D8592"/>
    </row>
    <row r="8593" spans="1:4" x14ac:dyDescent="0.25">
      <c r="A8593"/>
      <c r="C8593"/>
      <c r="D8593"/>
    </row>
    <row r="8594" spans="1:4" x14ac:dyDescent="0.25">
      <c r="A8594"/>
      <c r="C8594"/>
      <c r="D8594"/>
    </row>
    <row r="8595" spans="1:4" x14ac:dyDescent="0.25">
      <c r="A8595"/>
      <c r="C8595"/>
      <c r="D8595"/>
    </row>
    <row r="8596" spans="1:4" x14ac:dyDescent="0.25">
      <c r="A8596"/>
      <c r="C8596"/>
      <c r="D8596"/>
    </row>
    <row r="8597" spans="1:4" x14ac:dyDescent="0.25">
      <c r="A8597"/>
      <c r="C8597"/>
      <c r="D8597"/>
    </row>
    <row r="8598" spans="1:4" x14ac:dyDescent="0.25">
      <c r="A8598"/>
      <c r="C8598"/>
      <c r="D8598"/>
    </row>
    <row r="8599" spans="1:4" x14ac:dyDescent="0.25">
      <c r="A8599"/>
      <c r="C8599"/>
      <c r="D8599"/>
    </row>
    <row r="8600" spans="1:4" x14ac:dyDescent="0.25">
      <c r="A8600"/>
      <c r="C8600"/>
      <c r="D8600"/>
    </row>
    <row r="8601" spans="1:4" x14ac:dyDescent="0.25">
      <c r="A8601"/>
      <c r="C8601"/>
      <c r="D8601"/>
    </row>
    <row r="8602" spans="1:4" x14ac:dyDescent="0.25">
      <c r="A8602"/>
      <c r="C8602"/>
      <c r="D8602"/>
    </row>
    <row r="8603" spans="1:4" x14ac:dyDescent="0.25">
      <c r="A8603"/>
      <c r="C8603"/>
      <c r="D8603"/>
    </row>
    <row r="8604" spans="1:4" x14ac:dyDescent="0.25">
      <c r="A8604"/>
      <c r="C8604"/>
      <c r="D8604"/>
    </row>
    <row r="8605" spans="1:4" x14ac:dyDescent="0.25">
      <c r="A8605"/>
      <c r="C8605"/>
      <c r="D8605"/>
    </row>
    <row r="8606" spans="1:4" x14ac:dyDescent="0.25">
      <c r="A8606"/>
      <c r="C8606"/>
      <c r="D8606"/>
    </row>
    <row r="8607" spans="1:4" x14ac:dyDescent="0.25">
      <c r="A8607"/>
      <c r="C8607"/>
      <c r="D8607"/>
    </row>
    <row r="8608" spans="1:4" x14ac:dyDescent="0.25">
      <c r="A8608"/>
      <c r="C8608"/>
      <c r="D8608"/>
    </row>
    <row r="8609" spans="1:4" x14ac:dyDescent="0.25">
      <c r="A8609"/>
      <c r="C8609"/>
      <c r="D8609"/>
    </row>
    <row r="8610" spans="1:4" x14ac:dyDescent="0.25">
      <c r="A8610"/>
      <c r="C8610"/>
      <c r="D8610"/>
    </row>
    <row r="8611" spans="1:4" x14ac:dyDescent="0.25">
      <c r="A8611"/>
      <c r="C8611"/>
      <c r="D8611"/>
    </row>
    <row r="8612" spans="1:4" x14ac:dyDescent="0.25">
      <c r="A8612"/>
      <c r="C8612"/>
      <c r="D8612"/>
    </row>
    <row r="8613" spans="1:4" x14ac:dyDescent="0.25">
      <c r="A8613"/>
      <c r="C8613"/>
      <c r="D8613"/>
    </row>
    <row r="8614" spans="1:4" x14ac:dyDescent="0.25">
      <c r="A8614"/>
      <c r="C8614"/>
      <c r="D8614"/>
    </row>
    <row r="8615" spans="1:4" x14ac:dyDescent="0.25">
      <c r="A8615"/>
      <c r="C8615"/>
      <c r="D8615"/>
    </row>
    <row r="8616" spans="1:4" x14ac:dyDescent="0.25">
      <c r="A8616"/>
      <c r="C8616"/>
      <c r="D8616"/>
    </row>
    <row r="8617" spans="1:4" x14ac:dyDescent="0.25">
      <c r="A8617"/>
      <c r="C8617"/>
      <c r="D8617"/>
    </row>
    <row r="8618" spans="1:4" x14ac:dyDescent="0.25">
      <c r="A8618"/>
      <c r="C8618"/>
      <c r="D8618"/>
    </row>
    <row r="8619" spans="1:4" x14ac:dyDescent="0.25">
      <c r="A8619"/>
      <c r="C8619"/>
      <c r="D8619"/>
    </row>
    <row r="8620" spans="1:4" x14ac:dyDescent="0.25">
      <c r="A8620"/>
      <c r="C8620"/>
      <c r="D8620"/>
    </row>
    <row r="8621" spans="1:4" x14ac:dyDescent="0.25">
      <c r="A8621"/>
      <c r="C8621"/>
      <c r="D8621"/>
    </row>
    <row r="8622" spans="1:4" x14ac:dyDescent="0.25">
      <c r="A8622"/>
      <c r="C8622"/>
      <c r="D8622"/>
    </row>
    <row r="8623" spans="1:4" x14ac:dyDescent="0.25">
      <c r="A8623"/>
      <c r="C8623"/>
      <c r="D8623"/>
    </row>
    <row r="8624" spans="1:4" x14ac:dyDescent="0.25">
      <c r="A8624"/>
      <c r="C8624"/>
      <c r="D8624"/>
    </row>
    <row r="8625" spans="1:4" x14ac:dyDescent="0.25">
      <c r="A8625"/>
      <c r="C8625"/>
      <c r="D8625"/>
    </row>
    <row r="8626" spans="1:4" x14ac:dyDescent="0.25">
      <c r="A8626"/>
      <c r="C8626"/>
      <c r="D8626"/>
    </row>
    <row r="8627" spans="1:4" x14ac:dyDescent="0.25">
      <c r="A8627"/>
      <c r="C8627"/>
      <c r="D8627"/>
    </row>
    <row r="8628" spans="1:4" x14ac:dyDescent="0.25">
      <c r="A8628"/>
      <c r="C8628"/>
      <c r="D8628"/>
    </row>
    <row r="8629" spans="1:4" x14ac:dyDescent="0.25">
      <c r="A8629"/>
      <c r="C8629"/>
      <c r="D8629"/>
    </row>
    <row r="8630" spans="1:4" x14ac:dyDescent="0.25">
      <c r="A8630"/>
      <c r="C8630"/>
      <c r="D8630"/>
    </row>
    <row r="8631" spans="1:4" x14ac:dyDescent="0.25">
      <c r="A8631"/>
      <c r="C8631"/>
      <c r="D8631"/>
    </row>
    <row r="8632" spans="1:4" x14ac:dyDescent="0.25">
      <c r="A8632"/>
      <c r="C8632"/>
      <c r="D8632"/>
    </row>
    <row r="8633" spans="1:4" x14ac:dyDescent="0.25">
      <c r="A8633"/>
      <c r="C8633"/>
      <c r="D8633"/>
    </row>
    <row r="8634" spans="1:4" x14ac:dyDescent="0.25">
      <c r="A8634"/>
      <c r="C8634"/>
      <c r="D8634"/>
    </row>
    <row r="8635" spans="1:4" x14ac:dyDescent="0.25">
      <c r="A8635"/>
      <c r="C8635"/>
      <c r="D8635"/>
    </row>
    <row r="8636" spans="1:4" x14ac:dyDescent="0.25">
      <c r="A8636"/>
      <c r="C8636"/>
      <c r="D8636"/>
    </row>
    <row r="8637" spans="1:4" x14ac:dyDescent="0.25">
      <c r="A8637"/>
      <c r="C8637"/>
      <c r="D8637"/>
    </row>
    <row r="8638" spans="1:4" x14ac:dyDescent="0.25">
      <c r="A8638"/>
      <c r="C8638"/>
      <c r="D8638"/>
    </row>
    <row r="8639" spans="1:4" x14ac:dyDescent="0.25">
      <c r="A8639"/>
      <c r="C8639"/>
      <c r="D8639"/>
    </row>
    <row r="8640" spans="1:4" x14ac:dyDescent="0.25">
      <c r="A8640"/>
      <c r="C8640"/>
      <c r="D8640"/>
    </row>
    <row r="8641" spans="1:4" x14ac:dyDescent="0.25">
      <c r="A8641"/>
      <c r="C8641"/>
      <c r="D8641"/>
    </row>
    <row r="8642" spans="1:4" x14ac:dyDescent="0.25">
      <c r="A8642"/>
      <c r="C8642"/>
      <c r="D8642"/>
    </row>
    <row r="8643" spans="1:4" x14ac:dyDescent="0.25">
      <c r="A8643"/>
      <c r="C8643"/>
      <c r="D8643"/>
    </row>
    <row r="8644" spans="1:4" x14ac:dyDescent="0.25">
      <c r="A8644"/>
      <c r="C8644"/>
      <c r="D8644"/>
    </row>
    <row r="8645" spans="1:4" x14ac:dyDescent="0.25">
      <c r="A8645"/>
      <c r="C8645"/>
      <c r="D8645"/>
    </row>
    <row r="8646" spans="1:4" x14ac:dyDescent="0.25">
      <c r="A8646"/>
      <c r="C8646"/>
      <c r="D8646"/>
    </row>
    <row r="8647" spans="1:4" x14ac:dyDescent="0.25">
      <c r="A8647"/>
      <c r="C8647"/>
      <c r="D8647"/>
    </row>
    <row r="8648" spans="1:4" x14ac:dyDescent="0.25">
      <c r="A8648"/>
      <c r="C8648"/>
      <c r="D8648"/>
    </row>
    <row r="8649" spans="1:4" x14ac:dyDescent="0.25">
      <c r="A8649"/>
      <c r="C8649"/>
      <c r="D8649"/>
    </row>
    <row r="8650" spans="1:4" x14ac:dyDescent="0.25">
      <c r="A8650"/>
      <c r="C8650"/>
      <c r="D8650"/>
    </row>
    <row r="8651" spans="1:4" x14ac:dyDescent="0.25">
      <c r="A8651"/>
      <c r="C8651"/>
      <c r="D8651"/>
    </row>
    <row r="8652" spans="1:4" x14ac:dyDescent="0.25">
      <c r="A8652"/>
      <c r="C8652"/>
      <c r="D8652"/>
    </row>
    <row r="8653" spans="1:4" x14ac:dyDescent="0.25">
      <c r="A8653"/>
      <c r="C8653"/>
      <c r="D8653"/>
    </row>
    <row r="8654" spans="1:4" x14ac:dyDescent="0.25">
      <c r="A8654"/>
      <c r="C8654"/>
      <c r="D8654"/>
    </row>
    <row r="8655" spans="1:4" x14ac:dyDescent="0.25">
      <c r="A8655"/>
      <c r="C8655"/>
      <c r="D8655"/>
    </row>
    <row r="8656" spans="1:4" x14ac:dyDescent="0.25">
      <c r="A8656"/>
      <c r="C8656"/>
      <c r="D8656"/>
    </row>
    <row r="8657" spans="1:4" x14ac:dyDescent="0.25">
      <c r="A8657"/>
      <c r="C8657"/>
      <c r="D8657"/>
    </row>
    <row r="8658" spans="1:4" x14ac:dyDescent="0.25">
      <c r="A8658"/>
      <c r="C8658"/>
      <c r="D8658"/>
    </row>
    <row r="8659" spans="1:4" x14ac:dyDescent="0.25">
      <c r="A8659"/>
      <c r="C8659"/>
      <c r="D8659"/>
    </row>
    <row r="8660" spans="1:4" x14ac:dyDescent="0.25">
      <c r="A8660"/>
      <c r="C8660"/>
      <c r="D8660"/>
    </row>
    <row r="8661" spans="1:4" x14ac:dyDescent="0.25">
      <c r="A8661"/>
      <c r="C8661"/>
      <c r="D8661"/>
    </row>
    <row r="8662" spans="1:4" x14ac:dyDescent="0.25">
      <c r="A8662"/>
      <c r="C8662"/>
      <c r="D8662"/>
    </row>
    <row r="8663" spans="1:4" x14ac:dyDescent="0.25">
      <c r="A8663"/>
      <c r="C8663"/>
      <c r="D8663"/>
    </row>
    <row r="8664" spans="1:4" x14ac:dyDescent="0.25">
      <c r="A8664"/>
      <c r="C8664"/>
      <c r="D8664"/>
    </row>
    <row r="8665" spans="1:4" x14ac:dyDescent="0.25">
      <c r="A8665"/>
      <c r="C8665"/>
      <c r="D8665"/>
    </row>
    <row r="8666" spans="1:4" x14ac:dyDescent="0.25">
      <c r="A8666"/>
      <c r="C8666"/>
      <c r="D8666"/>
    </row>
    <row r="8667" spans="1:4" x14ac:dyDescent="0.25">
      <c r="A8667"/>
      <c r="C8667"/>
      <c r="D8667"/>
    </row>
    <row r="8668" spans="1:4" x14ac:dyDescent="0.25">
      <c r="A8668"/>
      <c r="C8668"/>
      <c r="D8668"/>
    </row>
    <row r="8669" spans="1:4" x14ac:dyDescent="0.25">
      <c r="A8669"/>
      <c r="C8669"/>
      <c r="D8669"/>
    </row>
    <row r="8670" spans="1:4" x14ac:dyDescent="0.25">
      <c r="A8670"/>
      <c r="C8670"/>
      <c r="D8670"/>
    </row>
    <row r="8671" spans="1:4" x14ac:dyDescent="0.25">
      <c r="A8671"/>
      <c r="C8671"/>
      <c r="D8671"/>
    </row>
    <row r="8672" spans="1:4" x14ac:dyDescent="0.25">
      <c r="A8672"/>
      <c r="C8672"/>
      <c r="D8672"/>
    </row>
    <row r="8673" spans="1:4" x14ac:dyDescent="0.25">
      <c r="A8673"/>
      <c r="C8673"/>
      <c r="D8673"/>
    </row>
    <row r="8674" spans="1:4" x14ac:dyDescent="0.25">
      <c r="A8674"/>
      <c r="C8674"/>
      <c r="D8674"/>
    </row>
    <row r="8675" spans="1:4" x14ac:dyDescent="0.25">
      <c r="A8675"/>
      <c r="C8675"/>
      <c r="D8675"/>
    </row>
    <row r="8676" spans="1:4" x14ac:dyDescent="0.25">
      <c r="A8676"/>
      <c r="C8676"/>
      <c r="D8676"/>
    </row>
    <row r="8677" spans="1:4" x14ac:dyDescent="0.25">
      <c r="A8677"/>
      <c r="C8677"/>
      <c r="D8677"/>
    </row>
    <row r="8678" spans="1:4" x14ac:dyDescent="0.25">
      <c r="A8678"/>
      <c r="C8678"/>
      <c r="D8678"/>
    </row>
    <row r="8679" spans="1:4" x14ac:dyDescent="0.25">
      <c r="A8679"/>
      <c r="C8679"/>
      <c r="D8679"/>
    </row>
    <row r="8680" spans="1:4" x14ac:dyDescent="0.25">
      <c r="A8680"/>
      <c r="C8680"/>
      <c r="D8680"/>
    </row>
    <row r="8681" spans="1:4" x14ac:dyDescent="0.25">
      <c r="A8681"/>
      <c r="C8681"/>
      <c r="D8681"/>
    </row>
    <row r="8682" spans="1:4" x14ac:dyDescent="0.25">
      <c r="A8682"/>
      <c r="C8682"/>
      <c r="D8682"/>
    </row>
    <row r="8683" spans="1:4" x14ac:dyDescent="0.25">
      <c r="A8683"/>
      <c r="C8683"/>
      <c r="D8683"/>
    </row>
    <row r="8684" spans="1:4" x14ac:dyDescent="0.25">
      <c r="A8684"/>
      <c r="C8684"/>
      <c r="D8684"/>
    </row>
    <row r="8685" spans="1:4" x14ac:dyDescent="0.25">
      <c r="A8685"/>
      <c r="C8685"/>
      <c r="D8685"/>
    </row>
    <row r="8686" spans="1:4" x14ac:dyDescent="0.25">
      <c r="A8686"/>
      <c r="C8686"/>
      <c r="D8686"/>
    </row>
    <row r="8687" spans="1:4" x14ac:dyDescent="0.25">
      <c r="A8687"/>
      <c r="C8687"/>
      <c r="D8687"/>
    </row>
    <row r="8688" spans="1:4" x14ac:dyDescent="0.25">
      <c r="A8688"/>
      <c r="C8688"/>
      <c r="D8688"/>
    </row>
    <row r="8689" spans="1:4" x14ac:dyDescent="0.25">
      <c r="A8689"/>
      <c r="C8689"/>
      <c r="D8689"/>
    </row>
    <row r="8690" spans="1:4" x14ac:dyDescent="0.25">
      <c r="A8690"/>
      <c r="C8690"/>
      <c r="D8690"/>
    </row>
    <row r="8691" spans="1:4" x14ac:dyDescent="0.25">
      <c r="A8691"/>
      <c r="C8691"/>
      <c r="D8691"/>
    </row>
    <row r="8692" spans="1:4" x14ac:dyDescent="0.25">
      <c r="A8692"/>
      <c r="C8692"/>
      <c r="D8692"/>
    </row>
    <row r="8693" spans="1:4" x14ac:dyDescent="0.25">
      <c r="A8693"/>
      <c r="C8693"/>
      <c r="D8693"/>
    </row>
    <row r="8694" spans="1:4" x14ac:dyDescent="0.25">
      <c r="A8694"/>
      <c r="C8694"/>
      <c r="D8694"/>
    </row>
    <row r="8695" spans="1:4" x14ac:dyDescent="0.25">
      <c r="A8695"/>
      <c r="C8695"/>
      <c r="D8695"/>
    </row>
    <row r="8696" spans="1:4" x14ac:dyDescent="0.25">
      <c r="A8696"/>
      <c r="C8696"/>
      <c r="D8696"/>
    </row>
    <row r="8697" spans="1:4" x14ac:dyDescent="0.25">
      <c r="A8697"/>
      <c r="C8697"/>
      <c r="D8697"/>
    </row>
    <row r="8698" spans="1:4" x14ac:dyDescent="0.25">
      <c r="A8698"/>
      <c r="C8698"/>
      <c r="D8698"/>
    </row>
    <row r="8699" spans="1:4" x14ac:dyDescent="0.25">
      <c r="A8699"/>
      <c r="C8699"/>
      <c r="D8699"/>
    </row>
    <row r="8700" spans="1:4" x14ac:dyDescent="0.25">
      <c r="A8700"/>
      <c r="C8700"/>
      <c r="D8700"/>
    </row>
    <row r="8701" spans="1:4" x14ac:dyDescent="0.25">
      <c r="A8701"/>
      <c r="C8701"/>
      <c r="D8701"/>
    </row>
    <row r="8702" spans="1:4" x14ac:dyDescent="0.25">
      <c r="A8702"/>
      <c r="C8702"/>
      <c r="D8702"/>
    </row>
    <row r="8703" spans="1:4" x14ac:dyDescent="0.25">
      <c r="A8703"/>
      <c r="C8703"/>
      <c r="D8703"/>
    </row>
    <row r="8704" spans="1:4" x14ac:dyDescent="0.25">
      <c r="A8704"/>
      <c r="C8704"/>
      <c r="D8704"/>
    </row>
    <row r="8705" spans="1:4" x14ac:dyDescent="0.25">
      <c r="A8705"/>
      <c r="C8705"/>
      <c r="D8705"/>
    </row>
    <row r="8706" spans="1:4" x14ac:dyDescent="0.25">
      <c r="A8706"/>
      <c r="C8706"/>
      <c r="D8706"/>
    </row>
    <row r="8707" spans="1:4" x14ac:dyDescent="0.25">
      <c r="A8707"/>
      <c r="C8707"/>
      <c r="D8707"/>
    </row>
    <row r="8708" spans="1:4" x14ac:dyDescent="0.25">
      <c r="A8708"/>
      <c r="C8708"/>
      <c r="D8708"/>
    </row>
    <row r="8709" spans="1:4" x14ac:dyDescent="0.25">
      <c r="A8709"/>
      <c r="C8709"/>
      <c r="D8709"/>
    </row>
    <row r="8710" spans="1:4" x14ac:dyDescent="0.25">
      <c r="A8710"/>
      <c r="C8710"/>
      <c r="D8710"/>
    </row>
    <row r="8711" spans="1:4" x14ac:dyDescent="0.25">
      <c r="A8711"/>
      <c r="C8711"/>
      <c r="D8711"/>
    </row>
    <row r="8712" spans="1:4" x14ac:dyDescent="0.25">
      <c r="A8712"/>
      <c r="C8712"/>
      <c r="D8712"/>
    </row>
    <row r="8713" spans="1:4" x14ac:dyDescent="0.25">
      <c r="A8713"/>
      <c r="C8713"/>
      <c r="D8713"/>
    </row>
    <row r="8714" spans="1:4" x14ac:dyDescent="0.25">
      <c r="A8714"/>
      <c r="C8714"/>
      <c r="D8714"/>
    </row>
    <row r="8715" spans="1:4" x14ac:dyDescent="0.25">
      <c r="A8715"/>
      <c r="C8715"/>
      <c r="D8715"/>
    </row>
    <row r="8716" spans="1:4" x14ac:dyDescent="0.25">
      <c r="A8716"/>
      <c r="C8716"/>
      <c r="D8716"/>
    </row>
    <row r="8717" spans="1:4" x14ac:dyDescent="0.25">
      <c r="A8717"/>
      <c r="C8717"/>
      <c r="D8717"/>
    </row>
    <row r="8718" spans="1:4" x14ac:dyDescent="0.25">
      <c r="A8718"/>
      <c r="C8718"/>
      <c r="D8718"/>
    </row>
    <row r="8719" spans="1:4" x14ac:dyDescent="0.25">
      <c r="A8719"/>
      <c r="C8719"/>
      <c r="D8719"/>
    </row>
    <row r="8720" spans="1:4" x14ac:dyDescent="0.25">
      <c r="A8720"/>
      <c r="C8720"/>
      <c r="D8720"/>
    </row>
    <row r="8721" spans="1:4" x14ac:dyDescent="0.25">
      <c r="A8721"/>
      <c r="C8721"/>
      <c r="D8721"/>
    </row>
    <row r="8722" spans="1:4" x14ac:dyDescent="0.25">
      <c r="A8722"/>
      <c r="C8722"/>
      <c r="D8722"/>
    </row>
    <row r="8723" spans="1:4" x14ac:dyDescent="0.25">
      <c r="A8723"/>
      <c r="C8723"/>
      <c r="D8723"/>
    </row>
    <row r="8724" spans="1:4" x14ac:dyDescent="0.25">
      <c r="A8724"/>
      <c r="C8724"/>
      <c r="D8724"/>
    </row>
    <row r="8725" spans="1:4" x14ac:dyDescent="0.25">
      <c r="A8725"/>
      <c r="C8725"/>
      <c r="D8725"/>
    </row>
    <row r="8726" spans="1:4" x14ac:dyDescent="0.25">
      <c r="A8726"/>
      <c r="C8726"/>
      <c r="D8726"/>
    </row>
    <row r="8727" spans="1:4" x14ac:dyDescent="0.25">
      <c r="A8727"/>
      <c r="C8727"/>
      <c r="D8727"/>
    </row>
    <row r="8728" spans="1:4" x14ac:dyDescent="0.25">
      <c r="A8728"/>
      <c r="C8728"/>
      <c r="D8728"/>
    </row>
    <row r="8729" spans="1:4" x14ac:dyDescent="0.25">
      <c r="A8729"/>
      <c r="C8729"/>
      <c r="D8729"/>
    </row>
    <row r="8730" spans="1:4" x14ac:dyDescent="0.25">
      <c r="A8730"/>
      <c r="C8730"/>
      <c r="D8730"/>
    </row>
    <row r="8731" spans="1:4" x14ac:dyDescent="0.25">
      <c r="A8731"/>
      <c r="C8731"/>
      <c r="D8731"/>
    </row>
    <row r="8732" spans="1:4" x14ac:dyDescent="0.25">
      <c r="A8732"/>
      <c r="C8732"/>
      <c r="D8732"/>
    </row>
    <row r="8733" spans="1:4" x14ac:dyDescent="0.25">
      <c r="A8733"/>
      <c r="C8733"/>
      <c r="D8733"/>
    </row>
    <row r="8734" spans="1:4" x14ac:dyDescent="0.25">
      <c r="A8734"/>
      <c r="C8734"/>
      <c r="D8734"/>
    </row>
    <row r="8735" spans="1:4" x14ac:dyDescent="0.25">
      <c r="A8735"/>
      <c r="C8735"/>
      <c r="D8735"/>
    </row>
    <row r="8736" spans="1:4" x14ac:dyDescent="0.25">
      <c r="A8736"/>
      <c r="C8736"/>
      <c r="D8736"/>
    </row>
    <row r="8737" spans="1:4" x14ac:dyDescent="0.25">
      <c r="A8737"/>
      <c r="C8737"/>
      <c r="D8737"/>
    </row>
    <row r="8738" spans="1:4" x14ac:dyDescent="0.25">
      <c r="A8738"/>
      <c r="C8738"/>
      <c r="D8738"/>
    </row>
    <row r="8739" spans="1:4" x14ac:dyDescent="0.25">
      <c r="A8739"/>
      <c r="C8739"/>
      <c r="D8739"/>
    </row>
    <row r="8740" spans="1:4" x14ac:dyDescent="0.25">
      <c r="A8740"/>
      <c r="C8740"/>
      <c r="D8740"/>
    </row>
    <row r="8741" spans="1:4" x14ac:dyDescent="0.25">
      <c r="A8741"/>
      <c r="C8741"/>
      <c r="D8741"/>
    </row>
    <row r="8742" spans="1:4" x14ac:dyDescent="0.25">
      <c r="A8742"/>
      <c r="C8742"/>
      <c r="D8742"/>
    </row>
    <row r="8743" spans="1:4" x14ac:dyDescent="0.25">
      <c r="A8743"/>
      <c r="C8743"/>
      <c r="D8743"/>
    </row>
    <row r="8744" spans="1:4" x14ac:dyDescent="0.25">
      <c r="A8744"/>
      <c r="C8744"/>
      <c r="D8744"/>
    </row>
    <row r="8745" spans="1:4" x14ac:dyDescent="0.25">
      <c r="A8745"/>
      <c r="C8745"/>
      <c r="D8745"/>
    </row>
    <row r="8746" spans="1:4" x14ac:dyDescent="0.25">
      <c r="A8746"/>
      <c r="C8746"/>
      <c r="D8746"/>
    </row>
    <row r="8747" spans="1:4" x14ac:dyDescent="0.25">
      <c r="A8747"/>
      <c r="C8747"/>
      <c r="D8747"/>
    </row>
    <row r="8748" spans="1:4" x14ac:dyDescent="0.25">
      <c r="A8748"/>
      <c r="C8748"/>
      <c r="D8748"/>
    </row>
    <row r="8749" spans="1:4" x14ac:dyDescent="0.25">
      <c r="A8749"/>
      <c r="C8749"/>
      <c r="D8749"/>
    </row>
    <row r="8750" spans="1:4" x14ac:dyDescent="0.25">
      <c r="A8750"/>
      <c r="C8750"/>
      <c r="D8750"/>
    </row>
    <row r="8751" spans="1:4" x14ac:dyDescent="0.25">
      <c r="A8751"/>
      <c r="C8751"/>
      <c r="D8751"/>
    </row>
    <row r="8752" spans="1:4" x14ac:dyDescent="0.25">
      <c r="A8752"/>
      <c r="C8752"/>
      <c r="D8752"/>
    </row>
    <row r="8753" spans="1:4" x14ac:dyDescent="0.25">
      <c r="A8753"/>
      <c r="C8753"/>
      <c r="D8753"/>
    </row>
    <row r="8754" spans="1:4" x14ac:dyDescent="0.25">
      <c r="A8754"/>
      <c r="C8754"/>
      <c r="D8754"/>
    </row>
    <row r="8755" spans="1:4" x14ac:dyDescent="0.25">
      <c r="A8755"/>
      <c r="C8755"/>
      <c r="D8755"/>
    </row>
    <row r="8756" spans="1:4" x14ac:dyDescent="0.25">
      <c r="A8756"/>
      <c r="C8756"/>
      <c r="D8756"/>
    </row>
    <row r="8757" spans="1:4" x14ac:dyDescent="0.25">
      <c r="A8757"/>
      <c r="C8757"/>
      <c r="D8757"/>
    </row>
    <row r="8758" spans="1:4" x14ac:dyDescent="0.25">
      <c r="A8758"/>
      <c r="C8758"/>
      <c r="D8758"/>
    </row>
    <row r="8759" spans="1:4" x14ac:dyDescent="0.25">
      <c r="A8759"/>
      <c r="C8759"/>
      <c r="D8759"/>
    </row>
    <row r="8760" spans="1:4" x14ac:dyDescent="0.25">
      <c r="A8760"/>
      <c r="C8760"/>
      <c r="D8760"/>
    </row>
    <row r="8761" spans="1:4" x14ac:dyDescent="0.25">
      <c r="A8761"/>
      <c r="C8761"/>
      <c r="D8761"/>
    </row>
    <row r="8762" spans="1:4" x14ac:dyDescent="0.25">
      <c r="A8762"/>
      <c r="C8762"/>
      <c r="D8762"/>
    </row>
    <row r="8763" spans="1:4" x14ac:dyDescent="0.25">
      <c r="A8763"/>
      <c r="C8763"/>
      <c r="D8763"/>
    </row>
    <row r="8764" spans="1:4" x14ac:dyDescent="0.25">
      <c r="A8764"/>
      <c r="C8764"/>
      <c r="D8764"/>
    </row>
    <row r="8765" spans="1:4" x14ac:dyDescent="0.25">
      <c r="A8765"/>
      <c r="C8765"/>
      <c r="D8765"/>
    </row>
    <row r="8766" spans="1:4" x14ac:dyDescent="0.25">
      <c r="A8766"/>
      <c r="C8766"/>
      <c r="D8766"/>
    </row>
    <row r="8767" spans="1:4" x14ac:dyDescent="0.25">
      <c r="A8767"/>
      <c r="C8767"/>
      <c r="D8767"/>
    </row>
    <row r="8768" spans="1:4" x14ac:dyDescent="0.25">
      <c r="A8768"/>
      <c r="C8768"/>
      <c r="D8768"/>
    </row>
    <row r="8769" spans="1:4" x14ac:dyDescent="0.25">
      <c r="A8769"/>
      <c r="C8769"/>
      <c r="D8769"/>
    </row>
    <row r="8770" spans="1:4" x14ac:dyDescent="0.25">
      <c r="A8770"/>
      <c r="C8770"/>
      <c r="D8770"/>
    </row>
    <row r="8771" spans="1:4" x14ac:dyDescent="0.25">
      <c r="A8771"/>
      <c r="C8771"/>
      <c r="D8771"/>
    </row>
    <row r="8772" spans="1:4" x14ac:dyDescent="0.25">
      <c r="A8772"/>
      <c r="C8772"/>
      <c r="D8772"/>
    </row>
    <row r="8773" spans="1:4" x14ac:dyDescent="0.25">
      <c r="A8773"/>
      <c r="C8773"/>
      <c r="D8773"/>
    </row>
    <row r="8774" spans="1:4" x14ac:dyDescent="0.25">
      <c r="A8774"/>
      <c r="C8774"/>
      <c r="D8774"/>
    </row>
    <row r="8775" spans="1:4" x14ac:dyDescent="0.25">
      <c r="A8775"/>
      <c r="C8775"/>
      <c r="D8775"/>
    </row>
    <row r="8776" spans="1:4" x14ac:dyDescent="0.25">
      <c r="A8776"/>
      <c r="C8776"/>
      <c r="D8776"/>
    </row>
    <row r="8777" spans="1:4" x14ac:dyDescent="0.25">
      <c r="A8777"/>
      <c r="C8777"/>
      <c r="D8777"/>
    </row>
    <row r="8778" spans="1:4" x14ac:dyDescent="0.25">
      <c r="A8778"/>
      <c r="C8778"/>
      <c r="D8778"/>
    </row>
    <row r="8779" spans="1:4" x14ac:dyDescent="0.25">
      <c r="A8779"/>
      <c r="C8779"/>
      <c r="D8779"/>
    </row>
    <row r="8780" spans="1:4" x14ac:dyDescent="0.25">
      <c r="A8780"/>
      <c r="C8780"/>
      <c r="D8780"/>
    </row>
    <row r="8781" spans="1:4" x14ac:dyDescent="0.25">
      <c r="A8781"/>
      <c r="C8781"/>
      <c r="D8781"/>
    </row>
    <row r="8782" spans="1:4" x14ac:dyDescent="0.25">
      <c r="A8782"/>
      <c r="C8782"/>
      <c r="D8782"/>
    </row>
    <row r="8783" spans="1:4" x14ac:dyDescent="0.25">
      <c r="A8783"/>
      <c r="C8783"/>
      <c r="D8783"/>
    </row>
    <row r="8784" spans="1:4" x14ac:dyDescent="0.25">
      <c r="A8784"/>
      <c r="C8784"/>
      <c r="D8784"/>
    </row>
    <row r="8785" spans="1:4" x14ac:dyDescent="0.25">
      <c r="A8785"/>
      <c r="C8785"/>
      <c r="D8785"/>
    </row>
    <row r="8786" spans="1:4" x14ac:dyDescent="0.25">
      <c r="A8786"/>
      <c r="C8786"/>
      <c r="D8786"/>
    </row>
    <row r="8787" spans="1:4" x14ac:dyDescent="0.25">
      <c r="A8787"/>
      <c r="C8787"/>
      <c r="D8787"/>
    </row>
    <row r="8788" spans="1:4" x14ac:dyDescent="0.25">
      <c r="A8788"/>
      <c r="C8788"/>
      <c r="D8788"/>
    </row>
    <row r="8789" spans="1:4" x14ac:dyDescent="0.25">
      <c r="A8789"/>
      <c r="C8789"/>
      <c r="D8789"/>
    </row>
    <row r="8790" spans="1:4" x14ac:dyDescent="0.25">
      <c r="A8790"/>
      <c r="C8790"/>
      <c r="D8790"/>
    </row>
    <row r="8791" spans="1:4" x14ac:dyDescent="0.25">
      <c r="A8791"/>
      <c r="C8791"/>
      <c r="D8791"/>
    </row>
    <row r="8792" spans="1:4" x14ac:dyDescent="0.25">
      <c r="A8792"/>
      <c r="C8792"/>
      <c r="D8792"/>
    </row>
    <row r="8793" spans="1:4" x14ac:dyDescent="0.25">
      <c r="A8793"/>
      <c r="C8793"/>
      <c r="D8793"/>
    </row>
    <row r="8794" spans="1:4" x14ac:dyDescent="0.25">
      <c r="A8794"/>
      <c r="C8794"/>
      <c r="D8794"/>
    </row>
    <row r="8795" spans="1:4" x14ac:dyDescent="0.25">
      <c r="A8795"/>
      <c r="C8795"/>
      <c r="D8795"/>
    </row>
    <row r="8796" spans="1:4" x14ac:dyDescent="0.25">
      <c r="A8796"/>
      <c r="C8796"/>
      <c r="D8796"/>
    </row>
    <row r="8797" spans="1:4" x14ac:dyDescent="0.25">
      <c r="A8797"/>
      <c r="C8797"/>
      <c r="D8797"/>
    </row>
    <row r="8798" spans="1:4" x14ac:dyDescent="0.25">
      <c r="A8798"/>
      <c r="C8798"/>
      <c r="D8798"/>
    </row>
    <row r="8799" spans="1:4" x14ac:dyDescent="0.25">
      <c r="A8799"/>
      <c r="C8799"/>
      <c r="D8799"/>
    </row>
    <row r="8800" spans="1:4" x14ac:dyDescent="0.25">
      <c r="A8800"/>
      <c r="C8800"/>
      <c r="D8800"/>
    </row>
    <row r="8801" spans="1:4" x14ac:dyDescent="0.25">
      <c r="A8801"/>
      <c r="C8801"/>
      <c r="D8801"/>
    </row>
    <row r="8802" spans="1:4" x14ac:dyDescent="0.25">
      <c r="A8802"/>
      <c r="C8802"/>
      <c r="D8802"/>
    </row>
    <row r="8803" spans="1:4" x14ac:dyDescent="0.25">
      <c r="A8803"/>
      <c r="C8803"/>
      <c r="D8803"/>
    </row>
    <row r="8804" spans="1:4" x14ac:dyDescent="0.25">
      <c r="A8804"/>
      <c r="C8804"/>
      <c r="D8804"/>
    </row>
    <row r="8805" spans="1:4" x14ac:dyDescent="0.25">
      <c r="A8805"/>
      <c r="C8805"/>
      <c r="D8805"/>
    </row>
    <row r="8806" spans="1:4" x14ac:dyDescent="0.25">
      <c r="A8806"/>
      <c r="C8806"/>
      <c r="D8806"/>
    </row>
    <row r="8807" spans="1:4" x14ac:dyDescent="0.25">
      <c r="A8807"/>
      <c r="C8807"/>
      <c r="D8807"/>
    </row>
    <row r="8808" spans="1:4" x14ac:dyDescent="0.25">
      <c r="A8808"/>
      <c r="C8808"/>
      <c r="D8808"/>
    </row>
    <row r="8809" spans="1:4" x14ac:dyDescent="0.25">
      <c r="A8809"/>
      <c r="C8809"/>
      <c r="D8809"/>
    </row>
    <row r="8810" spans="1:4" x14ac:dyDescent="0.25">
      <c r="A8810"/>
      <c r="C8810"/>
      <c r="D8810"/>
    </row>
    <row r="8811" spans="1:4" x14ac:dyDescent="0.25">
      <c r="A8811"/>
      <c r="C8811"/>
      <c r="D8811"/>
    </row>
    <row r="8812" spans="1:4" x14ac:dyDescent="0.25">
      <c r="A8812"/>
      <c r="C8812"/>
      <c r="D8812"/>
    </row>
    <row r="8813" spans="1:4" x14ac:dyDescent="0.25">
      <c r="A8813"/>
      <c r="C8813"/>
      <c r="D8813"/>
    </row>
    <row r="8814" spans="1:4" x14ac:dyDescent="0.25">
      <c r="A8814"/>
      <c r="C8814"/>
      <c r="D8814"/>
    </row>
    <row r="8815" spans="1:4" x14ac:dyDescent="0.25">
      <c r="A8815"/>
      <c r="C8815"/>
      <c r="D8815"/>
    </row>
    <row r="8816" spans="1:4" x14ac:dyDescent="0.25">
      <c r="A8816"/>
      <c r="C8816"/>
      <c r="D8816"/>
    </row>
    <row r="8817" spans="1:4" x14ac:dyDescent="0.25">
      <c r="A8817"/>
      <c r="C8817"/>
      <c r="D8817"/>
    </row>
    <row r="8818" spans="1:4" x14ac:dyDescent="0.25">
      <c r="A8818"/>
      <c r="C8818"/>
      <c r="D8818"/>
    </row>
    <row r="8819" spans="1:4" x14ac:dyDescent="0.25">
      <c r="A8819"/>
      <c r="C8819"/>
      <c r="D8819"/>
    </row>
    <row r="8820" spans="1:4" x14ac:dyDescent="0.25">
      <c r="A8820"/>
      <c r="C8820"/>
      <c r="D8820"/>
    </row>
    <row r="8821" spans="1:4" x14ac:dyDescent="0.25">
      <c r="A8821"/>
      <c r="C8821"/>
      <c r="D8821"/>
    </row>
    <row r="8822" spans="1:4" x14ac:dyDescent="0.25">
      <c r="A8822"/>
      <c r="C8822"/>
      <c r="D8822"/>
    </row>
    <row r="8823" spans="1:4" x14ac:dyDescent="0.25">
      <c r="A8823"/>
      <c r="C8823"/>
      <c r="D8823"/>
    </row>
    <row r="8824" spans="1:4" x14ac:dyDescent="0.25">
      <c r="A8824"/>
      <c r="C8824"/>
      <c r="D8824"/>
    </row>
    <row r="8825" spans="1:4" x14ac:dyDescent="0.25">
      <c r="A8825"/>
      <c r="C8825"/>
      <c r="D8825"/>
    </row>
    <row r="8826" spans="1:4" x14ac:dyDescent="0.25">
      <c r="A8826"/>
      <c r="C8826"/>
      <c r="D8826"/>
    </row>
    <row r="8827" spans="1:4" x14ac:dyDescent="0.25">
      <c r="A8827"/>
      <c r="C8827"/>
      <c r="D8827"/>
    </row>
    <row r="8828" spans="1:4" x14ac:dyDescent="0.25">
      <c r="A8828"/>
      <c r="C8828"/>
      <c r="D8828"/>
    </row>
    <row r="8829" spans="1:4" x14ac:dyDescent="0.25">
      <c r="A8829"/>
      <c r="C8829"/>
      <c r="D8829"/>
    </row>
    <row r="8830" spans="1:4" x14ac:dyDescent="0.25">
      <c r="A8830"/>
      <c r="C8830"/>
      <c r="D8830"/>
    </row>
    <row r="8831" spans="1:4" x14ac:dyDescent="0.25">
      <c r="A8831"/>
      <c r="C8831"/>
      <c r="D8831"/>
    </row>
    <row r="8832" spans="1:4" x14ac:dyDescent="0.25">
      <c r="A8832"/>
      <c r="C8832"/>
      <c r="D8832"/>
    </row>
    <row r="8833" spans="1:4" x14ac:dyDescent="0.25">
      <c r="A8833"/>
      <c r="C8833"/>
      <c r="D8833"/>
    </row>
    <row r="8834" spans="1:4" x14ac:dyDescent="0.25">
      <c r="A8834"/>
      <c r="C8834"/>
      <c r="D8834"/>
    </row>
    <row r="8835" spans="1:4" x14ac:dyDescent="0.25">
      <c r="A8835"/>
      <c r="C8835"/>
      <c r="D8835"/>
    </row>
    <row r="8836" spans="1:4" x14ac:dyDescent="0.25">
      <c r="A8836"/>
      <c r="C8836"/>
      <c r="D8836"/>
    </row>
    <row r="8837" spans="1:4" x14ac:dyDescent="0.25">
      <c r="A8837"/>
      <c r="C8837"/>
      <c r="D8837"/>
    </row>
    <row r="8838" spans="1:4" x14ac:dyDescent="0.25">
      <c r="A8838"/>
      <c r="C8838"/>
      <c r="D8838"/>
    </row>
    <row r="8839" spans="1:4" x14ac:dyDescent="0.25">
      <c r="A8839"/>
      <c r="C8839"/>
      <c r="D8839"/>
    </row>
    <row r="8840" spans="1:4" x14ac:dyDescent="0.25">
      <c r="A8840"/>
      <c r="C8840"/>
      <c r="D8840"/>
    </row>
    <row r="8841" spans="1:4" x14ac:dyDescent="0.25">
      <c r="A8841"/>
      <c r="C8841"/>
      <c r="D8841"/>
    </row>
    <row r="8842" spans="1:4" x14ac:dyDescent="0.25">
      <c r="A8842"/>
      <c r="C8842"/>
      <c r="D8842"/>
    </row>
    <row r="8843" spans="1:4" x14ac:dyDescent="0.25">
      <c r="A8843"/>
      <c r="C8843"/>
      <c r="D8843"/>
    </row>
    <row r="8844" spans="1:4" x14ac:dyDescent="0.25">
      <c r="A8844"/>
      <c r="C8844"/>
      <c r="D8844"/>
    </row>
    <row r="8845" spans="1:4" x14ac:dyDescent="0.25">
      <c r="A8845"/>
      <c r="C8845"/>
      <c r="D8845"/>
    </row>
    <row r="8846" spans="1:4" x14ac:dyDescent="0.25">
      <c r="A8846"/>
      <c r="C8846"/>
      <c r="D8846"/>
    </row>
    <row r="8847" spans="1:4" x14ac:dyDescent="0.25">
      <c r="A8847"/>
      <c r="C8847"/>
      <c r="D8847"/>
    </row>
    <row r="8848" spans="1:4" x14ac:dyDescent="0.25">
      <c r="A8848"/>
      <c r="C8848"/>
      <c r="D8848"/>
    </row>
    <row r="8849" spans="1:4" x14ac:dyDescent="0.25">
      <c r="A8849"/>
      <c r="C8849"/>
      <c r="D8849"/>
    </row>
    <row r="8850" spans="1:4" x14ac:dyDescent="0.25">
      <c r="A8850"/>
      <c r="C8850"/>
      <c r="D8850"/>
    </row>
    <row r="8851" spans="1:4" x14ac:dyDescent="0.25">
      <c r="A8851"/>
      <c r="C8851"/>
      <c r="D8851"/>
    </row>
    <row r="8852" spans="1:4" x14ac:dyDescent="0.25">
      <c r="A8852"/>
      <c r="C8852"/>
      <c r="D8852"/>
    </row>
    <row r="8853" spans="1:4" x14ac:dyDescent="0.25">
      <c r="A8853"/>
      <c r="C8853"/>
      <c r="D8853"/>
    </row>
    <row r="8854" spans="1:4" x14ac:dyDescent="0.25">
      <c r="A8854"/>
      <c r="C8854"/>
      <c r="D8854"/>
    </row>
    <row r="8855" spans="1:4" x14ac:dyDescent="0.25">
      <c r="A8855"/>
      <c r="C8855"/>
      <c r="D8855"/>
    </row>
    <row r="8856" spans="1:4" x14ac:dyDescent="0.25">
      <c r="A8856"/>
      <c r="C8856"/>
      <c r="D8856"/>
    </row>
    <row r="8857" spans="1:4" x14ac:dyDescent="0.25">
      <c r="A8857"/>
      <c r="C8857"/>
      <c r="D8857"/>
    </row>
    <row r="8858" spans="1:4" x14ac:dyDescent="0.25">
      <c r="A8858"/>
      <c r="C8858"/>
      <c r="D8858"/>
    </row>
    <row r="8859" spans="1:4" x14ac:dyDescent="0.25">
      <c r="A8859"/>
      <c r="C8859"/>
      <c r="D8859"/>
    </row>
    <row r="8860" spans="1:4" x14ac:dyDescent="0.25">
      <c r="A8860"/>
      <c r="C8860"/>
      <c r="D8860"/>
    </row>
    <row r="8861" spans="1:4" x14ac:dyDescent="0.25">
      <c r="A8861"/>
      <c r="C8861"/>
      <c r="D8861"/>
    </row>
    <row r="8862" spans="1:4" x14ac:dyDescent="0.25">
      <c r="A8862"/>
      <c r="C8862"/>
      <c r="D8862"/>
    </row>
    <row r="8863" spans="1:4" x14ac:dyDescent="0.25">
      <c r="A8863"/>
      <c r="C8863"/>
      <c r="D8863"/>
    </row>
    <row r="8864" spans="1:4" x14ac:dyDescent="0.25">
      <c r="A8864"/>
      <c r="C8864"/>
      <c r="D8864"/>
    </row>
    <row r="8865" spans="1:4" x14ac:dyDescent="0.25">
      <c r="A8865"/>
      <c r="C8865"/>
      <c r="D8865"/>
    </row>
    <row r="8866" spans="1:4" x14ac:dyDescent="0.25">
      <c r="A8866"/>
      <c r="C8866"/>
      <c r="D8866"/>
    </row>
    <row r="8867" spans="1:4" x14ac:dyDescent="0.25">
      <c r="A8867"/>
      <c r="C8867"/>
      <c r="D8867"/>
    </row>
    <row r="8868" spans="1:4" x14ac:dyDescent="0.25">
      <c r="A8868"/>
      <c r="C8868"/>
      <c r="D8868"/>
    </row>
    <row r="8869" spans="1:4" x14ac:dyDescent="0.25">
      <c r="A8869"/>
      <c r="C8869"/>
      <c r="D8869"/>
    </row>
    <row r="8870" spans="1:4" x14ac:dyDescent="0.25">
      <c r="A8870"/>
      <c r="C8870"/>
      <c r="D8870"/>
    </row>
    <row r="8871" spans="1:4" x14ac:dyDescent="0.25">
      <c r="A8871"/>
      <c r="C8871"/>
      <c r="D8871"/>
    </row>
    <row r="8872" spans="1:4" x14ac:dyDescent="0.25">
      <c r="A8872"/>
      <c r="C8872"/>
      <c r="D8872"/>
    </row>
    <row r="8873" spans="1:4" x14ac:dyDescent="0.25">
      <c r="A8873"/>
      <c r="C8873"/>
      <c r="D8873"/>
    </row>
    <row r="8874" spans="1:4" x14ac:dyDescent="0.25">
      <c r="A8874"/>
      <c r="C8874"/>
      <c r="D8874"/>
    </row>
    <row r="8875" spans="1:4" x14ac:dyDescent="0.25">
      <c r="A8875"/>
      <c r="C8875"/>
      <c r="D8875"/>
    </row>
    <row r="8876" spans="1:4" x14ac:dyDescent="0.25">
      <c r="A8876"/>
      <c r="C8876"/>
      <c r="D8876"/>
    </row>
    <row r="8877" spans="1:4" x14ac:dyDescent="0.25">
      <c r="A8877"/>
      <c r="C8877"/>
      <c r="D8877"/>
    </row>
    <row r="8878" spans="1:4" x14ac:dyDescent="0.25">
      <c r="A8878"/>
      <c r="C8878"/>
      <c r="D8878"/>
    </row>
    <row r="8879" spans="1:4" x14ac:dyDescent="0.25">
      <c r="A8879"/>
      <c r="C8879"/>
      <c r="D8879"/>
    </row>
    <row r="8880" spans="1:4" x14ac:dyDescent="0.25">
      <c r="A8880"/>
      <c r="C8880"/>
      <c r="D8880"/>
    </row>
    <row r="8881" spans="1:4" x14ac:dyDescent="0.25">
      <c r="A8881"/>
      <c r="C8881"/>
      <c r="D8881"/>
    </row>
    <row r="8882" spans="1:4" x14ac:dyDescent="0.25">
      <c r="A8882"/>
      <c r="C8882"/>
      <c r="D8882"/>
    </row>
    <row r="8883" spans="1:4" x14ac:dyDescent="0.25">
      <c r="A8883"/>
      <c r="C8883"/>
      <c r="D8883"/>
    </row>
    <row r="8884" spans="1:4" x14ac:dyDescent="0.25">
      <c r="A8884"/>
      <c r="C8884"/>
      <c r="D8884"/>
    </row>
    <row r="8885" spans="1:4" x14ac:dyDescent="0.25">
      <c r="A8885"/>
      <c r="C8885"/>
      <c r="D8885"/>
    </row>
    <row r="8886" spans="1:4" x14ac:dyDescent="0.25">
      <c r="A8886"/>
      <c r="C8886"/>
      <c r="D8886"/>
    </row>
    <row r="8887" spans="1:4" x14ac:dyDescent="0.25">
      <c r="A8887"/>
      <c r="C8887"/>
      <c r="D8887"/>
    </row>
    <row r="8888" spans="1:4" x14ac:dyDescent="0.25">
      <c r="A8888"/>
      <c r="C8888"/>
      <c r="D8888"/>
    </row>
    <row r="8889" spans="1:4" x14ac:dyDescent="0.25">
      <c r="A8889"/>
      <c r="C8889"/>
      <c r="D8889"/>
    </row>
    <row r="8890" spans="1:4" x14ac:dyDescent="0.25">
      <c r="A8890"/>
      <c r="C8890"/>
      <c r="D8890"/>
    </row>
    <row r="8891" spans="1:4" x14ac:dyDescent="0.25">
      <c r="A8891"/>
      <c r="C8891"/>
      <c r="D8891"/>
    </row>
    <row r="8892" spans="1:4" x14ac:dyDescent="0.25">
      <c r="A8892"/>
      <c r="C8892"/>
      <c r="D8892"/>
    </row>
    <row r="8893" spans="1:4" x14ac:dyDescent="0.25">
      <c r="A8893"/>
      <c r="C8893"/>
      <c r="D8893"/>
    </row>
    <row r="8894" spans="1:4" x14ac:dyDescent="0.25">
      <c r="A8894"/>
      <c r="C8894"/>
      <c r="D8894"/>
    </row>
    <row r="8895" spans="1:4" x14ac:dyDescent="0.25">
      <c r="A8895"/>
      <c r="C8895"/>
      <c r="D8895"/>
    </row>
    <row r="8896" spans="1:4" x14ac:dyDescent="0.25">
      <c r="A8896"/>
      <c r="C8896"/>
      <c r="D8896"/>
    </row>
    <row r="8897" spans="1:4" x14ac:dyDescent="0.25">
      <c r="A8897"/>
      <c r="C8897"/>
      <c r="D8897"/>
    </row>
    <row r="8898" spans="1:4" x14ac:dyDescent="0.25">
      <c r="A8898"/>
      <c r="C8898"/>
      <c r="D8898"/>
    </row>
    <row r="8899" spans="1:4" x14ac:dyDescent="0.25">
      <c r="A8899"/>
      <c r="C8899"/>
      <c r="D8899"/>
    </row>
    <row r="8900" spans="1:4" x14ac:dyDescent="0.25">
      <c r="A8900"/>
      <c r="C8900"/>
      <c r="D8900"/>
    </row>
    <row r="8901" spans="1:4" x14ac:dyDescent="0.25">
      <c r="A8901"/>
      <c r="C8901"/>
      <c r="D8901"/>
    </row>
    <row r="8902" spans="1:4" x14ac:dyDescent="0.25">
      <c r="A8902"/>
      <c r="C8902"/>
      <c r="D8902"/>
    </row>
    <row r="8903" spans="1:4" x14ac:dyDescent="0.25">
      <c r="A8903"/>
      <c r="C8903"/>
      <c r="D8903"/>
    </row>
    <row r="8904" spans="1:4" x14ac:dyDescent="0.25">
      <c r="A8904"/>
      <c r="C8904"/>
      <c r="D8904"/>
    </row>
    <row r="8905" spans="1:4" x14ac:dyDescent="0.25">
      <c r="A8905"/>
      <c r="C8905"/>
      <c r="D8905"/>
    </row>
    <row r="8906" spans="1:4" x14ac:dyDescent="0.25">
      <c r="A8906"/>
      <c r="C8906"/>
      <c r="D8906"/>
    </row>
    <row r="8907" spans="1:4" x14ac:dyDescent="0.25">
      <c r="A8907"/>
      <c r="C8907"/>
      <c r="D8907"/>
    </row>
    <row r="8908" spans="1:4" x14ac:dyDescent="0.25">
      <c r="A8908"/>
      <c r="C8908"/>
      <c r="D8908"/>
    </row>
    <row r="8909" spans="1:4" x14ac:dyDescent="0.25">
      <c r="A8909"/>
      <c r="C8909"/>
      <c r="D8909"/>
    </row>
    <row r="8910" spans="1:4" x14ac:dyDescent="0.25">
      <c r="A8910"/>
      <c r="C8910"/>
      <c r="D8910"/>
    </row>
    <row r="8911" spans="1:4" x14ac:dyDescent="0.25">
      <c r="A8911"/>
      <c r="C8911"/>
      <c r="D8911"/>
    </row>
    <row r="8912" spans="1:4" x14ac:dyDescent="0.25">
      <c r="A8912"/>
      <c r="C8912"/>
      <c r="D8912"/>
    </row>
    <row r="8913" spans="1:4" x14ac:dyDescent="0.25">
      <c r="A8913"/>
      <c r="C8913"/>
      <c r="D8913"/>
    </row>
    <row r="8914" spans="1:4" x14ac:dyDescent="0.25">
      <c r="A8914"/>
      <c r="C8914"/>
      <c r="D8914"/>
    </row>
    <row r="8915" spans="1:4" x14ac:dyDescent="0.25">
      <c r="A8915"/>
      <c r="C8915"/>
      <c r="D8915"/>
    </row>
    <row r="8916" spans="1:4" x14ac:dyDescent="0.25">
      <c r="A8916"/>
      <c r="C8916"/>
      <c r="D8916"/>
    </row>
    <row r="8917" spans="1:4" x14ac:dyDescent="0.25">
      <c r="A8917"/>
      <c r="C8917"/>
      <c r="D8917"/>
    </row>
    <row r="8918" spans="1:4" x14ac:dyDescent="0.25">
      <c r="A8918"/>
      <c r="C8918"/>
      <c r="D8918"/>
    </row>
    <row r="8919" spans="1:4" x14ac:dyDescent="0.25">
      <c r="A8919"/>
      <c r="C8919"/>
      <c r="D8919"/>
    </row>
    <row r="8920" spans="1:4" x14ac:dyDescent="0.25">
      <c r="A8920"/>
      <c r="C8920"/>
      <c r="D8920"/>
    </row>
    <row r="8921" spans="1:4" x14ac:dyDescent="0.25">
      <c r="A8921"/>
      <c r="C8921"/>
      <c r="D8921"/>
    </row>
    <row r="8922" spans="1:4" x14ac:dyDescent="0.25">
      <c r="A8922"/>
      <c r="C8922"/>
      <c r="D8922"/>
    </row>
    <row r="8923" spans="1:4" x14ac:dyDescent="0.25">
      <c r="A8923"/>
      <c r="C8923"/>
      <c r="D8923"/>
    </row>
    <row r="8924" spans="1:4" x14ac:dyDescent="0.25">
      <c r="A8924"/>
      <c r="C8924"/>
      <c r="D8924"/>
    </row>
    <row r="8925" spans="1:4" x14ac:dyDescent="0.25">
      <c r="A8925"/>
      <c r="C8925"/>
      <c r="D8925"/>
    </row>
    <row r="8926" spans="1:4" x14ac:dyDescent="0.25">
      <c r="A8926"/>
      <c r="C8926"/>
      <c r="D8926"/>
    </row>
    <row r="8927" spans="1:4" x14ac:dyDescent="0.25">
      <c r="A8927"/>
      <c r="C8927"/>
      <c r="D8927"/>
    </row>
    <row r="8928" spans="1:4" x14ac:dyDescent="0.25">
      <c r="A8928"/>
      <c r="C8928"/>
      <c r="D8928"/>
    </row>
    <row r="8929" spans="1:4" x14ac:dyDescent="0.25">
      <c r="A8929"/>
      <c r="C8929"/>
      <c r="D8929"/>
    </row>
    <row r="8930" spans="1:4" x14ac:dyDescent="0.25">
      <c r="A8930"/>
      <c r="C8930"/>
      <c r="D8930"/>
    </row>
    <row r="8931" spans="1:4" x14ac:dyDescent="0.25">
      <c r="A8931"/>
      <c r="C8931"/>
      <c r="D8931"/>
    </row>
    <row r="8932" spans="1:4" x14ac:dyDescent="0.25">
      <c r="A8932"/>
      <c r="C8932"/>
      <c r="D8932"/>
    </row>
    <row r="8933" spans="1:4" x14ac:dyDescent="0.25">
      <c r="A8933"/>
      <c r="C8933"/>
      <c r="D8933"/>
    </row>
    <row r="8934" spans="1:4" x14ac:dyDescent="0.25">
      <c r="A8934"/>
      <c r="C8934"/>
      <c r="D8934"/>
    </row>
    <row r="8935" spans="1:4" x14ac:dyDescent="0.25">
      <c r="A8935"/>
      <c r="C8935"/>
      <c r="D8935"/>
    </row>
    <row r="8936" spans="1:4" x14ac:dyDescent="0.25">
      <c r="A8936"/>
      <c r="C8936"/>
      <c r="D8936"/>
    </row>
    <row r="8937" spans="1:4" x14ac:dyDescent="0.25">
      <c r="A8937"/>
      <c r="C8937"/>
      <c r="D8937"/>
    </row>
    <row r="8938" spans="1:4" x14ac:dyDescent="0.25">
      <c r="A8938"/>
      <c r="C8938"/>
      <c r="D8938"/>
    </row>
    <row r="8939" spans="1:4" x14ac:dyDescent="0.25">
      <c r="A8939"/>
      <c r="C8939"/>
      <c r="D8939"/>
    </row>
    <row r="8940" spans="1:4" x14ac:dyDescent="0.25">
      <c r="A8940"/>
      <c r="C8940"/>
      <c r="D8940"/>
    </row>
    <row r="8941" spans="1:4" x14ac:dyDescent="0.25">
      <c r="A8941"/>
      <c r="C8941"/>
      <c r="D8941"/>
    </row>
    <row r="8942" spans="1:4" x14ac:dyDescent="0.25">
      <c r="A8942"/>
      <c r="C8942"/>
      <c r="D8942"/>
    </row>
    <row r="8943" spans="1:4" x14ac:dyDescent="0.25">
      <c r="A8943"/>
      <c r="C8943"/>
      <c r="D8943"/>
    </row>
    <row r="8944" spans="1:4" x14ac:dyDescent="0.25">
      <c r="A8944"/>
      <c r="C8944"/>
      <c r="D8944"/>
    </row>
    <row r="8945" spans="1:4" x14ac:dyDescent="0.25">
      <c r="A8945"/>
      <c r="C8945"/>
      <c r="D8945"/>
    </row>
    <row r="8946" spans="1:4" x14ac:dyDescent="0.25">
      <c r="A8946"/>
      <c r="C8946"/>
      <c r="D8946"/>
    </row>
    <row r="8947" spans="1:4" x14ac:dyDescent="0.25">
      <c r="A8947"/>
      <c r="C8947"/>
      <c r="D8947"/>
    </row>
    <row r="8948" spans="1:4" x14ac:dyDescent="0.25">
      <c r="A8948"/>
      <c r="C8948"/>
      <c r="D8948"/>
    </row>
    <row r="8949" spans="1:4" x14ac:dyDescent="0.25">
      <c r="A8949"/>
      <c r="C8949"/>
      <c r="D8949"/>
    </row>
    <row r="8950" spans="1:4" x14ac:dyDescent="0.25">
      <c r="A8950"/>
      <c r="C8950"/>
      <c r="D8950"/>
    </row>
    <row r="8951" spans="1:4" x14ac:dyDescent="0.25">
      <c r="A8951"/>
      <c r="C8951"/>
      <c r="D8951"/>
    </row>
    <row r="8952" spans="1:4" x14ac:dyDescent="0.25">
      <c r="A8952"/>
      <c r="C8952"/>
      <c r="D8952"/>
    </row>
    <row r="8953" spans="1:4" x14ac:dyDescent="0.25">
      <c r="A8953"/>
      <c r="C8953"/>
      <c r="D8953"/>
    </row>
    <row r="8954" spans="1:4" x14ac:dyDescent="0.25">
      <c r="A8954"/>
      <c r="C8954"/>
      <c r="D8954"/>
    </row>
    <row r="8955" spans="1:4" x14ac:dyDescent="0.25">
      <c r="A8955"/>
      <c r="C8955"/>
      <c r="D8955"/>
    </row>
    <row r="8956" spans="1:4" x14ac:dyDescent="0.25">
      <c r="A8956"/>
      <c r="C8956"/>
      <c r="D8956"/>
    </row>
    <row r="8957" spans="1:4" x14ac:dyDescent="0.25">
      <c r="A8957"/>
      <c r="C8957"/>
      <c r="D8957"/>
    </row>
    <row r="8958" spans="1:4" x14ac:dyDescent="0.25">
      <c r="A8958"/>
      <c r="C8958"/>
      <c r="D8958"/>
    </row>
    <row r="8959" spans="1:4" x14ac:dyDescent="0.25">
      <c r="A8959"/>
      <c r="C8959"/>
      <c r="D8959"/>
    </row>
    <row r="8960" spans="1:4" x14ac:dyDescent="0.25">
      <c r="A8960"/>
      <c r="C8960"/>
      <c r="D8960"/>
    </row>
    <row r="8961" spans="1:4" x14ac:dyDescent="0.25">
      <c r="A8961"/>
      <c r="C8961"/>
      <c r="D8961"/>
    </row>
    <row r="8962" spans="1:4" x14ac:dyDescent="0.25">
      <c r="A8962"/>
      <c r="C8962"/>
      <c r="D8962"/>
    </row>
    <row r="8963" spans="1:4" x14ac:dyDescent="0.25">
      <c r="A8963"/>
      <c r="C8963"/>
      <c r="D8963"/>
    </row>
    <row r="8964" spans="1:4" x14ac:dyDescent="0.25">
      <c r="A8964"/>
      <c r="C8964"/>
      <c r="D8964"/>
    </row>
    <row r="8965" spans="1:4" x14ac:dyDescent="0.25">
      <c r="A8965"/>
      <c r="C8965"/>
      <c r="D8965"/>
    </row>
    <row r="8966" spans="1:4" x14ac:dyDescent="0.25">
      <c r="A8966"/>
      <c r="C8966"/>
      <c r="D8966"/>
    </row>
    <row r="8967" spans="1:4" x14ac:dyDescent="0.25">
      <c r="A8967"/>
      <c r="C8967"/>
      <c r="D8967"/>
    </row>
    <row r="8968" spans="1:4" x14ac:dyDescent="0.25">
      <c r="A8968"/>
      <c r="C8968"/>
      <c r="D8968"/>
    </row>
    <row r="8969" spans="1:4" x14ac:dyDescent="0.25">
      <c r="A8969"/>
      <c r="C8969"/>
      <c r="D8969"/>
    </row>
    <row r="8970" spans="1:4" x14ac:dyDescent="0.25">
      <c r="A8970"/>
      <c r="C8970"/>
      <c r="D8970"/>
    </row>
    <row r="8971" spans="1:4" x14ac:dyDescent="0.25">
      <c r="A8971"/>
      <c r="C8971"/>
      <c r="D8971"/>
    </row>
    <row r="8972" spans="1:4" x14ac:dyDescent="0.25">
      <c r="A8972"/>
      <c r="C8972"/>
      <c r="D8972"/>
    </row>
    <row r="8973" spans="1:4" x14ac:dyDescent="0.25">
      <c r="A8973"/>
      <c r="C8973"/>
      <c r="D8973"/>
    </row>
    <row r="8974" spans="1:4" x14ac:dyDescent="0.25">
      <c r="A8974"/>
      <c r="C8974"/>
      <c r="D8974"/>
    </row>
    <row r="8975" spans="1:4" x14ac:dyDescent="0.25">
      <c r="A8975"/>
      <c r="C8975"/>
      <c r="D8975"/>
    </row>
    <row r="8976" spans="1:4" x14ac:dyDescent="0.25">
      <c r="A8976"/>
      <c r="C8976"/>
      <c r="D8976"/>
    </row>
    <row r="8977" spans="1:4" x14ac:dyDescent="0.25">
      <c r="A8977"/>
      <c r="C8977"/>
      <c r="D8977"/>
    </row>
    <row r="8978" spans="1:4" x14ac:dyDescent="0.25">
      <c r="A8978"/>
      <c r="C8978"/>
      <c r="D8978"/>
    </row>
    <row r="8979" spans="1:4" x14ac:dyDescent="0.25">
      <c r="A8979"/>
      <c r="C8979"/>
      <c r="D8979"/>
    </row>
    <row r="8980" spans="1:4" x14ac:dyDescent="0.25">
      <c r="A8980"/>
      <c r="C8980"/>
      <c r="D8980"/>
    </row>
    <row r="8981" spans="1:4" x14ac:dyDescent="0.25">
      <c r="A8981"/>
      <c r="C8981"/>
      <c r="D8981"/>
    </row>
    <row r="8982" spans="1:4" x14ac:dyDescent="0.25">
      <c r="A8982"/>
      <c r="C8982"/>
      <c r="D8982"/>
    </row>
    <row r="8983" spans="1:4" x14ac:dyDescent="0.25">
      <c r="A8983"/>
      <c r="C8983"/>
      <c r="D8983"/>
    </row>
    <row r="8984" spans="1:4" x14ac:dyDescent="0.25">
      <c r="A8984"/>
      <c r="C8984"/>
      <c r="D8984"/>
    </row>
    <row r="8985" spans="1:4" x14ac:dyDescent="0.25">
      <c r="A8985"/>
      <c r="C8985"/>
      <c r="D8985"/>
    </row>
    <row r="8986" spans="1:4" x14ac:dyDescent="0.25">
      <c r="A8986"/>
      <c r="C8986"/>
      <c r="D8986"/>
    </row>
    <row r="8987" spans="1:4" x14ac:dyDescent="0.25">
      <c r="A8987"/>
      <c r="C8987"/>
      <c r="D8987"/>
    </row>
    <row r="8988" spans="1:4" x14ac:dyDescent="0.25">
      <c r="A8988"/>
      <c r="C8988"/>
      <c r="D8988"/>
    </row>
    <row r="8989" spans="1:4" x14ac:dyDescent="0.25">
      <c r="A8989"/>
      <c r="C8989"/>
      <c r="D8989"/>
    </row>
    <row r="8990" spans="1:4" x14ac:dyDescent="0.25">
      <c r="A8990"/>
      <c r="C8990"/>
      <c r="D8990"/>
    </row>
    <row r="8991" spans="1:4" x14ac:dyDescent="0.25">
      <c r="A8991"/>
      <c r="C8991"/>
      <c r="D8991"/>
    </row>
    <row r="8992" spans="1:4" x14ac:dyDescent="0.25">
      <c r="A8992"/>
      <c r="C8992"/>
      <c r="D8992"/>
    </row>
    <row r="8993" spans="1:4" x14ac:dyDescent="0.25">
      <c r="A8993"/>
      <c r="C8993"/>
      <c r="D8993"/>
    </row>
    <row r="8994" spans="1:4" x14ac:dyDescent="0.25">
      <c r="A8994"/>
      <c r="C8994"/>
      <c r="D8994"/>
    </row>
    <row r="8995" spans="1:4" x14ac:dyDescent="0.25">
      <c r="A8995"/>
      <c r="C8995"/>
      <c r="D8995"/>
    </row>
    <row r="8996" spans="1:4" x14ac:dyDescent="0.25">
      <c r="A8996"/>
      <c r="C8996"/>
      <c r="D8996"/>
    </row>
    <row r="8997" spans="1:4" x14ac:dyDescent="0.25">
      <c r="A8997"/>
      <c r="C8997"/>
      <c r="D8997"/>
    </row>
    <row r="8998" spans="1:4" x14ac:dyDescent="0.25">
      <c r="A8998"/>
      <c r="C8998"/>
      <c r="D8998"/>
    </row>
    <row r="8999" spans="1:4" x14ac:dyDescent="0.25">
      <c r="A8999"/>
      <c r="C8999"/>
      <c r="D8999"/>
    </row>
    <row r="9000" spans="1:4" x14ac:dyDescent="0.25">
      <c r="A9000"/>
      <c r="C9000"/>
      <c r="D9000"/>
    </row>
    <row r="9001" spans="1:4" x14ac:dyDescent="0.25">
      <c r="A9001"/>
      <c r="C9001"/>
      <c r="D9001"/>
    </row>
    <row r="9002" spans="1:4" x14ac:dyDescent="0.25">
      <c r="A9002"/>
      <c r="C9002"/>
      <c r="D9002"/>
    </row>
    <row r="9003" spans="1:4" x14ac:dyDescent="0.25">
      <c r="A9003"/>
      <c r="C9003"/>
      <c r="D9003"/>
    </row>
    <row r="9004" spans="1:4" x14ac:dyDescent="0.25">
      <c r="A9004"/>
      <c r="C9004"/>
      <c r="D9004"/>
    </row>
    <row r="9005" spans="1:4" x14ac:dyDescent="0.25">
      <c r="A9005"/>
      <c r="C9005"/>
      <c r="D9005"/>
    </row>
    <row r="9006" spans="1:4" x14ac:dyDescent="0.25">
      <c r="A9006"/>
      <c r="C9006"/>
      <c r="D9006"/>
    </row>
    <row r="9007" spans="1:4" x14ac:dyDescent="0.25">
      <c r="A9007"/>
      <c r="C9007"/>
      <c r="D9007"/>
    </row>
    <row r="9008" spans="1:4" x14ac:dyDescent="0.25">
      <c r="A9008"/>
      <c r="C9008"/>
      <c r="D9008"/>
    </row>
    <row r="9009" spans="1:4" x14ac:dyDescent="0.25">
      <c r="A9009"/>
      <c r="C9009"/>
      <c r="D9009"/>
    </row>
    <row r="9010" spans="1:4" x14ac:dyDescent="0.25">
      <c r="A9010"/>
      <c r="C9010"/>
      <c r="D9010"/>
    </row>
    <row r="9011" spans="1:4" x14ac:dyDescent="0.25">
      <c r="A9011"/>
      <c r="C9011"/>
      <c r="D9011"/>
    </row>
    <row r="9012" spans="1:4" x14ac:dyDescent="0.25">
      <c r="A9012"/>
      <c r="C9012"/>
      <c r="D9012"/>
    </row>
    <row r="9013" spans="1:4" x14ac:dyDescent="0.25">
      <c r="A9013"/>
      <c r="C9013"/>
      <c r="D9013"/>
    </row>
    <row r="9014" spans="1:4" x14ac:dyDescent="0.25">
      <c r="A9014"/>
      <c r="C9014"/>
      <c r="D9014"/>
    </row>
    <row r="9015" spans="1:4" x14ac:dyDescent="0.25">
      <c r="A9015"/>
      <c r="C9015"/>
      <c r="D9015"/>
    </row>
    <row r="9016" spans="1:4" x14ac:dyDescent="0.25">
      <c r="A9016"/>
      <c r="C9016"/>
      <c r="D9016"/>
    </row>
    <row r="9017" spans="1:4" x14ac:dyDescent="0.25">
      <c r="A9017"/>
      <c r="C9017"/>
      <c r="D9017"/>
    </row>
    <row r="9018" spans="1:4" x14ac:dyDescent="0.25">
      <c r="A9018"/>
      <c r="C9018"/>
      <c r="D9018"/>
    </row>
    <row r="9019" spans="1:4" x14ac:dyDescent="0.25">
      <c r="A9019"/>
      <c r="C9019"/>
      <c r="D9019"/>
    </row>
    <row r="9020" spans="1:4" x14ac:dyDescent="0.25">
      <c r="A9020"/>
      <c r="C9020"/>
      <c r="D9020"/>
    </row>
    <row r="9021" spans="1:4" x14ac:dyDescent="0.25">
      <c r="A9021"/>
      <c r="C9021"/>
      <c r="D9021"/>
    </row>
    <row r="9022" spans="1:4" x14ac:dyDescent="0.25">
      <c r="A9022"/>
      <c r="C9022"/>
      <c r="D9022"/>
    </row>
    <row r="9023" spans="1:4" x14ac:dyDescent="0.25">
      <c r="A9023"/>
      <c r="C9023"/>
      <c r="D9023"/>
    </row>
    <row r="9024" spans="1:4" x14ac:dyDescent="0.25">
      <c r="A9024"/>
      <c r="C9024"/>
      <c r="D9024"/>
    </row>
    <row r="9025" spans="1:4" x14ac:dyDescent="0.25">
      <c r="A9025"/>
      <c r="C9025"/>
      <c r="D9025"/>
    </row>
    <row r="9026" spans="1:4" x14ac:dyDescent="0.25">
      <c r="A9026"/>
      <c r="C9026"/>
      <c r="D9026"/>
    </row>
    <row r="9027" spans="1:4" x14ac:dyDescent="0.25">
      <c r="A9027"/>
      <c r="C9027"/>
      <c r="D9027"/>
    </row>
    <row r="9028" spans="1:4" x14ac:dyDescent="0.25">
      <c r="A9028"/>
      <c r="C9028"/>
      <c r="D9028"/>
    </row>
    <row r="9029" spans="1:4" x14ac:dyDescent="0.25">
      <c r="A9029"/>
      <c r="C9029"/>
      <c r="D9029"/>
    </row>
    <row r="9030" spans="1:4" x14ac:dyDescent="0.25">
      <c r="A9030"/>
      <c r="C9030"/>
      <c r="D9030"/>
    </row>
    <row r="9031" spans="1:4" x14ac:dyDescent="0.25">
      <c r="A9031"/>
      <c r="C9031"/>
      <c r="D9031"/>
    </row>
    <row r="9032" spans="1:4" x14ac:dyDescent="0.25">
      <c r="A9032"/>
      <c r="C9032"/>
      <c r="D9032"/>
    </row>
    <row r="9033" spans="1:4" x14ac:dyDescent="0.25">
      <c r="A9033"/>
      <c r="C9033"/>
      <c r="D9033"/>
    </row>
    <row r="9034" spans="1:4" x14ac:dyDescent="0.25">
      <c r="A9034"/>
      <c r="C9034"/>
      <c r="D9034"/>
    </row>
    <row r="9035" spans="1:4" x14ac:dyDescent="0.25">
      <c r="A9035"/>
      <c r="C9035"/>
      <c r="D9035"/>
    </row>
    <row r="9036" spans="1:4" x14ac:dyDescent="0.25">
      <c r="A9036"/>
      <c r="C9036"/>
      <c r="D9036"/>
    </row>
    <row r="9037" spans="1:4" x14ac:dyDescent="0.25">
      <c r="A9037"/>
      <c r="C9037"/>
      <c r="D9037"/>
    </row>
    <row r="9038" spans="1:4" x14ac:dyDescent="0.25">
      <c r="A9038"/>
      <c r="C9038"/>
      <c r="D9038"/>
    </row>
    <row r="9039" spans="1:4" x14ac:dyDescent="0.25">
      <c r="A9039"/>
      <c r="C9039"/>
      <c r="D9039"/>
    </row>
    <row r="9040" spans="1:4" x14ac:dyDescent="0.25">
      <c r="A9040"/>
      <c r="C9040"/>
      <c r="D9040"/>
    </row>
    <row r="9041" spans="1:4" x14ac:dyDescent="0.25">
      <c r="A9041"/>
      <c r="C9041"/>
      <c r="D9041"/>
    </row>
    <row r="9042" spans="1:4" x14ac:dyDescent="0.25">
      <c r="A9042"/>
      <c r="C9042"/>
      <c r="D9042"/>
    </row>
    <row r="9043" spans="1:4" x14ac:dyDescent="0.25">
      <c r="A9043"/>
      <c r="C9043"/>
      <c r="D9043"/>
    </row>
    <row r="9044" spans="1:4" x14ac:dyDescent="0.25">
      <c r="A9044"/>
      <c r="C9044"/>
      <c r="D9044"/>
    </row>
    <row r="9045" spans="1:4" x14ac:dyDescent="0.25">
      <c r="A9045"/>
      <c r="C9045"/>
      <c r="D9045"/>
    </row>
    <row r="9046" spans="1:4" x14ac:dyDescent="0.25">
      <c r="A9046"/>
      <c r="C9046"/>
      <c r="D9046"/>
    </row>
    <row r="9047" spans="1:4" x14ac:dyDescent="0.25">
      <c r="A9047"/>
      <c r="C9047"/>
      <c r="D9047"/>
    </row>
    <row r="9048" spans="1:4" x14ac:dyDescent="0.25">
      <c r="A9048"/>
      <c r="C9048"/>
      <c r="D9048"/>
    </row>
    <row r="9049" spans="1:4" x14ac:dyDescent="0.25">
      <c r="A9049"/>
      <c r="C9049"/>
      <c r="D9049"/>
    </row>
    <row r="9050" spans="1:4" x14ac:dyDescent="0.25">
      <c r="A9050"/>
      <c r="C9050"/>
      <c r="D9050"/>
    </row>
    <row r="9051" spans="1:4" x14ac:dyDescent="0.25">
      <c r="A9051"/>
      <c r="C9051"/>
      <c r="D9051"/>
    </row>
    <row r="9052" spans="1:4" x14ac:dyDescent="0.25">
      <c r="A9052"/>
      <c r="C9052"/>
      <c r="D9052"/>
    </row>
    <row r="9053" spans="1:4" x14ac:dyDescent="0.25">
      <c r="A9053"/>
      <c r="C9053"/>
      <c r="D9053"/>
    </row>
    <row r="9054" spans="1:4" x14ac:dyDescent="0.25">
      <c r="A9054"/>
      <c r="C9054"/>
      <c r="D9054"/>
    </row>
    <row r="9055" spans="1:4" x14ac:dyDescent="0.25">
      <c r="A9055"/>
      <c r="C9055"/>
      <c r="D9055"/>
    </row>
    <row r="9056" spans="1:4" x14ac:dyDescent="0.25">
      <c r="A9056"/>
      <c r="C9056"/>
      <c r="D9056"/>
    </row>
    <row r="9057" spans="1:4" x14ac:dyDescent="0.25">
      <c r="A9057"/>
      <c r="C9057"/>
      <c r="D9057"/>
    </row>
    <row r="9058" spans="1:4" x14ac:dyDescent="0.25">
      <c r="A9058"/>
      <c r="C9058"/>
      <c r="D9058"/>
    </row>
    <row r="9059" spans="1:4" x14ac:dyDescent="0.25">
      <c r="A9059"/>
      <c r="C9059"/>
      <c r="D9059"/>
    </row>
    <row r="9060" spans="1:4" x14ac:dyDescent="0.25">
      <c r="A9060"/>
      <c r="C9060"/>
      <c r="D9060"/>
    </row>
    <row r="9061" spans="1:4" x14ac:dyDescent="0.25">
      <c r="A9061"/>
      <c r="C9061"/>
      <c r="D9061"/>
    </row>
    <row r="9062" spans="1:4" x14ac:dyDescent="0.25">
      <c r="A9062"/>
      <c r="C9062"/>
      <c r="D9062"/>
    </row>
    <row r="9063" spans="1:4" x14ac:dyDescent="0.25">
      <c r="A9063"/>
      <c r="C9063"/>
      <c r="D9063"/>
    </row>
    <row r="9064" spans="1:4" x14ac:dyDescent="0.25">
      <c r="A9064"/>
      <c r="C9064"/>
      <c r="D9064"/>
    </row>
    <row r="9065" spans="1:4" x14ac:dyDescent="0.25">
      <c r="A9065"/>
      <c r="C9065"/>
      <c r="D9065"/>
    </row>
    <row r="9066" spans="1:4" x14ac:dyDescent="0.25">
      <c r="A9066"/>
      <c r="C9066"/>
      <c r="D9066"/>
    </row>
    <row r="9067" spans="1:4" x14ac:dyDescent="0.25">
      <c r="A9067"/>
      <c r="C9067"/>
      <c r="D9067"/>
    </row>
    <row r="9068" spans="1:4" x14ac:dyDescent="0.25">
      <c r="A9068"/>
      <c r="C9068"/>
      <c r="D9068"/>
    </row>
    <row r="9069" spans="1:4" x14ac:dyDescent="0.25">
      <c r="A9069"/>
      <c r="C9069"/>
      <c r="D9069"/>
    </row>
    <row r="9070" spans="1:4" x14ac:dyDescent="0.25">
      <c r="A9070"/>
      <c r="C9070"/>
      <c r="D9070"/>
    </row>
    <row r="9071" spans="1:4" x14ac:dyDescent="0.25">
      <c r="A9071"/>
      <c r="C9071"/>
      <c r="D9071"/>
    </row>
    <row r="9072" spans="1:4" x14ac:dyDescent="0.25">
      <c r="A9072"/>
      <c r="C9072"/>
      <c r="D9072"/>
    </row>
    <row r="9073" spans="1:4" x14ac:dyDescent="0.25">
      <c r="A9073"/>
      <c r="C9073"/>
      <c r="D9073"/>
    </row>
    <row r="9074" spans="1:4" x14ac:dyDescent="0.25">
      <c r="A9074"/>
      <c r="C9074"/>
      <c r="D9074"/>
    </row>
    <row r="9075" spans="1:4" x14ac:dyDescent="0.25">
      <c r="A9075"/>
      <c r="C9075"/>
      <c r="D9075"/>
    </row>
    <row r="9076" spans="1:4" x14ac:dyDescent="0.25">
      <c r="A9076"/>
      <c r="C9076"/>
      <c r="D9076"/>
    </row>
    <row r="9077" spans="1:4" x14ac:dyDescent="0.25">
      <c r="A9077"/>
      <c r="C9077"/>
      <c r="D9077"/>
    </row>
    <row r="9078" spans="1:4" x14ac:dyDescent="0.25">
      <c r="A9078"/>
      <c r="C9078"/>
      <c r="D9078"/>
    </row>
    <row r="9079" spans="1:4" x14ac:dyDescent="0.25">
      <c r="A9079"/>
      <c r="C9079"/>
      <c r="D9079"/>
    </row>
    <row r="9080" spans="1:4" x14ac:dyDescent="0.25">
      <c r="A9080"/>
      <c r="C9080"/>
      <c r="D9080"/>
    </row>
    <row r="9081" spans="1:4" x14ac:dyDescent="0.25">
      <c r="A9081"/>
      <c r="C9081"/>
      <c r="D9081"/>
    </row>
    <row r="9082" spans="1:4" x14ac:dyDescent="0.25">
      <c r="A9082"/>
      <c r="C9082"/>
      <c r="D9082"/>
    </row>
    <row r="9083" spans="1:4" x14ac:dyDescent="0.25">
      <c r="A9083"/>
      <c r="C9083"/>
      <c r="D9083"/>
    </row>
    <row r="9084" spans="1:4" x14ac:dyDescent="0.25">
      <c r="A9084"/>
      <c r="C9084"/>
      <c r="D9084"/>
    </row>
    <row r="9085" spans="1:4" x14ac:dyDescent="0.25">
      <c r="A9085"/>
      <c r="C9085"/>
      <c r="D9085"/>
    </row>
    <row r="9086" spans="1:4" x14ac:dyDescent="0.25">
      <c r="A9086"/>
      <c r="C9086"/>
      <c r="D9086"/>
    </row>
    <row r="9087" spans="1:4" x14ac:dyDescent="0.25">
      <c r="A9087"/>
      <c r="C9087"/>
      <c r="D9087"/>
    </row>
    <row r="9088" spans="1:4" x14ac:dyDescent="0.25">
      <c r="A9088"/>
      <c r="C9088"/>
      <c r="D9088"/>
    </row>
    <row r="9089" spans="1:4" x14ac:dyDescent="0.25">
      <c r="A9089"/>
      <c r="C9089"/>
      <c r="D9089"/>
    </row>
    <row r="9090" spans="1:4" x14ac:dyDescent="0.25">
      <c r="A9090"/>
      <c r="C9090"/>
      <c r="D9090"/>
    </row>
    <row r="9091" spans="1:4" x14ac:dyDescent="0.25">
      <c r="A9091"/>
      <c r="C9091"/>
      <c r="D9091"/>
    </row>
    <row r="9092" spans="1:4" x14ac:dyDescent="0.25">
      <c r="A9092"/>
      <c r="C9092"/>
      <c r="D9092"/>
    </row>
    <row r="9093" spans="1:4" x14ac:dyDescent="0.25">
      <c r="A9093"/>
      <c r="C9093"/>
      <c r="D9093"/>
    </row>
    <row r="9094" spans="1:4" x14ac:dyDescent="0.25">
      <c r="A9094"/>
      <c r="C9094"/>
      <c r="D9094"/>
    </row>
    <row r="9095" spans="1:4" x14ac:dyDescent="0.25">
      <c r="A9095"/>
      <c r="C9095"/>
      <c r="D9095"/>
    </row>
    <row r="9096" spans="1:4" x14ac:dyDescent="0.25">
      <c r="A9096"/>
      <c r="C9096"/>
      <c r="D9096"/>
    </row>
    <row r="9097" spans="1:4" x14ac:dyDescent="0.25">
      <c r="A9097"/>
      <c r="C9097"/>
      <c r="D9097"/>
    </row>
    <row r="9098" spans="1:4" x14ac:dyDescent="0.25">
      <c r="A9098"/>
      <c r="C9098"/>
      <c r="D9098"/>
    </row>
    <row r="9099" spans="1:4" x14ac:dyDescent="0.25">
      <c r="A9099"/>
      <c r="C9099"/>
      <c r="D9099"/>
    </row>
    <row r="9100" spans="1:4" x14ac:dyDescent="0.25">
      <c r="A9100"/>
      <c r="C9100"/>
      <c r="D9100"/>
    </row>
    <row r="9101" spans="1:4" x14ac:dyDescent="0.25">
      <c r="A9101"/>
      <c r="C9101"/>
      <c r="D9101"/>
    </row>
    <row r="9102" spans="1:4" x14ac:dyDescent="0.25">
      <c r="A9102"/>
      <c r="C9102"/>
      <c r="D9102"/>
    </row>
    <row r="9103" spans="1:4" x14ac:dyDescent="0.25">
      <c r="A9103"/>
      <c r="C9103"/>
      <c r="D9103"/>
    </row>
    <row r="9104" spans="1:4" x14ac:dyDescent="0.25">
      <c r="A9104"/>
      <c r="C9104"/>
      <c r="D9104"/>
    </row>
    <row r="9105" spans="1:4" x14ac:dyDescent="0.25">
      <c r="A9105"/>
      <c r="C9105"/>
      <c r="D9105"/>
    </row>
    <row r="9106" spans="1:4" x14ac:dyDescent="0.25">
      <c r="A9106"/>
      <c r="C9106"/>
      <c r="D9106"/>
    </row>
    <row r="9107" spans="1:4" x14ac:dyDescent="0.25">
      <c r="A9107"/>
      <c r="C9107"/>
      <c r="D9107"/>
    </row>
    <row r="9108" spans="1:4" x14ac:dyDescent="0.25">
      <c r="A9108"/>
      <c r="C9108"/>
      <c r="D9108"/>
    </row>
    <row r="9109" spans="1:4" x14ac:dyDescent="0.25">
      <c r="A9109"/>
      <c r="C9109"/>
      <c r="D9109"/>
    </row>
    <row r="9110" spans="1:4" x14ac:dyDescent="0.25">
      <c r="A9110"/>
      <c r="C9110"/>
      <c r="D9110"/>
    </row>
    <row r="9111" spans="1:4" x14ac:dyDescent="0.25">
      <c r="A9111"/>
      <c r="C9111"/>
      <c r="D9111"/>
    </row>
    <row r="9112" spans="1:4" x14ac:dyDescent="0.25">
      <c r="A9112"/>
      <c r="C9112"/>
      <c r="D9112"/>
    </row>
    <row r="9113" spans="1:4" x14ac:dyDescent="0.25">
      <c r="A9113"/>
      <c r="C9113"/>
      <c r="D9113"/>
    </row>
    <row r="9114" spans="1:4" x14ac:dyDescent="0.25">
      <c r="A9114"/>
      <c r="C9114"/>
      <c r="D9114"/>
    </row>
    <row r="9115" spans="1:4" x14ac:dyDescent="0.25">
      <c r="A9115"/>
      <c r="C9115"/>
      <c r="D9115"/>
    </row>
    <row r="9116" spans="1:4" x14ac:dyDescent="0.25">
      <c r="A9116"/>
      <c r="C9116"/>
      <c r="D9116"/>
    </row>
    <row r="9117" spans="1:4" x14ac:dyDescent="0.25">
      <c r="A9117"/>
      <c r="C9117"/>
      <c r="D9117"/>
    </row>
    <row r="9118" spans="1:4" x14ac:dyDescent="0.25">
      <c r="A9118"/>
      <c r="C9118"/>
      <c r="D9118"/>
    </row>
    <row r="9119" spans="1:4" x14ac:dyDescent="0.25">
      <c r="A9119"/>
      <c r="C9119"/>
      <c r="D9119"/>
    </row>
    <row r="9120" spans="1:4" x14ac:dyDescent="0.25">
      <c r="A9120"/>
      <c r="C9120"/>
      <c r="D9120"/>
    </row>
    <row r="9121" spans="1:4" x14ac:dyDescent="0.25">
      <c r="A9121"/>
      <c r="C9121"/>
      <c r="D9121"/>
    </row>
    <row r="9122" spans="1:4" x14ac:dyDescent="0.25">
      <c r="A9122"/>
      <c r="C9122"/>
      <c r="D9122"/>
    </row>
    <row r="9123" spans="1:4" x14ac:dyDescent="0.25">
      <c r="A9123"/>
      <c r="C9123"/>
      <c r="D9123"/>
    </row>
    <row r="9124" spans="1:4" x14ac:dyDescent="0.25">
      <c r="A9124"/>
      <c r="C9124"/>
      <c r="D9124"/>
    </row>
    <row r="9125" spans="1:4" x14ac:dyDescent="0.25">
      <c r="A9125"/>
      <c r="C9125"/>
      <c r="D9125"/>
    </row>
    <row r="9126" spans="1:4" x14ac:dyDescent="0.25">
      <c r="A9126"/>
      <c r="C9126"/>
      <c r="D9126"/>
    </row>
    <row r="9127" spans="1:4" x14ac:dyDescent="0.25">
      <c r="A9127"/>
      <c r="C9127"/>
      <c r="D9127"/>
    </row>
    <row r="9128" spans="1:4" x14ac:dyDescent="0.25">
      <c r="A9128"/>
      <c r="C9128"/>
      <c r="D9128"/>
    </row>
    <row r="9129" spans="1:4" x14ac:dyDescent="0.25">
      <c r="A9129"/>
      <c r="C9129"/>
      <c r="D9129"/>
    </row>
    <row r="9130" spans="1:4" x14ac:dyDescent="0.25">
      <c r="A9130"/>
      <c r="C9130"/>
      <c r="D9130"/>
    </row>
    <row r="9131" spans="1:4" x14ac:dyDescent="0.25">
      <c r="A9131"/>
      <c r="C9131"/>
      <c r="D9131"/>
    </row>
    <row r="9132" spans="1:4" x14ac:dyDescent="0.25">
      <c r="A9132"/>
      <c r="C9132"/>
      <c r="D9132"/>
    </row>
    <row r="9133" spans="1:4" x14ac:dyDescent="0.25">
      <c r="A9133"/>
      <c r="C9133"/>
      <c r="D9133"/>
    </row>
    <row r="9134" spans="1:4" x14ac:dyDescent="0.25">
      <c r="A9134"/>
      <c r="C9134"/>
      <c r="D9134"/>
    </row>
    <row r="9135" spans="1:4" x14ac:dyDescent="0.25">
      <c r="A9135"/>
      <c r="C9135"/>
      <c r="D9135"/>
    </row>
    <row r="9136" spans="1:4" x14ac:dyDescent="0.25">
      <c r="A9136"/>
      <c r="C9136"/>
      <c r="D9136"/>
    </row>
    <row r="9137" spans="1:4" x14ac:dyDescent="0.25">
      <c r="A9137"/>
      <c r="C9137"/>
      <c r="D9137"/>
    </row>
    <row r="9138" spans="1:4" x14ac:dyDescent="0.25">
      <c r="A9138"/>
      <c r="C9138"/>
      <c r="D9138"/>
    </row>
    <row r="9139" spans="1:4" x14ac:dyDescent="0.25">
      <c r="A9139"/>
      <c r="C9139"/>
      <c r="D9139"/>
    </row>
    <row r="9140" spans="1:4" x14ac:dyDescent="0.25">
      <c r="A9140"/>
      <c r="C9140"/>
      <c r="D9140"/>
    </row>
    <row r="9141" spans="1:4" x14ac:dyDescent="0.25">
      <c r="A9141"/>
      <c r="C9141"/>
      <c r="D9141"/>
    </row>
    <row r="9142" spans="1:4" x14ac:dyDescent="0.25">
      <c r="A9142"/>
      <c r="C9142"/>
      <c r="D9142"/>
    </row>
    <row r="9143" spans="1:4" x14ac:dyDescent="0.25">
      <c r="A9143"/>
      <c r="C9143"/>
      <c r="D9143"/>
    </row>
    <row r="9144" spans="1:4" x14ac:dyDescent="0.25">
      <c r="A9144"/>
      <c r="C9144"/>
      <c r="D9144"/>
    </row>
    <row r="9145" spans="1:4" x14ac:dyDescent="0.25">
      <c r="A9145"/>
      <c r="C9145"/>
      <c r="D9145"/>
    </row>
    <row r="9146" spans="1:4" x14ac:dyDescent="0.25">
      <c r="A9146"/>
      <c r="C9146"/>
      <c r="D9146"/>
    </row>
    <row r="9147" spans="1:4" x14ac:dyDescent="0.25">
      <c r="A9147"/>
      <c r="C9147"/>
      <c r="D9147"/>
    </row>
    <row r="9148" spans="1:4" x14ac:dyDescent="0.25">
      <c r="A9148"/>
      <c r="C9148"/>
      <c r="D9148"/>
    </row>
    <row r="9149" spans="1:4" x14ac:dyDescent="0.25">
      <c r="A9149"/>
      <c r="C9149"/>
      <c r="D9149"/>
    </row>
    <row r="9150" spans="1:4" x14ac:dyDescent="0.25">
      <c r="A9150"/>
      <c r="C9150"/>
      <c r="D9150"/>
    </row>
    <row r="9151" spans="1:4" x14ac:dyDescent="0.25">
      <c r="A9151"/>
      <c r="C9151"/>
      <c r="D9151"/>
    </row>
    <row r="9152" spans="1:4" x14ac:dyDescent="0.25">
      <c r="A9152"/>
      <c r="C9152"/>
      <c r="D9152"/>
    </row>
    <row r="9153" spans="1:4" x14ac:dyDescent="0.25">
      <c r="A9153"/>
      <c r="C9153"/>
      <c r="D9153"/>
    </row>
    <row r="9154" spans="1:4" x14ac:dyDescent="0.25">
      <c r="A9154"/>
      <c r="C9154"/>
      <c r="D9154"/>
    </row>
    <row r="9155" spans="1:4" x14ac:dyDescent="0.25">
      <c r="A9155"/>
      <c r="C9155"/>
      <c r="D9155"/>
    </row>
    <row r="9156" spans="1:4" x14ac:dyDescent="0.25">
      <c r="A9156"/>
      <c r="C9156"/>
      <c r="D9156"/>
    </row>
    <row r="9157" spans="1:4" x14ac:dyDescent="0.25">
      <c r="A9157"/>
      <c r="C9157"/>
      <c r="D9157"/>
    </row>
    <row r="9158" spans="1:4" x14ac:dyDescent="0.25">
      <c r="A9158"/>
      <c r="C9158"/>
      <c r="D9158"/>
    </row>
    <row r="9159" spans="1:4" x14ac:dyDescent="0.25">
      <c r="A9159"/>
      <c r="C9159"/>
      <c r="D9159"/>
    </row>
    <row r="9160" spans="1:4" x14ac:dyDescent="0.25">
      <c r="A9160"/>
      <c r="C9160"/>
      <c r="D9160"/>
    </row>
    <row r="9161" spans="1:4" x14ac:dyDescent="0.25">
      <c r="A9161"/>
      <c r="C9161"/>
      <c r="D9161"/>
    </row>
    <row r="9162" spans="1:4" x14ac:dyDescent="0.25">
      <c r="A9162"/>
      <c r="C9162"/>
      <c r="D9162"/>
    </row>
    <row r="9163" spans="1:4" x14ac:dyDescent="0.25">
      <c r="A9163"/>
      <c r="C9163"/>
      <c r="D9163"/>
    </row>
    <row r="9164" spans="1:4" x14ac:dyDescent="0.25">
      <c r="A9164"/>
      <c r="C9164"/>
      <c r="D9164"/>
    </row>
    <row r="9165" spans="1:4" x14ac:dyDescent="0.25">
      <c r="A9165"/>
      <c r="C9165"/>
      <c r="D9165"/>
    </row>
    <row r="9166" spans="1:4" x14ac:dyDescent="0.25">
      <c r="A9166"/>
      <c r="C9166"/>
      <c r="D9166"/>
    </row>
    <row r="9167" spans="1:4" x14ac:dyDescent="0.25">
      <c r="A9167"/>
      <c r="C9167"/>
      <c r="D9167"/>
    </row>
    <row r="9168" spans="1:4" x14ac:dyDescent="0.25">
      <c r="A9168"/>
      <c r="C9168"/>
      <c r="D9168"/>
    </row>
    <row r="9169" spans="1:4" x14ac:dyDescent="0.25">
      <c r="A9169"/>
      <c r="C9169"/>
      <c r="D9169"/>
    </row>
    <row r="9170" spans="1:4" x14ac:dyDescent="0.25">
      <c r="A9170"/>
      <c r="C9170"/>
      <c r="D9170"/>
    </row>
    <row r="9171" spans="1:4" x14ac:dyDescent="0.25">
      <c r="A9171"/>
      <c r="C9171"/>
      <c r="D9171"/>
    </row>
    <row r="9172" spans="1:4" x14ac:dyDescent="0.25">
      <c r="A9172"/>
      <c r="C9172"/>
      <c r="D9172"/>
    </row>
    <row r="9173" spans="1:4" x14ac:dyDescent="0.25">
      <c r="A9173"/>
      <c r="C9173"/>
      <c r="D9173"/>
    </row>
    <row r="9174" spans="1:4" x14ac:dyDescent="0.25">
      <c r="A9174"/>
      <c r="C9174"/>
      <c r="D9174"/>
    </row>
    <row r="9175" spans="1:4" x14ac:dyDescent="0.25">
      <c r="A9175"/>
      <c r="C9175"/>
      <c r="D9175"/>
    </row>
    <row r="9176" spans="1:4" x14ac:dyDescent="0.25">
      <c r="A9176"/>
      <c r="C9176"/>
      <c r="D9176"/>
    </row>
    <row r="9177" spans="1:4" x14ac:dyDescent="0.25">
      <c r="A9177"/>
      <c r="C9177"/>
      <c r="D9177"/>
    </row>
    <row r="9178" spans="1:4" x14ac:dyDescent="0.25">
      <c r="A9178"/>
      <c r="C9178"/>
      <c r="D9178"/>
    </row>
    <row r="9179" spans="1:4" x14ac:dyDescent="0.25">
      <c r="A9179"/>
      <c r="C9179"/>
      <c r="D9179"/>
    </row>
    <row r="9180" spans="1:4" x14ac:dyDescent="0.25">
      <c r="A9180"/>
      <c r="C9180"/>
      <c r="D9180"/>
    </row>
    <row r="9181" spans="1:4" x14ac:dyDescent="0.25">
      <c r="A9181"/>
      <c r="C9181"/>
      <c r="D9181"/>
    </row>
    <row r="9182" spans="1:4" x14ac:dyDescent="0.25">
      <c r="A9182"/>
      <c r="C9182"/>
      <c r="D9182"/>
    </row>
    <row r="9183" spans="1:4" x14ac:dyDescent="0.25">
      <c r="A9183"/>
      <c r="C9183"/>
      <c r="D9183"/>
    </row>
    <row r="9184" spans="1:4" x14ac:dyDescent="0.25">
      <c r="A9184"/>
      <c r="C9184"/>
      <c r="D9184"/>
    </row>
    <row r="9185" spans="1:4" x14ac:dyDescent="0.25">
      <c r="A9185"/>
      <c r="C9185"/>
      <c r="D9185"/>
    </row>
    <row r="9186" spans="1:4" x14ac:dyDescent="0.25">
      <c r="A9186"/>
      <c r="C9186"/>
      <c r="D9186"/>
    </row>
    <row r="9187" spans="1:4" x14ac:dyDescent="0.25">
      <c r="A9187"/>
      <c r="C9187"/>
      <c r="D9187"/>
    </row>
    <row r="9188" spans="1:4" x14ac:dyDescent="0.25">
      <c r="A9188"/>
      <c r="C9188"/>
      <c r="D9188"/>
    </row>
    <row r="9189" spans="1:4" x14ac:dyDescent="0.25">
      <c r="A9189"/>
      <c r="C9189"/>
      <c r="D9189"/>
    </row>
    <row r="9190" spans="1:4" x14ac:dyDescent="0.25">
      <c r="A9190"/>
      <c r="C9190"/>
      <c r="D9190"/>
    </row>
    <row r="9191" spans="1:4" x14ac:dyDescent="0.25">
      <c r="A9191"/>
      <c r="C9191"/>
      <c r="D9191"/>
    </row>
    <row r="9192" spans="1:4" x14ac:dyDescent="0.25">
      <c r="A9192"/>
      <c r="C9192"/>
      <c r="D9192"/>
    </row>
    <row r="9193" spans="1:4" x14ac:dyDescent="0.25">
      <c r="A9193"/>
      <c r="C9193"/>
      <c r="D9193"/>
    </row>
    <row r="9194" spans="1:4" x14ac:dyDescent="0.25">
      <c r="A9194"/>
      <c r="C9194"/>
      <c r="D9194"/>
    </row>
    <row r="9195" spans="1:4" x14ac:dyDescent="0.25">
      <c r="A9195"/>
      <c r="C9195"/>
      <c r="D9195"/>
    </row>
    <row r="9196" spans="1:4" x14ac:dyDescent="0.25">
      <c r="A9196"/>
      <c r="C9196"/>
      <c r="D9196"/>
    </row>
    <row r="9197" spans="1:4" x14ac:dyDescent="0.25">
      <c r="A9197"/>
      <c r="C9197"/>
      <c r="D9197"/>
    </row>
    <row r="9198" spans="1:4" x14ac:dyDescent="0.25">
      <c r="A9198"/>
      <c r="C9198"/>
      <c r="D9198"/>
    </row>
    <row r="9199" spans="1:4" x14ac:dyDescent="0.25">
      <c r="A9199"/>
      <c r="C9199"/>
      <c r="D9199"/>
    </row>
    <row r="9200" spans="1:4" x14ac:dyDescent="0.25">
      <c r="A9200"/>
      <c r="C9200"/>
      <c r="D9200"/>
    </row>
    <row r="9201" spans="1:4" x14ac:dyDescent="0.25">
      <c r="A9201"/>
      <c r="C9201"/>
      <c r="D9201"/>
    </row>
    <row r="9202" spans="1:4" x14ac:dyDescent="0.25">
      <c r="A9202"/>
      <c r="C9202"/>
      <c r="D9202"/>
    </row>
    <row r="9203" spans="1:4" x14ac:dyDescent="0.25">
      <c r="A9203"/>
      <c r="C9203"/>
      <c r="D9203"/>
    </row>
    <row r="9204" spans="1:4" x14ac:dyDescent="0.25">
      <c r="A9204"/>
      <c r="C9204"/>
      <c r="D9204"/>
    </row>
    <row r="9205" spans="1:4" x14ac:dyDescent="0.25">
      <c r="A9205"/>
      <c r="C9205"/>
      <c r="D9205"/>
    </row>
    <row r="9206" spans="1:4" x14ac:dyDescent="0.25">
      <c r="A9206"/>
      <c r="C9206"/>
      <c r="D9206"/>
    </row>
    <row r="9207" spans="1:4" x14ac:dyDescent="0.25">
      <c r="A9207"/>
      <c r="C9207"/>
      <c r="D9207"/>
    </row>
    <row r="9208" spans="1:4" x14ac:dyDescent="0.25">
      <c r="A9208"/>
      <c r="C9208"/>
      <c r="D9208"/>
    </row>
    <row r="9209" spans="1:4" x14ac:dyDescent="0.25">
      <c r="A9209"/>
      <c r="C9209"/>
      <c r="D9209"/>
    </row>
    <row r="9210" spans="1:4" x14ac:dyDescent="0.25">
      <c r="A9210"/>
      <c r="C9210"/>
      <c r="D9210"/>
    </row>
    <row r="9211" spans="1:4" x14ac:dyDescent="0.25">
      <c r="A9211"/>
      <c r="C9211"/>
      <c r="D9211"/>
    </row>
    <row r="9212" spans="1:4" x14ac:dyDescent="0.25">
      <c r="A9212"/>
      <c r="C9212"/>
      <c r="D9212"/>
    </row>
    <row r="9213" spans="1:4" x14ac:dyDescent="0.25">
      <c r="A9213"/>
      <c r="C9213"/>
      <c r="D9213"/>
    </row>
    <row r="9214" spans="1:4" x14ac:dyDescent="0.25">
      <c r="A9214"/>
      <c r="C9214"/>
      <c r="D9214"/>
    </row>
    <row r="9215" spans="1:4" x14ac:dyDescent="0.25">
      <c r="A9215"/>
      <c r="C9215"/>
      <c r="D9215"/>
    </row>
    <row r="9216" spans="1:4" x14ac:dyDescent="0.25">
      <c r="A9216"/>
      <c r="C9216"/>
      <c r="D9216"/>
    </row>
    <row r="9217" spans="1:4" x14ac:dyDescent="0.25">
      <c r="A9217"/>
      <c r="C9217"/>
      <c r="D9217"/>
    </row>
    <row r="9218" spans="1:4" x14ac:dyDescent="0.25">
      <c r="A9218"/>
      <c r="C9218"/>
      <c r="D9218"/>
    </row>
    <row r="9219" spans="1:4" x14ac:dyDescent="0.25">
      <c r="A9219"/>
      <c r="C9219"/>
      <c r="D9219"/>
    </row>
    <row r="9220" spans="1:4" x14ac:dyDescent="0.25">
      <c r="A9220"/>
      <c r="C9220"/>
      <c r="D9220"/>
    </row>
    <row r="9221" spans="1:4" x14ac:dyDescent="0.25">
      <c r="A9221"/>
      <c r="C9221"/>
      <c r="D9221"/>
    </row>
    <row r="9222" spans="1:4" x14ac:dyDescent="0.25">
      <c r="A9222"/>
      <c r="C9222"/>
      <c r="D9222"/>
    </row>
    <row r="9223" spans="1:4" x14ac:dyDescent="0.25">
      <c r="A9223"/>
      <c r="C9223"/>
      <c r="D9223"/>
    </row>
    <row r="9224" spans="1:4" x14ac:dyDescent="0.25">
      <c r="A9224"/>
      <c r="C9224"/>
      <c r="D9224"/>
    </row>
    <row r="9225" spans="1:4" x14ac:dyDescent="0.25">
      <c r="A9225"/>
      <c r="C9225"/>
      <c r="D9225"/>
    </row>
    <row r="9226" spans="1:4" x14ac:dyDescent="0.25">
      <c r="A9226"/>
      <c r="C9226"/>
      <c r="D9226"/>
    </row>
    <row r="9227" spans="1:4" x14ac:dyDescent="0.25">
      <c r="A9227"/>
      <c r="C9227"/>
      <c r="D9227"/>
    </row>
    <row r="9228" spans="1:4" x14ac:dyDescent="0.25">
      <c r="A9228"/>
      <c r="C9228"/>
      <c r="D9228"/>
    </row>
    <row r="9229" spans="1:4" x14ac:dyDescent="0.25">
      <c r="A9229"/>
      <c r="C9229"/>
      <c r="D9229"/>
    </row>
    <row r="9230" spans="1:4" x14ac:dyDescent="0.25">
      <c r="A9230"/>
      <c r="C9230"/>
      <c r="D9230"/>
    </row>
    <row r="9231" spans="1:4" x14ac:dyDescent="0.25">
      <c r="A9231"/>
      <c r="C9231"/>
      <c r="D9231"/>
    </row>
    <row r="9232" spans="1:4" x14ac:dyDescent="0.25">
      <c r="A9232"/>
      <c r="C9232"/>
      <c r="D9232"/>
    </row>
    <row r="9233" spans="1:4" x14ac:dyDescent="0.25">
      <c r="A9233"/>
      <c r="C9233"/>
      <c r="D9233"/>
    </row>
    <row r="9234" spans="1:4" x14ac:dyDescent="0.25">
      <c r="A9234"/>
      <c r="C9234"/>
      <c r="D9234"/>
    </row>
    <row r="9235" spans="1:4" x14ac:dyDescent="0.25">
      <c r="A9235"/>
      <c r="C9235"/>
      <c r="D9235"/>
    </row>
    <row r="9236" spans="1:4" x14ac:dyDescent="0.25">
      <c r="A9236"/>
      <c r="C9236"/>
      <c r="D9236"/>
    </row>
    <row r="9237" spans="1:4" x14ac:dyDescent="0.25">
      <c r="A9237"/>
      <c r="C9237"/>
      <c r="D9237"/>
    </row>
    <row r="9238" spans="1:4" x14ac:dyDescent="0.25">
      <c r="A9238"/>
      <c r="C9238"/>
      <c r="D9238"/>
    </row>
    <row r="9239" spans="1:4" x14ac:dyDescent="0.25">
      <c r="A9239"/>
      <c r="C9239"/>
      <c r="D9239"/>
    </row>
    <row r="9240" spans="1:4" x14ac:dyDescent="0.25">
      <c r="A9240"/>
      <c r="C9240"/>
      <c r="D9240"/>
    </row>
    <row r="9241" spans="1:4" x14ac:dyDescent="0.25">
      <c r="A9241"/>
      <c r="C9241"/>
      <c r="D9241"/>
    </row>
    <row r="9242" spans="1:4" x14ac:dyDescent="0.25">
      <c r="A9242"/>
      <c r="C9242"/>
      <c r="D9242"/>
    </row>
    <row r="9243" spans="1:4" x14ac:dyDescent="0.25">
      <c r="A9243"/>
      <c r="C9243"/>
      <c r="D9243"/>
    </row>
    <row r="9244" spans="1:4" x14ac:dyDescent="0.25">
      <c r="A9244"/>
      <c r="C9244"/>
      <c r="D9244"/>
    </row>
    <row r="9245" spans="1:4" x14ac:dyDescent="0.25">
      <c r="A9245"/>
      <c r="C9245"/>
      <c r="D9245"/>
    </row>
    <row r="9246" spans="1:4" x14ac:dyDescent="0.25">
      <c r="A9246"/>
      <c r="C9246"/>
      <c r="D9246"/>
    </row>
    <row r="9247" spans="1:4" x14ac:dyDescent="0.25">
      <c r="A9247"/>
      <c r="C9247"/>
      <c r="D9247"/>
    </row>
    <row r="9248" spans="1:4" x14ac:dyDescent="0.25">
      <c r="A9248"/>
      <c r="C9248"/>
      <c r="D9248"/>
    </row>
    <row r="9249" spans="1:4" x14ac:dyDescent="0.25">
      <c r="A9249"/>
      <c r="C9249"/>
      <c r="D9249"/>
    </row>
    <row r="9250" spans="1:4" x14ac:dyDescent="0.25">
      <c r="A9250"/>
      <c r="C9250"/>
      <c r="D9250"/>
    </row>
    <row r="9251" spans="1:4" x14ac:dyDescent="0.25">
      <c r="A9251"/>
      <c r="C9251"/>
      <c r="D9251"/>
    </row>
    <row r="9252" spans="1:4" x14ac:dyDescent="0.25">
      <c r="A9252"/>
      <c r="C9252"/>
      <c r="D9252"/>
    </row>
    <row r="9253" spans="1:4" x14ac:dyDescent="0.25">
      <c r="A9253"/>
      <c r="C9253"/>
      <c r="D9253"/>
    </row>
    <row r="9254" spans="1:4" x14ac:dyDescent="0.25">
      <c r="A9254"/>
      <c r="C9254"/>
      <c r="D9254"/>
    </row>
    <row r="9255" spans="1:4" x14ac:dyDescent="0.25">
      <c r="A9255"/>
      <c r="C9255"/>
      <c r="D9255"/>
    </row>
    <row r="9256" spans="1:4" x14ac:dyDescent="0.25">
      <c r="A9256"/>
      <c r="C9256"/>
      <c r="D9256"/>
    </row>
    <row r="9257" spans="1:4" x14ac:dyDescent="0.25">
      <c r="A9257"/>
      <c r="C9257"/>
      <c r="D9257"/>
    </row>
    <row r="9258" spans="1:4" x14ac:dyDescent="0.25">
      <c r="A9258"/>
      <c r="C9258"/>
      <c r="D9258"/>
    </row>
    <row r="9259" spans="1:4" x14ac:dyDescent="0.25">
      <c r="A9259"/>
      <c r="C9259"/>
      <c r="D9259"/>
    </row>
    <row r="9260" spans="1:4" x14ac:dyDescent="0.25">
      <c r="A9260"/>
      <c r="C9260"/>
      <c r="D9260"/>
    </row>
    <row r="9261" spans="1:4" x14ac:dyDescent="0.25">
      <c r="A9261"/>
      <c r="C9261"/>
      <c r="D9261"/>
    </row>
    <row r="9262" spans="1:4" x14ac:dyDescent="0.25">
      <c r="A9262"/>
      <c r="C9262"/>
      <c r="D9262"/>
    </row>
    <row r="9263" spans="1:4" x14ac:dyDescent="0.25">
      <c r="A9263"/>
      <c r="C9263"/>
      <c r="D9263"/>
    </row>
    <row r="9264" spans="1:4" x14ac:dyDescent="0.25">
      <c r="A9264"/>
      <c r="C9264"/>
      <c r="D9264"/>
    </row>
    <row r="9265" spans="1:4" x14ac:dyDescent="0.25">
      <c r="A9265"/>
      <c r="C9265"/>
      <c r="D9265"/>
    </row>
    <row r="9266" spans="1:4" x14ac:dyDescent="0.25">
      <c r="A9266"/>
      <c r="C9266"/>
      <c r="D9266"/>
    </row>
    <row r="9267" spans="1:4" x14ac:dyDescent="0.25">
      <c r="A9267"/>
      <c r="C9267"/>
      <c r="D9267"/>
    </row>
    <row r="9268" spans="1:4" x14ac:dyDescent="0.25">
      <c r="A9268"/>
      <c r="C9268"/>
      <c r="D9268"/>
    </row>
    <row r="9269" spans="1:4" x14ac:dyDescent="0.25">
      <c r="A9269"/>
      <c r="C9269"/>
      <c r="D9269"/>
    </row>
    <row r="9270" spans="1:4" x14ac:dyDescent="0.25">
      <c r="A9270"/>
      <c r="C9270"/>
      <c r="D9270"/>
    </row>
    <row r="9271" spans="1:4" x14ac:dyDescent="0.25">
      <c r="A9271"/>
      <c r="C9271"/>
      <c r="D9271"/>
    </row>
    <row r="9272" spans="1:4" x14ac:dyDescent="0.25">
      <c r="A9272"/>
      <c r="C9272"/>
      <c r="D9272"/>
    </row>
    <row r="9273" spans="1:4" x14ac:dyDescent="0.25">
      <c r="A9273"/>
      <c r="C9273"/>
      <c r="D9273"/>
    </row>
    <row r="9274" spans="1:4" x14ac:dyDescent="0.25">
      <c r="A9274"/>
      <c r="C9274"/>
      <c r="D9274"/>
    </row>
    <row r="9275" spans="1:4" x14ac:dyDescent="0.25">
      <c r="A9275"/>
      <c r="C9275"/>
      <c r="D9275"/>
    </row>
    <row r="9276" spans="1:4" x14ac:dyDescent="0.25">
      <c r="A9276"/>
      <c r="C9276"/>
      <c r="D9276"/>
    </row>
    <row r="9277" spans="1:4" x14ac:dyDescent="0.25">
      <c r="A9277"/>
      <c r="C9277"/>
      <c r="D9277"/>
    </row>
    <row r="9278" spans="1:4" x14ac:dyDescent="0.25">
      <c r="A9278"/>
      <c r="C9278"/>
      <c r="D9278"/>
    </row>
    <row r="9279" spans="1:4" x14ac:dyDescent="0.25">
      <c r="A9279"/>
      <c r="C9279"/>
      <c r="D9279"/>
    </row>
    <row r="9280" spans="1:4" x14ac:dyDescent="0.25">
      <c r="A9280"/>
      <c r="C9280"/>
      <c r="D9280"/>
    </row>
    <row r="9281" spans="1:4" x14ac:dyDescent="0.25">
      <c r="A9281"/>
      <c r="C9281"/>
      <c r="D9281"/>
    </row>
    <row r="9282" spans="1:4" x14ac:dyDescent="0.25">
      <c r="A9282"/>
      <c r="C9282"/>
      <c r="D9282"/>
    </row>
    <row r="9283" spans="1:4" x14ac:dyDescent="0.25">
      <c r="A9283"/>
      <c r="C9283"/>
      <c r="D9283"/>
    </row>
    <row r="9284" spans="1:4" x14ac:dyDescent="0.25">
      <c r="A9284"/>
      <c r="C9284"/>
      <c r="D9284"/>
    </row>
    <row r="9285" spans="1:4" x14ac:dyDescent="0.25">
      <c r="A9285"/>
      <c r="C9285"/>
      <c r="D9285"/>
    </row>
    <row r="9286" spans="1:4" x14ac:dyDescent="0.25">
      <c r="A9286"/>
      <c r="C9286"/>
      <c r="D9286"/>
    </row>
    <row r="9287" spans="1:4" x14ac:dyDescent="0.25">
      <c r="A9287"/>
      <c r="C9287"/>
      <c r="D9287"/>
    </row>
    <row r="9288" spans="1:4" x14ac:dyDescent="0.25">
      <c r="A9288"/>
      <c r="C9288"/>
      <c r="D9288"/>
    </row>
    <row r="9289" spans="1:4" x14ac:dyDescent="0.25">
      <c r="A9289"/>
      <c r="C9289"/>
      <c r="D9289"/>
    </row>
    <row r="9290" spans="1:4" x14ac:dyDescent="0.25">
      <c r="A9290"/>
      <c r="C9290"/>
      <c r="D9290"/>
    </row>
    <row r="9291" spans="1:4" x14ac:dyDescent="0.25">
      <c r="A9291"/>
      <c r="C9291"/>
      <c r="D9291"/>
    </row>
    <row r="9292" spans="1:4" x14ac:dyDescent="0.25">
      <c r="A9292"/>
      <c r="C9292"/>
      <c r="D9292"/>
    </row>
    <row r="9293" spans="1:4" x14ac:dyDescent="0.25">
      <c r="A9293"/>
      <c r="C9293"/>
      <c r="D9293"/>
    </row>
    <row r="9294" spans="1:4" x14ac:dyDescent="0.25">
      <c r="A9294"/>
      <c r="C9294"/>
      <c r="D9294"/>
    </row>
    <row r="9295" spans="1:4" x14ac:dyDescent="0.25">
      <c r="A9295"/>
      <c r="C9295"/>
      <c r="D9295"/>
    </row>
    <row r="9296" spans="1:4" x14ac:dyDescent="0.25">
      <c r="A9296"/>
      <c r="C9296"/>
      <c r="D9296"/>
    </row>
    <row r="9297" spans="1:4" x14ac:dyDescent="0.25">
      <c r="A9297"/>
      <c r="C9297"/>
      <c r="D9297"/>
    </row>
    <row r="9298" spans="1:4" x14ac:dyDescent="0.25">
      <c r="A9298"/>
      <c r="C9298"/>
      <c r="D9298"/>
    </row>
    <row r="9299" spans="1:4" x14ac:dyDescent="0.25">
      <c r="A9299"/>
      <c r="C9299"/>
      <c r="D9299"/>
    </row>
    <row r="9300" spans="1:4" x14ac:dyDescent="0.25">
      <c r="A9300"/>
      <c r="C9300"/>
      <c r="D9300"/>
    </row>
    <row r="9301" spans="1:4" x14ac:dyDescent="0.25">
      <c r="A9301"/>
      <c r="C9301"/>
      <c r="D9301"/>
    </row>
    <row r="9302" spans="1:4" x14ac:dyDescent="0.25">
      <c r="A9302"/>
      <c r="C9302"/>
      <c r="D9302"/>
    </row>
    <row r="9303" spans="1:4" x14ac:dyDescent="0.25">
      <c r="A9303"/>
      <c r="C9303"/>
      <c r="D9303"/>
    </row>
    <row r="9304" spans="1:4" x14ac:dyDescent="0.25">
      <c r="A9304"/>
      <c r="C9304"/>
      <c r="D9304"/>
    </row>
    <row r="9305" spans="1:4" x14ac:dyDescent="0.25">
      <c r="A9305"/>
      <c r="C9305"/>
      <c r="D9305"/>
    </row>
    <row r="9306" spans="1:4" x14ac:dyDescent="0.25">
      <c r="A9306"/>
      <c r="C9306"/>
      <c r="D9306"/>
    </row>
    <row r="9307" spans="1:4" x14ac:dyDescent="0.25">
      <c r="A9307"/>
      <c r="C9307"/>
      <c r="D9307"/>
    </row>
    <row r="9308" spans="1:4" x14ac:dyDescent="0.25">
      <c r="A9308"/>
      <c r="C9308"/>
      <c r="D9308"/>
    </row>
    <row r="9309" spans="1:4" x14ac:dyDescent="0.25">
      <c r="A9309"/>
      <c r="C9309"/>
      <c r="D9309"/>
    </row>
    <row r="9310" spans="1:4" x14ac:dyDescent="0.25">
      <c r="A9310"/>
      <c r="C9310"/>
      <c r="D9310"/>
    </row>
    <row r="9311" spans="1:4" x14ac:dyDescent="0.25">
      <c r="A9311"/>
      <c r="C9311"/>
      <c r="D9311"/>
    </row>
    <row r="9312" spans="1:4" x14ac:dyDescent="0.25">
      <c r="A9312"/>
      <c r="C9312"/>
      <c r="D9312"/>
    </row>
    <row r="9313" spans="1:4" x14ac:dyDescent="0.25">
      <c r="A9313"/>
      <c r="C9313"/>
      <c r="D9313"/>
    </row>
    <row r="9314" spans="1:4" x14ac:dyDescent="0.25">
      <c r="A9314"/>
      <c r="C9314"/>
      <c r="D9314"/>
    </row>
    <row r="9315" spans="1:4" x14ac:dyDescent="0.25">
      <c r="A9315"/>
      <c r="C9315"/>
      <c r="D9315"/>
    </row>
    <row r="9316" spans="1:4" x14ac:dyDescent="0.25">
      <c r="A9316"/>
      <c r="C9316"/>
      <c r="D9316"/>
    </row>
    <row r="9317" spans="1:4" x14ac:dyDescent="0.25">
      <c r="A9317"/>
      <c r="C9317"/>
      <c r="D9317"/>
    </row>
    <row r="9318" spans="1:4" x14ac:dyDescent="0.25">
      <c r="A9318"/>
      <c r="C9318"/>
      <c r="D9318"/>
    </row>
    <row r="9319" spans="1:4" x14ac:dyDescent="0.25">
      <c r="A9319"/>
      <c r="C9319"/>
      <c r="D9319"/>
    </row>
    <row r="9320" spans="1:4" x14ac:dyDescent="0.25">
      <c r="A9320"/>
      <c r="C9320"/>
      <c r="D9320"/>
    </row>
    <row r="9321" spans="1:4" x14ac:dyDescent="0.25">
      <c r="A9321"/>
      <c r="C9321"/>
      <c r="D9321"/>
    </row>
    <row r="9322" spans="1:4" x14ac:dyDescent="0.25">
      <c r="A9322"/>
      <c r="C9322"/>
      <c r="D9322"/>
    </row>
    <row r="9323" spans="1:4" x14ac:dyDescent="0.25">
      <c r="A9323"/>
      <c r="C9323"/>
      <c r="D9323"/>
    </row>
    <row r="9324" spans="1:4" x14ac:dyDescent="0.25">
      <c r="A9324"/>
      <c r="C9324"/>
      <c r="D9324"/>
    </row>
    <row r="9325" spans="1:4" x14ac:dyDescent="0.25">
      <c r="A9325"/>
      <c r="C9325"/>
      <c r="D9325"/>
    </row>
    <row r="9326" spans="1:4" x14ac:dyDescent="0.25">
      <c r="A9326"/>
      <c r="C9326"/>
      <c r="D9326"/>
    </row>
    <row r="9327" spans="1:4" x14ac:dyDescent="0.25">
      <c r="A9327"/>
      <c r="C9327"/>
      <c r="D9327"/>
    </row>
    <row r="9328" spans="1:4" x14ac:dyDescent="0.25">
      <c r="A9328"/>
      <c r="C9328"/>
      <c r="D9328"/>
    </row>
    <row r="9329" spans="1:4" x14ac:dyDescent="0.25">
      <c r="A9329"/>
      <c r="C9329"/>
      <c r="D9329"/>
    </row>
    <row r="9330" spans="1:4" x14ac:dyDescent="0.25">
      <c r="A9330"/>
      <c r="C9330"/>
      <c r="D9330"/>
    </row>
    <row r="9331" spans="1:4" x14ac:dyDescent="0.25">
      <c r="A9331"/>
      <c r="C9331"/>
      <c r="D9331"/>
    </row>
    <row r="9332" spans="1:4" x14ac:dyDescent="0.25">
      <c r="A9332"/>
      <c r="C9332"/>
      <c r="D9332"/>
    </row>
    <row r="9333" spans="1:4" x14ac:dyDescent="0.25">
      <c r="A9333"/>
      <c r="C9333"/>
      <c r="D9333"/>
    </row>
    <row r="9334" spans="1:4" x14ac:dyDescent="0.25">
      <c r="A9334"/>
      <c r="C9334"/>
      <c r="D9334"/>
    </row>
    <row r="9335" spans="1:4" x14ac:dyDescent="0.25">
      <c r="A9335"/>
      <c r="C9335"/>
      <c r="D9335"/>
    </row>
    <row r="9336" spans="1:4" x14ac:dyDescent="0.25">
      <c r="A9336"/>
      <c r="C9336"/>
      <c r="D9336"/>
    </row>
    <row r="9337" spans="1:4" x14ac:dyDescent="0.25">
      <c r="A9337"/>
      <c r="C9337"/>
      <c r="D9337"/>
    </row>
    <row r="9338" spans="1:4" x14ac:dyDescent="0.25">
      <c r="A9338"/>
      <c r="C9338"/>
      <c r="D9338"/>
    </row>
    <row r="9339" spans="1:4" x14ac:dyDescent="0.25">
      <c r="A9339"/>
      <c r="C9339"/>
      <c r="D9339"/>
    </row>
    <row r="9340" spans="1:4" x14ac:dyDescent="0.25">
      <c r="A9340"/>
      <c r="C9340"/>
      <c r="D9340"/>
    </row>
    <row r="9341" spans="1:4" x14ac:dyDescent="0.25">
      <c r="A9341"/>
      <c r="C9341"/>
      <c r="D9341"/>
    </row>
    <row r="9342" spans="1:4" x14ac:dyDescent="0.25">
      <c r="A9342"/>
      <c r="C9342"/>
      <c r="D9342"/>
    </row>
    <row r="9343" spans="1:4" x14ac:dyDescent="0.25">
      <c r="A9343"/>
      <c r="C9343"/>
      <c r="D9343"/>
    </row>
    <row r="9344" spans="1:4" x14ac:dyDescent="0.25">
      <c r="A9344"/>
      <c r="C9344"/>
      <c r="D9344"/>
    </row>
    <row r="9345" spans="1:4" x14ac:dyDescent="0.25">
      <c r="A9345"/>
      <c r="C9345"/>
      <c r="D9345"/>
    </row>
    <row r="9346" spans="1:4" x14ac:dyDescent="0.25">
      <c r="A9346"/>
      <c r="C9346"/>
      <c r="D9346"/>
    </row>
    <row r="9347" spans="1:4" x14ac:dyDescent="0.25">
      <c r="A9347"/>
      <c r="C9347"/>
      <c r="D9347"/>
    </row>
    <row r="9348" spans="1:4" x14ac:dyDescent="0.25">
      <c r="A9348"/>
      <c r="C9348"/>
      <c r="D9348"/>
    </row>
    <row r="9349" spans="1:4" x14ac:dyDescent="0.25">
      <c r="A9349"/>
      <c r="C9349"/>
      <c r="D9349"/>
    </row>
    <row r="9350" spans="1:4" x14ac:dyDescent="0.25">
      <c r="A9350"/>
      <c r="C9350"/>
      <c r="D9350"/>
    </row>
    <row r="9351" spans="1:4" x14ac:dyDescent="0.25">
      <c r="A9351"/>
      <c r="C9351"/>
      <c r="D9351"/>
    </row>
    <row r="9352" spans="1:4" x14ac:dyDescent="0.25">
      <c r="A9352"/>
      <c r="C9352"/>
      <c r="D9352"/>
    </row>
    <row r="9353" spans="1:4" x14ac:dyDescent="0.25">
      <c r="A9353"/>
      <c r="C9353"/>
      <c r="D9353"/>
    </row>
    <row r="9354" spans="1:4" x14ac:dyDescent="0.25">
      <c r="A9354"/>
      <c r="C9354"/>
      <c r="D9354"/>
    </row>
    <row r="9355" spans="1:4" x14ac:dyDescent="0.25">
      <c r="A9355"/>
      <c r="C9355"/>
      <c r="D9355"/>
    </row>
    <row r="9356" spans="1:4" x14ac:dyDescent="0.25">
      <c r="A9356"/>
      <c r="C9356"/>
      <c r="D9356"/>
    </row>
    <row r="9357" spans="1:4" x14ac:dyDescent="0.25">
      <c r="A9357"/>
      <c r="C9357"/>
      <c r="D9357"/>
    </row>
    <row r="9358" spans="1:4" x14ac:dyDescent="0.25">
      <c r="A9358"/>
      <c r="C9358"/>
      <c r="D9358"/>
    </row>
    <row r="9359" spans="1:4" x14ac:dyDescent="0.25">
      <c r="A9359"/>
      <c r="C9359"/>
      <c r="D9359"/>
    </row>
    <row r="9360" spans="1:4" x14ac:dyDescent="0.25">
      <c r="A9360"/>
      <c r="C9360"/>
      <c r="D9360"/>
    </row>
    <row r="9361" spans="1:4" x14ac:dyDescent="0.25">
      <c r="A9361"/>
      <c r="C9361"/>
      <c r="D9361"/>
    </row>
    <row r="9362" spans="1:4" x14ac:dyDescent="0.25">
      <c r="A9362"/>
      <c r="C9362"/>
      <c r="D9362"/>
    </row>
    <row r="9363" spans="1:4" x14ac:dyDescent="0.25">
      <c r="A9363"/>
      <c r="C9363"/>
      <c r="D9363"/>
    </row>
    <row r="9364" spans="1:4" x14ac:dyDescent="0.25">
      <c r="A9364"/>
      <c r="C9364"/>
      <c r="D9364"/>
    </row>
    <row r="9365" spans="1:4" x14ac:dyDescent="0.25">
      <c r="A9365"/>
      <c r="C9365"/>
      <c r="D9365"/>
    </row>
    <row r="9366" spans="1:4" x14ac:dyDescent="0.25">
      <c r="A9366"/>
      <c r="C9366"/>
      <c r="D9366"/>
    </row>
    <row r="9367" spans="1:4" x14ac:dyDescent="0.25">
      <c r="A9367"/>
      <c r="C9367"/>
      <c r="D9367"/>
    </row>
    <row r="9368" spans="1:4" x14ac:dyDescent="0.25">
      <c r="A9368"/>
      <c r="C9368"/>
      <c r="D9368"/>
    </row>
    <row r="9369" spans="1:4" x14ac:dyDescent="0.25">
      <c r="A9369"/>
      <c r="C9369"/>
      <c r="D9369"/>
    </row>
    <row r="9370" spans="1:4" x14ac:dyDescent="0.25">
      <c r="A9370"/>
      <c r="C9370"/>
      <c r="D9370"/>
    </row>
    <row r="9371" spans="1:4" x14ac:dyDescent="0.25">
      <c r="A9371"/>
      <c r="C9371"/>
      <c r="D9371"/>
    </row>
    <row r="9372" spans="1:4" x14ac:dyDescent="0.25">
      <c r="A9372"/>
      <c r="C9372"/>
      <c r="D9372"/>
    </row>
    <row r="9373" spans="1:4" x14ac:dyDescent="0.25">
      <c r="A9373"/>
      <c r="C9373"/>
      <c r="D9373"/>
    </row>
    <row r="9374" spans="1:4" x14ac:dyDescent="0.25">
      <c r="A9374"/>
      <c r="C9374"/>
      <c r="D9374"/>
    </row>
    <row r="9375" spans="1:4" x14ac:dyDescent="0.25">
      <c r="A9375"/>
      <c r="C9375"/>
      <c r="D9375"/>
    </row>
    <row r="9376" spans="1:4" x14ac:dyDescent="0.25">
      <c r="A9376"/>
      <c r="C9376"/>
      <c r="D9376"/>
    </row>
    <row r="9377" spans="1:4" x14ac:dyDescent="0.25">
      <c r="A9377"/>
      <c r="C9377"/>
      <c r="D9377"/>
    </row>
    <row r="9378" spans="1:4" x14ac:dyDescent="0.25">
      <c r="A9378"/>
      <c r="C9378"/>
      <c r="D9378"/>
    </row>
    <row r="9379" spans="1:4" x14ac:dyDescent="0.25">
      <c r="A9379"/>
      <c r="C9379"/>
      <c r="D9379"/>
    </row>
    <row r="9380" spans="1:4" x14ac:dyDescent="0.25">
      <c r="A9380"/>
      <c r="C9380"/>
      <c r="D9380"/>
    </row>
    <row r="9381" spans="1:4" x14ac:dyDescent="0.25">
      <c r="A9381"/>
      <c r="C9381"/>
      <c r="D9381"/>
    </row>
    <row r="9382" spans="1:4" x14ac:dyDescent="0.25">
      <c r="A9382"/>
      <c r="C9382"/>
      <c r="D9382"/>
    </row>
    <row r="9383" spans="1:4" x14ac:dyDescent="0.25">
      <c r="A9383"/>
      <c r="C9383"/>
      <c r="D9383"/>
    </row>
    <row r="9384" spans="1:4" x14ac:dyDescent="0.25">
      <c r="A9384"/>
      <c r="C9384"/>
      <c r="D9384"/>
    </row>
    <row r="9385" spans="1:4" x14ac:dyDescent="0.25">
      <c r="A9385"/>
      <c r="C9385"/>
      <c r="D9385"/>
    </row>
    <row r="9386" spans="1:4" x14ac:dyDescent="0.25">
      <c r="A9386"/>
      <c r="C9386"/>
      <c r="D9386"/>
    </row>
    <row r="9387" spans="1:4" x14ac:dyDescent="0.25">
      <c r="A9387"/>
      <c r="C9387"/>
      <c r="D9387"/>
    </row>
    <row r="9388" spans="1:4" x14ac:dyDescent="0.25">
      <c r="A9388"/>
      <c r="C9388"/>
      <c r="D9388"/>
    </row>
    <row r="9389" spans="1:4" x14ac:dyDescent="0.25">
      <c r="A9389"/>
      <c r="C9389"/>
      <c r="D9389"/>
    </row>
    <row r="9390" spans="1:4" x14ac:dyDescent="0.25">
      <c r="A9390"/>
      <c r="C9390"/>
      <c r="D9390"/>
    </row>
    <row r="9391" spans="1:4" x14ac:dyDescent="0.25">
      <c r="A9391"/>
      <c r="C9391"/>
      <c r="D9391"/>
    </row>
    <row r="9392" spans="1:4" x14ac:dyDescent="0.25">
      <c r="A9392"/>
      <c r="C9392"/>
      <c r="D9392"/>
    </row>
    <row r="9393" spans="1:4" x14ac:dyDescent="0.25">
      <c r="A9393"/>
      <c r="C9393"/>
      <c r="D9393"/>
    </row>
    <row r="9394" spans="1:4" x14ac:dyDescent="0.25">
      <c r="A9394"/>
      <c r="C9394"/>
      <c r="D9394"/>
    </row>
    <row r="9395" spans="1:4" x14ac:dyDescent="0.25">
      <c r="A9395"/>
      <c r="C9395"/>
      <c r="D9395"/>
    </row>
    <row r="9396" spans="1:4" x14ac:dyDescent="0.25">
      <c r="A9396"/>
      <c r="C9396"/>
      <c r="D9396"/>
    </row>
    <row r="9397" spans="1:4" x14ac:dyDescent="0.25">
      <c r="A9397"/>
      <c r="C9397"/>
      <c r="D9397"/>
    </row>
    <row r="9398" spans="1:4" x14ac:dyDescent="0.25">
      <c r="A9398"/>
      <c r="C9398"/>
      <c r="D9398"/>
    </row>
    <row r="9399" spans="1:4" x14ac:dyDescent="0.25">
      <c r="A9399"/>
      <c r="C9399"/>
      <c r="D9399"/>
    </row>
    <row r="9400" spans="1:4" x14ac:dyDescent="0.25">
      <c r="A9400"/>
      <c r="C9400"/>
      <c r="D9400"/>
    </row>
    <row r="9401" spans="1:4" x14ac:dyDescent="0.25">
      <c r="A9401"/>
      <c r="C9401"/>
      <c r="D9401"/>
    </row>
    <row r="9402" spans="1:4" x14ac:dyDescent="0.25">
      <c r="A9402"/>
      <c r="C9402"/>
      <c r="D9402"/>
    </row>
    <row r="9403" spans="1:4" x14ac:dyDescent="0.25">
      <c r="A9403"/>
      <c r="C9403"/>
      <c r="D9403"/>
    </row>
    <row r="9404" spans="1:4" x14ac:dyDescent="0.25">
      <c r="A9404"/>
      <c r="C9404"/>
      <c r="D9404"/>
    </row>
    <row r="9405" spans="1:4" x14ac:dyDescent="0.25">
      <c r="A9405"/>
      <c r="C9405"/>
      <c r="D9405"/>
    </row>
    <row r="9406" spans="1:4" x14ac:dyDescent="0.25">
      <c r="A9406"/>
      <c r="C9406"/>
      <c r="D9406"/>
    </row>
    <row r="9407" spans="1:4" x14ac:dyDescent="0.25">
      <c r="A9407"/>
      <c r="C9407"/>
      <c r="D9407"/>
    </row>
    <row r="9408" spans="1:4" x14ac:dyDescent="0.25">
      <c r="A9408"/>
      <c r="C9408"/>
      <c r="D9408"/>
    </row>
    <row r="9409" spans="1:4" x14ac:dyDescent="0.25">
      <c r="A9409"/>
      <c r="C9409"/>
      <c r="D9409"/>
    </row>
    <row r="9410" spans="1:4" x14ac:dyDescent="0.25">
      <c r="A9410"/>
      <c r="C9410"/>
      <c r="D9410"/>
    </row>
    <row r="9411" spans="1:4" x14ac:dyDescent="0.25">
      <c r="A9411"/>
      <c r="C9411"/>
      <c r="D9411"/>
    </row>
    <row r="9412" spans="1:4" x14ac:dyDescent="0.25">
      <c r="A9412"/>
      <c r="C9412"/>
      <c r="D9412"/>
    </row>
    <row r="9413" spans="1:4" x14ac:dyDescent="0.25">
      <c r="A9413"/>
      <c r="C9413"/>
      <c r="D9413"/>
    </row>
    <row r="9414" spans="1:4" x14ac:dyDescent="0.25">
      <c r="A9414"/>
      <c r="C9414"/>
      <c r="D9414"/>
    </row>
    <row r="9415" spans="1:4" x14ac:dyDescent="0.25">
      <c r="A9415"/>
      <c r="C9415"/>
      <c r="D9415"/>
    </row>
    <row r="9416" spans="1:4" x14ac:dyDescent="0.25">
      <c r="A9416"/>
      <c r="C9416"/>
      <c r="D9416"/>
    </row>
    <row r="9417" spans="1:4" x14ac:dyDescent="0.25">
      <c r="A9417"/>
      <c r="C9417"/>
      <c r="D9417"/>
    </row>
    <row r="9418" spans="1:4" x14ac:dyDescent="0.25">
      <c r="A9418"/>
      <c r="C9418"/>
      <c r="D9418"/>
    </row>
    <row r="9419" spans="1:4" x14ac:dyDescent="0.25">
      <c r="A9419"/>
      <c r="C9419"/>
      <c r="D9419"/>
    </row>
    <row r="9420" spans="1:4" x14ac:dyDescent="0.25">
      <c r="A9420"/>
      <c r="C9420"/>
      <c r="D9420"/>
    </row>
    <row r="9421" spans="1:4" x14ac:dyDescent="0.25">
      <c r="A9421"/>
      <c r="C9421"/>
      <c r="D9421"/>
    </row>
    <row r="9422" spans="1:4" x14ac:dyDescent="0.25">
      <c r="A9422"/>
      <c r="C9422"/>
      <c r="D9422"/>
    </row>
    <row r="9423" spans="1:4" x14ac:dyDescent="0.25">
      <c r="A9423"/>
      <c r="C9423"/>
      <c r="D9423"/>
    </row>
    <row r="9424" spans="1:4" x14ac:dyDescent="0.25">
      <c r="A9424"/>
      <c r="C9424"/>
      <c r="D9424"/>
    </row>
    <row r="9425" spans="1:4" x14ac:dyDescent="0.25">
      <c r="A9425"/>
      <c r="C9425"/>
      <c r="D9425"/>
    </row>
    <row r="9426" spans="1:4" x14ac:dyDescent="0.25">
      <c r="A9426"/>
      <c r="C9426"/>
      <c r="D9426"/>
    </row>
    <row r="9427" spans="1:4" x14ac:dyDescent="0.25">
      <c r="A9427"/>
      <c r="C9427"/>
      <c r="D9427"/>
    </row>
    <row r="9428" spans="1:4" x14ac:dyDescent="0.25">
      <c r="A9428"/>
      <c r="C9428"/>
      <c r="D9428"/>
    </row>
    <row r="9429" spans="1:4" x14ac:dyDescent="0.25">
      <c r="A9429"/>
      <c r="C9429"/>
      <c r="D9429"/>
    </row>
    <row r="9430" spans="1:4" x14ac:dyDescent="0.25">
      <c r="A9430"/>
      <c r="C9430"/>
      <c r="D9430"/>
    </row>
    <row r="9431" spans="1:4" x14ac:dyDescent="0.25">
      <c r="A9431"/>
      <c r="C9431"/>
      <c r="D9431"/>
    </row>
    <row r="9432" spans="1:4" x14ac:dyDescent="0.25">
      <c r="A9432"/>
      <c r="C9432"/>
      <c r="D9432"/>
    </row>
    <row r="9433" spans="1:4" x14ac:dyDescent="0.25">
      <c r="A9433"/>
      <c r="C9433"/>
      <c r="D9433"/>
    </row>
    <row r="9434" spans="1:4" x14ac:dyDescent="0.25">
      <c r="A9434"/>
      <c r="C9434"/>
      <c r="D9434"/>
    </row>
    <row r="9435" spans="1:4" x14ac:dyDescent="0.25">
      <c r="A9435"/>
      <c r="C9435"/>
      <c r="D9435"/>
    </row>
    <row r="9436" spans="1:4" x14ac:dyDescent="0.25">
      <c r="A9436"/>
      <c r="C9436"/>
      <c r="D9436"/>
    </row>
    <row r="9437" spans="1:4" x14ac:dyDescent="0.25">
      <c r="A9437"/>
      <c r="C9437"/>
      <c r="D9437"/>
    </row>
    <row r="9438" spans="1:4" x14ac:dyDescent="0.25">
      <c r="A9438"/>
      <c r="C9438"/>
      <c r="D9438"/>
    </row>
    <row r="9439" spans="1:4" x14ac:dyDescent="0.25">
      <c r="A9439"/>
      <c r="C9439"/>
      <c r="D9439"/>
    </row>
    <row r="9440" spans="1:4" x14ac:dyDescent="0.25">
      <c r="A9440"/>
      <c r="C9440"/>
      <c r="D9440"/>
    </row>
    <row r="9441" spans="1:4" x14ac:dyDescent="0.25">
      <c r="A9441"/>
      <c r="C9441"/>
      <c r="D9441"/>
    </row>
    <row r="9442" spans="1:4" x14ac:dyDescent="0.25">
      <c r="A9442"/>
      <c r="C9442"/>
      <c r="D9442"/>
    </row>
    <row r="9443" spans="1:4" x14ac:dyDescent="0.25">
      <c r="A9443"/>
      <c r="C9443"/>
      <c r="D9443"/>
    </row>
    <row r="9444" spans="1:4" x14ac:dyDescent="0.25">
      <c r="A9444"/>
      <c r="C9444"/>
      <c r="D9444"/>
    </row>
    <row r="9445" spans="1:4" x14ac:dyDescent="0.25">
      <c r="A9445"/>
      <c r="C9445"/>
      <c r="D9445"/>
    </row>
    <row r="9446" spans="1:4" x14ac:dyDescent="0.25">
      <c r="A9446"/>
      <c r="C9446"/>
      <c r="D9446"/>
    </row>
    <row r="9447" spans="1:4" x14ac:dyDescent="0.25">
      <c r="A9447"/>
      <c r="C9447"/>
      <c r="D9447"/>
    </row>
    <row r="9448" spans="1:4" x14ac:dyDescent="0.25">
      <c r="A9448"/>
      <c r="C9448"/>
      <c r="D9448"/>
    </row>
    <row r="9449" spans="1:4" x14ac:dyDescent="0.25">
      <c r="A9449"/>
      <c r="C9449"/>
      <c r="D9449"/>
    </row>
    <row r="9450" spans="1:4" x14ac:dyDescent="0.25">
      <c r="A9450"/>
      <c r="C9450"/>
      <c r="D9450"/>
    </row>
    <row r="9451" spans="1:4" x14ac:dyDescent="0.25">
      <c r="A9451"/>
      <c r="C9451"/>
      <c r="D9451"/>
    </row>
    <row r="9452" spans="1:4" x14ac:dyDescent="0.25">
      <c r="A9452"/>
      <c r="C9452"/>
      <c r="D9452"/>
    </row>
    <row r="9453" spans="1:4" x14ac:dyDescent="0.25">
      <c r="A9453"/>
      <c r="C9453"/>
      <c r="D9453"/>
    </row>
    <row r="9454" spans="1:4" x14ac:dyDescent="0.25">
      <c r="A9454"/>
      <c r="C9454"/>
      <c r="D9454"/>
    </row>
    <row r="9455" spans="1:4" x14ac:dyDescent="0.25">
      <c r="A9455"/>
      <c r="C9455"/>
      <c r="D9455"/>
    </row>
    <row r="9456" spans="1:4" x14ac:dyDescent="0.25">
      <c r="A9456"/>
      <c r="C9456"/>
      <c r="D9456"/>
    </row>
    <row r="9457" spans="1:4" x14ac:dyDescent="0.25">
      <c r="A9457"/>
      <c r="C9457"/>
      <c r="D9457"/>
    </row>
    <row r="9458" spans="1:4" x14ac:dyDescent="0.25">
      <c r="A9458"/>
      <c r="C9458"/>
      <c r="D9458"/>
    </row>
    <row r="9459" spans="1:4" x14ac:dyDescent="0.25">
      <c r="A9459"/>
      <c r="C9459"/>
      <c r="D9459"/>
    </row>
    <row r="9460" spans="1:4" x14ac:dyDescent="0.25">
      <c r="A9460"/>
      <c r="C9460"/>
      <c r="D9460"/>
    </row>
    <row r="9461" spans="1:4" x14ac:dyDescent="0.25">
      <c r="A9461"/>
      <c r="C9461"/>
      <c r="D9461"/>
    </row>
    <row r="9462" spans="1:4" x14ac:dyDescent="0.25">
      <c r="A9462"/>
      <c r="C9462"/>
      <c r="D9462"/>
    </row>
    <row r="9463" spans="1:4" x14ac:dyDescent="0.25">
      <c r="A9463"/>
      <c r="C9463"/>
      <c r="D9463"/>
    </row>
    <row r="9464" spans="1:4" x14ac:dyDescent="0.25">
      <c r="A9464"/>
      <c r="C9464"/>
      <c r="D9464"/>
    </row>
    <row r="9465" spans="1:4" x14ac:dyDescent="0.25">
      <c r="A9465"/>
      <c r="C9465"/>
      <c r="D9465"/>
    </row>
    <row r="9466" spans="1:4" x14ac:dyDescent="0.25">
      <c r="A9466"/>
      <c r="C9466"/>
      <c r="D9466"/>
    </row>
    <row r="9467" spans="1:4" x14ac:dyDescent="0.25">
      <c r="A9467"/>
      <c r="C9467"/>
      <c r="D9467"/>
    </row>
    <row r="9468" spans="1:4" x14ac:dyDescent="0.25">
      <c r="A9468"/>
      <c r="C9468"/>
      <c r="D9468"/>
    </row>
    <row r="9469" spans="1:4" x14ac:dyDescent="0.25">
      <c r="A9469"/>
      <c r="C9469"/>
      <c r="D9469"/>
    </row>
    <row r="9470" spans="1:4" x14ac:dyDescent="0.25">
      <c r="A9470"/>
      <c r="C9470"/>
      <c r="D9470"/>
    </row>
    <row r="9471" spans="1:4" x14ac:dyDescent="0.25">
      <c r="A9471"/>
      <c r="C9471"/>
      <c r="D9471"/>
    </row>
    <row r="9472" spans="1:4" x14ac:dyDescent="0.25">
      <c r="A9472"/>
      <c r="C9472"/>
      <c r="D9472"/>
    </row>
    <row r="9473" spans="1:4" x14ac:dyDescent="0.25">
      <c r="A9473"/>
      <c r="C9473"/>
      <c r="D9473"/>
    </row>
    <row r="9474" spans="1:4" x14ac:dyDescent="0.25">
      <c r="A9474"/>
      <c r="C9474"/>
      <c r="D9474"/>
    </row>
    <row r="9475" spans="1:4" x14ac:dyDescent="0.25">
      <c r="A9475"/>
      <c r="C9475"/>
      <c r="D9475"/>
    </row>
    <row r="9476" spans="1:4" x14ac:dyDescent="0.25">
      <c r="A9476"/>
      <c r="C9476"/>
      <c r="D9476"/>
    </row>
    <row r="9477" spans="1:4" x14ac:dyDescent="0.25">
      <c r="A9477"/>
      <c r="C9477"/>
      <c r="D9477"/>
    </row>
    <row r="9478" spans="1:4" x14ac:dyDescent="0.25">
      <c r="A9478"/>
      <c r="C9478"/>
      <c r="D9478"/>
    </row>
    <row r="9479" spans="1:4" x14ac:dyDescent="0.25">
      <c r="A9479"/>
      <c r="C9479"/>
      <c r="D9479"/>
    </row>
    <row r="9480" spans="1:4" x14ac:dyDescent="0.25">
      <c r="A9480"/>
      <c r="C9480"/>
      <c r="D9480"/>
    </row>
    <row r="9481" spans="1:4" x14ac:dyDescent="0.25">
      <c r="A9481"/>
      <c r="C9481"/>
      <c r="D9481"/>
    </row>
    <row r="9482" spans="1:4" x14ac:dyDescent="0.25">
      <c r="A9482"/>
      <c r="C9482"/>
      <c r="D9482"/>
    </row>
    <row r="9483" spans="1:4" x14ac:dyDescent="0.25">
      <c r="A9483"/>
      <c r="C9483"/>
      <c r="D9483"/>
    </row>
    <row r="9484" spans="1:4" x14ac:dyDescent="0.25">
      <c r="A9484"/>
      <c r="C9484"/>
      <c r="D9484"/>
    </row>
    <row r="9485" spans="1:4" x14ac:dyDescent="0.25">
      <c r="A9485"/>
      <c r="C9485"/>
      <c r="D9485"/>
    </row>
    <row r="9486" spans="1:4" x14ac:dyDescent="0.25">
      <c r="A9486"/>
      <c r="C9486"/>
      <c r="D9486"/>
    </row>
    <row r="9487" spans="1:4" x14ac:dyDescent="0.25">
      <c r="A9487"/>
      <c r="C9487"/>
      <c r="D9487"/>
    </row>
    <row r="9488" spans="1:4" x14ac:dyDescent="0.25">
      <c r="A9488"/>
      <c r="C9488"/>
      <c r="D9488"/>
    </row>
    <row r="9489" spans="1:4" x14ac:dyDescent="0.25">
      <c r="A9489"/>
      <c r="C9489"/>
      <c r="D9489"/>
    </row>
    <row r="9490" spans="1:4" x14ac:dyDescent="0.25">
      <c r="A9490"/>
      <c r="C9490"/>
      <c r="D9490"/>
    </row>
    <row r="9491" spans="1:4" x14ac:dyDescent="0.25">
      <c r="A9491"/>
      <c r="C9491"/>
      <c r="D9491"/>
    </row>
    <row r="9492" spans="1:4" x14ac:dyDescent="0.25">
      <c r="A9492"/>
      <c r="C9492"/>
      <c r="D9492"/>
    </row>
    <row r="9493" spans="1:4" x14ac:dyDescent="0.25">
      <c r="A9493"/>
      <c r="C9493"/>
      <c r="D9493"/>
    </row>
    <row r="9494" spans="1:4" x14ac:dyDescent="0.25">
      <c r="A9494"/>
      <c r="C9494"/>
      <c r="D9494"/>
    </row>
    <row r="9495" spans="1:4" x14ac:dyDescent="0.25">
      <c r="A9495"/>
      <c r="C9495"/>
      <c r="D9495"/>
    </row>
    <row r="9496" spans="1:4" x14ac:dyDescent="0.25">
      <c r="A9496"/>
      <c r="C9496"/>
      <c r="D9496"/>
    </row>
    <row r="9497" spans="1:4" x14ac:dyDescent="0.25">
      <c r="A9497"/>
      <c r="C9497"/>
      <c r="D9497"/>
    </row>
    <row r="9498" spans="1:4" x14ac:dyDescent="0.25">
      <c r="A9498"/>
      <c r="C9498"/>
      <c r="D9498"/>
    </row>
    <row r="9499" spans="1:4" x14ac:dyDescent="0.25">
      <c r="A9499"/>
      <c r="C9499"/>
      <c r="D9499"/>
    </row>
    <row r="9500" spans="1:4" x14ac:dyDescent="0.25">
      <c r="A9500"/>
      <c r="C9500"/>
      <c r="D9500"/>
    </row>
    <row r="9501" spans="1:4" x14ac:dyDescent="0.25">
      <c r="A9501"/>
      <c r="C9501"/>
      <c r="D9501"/>
    </row>
    <row r="9502" spans="1:4" x14ac:dyDescent="0.25">
      <c r="A9502"/>
      <c r="C9502"/>
      <c r="D9502"/>
    </row>
    <row r="9503" spans="1:4" x14ac:dyDescent="0.25">
      <c r="A9503"/>
      <c r="C9503"/>
      <c r="D9503"/>
    </row>
    <row r="9504" spans="1:4" x14ac:dyDescent="0.25">
      <c r="A9504"/>
      <c r="C9504"/>
      <c r="D9504"/>
    </row>
    <row r="9505" spans="1:4" x14ac:dyDescent="0.25">
      <c r="A9505"/>
      <c r="C9505"/>
      <c r="D9505"/>
    </row>
    <row r="9506" spans="1:4" x14ac:dyDescent="0.25">
      <c r="A9506"/>
      <c r="C9506"/>
      <c r="D9506"/>
    </row>
    <row r="9507" spans="1:4" x14ac:dyDescent="0.25">
      <c r="A9507"/>
      <c r="C9507"/>
      <c r="D9507"/>
    </row>
    <row r="9508" spans="1:4" x14ac:dyDescent="0.25">
      <c r="A9508"/>
      <c r="C9508"/>
      <c r="D9508"/>
    </row>
    <row r="9509" spans="1:4" x14ac:dyDescent="0.25">
      <c r="A9509"/>
      <c r="C9509"/>
      <c r="D9509"/>
    </row>
    <row r="9510" spans="1:4" x14ac:dyDescent="0.25">
      <c r="A9510"/>
      <c r="C9510"/>
      <c r="D9510"/>
    </row>
    <row r="9511" spans="1:4" x14ac:dyDescent="0.25">
      <c r="A9511"/>
      <c r="C9511"/>
      <c r="D9511"/>
    </row>
    <row r="9512" spans="1:4" x14ac:dyDescent="0.25">
      <c r="A9512"/>
      <c r="C9512"/>
      <c r="D9512"/>
    </row>
    <row r="9513" spans="1:4" x14ac:dyDescent="0.25">
      <c r="A9513"/>
      <c r="C9513"/>
      <c r="D9513"/>
    </row>
    <row r="9514" spans="1:4" x14ac:dyDescent="0.25">
      <c r="A9514"/>
      <c r="C9514"/>
      <c r="D9514"/>
    </row>
    <row r="9515" spans="1:4" x14ac:dyDescent="0.25">
      <c r="A9515"/>
      <c r="C9515"/>
      <c r="D9515"/>
    </row>
    <row r="9516" spans="1:4" x14ac:dyDescent="0.25">
      <c r="A9516"/>
      <c r="C9516"/>
      <c r="D9516"/>
    </row>
    <row r="9517" spans="1:4" x14ac:dyDescent="0.25">
      <c r="A9517"/>
      <c r="C9517"/>
      <c r="D9517"/>
    </row>
    <row r="9518" spans="1:4" x14ac:dyDescent="0.25">
      <c r="A9518"/>
      <c r="C9518"/>
      <c r="D9518"/>
    </row>
    <row r="9519" spans="1:4" x14ac:dyDescent="0.25">
      <c r="A9519"/>
      <c r="C9519"/>
      <c r="D9519"/>
    </row>
    <row r="9520" spans="1:4" x14ac:dyDescent="0.25">
      <c r="A9520"/>
      <c r="C9520"/>
      <c r="D9520"/>
    </row>
    <row r="9521" spans="1:4" x14ac:dyDescent="0.25">
      <c r="A9521"/>
      <c r="C9521"/>
      <c r="D9521"/>
    </row>
    <row r="9522" spans="1:4" x14ac:dyDescent="0.25">
      <c r="A9522"/>
      <c r="C9522"/>
      <c r="D9522"/>
    </row>
    <row r="9523" spans="1:4" x14ac:dyDescent="0.25">
      <c r="A9523"/>
      <c r="C9523"/>
      <c r="D9523"/>
    </row>
    <row r="9524" spans="1:4" x14ac:dyDescent="0.25">
      <c r="A9524"/>
      <c r="C9524"/>
      <c r="D9524"/>
    </row>
    <row r="9525" spans="1:4" x14ac:dyDescent="0.25">
      <c r="A9525"/>
      <c r="C9525"/>
      <c r="D9525"/>
    </row>
    <row r="9526" spans="1:4" x14ac:dyDescent="0.25">
      <c r="A9526"/>
      <c r="C9526"/>
      <c r="D9526"/>
    </row>
    <row r="9527" spans="1:4" x14ac:dyDescent="0.25">
      <c r="A9527"/>
      <c r="C9527"/>
      <c r="D9527"/>
    </row>
    <row r="9528" spans="1:4" x14ac:dyDescent="0.25">
      <c r="A9528"/>
      <c r="C9528"/>
      <c r="D9528"/>
    </row>
    <row r="9529" spans="1:4" x14ac:dyDescent="0.25">
      <c r="A9529"/>
      <c r="C9529"/>
      <c r="D9529"/>
    </row>
    <row r="9530" spans="1:4" x14ac:dyDescent="0.25">
      <c r="A9530"/>
      <c r="C9530"/>
      <c r="D9530"/>
    </row>
    <row r="9531" spans="1:4" x14ac:dyDescent="0.25">
      <c r="A9531"/>
      <c r="C9531"/>
      <c r="D9531"/>
    </row>
    <row r="9532" spans="1:4" x14ac:dyDescent="0.25">
      <c r="A9532"/>
      <c r="C9532"/>
      <c r="D9532"/>
    </row>
    <row r="9533" spans="1:4" x14ac:dyDescent="0.25">
      <c r="A9533"/>
      <c r="C9533"/>
      <c r="D9533"/>
    </row>
    <row r="9534" spans="1:4" x14ac:dyDescent="0.25">
      <c r="A9534"/>
      <c r="C9534"/>
      <c r="D9534"/>
    </row>
    <row r="9535" spans="1:4" x14ac:dyDescent="0.25">
      <c r="A9535"/>
      <c r="C9535"/>
      <c r="D9535"/>
    </row>
    <row r="9536" spans="1:4" x14ac:dyDescent="0.25">
      <c r="A9536"/>
      <c r="C9536"/>
      <c r="D9536"/>
    </row>
    <row r="9537" spans="1:4" x14ac:dyDescent="0.25">
      <c r="A9537"/>
      <c r="C9537"/>
      <c r="D9537"/>
    </row>
    <row r="9538" spans="1:4" x14ac:dyDescent="0.25">
      <c r="A9538"/>
      <c r="C9538"/>
      <c r="D9538"/>
    </row>
    <row r="9539" spans="1:4" x14ac:dyDescent="0.25">
      <c r="A9539"/>
      <c r="C9539"/>
      <c r="D9539"/>
    </row>
    <row r="9540" spans="1:4" x14ac:dyDescent="0.25">
      <c r="A9540"/>
      <c r="C9540"/>
      <c r="D9540"/>
    </row>
    <row r="9541" spans="1:4" x14ac:dyDescent="0.25">
      <c r="A9541"/>
      <c r="C9541"/>
      <c r="D9541"/>
    </row>
    <row r="9542" spans="1:4" x14ac:dyDescent="0.25">
      <c r="A9542"/>
      <c r="C9542"/>
      <c r="D9542"/>
    </row>
    <row r="9543" spans="1:4" x14ac:dyDescent="0.25">
      <c r="A9543"/>
      <c r="C9543"/>
      <c r="D9543"/>
    </row>
    <row r="9544" spans="1:4" x14ac:dyDescent="0.25">
      <c r="A9544"/>
      <c r="C9544"/>
      <c r="D9544"/>
    </row>
    <row r="9545" spans="1:4" x14ac:dyDescent="0.25">
      <c r="A9545"/>
      <c r="C9545"/>
      <c r="D9545"/>
    </row>
    <row r="9546" spans="1:4" x14ac:dyDescent="0.25">
      <c r="A9546"/>
      <c r="C9546"/>
      <c r="D9546"/>
    </row>
    <row r="9547" spans="1:4" x14ac:dyDescent="0.25">
      <c r="A9547"/>
      <c r="C9547"/>
      <c r="D9547"/>
    </row>
    <row r="9548" spans="1:4" x14ac:dyDescent="0.25">
      <c r="A9548"/>
      <c r="C9548"/>
      <c r="D9548"/>
    </row>
    <row r="9549" spans="1:4" x14ac:dyDescent="0.25">
      <c r="A9549"/>
      <c r="C9549"/>
      <c r="D9549"/>
    </row>
    <row r="9550" spans="1:4" x14ac:dyDescent="0.25">
      <c r="A9550"/>
      <c r="C9550"/>
      <c r="D9550"/>
    </row>
    <row r="9551" spans="1:4" x14ac:dyDescent="0.25">
      <c r="A9551"/>
      <c r="C9551"/>
      <c r="D9551"/>
    </row>
    <row r="9552" spans="1:4" x14ac:dyDescent="0.25">
      <c r="A9552"/>
      <c r="C9552"/>
      <c r="D9552"/>
    </row>
    <row r="9553" spans="1:4" x14ac:dyDescent="0.25">
      <c r="A9553"/>
      <c r="C9553"/>
      <c r="D9553"/>
    </row>
    <row r="9554" spans="1:4" x14ac:dyDescent="0.25">
      <c r="A9554"/>
      <c r="C9554"/>
      <c r="D9554"/>
    </row>
    <row r="9555" spans="1:4" x14ac:dyDescent="0.25">
      <c r="A9555"/>
      <c r="C9555"/>
      <c r="D9555"/>
    </row>
    <row r="9556" spans="1:4" x14ac:dyDescent="0.25">
      <c r="A9556"/>
      <c r="C9556"/>
      <c r="D9556"/>
    </row>
    <row r="9557" spans="1:4" x14ac:dyDescent="0.25">
      <c r="A9557"/>
      <c r="C9557"/>
      <c r="D9557"/>
    </row>
    <row r="9558" spans="1:4" x14ac:dyDescent="0.25">
      <c r="A9558"/>
      <c r="C9558"/>
      <c r="D9558"/>
    </row>
    <row r="9559" spans="1:4" x14ac:dyDescent="0.25">
      <c r="A9559"/>
      <c r="C9559"/>
      <c r="D9559"/>
    </row>
    <row r="9560" spans="1:4" x14ac:dyDescent="0.25">
      <c r="A9560"/>
      <c r="C9560"/>
      <c r="D9560"/>
    </row>
    <row r="9561" spans="1:4" x14ac:dyDescent="0.25">
      <c r="A9561"/>
      <c r="C9561"/>
      <c r="D9561"/>
    </row>
    <row r="9562" spans="1:4" x14ac:dyDescent="0.25">
      <c r="A9562"/>
      <c r="C9562"/>
      <c r="D9562"/>
    </row>
    <row r="9563" spans="1:4" x14ac:dyDescent="0.25">
      <c r="A9563"/>
      <c r="C9563"/>
      <c r="D9563"/>
    </row>
    <row r="9564" spans="1:4" x14ac:dyDescent="0.25">
      <c r="A9564"/>
      <c r="C9564"/>
      <c r="D9564"/>
    </row>
    <row r="9565" spans="1:4" x14ac:dyDescent="0.25">
      <c r="A9565"/>
      <c r="C9565"/>
      <c r="D9565"/>
    </row>
    <row r="9566" spans="1:4" x14ac:dyDescent="0.25">
      <c r="A9566"/>
      <c r="C9566"/>
      <c r="D9566"/>
    </row>
    <row r="9567" spans="1:4" x14ac:dyDescent="0.25">
      <c r="A9567"/>
      <c r="C9567"/>
      <c r="D9567"/>
    </row>
    <row r="9568" spans="1:4" x14ac:dyDescent="0.25">
      <c r="A9568"/>
      <c r="C9568"/>
      <c r="D9568"/>
    </row>
    <row r="9569" spans="1:4" x14ac:dyDescent="0.25">
      <c r="A9569"/>
      <c r="C9569"/>
      <c r="D9569"/>
    </row>
    <row r="9570" spans="1:4" x14ac:dyDescent="0.25">
      <c r="A9570"/>
      <c r="C9570"/>
      <c r="D9570"/>
    </row>
    <row r="9571" spans="1:4" x14ac:dyDescent="0.25">
      <c r="A9571"/>
      <c r="C9571"/>
      <c r="D9571"/>
    </row>
    <row r="9572" spans="1:4" x14ac:dyDescent="0.25">
      <c r="A9572"/>
      <c r="C9572"/>
      <c r="D9572"/>
    </row>
    <row r="9573" spans="1:4" x14ac:dyDescent="0.25">
      <c r="A9573"/>
      <c r="C9573"/>
      <c r="D9573"/>
    </row>
    <row r="9574" spans="1:4" x14ac:dyDescent="0.25">
      <c r="A9574"/>
      <c r="C9574"/>
      <c r="D9574"/>
    </row>
    <row r="9575" spans="1:4" x14ac:dyDescent="0.25">
      <c r="A9575"/>
      <c r="C9575"/>
      <c r="D9575"/>
    </row>
    <row r="9576" spans="1:4" x14ac:dyDescent="0.25">
      <c r="A9576"/>
      <c r="C9576"/>
      <c r="D9576"/>
    </row>
    <row r="9577" spans="1:4" x14ac:dyDescent="0.25">
      <c r="A9577"/>
      <c r="C9577"/>
      <c r="D9577"/>
    </row>
    <row r="9578" spans="1:4" x14ac:dyDescent="0.25">
      <c r="A9578"/>
      <c r="C9578"/>
      <c r="D9578"/>
    </row>
    <row r="9579" spans="1:4" x14ac:dyDescent="0.25">
      <c r="A9579"/>
      <c r="C9579"/>
      <c r="D9579"/>
    </row>
    <row r="9580" spans="1:4" x14ac:dyDescent="0.25">
      <c r="A9580"/>
      <c r="C9580"/>
      <c r="D9580"/>
    </row>
    <row r="9581" spans="1:4" x14ac:dyDescent="0.25">
      <c r="A9581"/>
      <c r="C9581"/>
      <c r="D9581"/>
    </row>
    <row r="9582" spans="1:4" x14ac:dyDescent="0.25">
      <c r="A9582"/>
      <c r="C9582"/>
      <c r="D9582"/>
    </row>
    <row r="9583" spans="1:4" x14ac:dyDescent="0.25">
      <c r="A9583"/>
      <c r="C9583"/>
      <c r="D9583"/>
    </row>
    <row r="9584" spans="1:4" x14ac:dyDescent="0.25">
      <c r="A9584"/>
      <c r="C9584"/>
      <c r="D9584"/>
    </row>
    <row r="9585" spans="1:4" x14ac:dyDescent="0.25">
      <c r="A9585"/>
      <c r="C9585"/>
      <c r="D9585"/>
    </row>
    <row r="9586" spans="1:4" x14ac:dyDescent="0.25">
      <c r="A9586"/>
      <c r="C9586"/>
      <c r="D9586"/>
    </row>
    <row r="9587" spans="1:4" x14ac:dyDescent="0.25">
      <c r="A9587"/>
      <c r="C9587"/>
      <c r="D9587"/>
    </row>
    <row r="9588" spans="1:4" x14ac:dyDescent="0.25">
      <c r="A9588"/>
      <c r="C9588"/>
      <c r="D9588"/>
    </row>
    <row r="9589" spans="1:4" x14ac:dyDescent="0.25">
      <c r="A9589"/>
      <c r="C9589"/>
      <c r="D9589"/>
    </row>
    <row r="9590" spans="1:4" x14ac:dyDescent="0.25">
      <c r="A9590"/>
      <c r="C9590"/>
      <c r="D9590"/>
    </row>
    <row r="9591" spans="1:4" x14ac:dyDescent="0.25">
      <c r="A9591"/>
      <c r="C9591"/>
      <c r="D9591"/>
    </row>
    <row r="9592" spans="1:4" x14ac:dyDescent="0.25">
      <c r="A9592"/>
      <c r="C9592"/>
      <c r="D9592"/>
    </row>
    <row r="9593" spans="1:4" x14ac:dyDescent="0.25">
      <c r="A9593"/>
      <c r="C9593"/>
      <c r="D9593"/>
    </row>
    <row r="9594" spans="1:4" x14ac:dyDescent="0.25">
      <c r="A9594"/>
      <c r="C9594"/>
      <c r="D9594"/>
    </row>
    <row r="9595" spans="1:4" x14ac:dyDescent="0.25">
      <c r="A9595"/>
      <c r="C9595"/>
      <c r="D9595"/>
    </row>
    <row r="9596" spans="1:4" x14ac:dyDescent="0.25">
      <c r="A9596"/>
      <c r="C9596"/>
      <c r="D9596"/>
    </row>
    <row r="9597" spans="1:4" x14ac:dyDescent="0.25">
      <c r="A9597"/>
      <c r="C9597"/>
      <c r="D9597"/>
    </row>
    <row r="9598" spans="1:4" x14ac:dyDescent="0.25">
      <c r="A9598"/>
      <c r="C9598"/>
      <c r="D9598"/>
    </row>
    <row r="9599" spans="1:4" x14ac:dyDescent="0.25">
      <c r="A9599"/>
      <c r="C9599"/>
      <c r="D9599"/>
    </row>
    <row r="9600" spans="1:4" x14ac:dyDescent="0.25">
      <c r="A9600"/>
      <c r="C9600"/>
      <c r="D9600"/>
    </row>
    <row r="9601" spans="1:4" x14ac:dyDescent="0.25">
      <c r="A9601"/>
      <c r="C9601"/>
      <c r="D9601"/>
    </row>
    <row r="9602" spans="1:4" x14ac:dyDescent="0.25">
      <c r="A9602"/>
      <c r="C9602"/>
      <c r="D9602"/>
    </row>
    <row r="9603" spans="1:4" x14ac:dyDescent="0.25">
      <c r="A9603"/>
      <c r="C9603"/>
      <c r="D9603"/>
    </row>
    <row r="9604" spans="1:4" x14ac:dyDescent="0.25">
      <c r="A9604"/>
      <c r="C9604"/>
      <c r="D9604"/>
    </row>
    <row r="9605" spans="1:4" x14ac:dyDescent="0.25">
      <c r="A9605"/>
      <c r="C9605"/>
      <c r="D9605"/>
    </row>
    <row r="9606" spans="1:4" x14ac:dyDescent="0.25">
      <c r="A9606"/>
      <c r="C9606"/>
      <c r="D9606"/>
    </row>
    <row r="9607" spans="1:4" x14ac:dyDescent="0.25">
      <c r="A9607"/>
      <c r="C9607"/>
      <c r="D9607"/>
    </row>
    <row r="9608" spans="1:4" x14ac:dyDescent="0.25">
      <c r="A9608"/>
      <c r="C9608"/>
      <c r="D9608"/>
    </row>
    <row r="9609" spans="1:4" x14ac:dyDescent="0.25">
      <c r="A9609"/>
      <c r="C9609"/>
      <c r="D9609"/>
    </row>
    <row r="9610" spans="1:4" x14ac:dyDescent="0.25">
      <c r="A9610"/>
      <c r="C9610"/>
      <c r="D9610"/>
    </row>
    <row r="9611" spans="1:4" x14ac:dyDescent="0.25">
      <c r="A9611"/>
      <c r="C9611"/>
      <c r="D9611"/>
    </row>
    <row r="9612" spans="1:4" x14ac:dyDescent="0.25">
      <c r="A9612"/>
      <c r="C9612"/>
      <c r="D9612"/>
    </row>
    <row r="9613" spans="1:4" x14ac:dyDescent="0.25">
      <c r="A9613"/>
      <c r="C9613"/>
      <c r="D9613"/>
    </row>
    <row r="9614" spans="1:4" x14ac:dyDescent="0.25">
      <c r="A9614"/>
      <c r="C9614"/>
      <c r="D9614"/>
    </row>
    <row r="9615" spans="1:4" x14ac:dyDescent="0.25">
      <c r="A9615"/>
      <c r="C9615"/>
      <c r="D9615"/>
    </row>
    <row r="9616" spans="1:4" x14ac:dyDescent="0.25">
      <c r="A9616"/>
      <c r="C9616"/>
      <c r="D9616"/>
    </row>
    <row r="9617" spans="1:4" x14ac:dyDescent="0.25">
      <c r="A9617"/>
      <c r="C9617"/>
      <c r="D9617"/>
    </row>
    <row r="9618" spans="1:4" x14ac:dyDescent="0.25">
      <c r="A9618"/>
      <c r="C9618"/>
      <c r="D9618"/>
    </row>
    <row r="9619" spans="1:4" x14ac:dyDescent="0.25">
      <c r="A9619"/>
      <c r="C9619"/>
      <c r="D9619"/>
    </row>
    <row r="9620" spans="1:4" x14ac:dyDescent="0.25">
      <c r="A9620"/>
      <c r="C9620"/>
      <c r="D9620"/>
    </row>
    <row r="9621" spans="1:4" x14ac:dyDescent="0.25">
      <c r="A9621"/>
      <c r="C9621"/>
      <c r="D9621"/>
    </row>
    <row r="9622" spans="1:4" x14ac:dyDescent="0.25">
      <c r="A9622"/>
      <c r="C9622"/>
      <c r="D9622"/>
    </row>
    <row r="9623" spans="1:4" x14ac:dyDescent="0.25">
      <c r="A9623"/>
      <c r="C9623"/>
      <c r="D9623"/>
    </row>
    <row r="9624" spans="1:4" x14ac:dyDescent="0.25">
      <c r="A9624"/>
      <c r="C9624"/>
      <c r="D9624"/>
    </row>
    <row r="9625" spans="1:4" x14ac:dyDescent="0.25">
      <c r="A9625"/>
      <c r="C9625"/>
      <c r="D9625"/>
    </row>
    <row r="9626" spans="1:4" x14ac:dyDescent="0.25">
      <c r="A9626"/>
      <c r="C9626"/>
      <c r="D9626"/>
    </row>
    <row r="9627" spans="1:4" x14ac:dyDescent="0.25">
      <c r="A9627"/>
      <c r="C9627"/>
      <c r="D9627"/>
    </row>
    <row r="9628" spans="1:4" x14ac:dyDescent="0.25">
      <c r="A9628"/>
      <c r="C9628"/>
      <c r="D9628"/>
    </row>
    <row r="9629" spans="1:4" x14ac:dyDescent="0.25">
      <c r="A9629"/>
      <c r="C9629"/>
      <c r="D9629"/>
    </row>
    <row r="9630" spans="1:4" x14ac:dyDescent="0.25">
      <c r="A9630"/>
      <c r="C9630"/>
      <c r="D9630"/>
    </row>
    <row r="9631" spans="1:4" x14ac:dyDescent="0.25">
      <c r="A9631"/>
      <c r="C9631"/>
      <c r="D9631"/>
    </row>
    <row r="9632" spans="1:4" x14ac:dyDescent="0.25">
      <c r="A9632"/>
      <c r="C9632"/>
      <c r="D9632"/>
    </row>
    <row r="9633" spans="1:4" x14ac:dyDescent="0.25">
      <c r="A9633"/>
      <c r="C9633"/>
      <c r="D9633"/>
    </row>
    <row r="9634" spans="1:4" x14ac:dyDescent="0.25">
      <c r="A9634"/>
      <c r="C9634"/>
      <c r="D9634"/>
    </row>
    <row r="9635" spans="1:4" x14ac:dyDescent="0.25">
      <c r="A9635"/>
      <c r="C9635"/>
      <c r="D9635"/>
    </row>
    <row r="9636" spans="1:4" x14ac:dyDescent="0.25">
      <c r="A9636"/>
      <c r="C9636"/>
      <c r="D9636"/>
    </row>
    <row r="9637" spans="1:4" x14ac:dyDescent="0.25">
      <c r="A9637"/>
      <c r="C9637"/>
      <c r="D9637"/>
    </row>
    <row r="9638" spans="1:4" x14ac:dyDescent="0.25">
      <c r="A9638"/>
      <c r="C9638"/>
      <c r="D9638"/>
    </row>
    <row r="9639" spans="1:4" x14ac:dyDescent="0.25">
      <c r="A9639"/>
      <c r="C9639"/>
      <c r="D9639"/>
    </row>
    <row r="9640" spans="1:4" x14ac:dyDescent="0.25">
      <c r="A9640"/>
      <c r="C9640"/>
      <c r="D9640"/>
    </row>
    <row r="9641" spans="1:4" x14ac:dyDescent="0.25">
      <c r="A9641"/>
      <c r="C9641"/>
      <c r="D9641"/>
    </row>
    <row r="9642" spans="1:4" x14ac:dyDescent="0.25">
      <c r="A9642"/>
      <c r="C9642"/>
      <c r="D9642"/>
    </row>
    <row r="9643" spans="1:4" x14ac:dyDescent="0.25">
      <c r="A9643"/>
      <c r="C9643"/>
      <c r="D9643"/>
    </row>
    <row r="9644" spans="1:4" x14ac:dyDescent="0.25">
      <c r="A9644"/>
      <c r="C9644"/>
      <c r="D9644"/>
    </row>
    <row r="9645" spans="1:4" x14ac:dyDescent="0.25">
      <c r="A9645"/>
      <c r="C9645"/>
      <c r="D9645"/>
    </row>
    <row r="9646" spans="1:4" x14ac:dyDescent="0.25">
      <c r="A9646"/>
      <c r="C9646"/>
      <c r="D9646"/>
    </row>
    <row r="9647" spans="1:4" x14ac:dyDescent="0.25">
      <c r="A9647"/>
      <c r="C9647"/>
      <c r="D9647"/>
    </row>
    <row r="9648" spans="1:4" x14ac:dyDescent="0.25">
      <c r="A9648"/>
      <c r="C9648"/>
      <c r="D9648"/>
    </row>
    <row r="9649" spans="1:4" x14ac:dyDescent="0.25">
      <c r="A9649"/>
      <c r="C9649"/>
      <c r="D9649"/>
    </row>
    <row r="9650" spans="1:4" x14ac:dyDescent="0.25">
      <c r="A9650"/>
      <c r="C9650"/>
      <c r="D9650"/>
    </row>
    <row r="9651" spans="1:4" x14ac:dyDescent="0.25">
      <c r="A9651"/>
      <c r="C9651"/>
      <c r="D9651"/>
    </row>
    <row r="9652" spans="1:4" x14ac:dyDescent="0.25">
      <c r="A9652"/>
      <c r="C9652"/>
      <c r="D9652"/>
    </row>
    <row r="9653" spans="1:4" x14ac:dyDescent="0.25">
      <c r="A9653"/>
      <c r="C9653"/>
      <c r="D9653"/>
    </row>
    <row r="9654" spans="1:4" x14ac:dyDescent="0.25">
      <c r="A9654"/>
      <c r="C9654"/>
      <c r="D9654"/>
    </row>
    <row r="9655" spans="1:4" x14ac:dyDescent="0.25">
      <c r="A9655"/>
      <c r="C9655"/>
      <c r="D9655"/>
    </row>
    <row r="9656" spans="1:4" x14ac:dyDescent="0.25">
      <c r="A9656"/>
      <c r="C9656"/>
      <c r="D9656"/>
    </row>
    <row r="9657" spans="1:4" x14ac:dyDescent="0.25">
      <c r="A9657"/>
      <c r="C9657"/>
      <c r="D9657"/>
    </row>
    <row r="9658" spans="1:4" x14ac:dyDescent="0.25">
      <c r="A9658"/>
      <c r="C9658"/>
      <c r="D9658"/>
    </row>
    <row r="9659" spans="1:4" x14ac:dyDescent="0.25">
      <c r="A9659"/>
      <c r="C9659"/>
      <c r="D9659"/>
    </row>
    <row r="9660" spans="1:4" x14ac:dyDescent="0.25">
      <c r="A9660"/>
      <c r="C9660"/>
      <c r="D9660"/>
    </row>
    <row r="9661" spans="1:4" x14ac:dyDescent="0.25">
      <c r="A9661"/>
      <c r="C9661"/>
      <c r="D9661"/>
    </row>
    <row r="9662" spans="1:4" x14ac:dyDescent="0.25">
      <c r="A9662"/>
      <c r="C9662"/>
      <c r="D9662"/>
    </row>
    <row r="9663" spans="1:4" x14ac:dyDescent="0.25">
      <c r="A9663"/>
      <c r="C9663"/>
      <c r="D9663"/>
    </row>
    <row r="9664" spans="1:4" x14ac:dyDescent="0.25">
      <c r="A9664"/>
      <c r="C9664"/>
      <c r="D9664"/>
    </row>
    <row r="9665" spans="1:4" x14ac:dyDescent="0.25">
      <c r="A9665"/>
      <c r="C9665"/>
      <c r="D9665"/>
    </row>
    <row r="9666" spans="1:4" x14ac:dyDescent="0.25">
      <c r="A9666"/>
      <c r="C9666"/>
      <c r="D9666"/>
    </row>
    <row r="9667" spans="1:4" x14ac:dyDescent="0.25">
      <c r="A9667"/>
      <c r="C9667"/>
      <c r="D9667"/>
    </row>
    <row r="9668" spans="1:4" x14ac:dyDescent="0.25">
      <c r="A9668"/>
      <c r="C9668"/>
      <c r="D9668"/>
    </row>
    <row r="9669" spans="1:4" x14ac:dyDescent="0.25">
      <c r="A9669"/>
      <c r="C9669"/>
      <c r="D9669"/>
    </row>
    <row r="9670" spans="1:4" x14ac:dyDescent="0.25">
      <c r="A9670"/>
      <c r="C9670"/>
      <c r="D9670"/>
    </row>
    <row r="9671" spans="1:4" x14ac:dyDescent="0.25">
      <c r="A9671"/>
      <c r="C9671"/>
      <c r="D9671"/>
    </row>
    <row r="9672" spans="1:4" x14ac:dyDescent="0.25">
      <c r="A9672"/>
      <c r="C9672"/>
      <c r="D9672"/>
    </row>
    <row r="9673" spans="1:4" x14ac:dyDescent="0.25">
      <c r="A9673"/>
      <c r="C9673"/>
      <c r="D9673"/>
    </row>
    <row r="9674" spans="1:4" x14ac:dyDescent="0.25">
      <c r="A9674"/>
      <c r="C9674"/>
      <c r="D9674"/>
    </row>
    <row r="9675" spans="1:4" x14ac:dyDescent="0.25">
      <c r="A9675"/>
      <c r="C9675"/>
      <c r="D9675"/>
    </row>
    <row r="9676" spans="1:4" x14ac:dyDescent="0.25">
      <c r="A9676"/>
      <c r="C9676"/>
      <c r="D9676"/>
    </row>
    <row r="9677" spans="1:4" x14ac:dyDescent="0.25">
      <c r="A9677"/>
      <c r="C9677"/>
      <c r="D9677"/>
    </row>
    <row r="9678" spans="1:4" x14ac:dyDescent="0.25">
      <c r="A9678"/>
      <c r="C9678"/>
      <c r="D9678"/>
    </row>
    <row r="9679" spans="1:4" x14ac:dyDescent="0.25">
      <c r="A9679"/>
      <c r="C9679"/>
      <c r="D9679"/>
    </row>
    <row r="9680" spans="1:4" x14ac:dyDescent="0.25">
      <c r="A9680"/>
      <c r="C9680"/>
      <c r="D9680"/>
    </row>
    <row r="9681" spans="1:4" x14ac:dyDescent="0.25">
      <c r="A9681"/>
      <c r="C9681"/>
      <c r="D9681"/>
    </row>
    <row r="9682" spans="1:4" x14ac:dyDescent="0.25">
      <c r="A9682"/>
      <c r="C9682"/>
      <c r="D9682"/>
    </row>
    <row r="9683" spans="1:4" x14ac:dyDescent="0.25">
      <c r="A9683"/>
      <c r="C9683"/>
      <c r="D9683"/>
    </row>
    <row r="9684" spans="1:4" x14ac:dyDescent="0.25">
      <c r="A9684"/>
      <c r="C9684"/>
      <c r="D9684"/>
    </row>
    <row r="9685" spans="1:4" x14ac:dyDescent="0.25">
      <c r="A9685"/>
      <c r="C9685"/>
      <c r="D9685"/>
    </row>
    <row r="9686" spans="1:4" x14ac:dyDescent="0.25">
      <c r="A9686"/>
      <c r="C9686"/>
      <c r="D9686"/>
    </row>
    <row r="9687" spans="1:4" x14ac:dyDescent="0.25">
      <c r="A9687"/>
      <c r="C9687"/>
      <c r="D9687"/>
    </row>
    <row r="9688" spans="1:4" x14ac:dyDescent="0.25">
      <c r="A9688"/>
      <c r="C9688"/>
      <c r="D9688"/>
    </row>
    <row r="9689" spans="1:4" x14ac:dyDescent="0.25">
      <c r="A9689"/>
      <c r="C9689"/>
      <c r="D9689"/>
    </row>
    <row r="9690" spans="1:4" x14ac:dyDescent="0.25">
      <c r="A9690"/>
      <c r="C9690"/>
      <c r="D9690"/>
    </row>
    <row r="9691" spans="1:4" x14ac:dyDescent="0.25">
      <c r="A9691"/>
      <c r="C9691"/>
      <c r="D9691"/>
    </row>
    <row r="9692" spans="1:4" x14ac:dyDescent="0.25">
      <c r="A9692"/>
      <c r="C9692"/>
      <c r="D9692"/>
    </row>
    <row r="9693" spans="1:4" x14ac:dyDescent="0.25">
      <c r="A9693"/>
      <c r="C9693"/>
      <c r="D9693"/>
    </row>
    <row r="9694" spans="1:4" x14ac:dyDescent="0.25">
      <c r="A9694"/>
      <c r="C9694"/>
      <c r="D9694"/>
    </row>
    <row r="9695" spans="1:4" x14ac:dyDescent="0.25">
      <c r="A9695"/>
      <c r="C9695"/>
      <c r="D9695"/>
    </row>
    <row r="9696" spans="1:4" x14ac:dyDescent="0.25">
      <c r="A9696"/>
      <c r="C9696"/>
      <c r="D9696"/>
    </row>
    <row r="9697" spans="1:4" x14ac:dyDescent="0.25">
      <c r="A9697"/>
      <c r="C9697"/>
      <c r="D9697"/>
    </row>
    <row r="9698" spans="1:4" x14ac:dyDescent="0.25">
      <c r="A9698"/>
      <c r="C9698"/>
      <c r="D9698"/>
    </row>
    <row r="9699" spans="1:4" x14ac:dyDescent="0.25">
      <c r="A9699"/>
      <c r="C9699"/>
      <c r="D9699"/>
    </row>
    <row r="9700" spans="1:4" x14ac:dyDescent="0.25">
      <c r="A9700"/>
      <c r="C9700"/>
      <c r="D9700"/>
    </row>
    <row r="9701" spans="1:4" x14ac:dyDescent="0.25">
      <c r="A9701"/>
      <c r="C9701"/>
      <c r="D9701"/>
    </row>
    <row r="9702" spans="1:4" x14ac:dyDescent="0.25">
      <c r="A9702"/>
      <c r="C9702"/>
      <c r="D9702"/>
    </row>
    <row r="9703" spans="1:4" x14ac:dyDescent="0.25">
      <c r="A9703"/>
      <c r="C9703"/>
      <c r="D9703"/>
    </row>
    <row r="9704" spans="1:4" x14ac:dyDescent="0.25">
      <c r="A9704"/>
      <c r="C9704"/>
      <c r="D9704"/>
    </row>
    <row r="9705" spans="1:4" x14ac:dyDescent="0.25">
      <c r="A9705"/>
      <c r="C9705"/>
      <c r="D9705"/>
    </row>
    <row r="9706" spans="1:4" x14ac:dyDescent="0.25">
      <c r="A9706"/>
      <c r="C9706"/>
      <c r="D9706"/>
    </row>
    <row r="9707" spans="1:4" x14ac:dyDescent="0.25">
      <c r="A9707"/>
      <c r="C9707"/>
      <c r="D9707"/>
    </row>
    <row r="9708" spans="1:4" x14ac:dyDescent="0.25">
      <c r="A9708"/>
      <c r="C9708"/>
      <c r="D9708"/>
    </row>
    <row r="9709" spans="1:4" x14ac:dyDescent="0.25">
      <c r="A9709"/>
      <c r="C9709"/>
      <c r="D9709"/>
    </row>
    <row r="9710" spans="1:4" x14ac:dyDescent="0.25">
      <c r="A9710"/>
      <c r="C9710"/>
      <c r="D9710"/>
    </row>
    <row r="9711" spans="1:4" x14ac:dyDescent="0.25">
      <c r="A9711"/>
      <c r="C9711"/>
      <c r="D9711"/>
    </row>
    <row r="9712" spans="1:4" x14ac:dyDescent="0.25">
      <c r="A9712"/>
      <c r="C9712"/>
      <c r="D9712"/>
    </row>
    <row r="9713" spans="1:4" x14ac:dyDescent="0.25">
      <c r="A9713"/>
      <c r="C9713"/>
      <c r="D9713"/>
    </row>
    <row r="9714" spans="1:4" x14ac:dyDescent="0.25">
      <c r="A9714"/>
      <c r="C9714"/>
      <c r="D9714"/>
    </row>
    <row r="9715" spans="1:4" x14ac:dyDescent="0.25">
      <c r="A9715"/>
      <c r="C9715"/>
      <c r="D9715"/>
    </row>
    <row r="9716" spans="1:4" x14ac:dyDescent="0.25">
      <c r="A9716"/>
      <c r="C9716"/>
      <c r="D9716"/>
    </row>
    <row r="9717" spans="1:4" x14ac:dyDescent="0.25">
      <c r="A9717"/>
      <c r="C9717"/>
      <c r="D9717"/>
    </row>
    <row r="9718" spans="1:4" x14ac:dyDescent="0.25">
      <c r="A9718"/>
      <c r="C9718"/>
      <c r="D9718"/>
    </row>
    <row r="9719" spans="1:4" x14ac:dyDescent="0.25">
      <c r="A9719"/>
      <c r="C9719"/>
      <c r="D9719"/>
    </row>
    <row r="9720" spans="1:4" x14ac:dyDescent="0.25">
      <c r="A9720"/>
      <c r="C9720"/>
      <c r="D9720"/>
    </row>
    <row r="9721" spans="1:4" x14ac:dyDescent="0.25">
      <c r="A9721"/>
      <c r="C9721"/>
      <c r="D9721"/>
    </row>
    <row r="9722" spans="1:4" x14ac:dyDescent="0.25">
      <c r="A9722"/>
      <c r="C9722"/>
      <c r="D9722"/>
    </row>
    <row r="9723" spans="1:4" x14ac:dyDescent="0.25">
      <c r="A9723"/>
      <c r="C9723"/>
      <c r="D9723"/>
    </row>
    <row r="9724" spans="1:4" x14ac:dyDescent="0.25">
      <c r="A9724"/>
      <c r="C9724"/>
      <c r="D9724"/>
    </row>
    <row r="9725" spans="1:4" x14ac:dyDescent="0.25">
      <c r="A9725"/>
      <c r="C9725"/>
      <c r="D9725"/>
    </row>
    <row r="9726" spans="1:4" x14ac:dyDescent="0.25">
      <c r="A9726"/>
      <c r="C9726"/>
      <c r="D9726"/>
    </row>
    <row r="9727" spans="1:4" x14ac:dyDescent="0.25">
      <c r="A9727"/>
      <c r="C9727"/>
      <c r="D9727"/>
    </row>
    <row r="9728" spans="1:4" x14ac:dyDescent="0.25">
      <c r="A9728"/>
      <c r="C9728"/>
      <c r="D9728"/>
    </row>
    <row r="9729" spans="1:4" x14ac:dyDescent="0.25">
      <c r="A9729"/>
      <c r="C9729"/>
      <c r="D9729"/>
    </row>
    <row r="9730" spans="1:4" x14ac:dyDescent="0.25">
      <c r="A9730"/>
      <c r="C9730"/>
      <c r="D9730"/>
    </row>
    <row r="9731" spans="1:4" x14ac:dyDescent="0.25">
      <c r="A9731"/>
      <c r="C9731"/>
      <c r="D9731"/>
    </row>
    <row r="9732" spans="1:4" x14ac:dyDescent="0.25">
      <c r="A9732"/>
      <c r="C9732"/>
      <c r="D9732"/>
    </row>
    <row r="9733" spans="1:4" x14ac:dyDescent="0.25">
      <c r="A9733"/>
      <c r="C9733"/>
      <c r="D9733"/>
    </row>
    <row r="9734" spans="1:4" x14ac:dyDescent="0.25">
      <c r="A9734"/>
      <c r="C9734"/>
      <c r="D9734"/>
    </row>
    <row r="9735" spans="1:4" x14ac:dyDescent="0.25">
      <c r="A9735"/>
      <c r="C9735"/>
      <c r="D9735"/>
    </row>
    <row r="9736" spans="1:4" x14ac:dyDescent="0.25">
      <c r="A9736"/>
      <c r="C9736"/>
      <c r="D9736"/>
    </row>
    <row r="9737" spans="1:4" x14ac:dyDescent="0.25">
      <c r="A9737"/>
      <c r="C9737"/>
      <c r="D9737"/>
    </row>
    <row r="9738" spans="1:4" x14ac:dyDescent="0.25">
      <c r="A9738"/>
      <c r="C9738"/>
      <c r="D9738"/>
    </row>
    <row r="9739" spans="1:4" x14ac:dyDescent="0.25">
      <c r="A9739"/>
      <c r="C9739"/>
      <c r="D9739"/>
    </row>
    <row r="9740" spans="1:4" x14ac:dyDescent="0.25">
      <c r="A9740"/>
      <c r="C9740"/>
      <c r="D9740"/>
    </row>
    <row r="9741" spans="1:4" x14ac:dyDescent="0.25">
      <c r="A9741"/>
      <c r="C9741"/>
      <c r="D9741"/>
    </row>
    <row r="9742" spans="1:4" x14ac:dyDescent="0.25">
      <c r="A9742"/>
      <c r="C9742"/>
      <c r="D9742"/>
    </row>
    <row r="9743" spans="1:4" x14ac:dyDescent="0.25">
      <c r="A9743"/>
      <c r="C9743"/>
      <c r="D9743"/>
    </row>
    <row r="9744" spans="1:4" x14ac:dyDescent="0.25">
      <c r="A9744"/>
      <c r="C9744"/>
      <c r="D9744"/>
    </row>
    <row r="9745" spans="1:4" x14ac:dyDescent="0.25">
      <c r="A9745"/>
      <c r="C9745"/>
      <c r="D9745"/>
    </row>
    <row r="9746" spans="1:4" x14ac:dyDescent="0.25">
      <c r="A9746"/>
      <c r="C9746"/>
      <c r="D9746"/>
    </row>
    <row r="9747" spans="1:4" x14ac:dyDescent="0.25">
      <c r="A9747"/>
      <c r="C9747"/>
      <c r="D9747"/>
    </row>
    <row r="9748" spans="1:4" x14ac:dyDescent="0.25">
      <c r="A9748"/>
      <c r="C9748"/>
      <c r="D9748"/>
    </row>
    <row r="9749" spans="1:4" x14ac:dyDescent="0.25">
      <c r="A9749"/>
      <c r="C9749"/>
      <c r="D9749"/>
    </row>
    <row r="9750" spans="1:4" x14ac:dyDescent="0.25">
      <c r="A9750"/>
      <c r="C9750"/>
      <c r="D9750"/>
    </row>
    <row r="9751" spans="1:4" x14ac:dyDescent="0.25">
      <c r="A9751"/>
      <c r="C9751"/>
      <c r="D9751"/>
    </row>
    <row r="9752" spans="1:4" x14ac:dyDescent="0.25">
      <c r="A9752"/>
      <c r="C9752"/>
      <c r="D9752"/>
    </row>
    <row r="9753" spans="1:4" x14ac:dyDescent="0.25">
      <c r="A9753"/>
      <c r="C9753"/>
      <c r="D9753"/>
    </row>
    <row r="9754" spans="1:4" x14ac:dyDescent="0.25">
      <c r="A9754"/>
      <c r="C9754"/>
      <c r="D9754"/>
    </row>
    <row r="9755" spans="1:4" x14ac:dyDescent="0.25">
      <c r="A9755"/>
      <c r="C9755"/>
      <c r="D9755"/>
    </row>
    <row r="9756" spans="1:4" x14ac:dyDescent="0.25">
      <c r="A9756"/>
      <c r="C9756"/>
      <c r="D9756"/>
    </row>
    <row r="9757" spans="1:4" x14ac:dyDescent="0.25">
      <c r="A9757"/>
      <c r="C9757"/>
      <c r="D9757"/>
    </row>
    <row r="9758" spans="1:4" x14ac:dyDescent="0.25">
      <c r="A9758"/>
      <c r="C9758"/>
      <c r="D9758"/>
    </row>
    <row r="9759" spans="1:4" x14ac:dyDescent="0.25">
      <c r="A9759"/>
      <c r="C9759"/>
      <c r="D9759"/>
    </row>
    <row r="9760" spans="1:4" x14ac:dyDescent="0.25">
      <c r="A9760"/>
      <c r="C9760"/>
      <c r="D9760"/>
    </row>
    <row r="9761" spans="1:4" x14ac:dyDescent="0.25">
      <c r="A9761"/>
      <c r="C9761"/>
      <c r="D9761"/>
    </row>
    <row r="9762" spans="1:4" x14ac:dyDescent="0.25">
      <c r="A9762"/>
      <c r="C9762"/>
      <c r="D9762"/>
    </row>
    <row r="9763" spans="1:4" x14ac:dyDescent="0.25">
      <c r="A9763"/>
      <c r="C9763"/>
      <c r="D9763"/>
    </row>
    <row r="9764" spans="1:4" x14ac:dyDescent="0.25">
      <c r="A9764"/>
      <c r="C9764"/>
      <c r="D9764"/>
    </row>
    <row r="9765" spans="1:4" x14ac:dyDescent="0.25">
      <c r="A9765"/>
      <c r="C9765"/>
      <c r="D9765"/>
    </row>
    <row r="9766" spans="1:4" x14ac:dyDescent="0.25">
      <c r="A9766"/>
      <c r="C9766"/>
      <c r="D9766"/>
    </row>
    <row r="9767" spans="1:4" x14ac:dyDescent="0.25">
      <c r="A9767"/>
      <c r="C9767"/>
      <c r="D9767"/>
    </row>
    <row r="9768" spans="1:4" x14ac:dyDescent="0.25">
      <c r="A9768"/>
      <c r="C9768"/>
      <c r="D9768"/>
    </row>
    <row r="9769" spans="1:4" x14ac:dyDescent="0.25">
      <c r="A9769"/>
      <c r="C9769"/>
      <c r="D9769"/>
    </row>
    <row r="9770" spans="1:4" x14ac:dyDescent="0.25">
      <c r="A9770"/>
      <c r="C9770"/>
      <c r="D9770"/>
    </row>
    <row r="9771" spans="1:4" x14ac:dyDescent="0.25">
      <c r="A9771"/>
      <c r="C9771"/>
      <c r="D9771"/>
    </row>
    <row r="9772" spans="1:4" x14ac:dyDescent="0.25">
      <c r="A9772"/>
      <c r="C9772"/>
      <c r="D9772"/>
    </row>
    <row r="9773" spans="1:4" x14ac:dyDescent="0.25">
      <c r="A9773"/>
      <c r="C9773"/>
      <c r="D9773"/>
    </row>
    <row r="9774" spans="1:4" x14ac:dyDescent="0.25">
      <c r="A9774"/>
      <c r="C9774"/>
      <c r="D9774"/>
    </row>
    <row r="9775" spans="1:4" x14ac:dyDescent="0.25">
      <c r="A9775"/>
      <c r="C9775"/>
      <c r="D9775"/>
    </row>
    <row r="9776" spans="1:4" x14ac:dyDescent="0.25">
      <c r="A9776"/>
      <c r="C9776"/>
      <c r="D9776"/>
    </row>
    <row r="9777" spans="1:4" x14ac:dyDescent="0.25">
      <c r="A9777"/>
      <c r="C9777"/>
      <c r="D9777"/>
    </row>
    <row r="9778" spans="1:4" x14ac:dyDescent="0.25">
      <c r="A9778"/>
      <c r="C9778"/>
      <c r="D9778"/>
    </row>
    <row r="9779" spans="1:4" x14ac:dyDescent="0.25">
      <c r="A9779"/>
      <c r="C9779"/>
      <c r="D9779"/>
    </row>
    <row r="9780" spans="1:4" x14ac:dyDescent="0.25">
      <c r="A9780"/>
      <c r="C9780"/>
      <c r="D9780"/>
    </row>
    <row r="9781" spans="1:4" x14ac:dyDescent="0.25">
      <c r="A9781"/>
      <c r="C9781"/>
      <c r="D9781"/>
    </row>
    <row r="9782" spans="1:4" x14ac:dyDescent="0.25">
      <c r="A9782"/>
      <c r="C9782"/>
      <c r="D9782"/>
    </row>
    <row r="9783" spans="1:4" x14ac:dyDescent="0.25">
      <c r="A9783"/>
      <c r="C9783"/>
      <c r="D9783"/>
    </row>
    <row r="9784" spans="1:4" x14ac:dyDescent="0.25">
      <c r="A9784"/>
      <c r="C9784"/>
      <c r="D9784"/>
    </row>
    <row r="9785" spans="1:4" x14ac:dyDescent="0.25">
      <c r="A9785"/>
      <c r="C9785"/>
      <c r="D9785"/>
    </row>
    <row r="9786" spans="1:4" x14ac:dyDescent="0.25">
      <c r="A9786"/>
      <c r="C9786"/>
      <c r="D9786"/>
    </row>
    <row r="9787" spans="1:4" x14ac:dyDescent="0.25">
      <c r="A9787"/>
      <c r="C9787"/>
      <c r="D9787"/>
    </row>
    <row r="9788" spans="1:4" x14ac:dyDescent="0.25">
      <c r="A9788"/>
      <c r="C9788"/>
      <c r="D9788"/>
    </row>
    <row r="9789" spans="1:4" x14ac:dyDescent="0.25">
      <c r="A9789"/>
      <c r="C9789"/>
      <c r="D9789"/>
    </row>
    <row r="9790" spans="1:4" x14ac:dyDescent="0.25">
      <c r="A9790"/>
      <c r="C9790"/>
      <c r="D9790"/>
    </row>
    <row r="9791" spans="1:4" x14ac:dyDescent="0.25">
      <c r="A9791"/>
      <c r="C9791"/>
      <c r="D9791"/>
    </row>
    <row r="9792" spans="1:4" x14ac:dyDescent="0.25">
      <c r="A9792"/>
      <c r="C9792"/>
      <c r="D9792"/>
    </row>
    <row r="9793" spans="1:4" x14ac:dyDescent="0.25">
      <c r="A9793"/>
      <c r="C9793"/>
      <c r="D9793"/>
    </row>
    <row r="9794" spans="1:4" x14ac:dyDescent="0.25">
      <c r="A9794"/>
      <c r="C9794"/>
      <c r="D9794"/>
    </row>
    <row r="9795" spans="1:4" x14ac:dyDescent="0.25">
      <c r="A9795"/>
      <c r="C9795"/>
      <c r="D9795"/>
    </row>
    <row r="9796" spans="1:4" x14ac:dyDescent="0.25">
      <c r="A9796"/>
      <c r="C9796"/>
      <c r="D9796"/>
    </row>
    <row r="9797" spans="1:4" x14ac:dyDescent="0.25">
      <c r="A9797"/>
      <c r="C9797"/>
      <c r="D9797"/>
    </row>
    <row r="9798" spans="1:4" x14ac:dyDescent="0.25">
      <c r="A9798"/>
      <c r="C9798"/>
      <c r="D9798"/>
    </row>
    <row r="9799" spans="1:4" x14ac:dyDescent="0.25">
      <c r="A9799"/>
      <c r="C9799"/>
      <c r="D9799"/>
    </row>
    <row r="9800" spans="1:4" x14ac:dyDescent="0.25">
      <c r="A9800"/>
      <c r="C9800"/>
      <c r="D9800"/>
    </row>
    <row r="9801" spans="1:4" x14ac:dyDescent="0.25">
      <c r="A9801"/>
      <c r="C9801"/>
      <c r="D9801"/>
    </row>
    <row r="9802" spans="1:4" x14ac:dyDescent="0.25">
      <c r="A9802"/>
      <c r="C9802"/>
      <c r="D9802"/>
    </row>
    <row r="9803" spans="1:4" x14ac:dyDescent="0.25">
      <c r="A9803"/>
      <c r="C9803"/>
      <c r="D9803"/>
    </row>
    <row r="9804" spans="1:4" x14ac:dyDescent="0.25">
      <c r="A9804"/>
      <c r="C9804"/>
      <c r="D9804"/>
    </row>
    <row r="9805" spans="1:4" x14ac:dyDescent="0.25">
      <c r="A9805"/>
      <c r="C9805"/>
      <c r="D9805"/>
    </row>
    <row r="9806" spans="1:4" x14ac:dyDescent="0.25">
      <c r="A9806"/>
      <c r="C9806"/>
      <c r="D9806"/>
    </row>
    <row r="9807" spans="1:4" x14ac:dyDescent="0.25">
      <c r="A9807"/>
      <c r="C9807"/>
      <c r="D9807"/>
    </row>
    <row r="9808" spans="1:4" x14ac:dyDescent="0.25">
      <c r="A9808"/>
      <c r="C9808"/>
      <c r="D9808"/>
    </row>
    <row r="9809" spans="1:4" x14ac:dyDescent="0.25">
      <c r="A9809"/>
      <c r="C9809"/>
      <c r="D9809"/>
    </row>
    <row r="9810" spans="1:4" x14ac:dyDescent="0.25">
      <c r="A9810"/>
      <c r="C9810"/>
      <c r="D9810"/>
    </row>
    <row r="9811" spans="1:4" x14ac:dyDescent="0.25">
      <c r="A9811"/>
      <c r="C9811"/>
      <c r="D9811"/>
    </row>
    <row r="9812" spans="1:4" x14ac:dyDescent="0.25">
      <c r="A9812"/>
      <c r="C9812"/>
      <c r="D9812"/>
    </row>
    <row r="9813" spans="1:4" x14ac:dyDescent="0.25">
      <c r="A9813"/>
      <c r="C9813"/>
      <c r="D9813"/>
    </row>
    <row r="9814" spans="1:4" x14ac:dyDescent="0.25">
      <c r="A9814"/>
      <c r="C9814"/>
      <c r="D9814"/>
    </row>
    <row r="9815" spans="1:4" x14ac:dyDescent="0.25">
      <c r="A9815"/>
      <c r="C9815"/>
      <c r="D9815"/>
    </row>
    <row r="9816" spans="1:4" x14ac:dyDescent="0.25">
      <c r="A9816"/>
      <c r="C9816"/>
      <c r="D9816"/>
    </row>
    <row r="9817" spans="1:4" x14ac:dyDescent="0.25">
      <c r="A9817"/>
      <c r="C9817"/>
      <c r="D9817"/>
    </row>
    <row r="9818" spans="1:4" x14ac:dyDescent="0.25">
      <c r="A9818"/>
      <c r="C9818"/>
      <c r="D9818"/>
    </row>
    <row r="9819" spans="1:4" x14ac:dyDescent="0.25">
      <c r="A9819"/>
      <c r="C9819"/>
      <c r="D9819"/>
    </row>
    <row r="9820" spans="1:4" x14ac:dyDescent="0.25">
      <c r="A9820"/>
      <c r="C9820"/>
      <c r="D9820"/>
    </row>
    <row r="9821" spans="1:4" x14ac:dyDescent="0.25">
      <c r="A9821"/>
      <c r="C9821"/>
      <c r="D9821"/>
    </row>
    <row r="9822" spans="1:4" x14ac:dyDescent="0.25">
      <c r="A9822"/>
      <c r="C9822"/>
      <c r="D9822"/>
    </row>
    <row r="9823" spans="1:4" x14ac:dyDescent="0.25">
      <c r="A9823"/>
      <c r="C9823"/>
      <c r="D9823"/>
    </row>
    <row r="9824" spans="1:4" x14ac:dyDescent="0.25">
      <c r="A9824"/>
      <c r="C9824"/>
      <c r="D9824"/>
    </row>
    <row r="9825" spans="1:4" x14ac:dyDescent="0.25">
      <c r="A9825"/>
      <c r="C9825"/>
      <c r="D9825"/>
    </row>
    <row r="9826" spans="1:4" x14ac:dyDescent="0.25">
      <c r="A9826"/>
      <c r="C9826"/>
      <c r="D9826"/>
    </row>
    <row r="9827" spans="1:4" x14ac:dyDescent="0.25">
      <c r="A9827"/>
      <c r="C9827"/>
      <c r="D9827"/>
    </row>
    <row r="9828" spans="1:4" x14ac:dyDescent="0.25">
      <c r="A9828"/>
      <c r="C9828"/>
      <c r="D9828"/>
    </row>
    <row r="9829" spans="1:4" x14ac:dyDescent="0.25">
      <c r="A9829"/>
      <c r="C9829"/>
      <c r="D9829"/>
    </row>
    <row r="9830" spans="1:4" x14ac:dyDescent="0.25">
      <c r="A9830"/>
      <c r="C9830"/>
      <c r="D9830"/>
    </row>
    <row r="9831" spans="1:4" x14ac:dyDescent="0.25">
      <c r="A9831"/>
      <c r="C9831"/>
      <c r="D9831"/>
    </row>
    <row r="9832" spans="1:4" x14ac:dyDescent="0.25">
      <c r="A9832"/>
      <c r="C9832"/>
      <c r="D9832"/>
    </row>
    <row r="9833" spans="1:4" x14ac:dyDescent="0.25">
      <c r="A9833"/>
      <c r="C9833"/>
      <c r="D9833"/>
    </row>
    <row r="9834" spans="1:4" x14ac:dyDescent="0.25">
      <c r="A9834"/>
      <c r="C9834"/>
      <c r="D9834"/>
    </row>
    <row r="9835" spans="1:4" x14ac:dyDescent="0.25">
      <c r="A9835"/>
      <c r="C9835"/>
      <c r="D9835"/>
    </row>
    <row r="9836" spans="1:4" x14ac:dyDescent="0.25">
      <c r="A9836"/>
      <c r="C9836"/>
      <c r="D9836"/>
    </row>
    <row r="9837" spans="1:4" x14ac:dyDescent="0.25">
      <c r="A9837"/>
      <c r="C9837"/>
      <c r="D9837"/>
    </row>
    <row r="9838" spans="1:4" x14ac:dyDescent="0.25">
      <c r="A9838"/>
      <c r="C9838"/>
      <c r="D9838"/>
    </row>
    <row r="9839" spans="1:4" x14ac:dyDescent="0.25">
      <c r="A9839"/>
      <c r="C9839"/>
      <c r="D9839"/>
    </row>
    <row r="9840" spans="1:4" x14ac:dyDescent="0.25">
      <c r="A9840"/>
      <c r="C9840"/>
      <c r="D9840"/>
    </row>
    <row r="9841" spans="1:4" x14ac:dyDescent="0.25">
      <c r="A9841"/>
      <c r="C9841"/>
      <c r="D9841"/>
    </row>
    <row r="9842" spans="1:4" x14ac:dyDescent="0.25">
      <c r="A9842"/>
      <c r="C9842"/>
      <c r="D9842"/>
    </row>
    <row r="9843" spans="1:4" x14ac:dyDescent="0.25">
      <c r="A9843"/>
      <c r="C9843"/>
      <c r="D9843"/>
    </row>
    <row r="9844" spans="1:4" x14ac:dyDescent="0.25">
      <c r="A9844"/>
      <c r="C9844"/>
      <c r="D9844"/>
    </row>
    <row r="9845" spans="1:4" x14ac:dyDescent="0.25">
      <c r="A9845"/>
      <c r="C9845"/>
      <c r="D9845"/>
    </row>
    <row r="9846" spans="1:4" x14ac:dyDescent="0.25">
      <c r="A9846"/>
      <c r="C9846"/>
      <c r="D9846"/>
    </row>
    <row r="9847" spans="1:4" x14ac:dyDescent="0.25">
      <c r="A9847"/>
      <c r="C9847"/>
      <c r="D9847"/>
    </row>
    <row r="9848" spans="1:4" x14ac:dyDescent="0.25">
      <c r="A9848"/>
      <c r="C9848"/>
      <c r="D9848"/>
    </row>
    <row r="9849" spans="1:4" x14ac:dyDescent="0.25">
      <c r="A9849"/>
      <c r="C9849"/>
      <c r="D9849"/>
    </row>
    <row r="9850" spans="1:4" x14ac:dyDescent="0.25">
      <c r="A9850"/>
      <c r="C9850"/>
      <c r="D9850"/>
    </row>
    <row r="9851" spans="1:4" x14ac:dyDescent="0.25">
      <c r="A9851"/>
      <c r="C9851"/>
      <c r="D9851"/>
    </row>
    <row r="9852" spans="1:4" x14ac:dyDescent="0.25">
      <c r="A9852"/>
      <c r="C9852"/>
      <c r="D9852"/>
    </row>
    <row r="9853" spans="1:4" x14ac:dyDescent="0.25">
      <c r="A9853"/>
      <c r="C9853"/>
      <c r="D9853"/>
    </row>
    <row r="9854" spans="1:4" x14ac:dyDescent="0.25">
      <c r="A9854"/>
      <c r="C9854"/>
      <c r="D9854"/>
    </row>
    <row r="9855" spans="1:4" x14ac:dyDescent="0.25">
      <c r="A9855"/>
      <c r="C9855"/>
      <c r="D9855"/>
    </row>
    <row r="9856" spans="1:4" x14ac:dyDescent="0.25">
      <c r="A9856"/>
      <c r="C9856"/>
      <c r="D9856"/>
    </row>
    <row r="9857" spans="1:4" x14ac:dyDescent="0.25">
      <c r="A9857"/>
      <c r="C9857"/>
      <c r="D9857"/>
    </row>
    <row r="9858" spans="1:4" x14ac:dyDescent="0.25">
      <c r="A9858"/>
      <c r="C9858"/>
      <c r="D9858"/>
    </row>
    <row r="9859" spans="1:4" x14ac:dyDescent="0.25">
      <c r="A9859"/>
      <c r="C9859"/>
      <c r="D9859"/>
    </row>
    <row r="9860" spans="1:4" x14ac:dyDescent="0.25">
      <c r="A9860"/>
      <c r="C9860"/>
      <c r="D9860"/>
    </row>
    <row r="9861" spans="1:4" x14ac:dyDescent="0.25">
      <c r="A9861"/>
      <c r="C9861"/>
      <c r="D9861"/>
    </row>
    <row r="9862" spans="1:4" x14ac:dyDescent="0.25">
      <c r="A9862"/>
      <c r="C9862"/>
      <c r="D9862"/>
    </row>
    <row r="9863" spans="1:4" x14ac:dyDescent="0.25">
      <c r="A9863"/>
      <c r="C9863"/>
      <c r="D9863"/>
    </row>
    <row r="9864" spans="1:4" x14ac:dyDescent="0.25">
      <c r="A9864"/>
      <c r="C9864"/>
      <c r="D9864"/>
    </row>
    <row r="9865" spans="1:4" x14ac:dyDescent="0.25">
      <c r="A9865"/>
      <c r="C9865"/>
      <c r="D9865"/>
    </row>
    <row r="9866" spans="1:4" x14ac:dyDescent="0.25">
      <c r="A9866"/>
      <c r="C9866"/>
      <c r="D9866"/>
    </row>
    <row r="9867" spans="1:4" x14ac:dyDescent="0.25">
      <c r="A9867"/>
      <c r="C9867"/>
      <c r="D9867"/>
    </row>
    <row r="9868" spans="1:4" x14ac:dyDescent="0.25">
      <c r="A9868"/>
      <c r="C9868"/>
      <c r="D9868"/>
    </row>
    <row r="9869" spans="1:4" x14ac:dyDescent="0.25">
      <c r="A9869"/>
      <c r="C9869"/>
      <c r="D9869"/>
    </row>
    <row r="9870" spans="1:4" x14ac:dyDescent="0.25">
      <c r="A9870"/>
      <c r="C9870"/>
      <c r="D9870"/>
    </row>
    <row r="9871" spans="1:4" x14ac:dyDescent="0.25">
      <c r="A9871"/>
      <c r="C9871"/>
      <c r="D9871"/>
    </row>
    <row r="9872" spans="1:4" x14ac:dyDescent="0.25">
      <c r="A9872"/>
      <c r="C9872"/>
      <c r="D9872"/>
    </row>
    <row r="9873" spans="1:4" x14ac:dyDescent="0.25">
      <c r="A9873"/>
      <c r="C9873"/>
      <c r="D9873"/>
    </row>
    <row r="9874" spans="1:4" x14ac:dyDescent="0.25">
      <c r="A9874"/>
      <c r="C9874"/>
      <c r="D9874"/>
    </row>
    <row r="9875" spans="1:4" x14ac:dyDescent="0.25">
      <c r="A9875"/>
      <c r="C9875"/>
      <c r="D9875"/>
    </row>
    <row r="9876" spans="1:4" x14ac:dyDescent="0.25">
      <c r="A9876"/>
      <c r="C9876"/>
      <c r="D9876"/>
    </row>
    <row r="9877" spans="1:4" x14ac:dyDescent="0.25">
      <c r="A9877"/>
      <c r="C9877"/>
      <c r="D9877"/>
    </row>
    <row r="9878" spans="1:4" x14ac:dyDescent="0.25">
      <c r="A9878"/>
      <c r="C9878"/>
      <c r="D9878"/>
    </row>
    <row r="9879" spans="1:4" x14ac:dyDescent="0.25">
      <c r="A9879"/>
      <c r="C9879"/>
      <c r="D9879"/>
    </row>
    <row r="9880" spans="1:4" x14ac:dyDescent="0.25">
      <c r="A9880"/>
      <c r="C9880"/>
      <c r="D9880"/>
    </row>
    <row r="9881" spans="1:4" x14ac:dyDescent="0.25">
      <c r="A9881"/>
      <c r="C9881"/>
      <c r="D9881"/>
    </row>
    <row r="9882" spans="1:4" x14ac:dyDescent="0.25">
      <c r="A9882"/>
      <c r="C9882"/>
      <c r="D9882"/>
    </row>
    <row r="9883" spans="1:4" x14ac:dyDescent="0.25">
      <c r="A9883"/>
      <c r="C9883"/>
      <c r="D9883"/>
    </row>
    <row r="9884" spans="1:4" x14ac:dyDescent="0.25">
      <c r="A9884"/>
      <c r="C9884"/>
      <c r="D9884"/>
    </row>
    <row r="9885" spans="1:4" x14ac:dyDescent="0.25">
      <c r="A9885"/>
      <c r="C9885"/>
      <c r="D9885"/>
    </row>
    <row r="9886" spans="1:4" x14ac:dyDescent="0.25">
      <c r="A9886"/>
      <c r="C9886"/>
      <c r="D9886"/>
    </row>
    <row r="9887" spans="1:4" x14ac:dyDescent="0.25">
      <c r="A9887"/>
      <c r="C9887"/>
      <c r="D9887"/>
    </row>
    <row r="9888" spans="1:4" x14ac:dyDescent="0.25">
      <c r="A9888"/>
      <c r="C9888"/>
      <c r="D9888"/>
    </row>
    <row r="9889" spans="1:4" x14ac:dyDescent="0.25">
      <c r="A9889"/>
      <c r="C9889"/>
      <c r="D9889"/>
    </row>
    <row r="9890" spans="1:4" x14ac:dyDescent="0.25">
      <c r="A9890"/>
      <c r="C9890"/>
      <c r="D9890"/>
    </row>
    <row r="9891" spans="1:4" x14ac:dyDescent="0.25">
      <c r="A9891"/>
      <c r="C9891"/>
      <c r="D9891"/>
    </row>
    <row r="9892" spans="1:4" x14ac:dyDescent="0.25">
      <c r="A9892"/>
      <c r="C9892"/>
      <c r="D9892"/>
    </row>
    <row r="9893" spans="1:4" x14ac:dyDescent="0.25">
      <c r="A9893"/>
      <c r="C9893"/>
      <c r="D9893"/>
    </row>
    <row r="9894" spans="1:4" x14ac:dyDescent="0.25">
      <c r="A9894"/>
      <c r="C9894"/>
      <c r="D9894"/>
    </row>
    <row r="9895" spans="1:4" x14ac:dyDescent="0.25">
      <c r="A9895"/>
      <c r="C9895"/>
      <c r="D9895"/>
    </row>
    <row r="9896" spans="1:4" x14ac:dyDescent="0.25">
      <c r="A9896"/>
      <c r="C9896"/>
      <c r="D9896"/>
    </row>
    <row r="9897" spans="1:4" x14ac:dyDescent="0.25">
      <c r="A9897"/>
      <c r="C9897"/>
      <c r="D9897"/>
    </row>
    <row r="9898" spans="1:4" x14ac:dyDescent="0.25">
      <c r="A9898"/>
      <c r="C9898"/>
      <c r="D9898"/>
    </row>
    <row r="9899" spans="1:4" x14ac:dyDescent="0.25">
      <c r="A9899"/>
      <c r="C9899"/>
      <c r="D9899"/>
    </row>
    <row r="9900" spans="1:4" x14ac:dyDescent="0.25">
      <c r="A9900"/>
      <c r="C9900"/>
      <c r="D9900"/>
    </row>
    <row r="9901" spans="1:4" x14ac:dyDescent="0.25">
      <c r="A9901"/>
      <c r="C9901"/>
      <c r="D9901"/>
    </row>
    <row r="9902" spans="1:4" x14ac:dyDescent="0.25">
      <c r="A9902"/>
      <c r="C9902"/>
      <c r="D9902"/>
    </row>
    <row r="9903" spans="1:4" x14ac:dyDescent="0.25">
      <c r="A9903"/>
      <c r="C9903"/>
      <c r="D9903"/>
    </row>
    <row r="9904" spans="1:4" x14ac:dyDescent="0.25">
      <c r="A9904"/>
      <c r="C9904"/>
      <c r="D9904"/>
    </row>
    <row r="9905" spans="1:4" x14ac:dyDescent="0.25">
      <c r="A9905"/>
      <c r="C9905"/>
      <c r="D9905"/>
    </row>
    <row r="9906" spans="1:4" x14ac:dyDescent="0.25">
      <c r="A9906"/>
      <c r="C9906"/>
      <c r="D9906"/>
    </row>
    <row r="9907" spans="1:4" x14ac:dyDescent="0.25">
      <c r="A9907"/>
      <c r="C9907"/>
      <c r="D9907"/>
    </row>
    <row r="9908" spans="1:4" x14ac:dyDescent="0.25">
      <c r="A9908"/>
      <c r="C9908"/>
      <c r="D9908"/>
    </row>
    <row r="9909" spans="1:4" x14ac:dyDescent="0.25">
      <c r="A9909"/>
      <c r="C9909"/>
      <c r="D9909"/>
    </row>
    <row r="9910" spans="1:4" x14ac:dyDescent="0.25">
      <c r="A9910"/>
      <c r="C9910"/>
      <c r="D9910"/>
    </row>
    <row r="9911" spans="1:4" x14ac:dyDescent="0.25">
      <c r="A9911"/>
      <c r="C9911"/>
      <c r="D9911"/>
    </row>
    <row r="9912" spans="1:4" x14ac:dyDescent="0.25">
      <c r="A9912"/>
      <c r="C9912"/>
      <c r="D9912"/>
    </row>
    <row r="9913" spans="1:4" x14ac:dyDescent="0.25">
      <c r="A9913"/>
      <c r="C9913"/>
      <c r="D9913"/>
    </row>
    <row r="9914" spans="1:4" x14ac:dyDescent="0.25">
      <c r="A9914"/>
      <c r="C9914"/>
      <c r="D9914"/>
    </row>
    <row r="9915" spans="1:4" x14ac:dyDescent="0.25">
      <c r="A9915"/>
      <c r="C9915"/>
      <c r="D9915"/>
    </row>
    <row r="9916" spans="1:4" x14ac:dyDescent="0.25">
      <c r="A9916"/>
      <c r="C9916"/>
      <c r="D9916"/>
    </row>
    <row r="9917" spans="1:4" x14ac:dyDescent="0.25">
      <c r="A9917"/>
      <c r="C9917"/>
      <c r="D9917"/>
    </row>
    <row r="9918" spans="1:4" x14ac:dyDescent="0.25">
      <c r="A9918"/>
      <c r="C9918"/>
      <c r="D9918"/>
    </row>
    <row r="9919" spans="1:4" x14ac:dyDescent="0.25">
      <c r="A9919"/>
      <c r="C9919"/>
      <c r="D9919"/>
    </row>
    <row r="9920" spans="1:4" x14ac:dyDescent="0.25">
      <c r="A9920"/>
      <c r="C9920"/>
      <c r="D9920"/>
    </row>
    <row r="9921" spans="1:4" x14ac:dyDescent="0.25">
      <c r="A9921"/>
      <c r="C9921"/>
      <c r="D9921"/>
    </row>
    <row r="9922" spans="1:4" x14ac:dyDescent="0.25">
      <c r="A9922"/>
      <c r="C9922"/>
      <c r="D9922"/>
    </row>
    <row r="9923" spans="1:4" x14ac:dyDescent="0.25">
      <c r="A9923"/>
      <c r="C9923"/>
      <c r="D9923"/>
    </row>
    <row r="9924" spans="1:4" x14ac:dyDescent="0.25">
      <c r="A9924"/>
      <c r="C9924"/>
      <c r="D9924"/>
    </row>
    <row r="9925" spans="1:4" x14ac:dyDescent="0.25">
      <c r="A9925"/>
      <c r="C9925"/>
      <c r="D9925"/>
    </row>
    <row r="9926" spans="1:4" x14ac:dyDescent="0.25">
      <c r="A9926"/>
      <c r="C9926"/>
      <c r="D9926"/>
    </row>
    <row r="9927" spans="1:4" x14ac:dyDescent="0.25">
      <c r="A9927"/>
      <c r="C9927"/>
      <c r="D9927"/>
    </row>
    <row r="9928" spans="1:4" x14ac:dyDescent="0.25">
      <c r="A9928"/>
      <c r="C9928"/>
      <c r="D9928"/>
    </row>
    <row r="9929" spans="1:4" x14ac:dyDescent="0.25">
      <c r="A9929"/>
      <c r="C9929"/>
      <c r="D9929"/>
    </row>
    <row r="9930" spans="1:4" x14ac:dyDescent="0.25">
      <c r="A9930"/>
      <c r="C9930"/>
      <c r="D9930"/>
    </row>
    <row r="9931" spans="1:4" x14ac:dyDescent="0.25">
      <c r="A9931"/>
      <c r="C9931"/>
      <c r="D9931"/>
    </row>
    <row r="9932" spans="1:4" x14ac:dyDescent="0.25">
      <c r="A9932"/>
      <c r="C9932"/>
      <c r="D9932"/>
    </row>
    <row r="9933" spans="1:4" x14ac:dyDescent="0.25">
      <c r="A9933"/>
      <c r="C9933"/>
      <c r="D9933"/>
    </row>
    <row r="9934" spans="1:4" x14ac:dyDescent="0.25">
      <c r="A9934"/>
      <c r="C9934"/>
      <c r="D9934"/>
    </row>
    <row r="9935" spans="1:4" x14ac:dyDescent="0.25">
      <c r="A9935"/>
      <c r="C9935"/>
      <c r="D9935"/>
    </row>
    <row r="9936" spans="1:4" x14ac:dyDescent="0.25">
      <c r="A9936"/>
      <c r="C9936"/>
      <c r="D9936"/>
    </row>
    <row r="9937" spans="1:4" x14ac:dyDescent="0.25">
      <c r="A9937"/>
      <c r="C9937"/>
      <c r="D9937"/>
    </row>
    <row r="9938" spans="1:4" x14ac:dyDescent="0.25">
      <c r="A9938"/>
      <c r="C9938"/>
      <c r="D9938"/>
    </row>
    <row r="9939" spans="1:4" x14ac:dyDescent="0.25">
      <c r="A9939"/>
      <c r="C9939"/>
      <c r="D9939"/>
    </row>
    <row r="9940" spans="1:4" x14ac:dyDescent="0.25">
      <c r="A9940"/>
      <c r="C9940"/>
      <c r="D9940"/>
    </row>
    <row r="9941" spans="1:4" x14ac:dyDescent="0.25">
      <c r="A9941"/>
      <c r="C9941"/>
      <c r="D9941"/>
    </row>
    <row r="9942" spans="1:4" x14ac:dyDescent="0.25">
      <c r="A9942"/>
      <c r="C9942"/>
      <c r="D9942"/>
    </row>
    <row r="9943" spans="1:4" x14ac:dyDescent="0.25">
      <c r="A9943"/>
      <c r="C9943"/>
      <c r="D9943"/>
    </row>
    <row r="9944" spans="1:4" x14ac:dyDescent="0.25">
      <c r="A9944"/>
      <c r="C9944"/>
      <c r="D9944"/>
    </row>
    <row r="9945" spans="1:4" x14ac:dyDescent="0.25">
      <c r="A9945"/>
      <c r="C9945"/>
      <c r="D9945"/>
    </row>
    <row r="9946" spans="1:4" x14ac:dyDescent="0.25">
      <c r="A9946"/>
      <c r="C9946"/>
      <c r="D9946"/>
    </row>
    <row r="9947" spans="1:4" x14ac:dyDescent="0.25">
      <c r="A9947"/>
      <c r="C9947"/>
      <c r="D9947"/>
    </row>
    <row r="9948" spans="1:4" x14ac:dyDescent="0.25">
      <c r="A9948"/>
      <c r="C9948"/>
      <c r="D9948"/>
    </row>
    <row r="9949" spans="1:4" x14ac:dyDescent="0.25">
      <c r="A9949"/>
      <c r="C9949"/>
      <c r="D9949"/>
    </row>
    <row r="9950" spans="1:4" x14ac:dyDescent="0.25">
      <c r="A9950"/>
      <c r="C9950"/>
      <c r="D9950"/>
    </row>
    <row r="9951" spans="1:4" x14ac:dyDescent="0.25">
      <c r="A9951"/>
      <c r="C9951"/>
      <c r="D9951"/>
    </row>
    <row r="9952" spans="1:4" x14ac:dyDescent="0.25">
      <c r="A9952"/>
      <c r="C9952"/>
      <c r="D9952"/>
    </row>
    <row r="9953" spans="1:4" x14ac:dyDescent="0.25">
      <c r="A9953"/>
      <c r="C9953"/>
      <c r="D9953"/>
    </row>
    <row r="9954" spans="1:4" x14ac:dyDescent="0.25">
      <c r="A9954"/>
      <c r="C9954"/>
      <c r="D9954"/>
    </row>
    <row r="9955" spans="1:4" x14ac:dyDescent="0.25">
      <c r="A9955"/>
      <c r="C9955"/>
      <c r="D9955"/>
    </row>
    <row r="9956" spans="1:4" x14ac:dyDescent="0.25">
      <c r="A9956"/>
      <c r="C9956"/>
      <c r="D9956"/>
    </row>
    <row r="9957" spans="1:4" x14ac:dyDescent="0.25">
      <c r="A9957"/>
      <c r="C9957"/>
      <c r="D9957"/>
    </row>
    <row r="9958" spans="1:4" x14ac:dyDescent="0.25">
      <c r="A9958"/>
      <c r="C9958"/>
      <c r="D9958"/>
    </row>
    <row r="9959" spans="1:4" x14ac:dyDescent="0.25">
      <c r="A9959"/>
      <c r="C9959"/>
      <c r="D9959"/>
    </row>
    <row r="9960" spans="1:4" x14ac:dyDescent="0.25">
      <c r="A9960"/>
      <c r="C9960"/>
      <c r="D9960"/>
    </row>
    <row r="9961" spans="1:4" x14ac:dyDescent="0.25">
      <c r="A9961"/>
      <c r="C9961"/>
      <c r="D9961"/>
    </row>
    <row r="9962" spans="1:4" x14ac:dyDescent="0.25">
      <c r="A9962"/>
      <c r="C9962"/>
      <c r="D9962"/>
    </row>
    <row r="9963" spans="1:4" x14ac:dyDescent="0.25">
      <c r="A9963"/>
      <c r="C9963"/>
      <c r="D9963"/>
    </row>
    <row r="9964" spans="1:4" x14ac:dyDescent="0.25">
      <c r="A9964"/>
      <c r="C9964"/>
      <c r="D9964"/>
    </row>
    <row r="9965" spans="1:4" x14ac:dyDescent="0.25">
      <c r="A9965"/>
      <c r="C9965"/>
      <c r="D9965"/>
    </row>
    <row r="9966" spans="1:4" x14ac:dyDescent="0.25">
      <c r="A9966"/>
      <c r="C9966"/>
      <c r="D9966"/>
    </row>
    <row r="9967" spans="1:4" x14ac:dyDescent="0.25">
      <c r="A9967"/>
      <c r="C9967"/>
      <c r="D9967"/>
    </row>
    <row r="9968" spans="1:4" x14ac:dyDescent="0.25">
      <c r="A9968"/>
      <c r="C9968"/>
      <c r="D9968"/>
    </row>
    <row r="9969" spans="1:4" x14ac:dyDescent="0.25">
      <c r="A9969"/>
      <c r="C9969"/>
      <c r="D9969"/>
    </row>
    <row r="9970" spans="1:4" x14ac:dyDescent="0.25">
      <c r="A9970"/>
      <c r="C9970"/>
      <c r="D9970"/>
    </row>
    <row r="9971" spans="1:4" x14ac:dyDescent="0.25">
      <c r="A9971"/>
      <c r="C9971"/>
      <c r="D9971"/>
    </row>
    <row r="9972" spans="1:4" x14ac:dyDescent="0.25">
      <c r="A9972"/>
      <c r="C9972"/>
      <c r="D9972"/>
    </row>
    <row r="9973" spans="1:4" x14ac:dyDescent="0.25">
      <c r="A9973"/>
      <c r="C9973"/>
      <c r="D9973"/>
    </row>
    <row r="9974" spans="1:4" x14ac:dyDescent="0.25">
      <c r="A9974"/>
      <c r="C9974"/>
      <c r="D9974"/>
    </row>
    <row r="9975" spans="1:4" x14ac:dyDescent="0.25">
      <c r="A9975"/>
      <c r="C9975"/>
      <c r="D9975"/>
    </row>
    <row r="9976" spans="1:4" x14ac:dyDescent="0.25">
      <c r="A9976"/>
      <c r="C9976"/>
      <c r="D9976"/>
    </row>
    <row r="9977" spans="1:4" x14ac:dyDescent="0.25">
      <c r="A9977"/>
      <c r="C9977"/>
      <c r="D9977"/>
    </row>
    <row r="9978" spans="1:4" x14ac:dyDescent="0.25">
      <c r="A9978"/>
      <c r="C9978"/>
      <c r="D9978"/>
    </row>
    <row r="9979" spans="1:4" x14ac:dyDescent="0.25">
      <c r="A9979"/>
      <c r="C9979"/>
      <c r="D9979"/>
    </row>
    <row r="9980" spans="1:4" x14ac:dyDescent="0.25">
      <c r="A9980"/>
      <c r="C9980"/>
      <c r="D9980"/>
    </row>
    <row r="9981" spans="1:4" x14ac:dyDescent="0.25">
      <c r="A9981"/>
      <c r="C9981"/>
      <c r="D9981"/>
    </row>
    <row r="9982" spans="1:4" x14ac:dyDescent="0.25">
      <c r="A9982"/>
      <c r="C9982"/>
      <c r="D9982"/>
    </row>
    <row r="9983" spans="1:4" x14ac:dyDescent="0.25">
      <c r="A9983"/>
      <c r="C9983"/>
      <c r="D9983"/>
    </row>
    <row r="9984" spans="1:4" x14ac:dyDescent="0.25">
      <c r="A9984"/>
      <c r="C9984"/>
      <c r="D9984"/>
    </row>
    <row r="9985" spans="1:4" x14ac:dyDescent="0.25">
      <c r="A9985"/>
      <c r="C9985"/>
      <c r="D9985"/>
    </row>
    <row r="9986" spans="1:4" x14ac:dyDescent="0.25">
      <c r="A9986"/>
      <c r="C9986"/>
      <c r="D9986"/>
    </row>
    <row r="9987" spans="1:4" x14ac:dyDescent="0.25">
      <c r="A9987"/>
      <c r="C9987"/>
      <c r="D9987"/>
    </row>
    <row r="9988" spans="1:4" x14ac:dyDescent="0.25">
      <c r="A9988"/>
      <c r="C9988"/>
      <c r="D9988"/>
    </row>
    <row r="9989" spans="1:4" x14ac:dyDescent="0.25">
      <c r="A9989"/>
      <c r="C9989"/>
      <c r="D9989"/>
    </row>
    <row r="9990" spans="1:4" x14ac:dyDescent="0.25">
      <c r="A9990"/>
      <c r="C9990"/>
      <c r="D9990"/>
    </row>
    <row r="9991" spans="1:4" x14ac:dyDescent="0.25">
      <c r="A9991"/>
      <c r="C9991"/>
      <c r="D9991"/>
    </row>
    <row r="9992" spans="1:4" x14ac:dyDescent="0.25">
      <c r="A9992"/>
      <c r="C9992"/>
      <c r="D9992"/>
    </row>
    <row r="9993" spans="1:4" x14ac:dyDescent="0.25">
      <c r="A9993"/>
      <c r="C9993"/>
      <c r="D9993"/>
    </row>
    <row r="9994" spans="1:4" x14ac:dyDescent="0.25">
      <c r="A9994"/>
      <c r="C9994"/>
      <c r="D9994"/>
    </row>
    <row r="9995" spans="1:4" x14ac:dyDescent="0.25">
      <c r="A9995"/>
      <c r="C9995"/>
      <c r="D9995"/>
    </row>
    <row r="9996" spans="1:4" x14ac:dyDescent="0.25">
      <c r="A9996"/>
      <c r="C9996"/>
      <c r="D9996"/>
    </row>
    <row r="9997" spans="1:4" x14ac:dyDescent="0.25">
      <c r="A9997"/>
      <c r="C9997"/>
      <c r="D9997"/>
    </row>
    <row r="9998" spans="1:4" x14ac:dyDescent="0.25">
      <c r="A9998"/>
      <c r="C9998"/>
      <c r="D9998"/>
    </row>
    <row r="9999" spans="1:4" x14ac:dyDescent="0.25">
      <c r="A9999"/>
      <c r="C9999"/>
      <c r="D9999"/>
    </row>
    <row r="10000" spans="1:4" x14ac:dyDescent="0.25">
      <c r="A10000"/>
      <c r="C10000"/>
      <c r="D10000"/>
    </row>
    <row r="10001" spans="1:4" x14ac:dyDescent="0.25">
      <c r="A10001"/>
      <c r="C10001"/>
      <c r="D10001"/>
    </row>
    <row r="10002" spans="1:4" x14ac:dyDescent="0.25">
      <c r="A10002"/>
      <c r="C10002"/>
      <c r="D10002"/>
    </row>
    <row r="10003" spans="1:4" x14ac:dyDescent="0.25">
      <c r="A10003"/>
      <c r="C10003"/>
      <c r="D10003"/>
    </row>
    <row r="10004" spans="1:4" x14ac:dyDescent="0.25">
      <c r="A10004"/>
      <c r="C10004"/>
      <c r="D10004"/>
    </row>
    <row r="10005" spans="1:4" x14ac:dyDescent="0.25">
      <c r="A10005"/>
      <c r="C10005"/>
      <c r="D10005"/>
    </row>
    <row r="10006" spans="1:4" x14ac:dyDescent="0.25">
      <c r="A10006"/>
      <c r="C10006"/>
      <c r="D10006"/>
    </row>
    <row r="10007" spans="1:4" x14ac:dyDescent="0.25">
      <c r="A10007"/>
      <c r="C10007"/>
      <c r="D10007"/>
    </row>
    <row r="10008" spans="1:4" x14ac:dyDescent="0.25">
      <c r="A10008"/>
      <c r="C10008"/>
      <c r="D10008"/>
    </row>
    <row r="10009" spans="1:4" x14ac:dyDescent="0.25">
      <c r="A10009"/>
      <c r="C10009"/>
      <c r="D10009"/>
    </row>
    <row r="10010" spans="1:4" x14ac:dyDescent="0.25">
      <c r="A10010"/>
      <c r="C10010"/>
      <c r="D10010"/>
    </row>
    <row r="10011" spans="1:4" x14ac:dyDescent="0.25">
      <c r="A10011"/>
      <c r="C10011"/>
      <c r="D10011"/>
    </row>
    <row r="10012" spans="1:4" x14ac:dyDescent="0.25">
      <c r="A10012"/>
      <c r="C10012"/>
      <c r="D10012"/>
    </row>
    <row r="10013" spans="1:4" x14ac:dyDescent="0.25">
      <c r="A10013"/>
      <c r="C10013"/>
      <c r="D10013"/>
    </row>
    <row r="10014" spans="1:4" x14ac:dyDescent="0.25">
      <c r="A10014"/>
      <c r="C10014"/>
      <c r="D10014"/>
    </row>
    <row r="10015" spans="1:4" x14ac:dyDescent="0.25">
      <c r="A10015"/>
      <c r="C10015"/>
      <c r="D10015"/>
    </row>
    <row r="10016" spans="1:4" x14ac:dyDescent="0.25">
      <c r="A10016"/>
      <c r="C10016"/>
      <c r="D10016"/>
    </row>
    <row r="10017" spans="1:4" x14ac:dyDescent="0.25">
      <c r="A10017"/>
      <c r="C10017"/>
      <c r="D10017"/>
    </row>
    <row r="10018" spans="1:4" x14ac:dyDescent="0.25">
      <c r="A10018"/>
      <c r="C10018"/>
      <c r="D10018"/>
    </row>
    <row r="10019" spans="1:4" x14ac:dyDescent="0.25">
      <c r="A10019"/>
      <c r="C10019"/>
      <c r="D10019"/>
    </row>
    <row r="10020" spans="1:4" x14ac:dyDescent="0.25">
      <c r="A10020"/>
      <c r="C10020"/>
      <c r="D10020"/>
    </row>
    <row r="10021" spans="1:4" x14ac:dyDescent="0.25">
      <c r="A10021"/>
      <c r="C10021"/>
      <c r="D10021"/>
    </row>
    <row r="10022" spans="1:4" x14ac:dyDescent="0.25">
      <c r="A10022"/>
      <c r="C10022"/>
      <c r="D10022"/>
    </row>
    <row r="10023" spans="1:4" x14ac:dyDescent="0.25">
      <c r="A10023"/>
      <c r="C10023"/>
      <c r="D10023"/>
    </row>
    <row r="10024" spans="1:4" x14ac:dyDescent="0.25">
      <c r="A10024"/>
      <c r="C10024"/>
      <c r="D10024"/>
    </row>
    <row r="10025" spans="1:4" x14ac:dyDescent="0.25">
      <c r="A10025"/>
      <c r="C10025"/>
      <c r="D10025"/>
    </row>
    <row r="10026" spans="1:4" x14ac:dyDescent="0.25">
      <c r="A10026"/>
      <c r="C10026"/>
      <c r="D10026"/>
    </row>
    <row r="10027" spans="1:4" x14ac:dyDescent="0.25">
      <c r="A10027"/>
      <c r="C10027"/>
      <c r="D10027"/>
    </row>
    <row r="10028" spans="1:4" x14ac:dyDescent="0.25">
      <c r="A10028"/>
      <c r="C10028"/>
      <c r="D10028"/>
    </row>
    <row r="10029" spans="1:4" x14ac:dyDescent="0.25">
      <c r="A10029"/>
      <c r="C10029"/>
      <c r="D10029"/>
    </row>
    <row r="10030" spans="1:4" x14ac:dyDescent="0.25">
      <c r="A10030"/>
      <c r="C10030"/>
      <c r="D10030"/>
    </row>
    <row r="10031" spans="1:4" x14ac:dyDescent="0.25">
      <c r="A10031"/>
      <c r="C10031"/>
      <c r="D10031"/>
    </row>
    <row r="10032" spans="1:4" x14ac:dyDescent="0.25">
      <c r="A10032"/>
      <c r="C10032"/>
      <c r="D10032"/>
    </row>
    <row r="10033" spans="1:4" x14ac:dyDescent="0.25">
      <c r="A10033"/>
      <c r="C10033"/>
      <c r="D10033"/>
    </row>
    <row r="10034" spans="1:4" x14ac:dyDescent="0.25">
      <c r="A10034"/>
      <c r="C10034"/>
      <c r="D10034"/>
    </row>
    <row r="10035" spans="1:4" x14ac:dyDescent="0.25">
      <c r="A10035"/>
      <c r="C10035"/>
      <c r="D10035"/>
    </row>
    <row r="10036" spans="1:4" x14ac:dyDescent="0.25">
      <c r="A10036"/>
      <c r="C10036"/>
      <c r="D10036"/>
    </row>
    <row r="10037" spans="1:4" x14ac:dyDescent="0.25">
      <c r="A10037"/>
      <c r="C10037"/>
      <c r="D10037"/>
    </row>
    <row r="10038" spans="1:4" x14ac:dyDescent="0.25">
      <c r="A10038"/>
      <c r="C10038"/>
      <c r="D10038"/>
    </row>
    <row r="10039" spans="1:4" x14ac:dyDescent="0.25">
      <c r="A10039"/>
      <c r="C10039"/>
      <c r="D10039"/>
    </row>
    <row r="10040" spans="1:4" x14ac:dyDescent="0.25">
      <c r="A10040"/>
      <c r="C10040"/>
      <c r="D10040"/>
    </row>
    <row r="10041" spans="1:4" x14ac:dyDescent="0.25">
      <c r="A10041"/>
      <c r="C10041"/>
      <c r="D10041"/>
    </row>
    <row r="10042" spans="1:4" x14ac:dyDescent="0.25">
      <c r="A10042"/>
      <c r="C10042"/>
      <c r="D10042"/>
    </row>
    <row r="10043" spans="1:4" x14ac:dyDescent="0.25">
      <c r="A10043"/>
      <c r="C10043"/>
      <c r="D10043"/>
    </row>
    <row r="10044" spans="1:4" x14ac:dyDescent="0.25">
      <c r="A10044"/>
      <c r="C10044"/>
      <c r="D10044"/>
    </row>
    <row r="10045" spans="1:4" x14ac:dyDescent="0.25">
      <c r="A10045"/>
      <c r="C10045"/>
      <c r="D10045"/>
    </row>
    <row r="10046" spans="1:4" x14ac:dyDescent="0.25">
      <c r="A10046"/>
      <c r="C10046"/>
      <c r="D10046"/>
    </row>
    <row r="10047" spans="1:4" x14ac:dyDescent="0.25">
      <c r="A10047"/>
      <c r="C10047"/>
      <c r="D10047"/>
    </row>
    <row r="10048" spans="1:4" x14ac:dyDescent="0.25">
      <c r="A10048"/>
      <c r="C10048"/>
      <c r="D10048"/>
    </row>
    <row r="10049" spans="1:4" x14ac:dyDescent="0.25">
      <c r="A10049"/>
      <c r="C10049"/>
      <c r="D10049"/>
    </row>
    <row r="10050" spans="1:4" x14ac:dyDescent="0.25">
      <c r="A10050"/>
      <c r="C10050"/>
      <c r="D10050"/>
    </row>
    <row r="10051" spans="1:4" x14ac:dyDescent="0.25">
      <c r="A10051"/>
      <c r="C10051"/>
      <c r="D10051"/>
    </row>
    <row r="10052" spans="1:4" x14ac:dyDescent="0.25">
      <c r="A10052"/>
      <c r="C10052"/>
      <c r="D10052"/>
    </row>
    <row r="10053" spans="1:4" x14ac:dyDescent="0.25">
      <c r="A10053"/>
      <c r="C10053"/>
      <c r="D10053"/>
    </row>
    <row r="10054" spans="1:4" x14ac:dyDescent="0.25">
      <c r="A10054"/>
      <c r="C10054"/>
      <c r="D10054"/>
    </row>
    <row r="10055" spans="1:4" x14ac:dyDescent="0.25">
      <c r="A10055"/>
      <c r="C10055"/>
      <c r="D10055"/>
    </row>
    <row r="10056" spans="1:4" x14ac:dyDescent="0.25">
      <c r="A10056"/>
      <c r="C10056"/>
      <c r="D10056"/>
    </row>
    <row r="10057" spans="1:4" x14ac:dyDescent="0.25">
      <c r="A10057"/>
      <c r="C10057"/>
      <c r="D10057"/>
    </row>
    <row r="10058" spans="1:4" x14ac:dyDescent="0.25">
      <c r="A10058"/>
      <c r="C10058"/>
      <c r="D10058"/>
    </row>
    <row r="10059" spans="1:4" x14ac:dyDescent="0.25">
      <c r="A10059"/>
      <c r="C10059"/>
      <c r="D10059"/>
    </row>
    <row r="10060" spans="1:4" x14ac:dyDescent="0.25">
      <c r="A10060"/>
      <c r="C10060"/>
      <c r="D10060"/>
    </row>
    <row r="10061" spans="1:4" x14ac:dyDescent="0.25">
      <c r="A10061"/>
      <c r="C10061"/>
      <c r="D10061"/>
    </row>
    <row r="10062" spans="1:4" x14ac:dyDescent="0.25">
      <c r="A10062"/>
      <c r="C10062"/>
      <c r="D10062"/>
    </row>
    <row r="10063" spans="1:4" x14ac:dyDescent="0.25">
      <c r="A10063"/>
      <c r="C10063"/>
      <c r="D10063"/>
    </row>
    <row r="10064" spans="1:4" x14ac:dyDescent="0.25">
      <c r="A10064"/>
      <c r="C10064"/>
      <c r="D10064"/>
    </row>
    <row r="10065" spans="1:4" x14ac:dyDescent="0.25">
      <c r="A10065"/>
      <c r="C10065"/>
      <c r="D10065"/>
    </row>
    <row r="10066" spans="1:4" x14ac:dyDescent="0.25">
      <c r="A10066"/>
      <c r="C10066"/>
      <c r="D10066"/>
    </row>
    <row r="10067" spans="1:4" x14ac:dyDescent="0.25">
      <c r="A10067"/>
      <c r="C10067"/>
      <c r="D10067"/>
    </row>
    <row r="10068" spans="1:4" x14ac:dyDescent="0.25">
      <c r="A10068"/>
      <c r="C10068"/>
      <c r="D10068"/>
    </row>
    <row r="10069" spans="1:4" x14ac:dyDescent="0.25">
      <c r="A10069"/>
      <c r="C10069"/>
      <c r="D10069"/>
    </row>
    <row r="10070" spans="1:4" x14ac:dyDescent="0.25">
      <c r="A10070"/>
      <c r="C10070"/>
      <c r="D10070"/>
    </row>
    <row r="10071" spans="1:4" x14ac:dyDescent="0.25">
      <c r="A10071"/>
      <c r="C10071"/>
      <c r="D10071"/>
    </row>
    <row r="10072" spans="1:4" x14ac:dyDescent="0.25">
      <c r="A10072"/>
      <c r="C10072"/>
      <c r="D10072"/>
    </row>
    <row r="10073" spans="1:4" x14ac:dyDescent="0.25">
      <c r="A10073"/>
      <c r="C10073"/>
      <c r="D10073"/>
    </row>
    <row r="10074" spans="1:4" x14ac:dyDescent="0.25">
      <c r="A10074"/>
      <c r="C10074"/>
      <c r="D10074"/>
    </row>
    <row r="10075" spans="1:4" x14ac:dyDescent="0.25">
      <c r="A10075"/>
      <c r="C10075"/>
      <c r="D10075"/>
    </row>
    <row r="10076" spans="1:4" x14ac:dyDescent="0.25">
      <c r="A10076"/>
      <c r="C10076"/>
      <c r="D10076"/>
    </row>
    <row r="10077" spans="1:4" x14ac:dyDescent="0.25">
      <c r="A10077"/>
      <c r="C10077"/>
      <c r="D10077"/>
    </row>
    <row r="10078" spans="1:4" x14ac:dyDescent="0.25">
      <c r="A10078"/>
      <c r="C10078"/>
      <c r="D10078"/>
    </row>
    <row r="10079" spans="1:4" x14ac:dyDescent="0.25">
      <c r="A10079"/>
      <c r="C10079"/>
      <c r="D10079"/>
    </row>
    <row r="10080" spans="1:4" x14ac:dyDescent="0.25">
      <c r="A10080"/>
      <c r="C10080"/>
      <c r="D10080"/>
    </row>
    <row r="10081" spans="1:4" x14ac:dyDescent="0.25">
      <c r="A10081"/>
      <c r="C10081"/>
      <c r="D10081"/>
    </row>
    <row r="10082" spans="1:4" x14ac:dyDescent="0.25">
      <c r="A10082"/>
      <c r="C10082"/>
      <c r="D10082"/>
    </row>
    <row r="10083" spans="1:4" x14ac:dyDescent="0.25">
      <c r="A10083"/>
      <c r="C10083"/>
      <c r="D10083"/>
    </row>
    <row r="10084" spans="1:4" x14ac:dyDescent="0.25">
      <c r="A10084"/>
      <c r="C10084"/>
      <c r="D10084"/>
    </row>
    <row r="10085" spans="1:4" x14ac:dyDescent="0.25">
      <c r="A10085"/>
      <c r="C10085"/>
      <c r="D10085"/>
    </row>
    <row r="10086" spans="1:4" x14ac:dyDescent="0.25">
      <c r="A10086"/>
      <c r="C10086"/>
      <c r="D10086"/>
    </row>
    <row r="10087" spans="1:4" x14ac:dyDescent="0.25">
      <c r="A10087"/>
      <c r="C10087"/>
      <c r="D10087"/>
    </row>
    <row r="10088" spans="1:4" x14ac:dyDescent="0.25">
      <c r="A10088"/>
      <c r="C10088"/>
      <c r="D10088"/>
    </row>
    <row r="10089" spans="1:4" x14ac:dyDescent="0.25">
      <c r="A10089"/>
      <c r="C10089"/>
      <c r="D10089"/>
    </row>
    <row r="10090" spans="1:4" x14ac:dyDescent="0.25">
      <c r="A10090"/>
      <c r="C10090"/>
      <c r="D10090"/>
    </row>
    <row r="10091" spans="1:4" x14ac:dyDescent="0.25">
      <c r="A10091"/>
      <c r="C10091"/>
      <c r="D10091"/>
    </row>
    <row r="10092" spans="1:4" x14ac:dyDescent="0.25">
      <c r="A10092"/>
      <c r="C10092"/>
      <c r="D10092"/>
    </row>
    <row r="10093" spans="1:4" x14ac:dyDescent="0.25">
      <c r="A10093"/>
      <c r="C10093"/>
      <c r="D10093"/>
    </row>
    <row r="10094" spans="1:4" x14ac:dyDescent="0.25">
      <c r="A10094"/>
      <c r="C10094"/>
      <c r="D10094"/>
    </row>
    <row r="10095" spans="1:4" x14ac:dyDescent="0.25">
      <c r="A10095"/>
      <c r="C10095"/>
      <c r="D10095"/>
    </row>
    <row r="10096" spans="1:4" x14ac:dyDescent="0.25">
      <c r="A10096"/>
      <c r="C10096"/>
      <c r="D10096"/>
    </row>
    <row r="10097" spans="1:4" x14ac:dyDescent="0.25">
      <c r="A10097"/>
      <c r="C10097"/>
      <c r="D10097"/>
    </row>
    <row r="10098" spans="1:4" x14ac:dyDescent="0.25">
      <c r="A10098"/>
      <c r="C10098"/>
      <c r="D10098"/>
    </row>
    <row r="10099" spans="1:4" x14ac:dyDescent="0.25">
      <c r="A10099"/>
      <c r="C10099"/>
      <c r="D10099"/>
    </row>
    <row r="10100" spans="1:4" x14ac:dyDescent="0.25">
      <c r="A10100"/>
      <c r="C10100"/>
      <c r="D10100"/>
    </row>
    <row r="10101" spans="1:4" x14ac:dyDescent="0.25">
      <c r="A10101"/>
      <c r="C10101"/>
      <c r="D10101"/>
    </row>
    <row r="10102" spans="1:4" x14ac:dyDescent="0.25">
      <c r="A10102"/>
      <c r="C10102"/>
      <c r="D10102"/>
    </row>
    <row r="10103" spans="1:4" x14ac:dyDescent="0.25">
      <c r="A10103"/>
      <c r="C10103"/>
      <c r="D10103"/>
    </row>
    <row r="10104" spans="1:4" x14ac:dyDescent="0.25">
      <c r="A10104"/>
      <c r="C10104"/>
      <c r="D10104"/>
    </row>
    <row r="10105" spans="1:4" x14ac:dyDescent="0.25">
      <c r="A10105"/>
      <c r="C10105"/>
      <c r="D10105"/>
    </row>
    <row r="10106" spans="1:4" x14ac:dyDescent="0.25">
      <c r="A10106"/>
      <c r="C10106"/>
      <c r="D10106"/>
    </row>
    <row r="10107" spans="1:4" x14ac:dyDescent="0.25">
      <c r="A10107"/>
      <c r="C10107"/>
      <c r="D10107"/>
    </row>
    <row r="10108" spans="1:4" x14ac:dyDescent="0.25">
      <c r="A10108"/>
      <c r="C10108"/>
      <c r="D10108"/>
    </row>
    <row r="10109" spans="1:4" x14ac:dyDescent="0.25">
      <c r="A10109"/>
      <c r="C10109"/>
      <c r="D10109"/>
    </row>
    <row r="10110" spans="1:4" x14ac:dyDescent="0.25">
      <c r="A10110"/>
      <c r="C10110"/>
      <c r="D10110"/>
    </row>
    <row r="10111" spans="1:4" x14ac:dyDescent="0.25">
      <c r="A10111"/>
      <c r="C10111"/>
      <c r="D10111"/>
    </row>
    <row r="10112" spans="1:4" x14ac:dyDescent="0.25">
      <c r="A10112"/>
      <c r="C10112"/>
      <c r="D10112"/>
    </row>
    <row r="10113" spans="1:4" x14ac:dyDescent="0.25">
      <c r="A10113"/>
      <c r="C10113"/>
      <c r="D10113"/>
    </row>
    <row r="10114" spans="1:4" x14ac:dyDescent="0.25">
      <c r="A10114"/>
      <c r="C10114"/>
      <c r="D10114"/>
    </row>
    <row r="10115" spans="1:4" x14ac:dyDescent="0.25">
      <c r="A10115"/>
      <c r="C10115"/>
      <c r="D10115"/>
    </row>
    <row r="10116" spans="1:4" x14ac:dyDescent="0.25">
      <c r="A10116"/>
      <c r="C10116"/>
      <c r="D10116"/>
    </row>
    <row r="10117" spans="1:4" x14ac:dyDescent="0.25">
      <c r="A10117"/>
      <c r="C10117"/>
      <c r="D10117"/>
    </row>
    <row r="10118" spans="1:4" x14ac:dyDescent="0.25">
      <c r="A10118"/>
      <c r="C10118"/>
      <c r="D10118"/>
    </row>
    <row r="10119" spans="1:4" x14ac:dyDescent="0.25">
      <c r="A10119"/>
      <c r="C10119"/>
      <c r="D10119"/>
    </row>
    <row r="10120" spans="1:4" x14ac:dyDescent="0.25">
      <c r="A10120"/>
      <c r="C10120"/>
      <c r="D10120"/>
    </row>
    <row r="10121" spans="1:4" x14ac:dyDescent="0.25">
      <c r="A10121"/>
      <c r="C10121"/>
      <c r="D10121"/>
    </row>
    <row r="10122" spans="1:4" x14ac:dyDescent="0.25">
      <c r="A10122"/>
      <c r="C10122"/>
      <c r="D10122"/>
    </row>
    <row r="10123" spans="1:4" x14ac:dyDescent="0.25">
      <c r="A10123"/>
      <c r="C10123"/>
      <c r="D10123"/>
    </row>
    <row r="10124" spans="1:4" x14ac:dyDescent="0.25">
      <c r="A10124"/>
      <c r="C10124"/>
      <c r="D10124"/>
    </row>
    <row r="10125" spans="1:4" x14ac:dyDescent="0.25">
      <c r="A10125"/>
      <c r="C10125"/>
      <c r="D10125"/>
    </row>
    <row r="10126" spans="1:4" x14ac:dyDescent="0.25">
      <c r="A10126"/>
      <c r="C10126"/>
      <c r="D10126"/>
    </row>
    <row r="10127" spans="1:4" x14ac:dyDescent="0.25">
      <c r="A10127"/>
      <c r="C10127"/>
      <c r="D10127"/>
    </row>
    <row r="10128" spans="1:4" x14ac:dyDescent="0.25">
      <c r="A10128"/>
      <c r="C10128"/>
      <c r="D10128"/>
    </row>
    <row r="10129" spans="1:4" x14ac:dyDescent="0.25">
      <c r="A10129"/>
      <c r="C10129"/>
      <c r="D10129"/>
    </row>
    <row r="10130" spans="1:4" x14ac:dyDescent="0.25">
      <c r="A10130"/>
      <c r="C10130"/>
      <c r="D10130"/>
    </row>
    <row r="10131" spans="1:4" x14ac:dyDescent="0.25">
      <c r="A10131"/>
      <c r="C10131"/>
      <c r="D10131"/>
    </row>
    <row r="10132" spans="1:4" x14ac:dyDescent="0.25">
      <c r="A10132"/>
      <c r="C10132"/>
      <c r="D10132"/>
    </row>
    <row r="10133" spans="1:4" x14ac:dyDescent="0.25">
      <c r="A10133"/>
      <c r="C10133"/>
      <c r="D10133"/>
    </row>
    <row r="10134" spans="1:4" x14ac:dyDescent="0.25">
      <c r="A10134"/>
      <c r="C10134"/>
      <c r="D10134"/>
    </row>
    <row r="10135" spans="1:4" x14ac:dyDescent="0.25">
      <c r="A10135"/>
      <c r="C10135"/>
      <c r="D10135"/>
    </row>
    <row r="10136" spans="1:4" x14ac:dyDescent="0.25">
      <c r="A10136"/>
      <c r="C10136"/>
      <c r="D10136"/>
    </row>
    <row r="10137" spans="1:4" x14ac:dyDescent="0.25">
      <c r="A10137"/>
      <c r="C10137"/>
      <c r="D10137"/>
    </row>
    <row r="10138" spans="1:4" x14ac:dyDescent="0.25">
      <c r="A10138"/>
      <c r="C10138"/>
      <c r="D10138"/>
    </row>
    <row r="10139" spans="1:4" x14ac:dyDescent="0.25">
      <c r="A10139"/>
      <c r="C10139"/>
      <c r="D10139"/>
    </row>
    <row r="10140" spans="1:4" x14ac:dyDescent="0.25">
      <c r="A10140"/>
      <c r="C10140"/>
      <c r="D10140"/>
    </row>
    <row r="10141" spans="1:4" x14ac:dyDescent="0.25">
      <c r="A10141"/>
      <c r="C10141"/>
      <c r="D10141"/>
    </row>
    <row r="10142" spans="1:4" x14ac:dyDescent="0.25">
      <c r="A10142"/>
      <c r="C10142"/>
      <c r="D10142"/>
    </row>
    <row r="10143" spans="1:4" x14ac:dyDescent="0.25">
      <c r="A10143"/>
      <c r="C10143"/>
      <c r="D10143"/>
    </row>
    <row r="10144" spans="1:4" x14ac:dyDescent="0.25">
      <c r="A10144"/>
      <c r="C10144"/>
      <c r="D10144"/>
    </row>
    <row r="10145" spans="1:4" x14ac:dyDescent="0.25">
      <c r="A10145"/>
      <c r="C10145"/>
      <c r="D10145"/>
    </row>
    <row r="10146" spans="1:4" x14ac:dyDescent="0.25">
      <c r="A10146"/>
      <c r="C10146"/>
      <c r="D10146"/>
    </row>
    <row r="10147" spans="1:4" x14ac:dyDescent="0.25">
      <c r="A10147"/>
      <c r="C10147"/>
      <c r="D10147"/>
    </row>
    <row r="10148" spans="1:4" x14ac:dyDescent="0.25">
      <c r="A10148"/>
      <c r="C10148"/>
      <c r="D10148"/>
    </row>
    <row r="10149" spans="1:4" x14ac:dyDescent="0.25">
      <c r="A10149"/>
      <c r="C10149"/>
      <c r="D10149"/>
    </row>
    <row r="10150" spans="1:4" x14ac:dyDescent="0.25">
      <c r="A10150"/>
      <c r="C10150"/>
      <c r="D10150"/>
    </row>
    <row r="10151" spans="1:4" x14ac:dyDescent="0.25">
      <c r="A10151"/>
      <c r="C10151"/>
      <c r="D10151"/>
    </row>
    <row r="10152" spans="1:4" x14ac:dyDescent="0.25">
      <c r="A10152"/>
      <c r="C10152"/>
      <c r="D10152"/>
    </row>
    <row r="10153" spans="1:4" x14ac:dyDescent="0.25">
      <c r="A10153"/>
      <c r="C10153"/>
      <c r="D10153"/>
    </row>
    <row r="10154" spans="1:4" x14ac:dyDescent="0.25">
      <c r="A10154"/>
      <c r="C10154"/>
      <c r="D10154"/>
    </row>
    <row r="10155" spans="1:4" x14ac:dyDescent="0.25">
      <c r="A10155"/>
      <c r="C10155"/>
      <c r="D10155"/>
    </row>
    <row r="10156" spans="1:4" x14ac:dyDescent="0.25">
      <c r="A10156"/>
      <c r="C10156"/>
      <c r="D10156"/>
    </row>
    <row r="10157" spans="1:4" x14ac:dyDescent="0.25">
      <c r="A10157"/>
      <c r="C10157"/>
      <c r="D10157"/>
    </row>
    <row r="10158" spans="1:4" x14ac:dyDescent="0.25">
      <c r="A10158"/>
      <c r="C10158"/>
      <c r="D10158"/>
    </row>
    <row r="10159" spans="1:4" x14ac:dyDescent="0.25">
      <c r="A10159"/>
      <c r="C10159"/>
      <c r="D10159"/>
    </row>
    <row r="10160" spans="1:4" x14ac:dyDescent="0.25">
      <c r="A10160"/>
      <c r="C10160"/>
      <c r="D10160"/>
    </row>
    <row r="10161" spans="1:4" x14ac:dyDescent="0.25">
      <c r="A10161"/>
      <c r="C10161"/>
      <c r="D10161"/>
    </row>
    <row r="10162" spans="1:4" x14ac:dyDescent="0.25">
      <c r="A10162"/>
      <c r="C10162"/>
      <c r="D10162"/>
    </row>
    <row r="10163" spans="1:4" x14ac:dyDescent="0.25">
      <c r="A10163"/>
      <c r="C10163"/>
      <c r="D10163"/>
    </row>
    <row r="10164" spans="1:4" x14ac:dyDescent="0.25">
      <c r="A10164"/>
      <c r="C10164"/>
      <c r="D10164"/>
    </row>
    <row r="10165" spans="1:4" x14ac:dyDescent="0.25">
      <c r="A10165"/>
      <c r="C10165"/>
      <c r="D10165"/>
    </row>
    <row r="10166" spans="1:4" x14ac:dyDescent="0.25">
      <c r="A10166"/>
      <c r="C10166"/>
      <c r="D10166"/>
    </row>
    <row r="10167" spans="1:4" x14ac:dyDescent="0.25">
      <c r="A10167"/>
      <c r="C10167"/>
      <c r="D10167"/>
    </row>
    <row r="10168" spans="1:4" x14ac:dyDescent="0.25">
      <c r="A10168"/>
      <c r="C10168"/>
      <c r="D10168"/>
    </row>
    <row r="10169" spans="1:4" x14ac:dyDescent="0.25">
      <c r="A10169"/>
      <c r="C10169"/>
      <c r="D10169"/>
    </row>
    <row r="10170" spans="1:4" x14ac:dyDescent="0.25">
      <c r="A10170"/>
      <c r="C10170"/>
      <c r="D10170"/>
    </row>
    <row r="10171" spans="1:4" x14ac:dyDescent="0.25">
      <c r="A10171"/>
      <c r="C10171"/>
      <c r="D10171"/>
    </row>
    <row r="10172" spans="1:4" x14ac:dyDescent="0.25">
      <c r="A10172"/>
      <c r="C10172"/>
      <c r="D10172"/>
    </row>
    <row r="10173" spans="1:4" x14ac:dyDescent="0.25">
      <c r="A10173"/>
      <c r="C10173"/>
      <c r="D10173"/>
    </row>
    <row r="10174" spans="1:4" x14ac:dyDescent="0.25">
      <c r="A10174"/>
      <c r="C10174"/>
      <c r="D10174"/>
    </row>
    <row r="10175" spans="1:4" x14ac:dyDescent="0.25">
      <c r="A10175"/>
      <c r="C10175"/>
      <c r="D10175"/>
    </row>
    <row r="10176" spans="1:4" x14ac:dyDescent="0.25">
      <c r="A10176"/>
      <c r="C10176"/>
      <c r="D10176"/>
    </row>
    <row r="10177" spans="1:4" x14ac:dyDescent="0.25">
      <c r="A10177"/>
      <c r="C10177"/>
      <c r="D10177"/>
    </row>
    <row r="10178" spans="1:4" x14ac:dyDescent="0.25">
      <c r="A10178"/>
      <c r="C10178"/>
      <c r="D10178"/>
    </row>
    <row r="10179" spans="1:4" x14ac:dyDescent="0.25">
      <c r="A10179"/>
      <c r="C10179"/>
      <c r="D10179"/>
    </row>
    <row r="10180" spans="1:4" x14ac:dyDescent="0.25">
      <c r="A10180"/>
      <c r="C10180"/>
      <c r="D10180"/>
    </row>
    <row r="10181" spans="1:4" x14ac:dyDescent="0.25">
      <c r="A10181"/>
      <c r="C10181"/>
      <c r="D10181"/>
    </row>
    <row r="10182" spans="1:4" x14ac:dyDescent="0.25">
      <c r="A10182"/>
      <c r="C10182"/>
      <c r="D10182"/>
    </row>
    <row r="10183" spans="1:4" x14ac:dyDescent="0.25">
      <c r="A10183"/>
      <c r="C10183"/>
      <c r="D10183"/>
    </row>
    <row r="10184" spans="1:4" x14ac:dyDescent="0.25">
      <c r="A10184"/>
      <c r="C10184"/>
      <c r="D10184"/>
    </row>
    <row r="10185" spans="1:4" x14ac:dyDescent="0.25">
      <c r="A10185"/>
      <c r="C10185"/>
      <c r="D10185"/>
    </row>
    <row r="10186" spans="1:4" x14ac:dyDescent="0.25">
      <c r="A10186"/>
      <c r="C10186"/>
      <c r="D10186"/>
    </row>
    <row r="10187" spans="1:4" x14ac:dyDescent="0.25">
      <c r="A10187"/>
      <c r="C10187"/>
      <c r="D10187"/>
    </row>
    <row r="10188" spans="1:4" x14ac:dyDescent="0.25">
      <c r="A10188"/>
      <c r="C10188"/>
      <c r="D10188"/>
    </row>
    <row r="10189" spans="1:4" x14ac:dyDescent="0.25">
      <c r="A10189"/>
      <c r="C10189"/>
      <c r="D10189"/>
    </row>
    <row r="10190" spans="1:4" x14ac:dyDescent="0.25">
      <c r="A10190"/>
      <c r="C10190"/>
      <c r="D10190"/>
    </row>
    <row r="10191" spans="1:4" x14ac:dyDescent="0.25">
      <c r="A10191"/>
      <c r="C10191"/>
      <c r="D10191"/>
    </row>
    <row r="10192" spans="1:4" x14ac:dyDescent="0.25">
      <c r="A10192"/>
      <c r="C10192"/>
      <c r="D10192"/>
    </row>
    <row r="10193" spans="1:4" x14ac:dyDescent="0.25">
      <c r="A10193"/>
      <c r="C10193"/>
      <c r="D10193"/>
    </row>
    <row r="10194" spans="1:4" x14ac:dyDescent="0.25">
      <c r="A10194"/>
      <c r="C10194"/>
      <c r="D10194"/>
    </row>
    <row r="10195" spans="1:4" x14ac:dyDescent="0.25">
      <c r="A10195"/>
      <c r="C10195"/>
      <c r="D10195"/>
    </row>
    <row r="10196" spans="1:4" x14ac:dyDescent="0.25">
      <c r="A10196"/>
      <c r="C10196"/>
      <c r="D10196"/>
    </row>
    <row r="10197" spans="1:4" x14ac:dyDescent="0.25">
      <c r="A10197"/>
      <c r="C10197"/>
      <c r="D10197"/>
    </row>
    <row r="10198" spans="1:4" x14ac:dyDescent="0.25">
      <c r="A10198"/>
      <c r="C10198"/>
      <c r="D10198"/>
    </row>
    <row r="10199" spans="1:4" x14ac:dyDescent="0.25">
      <c r="A10199"/>
      <c r="C10199"/>
      <c r="D10199"/>
    </row>
    <row r="10200" spans="1:4" x14ac:dyDescent="0.25">
      <c r="A10200"/>
      <c r="C10200"/>
      <c r="D10200"/>
    </row>
    <row r="10201" spans="1:4" x14ac:dyDescent="0.25">
      <c r="A10201"/>
      <c r="C10201"/>
      <c r="D10201"/>
    </row>
    <row r="10202" spans="1:4" x14ac:dyDescent="0.25">
      <c r="A10202"/>
      <c r="C10202"/>
      <c r="D10202"/>
    </row>
    <row r="10203" spans="1:4" x14ac:dyDescent="0.25">
      <c r="A10203"/>
      <c r="C10203"/>
      <c r="D10203"/>
    </row>
    <row r="10204" spans="1:4" x14ac:dyDescent="0.25">
      <c r="A10204"/>
      <c r="C10204"/>
      <c r="D10204"/>
    </row>
    <row r="10205" spans="1:4" x14ac:dyDescent="0.25">
      <c r="A10205"/>
      <c r="C10205"/>
      <c r="D10205"/>
    </row>
    <row r="10206" spans="1:4" x14ac:dyDescent="0.25">
      <c r="A10206"/>
      <c r="C10206"/>
      <c r="D10206"/>
    </row>
    <row r="10207" spans="1:4" x14ac:dyDescent="0.25">
      <c r="A10207"/>
      <c r="C10207"/>
      <c r="D10207"/>
    </row>
    <row r="10208" spans="1:4" x14ac:dyDescent="0.25">
      <c r="A10208"/>
      <c r="C10208"/>
      <c r="D10208"/>
    </row>
    <row r="10209" spans="1:4" x14ac:dyDescent="0.25">
      <c r="A10209"/>
      <c r="C10209"/>
      <c r="D10209"/>
    </row>
    <row r="10210" spans="1:4" x14ac:dyDescent="0.25">
      <c r="A10210"/>
      <c r="C10210"/>
      <c r="D10210"/>
    </row>
    <row r="10211" spans="1:4" x14ac:dyDescent="0.25">
      <c r="A10211"/>
      <c r="C10211"/>
      <c r="D10211"/>
    </row>
    <row r="10212" spans="1:4" x14ac:dyDescent="0.25">
      <c r="A10212"/>
      <c r="C10212"/>
      <c r="D10212"/>
    </row>
    <row r="10213" spans="1:4" x14ac:dyDescent="0.25">
      <c r="A10213"/>
      <c r="C10213"/>
      <c r="D10213"/>
    </row>
    <row r="10214" spans="1:4" x14ac:dyDescent="0.25">
      <c r="A10214"/>
      <c r="C10214"/>
      <c r="D10214"/>
    </row>
    <row r="10215" spans="1:4" x14ac:dyDescent="0.25">
      <c r="A10215"/>
      <c r="C10215"/>
      <c r="D10215"/>
    </row>
    <row r="10216" spans="1:4" x14ac:dyDescent="0.25">
      <c r="A10216"/>
      <c r="C10216"/>
      <c r="D10216"/>
    </row>
    <row r="10217" spans="1:4" x14ac:dyDescent="0.25">
      <c r="A10217"/>
      <c r="C10217"/>
      <c r="D10217"/>
    </row>
    <row r="10218" spans="1:4" x14ac:dyDescent="0.25">
      <c r="A10218"/>
      <c r="C10218"/>
      <c r="D10218"/>
    </row>
    <row r="10219" spans="1:4" x14ac:dyDescent="0.25">
      <c r="A10219"/>
      <c r="C10219"/>
      <c r="D10219"/>
    </row>
    <row r="10220" spans="1:4" x14ac:dyDescent="0.25">
      <c r="A10220"/>
      <c r="C10220"/>
      <c r="D10220"/>
    </row>
    <row r="10221" spans="1:4" x14ac:dyDescent="0.25">
      <c r="A10221"/>
      <c r="C10221"/>
      <c r="D10221"/>
    </row>
    <row r="10222" spans="1:4" x14ac:dyDescent="0.25">
      <c r="A10222"/>
      <c r="C10222"/>
      <c r="D10222"/>
    </row>
    <row r="10223" spans="1:4" x14ac:dyDescent="0.25">
      <c r="A10223"/>
      <c r="C10223"/>
      <c r="D10223"/>
    </row>
    <row r="10224" spans="1:4" x14ac:dyDescent="0.25">
      <c r="A10224"/>
      <c r="C10224"/>
      <c r="D10224"/>
    </row>
    <row r="10225" spans="1:4" x14ac:dyDescent="0.25">
      <c r="A10225"/>
      <c r="C10225"/>
      <c r="D10225"/>
    </row>
    <row r="10226" spans="1:4" x14ac:dyDescent="0.25">
      <c r="A10226"/>
      <c r="C10226"/>
      <c r="D10226"/>
    </row>
    <row r="10227" spans="1:4" x14ac:dyDescent="0.25">
      <c r="A10227"/>
      <c r="C10227"/>
      <c r="D10227"/>
    </row>
    <row r="10228" spans="1:4" x14ac:dyDescent="0.25">
      <c r="A10228"/>
      <c r="C10228"/>
      <c r="D10228"/>
    </row>
    <row r="10229" spans="1:4" x14ac:dyDescent="0.25">
      <c r="A10229"/>
      <c r="C10229"/>
      <c r="D10229"/>
    </row>
    <row r="10230" spans="1:4" x14ac:dyDescent="0.25">
      <c r="A10230"/>
      <c r="C10230"/>
      <c r="D10230"/>
    </row>
    <row r="10231" spans="1:4" x14ac:dyDescent="0.25">
      <c r="A10231"/>
      <c r="C10231"/>
      <c r="D10231"/>
    </row>
    <row r="10232" spans="1:4" x14ac:dyDescent="0.25">
      <c r="A10232"/>
      <c r="C10232"/>
      <c r="D10232"/>
    </row>
    <row r="10233" spans="1:4" x14ac:dyDescent="0.25">
      <c r="A10233"/>
      <c r="C10233"/>
      <c r="D10233"/>
    </row>
    <row r="10234" spans="1:4" x14ac:dyDescent="0.25">
      <c r="A10234"/>
      <c r="C10234"/>
      <c r="D10234"/>
    </row>
    <row r="10235" spans="1:4" x14ac:dyDescent="0.25">
      <c r="A10235"/>
      <c r="C10235"/>
      <c r="D10235"/>
    </row>
    <row r="10236" spans="1:4" x14ac:dyDescent="0.25">
      <c r="A10236"/>
      <c r="C10236"/>
      <c r="D10236"/>
    </row>
    <row r="10237" spans="1:4" x14ac:dyDescent="0.25">
      <c r="A10237"/>
      <c r="C10237"/>
      <c r="D10237"/>
    </row>
    <row r="10238" spans="1:4" x14ac:dyDescent="0.25">
      <c r="A10238"/>
      <c r="C10238"/>
      <c r="D10238"/>
    </row>
    <row r="10239" spans="1:4" x14ac:dyDescent="0.25">
      <c r="A10239"/>
      <c r="C10239"/>
      <c r="D10239"/>
    </row>
    <row r="10240" spans="1:4" x14ac:dyDescent="0.25">
      <c r="A10240"/>
      <c r="C10240"/>
      <c r="D10240"/>
    </row>
    <row r="10241" spans="1:4" x14ac:dyDescent="0.25">
      <c r="A10241"/>
      <c r="C10241"/>
      <c r="D10241"/>
    </row>
    <row r="10242" spans="1:4" x14ac:dyDescent="0.25">
      <c r="A10242"/>
      <c r="C10242"/>
      <c r="D10242"/>
    </row>
    <row r="10243" spans="1:4" x14ac:dyDescent="0.25">
      <c r="A10243"/>
      <c r="C10243"/>
      <c r="D10243"/>
    </row>
    <row r="10244" spans="1:4" x14ac:dyDescent="0.25">
      <c r="A10244"/>
      <c r="C10244"/>
      <c r="D10244"/>
    </row>
    <row r="10245" spans="1:4" x14ac:dyDescent="0.25">
      <c r="A10245"/>
      <c r="C10245"/>
      <c r="D10245"/>
    </row>
    <row r="10246" spans="1:4" x14ac:dyDescent="0.25">
      <c r="A10246"/>
      <c r="C10246"/>
      <c r="D10246"/>
    </row>
    <row r="10247" spans="1:4" x14ac:dyDescent="0.25">
      <c r="A10247"/>
      <c r="C10247"/>
      <c r="D10247"/>
    </row>
    <row r="10248" spans="1:4" x14ac:dyDescent="0.25">
      <c r="A10248"/>
      <c r="C10248"/>
      <c r="D10248"/>
    </row>
    <row r="10249" spans="1:4" x14ac:dyDescent="0.25">
      <c r="A10249"/>
      <c r="C10249"/>
      <c r="D10249"/>
    </row>
    <row r="10250" spans="1:4" x14ac:dyDescent="0.25">
      <c r="A10250"/>
      <c r="C10250"/>
      <c r="D10250"/>
    </row>
    <row r="10251" spans="1:4" x14ac:dyDescent="0.25">
      <c r="A10251"/>
      <c r="C10251"/>
      <c r="D10251"/>
    </row>
    <row r="10252" spans="1:4" x14ac:dyDescent="0.25">
      <c r="A10252"/>
      <c r="C10252"/>
      <c r="D10252"/>
    </row>
    <row r="10253" spans="1:4" x14ac:dyDescent="0.25">
      <c r="A10253"/>
      <c r="C10253"/>
      <c r="D10253"/>
    </row>
    <row r="10254" spans="1:4" x14ac:dyDescent="0.25">
      <c r="A10254"/>
      <c r="C10254"/>
      <c r="D10254"/>
    </row>
    <row r="10255" spans="1:4" x14ac:dyDescent="0.25">
      <c r="A10255"/>
      <c r="C10255"/>
      <c r="D10255"/>
    </row>
    <row r="10256" spans="1:4" x14ac:dyDescent="0.25">
      <c r="A10256"/>
      <c r="C10256"/>
      <c r="D10256"/>
    </row>
    <row r="10257" spans="1:4" x14ac:dyDescent="0.25">
      <c r="A10257"/>
      <c r="C10257"/>
      <c r="D10257"/>
    </row>
    <row r="10258" spans="1:4" x14ac:dyDescent="0.25">
      <c r="A10258"/>
      <c r="C10258"/>
      <c r="D10258"/>
    </row>
    <row r="10259" spans="1:4" x14ac:dyDescent="0.25">
      <c r="A10259"/>
      <c r="C10259"/>
      <c r="D10259"/>
    </row>
    <row r="10260" spans="1:4" x14ac:dyDescent="0.25">
      <c r="A10260"/>
      <c r="C10260"/>
      <c r="D10260"/>
    </row>
    <row r="10261" spans="1:4" x14ac:dyDescent="0.25">
      <c r="A10261"/>
      <c r="C10261"/>
      <c r="D10261"/>
    </row>
    <row r="10262" spans="1:4" x14ac:dyDescent="0.25">
      <c r="A10262"/>
      <c r="C10262"/>
      <c r="D10262"/>
    </row>
    <row r="10263" spans="1:4" x14ac:dyDescent="0.25">
      <c r="A10263"/>
      <c r="C10263"/>
      <c r="D10263"/>
    </row>
    <row r="10264" spans="1:4" x14ac:dyDescent="0.25">
      <c r="A10264"/>
      <c r="C10264"/>
      <c r="D10264"/>
    </row>
    <row r="10265" spans="1:4" x14ac:dyDescent="0.25">
      <c r="A10265"/>
      <c r="C10265"/>
      <c r="D10265"/>
    </row>
    <row r="10266" spans="1:4" x14ac:dyDescent="0.25">
      <c r="A10266"/>
      <c r="C10266"/>
      <c r="D10266"/>
    </row>
    <row r="10267" spans="1:4" x14ac:dyDescent="0.25">
      <c r="A10267"/>
      <c r="C10267"/>
      <c r="D10267"/>
    </row>
    <row r="10268" spans="1:4" x14ac:dyDescent="0.25">
      <c r="A10268"/>
      <c r="C10268"/>
      <c r="D10268"/>
    </row>
    <row r="10269" spans="1:4" x14ac:dyDescent="0.25">
      <c r="A10269"/>
      <c r="C10269"/>
      <c r="D10269"/>
    </row>
    <row r="10270" spans="1:4" x14ac:dyDescent="0.25">
      <c r="A10270"/>
      <c r="C10270"/>
      <c r="D10270"/>
    </row>
    <row r="10271" spans="1:4" x14ac:dyDescent="0.25">
      <c r="A10271"/>
      <c r="C10271"/>
      <c r="D10271"/>
    </row>
    <row r="10272" spans="1:4" x14ac:dyDescent="0.25">
      <c r="A10272"/>
      <c r="C10272"/>
      <c r="D10272"/>
    </row>
    <row r="10273" spans="1:4" x14ac:dyDescent="0.25">
      <c r="A10273"/>
      <c r="C10273"/>
      <c r="D10273"/>
    </row>
    <row r="10274" spans="1:4" x14ac:dyDescent="0.25">
      <c r="A10274"/>
      <c r="C10274"/>
      <c r="D10274"/>
    </row>
    <row r="10275" spans="1:4" x14ac:dyDescent="0.25">
      <c r="A10275"/>
      <c r="C10275"/>
      <c r="D10275"/>
    </row>
    <row r="10276" spans="1:4" x14ac:dyDescent="0.25">
      <c r="A10276"/>
      <c r="C10276"/>
      <c r="D10276"/>
    </row>
    <row r="10277" spans="1:4" x14ac:dyDescent="0.25">
      <c r="A10277"/>
      <c r="C10277"/>
      <c r="D10277"/>
    </row>
    <row r="10278" spans="1:4" x14ac:dyDescent="0.25">
      <c r="A10278"/>
      <c r="C10278"/>
      <c r="D10278"/>
    </row>
    <row r="10279" spans="1:4" x14ac:dyDescent="0.25">
      <c r="A10279"/>
      <c r="C10279"/>
      <c r="D10279"/>
    </row>
    <row r="10280" spans="1:4" x14ac:dyDescent="0.25">
      <c r="A10280"/>
      <c r="C10280"/>
      <c r="D10280"/>
    </row>
    <row r="10281" spans="1:4" x14ac:dyDescent="0.25">
      <c r="A10281"/>
      <c r="C10281"/>
      <c r="D10281"/>
    </row>
    <row r="10282" spans="1:4" x14ac:dyDescent="0.25">
      <c r="A10282"/>
      <c r="C10282"/>
      <c r="D10282"/>
    </row>
    <row r="10283" spans="1:4" x14ac:dyDescent="0.25">
      <c r="A10283"/>
      <c r="C10283"/>
      <c r="D10283"/>
    </row>
    <row r="10284" spans="1:4" x14ac:dyDescent="0.25">
      <c r="A10284"/>
      <c r="C10284"/>
      <c r="D10284"/>
    </row>
    <row r="10285" spans="1:4" x14ac:dyDescent="0.25">
      <c r="A10285"/>
      <c r="C10285"/>
      <c r="D10285"/>
    </row>
    <row r="10286" spans="1:4" x14ac:dyDescent="0.25">
      <c r="A10286"/>
      <c r="C10286"/>
      <c r="D10286"/>
    </row>
    <row r="10287" spans="1:4" x14ac:dyDescent="0.25">
      <c r="A10287"/>
      <c r="C10287"/>
      <c r="D10287"/>
    </row>
    <row r="10288" spans="1:4" x14ac:dyDescent="0.25">
      <c r="A10288"/>
      <c r="C10288"/>
      <c r="D10288"/>
    </row>
    <row r="10289" spans="1:4" x14ac:dyDescent="0.25">
      <c r="A10289"/>
      <c r="C10289"/>
      <c r="D10289"/>
    </row>
    <row r="10290" spans="1:4" x14ac:dyDescent="0.25">
      <c r="A10290"/>
      <c r="C10290"/>
      <c r="D10290"/>
    </row>
    <row r="10291" spans="1:4" x14ac:dyDescent="0.25">
      <c r="A10291"/>
      <c r="C10291"/>
      <c r="D10291"/>
    </row>
    <row r="10292" spans="1:4" x14ac:dyDescent="0.25">
      <c r="A10292"/>
      <c r="C10292"/>
      <c r="D10292"/>
    </row>
    <row r="10293" spans="1:4" x14ac:dyDescent="0.25">
      <c r="A10293"/>
      <c r="C10293"/>
      <c r="D10293"/>
    </row>
    <row r="10294" spans="1:4" x14ac:dyDescent="0.25">
      <c r="A10294"/>
      <c r="C10294"/>
      <c r="D10294"/>
    </row>
    <row r="10295" spans="1:4" x14ac:dyDescent="0.25">
      <c r="A10295"/>
      <c r="C10295"/>
      <c r="D10295"/>
    </row>
    <row r="10296" spans="1:4" x14ac:dyDescent="0.25">
      <c r="A10296"/>
      <c r="C10296"/>
      <c r="D10296"/>
    </row>
    <row r="10297" spans="1:4" x14ac:dyDescent="0.25">
      <c r="A10297"/>
      <c r="C10297"/>
      <c r="D10297"/>
    </row>
    <row r="10298" spans="1:4" x14ac:dyDescent="0.25">
      <c r="A10298"/>
      <c r="C10298"/>
      <c r="D10298"/>
    </row>
    <row r="10299" spans="1:4" x14ac:dyDescent="0.25">
      <c r="A10299"/>
      <c r="C10299"/>
      <c r="D10299"/>
    </row>
    <row r="10300" spans="1:4" x14ac:dyDescent="0.25">
      <c r="A10300"/>
      <c r="C10300"/>
      <c r="D10300"/>
    </row>
    <row r="10301" spans="1:4" x14ac:dyDescent="0.25">
      <c r="A10301"/>
      <c r="C10301"/>
      <c r="D10301"/>
    </row>
    <row r="10302" spans="1:4" x14ac:dyDescent="0.25">
      <c r="A10302"/>
      <c r="C10302"/>
      <c r="D10302"/>
    </row>
    <row r="10303" spans="1:4" x14ac:dyDescent="0.25">
      <c r="A10303"/>
      <c r="C10303"/>
      <c r="D10303"/>
    </row>
    <row r="10304" spans="1:4" x14ac:dyDescent="0.25">
      <c r="A10304"/>
      <c r="C10304"/>
      <c r="D10304"/>
    </row>
    <row r="10305" spans="1:4" x14ac:dyDescent="0.25">
      <c r="A10305"/>
      <c r="C10305"/>
      <c r="D10305"/>
    </row>
    <row r="10306" spans="1:4" x14ac:dyDescent="0.25">
      <c r="A10306"/>
      <c r="C10306"/>
      <c r="D10306"/>
    </row>
    <row r="10307" spans="1:4" x14ac:dyDescent="0.25">
      <c r="A10307"/>
      <c r="C10307"/>
      <c r="D10307"/>
    </row>
    <row r="10308" spans="1:4" x14ac:dyDescent="0.25">
      <c r="A10308"/>
      <c r="C10308"/>
      <c r="D10308"/>
    </row>
    <row r="10309" spans="1:4" x14ac:dyDescent="0.25">
      <c r="A10309"/>
      <c r="C10309"/>
      <c r="D10309"/>
    </row>
    <row r="10310" spans="1:4" x14ac:dyDescent="0.25">
      <c r="A10310"/>
      <c r="C10310"/>
      <c r="D10310"/>
    </row>
    <row r="10311" spans="1:4" x14ac:dyDescent="0.25">
      <c r="A10311"/>
      <c r="C10311"/>
      <c r="D10311"/>
    </row>
    <row r="10312" spans="1:4" x14ac:dyDescent="0.25">
      <c r="A10312"/>
      <c r="C10312"/>
      <c r="D10312"/>
    </row>
    <row r="10313" spans="1:4" x14ac:dyDescent="0.25">
      <c r="A10313"/>
      <c r="C10313"/>
      <c r="D10313"/>
    </row>
    <row r="10314" spans="1:4" x14ac:dyDescent="0.25">
      <c r="A10314"/>
      <c r="C10314"/>
      <c r="D10314"/>
    </row>
    <row r="10315" spans="1:4" x14ac:dyDescent="0.25">
      <c r="A10315"/>
      <c r="C10315"/>
      <c r="D10315"/>
    </row>
    <row r="10316" spans="1:4" x14ac:dyDescent="0.25">
      <c r="A10316"/>
      <c r="C10316"/>
      <c r="D10316"/>
    </row>
    <row r="10317" spans="1:4" x14ac:dyDescent="0.25">
      <c r="A10317"/>
      <c r="C10317"/>
      <c r="D10317"/>
    </row>
    <row r="10318" spans="1:4" x14ac:dyDescent="0.25">
      <c r="A10318"/>
      <c r="C10318"/>
      <c r="D10318"/>
    </row>
    <row r="10319" spans="1:4" x14ac:dyDescent="0.25">
      <c r="A10319"/>
      <c r="C10319"/>
      <c r="D10319"/>
    </row>
    <row r="10320" spans="1:4" x14ac:dyDescent="0.25">
      <c r="A10320"/>
      <c r="C10320"/>
      <c r="D10320"/>
    </row>
    <row r="10321" spans="1:4" x14ac:dyDescent="0.25">
      <c r="A10321"/>
      <c r="C10321"/>
      <c r="D10321"/>
    </row>
    <row r="10322" spans="1:4" x14ac:dyDescent="0.25">
      <c r="A10322"/>
      <c r="C10322"/>
      <c r="D10322"/>
    </row>
    <row r="10323" spans="1:4" x14ac:dyDescent="0.25">
      <c r="A10323"/>
      <c r="C10323"/>
      <c r="D10323"/>
    </row>
    <row r="10324" spans="1:4" x14ac:dyDescent="0.25">
      <c r="A10324"/>
      <c r="C10324"/>
      <c r="D10324"/>
    </row>
    <row r="10325" spans="1:4" x14ac:dyDescent="0.25">
      <c r="A10325"/>
      <c r="C10325"/>
      <c r="D10325"/>
    </row>
    <row r="10326" spans="1:4" x14ac:dyDescent="0.25">
      <c r="A10326"/>
      <c r="C10326"/>
      <c r="D10326"/>
    </row>
    <row r="10327" spans="1:4" x14ac:dyDescent="0.25">
      <c r="A10327"/>
      <c r="C10327"/>
      <c r="D10327"/>
    </row>
    <row r="10328" spans="1:4" x14ac:dyDescent="0.25">
      <c r="A10328"/>
      <c r="C10328"/>
      <c r="D10328"/>
    </row>
    <row r="10329" spans="1:4" x14ac:dyDescent="0.25">
      <c r="A10329"/>
      <c r="C10329"/>
      <c r="D10329"/>
    </row>
    <row r="10330" spans="1:4" x14ac:dyDescent="0.25">
      <c r="A10330"/>
      <c r="C10330"/>
      <c r="D10330"/>
    </row>
    <row r="10331" spans="1:4" x14ac:dyDescent="0.25">
      <c r="A10331"/>
      <c r="C10331"/>
      <c r="D10331"/>
    </row>
    <row r="10332" spans="1:4" x14ac:dyDescent="0.25">
      <c r="A10332"/>
      <c r="C10332"/>
      <c r="D10332"/>
    </row>
    <row r="10333" spans="1:4" x14ac:dyDescent="0.25">
      <c r="A10333"/>
      <c r="C10333"/>
      <c r="D10333"/>
    </row>
    <row r="10334" spans="1:4" x14ac:dyDescent="0.25">
      <c r="A10334"/>
      <c r="C10334"/>
      <c r="D10334"/>
    </row>
    <row r="10335" spans="1:4" x14ac:dyDescent="0.25">
      <c r="A10335"/>
      <c r="C10335"/>
      <c r="D10335"/>
    </row>
    <row r="10336" spans="1:4" x14ac:dyDescent="0.25">
      <c r="A10336"/>
      <c r="C10336"/>
      <c r="D10336"/>
    </row>
    <row r="10337" spans="1:4" x14ac:dyDescent="0.25">
      <c r="A10337"/>
      <c r="C10337"/>
      <c r="D10337"/>
    </row>
    <row r="10338" spans="1:4" x14ac:dyDescent="0.25">
      <c r="A10338"/>
      <c r="C10338"/>
      <c r="D10338"/>
    </row>
    <row r="10339" spans="1:4" x14ac:dyDescent="0.25">
      <c r="A10339"/>
      <c r="C10339"/>
      <c r="D10339"/>
    </row>
    <row r="10340" spans="1:4" x14ac:dyDescent="0.25">
      <c r="A10340"/>
      <c r="C10340"/>
      <c r="D10340"/>
    </row>
    <row r="10341" spans="1:4" x14ac:dyDescent="0.25">
      <c r="A10341"/>
      <c r="C10341"/>
      <c r="D10341"/>
    </row>
    <row r="10342" spans="1:4" x14ac:dyDescent="0.25">
      <c r="A10342"/>
      <c r="C10342"/>
      <c r="D10342"/>
    </row>
    <row r="10343" spans="1:4" x14ac:dyDescent="0.25">
      <c r="A10343"/>
      <c r="C10343"/>
      <c r="D10343"/>
    </row>
    <row r="10344" spans="1:4" x14ac:dyDescent="0.25">
      <c r="A10344"/>
      <c r="C10344"/>
      <c r="D10344"/>
    </row>
    <row r="10345" spans="1:4" x14ac:dyDescent="0.25">
      <c r="A10345"/>
      <c r="C10345"/>
      <c r="D10345"/>
    </row>
    <row r="10346" spans="1:4" x14ac:dyDescent="0.25">
      <c r="A10346"/>
      <c r="C10346"/>
      <c r="D10346"/>
    </row>
    <row r="10347" spans="1:4" x14ac:dyDescent="0.25">
      <c r="A10347"/>
      <c r="C10347"/>
      <c r="D10347"/>
    </row>
    <row r="10348" spans="1:4" x14ac:dyDescent="0.25">
      <c r="A10348"/>
      <c r="C10348"/>
      <c r="D10348"/>
    </row>
    <row r="10349" spans="1:4" x14ac:dyDescent="0.25">
      <c r="A10349"/>
      <c r="C10349"/>
      <c r="D10349"/>
    </row>
    <row r="10350" spans="1:4" x14ac:dyDescent="0.25">
      <c r="A10350"/>
      <c r="C10350"/>
      <c r="D10350"/>
    </row>
    <row r="10351" spans="1:4" x14ac:dyDescent="0.25">
      <c r="A10351"/>
      <c r="C10351"/>
      <c r="D10351"/>
    </row>
    <row r="10352" spans="1:4" x14ac:dyDescent="0.25">
      <c r="A10352"/>
      <c r="C10352"/>
      <c r="D10352"/>
    </row>
    <row r="10353" spans="1:4" x14ac:dyDescent="0.25">
      <c r="A10353"/>
      <c r="C10353"/>
      <c r="D10353"/>
    </row>
    <row r="10354" spans="1:4" x14ac:dyDescent="0.25">
      <c r="A10354"/>
      <c r="C10354"/>
      <c r="D10354"/>
    </row>
    <row r="10355" spans="1:4" x14ac:dyDescent="0.25">
      <c r="A10355"/>
      <c r="C10355"/>
      <c r="D10355"/>
    </row>
    <row r="10356" spans="1:4" x14ac:dyDescent="0.25">
      <c r="A10356"/>
      <c r="C10356"/>
      <c r="D10356"/>
    </row>
    <row r="10357" spans="1:4" x14ac:dyDescent="0.25">
      <c r="A10357"/>
      <c r="C10357"/>
      <c r="D10357"/>
    </row>
    <row r="10358" spans="1:4" x14ac:dyDescent="0.25">
      <c r="A10358"/>
      <c r="C10358"/>
      <c r="D10358"/>
    </row>
    <row r="10359" spans="1:4" x14ac:dyDescent="0.25">
      <c r="A10359"/>
      <c r="C10359"/>
      <c r="D10359"/>
    </row>
    <row r="10360" spans="1:4" x14ac:dyDescent="0.25">
      <c r="A10360"/>
      <c r="C10360"/>
      <c r="D10360"/>
    </row>
    <row r="10361" spans="1:4" x14ac:dyDescent="0.25">
      <c r="A10361"/>
      <c r="C10361"/>
      <c r="D10361"/>
    </row>
    <row r="10362" spans="1:4" x14ac:dyDescent="0.25">
      <c r="A10362"/>
      <c r="C10362"/>
      <c r="D10362"/>
    </row>
    <row r="10363" spans="1:4" x14ac:dyDescent="0.25">
      <c r="A10363"/>
      <c r="C10363"/>
      <c r="D10363"/>
    </row>
    <row r="10364" spans="1:4" x14ac:dyDescent="0.25">
      <c r="A10364"/>
      <c r="C10364"/>
      <c r="D10364"/>
    </row>
    <row r="10365" spans="1:4" x14ac:dyDescent="0.25">
      <c r="A10365"/>
      <c r="C10365"/>
      <c r="D10365"/>
    </row>
    <row r="10366" spans="1:4" x14ac:dyDescent="0.25">
      <c r="A10366"/>
      <c r="C10366"/>
      <c r="D10366"/>
    </row>
    <row r="10367" spans="1:4" x14ac:dyDescent="0.25">
      <c r="A10367"/>
      <c r="C10367"/>
      <c r="D10367"/>
    </row>
    <row r="10368" spans="1:4" x14ac:dyDescent="0.25">
      <c r="A10368"/>
      <c r="C10368"/>
      <c r="D10368"/>
    </row>
    <row r="10369" spans="1:4" x14ac:dyDescent="0.25">
      <c r="A10369"/>
      <c r="C10369"/>
      <c r="D10369"/>
    </row>
    <row r="10370" spans="1:4" x14ac:dyDescent="0.25">
      <c r="A10370"/>
      <c r="C10370"/>
      <c r="D10370"/>
    </row>
    <row r="10371" spans="1:4" x14ac:dyDescent="0.25">
      <c r="A10371"/>
      <c r="C10371"/>
      <c r="D10371"/>
    </row>
    <row r="10372" spans="1:4" x14ac:dyDescent="0.25">
      <c r="A10372"/>
      <c r="C10372"/>
      <c r="D10372"/>
    </row>
    <row r="10373" spans="1:4" x14ac:dyDescent="0.25">
      <c r="A10373"/>
      <c r="C10373"/>
      <c r="D10373"/>
    </row>
    <row r="10374" spans="1:4" x14ac:dyDescent="0.25">
      <c r="A10374"/>
      <c r="C10374"/>
      <c r="D10374"/>
    </row>
    <row r="10375" spans="1:4" x14ac:dyDescent="0.25">
      <c r="A10375"/>
      <c r="C10375"/>
      <c r="D10375"/>
    </row>
    <row r="10376" spans="1:4" x14ac:dyDescent="0.25">
      <c r="A10376"/>
      <c r="C10376"/>
      <c r="D10376"/>
    </row>
    <row r="10377" spans="1:4" x14ac:dyDescent="0.25">
      <c r="A10377"/>
      <c r="C10377"/>
      <c r="D10377"/>
    </row>
    <row r="10378" spans="1:4" x14ac:dyDescent="0.25">
      <c r="A10378"/>
      <c r="C10378"/>
      <c r="D10378"/>
    </row>
    <row r="10379" spans="1:4" x14ac:dyDescent="0.25">
      <c r="A10379"/>
      <c r="C10379"/>
      <c r="D10379"/>
    </row>
    <row r="10380" spans="1:4" x14ac:dyDescent="0.25">
      <c r="A10380"/>
      <c r="C10380"/>
      <c r="D10380"/>
    </row>
    <row r="10381" spans="1:4" x14ac:dyDescent="0.25">
      <c r="A10381"/>
      <c r="C10381"/>
      <c r="D10381"/>
    </row>
    <row r="10382" spans="1:4" x14ac:dyDescent="0.25">
      <c r="A10382"/>
      <c r="C10382"/>
      <c r="D10382"/>
    </row>
    <row r="10383" spans="1:4" x14ac:dyDescent="0.25">
      <c r="A10383"/>
      <c r="C10383"/>
      <c r="D10383"/>
    </row>
    <row r="10384" spans="1:4" x14ac:dyDescent="0.25">
      <c r="A10384"/>
      <c r="C10384"/>
      <c r="D10384"/>
    </row>
    <row r="10385" spans="1:4" x14ac:dyDescent="0.25">
      <c r="A10385"/>
      <c r="C10385"/>
      <c r="D10385"/>
    </row>
    <row r="10386" spans="1:4" x14ac:dyDescent="0.25">
      <c r="A10386"/>
      <c r="C10386"/>
      <c r="D10386"/>
    </row>
    <row r="10387" spans="1:4" x14ac:dyDescent="0.25">
      <c r="A10387"/>
      <c r="C10387"/>
      <c r="D10387"/>
    </row>
    <row r="10388" spans="1:4" x14ac:dyDescent="0.25">
      <c r="A10388"/>
      <c r="C10388"/>
      <c r="D10388"/>
    </row>
    <row r="10389" spans="1:4" x14ac:dyDescent="0.25">
      <c r="A10389"/>
      <c r="C10389"/>
      <c r="D10389"/>
    </row>
    <row r="10390" spans="1:4" x14ac:dyDescent="0.25">
      <c r="A10390"/>
      <c r="C10390"/>
      <c r="D10390"/>
    </row>
    <row r="10391" spans="1:4" x14ac:dyDescent="0.25">
      <c r="A10391"/>
      <c r="C10391"/>
      <c r="D10391"/>
    </row>
    <row r="10392" spans="1:4" x14ac:dyDescent="0.25">
      <c r="A10392"/>
      <c r="C10392"/>
      <c r="D10392"/>
    </row>
    <row r="10393" spans="1:4" x14ac:dyDescent="0.25">
      <c r="A10393"/>
      <c r="C10393"/>
      <c r="D10393"/>
    </row>
    <row r="10394" spans="1:4" x14ac:dyDescent="0.25">
      <c r="A10394"/>
      <c r="C10394"/>
      <c r="D10394"/>
    </row>
    <row r="10395" spans="1:4" x14ac:dyDescent="0.25">
      <c r="A10395"/>
      <c r="C10395"/>
      <c r="D10395"/>
    </row>
    <row r="10396" spans="1:4" x14ac:dyDescent="0.25">
      <c r="A10396"/>
      <c r="C10396"/>
      <c r="D10396"/>
    </row>
    <row r="10397" spans="1:4" x14ac:dyDescent="0.25">
      <c r="A10397"/>
      <c r="C10397"/>
      <c r="D10397"/>
    </row>
    <row r="10398" spans="1:4" x14ac:dyDescent="0.25">
      <c r="A10398"/>
      <c r="C10398"/>
      <c r="D10398"/>
    </row>
    <row r="10399" spans="1:4" x14ac:dyDescent="0.25">
      <c r="A10399"/>
      <c r="C10399"/>
      <c r="D10399"/>
    </row>
    <row r="10400" spans="1:4" x14ac:dyDescent="0.25">
      <c r="A10400"/>
      <c r="C10400"/>
      <c r="D10400"/>
    </row>
    <row r="10401" spans="1:4" x14ac:dyDescent="0.25">
      <c r="A10401"/>
      <c r="C10401"/>
      <c r="D10401"/>
    </row>
    <row r="10402" spans="1:4" x14ac:dyDescent="0.25">
      <c r="A10402"/>
      <c r="C10402"/>
      <c r="D10402"/>
    </row>
    <row r="10403" spans="1:4" x14ac:dyDescent="0.25">
      <c r="A10403"/>
      <c r="C10403"/>
      <c r="D10403"/>
    </row>
    <row r="10404" spans="1:4" x14ac:dyDescent="0.25">
      <c r="A10404"/>
      <c r="C10404"/>
      <c r="D10404"/>
    </row>
    <row r="10405" spans="1:4" x14ac:dyDescent="0.25">
      <c r="A10405"/>
      <c r="C10405"/>
      <c r="D10405"/>
    </row>
    <row r="10406" spans="1:4" x14ac:dyDescent="0.25">
      <c r="A10406"/>
      <c r="C10406"/>
      <c r="D10406"/>
    </row>
    <row r="10407" spans="1:4" x14ac:dyDescent="0.25">
      <c r="A10407"/>
      <c r="C10407"/>
      <c r="D10407"/>
    </row>
    <row r="10408" spans="1:4" x14ac:dyDescent="0.25">
      <c r="A10408"/>
      <c r="C10408"/>
      <c r="D10408"/>
    </row>
    <row r="10409" spans="1:4" x14ac:dyDescent="0.25">
      <c r="A10409"/>
      <c r="C10409"/>
      <c r="D10409"/>
    </row>
    <row r="10410" spans="1:4" x14ac:dyDescent="0.25">
      <c r="A10410"/>
      <c r="C10410"/>
      <c r="D10410"/>
    </row>
    <row r="10411" spans="1:4" x14ac:dyDescent="0.25">
      <c r="A10411"/>
      <c r="C10411"/>
      <c r="D10411"/>
    </row>
    <row r="10412" spans="1:4" x14ac:dyDescent="0.25">
      <c r="A10412"/>
      <c r="C10412"/>
      <c r="D10412"/>
    </row>
    <row r="10413" spans="1:4" x14ac:dyDescent="0.25">
      <c r="A10413"/>
      <c r="C10413"/>
      <c r="D10413"/>
    </row>
    <row r="10414" spans="1:4" x14ac:dyDescent="0.25">
      <c r="A10414"/>
      <c r="C10414"/>
      <c r="D10414"/>
    </row>
    <row r="10415" spans="1:4" x14ac:dyDescent="0.25">
      <c r="A10415"/>
      <c r="C10415"/>
      <c r="D10415"/>
    </row>
    <row r="10416" spans="1:4" x14ac:dyDescent="0.25">
      <c r="A10416"/>
      <c r="C10416"/>
      <c r="D10416"/>
    </row>
    <row r="10417" spans="1:4" x14ac:dyDescent="0.25">
      <c r="A10417"/>
      <c r="C10417"/>
      <c r="D10417"/>
    </row>
    <row r="10418" spans="1:4" x14ac:dyDescent="0.25">
      <c r="A10418"/>
      <c r="C10418"/>
      <c r="D10418"/>
    </row>
    <row r="10419" spans="1:4" x14ac:dyDescent="0.25">
      <c r="A10419"/>
      <c r="C10419"/>
      <c r="D10419"/>
    </row>
    <row r="10420" spans="1:4" x14ac:dyDescent="0.25">
      <c r="A10420"/>
      <c r="C10420"/>
      <c r="D10420"/>
    </row>
    <row r="10421" spans="1:4" x14ac:dyDescent="0.25">
      <c r="A10421"/>
      <c r="C10421"/>
      <c r="D10421"/>
    </row>
    <row r="10422" spans="1:4" x14ac:dyDescent="0.25">
      <c r="A10422"/>
      <c r="C10422"/>
      <c r="D10422"/>
    </row>
    <row r="10423" spans="1:4" x14ac:dyDescent="0.25">
      <c r="A10423"/>
      <c r="C10423"/>
      <c r="D10423"/>
    </row>
    <row r="10424" spans="1:4" x14ac:dyDescent="0.25">
      <c r="A10424"/>
      <c r="C10424"/>
      <c r="D10424"/>
    </row>
    <row r="10425" spans="1:4" x14ac:dyDescent="0.25">
      <c r="A10425"/>
      <c r="C10425"/>
      <c r="D10425"/>
    </row>
    <row r="10426" spans="1:4" x14ac:dyDescent="0.25">
      <c r="A10426"/>
      <c r="C10426"/>
      <c r="D10426"/>
    </row>
    <row r="10427" spans="1:4" x14ac:dyDescent="0.25">
      <c r="A10427"/>
      <c r="C10427"/>
      <c r="D10427"/>
    </row>
    <row r="10428" spans="1:4" x14ac:dyDescent="0.25">
      <c r="A10428"/>
      <c r="C10428"/>
      <c r="D10428"/>
    </row>
    <row r="10429" spans="1:4" x14ac:dyDescent="0.25">
      <c r="A10429"/>
      <c r="C10429"/>
      <c r="D10429"/>
    </row>
    <row r="10430" spans="1:4" x14ac:dyDescent="0.25">
      <c r="A10430"/>
      <c r="C10430"/>
      <c r="D10430"/>
    </row>
    <row r="10431" spans="1:4" x14ac:dyDescent="0.25">
      <c r="A10431"/>
      <c r="C10431"/>
      <c r="D10431"/>
    </row>
    <row r="10432" spans="1:4" x14ac:dyDescent="0.25">
      <c r="A10432"/>
      <c r="C10432"/>
      <c r="D10432"/>
    </row>
    <row r="10433" spans="1:4" x14ac:dyDescent="0.25">
      <c r="A10433"/>
      <c r="C10433"/>
      <c r="D10433"/>
    </row>
    <row r="10434" spans="1:4" x14ac:dyDescent="0.25">
      <c r="A10434"/>
      <c r="C10434"/>
      <c r="D10434"/>
    </row>
    <row r="10435" spans="1:4" x14ac:dyDescent="0.25">
      <c r="A10435"/>
      <c r="C10435"/>
      <c r="D10435"/>
    </row>
    <row r="10436" spans="1:4" x14ac:dyDescent="0.25">
      <c r="A10436"/>
      <c r="C10436"/>
      <c r="D10436"/>
    </row>
    <row r="10437" spans="1:4" x14ac:dyDescent="0.25">
      <c r="A10437"/>
      <c r="C10437"/>
      <c r="D10437"/>
    </row>
    <row r="10438" spans="1:4" x14ac:dyDescent="0.25">
      <c r="A10438"/>
      <c r="C10438"/>
      <c r="D10438"/>
    </row>
    <row r="10439" spans="1:4" x14ac:dyDescent="0.25">
      <c r="A10439"/>
      <c r="C10439"/>
      <c r="D10439"/>
    </row>
    <row r="10440" spans="1:4" x14ac:dyDescent="0.25">
      <c r="A10440"/>
      <c r="C10440"/>
      <c r="D10440"/>
    </row>
    <row r="10441" spans="1:4" x14ac:dyDescent="0.25">
      <c r="A10441"/>
      <c r="C10441"/>
      <c r="D10441"/>
    </row>
    <row r="10442" spans="1:4" x14ac:dyDescent="0.25">
      <c r="A10442"/>
      <c r="C10442"/>
      <c r="D10442"/>
    </row>
    <row r="10443" spans="1:4" x14ac:dyDescent="0.25">
      <c r="A10443"/>
      <c r="C10443"/>
      <c r="D10443"/>
    </row>
    <row r="10444" spans="1:4" x14ac:dyDescent="0.25">
      <c r="A10444"/>
      <c r="C10444"/>
      <c r="D10444"/>
    </row>
    <row r="10445" spans="1:4" x14ac:dyDescent="0.25">
      <c r="A10445"/>
      <c r="C10445"/>
      <c r="D10445"/>
    </row>
    <row r="10446" spans="1:4" x14ac:dyDescent="0.25">
      <c r="A10446"/>
      <c r="C10446"/>
      <c r="D10446"/>
    </row>
    <row r="10447" spans="1:4" x14ac:dyDescent="0.25">
      <c r="A10447"/>
      <c r="C10447"/>
      <c r="D10447"/>
    </row>
    <row r="10448" spans="1:4" x14ac:dyDescent="0.25">
      <c r="A10448"/>
      <c r="C10448"/>
      <c r="D10448"/>
    </row>
    <row r="10449" spans="1:4" x14ac:dyDescent="0.25">
      <c r="A10449"/>
      <c r="C10449"/>
      <c r="D10449"/>
    </row>
    <row r="10450" spans="1:4" x14ac:dyDescent="0.25">
      <c r="A10450"/>
      <c r="C10450"/>
      <c r="D10450"/>
    </row>
    <row r="10451" spans="1:4" x14ac:dyDescent="0.25">
      <c r="A10451"/>
      <c r="C10451"/>
      <c r="D10451"/>
    </row>
    <row r="10452" spans="1:4" x14ac:dyDescent="0.25">
      <c r="A10452"/>
      <c r="C10452"/>
      <c r="D10452"/>
    </row>
    <row r="10453" spans="1:4" x14ac:dyDescent="0.25">
      <c r="A10453"/>
      <c r="C10453"/>
      <c r="D10453"/>
    </row>
    <row r="10454" spans="1:4" x14ac:dyDescent="0.25">
      <c r="A10454"/>
      <c r="C10454"/>
      <c r="D10454"/>
    </row>
    <row r="10455" spans="1:4" x14ac:dyDescent="0.25">
      <c r="A10455"/>
      <c r="C10455"/>
      <c r="D10455"/>
    </row>
    <row r="10456" spans="1:4" x14ac:dyDescent="0.25">
      <c r="A10456"/>
      <c r="C10456"/>
      <c r="D10456"/>
    </row>
    <row r="10457" spans="1:4" x14ac:dyDescent="0.25">
      <c r="A10457"/>
      <c r="C10457"/>
      <c r="D10457"/>
    </row>
    <row r="10458" spans="1:4" x14ac:dyDescent="0.25">
      <c r="A10458"/>
      <c r="C10458"/>
      <c r="D10458"/>
    </row>
    <row r="10459" spans="1:4" x14ac:dyDescent="0.25">
      <c r="A10459"/>
      <c r="C10459"/>
      <c r="D10459"/>
    </row>
    <row r="10460" spans="1:4" x14ac:dyDescent="0.25">
      <c r="A10460"/>
      <c r="C10460"/>
      <c r="D10460"/>
    </row>
    <row r="10461" spans="1:4" x14ac:dyDescent="0.25">
      <c r="A10461"/>
      <c r="C10461"/>
      <c r="D10461"/>
    </row>
    <row r="10462" spans="1:4" x14ac:dyDescent="0.25">
      <c r="A10462"/>
      <c r="C10462"/>
      <c r="D10462"/>
    </row>
    <row r="10463" spans="1:4" x14ac:dyDescent="0.25">
      <c r="A10463"/>
      <c r="C10463"/>
      <c r="D10463"/>
    </row>
    <row r="10464" spans="1:4" x14ac:dyDescent="0.25">
      <c r="A10464"/>
      <c r="C10464"/>
      <c r="D10464"/>
    </row>
    <row r="10465" spans="1:4" x14ac:dyDescent="0.25">
      <c r="A10465"/>
      <c r="C10465"/>
      <c r="D10465"/>
    </row>
    <row r="10466" spans="1:4" x14ac:dyDescent="0.25">
      <c r="A10466"/>
      <c r="C10466"/>
      <c r="D10466"/>
    </row>
    <row r="10467" spans="1:4" x14ac:dyDescent="0.25">
      <c r="A10467"/>
      <c r="C10467"/>
      <c r="D10467"/>
    </row>
    <row r="10468" spans="1:4" x14ac:dyDescent="0.25">
      <c r="A10468"/>
      <c r="C10468"/>
      <c r="D10468"/>
    </row>
    <row r="10469" spans="1:4" x14ac:dyDescent="0.25">
      <c r="A10469"/>
      <c r="C10469"/>
      <c r="D10469"/>
    </row>
    <row r="10470" spans="1:4" x14ac:dyDescent="0.25">
      <c r="A10470"/>
      <c r="C10470"/>
      <c r="D10470"/>
    </row>
    <row r="10471" spans="1:4" x14ac:dyDescent="0.25">
      <c r="A10471"/>
      <c r="C10471"/>
      <c r="D10471"/>
    </row>
    <row r="10472" spans="1:4" x14ac:dyDescent="0.25">
      <c r="A10472"/>
      <c r="C10472"/>
      <c r="D10472"/>
    </row>
    <row r="10473" spans="1:4" x14ac:dyDescent="0.25">
      <c r="A10473"/>
      <c r="C10473"/>
      <c r="D10473"/>
    </row>
    <row r="10474" spans="1:4" x14ac:dyDescent="0.25">
      <c r="A10474"/>
      <c r="C10474"/>
      <c r="D10474"/>
    </row>
    <row r="10475" spans="1:4" x14ac:dyDescent="0.25">
      <c r="A10475"/>
      <c r="C10475"/>
      <c r="D10475"/>
    </row>
    <row r="10476" spans="1:4" x14ac:dyDescent="0.25">
      <c r="A10476"/>
      <c r="C10476"/>
      <c r="D10476"/>
    </row>
    <row r="10477" spans="1:4" x14ac:dyDescent="0.25">
      <c r="A10477"/>
      <c r="C10477"/>
      <c r="D10477"/>
    </row>
    <row r="10478" spans="1:4" x14ac:dyDescent="0.25">
      <c r="A10478"/>
      <c r="C10478"/>
      <c r="D10478"/>
    </row>
    <row r="10479" spans="1:4" x14ac:dyDescent="0.25">
      <c r="A10479"/>
      <c r="C10479"/>
      <c r="D10479"/>
    </row>
    <row r="10480" spans="1:4" x14ac:dyDescent="0.25">
      <c r="A10480"/>
      <c r="C10480"/>
      <c r="D10480"/>
    </row>
    <row r="10481" spans="1:4" x14ac:dyDescent="0.25">
      <c r="A10481"/>
      <c r="C10481"/>
      <c r="D10481"/>
    </row>
    <row r="10482" spans="1:4" x14ac:dyDescent="0.25">
      <c r="A10482"/>
      <c r="C10482"/>
      <c r="D10482"/>
    </row>
    <row r="10483" spans="1:4" x14ac:dyDescent="0.25">
      <c r="A10483"/>
      <c r="C10483"/>
      <c r="D10483"/>
    </row>
    <row r="10484" spans="1:4" x14ac:dyDescent="0.25">
      <c r="A10484"/>
      <c r="C10484"/>
      <c r="D10484"/>
    </row>
    <row r="10485" spans="1:4" x14ac:dyDescent="0.25">
      <c r="A10485"/>
      <c r="C10485"/>
      <c r="D10485"/>
    </row>
    <row r="10486" spans="1:4" x14ac:dyDescent="0.25">
      <c r="A10486"/>
      <c r="C10486"/>
      <c r="D10486"/>
    </row>
    <row r="10487" spans="1:4" x14ac:dyDescent="0.25">
      <c r="A10487"/>
      <c r="C10487"/>
      <c r="D10487"/>
    </row>
    <row r="10488" spans="1:4" x14ac:dyDescent="0.25">
      <c r="A10488"/>
      <c r="C10488"/>
      <c r="D10488"/>
    </row>
    <row r="10489" spans="1:4" x14ac:dyDescent="0.25">
      <c r="A10489"/>
      <c r="C10489"/>
      <c r="D10489"/>
    </row>
    <row r="10490" spans="1:4" x14ac:dyDescent="0.25">
      <c r="A10490"/>
      <c r="C10490"/>
      <c r="D10490"/>
    </row>
    <row r="10491" spans="1:4" x14ac:dyDescent="0.25">
      <c r="A10491"/>
      <c r="C10491"/>
      <c r="D10491"/>
    </row>
    <row r="10492" spans="1:4" x14ac:dyDescent="0.25">
      <c r="A10492"/>
      <c r="C10492"/>
      <c r="D10492"/>
    </row>
    <row r="10493" spans="1:4" x14ac:dyDescent="0.25">
      <c r="A10493"/>
      <c r="C10493"/>
      <c r="D10493"/>
    </row>
    <row r="10494" spans="1:4" x14ac:dyDescent="0.25">
      <c r="A10494"/>
      <c r="C10494"/>
      <c r="D10494"/>
    </row>
    <row r="10495" spans="1:4" x14ac:dyDescent="0.25">
      <c r="A10495"/>
      <c r="C10495"/>
      <c r="D10495"/>
    </row>
    <row r="10496" spans="1:4" x14ac:dyDescent="0.25">
      <c r="A10496"/>
      <c r="C10496"/>
      <c r="D10496"/>
    </row>
    <row r="10497" spans="1:4" x14ac:dyDescent="0.25">
      <c r="A10497"/>
      <c r="C10497"/>
      <c r="D10497"/>
    </row>
    <row r="10498" spans="1:4" x14ac:dyDescent="0.25">
      <c r="A10498"/>
      <c r="C10498"/>
      <c r="D10498"/>
    </row>
    <row r="10499" spans="1:4" x14ac:dyDescent="0.25">
      <c r="A10499"/>
      <c r="C10499"/>
      <c r="D10499"/>
    </row>
    <row r="10500" spans="1:4" x14ac:dyDescent="0.25">
      <c r="A10500"/>
      <c r="C10500"/>
      <c r="D10500"/>
    </row>
    <row r="10501" spans="1:4" x14ac:dyDescent="0.25">
      <c r="A10501"/>
      <c r="C10501"/>
      <c r="D10501"/>
    </row>
    <row r="10502" spans="1:4" x14ac:dyDescent="0.25">
      <c r="A10502"/>
      <c r="C10502"/>
      <c r="D10502"/>
    </row>
    <row r="10503" spans="1:4" x14ac:dyDescent="0.25">
      <c r="A10503"/>
      <c r="C10503"/>
      <c r="D10503"/>
    </row>
    <row r="10504" spans="1:4" x14ac:dyDescent="0.25">
      <c r="A10504"/>
      <c r="C10504"/>
      <c r="D10504"/>
    </row>
    <row r="10505" spans="1:4" x14ac:dyDescent="0.25">
      <c r="A10505"/>
      <c r="C10505"/>
      <c r="D10505"/>
    </row>
    <row r="10506" spans="1:4" x14ac:dyDescent="0.25">
      <c r="A10506"/>
      <c r="C10506"/>
      <c r="D10506"/>
    </row>
    <row r="10507" spans="1:4" x14ac:dyDescent="0.25">
      <c r="A10507"/>
      <c r="C10507"/>
      <c r="D10507"/>
    </row>
    <row r="10508" spans="1:4" x14ac:dyDescent="0.25">
      <c r="A10508"/>
      <c r="C10508"/>
      <c r="D10508"/>
    </row>
    <row r="10509" spans="1:4" x14ac:dyDescent="0.25">
      <c r="A10509"/>
      <c r="C10509"/>
      <c r="D10509"/>
    </row>
    <row r="10510" spans="1:4" x14ac:dyDescent="0.25">
      <c r="A10510"/>
      <c r="C10510"/>
      <c r="D10510"/>
    </row>
    <row r="10511" spans="1:4" x14ac:dyDescent="0.25">
      <c r="A10511"/>
      <c r="C10511"/>
      <c r="D10511"/>
    </row>
    <row r="10512" spans="1:4" x14ac:dyDescent="0.25">
      <c r="A10512"/>
      <c r="C10512"/>
      <c r="D10512"/>
    </row>
    <row r="10513" spans="1:4" x14ac:dyDescent="0.25">
      <c r="A10513"/>
      <c r="C10513"/>
      <c r="D10513"/>
    </row>
    <row r="10514" spans="1:4" x14ac:dyDescent="0.25">
      <c r="A10514"/>
      <c r="C10514"/>
      <c r="D10514"/>
    </row>
    <row r="10515" spans="1:4" x14ac:dyDescent="0.25">
      <c r="A10515"/>
      <c r="C10515"/>
      <c r="D10515"/>
    </row>
    <row r="10516" spans="1:4" x14ac:dyDescent="0.25">
      <c r="A10516"/>
      <c r="C10516"/>
      <c r="D10516"/>
    </row>
    <row r="10517" spans="1:4" x14ac:dyDescent="0.25">
      <c r="A10517"/>
      <c r="C10517"/>
      <c r="D10517"/>
    </row>
    <row r="10518" spans="1:4" x14ac:dyDescent="0.25">
      <c r="A10518"/>
      <c r="C10518"/>
      <c r="D10518"/>
    </row>
    <row r="10519" spans="1:4" x14ac:dyDescent="0.25">
      <c r="A10519"/>
      <c r="C10519"/>
      <c r="D10519"/>
    </row>
    <row r="10520" spans="1:4" x14ac:dyDescent="0.25">
      <c r="A10520"/>
      <c r="C10520"/>
      <c r="D10520"/>
    </row>
    <row r="10521" spans="1:4" x14ac:dyDescent="0.25">
      <c r="A10521"/>
      <c r="C10521"/>
      <c r="D10521"/>
    </row>
    <row r="10522" spans="1:4" x14ac:dyDescent="0.25">
      <c r="A10522"/>
      <c r="C10522"/>
      <c r="D10522"/>
    </row>
    <row r="10523" spans="1:4" x14ac:dyDescent="0.25">
      <c r="A10523"/>
      <c r="C10523"/>
      <c r="D10523"/>
    </row>
    <row r="10524" spans="1:4" x14ac:dyDescent="0.25">
      <c r="A10524"/>
      <c r="C10524"/>
      <c r="D10524"/>
    </row>
    <row r="10525" spans="1:4" x14ac:dyDescent="0.25">
      <c r="A10525"/>
      <c r="C10525"/>
      <c r="D10525"/>
    </row>
    <row r="10526" spans="1:4" x14ac:dyDescent="0.25">
      <c r="A10526"/>
      <c r="C10526"/>
      <c r="D10526"/>
    </row>
    <row r="10527" spans="1:4" x14ac:dyDescent="0.25">
      <c r="A10527"/>
      <c r="C10527"/>
      <c r="D10527"/>
    </row>
    <row r="10528" spans="1:4" x14ac:dyDescent="0.25">
      <c r="A10528"/>
      <c r="C10528"/>
      <c r="D10528"/>
    </row>
    <row r="10529" spans="1:4" x14ac:dyDescent="0.25">
      <c r="A10529"/>
      <c r="C10529"/>
      <c r="D10529"/>
    </row>
    <row r="10530" spans="1:4" x14ac:dyDescent="0.25">
      <c r="A10530"/>
      <c r="C10530"/>
      <c r="D10530"/>
    </row>
    <row r="10531" spans="1:4" x14ac:dyDescent="0.25">
      <c r="A10531"/>
      <c r="C10531"/>
      <c r="D10531"/>
    </row>
    <row r="10532" spans="1:4" x14ac:dyDescent="0.25">
      <c r="A10532"/>
      <c r="C10532"/>
      <c r="D10532"/>
    </row>
    <row r="10533" spans="1:4" x14ac:dyDescent="0.25">
      <c r="A10533"/>
      <c r="C10533"/>
      <c r="D10533"/>
    </row>
    <row r="10534" spans="1:4" x14ac:dyDescent="0.25">
      <c r="A10534"/>
      <c r="C10534"/>
      <c r="D10534"/>
    </row>
    <row r="10535" spans="1:4" x14ac:dyDescent="0.25">
      <c r="A10535"/>
      <c r="C10535"/>
      <c r="D10535"/>
    </row>
    <row r="10536" spans="1:4" x14ac:dyDescent="0.25">
      <c r="A10536"/>
      <c r="C10536"/>
      <c r="D10536"/>
    </row>
    <row r="10537" spans="1:4" x14ac:dyDescent="0.25">
      <c r="A10537"/>
      <c r="C10537"/>
      <c r="D10537"/>
    </row>
    <row r="10538" spans="1:4" x14ac:dyDescent="0.25">
      <c r="A10538"/>
      <c r="C10538"/>
      <c r="D10538"/>
    </row>
    <row r="10539" spans="1:4" x14ac:dyDescent="0.25">
      <c r="A10539"/>
      <c r="C10539"/>
      <c r="D10539"/>
    </row>
    <row r="10540" spans="1:4" x14ac:dyDescent="0.25">
      <c r="A10540"/>
      <c r="C10540"/>
      <c r="D10540"/>
    </row>
    <row r="10541" spans="1:4" x14ac:dyDescent="0.25">
      <c r="A10541"/>
      <c r="C10541"/>
      <c r="D10541"/>
    </row>
    <row r="10542" spans="1:4" x14ac:dyDescent="0.25">
      <c r="A10542"/>
      <c r="C10542"/>
      <c r="D10542"/>
    </row>
    <row r="10543" spans="1:4" x14ac:dyDescent="0.25">
      <c r="A10543"/>
      <c r="C10543"/>
      <c r="D10543"/>
    </row>
    <row r="10544" spans="1:4" x14ac:dyDescent="0.25">
      <c r="A10544"/>
      <c r="C10544"/>
      <c r="D10544"/>
    </row>
    <row r="10545" spans="1:4" x14ac:dyDescent="0.25">
      <c r="A10545"/>
      <c r="C10545"/>
      <c r="D10545"/>
    </row>
    <row r="10546" spans="1:4" x14ac:dyDescent="0.25">
      <c r="A10546"/>
      <c r="C10546"/>
      <c r="D10546"/>
    </row>
    <row r="10547" spans="1:4" x14ac:dyDescent="0.25">
      <c r="A10547"/>
      <c r="C10547"/>
      <c r="D10547"/>
    </row>
    <row r="10548" spans="1:4" x14ac:dyDescent="0.25">
      <c r="A10548"/>
      <c r="C10548"/>
      <c r="D10548"/>
    </row>
    <row r="10549" spans="1:4" x14ac:dyDescent="0.25">
      <c r="A10549"/>
      <c r="C10549"/>
      <c r="D10549"/>
    </row>
    <row r="10550" spans="1:4" x14ac:dyDescent="0.25">
      <c r="A10550"/>
      <c r="C10550"/>
      <c r="D10550"/>
    </row>
    <row r="10551" spans="1:4" x14ac:dyDescent="0.25">
      <c r="A10551"/>
      <c r="C10551"/>
      <c r="D10551"/>
    </row>
    <row r="10552" spans="1:4" x14ac:dyDescent="0.25">
      <c r="A10552"/>
      <c r="C10552"/>
      <c r="D10552"/>
    </row>
    <row r="10553" spans="1:4" x14ac:dyDescent="0.25">
      <c r="A10553"/>
      <c r="C10553"/>
      <c r="D10553"/>
    </row>
    <row r="10554" spans="1:4" x14ac:dyDescent="0.25">
      <c r="A10554"/>
      <c r="C10554"/>
      <c r="D10554"/>
    </row>
    <row r="10555" spans="1:4" x14ac:dyDescent="0.25">
      <c r="A10555"/>
      <c r="C10555"/>
      <c r="D10555"/>
    </row>
    <row r="10556" spans="1:4" x14ac:dyDescent="0.25">
      <c r="A10556"/>
      <c r="C10556"/>
      <c r="D10556"/>
    </row>
    <row r="10557" spans="1:4" x14ac:dyDescent="0.25">
      <c r="A10557"/>
      <c r="C10557"/>
      <c r="D10557"/>
    </row>
    <row r="10558" spans="1:4" x14ac:dyDescent="0.25">
      <c r="A10558"/>
      <c r="C10558"/>
      <c r="D10558"/>
    </row>
    <row r="10559" spans="1:4" x14ac:dyDescent="0.25">
      <c r="A10559"/>
      <c r="C10559"/>
      <c r="D10559"/>
    </row>
    <row r="10560" spans="1:4" x14ac:dyDescent="0.25">
      <c r="A10560"/>
      <c r="C10560"/>
      <c r="D10560"/>
    </row>
    <row r="10561" spans="1:4" x14ac:dyDescent="0.25">
      <c r="A10561"/>
      <c r="C10561"/>
      <c r="D10561"/>
    </row>
    <row r="10562" spans="1:4" x14ac:dyDescent="0.25">
      <c r="A10562"/>
      <c r="C10562"/>
      <c r="D10562"/>
    </row>
    <row r="10563" spans="1:4" x14ac:dyDescent="0.25">
      <c r="A10563"/>
      <c r="C10563"/>
      <c r="D10563"/>
    </row>
    <row r="10564" spans="1:4" x14ac:dyDescent="0.25">
      <c r="A10564"/>
      <c r="C10564"/>
      <c r="D10564"/>
    </row>
    <row r="10565" spans="1:4" x14ac:dyDescent="0.25">
      <c r="A10565"/>
      <c r="C10565"/>
      <c r="D10565"/>
    </row>
    <row r="10566" spans="1:4" x14ac:dyDescent="0.25">
      <c r="A10566"/>
      <c r="C10566"/>
      <c r="D10566"/>
    </row>
    <row r="10567" spans="1:4" x14ac:dyDescent="0.25">
      <c r="A10567"/>
      <c r="C10567"/>
      <c r="D10567"/>
    </row>
    <row r="10568" spans="1:4" x14ac:dyDescent="0.25">
      <c r="A10568"/>
      <c r="C10568"/>
      <c r="D10568"/>
    </row>
    <row r="10569" spans="1:4" x14ac:dyDescent="0.25">
      <c r="A10569"/>
      <c r="C10569"/>
      <c r="D10569"/>
    </row>
    <row r="10570" spans="1:4" x14ac:dyDescent="0.25">
      <c r="A10570"/>
      <c r="C10570"/>
      <c r="D10570"/>
    </row>
    <row r="10571" spans="1:4" x14ac:dyDescent="0.25">
      <c r="A10571"/>
      <c r="C10571"/>
      <c r="D10571"/>
    </row>
    <row r="10572" spans="1:4" x14ac:dyDescent="0.25">
      <c r="A10572"/>
      <c r="C10572"/>
      <c r="D10572"/>
    </row>
    <row r="10573" spans="1:4" x14ac:dyDescent="0.25">
      <c r="A10573"/>
      <c r="C10573"/>
      <c r="D10573"/>
    </row>
    <row r="10574" spans="1:4" x14ac:dyDescent="0.25">
      <c r="A10574"/>
      <c r="C10574"/>
      <c r="D10574"/>
    </row>
    <row r="10575" spans="1:4" x14ac:dyDescent="0.25">
      <c r="A10575"/>
      <c r="C10575"/>
      <c r="D10575"/>
    </row>
    <row r="10576" spans="1:4" x14ac:dyDescent="0.25">
      <c r="A10576"/>
      <c r="C10576"/>
      <c r="D10576"/>
    </row>
    <row r="10577" spans="1:4" x14ac:dyDescent="0.25">
      <c r="A10577"/>
      <c r="C10577"/>
      <c r="D10577"/>
    </row>
    <row r="10578" spans="1:4" x14ac:dyDescent="0.25">
      <c r="A10578"/>
      <c r="C10578"/>
      <c r="D10578"/>
    </row>
    <row r="10579" spans="1:4" x14ac:dyDescent="0.25">
      <c r="A10579"/>
      <c r="C10579"/>
      <c r="D10579"/>
    </row>
    <row r="10580" spans="1:4" x14ac:dyDescent="0.25">
      <c r="A10580"/>
      <c r="C10580"/>
      <c r="D10580"/>
    </row>
    <row r="10581" spans="1:4" x14ac:dyDescent="0.25">
      <c r="A10581"/>
      <c r="C10581"/>
      <c r="D10581"/>
    </row>
    <row r="10582" spans="1:4" x14ac:dyDescent="0.25">
      <c r="A10582"/>
      <c r="C10582"/>
      <c r="D10582"/>
    </row>
    <row r="10583" spans="1:4" x14ac:dyDescent="0.25">
      <c r="A10583"/>
      <c r="C10583"/>
      <c r="D10583"/>
    </row>
    <row r="10584" spans="1:4" x14ac:dyDescent="0.25">
      <c r="A10584"/>
      <c r="C10584"/>
      <c r="D10584"/>
    </row>
    <row r="10585" spans="1:4" x14ac:dyDescent="0.25">
      <c r="A10585"/>
      <c r="C10585"/>
      <c r="D10585"/>
    </row>
    <row r="10586" spans="1:4" x14ac:dyDescent="0.25">
      <c r="A10586"/>
      <c r="C10586"/>
      <c r="D10586"/>
    </row>
    <row r="10587" spans="1:4" x14ac:dyDescent="0.25">
      <c r="A10587"/>
      <c r="C10587"/>
      <c r="D10587"/>
    </row>
    <row r="10588" spans="1:4" x14ac:dyDescent="0.25">
      <c r="A10588"/>
      <c r="C10588"/>
      <c r="D10588"/>
    </row>
    <row r="10589" spans="1:4" x14ac:dyDescent="0.25">
      <c r="A10589"/>
      <c r="C10589"/>
      <c r="D10589"/>
    </row>
    <row r="10590" spans="1:4" x14ac:dyDescent="0.25">
      <c r="A10590"/>
      <c r="C10590"/>
      <c r="D10590"/>
    </row>
    <row r="10591" spans="1:4" x14ac:dyDescent="0.25">
      <c r="A10591"/>
      <c r="C10591"/>
      <c r="D10591"/>
    </row>
    <row r="10592" spans="1:4" x14ac:dyDescent="0.25">
      <c r="A10592"/>
      <c r="C10592"/>
      <c r="D10592"/>
    </row>
    <row r="10593" spans="1:4" x14ac:dyDescent="0.25">
      <c r="A10593"/>
      <c r="C10593"/>
      <c r="D10593"/>
    </row>
    <row r="10594" spans="1:4" x14ac:dyDescent="0.25">
      <c r="A10594"/>
      <c r="C10594"/>
      <c r="D10594"/>
    </row>
    <row r="10595" spans="1:4" x14ac:dyDescent="0.25">
      <c r="A10595"/>
      <c r="C10595"/>
      <c r="D10595"/>
    </row>
    <row r="10596" spans="1:4" x14ac:dyDescent="0.25">
      <c r="A10596"/>
      <c r="C10596"/>
      <c r="D10596"/>
    </row>
    <row r="10597" spans="1:4" x14ac:dyDescent="0.25">
      <c r="A10597"/>
      <c r="C10597"/>
      <c r="D10597"/>
    </row>
    <row r="10598" spans="1:4" x14ac:dyDescent="0.25">
      <c r="A10598"/>
      <c r="C10598"/>
      <c r="D10598"/>
    </row>
    <row r="10599" spans="1:4" x14ac:dyDescent="0.25">
      <c r="A10599"/>
      <c r="C10599"/>
      <c r="D10599"/>
    </row>
    <row r="10600" spans="1:4" x14ac:dyDescent="0.25">
      <c r="A10600"/>
      <c r="C10600"/>
      <c r="D10600"/>
    </row>
    <row r="10601" spans="1:4" x14ac:dyDescent="0.25">
      <c r="A10601"/>
      <c r="C10601"/>
      <c r="D10601"/>
    </row>
    <row r="10602" spans="1:4" x14ac:dyDescent="0.25">
      <c r="A10602"/>
      <c r="C10602"/>
      <c r="D10602"/>
    </row>
    <row r="10603" spans="1:4" x14ac:dyDescent="0.25">
      <c r="A10603"/>
      <c r="C10603"/>
      <c r="D10603"/>
    </row>
    <row r="10604" spans="1:4" x14ac:dyDescent="0.25">
      <c r="A10604"/>
      <c r="C10604"/>
      <c r="D10604"/>
    </row>
    <row r="10605" spans="1:4" x14ac:dyDescent="0.25">
      <c r="A10605"/>
      <c r="C10605"/>
      <c r="D10605"/>
    </row>
    <row r="10606" spans="1:4" x14ac:dyDescent="0.25">
      <c r="A10606"/>
      <c r="C10606"/>
      <c r="D10606"/>
    </row>
    <row r="10607" spans="1:4" x14ac:dyDescent="0.25">
      <c r="A10607"/>
      <c r="C10607"/>
      <c r="D10607"/>
    </row>
    <row r="10608" spans="1:4" x14ac:dyDescent="0.25">
      <c r="A10608"/>
      <c r="C10608"/>
      <c r="D10608"/>
    </row>
    <row r="10609" spans="1:4" x14ac:dyDescent="0.25">
      <c r="A10609"/>
      <c r="C10609"/>
      <c r="D10609"/>
    </row>
    <row r="10610" spans="1:4" x14ac:dyDescent="0.25">
      <c r="A10610"/>
      <c r="C10610"/>
      <c r="D10610"/>
    </row>
    <row r="10611" spans="1:4" x14ac:dyDescent="0.25">
      <c r="A10611"/>
      <c r="C10611"/>
      <c r="D10611"/>
    </row>
    <row r="10612" spans="1:4" x14ac:dyDescent="0.25">
      <c r="A10612"/>
      <c r="C10612"/>
      <c r="D10612"/>
    </row>
    <row r="10613" spans="1:4" x14ac:dyDescent="0.25">
      <c r="A10613"/>
      <c r="C10613"/>
      <c r="D10613"/>
    </row>
    <row r="10614" spans="1:4" x14ac:dyDescent="0.25">
      <c r="A10614"/>
      <c r="C10614"/>
      <c r="D10614"/>
    </row>
    <row r="10615" spans="1:4" x14ac:dyDescent="0.25">
      <c r="A10615"/>
      <c r="C10615"/>
      <c r="D10615"/>
    </row>
    <row r="10616" spans="1:4" x14ac:dyDescent="0.25">
      <c r="A10616"/>
      <c r="C10616"/>
      <c r="D10616"/>
    </row>
    <row r="10617" spans="1:4" x14ac:dyDescent="0.25">
      <c r="A10617"/>
      <c r="C10617"/>
      <c r="D10617"/>
    </row>
    <row r="10618" spans="1:4" x14ac:dyDescent="0.25">
      <c r="A10618"/>
      <c r="C10618"/>
      <c r="D10618"/>
    </row>
    <row r="10619" spans="1:4" x14ac:dyDescent="0.25">
      <c r="A10619"/>
      <c r="C10619"/>
      <c r="D10619"/>
    </row>
    <row r="10620" spans="1:4" x14ac:dyDescent="0.25">
      <c r="A10620"/>
      <c r="C10620"/>
      <c r="D10620"/>
    </row>
    <row r="10621" spans="1:4" x14ac:dyDescent="0.25">
      <c r="A10621"/>
      <c r="C10621"/>
      <c r="D10621"/>
    </row>
    <row r="10622" spans="1:4" x14ac:dyDescent="0.25">
      <c r="A10622"/>
      <c r="C10622"/>
      <c r="D10622"/>
    </row>
    <row r="10623" spans="1:4" x14ac:dyDescent="0.25">
      <c r="A10623"/>
      <c r="C10623"/>
      <c r="D10623"/>
    </row>
    <row r="10624" spans="1:4" x14ac:dyDescent="0.25">
      <c r="A10624"/>
      <c r="C10624"/>
      <c r="D10624"/>
    </row>
    <row r="10625" spans="1:4" x14ac:dyDescent="0.25">
      <c r="A10625"/>
      <c r="C10625"/>
      <c r="D10625"/>
    </row>
    <row r="10626" spans="1:4" x14ac:dyDescent="0.25">
      <c r="A10626"/>
      <c r="C10626"/>
      <c r="D10626"/>
    </row>
    <row r="10627" spans="1:4" x14ac:dyDescent="0.25">
      <c r="A10627"/>
      <c r="C10627"/>
      <c r="D10627"/>
    </row>
    <row r="10628" spans="1:4" x14ac:dyDescent="0.25">
      <c r="A10628"/>
      <c r="C10628"/>
      <c r="D10628"/>
    </row>
    <row r="10629" spans="1:4" x14ac:dyDescent="0.25">
      <c r="A10629"/>
      <c r="C10629"/>
      <c r="D10629"/>
    </row>
    <row r="10630" spans="1:4" x14ac:dyDescent="0.25">
      <c r="A10630"/>
      <c r="C10630"/>
      <c r="D10630"/>
    </row>
    <row r="10631" spans="1:4" x14ac:dyDescent="0.25">
      <c r="A10631"/>
      <c r="C10631"/>
      <c r="D10631"/>
    </row>
    <row r="10632" spans="1:4" x14ac:dyDescent="0.25">
      <c r="A10632"/>
      <c r="C10632"/>
      <c r="D10632"/>
    </row>
    <row r="10633" spans="1:4" x14ac:dyDescent="0.25">
      <c r="A10633"/>
      <c r="C10633"/>
      <c r="D10633"/>
    </row>
    <row r="10634" spans="1:4" x14ac:dyDescent="0.25">
      <c r="A10634"/>
      <c r="C10634"/>
      <c r="D10634"/>
    </row>
    <row r="10635" spans="1:4" x14ac:dyDescent="0.25">
      <c r="A10635"/>
      <c r="C10635"/>
      <c r="D10635"/>
    </row>
    <row r="10636" spans="1:4" x14ac:dyDescent="0.25">
      <c r="A10636"/>
      <c r="C10636"/>
      <c r="D10636"/>
    </row>
    <row r="10637" spans="1:4" x14ac:dyDescent="0.25">
      <c r="A10637"/>
      <c r="C10637"/>
      <c r="D10637"/>
    </row>
    <row r="10638" spans="1:4" x14ac:dyDescent="0.25">
      <c r="A10638"/>
      <c r="C10638"/>
      <c r="D10638"/>
    </row>
    <row r="10639" spans="1:4" x14ac:dyDescent="0.25">
      <c r="A10639"/>
      <c r="C10639"/>
      <c r="D10639"/>
    </row>
    <row r="10640" spans="1:4" x14ac:dyDescent="0.25">
      <c r="A10640"/>
      <c r="C10640"/>
      <c r="D10640"/>
    </row>
    <row r="10641" spans="1:4" x14ac:dyDescent="0.25">
      <c r="A10641"/>
      <c r="C10641"/>
      <c r="D10641"/>
    </row>
    <row r="10642" spans="1:4" x14ac:dyDescent="0.25">
      <c r="A10642"/>
      <c r="C10642"/>
      <c r="D10642"/>
    </row>
    <row r="10643" spans="1:4" x14ac:dyDescent="0.25">
      <c r="A10643"/>
      <c r="C10643"/>
      <c r="D10643"/>
    </row>
    <row r="10644" spans="1:4" x14ac:dyDescent="0.25">
      <c r="A10644"/>
      <c r="C10644"/>
      <c r="D10644"/>
    </row>
    <row r="10645" spans="1:4" x14ac:dyDescent="0.25">
      <c r="A10645"/>
      <c r="C10645"/>
      <c r="D10645"/>
    </row>
    <row r="10646" spans="1:4" x14ac:dyDescent="0.25">
      <c r="A10646"/>
      <c r="C10646"/>
      <c r="D10646"/>
    </row>
    <row r="10647" spans="1:4" x14ac:dyDescent="0.25">
      <c r="A10647"/>
      <c r="C10647"/>
      <c r="D10647"/>
    </row>
    <row r="10648" spans="1:4" x14ac:dyDescent="0.25">
      <c r="A10648"/>
      <c r="C10648"/>
      <c r="D10648"/>
    </row>
    <row r="10649" spans="1:4" x14ac:dyDescent="0.25">
      <c r="A10649"/>
      <c r="C10649"/>
      <c r="D10649"/>
    </row>
    <row r="10650" spans="1:4" x14ac:dyDescent="0.25">
      <c r="A10650"/>
      <c r="C10650"/>
      <c r="D10650"/>
    </row>
    <row r="10651" spans="1:4" x14ac:dyDescent="0.25">
      <c r="A10651"/>
      <c r="C10651"/>
      <c r="D10651"/>
    </row>
    <row r="10652" spans="1:4" x14ac:dyDescent="0.25">
      <c r="A10652"/>
      <c r="C10652"/>
      <c r="D10652"/>
    </row>
    <row r="10653" spans="1:4" x14ac:dyDescent="0.25">
      <c r="A10653"/>
      <c r="C10653"/>
      <c r="D10653"/>
    </row>
    <row r="10654" spans="1:4" x14ac:dyDescent="0.25">
      <c r="A10654"/>
      <c r="C10654"/>
      <c r="D10654"/>
    </row>
    <row r="10655" spans="1:4" x14ac:dyDescent="0.25">
      <c r="A10655"/>
      <c r="C10655"/>
      <c r="D10655"/>
    </row>
    <row r="10656" spans="1:4" x14ac:dyDescent="0.25">
      <c r="A10656"/>
      <c r="C10656"/>
      <c r="D10656"/>
    </row>
    <row r="10657" spans="1:4" x14ac:dyDescent="0.25">
      <c r="A10657"/>
      <c r="C10657"/>
      <c r="D10657"/>
    </row>
    <row r="10658" spans="1:4" x14ac:dyDescent="0.25">
      <c r="A10658"/>
      <c r="C10658"/>
      <c r="D10658"/>
    </row>
    <row r="10659" spans="1:4" x14ac:dyDescent="0.25">
      <c r="A10659"/>
      <c r="C10659"/>
      <c r="D10659"/>
    </row>
    <row r="10660" spans="1:4" x14ac:dyDescent="0.25">
      <c r="A10660"/>
      <c r="C10660"/>
      <c r="D10660"/>
    </row>
    <row r="10661" spans="1:4" x14ac:dyDescent="0.25">
      <c r="A10661"/>
      <c r="C10661"/>
      <c r="D10661"/>
    </row>
    <row r="10662" spans="1:4" x14ac:dyDescent="0.25">
      <c r="A10662"/>
      <c r="C10662"/>
      <c r="D10662"/>
    </row>
    <row r="10663" spans="1:4" x14ac:dyDescent="0.25">
      <c r="A10663"/>
      <c r="C10663"/>
      <c r="D10663"/>
    </row>
    <row r="10664" spans="1:4" x14ac:dyDescent="0.25">
      <c r="A10664"/>
      <c r="C10664"/>
      <c r="D10664"/>
    </row>
    <row r="10665" spans="1:4" x14ac:dyDescent="0.25">
      <c r="A10665"/>
      <c r="C10665"/>
      <c r="D10665"/>
    </row>
    <row r="10666" spans="1:4" x14ac:dyDescent="0.25">
      <c r="A10666"/>
      <c r="C10666"/>
      <c r="D10666"/>
    </row>
    <row r="10667" spans="1:4" x14ac:dyDescent="0.25">
      <c r="A10667"/>
      <c r="C10667"/>
      <c r="D10667"/>
    </row>
    <row r="10668" spans="1:4" x14ac:dyDescent="0.25">
      <c r="A10668"/>
      <c r="C10668"/>
      <c r="D10668"/>
    </row>
    <row r="10669" spans="1:4" x14ac:dyDescent="0.25">
      <c r="A10669"/>
      <c r="C10669"/>
      <c r="D10669"/>
    </row>
    <row r="10670" spans="1:4" x14ac:dyDescent="0.25">
      <c r="A10670"/>
      <c r="C10670"/>
      <c r="D10670"/>
    </row>
    <row r="10671" spans="1:4" x14ac:dyDescent="0.25">
      <c r="A10671"/>
      <c r="C10671"/>
      <c r="D10671"/>
    </row>
    <row r="10672" spans="1:4" x14ac:dyDescent="0.25">
      <c r="A10672"/>
      <c r="C10672"/>
      <c r="D10672"/>
    </row>
    <row r="10673" spans="1:4" x14ac:dyDescent="0.25">
      <c r="A10673"/>
      <c r="C10673"/>
      <c r="D10673"/>
    </row>
    <row r="10674" spans="1:4" x14ac:dyDescent="0.25">
      <c r="A10674"/>
      <c r="C10674"/>
      <c r="D10674"/>
    </row>
    <row r="10675" spans="1:4" x14ac:dyDescent="0.25">
      <c r="A10675"/>
      <c r="C10675"/>
      <c r="D10675"/>
    </row>
    <row r="10676" spans="1:4" x14ac:dyDescent="0.25">
      <c r="A10676"/>
      <c r="C10676"/>
      <c r="D10676"/>
    </row>
    <row r="10677" spans="1:4" x14ac:dyDescent="0.25">
      <c r="A10677"/>
      <c r="C10677"/>
      <c r="D10677"/>
    </row>
    <row r="10678" spans="1:4" x14ac:dyDescent="0.25">
      <c r="A10678"/>
      <c r="C10678"/>
      <c r="D10678"/>
    </row>
    <row r="10679" spans="1:4" x14ac:dyDescent="0.25">
      <c r="A10679"/>
      <c r="C10679"/>
      <c r="D10679"/>
    </row>
    <row r="10680" spans="1:4" x14ac:dyDescent="0.25">
      <c r="A10680"/>
      <c r="C10680"/>
      <c r="D10680"/>
    </row>
    <row r="10681" spans="1:4" x14ac:dyDescent="0.25">
      <c r="A10681"/>
      <c r="C10681"/>
      <c r="D10681"/>
    </row>
    <row r="10682" spans="1:4" x14ac:dyDescent="0.25">
      <c r="A10682"/>
      <c r="C10682"/>
      <c r="D10682"/>
    </row>
    <row r="10683" spans="1:4" x14ac:dyDescent="0.25">
      <c r="A10683"/>
      <c r="C10683"/>
      <c r="D10683"/>
    </row>
    <row r="10684" spans="1:4" x14ac:dyDescent="0.25">
      <c r="A10684"/>
      <c r="C10684"/>
      <c r="D10684"/>
    </row>
    <row r="10685" spans="1:4" x14ac:dyDescent="0.25">
      <c r="A10685"/>
      <c r="C10685"/>
      <c r="D10685"/>
    </row>
    <row r="10686" spans="1:4" x14ac:dyDescent="0.25">
      <c r="A10686"/>
      <c r="C10686"/>
      <c r="D10686"/>
    </row>
    <row r="10687" spans="1:4" x14ac:dyDescent="0.25">
      <c r="A10687"/>
      <c r="C10687"/>
      <c r="D10687"/>
    </row>
    <row r="10688" spans="1:4" x14ac:dyDescent="0.25">
      <c r="A10688"/>
      <c r="C10688"/>
      <c r="D10688"/>
    </row>
    <row r="10689" spans="1:4" x14ac:dyDescent="0.25">
      <c r="A10689"/>
      <c r="C10689"/>
      <c r="D10689"/>
    </row>
    <row r="10690" spans="1:4" x14ac:dyDescent="0.25">
      <c r="A10690"/>
      <c r="C10690"/>
      <c r="D10690"/>
    </row>
    <row r="10691" spans="1:4" x14ac:dyDescent="0.25">
      <c r="A10691"/>
      <c r="C10691"/>
      <c r="D10691"/>
    </row>
    <row r="10692" spans="1:4" x14ac:dyDescent="0.25">
      <c r="A10692"/>
      <c r="C10692"/>
      <c r="D10692"/>
    </row>
    <row r="10693" spans="1:4" x14ac:dyDescent="0.25">
      <c r="A10693"/>
      <c r="C10693"/>
      <c r="D10693"/>
    </row>
    <row r="10694" spans="1:4" x14ac:dyDescent="0.25">
      <c r="A10694"/>
      <c r="C10694"/>
      <c r="D10694"/>
    </row>
    <row r="10695" spans="1:4" x14ac:dyDescent="0.25">
      <c r="A10695"/>
      <c r="C10695"/>
      <c r="D10695"/>
    </row>
    <row r="10696" spans="1:4" x14ac:dyDescent="0.25">
      <c r="A10696"/>
      <c r="C10696"/>
      <c r="D10696"/>
    </row>
    <row r="10697" spans="1:4" x14ac:dyDescent="0.25">
      <c r="A10697"/>
      <c r="C10697"/>
      <c r="D10697"/>
    </row>
    <row r="10698" spans="1:4" x14ac:dyDescent="0.25">
      <c r="A10698"/>
      <c r="C10698"/>
      <c r="D10698"/>
    </row>
    <row r="10699" spans="1:4" x14ac:dyDescent="0.25">
      <c r="A10699"/>
      <c r="C10699"/>
      <c r="D10699"/>
    </row>
    <row r="10700" spans="1:4" x14ac:dyDescent="0.25">
      <c r="A10700"/>
      <c r="C10700"/>
      <c r="D10700"/>
    </row>
    <row r="10701" spans="1:4" x14ac:dyDescent="0.25">
      <c r="A10701"/>
      <c r="C10701"/>
      <c r="D10701"/>
    </row>
    <row r="10702" spans="1:4" x14ac:dyDescent="0.25">
      <c r="A10702"/>
      <c r="C10702"/>
      <c r="D10702"/>
    </row>
    <row r="10703" spans="1:4" x14ac:dyDescent="0.25">
      <c r="A10703"/>
      <c r="C10703"/>
      <c r="D10703"/>
    </row>
    <row r="10704" spans="1:4" x14ac:dyDescent="0.25">
      <c r="A10704"/>
      <c r="C10704"/>
      <c r="D10704"/>
    </row>
    <row r="10705" spans="1:4" x14ac:dyDescent="0.25">
      <c r="A10705"/>
      <c r="C10705"/>
      <c r="D10705"/>
    </row>
    <row r="10706" spans="1:4" x14ac:dyDescent="0.25">
      <c r="A10706"/>
      <c r="C10706"/>
      <c r="D10706"/>
    </row>
    <row r="10707" spans="1:4" x14ac:dyDescent="0.25">
      <c r="A10707"/>
      <c r="C10707"/>
      <c r="D10707"/>
    </row>
    <row r="10708" spans="1:4" x14ac:dyDescent="0.25">
      <c r="A10708"/>
      <c r="C10708"/>
      <c r="D10708"/>
    </row>
    <row r="10709" spans="1:4" x14ac:dyDescent="0.25">
      <c r="A10709"/>
      <c r="C10709"/>
      <c r="D10709"/>
    </row>
    <row r="10710" spans="1:4" x14ac:dyDescent="0.25">
      <c r="A10710"/>
      <c r="C10710"/>
      <c r="D10710"/>
    </row>
    <row r="10711" spans="1:4" x14ac:dyDescent="0.25">
      <c r="A10711"/>
      <c r="C10711"/>
      <c r="D10711"/>
    </row>
    <row r="10712" spans="1:4" x14ac:dyDescent="0.25">
      <c r="A10712"/>
      <c r="C10712"/>
      <c r="D10712"/>
    </row>
    <row r="10713" spans="1:4" x14ac:dyDescent="0.25">
      <c r="A10713"/>
      <c r="C10713"/>
      <c r="D10713"/>
    </row>
    <row r="10714" spans="1:4" x14ac:dyDescent="0.25">
      <c r="A10714"/>
      <c r="C10714"/>
      <c r="D10714"/>
    </row>
    <row r="10715" spans="1:4" x14ac:dyDescent="0.25">
      <c r="A10715"/>
      <c r="C10715"/>
      <c r="D10715"/>
    </row>
    <row r="10716" spans="1:4" x14ac:dyDescent="0.25">
      <c r="A10716"/>
      <c r="C10716"/>
      <c r="D10716"/>
    </row>
    <row r="10717" spans="1:4" x14ac:dyDescent="0.25">
      <c r="A10717"/>
      <c r="C10717"/>
      <c r="D10717"/>
    </row>
    <row r="10718" spans="1:4" x14ac:dyDescent="0.25">
      <c r="A10718"/>
      <c r="C10718"/>
      <c r="D10718"/>
    </row>
    <row r="10719" spans="1:4" x14ac:dyDescent="0.25">
      <c r="A10719"/>
      <c r="C10719"/>
      <c r="D10719"/>
    </row>
    <row r="10720" spans="1:4" x14ac:dyDescent="0.25">
      <c r="A10720"/>
      <c r="C10720"/>
      <c r="D10720"/>
    </row>
    <row r="10721" spans="1:4" x14ac:dyDescent="0.25">
      <c r="A10721"/>
      <c r="C10721"/>
      <c r="D10721"/>
    </row>
    <row r="10722" spans="1:4" x14ac:dyDescent="0.25">
      <c r="A10722"/>
      <c r="C10722"/>
      <c r="D10722"/>
    </row>
    <row r="10723" spans="1:4" x14ac:dyDescent="0.25">
      <c r="A10723"/>
      <c r="C10723"/>
      <c r="D10723"/>
    </row>
    <row r="10724" spans="1:4" x14ac:dyDescent="0.25">
      <c r="A10724"/>
      <c r="C10724"/>
      <c r="D10724"/>
    </row>
    <row r="10725" spans="1:4" x14ac:dyDescent="0.25">
      <c r="A10725"/>
      <c r="C10725"/>
      <c r="D10725"/>
    </row>
    <row r="10726" spans="1:4" x14ac:dyDescent="0.25">
      <c r="A10726"/>
      <c r="C10726"/>
      <c r="D10726"/>
    </row>
    <row r="10727" spans="1:4" x14ac:dyDescent="0.25">
      <c r="A10727"/>
      <c r="C10727"/>
      <c r="D10727"/>
    </row>
    <row r="10728" spans="1:4" x14ac:dyDescent="0.25">
      <c r="A10728"/>
      <c r="C10728"/>
      <c r="D10728"/>
    </row>
    <row r="10729" spans="1:4" x14ac:dyDescent="0.25">
      <c r="A10729"/>
      <c r="C10729"/>
      <c r="D10729"/>
    </row>
    <row r="10730" spans="1:4" x14ac:dyDescent="0.25">
      <c r="A10730"/>
      <c r="C10730"/>
      <c r="D10730"/>
    </row>
    <row r="10731" spans="1:4" x14ac:dyDescent="0.25">
      <c r="A10731"/>
      <c r="C10731"/>
      <c r="D10731"/>
    </row>
    <row r="10732" spans="1:4" x14ac:dyDescent="0.25">
      <c r="A10732"/>
      <c r="C10732"/>
      <c r="D10732"/>
    </row>
    <row r="10733" spans="1:4" x14ac:dyDescent="0.25">
      <c r="A10733"/>
      <c r="C10733"/>
      <c r="D10733"/>
    </row>
    <row r="10734" spans="1:4" x14ac:dyDescent="0.25">
      <c r="A10734"/>
      <c r="C10734"/>
      <c r="D10734"/>
    </row>
    <row r="10735" spans="1:4" x14ac:dyDescent="0.25">
      <c r="A10735"/>
      <c r="C10735"/>
      <c r="D10735"/>
    </row>
    <row r="10736" spans="1:4" x14ac:dyDescent="0.25">
      <c r="A10736"/>
      <c r="C10736"/>
      <c r="D10736"/>
    </row>
    <row r="10737" spans="1:4" x14ac:dyDescent="0.25">
      <c r="A10737"/>
      <c r="C10737"/>
      <c r="D10737"/>
    </row>
    <row r="10738" spans="1:4" x14ac:dyDescent="0.25">
      <c r="A10738"/>
      <c r="C10738"/>
      <c r="D10738"/>
    </row>
    <row r="10739" spans="1:4" x14ac:dyDescent="0.25">
      <c r="A10739"/>
      <c r="C10739"/>
      <c r="D10739"/>
    </row>
    <row r="10740" spans="1:4" x14ac:dyDescent="0.25">
      <c r="A10740"/>
      <c r="C10740"/>
      <c r="D10740"/>
    </row>
    <row r="10741" spans="1:4" x14ac:dyDescent="0.25">
      <c r="A10741"/>
      <c r="C10741"/>
      <c r="D10741"/>
    </row>
    <row r="10742" spans="1:4" x14ac:dyDescent="0.25">
      <c r="A10742"/>
      <c r="C10742"/>
      <c r="D10742"/>
    </row>
    <row r="10743" spans="1:4" x14ac:dyDescent="0.25">
      <c r="A10743"/>
      <c r="C10743"/>
      <c r="D10743"/>
    </row>
    <row r="10744" spans="1:4" x14ac:dyDescent="0.25">
      <c r="A10744"/>
      <c r="C10744"/>
      <c r="D10744"/>
    </row>
    <row r="10745" spans="1:4" x14ac:dyDescent="0.25">
      <c r="A10745"/>
      <c r="C10745"/>
      <c r="D10745"/>
    </row>
    <row r="10746" spans="1:4" x14ac:dyDescent="0.25">
      <c r="A10746"/>
      <c r="C10746"/>
      <c r="D10746"/>
    </row>
    <row r="10747" spans="1:4" x14ac:dyDescent="0.25">
      <c r="A10747"/>
      <c r="C10747"/>
      <c r="D10747"/>
    </row>
    <row r="10748" spans="1:4" x14ac:dyDescent="0.25">
      <c r="A10748"/>
      <c r="C10748"/>
      <c r="D10748"/>
    </row>
    <row r="10749" spans="1:4" x14ac:dyDescent="0.25">
      <c r="A10749"/>
      <c r="C10749"/>
      <c r="D10749"/>
    </row>
    <row r="10750" spans="1:4" x14ac:dyDescent="0.25">
      <c r="A10750"/>
      <c r="C10750"/>
      <c r="D10750"/>
    </row>
    <row r="10751" spans="1:4" x14ac:dyDescent="0.25">
      <c r="A10751"/>
      <c r="C10751"/>
      <c r="D10751"/>
    </row>
    <row r="10752" spans="1:4" x14ac:dyDescent="0.25">
      <c r="A10752"/>
      <c r="C10752"/>
      <c r="D10752"/>
    </row>
    <row r="10753" spans="1:4" x14ac:dyDescent="0.25">
      <c r="A10753"/>
      <c r="C10753"/>
      <c r="D10753"/>
    </row>
    <row r="10754" spans="1:4" x14ac:dyDescent="0.25">
      <c r="A10754"/>
      <c r="C10754"/>
      <c r="D10754"/>
    </row>
    <row r="10755" spans="1:4" x14ac:dyDescent="0.25">
      <c r="A10755"/>
      <c r="C10755"/>
      <c r="D10755"/>
    </row>
    <row r="10756" spans="1:4" x14ac:dyDescent="0.25">
      <c r="A10756"/>
      <c r="C10756"/>
      <c r="D10756"/>
    </row>
    <row r="10757" spans="1:4" x14ac:dyDescent="0.25">
      <c r="A10757"/>
      <c r="C10757"/>
      <c r="D10757"/>
    </row>
    <row r="10758" spans="1:4" x14ac:dyDescent="0.25">
      <c r="A10758"/>
      <c r="C10758"/>
      <c r="D10758"/>
    </row>
    <row r="10759" spans="1:4" x14ac:dyDescent="0.25">
      <c r="A10759"/>
      <c r="C10759"/>
      <c r="D10759"/>
    </row>
    <row r="10760" spans="1:4" x14ac:dyDescent="0.25">
      <c r="A10760"/>
      <c r="C10760"/>
      <c r="D10760"/>
    </row>
    <row r="10761" spans="1:4" x14ac:dyDescent="0.25">
      <c r="A10761"/>
      <c r="C10761"/>
      <c r="D10761"/>
    </row>
    <row r="10762" spans="1:4" x14ac:dyDescent="0.25">
      <c r="A10762"/>
      <c r="C10762"/>
      <c r="D10762"/>
    </row>
    <row r="10763" spans="1:4" x14ac:dyDescent="0.25">
      <c r="A10763"/>
      <c r="C10763"/>
      <c r="D10763"/>
    </row>
    <row r="10764" spans="1:4" x14ac:dyDescent="0.25">
      <c r="A10764"/>
      <c r="C10764"/>
      <c r="D10764"/>
    </row>
    <row r="10765" spans="1:4" x14ac:dyDescent="0.25">
      <c r="A10765"/>
      <c r="C10765"/>
      <c r="D10765"/>
    </row>
    <row r="10766" spans="1:4" x14ac:dyDescent="0.25">
      <c r="A10766"/>
      <c r="C10766"/>
      <c r="D10766"/>
    </row>
    <row r="10767" spans="1:4" x14ac:dyDescent="0.25">
      <c r="A10767"/>
      <c r="C10767"/>
      <c r="D10767"/>
    </row>
    <row r="10768" spans="1:4" x14ac:dyDescent="0.25">
      <c r="A10768"/>
      <c r="C10768"/>
      <c r="D10768"/>
    </row>
    <row r="10769" spans="1:4" x14ac:dyDescent="0.25">
      <c r="A10769"/>
      <c r="C10769"/>
      <c r="D10769"/>
    </row>
    <row r="10770" spans="1:4" x14ac:dyDescent="0.25">
      <c r="A10770"/>
      <c r="C10770"/>
      <c r="D10770"/>
    </row>
    <row r="10771" spans="1:4" x14ac:dyDescent="0.25">
      <c r="A10771"/>
      <c r="C10771"/>
      <c r="D10771"/>
    </row>
    <row r="10772" spans="1:4" x14ac:dyDescent="0.25">
      <c r="A10772"/>
      <c r="C10772"/>
      <c r="D10772"/>
    </row>
    <row r="10773" spans="1:4" x14ac:dyDescent="0.25">
      <c r="A10773"/>
      <c r="C10773"/>
      <c r="D10773"/>
    </row>
    <row r="10774" spans="1:4" x14ac:dyDescent="0.25">
      <c r="A10774"/>
      <c r="C10774"/>
      <c r="D10774"/>
    </row>
    <row r="10775" spans="1:4" x14ac:dyDescent="0.25">
      <c r="A10775"/>
      <c r="C10775"/>
      <c r="D10775"/>
    </row>
    <row r="10776" spans="1:4" x14ac:dyDescent="0.25">
      <c r="A10776"/>
      <c r="C10776"/>
      <c r="D10776"/>
    </row>
    <row r="10777" spans="1:4" x14ac:dyDescent="0.25">
      <c r="A10777"/>
      <c r="C10777"/>
      <c r="D10777"/>
    </row>
    <row r="10778" spans="1:4" x14ac:dyDescent="0.25">
      <c r="A10778"/>
      <c r="C10778"/>
      <c r="D10778"/>
    </row>
    <row r="10779" spans="1:4" x14ac:dyDescent="0.25">
      <c r="A10779"/>
      <c r="C10779"/>
      <c r="D10779"/>
    </row>
    <row r="10780" spans="1:4" x14ac:dyDescent="0.25">
      <c r="A10780"/>
      <c r="C10780"/>
      <c r="D10780"/>
    </row>
    <row r="10781" spans="1:4" x14ac:dyDescent="0.25">
      <c r="A10781"/>
      <c r="C10781"/>
      <c r="D10781"/>
    </row>
    <row r="10782" spans="1:4" x14ac:dyDescent="0.25">
      <c r="A10782"/>
      <c r="C10782"/>
      <c r="D10782"/>
    </row>
    <row r="10783" spans="1:4" x14ac:dyDescent="0.25">
      <c r="A10783"/>
      <c r="C10783"/>
      <c r="D10783"/>
    </row>
    <row r="10784" spans="1:4" x14ac:dyDescent="0.25">
      <c r="A10784"/>
      <c r="C10784"/>
      <c r="D10784"/>
    </row>
    <row r="10785" spans="1:4" x14ac:dyDescent="0.25">
      <c r="A10785"/>
      <c r="C10785"/>
      <c r="D10785"/>
    </row>
    <row r="10786" spans="1:4" x14ac:dyDescent="0.25">
      <c r="A10786"/>
      <c r="C10786"/>
      <c r="D10786"/>
    </row>
    <row r="10787" spans="1:4" x14ac:dyDescent="0.25">
      <c r="A10787"/>
      <c r="C10787"/>
      <c r="D10787"/>
    </row>
    <row r="10788" spans="1:4" x14ac:dyDescent="0.25">
      <c r="A10788"/>
      <c r="C10788"/>
      <c r="D10788"/>
    </row>
    <row r="10789" spans="1:4" x14ac:dyDescent="0.25">
      <c r="A10789"/>
      <c r="C10789"/>
      <c r="D10789"/>
    </row>
    <row r="10790" spans="1:4" x14ac:dyDescent="0.25">
      <c r="A10790"/>
      <c r="C10790"/>
      <c r="D10790"/>
    </row>
    <row r="10791" spans="1:4" x14ac:dyDescent="0.25">
      <c r="A10791"/>
      <c r="C10791"/>
      <c r="D10791"/>
    </row>
    <row r="10792" spans="1:4" x14ac:dyDescent="0.25">
      <c r="A10792"/>
      <c r="C10792"/>
      <c r="D10792"/>
    </row>
    <row r="10793" spans="1:4" x14ac:dyDescent="0.25">
      <c r="A10793"/>
      <c r="C10793"/>
      <c r="D10793"/>
    </row>
    <row r="10794" spans="1:4" x14ac:dyDescent="0.25">
      <c r="A10794"/>
      <c r="C10794"/>
      <c r="D10794"/>
    </row>
    <row r="10795" spans="1:4" x14ac:dyDescent="0.25">
      <c r="A10795"/>
      <c r="C10795"/>
      <c r="D10795"/>
    </row>
    <row r="10796" spans="1:4" x14ac:dyDescent="0.25">
      <c r="A10796"/>
      <c r="C10796"/>
      <c r="D10796"/>
    </row>
    <row r="10797" spans="1:4" x14ac:dyDescent="0.25">
      <c r="A10797"/>
      <c r="C10797"/>
      <c r="D10797"/>
    </row>
    <row r="10798" spans="1:4" x14ac:dyDescent="0.25">
      <c r="A10798"/>
      <c r="C10798"/>
      <c r="D10798"/>
    </row>
    <row r="10799" spans="1:4" x14ac:dyDescent="0.25">
      <c r="A10799"/>
      <c r="C10799"/>
      <c r="D10799"/>
    </row>
    <row r="10800" spans="1:4" x14ac:dyDescent="0.25">
      <c r="A10800"/>
      <c r="C10800"/>
      <c r="D10800"/>
    </row>
    <row r="10801" spans="1:4" x14ac:dyDescent="0.25">
      <c r="A10801"/>
      <c r="C10801"/>
      <c r="D10801"/>
    </row>
    <row r="10802" spans="1:4" x14ac:dyDescent="0.25">
      <c r="A10802"/>
      <c r="C10802"/>
      <c r="D10802"/>
    </row>
    <row r="10803" spans="1:4" x14ac:dyDescent="0.25">
      <c r="A10803"/>
      <c r="C10803"/>
      <c r="D10803"/>
    </row>
    <row r="10804" spans="1:4" x14ac:dyDescent="0.25">
      <c r="A10804"/>
      <c r="C10804"/>
      <c r="D10804"/>
    </row>
    <row r="10805" spans="1:4" x14ac:dyDescent="0.25">
      <c r="A10805"/>
      <c r="C10805"/>
      <c r="D10805"/>
    </row>
    <row r="10806" spans="1:4" x14ac:dyDescent="0.25">
      <c r="A10806"/>
      <c r="C10806"/>
      <c r="D10806"/>
    </row>
    <row r="10807" spans="1:4" x14ac:dyDescent="0.25">
      <c r="A10807"/>
      <c r="C10807"/>
      <c r="D10807"/>
    </row>
    <row r="10808" spans="1:4" x14ac:dyDescent="0.25">
      <c r="A10808"/>
      <c r="C10808"/>
      <c r="D10808"/>
    </row>
    <row r="10809" spans="1:4" x14ac:dyDescent="0.25">
      <c r="A10809"/>
      <c r="C10809"/>
      <c r="D10809"/>
    </row>
    <row r="10810" spans="1:4" x14ac:dyDescent="0.25">
      <c r="A10810"/>
      <c r="C10810"/>
      <c r="D10810"/>
    </row>
    <row r="10811" spans="1:4" x14ac:dyDescent="0.25">
      <c r="A10811"/>
      <c r="C10811"/>
      <c r="D10811"/>
    </row>
    <row r="10812" spans="1:4" x14ac:dyDescent="0.25">
      <c r="A10812"/>
      <c r="C10812"/>
      <c r="D10812"/>
    </row>
    <row r="10813" spans="1:4" x14ac:dyDescent="0.25">
      <c r="A10813"/>
      <c r="C10813"/>
      <c r="D10813"/>
    </row>
    <row r="10814" spans="1:4" x14ac:dyDescent="0.25">
      <c r="A10814"/>
      <c r="C10814"/>
      <c r="D10814"/>
    </row>
    <row r="10815" spans="1:4" x14ac:dyDescent="0.25">
      <c r="A10815"/>
      <c r="C10815"/>
      <c r="D10815"/>
    </row>
    <row r="10816" spans="1:4" x14ac:dyDescent="0.25">
      <c r="A10816"/>
      <c r="C10816"/>
      <c r="D10816"/>
    </row>
    <row r="10817" spans="1:4" x14ac:dyDescent="0.25">
      <c r="A10817"/>
      <c r="C10817"/>
      <c r="D10817"/>
    </row>
    <row r="10818" spans="1:4" x14ac:dyDescent="0.25">
      <c r="A10818"/>
      <c r="C10818"/>
      <c r="D10818"/>
    </row>
    <row r="10819" spans="1:4" x14ac:dyDescent="0.25">
      <c r="A10819"/>
      <c r="C10819"/>
      <c r="D10819"/>
    </row>
    <row r="10820" spans="1:4" x14ac:dyDescent="0.25">
      <c r="A10820"/>
      <c r="C10820"/>
      <c r="D10820"/>
    </row>
    <row r="10821" spans="1:4" x14ac:dyDescent="0.25">
      <c r="A10821"/>
      <c r="C10821"/>
      <c r="D10821"/>
    </row>
    <row r="10822" spans="1:4" x14ac:dyDescent="0.25">
      <c r="A10822"/>
      <c r="C10822"/>
      <c r="D10822"/>
    </row>
    <row r="10823" spans="1:4" x14ac:dyDescent="0.25">
      <c r="A10823"/>
      <c r="C10823"/>
      <c r="D10823"/>
    </row>
    <row r="10824" spans="1:4" x14ac:dyDescent="0.25">
      <c r="A10824"/>
      <c r="C10824"/>
      <c r="D10824"/>
    </row>
    <row r="10825" spans="1:4" x14ac:dyDescent="0.25">
      <c r="A10825"/>
      <c r="C10825"/>
      <c r="D10825"/>
    </row>
    <row r="10826" spans="1:4" x14ac:dyDescent="0.25">
      <c r="A10826"/>
      <c r="C10826"/>
      <c r="D10826"/>
    </row>
    <row r="10827" spans="1:4" x14ac:dyDescent="0.25">
      <c r="A10827"/>
      <c r="C10827"/>
      <c r="D10827"/>
    </row>
    <row r="10828" spans="1:4" x14ac:dyDescent="0.25">
      <c r="A10828"/>
      <c r="C10828"/>
      <c r="D10828"/>
    </row>
    <row r="10829" spans="1:4" x14ac:dyDescent="0.25">
      <c r="A10829"/>
      <c r="C10829"/>
      <c r="D10829"/>
    </row>
    <row r="10830" spans="1:4" x14ac:dyDescent="0.25">
      <c r="A10830"/>
      <c r="C10830"/>
      <c r="D10830"/>
    </row>
    <row r="10831" spans="1:4" x14ac:dyDescent="0.25">
      <c r="A10831"/>
      <c r="C10831"/>
      <c r="D10831"/>
    </row>
    <row r="10832" spans="1:4" x14ac:dyDescent="0.25">
      <c r="A10832"/>
      <c r="C10832"/>
      <c r="D10832"/>
    </row>
    <row r="10833" spans="1:4" x14ac:dyDescent="0.25">
      <c r="A10833"/>
      <c r="C10833"/>
      <c r="D10833"/>
    </row>
    <row r="10834" spans="1:4" x14ac:dyDescent="0.25">
      <c r="A10834"/>
      <c r="C10834"/>
      <c r="D10834"/>
    </row>
    <row r="10835" spans="1:4" x14ac:dyDescent="0.25">
      <c r="A10835"/>
      <c r="C10835"/>
      <c r="D10835"/>
    </row>
    <row r="10836" spans="1:4" x14ac:dyDescent="0.25">
      <c r="A10836"/>
      <c r="C10836"/>
      <c r="D10836"/>
    </row>
    <row r="10837" spans="1:4" x14ac:dyDescent="0.25">
      <c r="A10837"/>
      <c r="C10837"/>
      <c r="D10837"/>
    </row>
    <row r="10838" spans="1:4" x14ac:dyDescent="0.25">
      <c r="A10838"/>
      <c r="C10838"/>
      <c r="D10838"/>
    </row>
    <row r="10839" spans="1:4" x14ac:dyDescent="0.25">
      <c r="A10839"/>
      <c r="C10839"/>
      <c r="D10839"/>
    </row>
    <row r="10840" spans="1:4" x14ac:dyDescent="0.25">
      <c r="A10840"/>
      <c r="C10840"/>
      <c r="D10840"/>
    </row>
    <row r="10841" spans="1:4" x14ac:dyDescent="0.25">
      <c r="A10841"/>
      <c r="C10841"/>
      <c r="D10841"/>
    </row>
    <row r="10842" spans="1:4" x14ac:dyDescent="0.25">
      <c r="A10842"/>
      <c r="C10842"/>
      <c r="D10842"/>
    </row>
    <row r="10843" spans="1:4" x14ac:dyDescent="0.25">
      <c r="A10843"/>
      <c r="C10843"/>
      <c r="D10843"/>
    </row>
    <row r="10844" spans="1:4" x14ac:dyDescent="0.25">
      <c r="A10844"/>
      <c r="C10844"/>
      <c r="D10844"/>
    </row>
    <row r="10845" spans="1:4" x14ac:dyDescent="0.25">
      <c r="A10845"/>
      <c r="C10845"/>
      <c r="D10845"/>
    </row>
    <row r="10846" spans="1:4" x14ac:dyDescent="0.25">
      <c r="A10846"/>
      <c r="C10846"/>
      <c r="D10846"/>
    </row>
    <row r="10847" spans="1:4" x14ac:dyDescent="0.25">
      <c r="A10847"/>
      <c r="C10847"/>
      <c r="D10847"/>
    </row>
    <row r="10848" spans="1:4" x14ac:dyDescent="0.25">
      <c r="A10848"/>
      <c r="C10848"/>
      <c r="D10848"/>
    </row>
    <row r="10849" spans="1:4" x14ac:dyDescent="0.25">
      <c r="A10849"/>
      <c r="C10849"/>
      <c r="D10849"/>
    </row>
    <row r="10850" spans="1:4" x14ac:dyDescent="0.25">
      <c r="A10850"/>
      <c r="C10850"/>
      <c r="D10850"/>
    </row>
    <row r="10851" spans="1:4" x14ac:dyDescent="0.25">
      <c r="A10851"/>
      <c r="C10851"/>
      <c r="D10851"/>
    </row>
    <row r="10852" spans="1:4" x14ac:dyDescent="0.25">
      <c r="A10852"/>
      <c r="C10852"/>
      <c r="D10852"/>
    </row>
    <row r="10853" spans="1:4" x14ac:dyDescent="0.25">
      <c r="A10853"/>
      <c r="C10853"/>
      <c r="D10853"/>
    </row>
    <row r="10854" spans="1:4" x14ac:dyDescent="0.25">
      <c r="A10854"/>
      <c r="C10854"/>
      <c r="D10854"/>
    </row>
    <row r="10855" spans="1:4" x14ac:dyDescent="0.25">
      <c r="A10855"/>
      <c r="C10855"/>
      <c r="D10855"/>
    </row>
    <row r="10856" spans="1:4" x14ac:dyDescent="0.25">
      <c r="A10856"/>
      <c r="C10856"/>
      <c r="D10856"/>
    </row>
    <row r="10857" spans="1:4" x14ac:dyDescent="0.25">
      <c r="A10857"/>
      <c r="C10857"/>
      <c r="D10857"/>
    </row>
    <row r="10858" spans="1:4" x14ac:dyDescent="0.25">
      <c r="A10858"/>
      <c r="C10858"/>
      <c r="D10858"/>
    </row>
    <row r="10859" spans="1:4" x14ac:dyDescent="0.25">
      <c r="A10859"/>
      <c r="C10859"/>
      <c r="D10859"/>
    </row>
    <row r="10860" spans="1:4" x14ac:dyDescent="0.25">
      <c r="A10860"/>
      <c r="C10860"/>
      <c r="D10860"/>
    </row>
    <row r="10861" spans="1:4" x14ac:dyDescent="0.25">
      <c r="A10861"/>
      <c r="C10861"/>
      <c r="D10861"/>
    </row>
    <row r="10862" spans="1:4" x14ac:dyDescent="0.25">
      <c r="A10862"/>
      <c r="C10862"/>
      <c r="D10862"/>
    </row>
    <row r="10863" spans="1:4" x14ac:dyDescent="0.25">
      <c r="A10863"/>
      <c r="C10863"/>
      <c r="D10863"/>
    </row>
    <row r="10864" spans="1:4" x14ac:dyDescent="0.25">
      <c r="A10864"/>
      <c r="C10864"/>
      <c r="D10864"/>
    </row>
    <row r="10865" spans="1:4" x14ac:dyDescent="0.25">
      <c r="A10865"/>
      <c r="C10865"/>
      <c r="D10865"/>
    </row>
    <row r="10866" spans="1:4" x14ac:dyDescent="0.25">
      <c r="A10866"/>
      <c r="C10866"/>
      <c r="D10866"/>
    </row>
    <row r="10867" spans="1:4" x14ac:dyDescent="0.25">
      <c r="A10867"/>
      <c r="C10867"/>
      <c r="D10867"/>
    </row>
    <row r="10868" spans="1:4" x14ac:dyDescent="0.25">
      <c r="A10868"/>
      <c r="C10868"/>
      <c r="D10868"/>
    </row>
    <row r="10869" spans="1:4" x14ac:dyDescent="0.25">
      <c r="A10869"/>
      <c r="C10869"/>
      <c r="D10869"/>
    </row>
    <row r="10870" spans="1:4" x14ac:dyDescent="0.25">
      <c r="A10870"/>
      <c r="C10870"/>
      <c r="D10870"/>
    </row>
    <row r="10871" spans="1:4" x14ac:dyDescent="0.25">
      <c r="A10871"/>
      <c r="C10871"/>
      <c r="D10871"/>
    </row>
    <row r="10872" spans="1:4" x14ac:dyDescent="0.25">
      <c r="A10872"/>
      <c r="C10872"/>
      <c r="D10872"/>
    </row>
    <row r="10873" spans="1:4" x14ac:dyDescent="0.25">
      <c r="A10873"/>
      <c r="C10873"/>
      <c r="D10873"/>
    </row>
    <row r="10874" spans="1:4" x14ac:dyDescent="0.25">
      <c r="A10874"/>
      <c r="C10874"/>
      <c r="D10874"/>
    </row>
    <row r="10875" spans="1:4" x14ac:dyDescent="0.25">
      <c r="A10875"/>
      <c r="C10875"/>
      <c r="D10875"/>
    </row>
    <row r="10876" spans="1:4" x14ac:dyDescent="0.25">
      <c r="A10876"/>
      <c r="C10876"/>
      <c r="D10876"/>
    </row>
    <row r="10877" spans="1:4" x14ac:dyDescent="0.25">
      <c r="A10877"/>
      <c r="C10877"/>
      <c r="D10877"/>
    </row>
    <row r="10878" spans="1:4" x14ac:dyDescent="0.25">
      <c r="A10878"/>
      <c r="C10878"/>
      <c r="D10878"/>
    </row>
    <row r="10879" spans="1:4" x14ac:dyDescent="0.25">
      <c r="A10879"/>
      <c r="C10879"/>
      <c r="D10879"/>
    </row>
    <row r="10880" spans="1:4" x14ac:dyDescent="0.25">
      <c r="A10880"/>
      <c r="C10880"/>
      <c r="D10880"/>
    </row>
    <row r="10881" spans="1:4" x14ac:dyDescent="0.25">
      <c r="A10881"/>
      <c r="C10881"/>
      <c r="D10881"/>
    </row>
    <row r="10882" spans="1:4" x14ac:dyDescent="0.25">
      <c r="A10882"/>
      <c r="C10882"/>
      <c r="D10882"/>
    </row>
    <row r="10883" spans="1:4" x14ac:dyDescent="0.25">
      <c r="A10883"/>
      <c r="C10883"/>
      <c r="D10883"/>
    </row>
    <row r="10884" spans="1:4" x14ac:dyDescent="0.25">
      <c r="A10884"/>
      <c r="C10884"/>
      <c r="D10884"/>
    </row>
    <row r="10885" spans="1:4" x14ac:dyDescent="0.25">
      <c r="A10885"/>
      <c r="C10885"/>
      <c r="D10885"/>
    </row>
    <row r="10886" spans="1:4" x14ac:dyDescent="0.25">
      <c r="A10886"/>
      <c r="C10886"/>
      <c r="D10886"/>
    </row>
    <row r="10887" spans="1:4" x14ac:dyDescent="0.25">
      <c r="A10887"/>
      <c r="C10887"/>
      <c r="D10887"/>
    </row>
    <row r="10888" spans="1:4" x14ac:dyDescent="0.25">
      <c r="A10888"/>
      <c r="C10888"/>
      <c r="D10888"/>
    </row>
    <row r="10889" spans="1:4" x14ac:dyDescent="0.25">
      <c r="A10889"/>
      <c r="C10889"/>
      <c r="D10889"/>
    </row>
    <row r="10890" spans="1:4" x14ac:dyDescent="0.25">
      <c r="A10890"/>
      <c r="C10890"/>
      <c r="D10890"/>
    </row>
    <row r="10891" spans="1:4" x14ac:dyDescent="0.25">
      <c r="A10891"/>
      <c r="C10891"/>
      <c r="D10891"/>
    </row>
    <row r="10892" spans="1:4" x14ac:dyDescent="0.25">
      <c r="A10892"/>
      <c r="C10892"/>
      <c r="D10892"/>
    </row>
    <row r="10893" spans="1:4" x14ac:dyDescent="0.25">
      <c r="A10893"/>
      <c r="C10893"/>
      <c r="D10893"/>
    </row>
    <row r="10894" spans="1:4" x14ac:dyDescent="0.25">
      <c r="A10894"/>
      <c r="C10894"/>
      <c r="D10894"/>
    </row>
    <row r="10895" spans="1:4" x14ac:dyDescent="0.25">
      <c r="A10895"/>
      <c r="C10895"/>
      <c r="D10895"/>
    </row>
    <row r="10896" spans="1:4" x14ac:dyDescent="0.25">
      <c r="A10896"/>
      <c r="C10896"/>
      <c r="D10896"/>
    </row>
    <row r="10897" spans="1:4" x14ac:dyDescent="0.25">
      <c r="A10897"/>
      <c r="C10897"/>
      <c r="D10897"/>
    </row>
    <row r="10898" spans="1:4" x14ac:dyDescent="0.25">
      <c r="A10898"/>
      <c r="C10898"/>
      <c r="D10898"/>
    </row>
    <row r="10899" spans="1:4" x14ac:dyDescent="0.25">
      <c r="A10899"/>
      <c r="C10899"/>
      <c r="D10899"/>
    </row>
    <row r="10900" spans="1:4" x14ac:dyDescent="0.25">
      <c r="A10900"/>
      <c r="C10900"/>
      <c r="D10900"/>
    </row>
    <row r="10901" spans="1:4" x14ac:dyDescent="0.25">
      <c r="A10901"/>
      <c r="C10901"/>
      <c r="D10901"/>
    </row>
    <row r="10902" spans="1:4" x14ac:dyDescent="0.25">
      <c r="A10902"/>
      <c r="C10902"/>
      <c r="D10902"/>
    </row>
    <row r="10903" spans="1:4" x14ac:dyDescent="0.25">
      <c r="A10903"/>
      <c r="C10903"/>
      <c r="D10903"/>
    </row>
    <row r="10904" spans="1:4" x14ac:dyDescent="0.25">
      <c r="A10904"/>
      <c r="C10904"/>
      <c r="D10904"/>
    </row>
    <row r="10905" spans="1:4" x14ac:dyDescent="0.25">
      <c r="A10905"/>
      <c r="C10905"/>
      <c r="D10905"/>
    </row>
    <row r="10906" spans="1:4" x14ac:dyDescent="0.25">
      <c r="A10906"/>
      <c r="C10906"/>
      <c r="D10906"/>
    </row>
    <row r="10907" spans="1:4" x14ac:dyDescent="0.25">
      <c r="A10907"/>
      <c r="C10907"/>
      <c r="D10907"/>
    </row>
    <row r="10908" spans="1:4" x14ac:dyDescent="0.25">
      <c r="A10908"/>
      <c r="C10908"/>
      <c r="D10908"/>
    </row>
    <row r="10909" spans="1:4" x14ac:dyDescent="0.25">
      <c r="A10909"/>
      <c r="C10909"/>
      <c r="D10909"/>
    </row>
    <row r="10910" spans="1:4" x14ac:dyDescent="0.25">
      <c r="A10910"/>
      <c r="C10910"/>
      <c r="D10910"/>
    </row>
    <row r="10911" spans="1:4" x14ac:dyDescent="0.25">
      <c r="A10911"/>
      <c r="C10911"/>
      <c r="D10911"/>
    </row>
    <row r="10912" spans="1:4" x14ac:dyDescent="0.25">
      <c r="A10912"/>
      <c r="C10912"/>
      <c r="D10912"/>
    </row>
    <row r="10913" spans="1:4" x14ac:dyDescent="0.25">
      <c r="A10913"/>
      <c r="C10913"/>
      <c r="D10913"/>
    </row>
    <row r="10914" spans="1:4" x14ac:dyDescent="0.25">
      <c r="A10914"/>
      <c r="C10914"/>
      <c r="D10914"/>
    </row>
    <row r="10915" spans="1:4" x14ac:dyDescent="0.25">
      <c r="A10915"/>
      <c r="C10915"/>
      <c r="D10915"/>
    </row>
    <row r="10916" spans="1:4" x14ac:dyDescent="0.25">
      <c r="A10916"/>
      <c r="C10916"/>
      <c r="D10916"/>
    </row>
    <row r="10917" spans="1:4" x14ac:dyDescent="0.25">
      <c r="A10917"/>
      <c r="C10917"/>
      <c r="D10917"/>
    </row>
    <row r="10918" spans="1:4" x14ac:dyDescent="0.25">
      <c r="A10918"/>
      <c r="C10918"/>
      <c r="D10918"/>
    </row>
    <row r="10919" spans="1:4" x14ac:dyDescent="0.25">
      <c r="A10919"/>
      <c r="C10919"/>
      <c r="D10919"/>
    </row>
    <row r="10920" spans="1:4" x14ac:dyDescent="0.25">
      <c r="A10920"/>
      <c r="C10920"/>
      <c r="D10920"/>
    </row>
    <row r="10921" spans="1:4" x14ac:dyDescent="0.25">
      <c r="A10921"/>
      <c r="C10921"/>
      <c r="D10921"/>
    </row>
    <row r="10922" spans="1:4" x14ac:dyDescent="0.25">
      <c r="A10922"/>
      <c r="C10922"/>
      <c r="D10922"/>
    </row>
    <row r="10923" spans="1:4" x14ac:dyDescent="0.25">
      <c r="A10923"/>
      <c r="C10923"/>
      <c r="D10923"/>
    </row>
    <row r="10924" spans="1:4" x14ac:dyDescent="0.25">
      <c r="A10924"/>
      <c r="C10924"/>
      <c r="D10924"/>
    </row>
    <row r="10925" spans="1:4" x14ac:dyDescent="0.25">
      <c r="A10925"/>
      <c r="C10925"/>
      <c r="D10925"/>
    </row>
    <row r="10926" spans="1:4" x14ac:dyDescent="0.25">
      <c r="A10926"/>
      <c r="C10926"/>
      <c r="D10926"/>
    </row>
    <row r="10927" spans="1:4" x14ac:dyDescent="0.25">
      <c r="A10927"/>
      <c r="C10927"/>
      <c r="D10927"/>
    </row>
    <row r="10928" spans="1:4" x14ac:dyDescent="0.25">
      <c r="A10928"/>
      <c r="C10928"/>
      <c r="D10928"/>
    </row>
    <row r="10929" spans="1:4" x14ac:dyDescent="0.25">
      <c r="A10929"/>
      <c r="C10929"/>
      <c r="D10929"/>
    </row>
    <row r="10930" spans="1:4" x14ac:dyDescent="0.25">
      <c r="A10930"/>
      <c r="C10930"/>
      <c r="D10930"/>
    </row>
    <row r="10931" spans="1:4" x14ac:dyDescent="0.25">
      <c r="A10931"/>
      <c r="C10931"/>
      <c r="D10931"/>
    </row>
    <row r="10932" spans="1:4" x14ac:dyDescent="0.25">
      <c r="A10932"/>
      <c r="C10932"/>
      <c r="D10932"/>
    </row>
    <row r="10933" spans="1:4" x14ac:dyDescent="0.25">
      <c r="A10933"/>
      <c r="C10933"/>
      <c r="D10933"/>
    </row>
    <row r="10934" spans="1:4" x14ac:dyDescent="0.25">
      <c r="A10934"/>
      <c r="C10934"/>
      <c r="D10934"/>
    </row>
    <row r="10935" spans="1:4" x14ac:dyDescent="0.25">
      <c r="A10935"/>
      <c r="C10935"/>
      <c r="D10935"/>
    </row>
    <row r="10936" spans="1:4" x14ac:dyDescent="0.25">
      <c r="A10936"/>
      <c r="C10936"/>
      <c r="D10936"/>
    </row>
    <row r="10937" spans="1:4" x14ac:dyDescent="0.25">
      <c r="A10937"/>
      <c r="C10937"/>
      <c r="D10937"/>
    </row>
    <row r="10938" spans="1:4" x14ac:dyDescent="0.25">
      <c r="A10938"/>
      <c r="C10938"/>
      <c r="D10938"/>
    </row>
    <row r="10939" spans="1:4" x14ac:dyDescent="0.25">
      <c r="A10939"/>
      <c r="C10939"/>
      <c r="D10939"/>
    </row>
    <row r="10940" spans="1:4" x14ac:dyDescent="0.25">
      <c r="A10940"/>
      <c r="C10940"/>
      <c r="D10940"/>
    </row>
    <row r="10941" spans="1:4" x14ac:dyDescent="0.25">
      <c r="A10941"/>
      <c r="C10941"/>
      <c r="D10941"/>
    </row>
    <row r="10942" spans="1:4" x14ac:dyDescent="0.25">
      <c r="A10942"/>
      <c r="C10942"/>
      <c r="D10942"/>
    </row>
    <row r="10943" spans="1:4" x14ac:dyDescent="0.25">
      <c r="A10943"/>
      <c r="C10943"/>
      <c r="D10943"/>
    </row>
    <row r="10944" spans="1:4" x14ac:dyDescent="0.25">
      <c r="A10944"/>
      <c r="C10944"/>
      <c r="D10944"/>
    </row>
    <row r="10945" spans="1:4" x14ac:dyDescent="0.25">
      <c r="A10945"/>
      <c r="C10945"/>
      <c r="D10945"/>
    </row>
    <row r="10946" spans="1:4" x14ac:dyDescent="0.25">
      <c r="A10946"/>
      <c r="C10946"/>
      <c r="D10946"/>
    </row>
    <row r="10947" spans="1:4" x14ac:dyDescent="0.25">
      <c r="A10947"/>
      <c r="C10947"/>
      <c r="D10947"/>
    </row>
    <row r="10948" spans="1:4" x14ac:dyDescent="0.25">
      <c r="A10948"/>
      <c r="C10948"/>
      <c r="D10948"/>
    </row>
    <row r="10949" spans="1:4" x14ac:dyDescent="0.25">
      <c r="A10949"/>
      <c r="C10949"/>
      <c r="D10949"/>
    </row>
    <row r="10950" spans="1:4" x14ac:dyDescent="0.25">
      <c r="A10950"/>
      <c r="C10950"/>
      <c r="D10950"/>
    </row>
    <row r="10951" spans="1:4" x14ac:dyDescent="0.25">
      <c r="A10951"/>
      <c r="C10951"/>
      <c r="D10951"/>
    </row>
    <row r="10952" spans="1:4" x14ac:dyDescent="0.25">
      <c r="A10952"/>
      <c r="C10952"/>
      <c r="D10952"/>
    </row>
    <row r="10953" spans="1:4" x14ac:dyDescent="0.25">
      <c r="A10953"/>
      <c r="C10953"/>
      <c r="D10953"/>
    </row>
    <row r="10954" spans="1:4" x14ac:dyDescent="0.25">
      <c r="A10954"/>
      <c r="C10954"/>
      <c r="D10954"/>
    </row>
    <row r="10955" spans="1:4" x14ac:dyDescent="0.25">
      <c r="A10955"/>
      <c r="C10955"/>
      <c r="D10955"/>
    </row>
    <row r="10956" spans="1:4" x14ac:dyDescent="0.25">
      <c r="A10956"/>
      <c r="C10956"/>
      <c r="D10956"/>
    </row>
    <row r="10957" spans="1:4" x14ac:dyDescent="0.25">
      <c r="A10957"/>
      <c r="C10957"/>
      <c r="D10957"/>
    </row>
    <row r="10958" spans="1:4" x14ac:dyDescent="0.25">
      <c r="A10958"/>
      <c r="C10958"/>
      <c r="D10958"/>
    </row>
    <row r="10959" spans="1:4" x14ac:dyDescent="0.25">
      <c r="A10959"/>
      <c r="C10959"/>
      <c r="D10959"/>
    </row>
    <row r="10960" spans="1:4" x14ac:dyDescent="0.25">
      <c r="A10960"/>
      <c r="C10960"/>
      <c r="D10960"/>
    </row>
    <row r="10961" spans="1:4" x14ac:dyDescent="0.25">
      <c r="A10961"/>
      <c r="C10961"/>
      <c r="D10961"/>
    </row>
    <row r="10962" spans="1:4" x14ac:dyDescent="0.25">
      <c r="A10962"/>
      <c r="C10962"/>
      <c r="D10962"/>
    </row>
    <row r="10963" spans="1:4" x14ac:dyDescent="0.25">
      <c r="A10963"/>
      <c r="C10963"/>
      <c r="D10963"/>
    </row>
    <row r="10964" spans="1:4" x14ac:dyDescent="0.25">
      <c r="A10964"/>
      <c r="C10964"/>
      <c r="D10964"/>
    </row>
    <row r="10965" spans="1:4" x14ac:dyDescent="0.25">
      <c r="A10965"/>
      <c r="C10965"/>
      <c r="D10965"/>
    </row>
    <row r="10966" spans="1:4" x14ac:dyDescent="0.25">
      <c r="A10966"/>
      <c r="C10966"/>
      <c r="D10966"/>
    </row>
    <row r="10967" spans="1:4" x14ac:dyDescent="0.25">
      <c r="A10967"/>
      <c r="C10967"/>
      <c r="D10967"/>
    </row>
    <row r="10968" spans="1:4" x14ac:dyDescent="0.25">
      <c r="A10968"/>
      <c r="C10968"/>
      <c r="D10968"/>
    </row>
    <row r="10969" spans="1:4" x14ac:dyDescent="0.25">
      <c r="A10969"/>
      <c r="C10969"/>
      <c r="D10969"/>
    </row>
    <row r="10970" spans="1:4" x14ac:dyDescent="0.25">
      <c r="A10970"/>
      <c r="C10970"/>
      <c r="D10970"/>
    </row>
    <row r="10971" spans="1:4" x14ac:dyDescent="0.25">
      <c r="A10971"/>
      <c r="C10971"/>
      <c r="D10971"/>
    </row>
    <row r="10972" spans="1:4" x14ac:dyDescent="0.25">
      <c r="A10972"/>
      <c r="C10972"/>
      <c r="D10972"/>
    </row>
    <row r="10973" spans="1:4" x14ac:dyDescent="0.25">
      <c r="A10973"/>
      <c r="C10973"/>
      <c r="D10973"/>
    </row>
    <row r="10974" spans="1:4" x14ac:dyDescent="0.25">
      <c r="A10974"/>
      <c r="C10974"/>
      <c r="D10974"/>
    </row>
    <row r="10975" spans="1:4" x14ac:dyDescent="0.25">
      <c r="A10975"/>
      <c r="C10975"/>
      <c r="D10975"/>
    </row>
    <row r="10976" spans="1:4" x14ac:dyDescent="0.25">
      <c r="A10976"/>
      <c r="C10976"/>
      <c r="D10976"/>
    </row>
    <row r="10977" spans="1:4" x14ac:dyDescent="0.25">
      <c r="A10977"/>
      <c r="C10977"/>
      <c r="D10977"/>
    </row>
    <row r="10978" spans="1:4" x14ac:dyDescent="0.25">
      <c r="A10978"/>
      <c r="C10978"/>
      <c r="D10978"/>
    </row>
    <row r="10979" spans="1:4" x14ac:dyDescent="0.25">
      <c r="A10979"/>
      <c r="C10979"/>
      <c r="D10979"/>
    </row>
    <row r="10980" spans="1:4" x14ac:dyDescent="0.25">
      <c r="A10980"/>
      <c r="C10980"/>
      <c r="D10980"/>
    </row>
    <row r="10981" spans="1:4" x14ac:dyDescent="0.25">
      <c r="A10981"/>
      <c r="C10981"/>
      <c r="D10981"/>
    </row>
    <row r="10982" spans="1:4" x14ac:dyDescent="0.25">
      <c r="A10982"/>
      <c r="C10982"/>
      <c r="D10982"/>
    </row>
    <row r="10983" spans="1:4" x14ac:dyDescent="0.25">
      <c r="A10983"/>
      <c r="C10983"/>
      <c r="D10983"/>
    </row>
    <row r="10984" spans="1:4" x14ac:dyDescent="0.25">
      <c r="A10984"/>
      <c r="C10984"/>
      <c r="D10984"/>
    </row>
    <row r="10985" spans="1:4" x14ac:dyDescent="0.25">
      <c r="A10985"/>
      <c r="C10985"/>
      <c r="D10985"/>
    </row>
    <row r="10986" spans="1:4" x14ac:dyDescent="0.25">
      <c r="A10986"/>
      <c r="C10986"/>
      <c r="D10986"/>
    </row>
    <row r="10987" spans="1:4" x14ac:dyDescent="0.25">
      <c r="A10987"/>
      <c r="C10987"/>
      <c r="D10987"/>
    </row>
    <row r="10988" spans="1:4" x14ac:dyDescent="0.25">
      <c r="A10988"/>
      <c r="C10988"/>
      <c r="D10988"/>
    </row>
    <row r="10989" spans="1:4" x14ac:dyDescent="0.25">
      <c r="A10989"/>
      <c r="C10989"/>
      <c r="D10989"/>
    </row>
    <row r="10990" spans="1:4" x14ac:dyDescent="0.25">
      <c r="A10990"/>
      <c r="C10990"/>
      <c r="D10990"/>
    </row>
    <row r="10991" spans="1:4" x14ac:dyDescent="0.25">
      <c r="A10991"/>
      <c r="C10991"/>
      <c r="D10991"/>
    </row>
    <row r="10992" spans="1:4" x14ac:dyDescent="0.25">
      <c r="A10992"/>
      <c r="C10992"/>
      <c r="D10992"/>
    </row>
    <row r="10993" spans="1:4" x14ac:dyDescent="0.25">
      <c r="A10993"/>
      <c r="C10993"/>
      <c r="D10993"/>
    </row>
    <row r="10994" spans="1:4" x14ac:dyDescent="0.25">
      <c r="A10994"/>
      <c r="C10994"/>
      <c r="D10994"/>
    </row>
    <row r="10995" spans="1:4" x14ac:dyDescent="0.25">
      <c r="A10995"/>
      <c r="C10995"/>
      <c r="D10995"/>
    </row>
    <row r="10996" spans="1:4" x14ac:dyDescent="0.25">
      <c r="A10996"/>
      <c r="C10996"/>
      <c r="D10996"/>
    </row>
    <row r="10997" spans="1:4" x14ac:dyDescent="0.25">
      <c r="A10997"/>
      <c r="C10997"/>
      <c r="D10997"/>
    </row>
    <row r="10998" spans="1:4" x14ac:dyDescent="0.25">
      <c r="A10998"/>
      <c r="C10998"/>
      <c r="D10998"/>
    </row>
    <row r="10999" spans="1:4" x14ac:dyDescent="0.25">
      <c r="A10999"/>
      <c r="C10999"/>
      <c r="D10999"/>
    </row>
    <row r="11000" spans="1:4" x14ac:dyDescent="0.25">
      <c r="A11000"/>
      <c r="C11000"/>
      <c r="D11000"/>
    </row>
    <row r="11001" spans="1:4" x14ac:dyDescent="0.25">
      <c r="A11001"/>
      <c r="C11001"/>
      <c r="D11001"/>
    </row>
    <row r="11002" spans="1:4" x14ac:dyDescent="0.25">
      <c r="A11002"/>
      <c r="C11002"/>
      <c r="D11002"/>
    </row>
    <row r="11003" spans="1:4" x14ac:dyDescent="0.25">
      <c r="A11003"/>
      <c r="C11003"/>
      <c r="D11003"/>
    </row>
    <row r="11004" spans="1:4" x14ac:dyDescent="0.25">
      <c r="A11004"/>
      <c r="C11004"/>
      <c r="D11004"/>
    </row>
    <row r="11005" spans="1:4" x14ac:dyDescent="0.25">
      <c r="A11005"/>
      <c r="C11005"/>
      <c r="D11005"/>
    </row>
    <row r="11006" spans="1:4" x14ac:dyDescent="0.25">
      <c r="A11006"/>
      <c r="C11006"/>
      <c r="D11006"/>
    </row>
    <row r="11007" spans="1:4" x14ac:dyDescent="0.25">
      <c r="A11007"/>
      <c r="C11007"/>
      <c r="D11007"/>
    </row>
    <row r="11008" spans="1:4" x14ac:dyDescent="0.25">
      <c r="A11008"/>
      <c r="C11008"/>
      <c r="D11008"/>
    </row>
    <row r="11009" spans="1:4" x14ac:dyDescent="0.25">
      <c r="A11009"/>
      <c r="C11009"/>
      <c r="D11009"/>
    </row>
    <row r="11010" spans="1:4" x14ac:dyDescent="0.25">
      <c r="A11010"/>
      <c r="C11010"/>
      <c r="D11010"/>
    </row>
    <row r="11011" spans="1:4" x14ac:dyDescent="0.25">
      <c r="A11011"/>
      <c r="C11011"/>
      <c r="D11011"/>
    </row>
    <row r="11012" spans="1:4" x14ac:dyDescent="0.25">
      <c r="A11012"/>
      <c r="C11012"/>
      <c r="D11012"/>
    </row>
    <row r="11013" spans="1:4" x14ac:dyDescent="0.25">
      <c r="A11013"/>
      <c r="C11013"/>
      <c r="D11013"/>
    </row>
    <row r="11014" spans="1:4" x14ac:dyDescent="0.25">
      <c r="A11014"/>
      <c r="C11014"/>
      <c r="D11014"/>
    </row>
    <row r="11015" spans="1:4" x14ac:dyDescent="0.25">
      <c r="A11015"/>
      <c r="C11015"/>
      <c r="D11015"/>
    </row>
    <row r="11016" spans="1:4" x14ac:dyDescent="0.25">
      <c r="A11016"/>
      <c r="C11016"/>
      <c r="D11016"/>
    </row>
    <row r="11017" spans="1:4" x14ac:dyDescent="0.25">
      <c r="A11017"/>
      <c r="C11017"/>
      <c r="D11017"/>
    </row>
    <row r="11018" spans="1:4" x14ac:dyDescent="0.25">
      <c r="A11018"/>
      <c r="C11018"/>
      <c r="D11018"/>
    </row>
    <row r="11019" spans="1:4" x14ac:dyDescent="0.25">
      <c r="A11019"/>
      <c r="C11019"/>
      <c r="D11019"/>
    </row>
    <row r="11020" spans="1:4" x14ac:dyDescent="0.25">
      <c r="A11020"/>
      <c r="C11020"/>
      <c r="D11020"/>
    </row>
    <row r="11021" spans="1:4" x14ac:dyDescent="0.25">
      <c r="A11021"/>
      <c r="C11021"/>
      <c r="D11021"/>
    </row>
    <row r="11022" spans="1:4" x14ac:dyDescent="0.25">
      <c r="A11022"/>
      <c r="C11022"/>
      <c r="D11022"/>
    </row>
    <row r="11023" spans="1:4" x14ac:dyDescent="0.25">
      <c r="A11023"/>
      <c r="C11023"/>
      <c r="D11023"/>
    </row>
    <row r="11024" spans="1:4" x14ac:dyDescent="0.25">
      <c r="A11024"/>
      <c r="C11024"/>
      <c r="D11024"/>
    </row>
    <row r="11025" spans="1:4" x14ac:dyDescent="0.25">
      <c r="A11025"/>
      <c r="C11025"/>
      <c r="D11025"/>
    </row>
    <row r="11026" spans="1:4" x14ac:dyDescent="0.25">
      <c r="A11026"/>
      <c r="C11026"/>
      <c r="D11026"/>
    </row>
    <row r="11027" spans="1:4" x14ac:dyDescent="0.25">
      <c r="A11027"/>
      <c r="C11027"/>
      <c r="D11027"/>
    </row>
    <row r="11028" spans="1:4" x14ac:dyDescent="0.25">
      <c r="A11028"/>
      <c r="C11028"/>
      <c r="D11028"/>
    </row>
    <row r="11029" spans="1:4" x14ac:dyDescent="0.25">
      <c r="A11029"/>
      <c r="C11029"/>
      <c r="D11029"/>
    </row>
    <row r="11030" spans="1:4" x14ac:dyDescent="0.25">
      <c r="A11030"/>
      <c r="C11030"/>
      <c r="D11030"/>
    </row>
    <row r="11031" spans="1:4" x14ac:dyDescent="0.25">
      <c r="A11031"/>
      <c r="C11031"/>
      <c r="D11031"/>
    </row>
    <row r="11032" spans="1:4" x14ac:dyDescent="0.25">
      <c r="A11032"/>
      <c r="C11032"/>
      <c r="D11032"/>
    </row>
    <row r="11033" spans="1:4" x14ac:dyDescent="0.25">
      <c r="A11033"/>
      <c r="C11033"/>
      <c r="D11033"/>
    </row>
    <row r="11034" spans="1:4" x14ac:dyDescent="0.25">
      <c r="A11034"/>
      <c r="C11034"/>
      <c r="D11034"/>
    </row>
    <row r="11035" spans="1:4" x14ac:dyDescent="0.25">
      <c r="A11035"/>
      <c r="C11035"/>
      <c r="D11035"/>
    </row>
    <row r="11036" spans="1:4" x14ac:dyDescent="0.25">
      <c r="A11036"/>
      <c r="C11036"/>
      <c r="D11036"/>
    </row>
    <row r="11037" spans="1:4" x14ac:dyDescent="0.25">
      <c r="A11037"/>
      <c r="C11037"/>
      <c r="D11037"/>
    </row>
    <row r="11038" spans="1:4" x14ac:dyDescent="0.25">
      <c r="A11038"/>
      <c r="C11038"/>
      <c r="D11038"/>
    </row>
    <row r="11039" spans="1:4" x14ac:dyDescent="0.25">
      <c r="A11039"/>
      <c r="C11039"/>
      <c r="D11039"/>
    </row>
    <row r="11040" spans="1:4" x14ac:dyDescent="0.25">
      <c r="A11040"/>
      <c r="C11040"/>
      <c r="D11040"/>
    </row>
    <row r="11041" spans="1:4" x14ac:dyDescent="0.25">
      <c r="A11041"/>
      <c r="C11041"/>
      <c r="D11041"/>
    </row>
    <row r="11042" spans="1:4" x14ac:dyDescent="0.25">
      <c r="A11042"/>
      <c r="C11042"/>
      <c r="D11042"/>
    </row>
    <row r="11043" spans="1:4" x14ac:dyDescent="0.25">
      <c r="A11043"/>
      <c r="C11043"/>
      <c r="D11043"/>
    </row>
    <row r="11044" spans="1:4" x14ac:dyDescent="0.25">
      <c r="A11044"/>
      <c r="C11044"/>
      <c r="D11044"/>
    </row>
    <row r="11045" spans="1:4" x14ac:dyDescent="0.25">
      <c r="A11045"/>
      <c r="C11045"/>
      <c r="D11045"/>
    </row>
    <row r="11046" spans="1:4" x14ac:dyDescent="0.25">
      <c r="A11046"/>
      <c r="C11046"/>
      <c r="D11046"/>
    </row>
    <row r="11047" spans="1:4" x14ac:dyDescent="0.25">
      <c r="A11047"/>
      <c r="C11047"/>
      <c r="D11047"/>
    </row>
    <row r="11048" spans="1:4" x14ac:dyDescent="0.25">
      <c r="A11048"/>
      <c r="C11048"/>
      <c r="D11048"/>
    </row>
    <row r="11049" spans="1:4" x14ac:dyDescent="0.25">
      <c r="A11049"/>
      <c r="C11049"/>
      <c r="D11049"/>
    </row>
    <row r="11050" spans="1:4" x14ac:dyDescent="0.25">
      <c r="A11050"/>
      <c r="C11050"/>
      <c r="D11050"/>
    </row>
    <row r="11051" spans="1:4" x14ac:dyDescent="0.25">
      <c r="A11051"/>
      <c r="C11051"/>
      <c r="D11051"/>
    </row>
    <row r="11052" spans="1:4" x14ac:dyDescent="0.25">
      <c r="A11052"/>
      <c r="C11052"/>
      <c r="D11052"/>
    </row>
    <row r="11053" spans="1:4" x14ac:dyDescent="0.25">
      <c r="A11053"/>
      <c r="C11053"/>
      <c r="D11053"/>
    </row>
    <row r="11054" spans="1:4" x14ac:dyDescent="0.25">
      <c r="A11054"/>
      <c r="C11054"/>
      <c r="D11054"/>
    </row>
    <row r="11055" spans="1:4" x14ac:dyDescent="0.25">
      <c r="A11055"/>
      <c r="C11055"/>
      <c r="D11055"/>
    </row>
    <row r="11056" spans="1:4" x14ac:dyDescent="0.25">
      <c r="A11056"/>
      <c r="C11056"/>
      <c r="D11056"/>
    </row>
    <row r="11057" spans="1:4" x14ac:dyDescent="0.25">
      <c r="A11057"/>
      <c r="C11057"/>
      <c r="D11057"/>
    </row>
    <row r="11058" spans="1:4" x14ac:dyDescent="0.25">
      <c r="A11058"/>
      <c r="C11058"/>
      <c r="D11058"/>
    </row>
    <row r="11059" spans="1:4" x14ac:dyDescent="0.25">
      <c r="A11059"/>
      <c r="C11059"/>
      <c r="D11059"/>
    </row>
    <row r="11060" spans="1:4" x14ac:dyDescent="0.25">
      <c r="A11060"/>
      <c r="C11060"/>
      <c r="D11060"/>
    </row>
    <row r="11061" spans="1:4" x14ac:dyDescent="0.25">
      <c r="A11061"/>
      <c r="C11061"/>
      <c r="D11061"/>
    </row>
    <row r="11062" spans="1:4" x14ac:dyDescent="0.25">
      <c r="A11062"/>
      <c r="C11062"/>
      <c r="D11062"/>
    </row>
    <row r="11063" spans="1:4" x14ac:dyDescent="0.25">
      <c r="A11063"/>
      <c r="C11063"/>
      <c r="D11063"/>
    </row>
    <row r="11064" spans="1:4" x14ac:dyDescent="0.25">
      <c r="A11064"/>
      <c r="C11064"/>
      <c r="D11064"/>
    </row>
    <row r="11065" spans="1:4" x14ac:dyDescent="0.25">
      <c r="A11065"/>
      <c r="C11065"/>
      <c r="D11065"/>
    </row>
    <row r="11066" spans="1:4" x14ac:dyDescent="0.25">
      <c r="A11066"/>
      <c r="C11066"/>
      <c r="D11066"/>
    </row>
    <row r="11067" spans="1:4" x14ac:dyDescent="0.25">
      <c r="A11067"/>
      <c r="C11067"/>
      <c r="D11067"/>
    </row>
    <row r="11068" spans="1:4" x14ac:dyDescent="0.25">
      <c r="A11068"/>
      <c r="C11068"/>
      <c r="D11068"/>
    </row>
    <row r="11069" spans="1:4" x14ac:dyDescent="0.25">
      <c r="A11069"/>
      <c r="C11069"/>
      <c r="D11069"/>
    </row>
    <row r="11070" spans="1:4" x14ac:dyDescent="0.25">
      <c r="A11070"/>
      <c r="C11070"/>
      <c r="D11070"/>
    </row>
    <row r="11071" spans="1:4" x14ac:dyDescent="0.25">
      <c r="A11071"/>
      <c r="C11071"/>
      <c r="D11071"/>
    </row>
    <row r="11072" spans="1:4" x14ac:dyDescent="0.25">
      <c r="A11072"/>
      <c r="C11072"/>
      <c r="D11072"/>
    </row>
    <row r="11073" spans="1:4" x14ac:dyDescent="0.25">
      <c r="A11073"/>
      <c r="C11073"/>
      <c r="D11073"/>
    </row>
    <row r="11074" spans="1:4" x14ac:dyDescent="0.25">
      <c r="A11074"/>
      <c r="C11074"/>
      <c r="D11074"/>
    </row>
    <row r="11075" spans="1:4" x14ac:dyDescent="0.25">
      <c r="A11075"/>
      <c r="C11075"/>
      <c r="D11075"/>
    </row>
    <row r="11076" spans="1:4" x14ac:dyDescent="0.25">
      <c r="A11076"/>
      <c r="C11076"/>
      <c r="D11076"/>
    </row>
    <row r="11077" spans="1:4" x14ac:dyDescent="0.25">
      <c r="A11077"/>
      <c r="C11077"/>
      <c r="D11077"/>
    </row>
    <row r="11078" spans="1:4" x14ac:dyDescent="0.25">
      <c r="A11078"/>
      <c r="C11078"/>
      <c r="D11078"/>
    </row>
    <row r="11079" spans="1:4" x14ac:dyDescent="0.25">
      <c r="A11079"/>
      <c r="C11079"/>
      <c r="D11079"/>
    </row>
    <row r="11080" spans="1:4" x14ac:dyDescent="0.25">
      <c r="A11080"/>
      <c r="C11080"/>
      <c r="D11080"/>
    </row>
    <row r="11081" spans="1:4" x14ac:dyDescent="0.25">
      <c r="A11081"/>
      <c r="C11081"/>
      <c r="D11081"/>
    </row>
    <row r="11082" spans="1:4" x14ac:dyDescent="0.25">
      <c r="A11082"/>
      <c r="C11082"/>
      <c r="D11082"/>
    </row>
    <row r="11083" spans="1:4" x14ac:dyDescent="0.25">
      <c r="A11083"/>
      <c r="C11083"/>
      <c r="D11083"/>
    </row>
    <row r="11084" spans="1:4" x14ac:dyDescent="0.25">
      <c r="A11084"/>
      <c r="C11084"/>
      <c r="D11084"/>
    </row>
    <row r="11085" spans="1:4" x14ac:dyDescent="0.25">
      <c r="A11085"/>
      <c r="C11085"/>
      <c r="D11085"/>
    </row>
    <row r="11086" spans="1:4" x14ac:dyDescent="0.25">
      <c r="A11086"/>
      <c r="C11086"/>
      <c r="D11086"/>
    </row>
    <row r="11087" spans="1:4" x14ac:dyDescent="0.25">
      <c r="A11087"/>
      <c r="C11087"/>
      <c r="D11087"/>
    </row>
    <row r="11088" spans="1:4" x14ac:dyDescent="0.25">
      <c r="A11088"/>
      <c r="C11088"/>
      <c r="D11088"/>
    </row>
    <row r="11089" spans="1:4" x14ac:dyDescent="0.25">
      <c r="A11089"/>
      <c r="C11089"/>
      <c r="D11089"/>
    </row>
    <row r="11090" spans="1:4" x14ac:dyDescent="0.25">
      <c r="A11090"/>
      <c r="C11090"/>
      <c r="D11090"/>
    </row>
    <row r="11091" spans="1:4" x14ac:dyDescent="0.25">
      <c r="A11091"/>
      <c r="C11091"/>
      <c r="D11091"/>
    </row>
    <row r="11092" spans="1:4" x14ac:dyDescent="0.25">
      <c r="A11092"/>
      <c r="C11092"/>
      <c r="D11092"/>
    </row>
    <row r="11093" spans="1:4" x14ac:dyDescent="0.25">
      <c r="A11093"/>
      <c r="C11093"/>
      <c r="D11093"/>
    </row>
    <row r="11094" spans="1:4" x14ac:dyDescent="0.25">
      <c r="A11094"/>
      <c r="C11094"/>
      <c r="D11094"/>
    </row>
    <row r="11095" spans="1:4" x14ac:dyDescent="0.25">
      <c r="A11095"/>
      <c r="C11095"/>
      <c r="D11095"/>
    </row>
    <row r="11096" spans="1:4" x14ac:dyDescent="0.25">
      <c r="A11096"/>
      <c r="C11096"/>
      <c r="D11096"/>
    </row>
    <row r="11097" spans="1:4" x14ac:dyDescent="0.25">
      <c r="A11097"/>
      <c r="C11097"/>
      <c r="D11097"/>
    </row>
    <row r="11098" spans="1:4" x14ac:dyDescent="0.25">
      <c r="A11098"/>
      <c r="C11098"/>
      <c r="D11098"/>
    </row>
    <row r="11099" spans="1:4" x14ac:dyDescent="0.25">
      <c r="A11099"/>
      <c r="C11099"/>
      <c r="D11099"/>
    </row>
    <row r="11100" spans="1:4" x14ac:dyDescent="0.25">
      <c r="A11100"/>
      <c r="C11100"/>
      <c r="D11100"/>
    </row>
    <row r="11101" spans="1:4" x14ac:dyDescent="0.25">
      <c r="A11101"/>
      <c r="C11101"/>
      <c r="D11101"/>
    </row>
    <row r="11102" spans="1:4" x14ac:dyDescent="0.25">
      <c r="A11102"/>
      <c r="C11102"/>
      <c r="D11102"/>
    </row>
    <row r="11103" spans="1:4" x14ac:dyDescent="0.25">
      <c r="A11103"/>
      <c r="C11103"/>
      <c r="D11103"/>
    </row>
    <row r="11104" spans="1:4" x14ac:dyDescent="0.25">
      <c r="A11104"/>
      <c r="C11104"/>
      <c r="D11104"/>
    </row>
    <row r="11105" spans="1:4" x14ac:dyDescent="0.25">
      <c r="A11105"/>
      <c r="C11105"/>
      <c r="D11105"/>
    </row>
    <row r="11106" spans="1:4" x14ac:dyDescent="0.25">
      <c r="A11106"/>
      <c r="C11106"/>
      <c r="D11106"/>
    </row>
    <row r="11107" spans="1:4" x14ac:dyDescent="0.25">
      <c r="A11107"/>
      <c r="C11107"/>
      <c r="D11107"/>
    </row>
    <row r="11108" spans="1:4" x14ac:dyDescent="0.25">
      <c r="A11108"/>
      <c r="C11108"/>
      <c r="D11108"/>
    </row>
    <row r="11109" spans="1:4" x14ac:dyDescent="0.25">
      <c r="A11109"/>
      <c r="C11109"/>
      <c r="D11109"/>
    </row>
    <row r="11110" spans="1:4" x14ac:dyDescent="0.25">
      <c r="A11110"/>
      <c r="C11110"/>
      <c r="D11110"/>
    </row>
    <row r="11111" spans="1:4" x14ac:dyDescent="0.25">
      <c r="A11111"/>
      <c r="C11111"/>
      <c r="D11111"/>
    </row>
    <row r="11112" spans="1:4" x14ac:dyDescent="0.25">
      <c r="A11112"/>
      <c r="C11112"/>
      <c r="D11112"/>
    </row>
    <row r="11113" spans="1:4" x14ac:dyDescent="0.25">
      <c r="A11113"/>
      <c r="C11113"/>
      <c r="D11113"/>
    </row>
    <row r="11114" spans="1:4" x14ac:dyDescent="0.25">
      <c r="A11114"/>
      <c r="C11114"/>
      <c r="D11114"/>
    </row>
    <row r="11115" spans="1:4" x14ac:dyDescent="0.25">
      <c r="A11115"/>
      <c r="C11115"/>
      <c r="D11115"/>
    </row>
    <row r="11116" spans="1:4" x14ac:dyDescent="0.25">
      <c r="A11116"/>
      <c r="C11116"/>
      <c r="D11116"/>
    </row>
    <row r="11117" spans="1:4" x14ac:dyDescent="0.25">
      <c r="A11117"/>
      <c r="C11117"/>
      <c r="D11117"/>
    </row>
    <row r="11118" spans="1:4" x14ac:dyDescent="0.25">
      <c r="A11118"/>
      <c r="C11118"/>
      <c r="D11118"/>
    </row>
    <row r="11119" spans="1:4" x14ac:dyDescent="0.25">
      <c r="A11119"/>
      <c r="C11119"/>
      <c r="D11119"/>
    </row>
    <row r="11120" spans="1:4" x14ac:dyDescent="0.25">
      <c r="A11120"/>
      <c r="C11120"/>
      <c r="D11120"/>
    </row>
    <row r="11121" spans="1:4" x14ac:dyDescent="0.25">
      <c r="A11121"/>
      <c r="C11121"/>
      <c r="D11121"/>
    </row>
    <row r="11122" spans="1:4" x14ac:dyDescent="0.25">
      <c r="A11122"/>
      <c r="C11122"/>
      <c r="D11122"/>
    </row>
    <row r="11123" spans="1:4" x14ac:dyDescent="0.25">
      <c r="A11123"/>
      <c r="C11123"/>
      <c r="D11123"/>
    </row>
    <row r="11124" spans="1:4" x14ac:dyDescent="0.25">
      <c r="A11124"/>
      <c r="C11124"/>
      <c r="D11124"/>
    </row>
    <row r="11125" spans="1:4" x14ac:dyDescent="0.25">
      <c r="A11125"/>
      <c r="C11125"/>
      <c r="D11125"/>
    </row>
    <row r="11126" spans="1:4" x14ac:dyDescent="0.25">
      <c r="A11126"/>
      <c r="C11126"/>
      <c r="D11126"/>
    </row>
    <row r="11127" spans="1:4" x14ac:dyDescent="0.25">
      <c r="A11127"/>
      <c r="C11127"/>
      <c r="D11127"/>
    </row>
    <row r="11128" spans="1:4" x14ac:dyDescent="0.25">
      <c r="A11128"/>
      <c r="C11128"/>
      <c r="D11128"/>
    </row>
    <row r="11129" spans="1:4" x14ac:dyDescent="0.25">
      <c r="A11129"/>
      <c r="C11129"/>
      <c r="D11129"/>
    </row>
    <row r="11130" spans="1:4" x14ac:dyDescent="0.25">
      <c r="A11130"/>
      <c r="C11130"/>
      <c r="D11130"/>
    </row>
    <row r="11131" spans="1:4" x14ac:dyDescent="0.25">
      <c r="A11131"/>
      <c r="C11131"/>
      <c r="D11131"/>
    </row>
    <row r="11132" spans="1:4" x14ac:dyDescent="0.25">
      <c r="A11132"/>
      <c r="C11132"/>
      <c r="D11132"/>
    </row>
    <row r="11133" spans="1:4" x14ac:dyDescent="0.25">
      <c r="A11133"/>
      <c r="C11133"/>
      <c r="D11133"/>
    </row>
    <row r="11134" spans="1:4" x14ac:dyDescent="0.25">
      <c r="A11134"/>
      <c r="C11134"/>
      <c r="D11134"/>
    </row>
    <row r="11135" spans="1:4" x14ac:dyDescent="0.25">
      <c r="A11135"/>
      <c r="C11135"/>
      <c r="D11135"/>
    </row>
    <row r="11136" spans="1:4" x14ac:dyDescent="0.25">
      <c r="A11136"/>
      <c r="C11136"/>
      <c r="D11136"/>
    </row>
    <row r="11137" spans="1:4" x14ac:dyDescent="0.25">
      <c r="A11137"/>
      <c r="C11137"/>
      <c r="D11137"/>
    </row>
    <row r="11138" spans="1:4" x14ac:dyDescent="0.25">
      <c r="A11138"/>
      <c r="C11138"/>
      <c r="D11138"/>
    </row>
    <row r="11139" spans="1:4" x14ac:dyDescent="0.25">
      <c r="A11139"/>
      <c r="C11139"/>
      <c r="D11139"/>
    </row>
    <row r="11140" spans="1:4" x14ac:dyDescent="0.25">
      <c r="A11140"/>
      <c r="C11140"/>
      <c r="D11140"/>
    </row>
    <row r="11141" spans="1:4" x14ac:dyDescent="0.25">
      <c r="A11141"/>
      <c r="C11141"/>
      <c r="D11141"/>
    </row>
    <row r="11142" spans="1:4" x14ac:dyDescent="0.25">
      <c r="A11142"/>
      <c r="C11142"/>
      <c r="D11142"/>
    </row>
    <row r="11143" spans="1:4" x14ac:dyDescent="0.25">
      <c r="A11143"/>
      <c r="C11143"/>
      <c r="D11143"/>
    </row>
    <row r="11144" spans="1:4" x14ac:dyDescent="0.25">
      <c r="A11144"/>
      <c r="C11144"/>
      <c r="D11144"/>
    </row>
    <row r="11145" spans="1:4" x14ac:dyDescent="0.25">
      <c r="A11145"/>
      <c r="C11145"/>
      <c r="D11145"/>
    </row>
    <row r="11146" spans="1:4" x14ac:dyDescent="0.25">
      <c r="A11146"/>
      <c r="C11146"/>
      <c r="D11146"/>
    </row>
    <row r="11147" spans="1:4" x14ac:dyDescent="0.25">
      <c r="A11147"/>
      <c r="C11147"/>
      <c r="D11147"/>
    </row>
    <row r="11148" spans="1:4" x14ac:dyDescent="0.25">
      <c r="A11148"/>
      <c r="C11148"/>
      <c r="D11148"/>
    </row>
    <row r="11149" spans="1:4" x14ac:dyDescent="0.25">
      <c r="A11149"/>
      <c r="C11149"/>
      <c r="D11149"/>
    </row>
    <row r="11150" spans="1:4" x14ac:dyDescent="0.25">
      <c r="A11150"/>
      <c r="C11150"/>
      <c r="D11150"/>
    </row>
    <row r="11151" spans="1:4" x14ac:dyDescent="0.25">
      <c r="A11151"/>
      <c r="C11151"/>
      <c r="D11151"/>
    </row>
    <row r="11152" spans="1:4" x14ac:dyDescent="0.25">
      <c r="A11152"/>
      <c r="C11152"/>
      <c r="D11152"/>
    </row>
    <row r="11153" spans="1:4" x14ac:dyDescent="0.25">
      <c r="A11153"/>
      <c r="C11153"/>
      <c r="D11153"/>
    </row>
    <row r="11154" spans="1:4" x14ac:dyDescent="0.25">
      <c r="A11154"/>
      <c r="C11154"/>
      <c r="D11154"/>
    </row>
    <row r="11155" spans="1:4" x14ac:dyDescent="0.25">
      <c r="A11155"/>
      <c r="C11155"/>
      <c r="D11155"/>
    </row>
    <row r="11156" spans="1:4" x14ac:dyDescent="0.25">
      <c r="A11156"/>
      <c r="C11156"/>
      <c r="D11156"/>
    </row>
    <row r="11157" spans="1:4" x14ac:dyDescent="0.25">
      <c r="A11157"/>
      <c r="C11157"/>
      <c r="D11157"/>
    </row>
    <row r="11158" spans="1:4" x14ac:dyDescent="0.25">
      <c r="A11158"/>
      <c r="C11158"/>
      <c r="D11158"/>
    </row>
    <row r="11159" spans="1:4" x14ac:dyDescent="0.25">
      <c r="A11159"/>
      <c r="C11159"/>
      <c r="D11159"/>
    </row>
    <row r="11160" spans="1:4" x14ac:dyDescent="0.25">
      <c r="A11160"/>
      <c r="C11160"/>
      <c r="D11160"/>
    </row>
    <row r="11161" spans="1:4" x14ac:dyDescent="0.25">
      <c r="A11161"/>
      <c r="C11161"/>
      <c r="D11161"/>
    </row>
    <row r="11162" spans="1:4" x14ac:dyDescent="0.25">
      <c r="A11162"/>
      <c r="C11162"/>
      <c r="D11162"/>
    </row>
    <row r="11163" spans="1:4" x14ac:dyDescent="0.25">
      <c r="A11163"/>
      <c r="C11163"/>
      <c r="D11163"/>
    </row>
    <row r="11164" spans="1:4" x14ac:dyDescent="0.25">
      <c r="A11164"/>
      <c r="C11164"/>
      <c r="D11164"/>
    </row>
    <row r="11165" spans="1:4" x14ac:dyDescent="0.25">
      <c r="A11165"/>
      <c r="C11165"/>
      <c r="D11165"/>
    </row>
    <row r="11166" spans="1:4" x14ac:dyDescent="0.25">
      <c r="A11166"/>
      <c r="C11166"/>
      <c r="D11166"/>
    </row>
    <row r="11167" spans="1:4" x14ac:dyDescent="0.25">
      <c r="A11167"/>
      <c r="C11167"/>
      <c r="D11167"/>
    </row>
    <row r="11168" spans="1:4" x14ac:dyDescent="0.25">
      <c r="A11168"/>
      <c r="C11168"/>
      <c r="D11168"/>
    </row>
    <row r="11169" spans="1:4" x14ac:dyDescent="0.25">
      <c r="A11169"/>
      <c r="C11169"/>
      <c r="D11169"/>
    </row>
    <row r="11170" spans="1:4" x14ac:dyDescent="0.25">
      <c r="A11170"/>
      <c r="C11170"/>
      <c r="D11170"/>
    </row>
    <row r="11171" spans="1:4" x14ac:dyDescent="0.25">
      <c r="A11171"/>
      <c r="C11171"/>
      <c r="D11171"/>
    </row>
    <row r="11172" spans="1:4" x14ac:dyDescent="0.25">
      <c r="A11172"/>
      <c r="C11172"/>
      <c r="D11172"/>
    </row>
    <row r="11173" spans="1:4" x14ac:dyDescent="0.25">
      <c r="A11173"/>
      <c r="C11173"/>
      <c r="D11173"/>
    </row>
    <row r="11174" spans="1:4" x14ac:dyDescent="0.25">
      <c r="A11174"/>
      <c r="C11174"/>
      <c r="D11174"/>
    </row>
    <row r="11175" spans="1:4" x14ac:dyDescent="0.25">
      <c r="A11175"/>
      <c r="C11175"/>
      <c r="D11175"/>
    </row>
    <row r="11176" spans="1:4" x14ac:dyDescent="0.25">
      <c r="A11176"/>
      <c r="C11176"/>
      <c r="D11176"/>
    </row>
    <row r="11177" spans="1:4" x14ac:dyDescent="0.25">
      <c r="A11177"/>
      <c r="C11177"/>
      <c r="D11177"/>
    </row>
    <row r="11178" spans="1:4" x14ac:dyDescent="0.25">
      <c r="A11178"/>
      <c r="C11178"/>
      <c r="D11178"/>
    </row>
    <row r="11179" spans="1:4" x14ac:dyDescent="0.25">
      <c r="A11179"/>
      <c r="C11179"/>
      <c r="D11179"/>
    </row>
    <row r="11180" spans="1:4" x14ac:dyDescent="0.25">
      <c r="A11180"/>
      <c r="C11180"/>
      <c r="D11180"/>
    </row>
    <row r="11181" spans="1:4" x14ac:dyDescent="0.25">
      <c r="A11181"/>
      <c r="C11181"/>
      <c r="D11181"/>
    </row>
    <row r="11182" spans="1:4" x14ac:dyDescent="0.25">
      <c r="A11182"/>
      <c r="C11182"/>
      <c r="D11182"/>
    </row>
    <row r="11183" spans="1:4" x14ac:dyDescent="0.25">
      <c r="A11183"/>
      <c r="C11183"/>
      <c r="D11183"/>
    </row>
    <row r="11184" spans="1:4" x14ac:dyDescent="0.25">
      <c r="A11184"/>
      <c r="C11184"/>
      <c r="D11184"/>
    </row>
    <row r="11185" spans="1:4" x14ac:dyDescent="0.25">
      <c r="A11185"/>
      <c r="C11185"/>
      <c r="D11185"/>
    </row>
    <row r="11186" spans="1:4" x14ac:dyDescent="0.25">
      <c r="A11186"/>
      <c r="C11186"/>
      <c r="D11186"/>
    </row>
    <row r="11187" spans="1:4" x14ac:dyDescent="0.25">
      <c r="A11187"/>
      <c r="C11187"/>
      <c r="D11187"/>
    </row>
    <row r="11188" spans="1:4" x14ac:dyDescent="0.25">
      <c r="A11188"/>
      <c r="C11188"/>
      <c r="D11188"/>
    </row>
    <row r="11189" spans="1:4" x14ac:dyDescent="0.25">
      <c r="A11189"/>
      <c r="C11189"/>
      <c r="D11189"/>
    </row>
    <row r="11190" spans="1:4" x14ac:dyDescent="0.25">
      <c r="A11190"/>
      <c r="C11190"/>
      <c r="D11190"/>
    </row>
    <row r="11191" spans="1:4" x14ac:dyDescent="0.25">
      <c r="A11191"/>
      <c r="C11191"/>
      <c r="D11191"/>
    </row>
    <row r="11192" spans="1:4" x14ac:dyDescent="0.25">
      <c r="A11192"/>
      <c r="C11192"/>
      <c r="D11192"/>
    </row>
    <row r="11193" spans="1:4" x14ac:dyDescent="0.25">
      <c r="A11193"/>
      <c r="C11193"/>
      <c r="D11193"/>
    </row>
    <row r="11194" spans="1:4" x14ac:dyDescent="0.25">
      <c r="A11194"/>
      <c r="C11194"/>
      <c r="D11194"/>
    </row>
    <row r="11195" spans="1:4" x14ac:dyDescent="0.25">
      <c r="A11195"/>
      <c r="C11195"/>
      <c r="D11195"/>
    </row>
    <row r="11196" spans="1:4" x14ac:dyDescent="0.25">
      <c r="A11196"/>
      <c r="C11196"/>
      <c r="D11196"/>
    </row>
    <row r="11197" spans="1:4" x14ac:dyDescent="0.25">
      <c r="A11197"/>
      <c r="C11197"/>
      <c r="D11197"/>
    </row>
    <row r="11198" spans="1:4" x14ac:dyDescent="0.25">
      <c r="A11198"/>
      <c r="C11198"/>
      <c r="D11198"/>
    </row>
    <row r="11199" spans="1:4" x14ac:dyDescent="0.25">
      <c r="A11199"/>
      <c r="C11199"/>
      <c r="D11199"/>
    </row>
    <row r="11200" spans="1:4" x14ac:dyDescent="0.25">
      <c r="A11200"/>
      <c r="C11200"/>
      <c r="D11200"/>
    </row>
    <row r="11201" spans="1:4" x14ac:dyDescent="0.25">
      <c r="A11201"/>
      <c r="C11201"/>
      <c r="D11201"/>
    </row>
    <row r="11202" spans="1:4" x14ac:dyDescent="0.25">
      <c r="A11202"/>
      <c r="C11202"/>
      <c r="D11202"/>
    </row>
    <row r="11203" spans="1:4" x14ac:dyDescent="0.25">
      <c r="A11203"/>
      <c r="C11203"/>
      <c r="D11203"/>
    </row>
    <row r="11204" spans="1:4" x14ac:dyDescent="0.25">
      <c r="A11204"/>
      <c r="C11204"/>
      <c r="D11204"/>
    </row>
    <row r="11205" spans="1:4" x14ac:dyDescent="0.25">
      <c r="A11205"/>
      <c r="C11205"/>
      <c r="D11205"/>
    </row>
    <row r="11206" spans="1:4" x14ac:dyDescent="0.25">
      <c r="A11206"/>
      <c r="C11206"/>
      <c r="D11206"/>
    </row>
    <row r="11207" spans="1:4" x14ac:dyDescent="0.25">
      <c r="A11207"/>
      <c r="C11207"/>
      <c r="D11207"/>
    </row>
    <row r="11208" spans="1:4" x14ac:dyDescent="0.25">
      <c r="A11208"/>
      <c r="C11208"/>
      <c r="D11208"/>
    </row>
    <row r="11209" spans="1:4" x14ac:dyDescent="0.25">
      <c r="A11209"/>
      <c r="C11209"/>
      <c r="D11209"/>
    </row>
    <row r="11210" spans="1:4" x14ac:dyDescent="0.25">
      <c r="A11210"/>
      <c r="C11210"/>
      <c r="D11210"/>
    </row>
    <row r="11211" spans="1:4" x14ac:dyDescent="0.25">
      <c r="A11211"/>
      <c r="C11211"/>
      <c r="D11211"/>
    </row>
    <row r="11212" spans="1:4" x14ac:dyDescent="0.25">
      <c r="A11212"/>
      <c r="C11212"/>
      <c r="D11212"/>
    </row>
    <row r="11213" spans="1:4" x14ac:dyDescent="0.25">
      <c r="A11213"/>
      <c r="C11213"/>
      <c r="D11213"/>
    </row>
    <row r="11214" spans="1:4" x14ac:dyDescent="0.25">
      <c r="A11214"/>
      <c r="C11214"/>
      <c r="D11214"/>
    </row>
    <row r="11215" spans="1:4" x14ac:dyDescent="0.25">
      <c r="A11215"/>
      <c r="C11215"/>
      <c r="D11215"/>
    </row>
    <row r="11216" spans="1:4" x14ac:dyDescent="0.25">
      <c r="A11216"/>
      <c r="C11216"/>
      <c r="D11216"/>
    </row>
    <row r="11217" spans="1:4" x14ac:dyDescent="0.25">
      <c r="A11217"/>
      <c r="C11217"/>
      <c r="D11217"/>
    </row>
    <row r="11218" spans="1:4" x14ac:dyDescent="0.25">
      <c r="A11218"/>
      <c r="C11218"/>
      <c r="D11218"/>
    </row>
    <row r="11219" spans="1:4" x14ac:dyDescent="0.25">
      <c r="A11219"/>
      <c r="C11219"/>
      <c r="D11219"/>
    </row>
    <row r="11220" spans="1:4" x14ac:dyDescent="0.25">
      <c r="A11220"/>
      <c r="C11220"/>
      <c r="D11220"/>
    </row>
    <row r="11221" spans="1:4" x14ac:dyDescent="0.25">
      <c r="A11221"/>
      <c r="C11221"/>
      <c r="D11221"/>
    </row>
    <row r="11222" spans="1:4" x14ac:dyDescent="0.25">
      <c r="A11222"/>
      <c r="C11222"/>
      <c r="D11222"/>
    </row>
    <row r="11223" spans="1:4" x14ac:dyDescent="0.25">
      <c r="A11223"/>
      <c r="C11223"/>
      <c r="D11223"/>
    </row>
    <row r="11224" spans="1:4" x14ac:dyDescent="0.25">
      <c r="A11224"/>
      <c r="C11224"/>
      <c r="D11224"/>
    </row>
    <row r="11225" spans="1:4" x14ac:dyDescent="0.25">
      <c r="A11225"/>
      <c r="C11225"/>
      <c r="D11225"/>
    </row>
    <row r="11226" spans="1:4" x14ac:dyDescent="0.25">
      <c r="A11226"/>
      <c r="C11226"/>
      <c r="D11226"/>
    </row>
    <row r="11227" spans="1:4" x14ac:dyDescent="0.25">
      <c r="A11227"/>
      <c r="C11227"/>
      <c r="D11227"/>
    </row>
    <row r="11228" spans="1:4" x14ac:dyDescent="0.25">
      <c r="A11228"/>
      <c r="C11228"/>
      <c r="D11228"/>
    </row>
    <row r="11229" spans="1:4" x14ac:dyDescent="0.25">
      <c r="A11229"/>
      <c r="C11229"/>
      <c r="D11229"/>
    </row>
    <row r="11230" spans="1:4" x14ac:dyDescent="0.25">
      <c r="A11230"/>
      <c r="C11230"/>
      <c r="D11230"/>
    </row>
    <row r="11231" spans="1:4" x14ac:dyDescent="0.25">
      <c r="A11231"/>
      <c r="C11231"/>
      <c r="D11231"/>
    </row>
    <row r="11232" spans="1:4" x14ac:dyDescent="0.25">
      <c r="A11232"/>
      <c r="C11232"/>
      <c r="D11232"/>
    </row>
    <row r="11233" spans="1:4" x14ac:dyDescent="0.25">
      <c r="A11233"/>
      <c r="C11233"/>
      <c r="D11233"/>
    </row>
    <row r="11234" spans="1:4" x14ac:dyDescent="0.25">
      <c r="A11234"/>
      <c r="C11234"/>
      <c r="D11234"/>
    </row>
    <row r="11235" spans="1:4" x14ac:dyDescent="0.25">
      <c r="A11235"/>
      <c r="C11235"/>
      <c r="D11235"/>
    </row>
    <row r="11236" spans="1:4" x14ac:dyDescent="0.25">
      <c r="A11236"/>
      <c r="C11236"/>
      <c r="D11236"/>
    </row>
    <row r="11237" spans="1:4" x14ac:dyDescent="0.25">
      <c r="A11237"/>
      <c r="C11237"/>
      <c r="D11237"/>
    </row>
    <row r="11238" spans="1:4" x14ac:dyDescent="0.25">
      <c r="A11238"/>
      <c r="C11238"/>
      <c r="D11238"/>
    </row>
    <row r="11239" spans="1:4" x14ac:dyDescent="0.25">
      <c r="A11239"/>
      <c r="C11239"/>
      <c r="D11239"/>
    </row>
    <row r="11240" spans="1:4" x14ac:dyDescent="0.25">
      <c r="A11240"/>
      <c r="C11240"/>
      <c r="D11240"/>
    </row>
    <row r="11241" spans="1:4" x14ac:dyDescent="0.25">
      <c r="A11241"/>
      <c r="C11241"/>
      <c r="D11241"/>
    </row>
    <row r="11242" spans="1:4" x14ac:dyDescent="0.25">
      <c r="A11242"/>
      <c r="C11242"/>
      <c r="D11242"/>
    </row>
    <row r="11243" spans="1:4" x14ac:dyDescent="0.25">
      <c r="A11243"/>
      <c r="C11243"/>
      <c r="D11243"/>
    </row>
    <row r="11244" spans="1:4" x14ac:dyDescent="0.25">
      <c r="A11244"/>
      <c r="C11244"/>
      <c r="D11244"/>
    </row>
    <row r="11245" spans="1:4" x14ac:dyDescent="0.25">
      <c r="A11245"/>
      <c r="C11245"/>
      <c r="D11245"/>
    </row>
    <row r="11246" spans="1:4" x14ac:dyDescent="0.25">
      <c r="A11246"/>
      <c r="C11246"/>
      <c r="D11246"/>
    </row>
    <row r="11247" spans="1:4" x14ac:dyDescent="0.25">
      <c r="A11247"/>
      <c r="C11247"/>
      <c r="D11247"/>
    </row>
    <row r="11248" spans="1:4" x14ac:dyDescent="0.25">
      <c r="A11248"/>
      <c r="C11248"/>
      <c r="D11248"/>
    </row>
    <row r="11249" spans="1:4" x14ac:dyDescent="0.25">
      <c r="A11249"/>
      <c r="C11249"/>
      <c r="D11249"/>
    </row>
    <row r="11250" spans="1:4" x14ac:dyDescent="0.25">
      <c r="A11250"/>
      <c r="C11250"/>
      <c r="D11250"/>
    </row>
    <row r="11251" spans="1:4" x14ac:dyDescent="0.25">
      <c r="A11251"/>
      <c r="C11251"/>
      <c r="D11251"/>
    </row>
    <row r="11252" spans="1:4" x14ac:dyDescent="0.25">
      <c r="A11252"/>
      <c r="C11252"/>
      <c r="D11252"/>
    </row>
    <row r="11253" spans="1:4" x14ac:dyDescent="0.25">
      <c r="A11253"/>
      <c r="C11253"/>
      <c r="D11253"/>
    </row>
    <row r="11254" spans="1:4" x14ac:dyDescent="0.25">
      <c r="A11254"/>
      <c r="C11254"/>
      <c r="D11254"/>
    </row>
    <row r="11255" spans="1:4" x14ac:dyDescent="0.25">
      <c r="A11255"/>
      <c r="C11255"/>
      <c r="D11255"/>
    </row>
    <row r="11256" spans="1:4" x14ac:dyDescent="0.25">
      <c r="A11256"/>
      <c r="C11256"/>
      <c r="D11256"/>
    </row>
    <row r="11257" spans="1:4" x14ac:dyDescent="0.25">
      <c r="A11257"/>
      <c r="C11257"/>
      <c r="D11257"/>
    </row>
    <row r="11258" spans="1:4" x14ac:dyDescent="0.25">
      <c r="A11258"/>
      <c r="C11258"/>
      <c r="D11258"/>
    </row>
    <row r="11259" spans="1:4" x14ac:dyDescent="0.25">
      <c r="A11259"/>
      <c r="C11259"/>
      <c r="D11259"/>
    </row>
    <row r="11260" spans="1:4" x14ac:dyDescent="0.25">
      <c r="A11260"/>
      <c r="C11260"/>
      <c r="D11260"/>
    </row>
    <row r="11261" spans="1:4" x14ac:dyDescent="0.25">
      <c r="A11261"/>
      <c r="C11261"/>
      <c r="D11261"/>
    </row>
    <row r="11262" spans="1:4" x14ac:dyDescent="0.25">
      <c r="A11262"/>
      <c r="C11262"/>
      <c r="D11262"/>
    </row>
    <row r="11263" spans="1:4" x14ac:dyDescent="0.25">
      <c r="A11263"/>
      <c r="C11263"/>
      <c r="D11263"/>
    </row>
    <row r="11264" spans="1:4" x14ac:dyDescent="0.25">
      <c r="A11264"/>
      <c r="C11264"/>
      <c r="D11264"/>
    </row>
    <row r="11265" spans="1:4" x14ac:dyDescent="0.25">
      <c r="A11265"/>
      <c r="C11265"/>
      <c r="D11265"/>
    </row>
    <row r="11266" spans="1:4" x14ac:dyDescent="0.25">
      <c r="A11266"/>
      <c r="C11266"/>
      <c r="D11266"/>
    </row>
    <row r="11267" spans="1:4" x14ac:dyDescent="0.25">
      <c r="A11267"/>
      <c r="C11267"/>
      <c r="D11267"/>
    </row>
    <row r="11268" spans="1:4" x14ac:dyDescent="0.25">
      <c r="A11268"/>
      <c r="C11268"/>
      <c r="D11268"/>
    </row>
    <row r="11269" spans="1:4" x14ac:dyDescent="0.25">
      <c r="A11269"/>
      <c r="C11269"/>
      <c r="D11269"/>
    </row>
    <row r="11270" spans="1:4" x14ac:dyDescent="0.25">
      <c r="A11270"/>
      <c r="C11270"/>
      <c r="D11270"/>
    </row>
    <row r="11271" spans="1:4" x14ac:dyDescent="0.25">
      <c r="A11271"/>
      <c r="C11271"/>
      <c r="D11271"/>
    </row>
    <row r="11272" spans="1:4" x14ac:dyDescent="0.25">
      <c r="A11272"/>
      <c r="C11272"/>
      <c r="D11272"/>
    </row>
    <row r="11273" spans="1:4" x14ac:dyDescent="0.25">
      <c r="A11273"/>
      <c r="C11273"/>
      <c r="D11273"/>
    </row>
    <row r="11274" spans="1:4" x14ac:dyDescent="0.25">
      <c r="A11274"/>
      <c r="C11274"/>
      <c r="D11274"/>
    </row>
    <row r="11275" spans="1:4" x14ac:dyDescent="0.25">
      <c r="A11275"/>
      <c r="C11275"/>
      <c r="D11275"/>
    </row>
    <row r="11276" spans="1:4" x14ac:dyDescent="0.25">
      <c r="A11276"/>
      <c r="C11276"/>
      <c r="D11276"/>
    </row>
    <row r="11277" spans="1:4" x14ac:dyDescent="0.25">
      <c r="A11277"/>
      <c r="C11277"/>
      <c r="D11277"/>
    </row>
    <row r="11278" spans="1:4" x14ac:dyDescent="0.25">
      <c r="A11278"/>
      <c r="C11278"/>
      <c r="D11278"/>
    </row>
    <row r="11279" spans="1:4" x14ac:dyDescent="0.25">
      <c r="A11279"/>
      <c r="C11279"/>
      <c r="D11279"/>
    </row>
    <row r="11280" spans="1:4" x14ac:dyDescent="0.25">
      <c r="A11280"/>
      <c r="C11280"/>
      <c r="D11280"/>
    </row>
    <row r="11281" spans="1:4" x14ac:dyDescent="0.25">
      <c r="A11281"/>
      <c r="C11281"/>
      <c r="D11281"/>
    </row>
    <row r="11282" spans="1:4" x14ac:dyDescent="0.25">
      <c r="A11282"/>
      <c r="C11282"/>
      <c r="D11282"/>
    </row>
    <row r="11283" spans="1:4" x14ac:dyDescent="0.25">
      <c r="A11283"/>
      <c r="C11283"/>
      <c r="D11283"/>
    </row>
    <row r="11284" spans="1:4" x14ac:dyDescent="0.25">
      <c r="A11284"/>
      <c r="C11284"/>
      <c r="D11284"/>
    </row>
    <row r="11285" spans="1:4" x14ac:dyDescent="0.25">
      <c r="A11285"/>
      <c r="C11285"/>
      <c r="D11285"/>
    </row>
    <row r="11286" spans="1:4" x14ac:dyDescent="0.25">
      <c r="A11286"/>
      <c r="C11286"/>
      <c r="D11286"/>
    </row>
    <row r="11287" spans="1:4" x14ac:dyDescent="0.25">
      <c r="A11287"/>
      <c r="C11287"/>
      <c r="D11287"/>
    </row>
    <row r="11288" spans="1:4" x14ac:dyDescent="0.25">
      <c r="A11288"/>
      <c r="C11288"/>
      <c r="D11288"/>
    </row>
    <row r="11289" spans="1:4" x14ac:dyDescent="0.25">
      <c r="A11289"/>
      <c r="C11289"/>
      <c r="D11289"/>
    </row>
    <row r="11290" spans="1:4" x14ac:dyDescent="0.25">
      <c r="A11290"/>
      <c r="C11290"/>
      <c r="D11290"/>
    </row>
    <row r="11291" spans="1:4" x14ac:dyDescent="0.25">
      <c r="A11291"/>
      <c r="C11291"/>
      <c r="D11291"/>
    </row>
    <row r="11292" spans="1:4" x14ac:dyDescent="0.25">
      <c r="A11292"/>
      <c r="C11292"/>
      <c r="D11292"/>
    </row>
    <row r="11293" spans="1:4" x14ac:dyDescent="0.25">
      <c r="A11293"/>
      <c r="C11293"/>
      <c r="D11293"/>
    </row>
    <row r="11294" spans="1:4" x14ac:dyDescent="0.25">
      <c r="A11294"/>
      <c r="C11294"/>
      <c r="D11294"/>
    </row>
    <row r="11295" spans="1:4" x14ac:dyDescent="0.25">
      <c r="A11295"/>
      <c r="C11295"/>
      <c r="D11295"/>
    </row>
    <row r="11296" spans="1:4" x14ac:dyDescent="0.25">
      <c r="A11296"/>
      <c r="C11296"/>
      <c r="D11296"/>
    </row>
    <row r="11297" spans="1:4" x14ac:dyDescent="0.25">
      <c r="A11297"/>
      <c r="C11297"/>
      <c r="D11297"/>
    </row>
    <row r="11298" spans="1:4" x14ac:dyDescent="0.25">
      <c r="A11298"/>
      <c r="C11298"/>
      <c r="D11298"/>
    </row>
    <row r="11299" spans="1:4" x14ac:dyDescent="0.25">
      <c r="A11299"/>
      <c r="C11299"/>
      <c r="D11299"/>
    </row>
    <row r="11300" spans="1:4" x14ac:dyDescent="0.25">
      <c r="A11300"/>
      <c r="C11300"/>
      <c r="D11300"/>
    </row>
    <row r="11301" spans="1:4" x14ac:dyDescent="0.25">
      <c r="A11301"/>
      <c r="C11301"/>
      <c r="D11301"/>
    </row>
    <row r="11302" spans="1:4" x14ac:dyDescent="0.25">
      <c r="A11302"/>
      <c r="C11302"/>
      <c r="D11302"/>
    </row>
    <row r="11303" spans="1:4" x14ac:dyDescent="0.25">
      <c r="A11303"/>
      <c r="C11303"/>
      <c r="D11303"/>
    </row>
    <row r="11304" spans="1:4" x14ac:dyDescent="0.25">
      <c r="A11304"/>
      <c r="C11304"/>
      <c r="D11304"/>
    </row>
    <row r="11305" spans="1:4" x14ac:dyDescent="0.25">
      <c r="A11305"/>
      <c r="C11305"/>
      <c r="D11305"/>
    </row>
    <row r="11306" spans="1:4" x14ac:dyDescent="0.25">
      <c r="A11306"/>
      <c r="C11306"/>
      <c r="D11306"/>
    </row>
    <row r="11307" spans="1:4" x14ac:dyDescent="0.25">
      <c r="A11307"/>
      <c r="C11307"/>
      <c r="D11307"/>
    </row>
    <row r="11308" spans="1:4" x14ac:dyDescent="0.25">
      <c r="A11308"/>
      <c r="C11308"/>
      <c r="D11308"/>
    </row>
    <row r="11309" spans="1:4" x14ac:dyDescent="0.25">
      <c r="A11309"/>
      <c r="C11309"/>
      <c r="D11309"/>
    </row>
    <row r="11310" spans="1:4" x14ac:dyDescent="0.25">
      <c r="A11310"/>
      <c r="C11310"/>
      <c r="D11310"/>
    </row>
    <row r="11311" spans="1:4" x14ac:dyDescent="0.25">
      <c r="A11311"/>
      <c r="C11311"/>
      <c r="D11311"/>
    </row>
    <row r="11312" spans="1:4" x14ac:dyDescent="0.25">
      <c r="A11312"/>
      <c r="C11312"/>
      <c r="D11312"/>
    </row>
    <row r="11313" spans="1:4" x14ac:dyDescent="0.25">
      <c r="A11313"/>
      <c r="C11313"/>
      <c r="D11313"/>
    </row>
    <row r="11314" spans="1:4" x14ac:dyDescent="0.25">
      <c r="A11314"/>
      <c r="C11314"/>
      <c r="D11314"/>
    </row>
    <row r="11315" spans="1:4" x14ac:dyDescent="0.25">
      <c r="A11315"/>
      <c r="C11315"/>
      <c r="D11315"/>
    </row>
    <row r="11316" spans="1:4" x14ac:dyDescent="0.25">
      <c r="A11316"/>
      <c r="C11316"/>
      <c r="D11316"/>
    </row>
    <row r="11317" spans="1:4" x14ac:dyDescent="0.25">
      <c r="A11317"/>
      <c r="C11317"/>
      <c r="D11317"/>
    </row>
    <row r="11318" spans="1:4" x14ac:dyDescent="0.25">
      <c r="A11318"/>
      <c r="C11318"/>
      <c r="D11318"/>
    </row>
    <row r="11319" spans="1:4" x14ac:dyDescent="0.25">
      <c r="A11319"/>
      <c r="C11319"/>
      <c r="D11319"/>
    </row>
    <row r="11320" spans="1:4" x14ac:dyDescent="0.25">
      <c r="A11320"/>
      <c r="C11320"/>
      <c r="D11320"/>
    </row>
    <row r="11321" spans="1:4" x14ac:dyDescent="0.25">
      <c r="A11321"/>
      <c r="C11321"/>
      <c r="D11321"/>
    </row>
    <row r="11322" spans="1:4" x14ac:dyDescent="0.25">
      <c r="A11322"/>
      <c r="C11322"/>
      <c r="D11322"/>
    </row>
    <row r="11323" spans="1:4" x14ac:dyDescent="0.25">
      <c r="A11323"/>
      <c r="C11323"/>
      <c r="D11323"/>
    </row>
    <row r="11324" spans="1:4" x14ac:dyDescent="0.25">
      <c r="A11324"/>
      <c r="C11324"/>
      <c r="D11324"/>
    </row>
    <row r="11325" spans="1:4" x14ac:dyDescent="0.25">
      <c r="A11325"/>
      <c r="C11325"/>
      <c r="D11325"/>
    </row>
    <row r="11326" spans="1:4" x14ac:dyDescent="0.25">
      <c r="A11326"/>
      <c r="C11326"/>
      <c r="D11326"/>
    </row>
    <row r="11327" spans="1:4" x14ac:dyDescent="0.25">
      <c r="A11327"/>
      <c r="C11327"/>
      <c r="D11327"/>
    </row>
    <row r="11328" spans="1:4" x14ac:dyDescent="0.25">
      <c r="A11328"/>
      <c r="C11328"/>
      <c r="D11328"/>
    </row>
    <row r="11329" spans="1:4" x14ac:dyDescent="0.25">
      <c r="A11329"/>
      <c r="C11329"/>
      <c r="D11329"/>
    </row>
    <row r="11330" spans="1:4" x14ac:dyDescent="0.25">
      <c r="A11330"/>
      <c r="C11330"/>
      <c r="D11330"/>
    </row>
    <row r="11331" spans="1:4" x14ac:dyDescent="0.25">
      <c r="A11331"/>
      <c r="C11331"/>
      <c r="D11331"/>
    </row>
    <row r="11332" spans="1:4" x14ac:dyDescent="0.25">
      <c r="A11332"/>
      <c r="C11332"/>
      <c r="D11332"/>
    </row>
    <row r="11333" spans="1:4" x14ac:dyDescent="0.25">
      <c r="A11333"/>
      <c r="C11333"/>
      <c r="D11333"/>
    </row>
    <row r="11334" spans="1:4" x14ac:dyDescent="0.25">
      <c r="A11334"/>
      <c r="C11334"/>
      <c r="D11334"/>
    </row>
    <row r="11335" spans="1:4" x14ac:dyDescent="0.25">
      <c r="A11335"/>
      <c r="C11335"/>
      <c r="D11335"/>
    </row>
    <row r="11336" spans="1:4" x14ac:dyDescent="0.25">
      <c r="A11336"/>
      <c r="C11336"/>
      <c r="D11336"/>
    </row>
    <row r="11337" spans="1:4" x14ac:dyDescent="0.25">
      <c r="A11337"/>
      <c r="C11337"/>
      <c r="D11337"/>
    </row>
    <row r="11338" spans="1:4" x14ac:dyDescent="0.25">
      <c r="A11338"/>
      <c r="C11338"/>
      <c r="D11338"/>
    </row>
    <row r="11339" spans="1:4" x14ac:dyDescent="0.25">
      <c r="A11339"/>
      <c r="C11339"/>
      <c r="D11339"/>
    </row>
    <row r="11340" spans="1:4" x14ac:dyDescent="0.25">
      <c r="A11340"/>
      <c r="C11340"/>
      <c r="D11340"/>
    </row>
    <row r="11341" spans="1:4" x14ac:dyDescent="0.25">
      <c r="A11341"/>
      <c r="C11341"/>
      <c r="D11341"/>
    </row>
    <row r="11342" spans="1:4" x14ac:dyDescent="0.25">
      <c r="A11342"/>
      <c r="C11342"/>
      <c r="D11342"/>
    </row>
    <row r="11343" spans="1:4" x14ac:dyDescent="0.25">
      <c r="A11343"/>
      <c r="C11343"/>
      <c r="D11343"/>
    </row>
    <row r="11344" spans="1:4" x14ac:dyDescent="0.25">
      <c r="A11344"/>
      <c r="C11344"/>
      <c r="D11344"/>
    </row>
    <row r="11345" spans="1:4" x14ac:dyDescent="0.25">
      <c r="A11345"/>
      <c r="C11345"/>
      <c r="D11345"/>
    </row>
    <row r="11346" spans="1:4" x14ac:dyDescent="0.25">
      <c r="A11346"/>
      <c r="C11346"/>
      <c r="D11346"/>
    </row>
    <row r="11347" spans="1:4" x14ac:dyDescent="0.25">
      <c r="A11347"/>
      <c r="C11347"/>
      <c r="D11347"/>
    </row>
    <row r="11348" spans="1:4" x14ac:dyDescent="0.25">
      <c r="A11348"/>
      <c r="C11348"/>
      <c r="D11348"/>
    </row>
    <row r="11349" spans="1:4" x14ac:dyDescent="0.25">
      <c r="A11349"/>
      <c r="C11349"/>
      <c r="D11349"/>
    </row>
    <row r="11350" spans="1:4" x14ac:dyDescent="0.25">
      <c r="A11350"/>
      <c r="C11350"/>
      <c r="D11350"/>
    </row>
    <row r="11351" spans="1:4" x14ac:dyDescent="0.25">
      <c r="A11351"/>
      <c r="C11351"/>
      <c r="D11351"/>
    </row>
    <row r="11352" spans="1:4" x14ac:dyDescent="0.25">
      <c r="A11352"/>
      <c r="C11352"/>
      <c r="D11352"/>
    </row>
    <row r="11353" spans="1:4" x14ac:dyDescent="0.25">
      <c r="A11353"/>
      <c r="C11353"/>
      <c r="D11353"/>
    </row>
    <row r="11354" spans="1:4" x14ac:dyDescent="0.25">
      <c r="A11354"/>
      <c r="C11354"/>
      <c r="D11354"/>
    </row>
    <row r="11355" spans="1:4" x14ac:dyDescent="0.25">
      <c r="A11355"/>
      <c r="C11355"/>
      <c r="D11355"/>
    </row>
    <row r="11356" spans="1:4" x14ac:dyDescent="0.25">
      <c r="A11356"/>
      <c r="C11356"/>
      <c r="D11356"/>
    </row>
    <row r="11357" spans="1:4" x14ac:dyDescent="0.25">
      <c r="A11357"/>
      <c r="C11357"/>
      <c r="D11357"/>
    </row>
    <row r="11358" spans="1:4" x14ac:dyDescent="0.25">
      <c r="A11358"/>
      <c r="C11358"/>
      <c r="D11358"/>
    </row>
    <row r="11359" spans="1:4" x14ac:dyDescent="0.25">
      <c r="A11359"/>
      <c r="C11359"/>
      <c r="D11359"/>
    </row>
    <row r="11360" spans="1:4" x14ac:dyDescent="0.25">
      <c r="A11360"/>
      <c r="C11360"/>
      <c r="D11360"/>
    </row>
    <row r="11361" spans="1:4" x14ac:dyDescent="0.25">
      <c r="A11361"/>
      <c r="C11361"/>
      <c r="D11361"/>
    </row>
    <row r="11362" spans="1:4" x14ac:dyDescent="0.25">
      <c r="A11362"/>
      <c r="C11362"/>
      <c r="D11362"/>
    </row>
    <row r="11363" spans="1:4" x14ac:dyDescent="0.25">
      <c r="A11363"/>
      <c r="C11363"/>
      <c r="D11363"/>
    </row>
    <row r="11364" spans="1:4" x14ac:dyDescent="0.25">
      <c r="A11364"/>
      <c r="C11364"/>
      <c r="D11364"/>
    </row>
    <row r="11365" spans="1:4" x14ac:dyDescent="0.25">
      <c r="A11365"/>
      <c r="C11365"/>
      <c r="D11365"/>
    </row>
    <row r="11366" spans="1:4" x14ac:dyDescent="0.25">
      <c r="A11366"/>
      <c r="C11366"/>
      <c r="D11366"/>
    </row>
    <row r="11367" spans="1:4" x14ac:dyDescent="0.25">
      <c r="A11367"/>
      <c r="C11367"/>
      <c r="D11367"/>
    </row>
    <row r="11368" spans="1:4" x14ac:dyDescent="0.25">
      <c r="A11368"/>
      <c r="C11368"/>
      <c r="D11368"/>
    </row>
    <row r="11369" spans="1:4" x14ac:dyDescent="0.25">
      <c r="A11369"/>
      <c r="C11369"/>
      <c r="D11369"/>
    </row>
    <row r="11370" spans="1:4" x14ac:dyDescent="0.25">
      <c r="A11370"/>
      <c r="C11370"/>
      <c r="D11370"/>
    </row>
    <row r="11371" spans="1:4" x14ac:dyDescent="0.25">
      <c r="A11371"/>
      <c r="C11371"/>
      <c r="D11371"/>
    </row>
    <row r="11372" spans="1:4" x14ac:dyDescent="0.25">
      <c r="A11372"/>
      <c r="C11372"/>
      <c r="D11372"/>
    </row>
    <row r="11373" spans="1:4" x14ac:dyDescent="0.25">
      <c r="A11373"/>
      <c r="C11373"/>
      <c r="D11373"/>
    </row>
    <row r="11374" spans="1:4" x14ac:dyDescent="0.25">
      <c r="A11374"/>
      <c r="C11374"/>
      <c r="D11374"/>
    </row>
    <row r="11375" spans="1:4" x14ac:dyDescent="0.25">
      <c r="A11375"/>
      <c r="C11375"/>
      <c r="D11375"/>
    </row>
    <row r="11376" spans="1:4" x14ac:dyDescent="0.25">
      <c r="A11376"/>
      <c r="C11376"/>
      <c r="D11376"/>
    </row>
    <row r="11377" spans="1:4" x14ac:dyDescent="0.25">
      <c r="A11377"/>
      <c r="C11377"/>
      <c r="D11377"/>
    </row>
    <row r="11378" spans="1:4" x14ac:dyDescent="0.25">
      <c r="A11378"/>
      <c r="C11378"/>
      <c r="D11378"/>
    </row>
    <row r="11379" spans="1:4" x14ac:dyDescent="0.25">
      <c r="A11379"/>
      <c r="C11379"/>
      <c r="D11379"/>
    </row>
    <row r="11380" spans="1:4" x14ac:dyDescent="0.25">
      <c r="A11380"/>
      <c r="C11380"/>
      <c r="D11380"/>
    </row>
    <row r="11381" spans="1:4" x14ac:dyDescent="0.25">
      <c r="A11381"/>
      <c r="C11381"/>
      <c r="D11381"/>
    </row>
    <row r="11382" spans="1:4" x14ac:dyDescent="0.25">
      <c r="A11382"/>
      <c r="C11382"/>
      <c r="D11382"/>
    </row>
    <row r="11383" spans="1:4" x14ac:dyDescent="0.25">
      <c r="A11383"/>
      <c r="C11383"/>
      <c r="D11383"/>
    </row>
    <row r="11384" spans="1:4" x14ac:dyDescent="0.25">
      <c r="A11384"/>
      <c r="C11384"/>
      <c r="D11384"/>
    </row>
    <row r="11385" spans="1:4" x14ac:dyDescent="0.25">
      <c r="A11385"/>
      <c r="C11385"/>
      <c r="D11385"/>
    </row>
    <row r="11386" spans="1:4" x14ac:dyDescent="0.25">
      <c r="A11386"/>
      <c r="C11386"/>
      <c r="D11386"/>
    </row>
    <row r="11387" spans="1:4" x14ac:dyDescent="0.25">
      <c r="A11387"/>
      <c r="C11387"/>
      <c r="D11387"/>
    </row>
    <row r="11388" spans="1:4" x14ac:dyDescent="0.25">
      <c r="A11388"/>
      <c r="C11388"/>
      <c r="D11388"/>
    </row>
    <row r="11389" spans="1:4" x14ac:dyDescent="0.25">
      <c r="A11389"/>
      <c r="C11389"/>
      <c r="D11389"/>
    </row>
    <row r="11390" spans="1:4" x14ac:dyDescent="0.25">
      <c r="A11390"/>
      <c r="C11390"/>
      <c r="D11390"/>
    </row>
    <row r="11391" spans="1:4" x14ac:dyDescent="0.25">
      <c r="A11391"/>
      <c r="C11391"/>
      <c r="D11391"/>
    </row>
    <row r="11392" spans="1:4" x14ac:dyDescent="0.25">
      <c r="A11392"/>
      <c r="C11392"/>
      <c r="D11392"/>
    </row>
    <row r="11393" spans="1:4" x14ac:dyDescent="0.25">
      <c r="A11393"/>
      <c r="C11393"/>
      <c r="D11393"/>
    </row>
    <row r="11394" spans="1:4" x14ac:dyDescent="0.25">
      <c r="A11394"/>
      <c r="C11394"/>
      <c r="D11394"/>
    </row>
    <row r="11395" spans="1:4" x14ac:dyDescent="0.25">
      <c r="A11395"/>
      <c r="C11395"/>
      <c r="D11395"/>
    </row>
    <row r="11396" spans="1:4" x14ac:dyDescent="0.25">
      <c r="A11396"/>
      <c r="C11396"/>
      <c r="D11396"/>
    </row>
    <row r="11397" spans="1:4" x14ac:dyDescent="0.25">
      <c r="A11397"/>
      <c r="C11397"/>
      <c r="D11397"/>
    </row>
    <row r="11398" spans="1:4" x14ac:dyDescent="0.25">
      <c r="A11398"/>
      <c r="C11398"/>
      <c r="D11398"/>
    </row>
    <row r="11399" spans="1:4" x14ac:dyDescent="0.25">
      <c r="A11399"/>
      <c r="C11399"/>
      <c r="D11399"/>
    </row>
    <row r="11400" spans="1:4" x14ac:dyDescent="0.25">
      <c r="A11400"/>
      <c r="C11400"/>
      <c r="D11400"/>
    </row>
    <row r="11401" spans="1:4" x14ac:dyDescent="0.25">
      <c r="A11401"/>
      <c r="C11401"/>
      <c r="D11401"/>
    </row>
    <row r="11402" spans="1:4" x14ac:dyDescent="0.25">
      <c r="A11402"/>
      <c r="C11402"/>
      <c r="D11402"/>
    </row>
    <row r="11403" spans="1:4" x14ac:dyDescent="0.25">
      <c r="A11403"/>
      <c r="C11403"/>
      <c r="D11403"/>
    </row>
    <row r="11404" spans="1:4" x14ac:dyDescent="0.25">
      <c r="A11404"/>
      <c r="C11404"/>
      <c r="D11404"/>
    </row>
    <row r="11405" spans="1:4" x14ac:dyDescent="0.25">
      <c r="A11405"/>
      <c r="C11405"/>
      <c r="D11405"/>
    </row>
    <row r="11406" spans="1:4" x14ac:dyDescent="0.25">
      <c r="A11406"/>
      <c r="C11406"/>
      <c r="D11406"/>
    </row>
    <row r="11407" spans="1:4" x14ac:dyDescent="0.25">
      <c r="A11407"/>
      <c r="C11407"/>
      <c r="D11407"/>
    </row>
    <row r="11408" spans="1:4" x14ac:dyDescent="0.25">
      <c r="A11408"/>
      <c r="C11408"/>
      <c r="D11408"/>
    </row>
    <row r="11409" spans="1:4" x14ac:dyDescent="0.25">
      <c r="A11409"/>
      <c r="C11409"/>
      <c r="D11409"/>
    </row>
    <row r="11410" spans="1:4" x14ac:dyDescent="0.25">
      <c r="A11410"/>
      <c r="C11410"/>
      <c r="D11410"/>
    </row>
    <row r="11411" spans="1:4" x14ac:dyDescent="0.25">
      <c r="A11411"/>
      <c r="C11411"/>
      <c r="D11411"/>
    </row>
    <row r="11412" spans="1:4" x14ac:dyDescent="0.25">
      <c r="A11412"/>
      <c r="C11412"/>
      <c r="D11412"/>
    </row>
    <row r="11413" spans="1:4" x14ac:dyDescent="0.25">
      <c r="A11413"/>
      <c r="C11413"/>
      <c r="D11413"/>
    </row>
    <row r="11414" spans="1:4" x14ac:dyDescent="0.25">
      <c r="A11414"/>
      <c r="C11414"/>
      <c r="D11414"/>
    </row>
    <row r="11415" spans="1:4" x14ac:dyDescent="0.25">
      <c r="A11415"/>
      <c r="C11415"/>
      <c r="D11415"/>
    </row>
    <row r="11416" spans="1:4" x14ac:dyDescent="0.25">
      <c r="A11416"/>
      <c r="C11416"/>
      <c r="D11416"/>
    </row>
    <row r="11417" spans="1:4" x14ac:dyDescent="0.25">
      <c r="A11417"/>
      <c r="C11417"/>
      <c r="D11417"/>
    </row>
    <row r="11418" spans="1:4" x14ac:dyDescent="0.25">
      <c r="A11418"/>
      <c r="C11418"/>
      <c r="D11418"/>
    </row>
    <row r="11419" spans="1:4" x14ac:dyDescent="0.25">
      <c r="A11419"/>
      <c r="C11419"/>
      <c r="D11419"/>
    </row>
    <row r="11420" spans="1:4" x14ac:dyDescent="0.25">
      <c r="A11420"/>
      <c r="C11420"/>
      <c r="D11420"/>
    </row>
    <row r="11421" spans="1:4" x14ac:dyDescent="0.25">
      <c r="A11421"/>
      <c r="C11421"/>
      <c r="D11421"/>
    </row>
    <row r="11422" spans="1:4" x14ac:dyDescent="0.25">
      <c r="A11422"/>
      <c r="C11422"/>
      <c r="D11422"/>
    </row>
    <row r="11423" spans="1:4" x14ac:dyDescent="0.25">
      <c r="A11423"/>
      <c r="C11423"/>
      <c r="D11423"/>
    </row>
    <row r="11424" spans="1:4" x14ac:dyDescent="0.25">
      <c r="A11424"/>
      <c r="C11424"/>
      <c r="D11424"/>
    </row>
    <row r="11425" spans="1:4" x14ac:dyDescent="0.25">
      <c r="A11425"/>
      <c r="C11425"/>
      <c r="D11425"/>
    </row>
    <row r="11426" spans="1:4" x14ac:dyDescent="0.25">
      <c r="A11426"/>
      <c r="C11426"/>
      <c r="D11426"/>
    </row>
    <row r="11427" spans="1:4" x14ac:dyDescent="0.25">
      <c r="A11427"/>
      <c r="C11427"/>
      <c r="D11427"/>
    </row>
    <row r="11428" spans="1:4" x14ac:dyDescent="0.25">
      <c r="A11428"/>
      <c r="C11428"/>
      <c r="D11428"/>
    </row>
    <row r="11429" spans="1:4" x14ac:dyDescent="0.25">
      <c r="A11429"/>
      <c r="C11429"/>
      <c r="D11429"/>
    </row>
    <row r="11430" spans="1:4" x14ac:dyDescent="0.25">
      <c r="A11430"/>
      <c r="C11430"/>
      <c r="D11430"/>
    </row>
    <row r="11431" spans="1:4" x14ac:dyDescent="0.25">
      <c r="A11431"/>
      <c r="C11431"/>
      <c r="D11431"/>
    </row>
    <row r="11432" spans="1:4" x14ac:dyDescent="0.25">
      <c r="A11432"/>
      <c r="C11432"/>
      <c r="D11432"/>
    </row>
    <row r="11433" spans="1:4" x14ac:dyDescent="0.25">
      <c r="A11433"/>
      <c r="C11433"/>
      <c r="D11433"/>
    </row>
    <row r="11434" spans="1:4" x14ac:dyDescent="0.25">
      <c r="A11434"/>
      <c r="C11434"/>
      <c r="D11434"/>
    </row>
    <row r="11435" spans="1:4" x14ac:dyDescent="0.25">
      <c r="A11435"/>
      <c r="C11435"/>
      <c r="D11435"/>
    </row>
    <row r="11436" spans="1:4" x14ac:dyDescent="0.25">
      <c r="A11436"/>
      <c r="C11436"/>
      <c r="D11436"/>
    </row>
    <row r="11437" spans="1:4" x14ac:dyDescent="0.25">
      <c r="A11437"/>
      <c r="C11437"/>
      <c r="D11437"/>
    </row>
    <row r="11438" spans="1:4" x14ac:dyDescent="0.25">
      <c r="A11438"/>
      <c r="C11438"/>
      <c r="D11438"/>
    </row>
    <row r="11439" spans="1:4" x14ac:dyDescent="0.25">
      <c r="A11439"/>
      <c r="C11439"/>
      <c r="D11439"/>
    </row>
    <row r="11440" spans="1:4" x14ac:dyDescent="0.25">
      <c r="A11440"/>
      <c r="C11440"/>
      <c r="D11440"/>
    </row>
    <row r="11441" spans="1:4" x14ac:dyDescent="0.25">
      <c r="A11441"/>
      <c r="C11441"/>
      <c r="D11441"/>
    </row>
    <row r="11442" spans="1:4" x14ac:dyDescent="0.25">
      <c r="A11442"/>
      <c r="C11442"/>
      <c r="D11442"/>
    </row>
    <row r="11443" spans="1:4" x14ac:dyDescent="0.25">
      <c r="A11443"/>
      <c r="C11443"/>
      <c r="D11443"/>
    </row>
    <row r="11444" spans="1:4" x14ac:dyDescent="0.25">
      <c r="A11444"/>
      <c r="C11444"/>
      <c r="D11444"/>
    </row>
    <row r="11445" spans="1:4" x14ac:dyDescent="0.25">
      <c r="A11445"/>
      <c r="C11445"/>
      <c r="D11445"/>
    </row>
    <row r="11446" spans="1:4" x14ac:dyDescent="0.25">
      <c r="A11446"/>
      <c r="C11446"/>
      <c r="D11446"/>
    </row>
    <row r="11447" spans="1:4" x14ac:dyDescent="0.25">
      <c r="A11447"/>
      <c r="C11447"/>
      <c r="D11447"/>
    </row>
    <row r="11448" spans="1:4" x14ac:dyDescent="0.25">
      <c r="A11448"/>
      <c r="C11448"/>
      <c r="D11448"/>
    </row>
    <row r="11449" spans="1:4" x14ac:dyDescent="0.25">
      <c r="A11449"/>
      <c r="C11449"/>
      <c r="D11449"/>
    </row>
    <row r="11450" spans="1:4" x14ac:dyDescent="0.25">
      <c r="A11450"/>
      <c r="C11450"/>
      <c r="D11450"/>
    </row>
    <row r="11451" spans="1:4" x14ac:dyDescent="0.25">
      <c r="A11451"/>
      <c r="C11451"/>
      <c r="D11451"/>
    </row>
    <row r="11452" spans="1:4" x14ac:dyDescent="0.25">
      <c r="A11452"/>
      <c r="C11452"/>
      <c r="D11452"/>
    </row>
    <row r="11453" spans="1:4" x14ac:dyDescent="0.25">
      <c r="A11453"/>
      <c r="C11453"/>
      <c r="D11453"/>
    </row>
    <row r="11454" spans="1:4" x14ac:dyDescent="0.25">
      <c r="A11454"/>
      <c r="C11454"/>
      <c r="D11454"/>
    </row>
    <row r="11455" spans="1:4" x14ac:dyDescent="0.25">
      <c r="A11455"/>
      <c r="C11455"/>
      <c r="D11455"/>
    </row>
    <row r="11456" spans="1:4" x14ac:dyDescent="0.25">
      <c r="A11456"/>
      <c r="C11456"/>
      <c r="D11456"/>
    </row>
    <row r="11457" spans="1:4" x14ac:dyDescent="0.25">
      <c r="A11457"/>
      <c r="C11457"/>
      <c r="D11457"/>
    </row>
    <row r="11458" spans="1:4" x14ac:dyDescent="0.25">
      <c r="A11458"/>
      <c r="C11458"/>
      <c r="D11458"/>
    </row>
    <row r="11459" spans="1:4" x14ac:dyDescent="0.25">
      <c r="A11459"/>
      <c r="C11459"/>
      <c r="D11459"/>
    </row>
    <row r="11460" spans="1:4" x14ac:dyDescent="0.25">
      <c r="A11460"/>
      <c r="C11460"/>
      <c r="D11460"/>
    </row>
    <row r="11461" spans="1:4" x14ac:dyDescent="0.25">
      <c r="A11461"/>
      <c r="C11461"/>
      <c r="D11461"/>
    </row>
    <row r="11462" spans="1:4" x14ac:dyDescent="0.25">
      <c r="A11462"/>
      <c r="C11462"/>
      <c r="D11462"/>
    </row>
    <row r="11463" spans="1:4" x14ac:dyDescent="0.25">
      <c r="A11463"/>
      <c r="C11463"/>
      <c r="D11463"/>
    </row>
    <row r="11464" spans="1:4" x14ac:dyDescent="0.25">
      <c r="A11464"/>
      <c r="C11464"/>
      <c r="D11464"/>
    </row>
    <row r="11465" spans="1:4" x14ac:dyDescent="0.25">
      <c r="A11465"/>
      <c r="C11465"/>
      <c r="D11465"/>
    </row>
    <row r="11466" spans="1:4" x14ac:dyDescent="0.25">
      <c r="A11466"/>
      <c r="C11466"/>
      <c r="D11466"/>
    </row>
    <row r="11467" spans="1:4" x14ac:dyDescent="0.25">
      <c r="A11467"/>
      <c r="C11467"/>
      <c r="D11467"/>
    </row>
    <row r="11468" spans="1:4" x14ac:dyDescent="0.25">
      <c r="A11468"/>
      <c r="C11468"/>
      <c r="D11468"/>
    </row>
    <row r="11469" spans="1:4" x14ac:dyDescent="0.25">
      <c r="A11469"/>
      <c r="C11469"/>
      <c r="D11469"/>
    </row>
    <row r="11470" spans="1:4" x14ac:dyDescent="0.25">
      <c r="A11470"/>
      <c r="C11470"/>
      <c r="D11470"/>
    </row>
    <row r="11471" spans="1:4" x14ac:dyDescent="0.25">
      <c r="A11471"/>
      <c r="C11471"/>
      <c r="D11471"/>
    </row>
    <row r="11472" spans="1:4" x14ac:dyDescent="0.25">
      <c r="A11472"/>
      <c r="C11472"/>
      <c r="D11472"/>
    </row>
    <row r="11473" spans="1:4" x14ac:dyDescent="0.25">
      <c r="A11473"/>
      <c r="C11473"/>
      <c r="D11473"/>
    </row>
    <row r="11474" spans="1:4" x14ac:dyDescent="0.25">
      <c r="A11474"/>
      <c r="C11474"/>
      <c r="D11474"/>
    </row>
    <row r="11475" spans="1:4" x14ac:dyDescent="0.25">
      <c r="A11475"/>
      <c r="C11475"/>
      <c r="D11475"/>
    </row>
    <row r="11476" spans="1:4" x14ac:dyDescent="0.25">
      <c r="A11476"/>
      <c r="C11476"/>
      <c r="D11476"/>
    </row>
    <row r="11477" spans="1:4" x14ac:dyDescent="0.25">
      <c r="A11477"/>
      <c r="C11477"/>
      <c r="D11477"/>
    </row>
    <row r="11478" spans="1:4" x14ac:dyDescent="0.25">
      <c r="A11478"/>
      <c r="C11478"/>
      <c r="D11478"/>
    </row>
    <row r="11479" spans="1:4" x14ac:dyDescent="0.25">
      <c r="A11479"/>
      <c r="C11479"/>
      <c r="D11479"/>
    </row>
    <row r="11480" spans="1:4" x14ac:dyDescent="0.25">
      <c r="A11480"/>
      <c r="C11480"/>
      <c r="D11480"/>
    </row>
    <row r="11481" spans="1:4" x14ac:dyDescent="0.25">
      <c r="A11481"/>
      <c r="C11481"/>
      <c r="D11481"/>
    </row>
    <row r="11482" spans="1:4" x14ac:dyDescent="0.25">
      <c r="A11482"/>
      <c r="C11482"/>
      <c r="D11482"/>
    </row>
    <row r="11483" spans="1:4" x14ac:dyDescent="0.25">
      <c r="A11483"/>
      <c r="C11483"/>
      <c r="D11483"/>
    </row>
    <row r="11484" spans="1:4" x14ac:dyDescent="0.25">
      <c r="A11484"/>
      <c r="C11484"/>
      <c r="D11484"/>
    </row>
    <row r="11485" spans="1:4" x14ac:dyDescent="0.25">
      <c r="A11485"/>
      <c r="C11485"/>
      <c r="D11485"/>
    </row>
    <row r="11486" spans="1:4" x14ac:dyDescent="0.25">
      <c r="A11486"/>
      <c r="C11486"/>
      <c r="D11486"/>
    </row>
    <row r="11487" spans="1:4" x14ac:dyDescent="0.25">
      <c r="A11487"/>
      <c r="C11487"/>
      <c r="D11487"/>
    </row>
    <row r="11488" spans="1:4" x14ac:dyDescent="0.25">
      <c r="A11488"/>
      <c r="C11488"/>
      <c r="D11488"/>
    </row>
    <row r="11489" spans="1:4" x14ac:dyDescent="0.25">
      <c r="A11489"/>
      <c r="C11489"/>
      <c r="D11489"/>
    </row>
    <row r="11490" spans="1:4" x14ac:dyDescent="0.25">
      <c r="A11490"/>
      <c r="C11490"/>
      <c r="D11490"/>
    </row>
    <row r="11491" spans="1:4" x14ac:dyDescent="0.25">
      <c r="A11491"/>
      <c r="C11491"/>
      <c r="D11491"/>
    </row>
    <row r="11492" spans="1:4" x14ac:dyDescent="0.25">
      <c r="A11492"/>
      <c r="C11492"/>
      <c r="D11492"/>
    </row>
    <row r="11493" spans="1:4" x14ac:dyDescent="0.25">
      <c r="A11493"/>
      <c r="C11493"/>
      <c r="D11493"/>
    </row>
    <row r="11494" spans="1:4" x14ac:dyDescent="0.25">
      <c r="A11494"/>
      <c r="C11494"/>
      <c r="D11494"/>
    </row>
    <row r="11495" spans="1:4" x14ac:dyDescent="0.25">
      <c r="A11495"/>
      <c r="C11495"/>
      <c r="D11495"/>
    </row>
    <row r="11496" spans="1:4" x14ac:dyDescent="0.25">
      <c r="A11496"/>
      <c r="C11496"/>
      <c r="D11496"/>
    </row>
    <row r="11497" spans="1:4" x14ac:dyDescent="0.25">
      <c r="A11497"/>
      <c r="C11497"/>
      <c r="D11497"/>
    </row>
    <row r="11498" spans="1:4" x14ac:dyDescent="0.25">
      <c r="A11498"/>
      <c r="C11498"/>
      <c r="D11498"/>
    </row>
    <row r="11499" spans="1:4" x14ac:dyDescent="0.25">
      <c r="A11499"/>
      <c r="C11499"/>
      <c r="D11499"/>
    </row>
    <row r="11500" spans="1:4" x14ac:dyDescent="0.25">
      <c r="A11500"/>
      <c r="C11500"/>
      <c r="D11500"/>
    </row>
    <row r="11501" spans="1:4" x14ac:dyDescent="0.25">
      <c r="A11501"/>
      <c r="C11501"/>
      <c r="D11501"/>
    </row>
    <row r="11502" spans="1:4" x14ac:dyDescent="0.25">
      <c r="A11502"/>
      <c r="C11502"/>
      <c r="D11502"/>
    </row>
    <row r="11503" spans="1:4" x14ac:dyDescent="0.25">
      <c r="A11503"/>
      <c r="C11503"/>
      <c r="D11503"/>
    </row>
    <row r="11504" spans="1:4" x14ac:dyDescent="0.25">
      <c r="A11504"/>
      <c r="C11504"/>
      <c r="D11504"/>
    </row>
    <row r="11505" spans="1:4" x14ac:dyDescent="0.25">
      <c r="A11505"/>
      <c r="C11505"/>
      <c r="D11505"/>
    </row>
    <row r="11506" spans="1:4" x14ac:dyDescent="0.25">
      <c r="A11506"/>
      <c r="C11506"/>
      <c r="D11506"/>
    </row>
    <row r="11507" spans="1:4" x14ac:dyDescent="0.25">
      <c r="A11507"/>
      <c r="C11507"/>
      <c r="D11507"/>
    </row>
    <row r="11508" spans="1:4" x14ac:dyDescent="0.25">
      <c r="A11508"/>
      <c r="C11508"/>
      <c r="D11508"/>
    </row>
    <row r="11509" spans="1:4" x14ac:dyDescent="0.25">
      <c r="A11509"/>
      <c r="C11509"/>
      <c r="D11509"/>
    </row>
    <row r="11510" spans="1:4" x14ac:dyDescent="0.25">
      <c r="A11510"/>
      <c r="C11510"/>
      <c r="D11510"/>
    </row>
    <row r="11511" spans="1:4" x14ac:dyDescent="0.25">
      <c r="A11511"/>
      <c r="C11511"/>
      <c r="D11511"/>
    </row>
    <row r="11512" spans="1:4" x14ac:dyDescent="0.25">
      <c r="A11512"/>
      <c r="C11512"/>
      <c r="D11512"/>
    </row>
    <row r="11513" spans="1:4" x14ac:dyDescent="0.25">
      <c r="A11513"/>
      <c r="C11513"/>
      <c r="D11513"/>
    </row>
    <row r="11514" spans="1:4" x14ac:dyDescent="0.25">
      <c r="A11514"/>
      <c r="C11514"/>
      <c r="D11514"/>
    </row>
    <row r="11515" spans="1:4" x14ac:dyDescent="0.25">
      <c r="A11515"/>
      <c r="C11515"/>
      <c r="D11515"/>
    </row>
    <row r="11516" spans="1:4" x14ac:dyDescent="0.25">
      <c r="A11516"/>
      <c r="C11516"/>
      <c r="D11516"/>
    </row>
    <row r="11517" spans="1:4" x14ac:dyDescent="0.25">
      <c r="A11517"/>
      <c r="C11517"/>
      <c r="D11517"/>
    </row>
    <row r="11518" spans="1:4" x14ac:dyDescent="0.25">
      <c r="A11518"/>
      <c r="C11518"/>
      <c r="D11518"/>
    </row>
    <row r="11519" spans="1:4" x14ac:dyDescent="0.25">
      <c r="A11519"/>
      <c r="C11519"/>
      <c r="D11519"/>
    </row>
    <row r="11520" spans="1:4" x14ac:dyDescent="0.25">
      <c r="A11520"/>
      <c r="C11520"/>
      <c r="D11520"/>
    </row>
    <row r="11521" spans="1:4" x14ac:dyDescent="0.25">
      <c r="A11521"/>
      <c r="C11521"/>
      <c r="D11521"/>
    </row>
    <row r="11522" spans="1:4" x14ac:dyDescent="0.25">
      <c r="A11522"/>
      <c r="C11522"/>
      <c r="D11522"/>
    </row>
    <row r="11523" spans="1:4" x14ac:dyDescent="0.25">
      <c r="A11523"/>
      <c r="C11523"/>
      <c r="D11523"/>
    </row>
    <row r="11524" spans="1:4" x14ac:dyDescent="0.25">
      <c r="A11524"/>
      <c r="C11524"/>
      <c r="D11524"/>
    </row>
    <row r="11525" spans="1:4" x14ac:dyDescent="0.25">
      <c r="A11525"/>
      <c r="C11525"/>
      <c r="D11525"/>
    </row>
    <row r="11526" spans="1:4" x14ac:dyDescent="0.25">
      <c r="A11526"/>
      <c r="C11526"/>
      <c r="D11526"/>
    </row>
    <row r="11527" spans="1:4" x14ac:dyDescent="0.25">
      <c r="A11527"/>
      <c r="C11527"/>
      <c r="D11527"/>
    </row>
    <row r="11528" spans="1:4" x14ac:dyDescent="0.25">
      <c r="A11528"/>
      <c r="C11528"/>
      <c r="D11528"/>
    </row>
    <row r="11529" spans="1:4" x14ac:dyDescent="0.25">
      <c r="A11529"/>
      <c r="C11529"/>
      <c r="D11529"/>
    </row>
    <row r="11530" spans="1:4" x14ac:dyDescent="0.25">
      <c r="A11530"/>
      <c r="C11530"/>
      <c r="D11530"/>
    </row>
    <row r="11531" spans="1:4" x14ac:dyDescent="0.25">
      <c r="A11531"/>
      <c r="C11531"/>
      <c r="D11531"/>
    </row>
    <row r="11532" spans="1:4" x14ac:dyDescent="0.25">
      <c r="A11532"/>
      <c r="C11532"/>
      <c r="D11532"/>
    </row>
    <row r="11533" spans="1:4" x14ac:dyDescent="0.25">
      <c r="A11533"/>
      <c r="C11533"/>
      <c r="D11533"/>
    </row>
    <row r="11534" spans="1:4" x14ac:dyDescent="0.25">
      <c r="A11534"/>
      <c r="C11534"/>
      <c r="D11534"/>
    </row>
    <row r="11535" spans="1:4" x14ac:dyDescent="0.25">
      <c r="A11535"/>
      <c r="C11535"/>
      <c r="D11535"/>
    </row>
    <row r="11536" spans="1:4" x14ac:dyDescent="0.25">
      <c r="A11536"/>
      <c r="C11536"/>
      <c r="D11536"/>
    </row>
    <row r="11537" spans="1:4" x14ac:dyDescent="0.25">
      <c r="A11537"/>
      <c r="C11537"/>
      <c r="D11537"/>
    </row>
    <row r="11538" spans="1:4" x14ac:dyDescent="0.25">
      <c r="A11538"/>
      <c r="C11538"/>
      <c r="D11538"/>
    </row>
    <row r="11539" spans="1:4" x14ac:dyDescent="0.25">
      <c r="A11539"/>
      <c r="C11539"/>
      <c r="D11539"/>
    </row>
    <row r="11540" spans="1:4" x14ac:dyDescent="0.25">
      <c r="A11540"/>
      <c r="C11540"/>
      <c r="D11540"/>
    </row>
    <row r="11541" spans="1:4" x14ac:dyDescent="0.25">
      <c r="A11541"/>
      <c r="C11541"/>
      <c r="D11541"/>
    </row>
    <row r="11542" spans="1:4" x14ac:dyDescent="0.25">
      <c r="A11542"/>
      <c r="C11542"/>
      <c r="D11542"/>
    </row>
    <row r="11543" spans="1:4" x14ac:dyDescent="0.25">
      <c r="A11543"/>
      <c r="C11543"/>
      <c r="D11543"/>
    </row>
    <row r="11544" spans="1:4" x14ac:dyDescent="0.25">
      <c r="A11544"/>
      <c r="C11544"/>
      <c r="D11544"/>
    </row>
    <row r="11545" spans="1:4" x14ac:dyDescent="0.25">
      <c r="A11545"/>
      <c r="C11545"/>
      <c r="D11545"/>
    </row>
    <row r="11546" spans="1:4" x14ac:dyDescent="0.25">
      <c r="A11546"/>
      <c r="C11546"/>
      <c r="D11546"/>
    </row>
    <row r="11547" spans="1:4" x14ac:dyDescent="0.25">
      <c r="A11547"/>
      <c r="C11547"/>
      <c r="D11547"/>
    </row>
    <row r="11548" spans="1:4" x14ac:dyDescent="0.25">
      <c r="A11548"/>
      <c r="C11548"/>
      <c r="D11548"/>
    </row>
    <row r="11549" spans="1:4" x14ac:dyDescent="0.25">
      <c r="A11549"/>
      <c r="C11549"/>
      <c r="D11549"/>
    </row>
    <row r="11550" spans="1:4" x14ac:dyDescent="0.25">
      <c r="A11550"/>
      <c r="C11550"/>
      <c r="D11550"/>
    </row>
    <row r="11551" spans="1:4" x14ac:dyDescent="0.25">
      <c r="A11551"/>
      <c r="C11551"/>
      <c r="D11551"/>
    </row>
    <row r="11552" spans="1:4" x14ac:dyDescent="0.25">
      <c r="A11552"/>
      <c r="C11552"/>
      <c r="D11552"/>
    </row>
    <row r="11553" spans="1:4" x14ac:dyDescent="0.25">
      <c r="A11553"/>
      <c r="C11553"/>
      <c r="D11553"/>
    </row>
    <row r="11554" spans="1:4" x14ac:dyDescent="0.25">
      <c r="A11554"/>
      <c r="C11554"/>
      <c r="D11554"/>
    </row>
    <row r="11555" spans="1:4" x14ac:dyDescent="0.25">
      <c r="A11555"/>
      <c r="C11555"/>
      <c r="D11555"/>
    </row>
    <row r="11556" spans="1:4" x14ac:dyDescent="0.25">
      <c r="A11556"/>
      <c r="C11556"/>
      <c r="D11556"/>
    </row>
    <row r="11557" spans="1:4" x14ac:dyDescent="0.25">
      <c r="A11557"/>
      <c r="C11557"/>
      <c r="D11557"/>
    </row>
    <row r="11558" spans="1:4" x14ac:dyDescent="0.25">
      <c r="A11558"/>
      <c r="C11558"/>
      <c r="D11558"/>
    </row>
    <row r="11559" spans="1:4" x14ac:dyDescent="0.25">
      <c r="A11559"/>
      <c r="C11559"/>
      <c r="D11559"/>
    </row>
    <row r="11560" spans="1:4" x14ac:dyDescent="0.25">
      <c r="A11560"/>
      <c r="C11560"/>
      <c r="D11560"/>
    </row>
    <row r="11561" spans="1:4" x14ac:dyDescent="0.25">
      <c r="A11561"/>
      <c r="C11561"/>
      <c r="D11561"/>
    </row>
    <row r="11562" spans="1:4" x14ac:dyDescent="0.25">
      <c r="A11562"/>
      <c r="C11562"/>
      <c r="D11562"/>
    </row>
    <row r="11563" spans="1:4" x14ac:dyDescent="0.25">
      <c r="A11563"/>
      <c r="C11563"/>
      <c r="D11563"/>
    </row>
    <row r="11564" spans="1:4" x14ac:dyDescent="0.25">
      <c r="A11564"/>
      <c r="C11564"/>
      <c r="D11564"/>
    </row>
    <row r="11565" spans="1:4" x14ac:dyDescent="0.25">
      <c r="A11565"/>
      <c r="C11565"/>
      <c r="D11565"/>
    </row>
    <row r="11566" spans="1:4" x14ac:dyDescent="0.25">
      <c r="A11566"/>
      <c r="C11566"/>
      <c r="D11566"/>
    </row>
    <row r="11567" spans="1:4" x14ac:dyDescent="0.25">
      <c r="A11567"/>
      <c r="C11567"/>
      <c r="D11567"/>
    </row>
    <row r="11568" spans="1:4" x14ac:dyDescent="0.25">
      <c r="A11568"/>
      <c r="C11568"/>
      <c r="D11568"/>
    </row>
    <row r="11569" spans="1:4" x14ac:dyDescent="0.25">
      <c r="A11569"/>
      <c r="C11569"/>
      <c r="D11569"/>
    </row>
    <row r="11570" spans="1:4" x14ac:dyDescent="0.25">
      <c r="A11570"/>
      <c r="C11570"/>
      <c r="D11570"/>
    </row>
    <row r="11571" spans="1:4" x14ac:dyDescent="0.25">
      <c r="A11571"/>
      <c r="C11571"/>
      <c r="D11571"/>
    </row>
    <row r="11572" spans="1:4" x14ac:dyDescent="0.25">
      <c r="A11572"/>
      <c r="C11572"/>
      <c r="D11572"/>
    </row>
    <row r="11573" spans="1:4" x14ac:dyDescent="0.25">
      <c r="A11573"/>
      <c r="C11573"/>
      <c r="D11573"/>
    </row>
    <row r="11574" spans="1:4" x14ac:dyDescent="0.25">
      <c r="A11574"/>
      <c r="C11574"/>
      <c r="D11574"/>
    </row>
    <row r="11575" spans="1:4" x14ac:dyDescent="0.25">
      <c r="A11575"/>
      <c r="C11575"/>
      <c r="D11575"/>
    </row>
    <row r="11576" spans="1:4" x14ac:dyDescent="0.25">
      <c r="A11576"/>
      <c r="C11576"/>
      <c r="D11576"/>
    </row>
    <row r="11577" spans="1:4" x14ac:dyDescent="0.25">
      <c r="A11577"/>
      <c r="C11577"/>
      <c r="D11577"/>
    </row>
    <row r="11578" spans="1:4" x14ac:dyDescent="0.25">
      <c r="A11578"/>
      <c r="C11578"/>
      <c r="D11578"/>
    </row>
    <row r="11579" spans="1:4" x14ac:dyDescent="0.25">
      <c r="A11579"/>
      <c r="C11579"/>
      <c r="D11579"/>
    </row>
    <row r="11580" spans="1:4" x14ac:dyDescent="0.25">
      <c r="A11580"/>
      <c r="C11580"/>
      <c r="D11580"/>
    </row>
    <row r="11581" spans="1:4" x14ac:dyDescent="0.25">
      <c r="A11581"/>
      <c r="C11581"/>
      <c r="D11581"/>
    </row>
    <row r="11582" spans="1:4" x14ac:dyDescent="0.25">
      <c r="A11582"/>
      <c r="C11582"/>
      <c r="D11582"/>
    </row>
    <row r="11583" spans="1:4" x14ac:dyDescent="0.25">
      <c r="A11583"/>
      <c r="C11583"/>
      <c r="D11583"/>
    </row>
    <row r="11584" spans="1:4" x14ac:dyDescent="0.25">
      <c r="A11584"/>
      <c r="C11584"/>
      <c r="D11584"/>
    </row>
    <row r="11585" spans="1:4" x14ac:dyDescent="0.25">
      <c r="A11585"/>
      <c r="C11585"/>
      <c r="D11585"/>
    </row>
    <row r="11586" spans="1:4" x14ac:dyDescent="0.25">
      <c r="A11586"/>
      <c r="C11586"/>
      <c r="D11586"/>
    </row>
    <row r="11587" spans="1:4" x14ac:dyDescent="0.25">
      <c r="A11587"/>
      <c r="C11587"/>
      <c r="D11587"/>
    </row>
    <row r="11588" spans="1:4" x14ac:dyDescent="0.25">
      <c r="A11588"/>
      <c r="C11588"/>
      <c r="D11588"/>
    </row>
    <row r="11589" spans="1:4" x14ac:dyDescent="0.25">
      <c r="A11589"/>
      <c r="C11589"/>
      <c r="D11589"/>
    </row>
    <row r="11590" spans="1:4" x14ac:dyDescent="0.25">
      <c r="A11590"/>
      <c r="C11590"/>
      <c r="D11590"/>
    </row>
    <row r="11591" spans="1:4" x14ac:dyDescent="0.25">
      <c r="A11591"/>
      <c r="C11591"/>
      <c r="D11591"/>
    </row>
    <row r="11592" spans="1:4" x14ac:dyDescent="0.25">
      <c r="A11592"/>
      <c r="C11592"/>
      <c r="D11592"/>
    </row>
    <row r="11593" spans="1:4" x14ac:dyDescent="0.25">
      <c r="A11593"/>
      <c r="C11593"/>
      <c r="D11593"/>
    </row>
    <row r="11594" spans="1:4" x14ac:dyDescent="0.25">
      <c r="A11594"/>
      <c r="C11594"/>
      <c r="D11594"/>
    </row>
    <row r="11595" spans="1:4" x14ac:dyDescent="0.25">
      <c r="A11595"/>
      <c r="C11595"/>
      <c r="D11595"/>
    </row>
    <row r="11596" spans="1:4" x14ac:dyDescent="0.25">
      <c r="A11596"/>
      <c r="C11596"/>
      <c r="D11596"/>
    </row>
    <row r="11597" spans="1:4" x14ac:dyDescent="0.25">
      <c r="A11597"/>
      <c r="C11597"/>
      <c r="D11597"/>
    </row>
    <row r="11598" spans="1:4" x14ac:dyDescent="0.25">
      <c r="A11598"/>
      <c r="C11598"/>
      <c r="D11598"/>
    </row>
    <row r="11599" spans="1:4" x14ac:dyDescent="0.25">
      <c r="A11599"/>
      <c r="C11599"/>
      <c r="D11599"/>
    </row>
    <row r="11600" spans="1:4" x14ac:dyDescent="0.25">
      <c r="A11600"/>
      <c r="C11600"/>
      <c r="D11600"/>
    </row>
    <row r="11601" spans="1:4" x14ac:dyDescent="0.25">
      <c r="A11601"/>
      <c r="C11601"/>
      <c r="D11601"/>
    </row>
    <row r="11602" spans="1:4" x14ac:dyDescent="0.25">
      <c r="A11602"/>
      <c r="C11602"/>
      <c r="D11602"/>
    </row>
    <row r="11603" spans="1:4" x14ac:dyDescent="0.25">
      <c r="A11603"/>
      <c r="C11603"/>
      <c r="D11603"/>
    </row>
    <row r="11604" spans="1:4" x14ac:dyDescent="0.25">
      <c r="A11604"/>
      <c r="C11604"/>
      <c r="D11604"/>
    </row>
    <row r="11605" spans="1:4" x14ac:dyDescent="0.25">
      <c r="A11605"/>
      <c r="C11605"/>
      <c r="D11605"/>
    </row>
    <row r="11606" spans="1:4" x14ac:dyDescent="0.25">
      <c r="A11606"/>
      <c r="C11606"/>
      <c r="D11606"/>
    </row>
    <row r="11607" spans="1:4" x14ac:dyDescent="0.25">
      <c r="A11607"/>
      <c r="C11607"/>
      <c r="D11607"/>
    </row>
    <row r="11608" spans="1:4" x14ac:dyDescent="0.25">
      <c r="A11608"/>
      <c r="C11608"/>
      <c r="D11608"/>
    </row>
    <row r="11609" spans="1:4" x14ac:dyDescent="0.25">
      <c r="A11609"/>
      <c r="C11609"/>
      <c r="D11609"/>
    </row>
    <row r="11610" spans="1:4" x14ac:dyDescent="0.25">
      <c r="A11610"/>
      <c r="C11610"/>
      <c r="D11610"/>
    </row>
    <row r="11611" spans="1:4" x14ac:dyDescent="0.25">
      <c r="A11611"/>
      <c r="C11611"/>
      <c r="D11611"/>
    </row>
    <row r="11612" spans="1:4" x14ac:dyDescent="0.25">
      <c r="A11612"/>
      <c r="C11612"/>
      <c r="D11612"/>
    </row>
    <row r="11613" spans="1:4" x14ac:dyDescent="0.25">
      <c r="A11613"/>
      <c r="C11613"/>
      <c r="D11613"/>
    </row>
    <row r="11614" spans="1:4" x14ac:dyDescent="0.25">
      <c r="A11614"/>
      <c r="C11614"/>
      <c r="D11614"/>
    </row>
    <row r="11615" spans="1:4" x14ac:dyDescent="0.25">
      <c r="A11615"/>
      <c r="C11615"/>
      <c r="D11615"/>
    </row>
    <row r="11616" spans="1:4" x14ac:dyDescent="0.25">
      <c r="A11616"/>
      <c r="C11616"/>
      <c r="D11616"/>
    </row>
    <row r="11617" spans="1:4" x14ac:dyDescent="0.25">
      <c r="A11617"/>
      <c r="C11617"/>
      <c r="D11617"/>
    </row>
    <row r="11618" spans="1:4" x14ac:dyDescent="0.25">
      <c r="A11618"/>
      <c r="C11618"/>
      <c r="D11618"/>
    </row>
    <row r="11619" spans="1:4" x14ac:dyDescent="0.25">
      <c r="A11619"/>
      <c r="C11619"/>
      <c r="D11619"/>
    </row>
    <row r="11620" spans="1:4" x14ac:dyDescent="0.25">
      <c r="A11620"/>
      <c r="C11620"/>
      <c r="D11620"/>
    </row>
    <row r="11621" spans="1:4" x14ac:dyDescent="0.25">
      <c r="A11621"/>
      <c r="C11621"/>
      <c r="D11621"/>
    </row>
    <row r="11622" spans="1:4" x14ac:dyDescent="0.25">
      <c r="A11622"/>
      <c r="C11622"/>
      <c r="D11622"/>
    </row>
    <row r="11623" spans="1:4" x14ac:dyDescent="0.25">
      <c r="A11623"/>
      <c r="C11623"/>
      <c r="D11623"/>
    </row>
    <row r="11624" spans="1:4" x14ac:dyDescent="0.25">
      <c r="A11624"/>
      <c r="C11624"/>
      <c r="D11624"/>
    </row>
    <row r="11625" spans="1:4" x14ac:dyDescent="0.25">
      <c r="A11625"/>
      <c r="C11625"/>
      <c r="D11625"/>
    </row>
    <row r="11626" spans="1:4" x14ac:dyDescent="0.25">
      <c r="A11626"/>
      <c r="C11626"/>
      <c r="D11626"/>
    </row>
    <row r="11627" spans="1:4" x14ac:dyDescent="0.25">
      <c r="A11627"/>
      <c r="C11627"/>
      <c r="D11627"/>
    </row>
    <row r="11628" spans="1:4" x14ac:dyDescent="0.25">
      <c r="A11628"/>
      <c r="C11628"/>
      <c r="D11628"/>
    </row>
    <row r="11629" spans="1:4" x14ac:dyDescent="0.25">
      <c r="A11629"/>
      <c r="C11629"/>
      <c r="D11629"/>
    </row>
    <row r="11630" spans="1:4" x14ac:dyDescent="0.25">
      <c r="A11630"/>
      <c r="C11630"/>
      <c r="D11630"/>
    </row>
    <row r="11631" spans="1:4" x14ac:dyDescent="0.25">
      <c r="A11631"/>
      <c r="C11631"/>
      <c r="D11631"/>
    </row>
    <row r="11632" spans="1:4" x14ac:dyDescent="0.25">
      <c r="A11632"/>
      <c r="C11632"/>
      <c r="D11632"/>
    </row>
    <row r="11633" spans="1:4" x14ac:dyDescent="0.25">
      <c r="A11633"/>
      <c r="C11633"/>
      <c r="D11633"/>
    </row>
    <row r="11634" spans="1:4" x14ac:dyDescent="0.25">
      <c r="A11634"/>
      <c r="C11634"/>
      <c r="D11634"/>
    </row>
    <row r="11635" spans="1:4" x14ac:dyDescent="0.25">
      <c r="A11635"/>
      <c r="C11635"/>
      <c r="D11635"/>
    </row>
    <row r="11636" spans="1:4" x14ac:dyDescent="0.25">
      <c r="A11636"/>
      <c r="C11636"/>
      <c r="D11636"/>
    </row>
    <row r="11637" spans="1:4" x14ac:dyDescent="0.25">
      <c r="A11637"/>
      <c r="C11637"/>
      <c r="D11637"/>
    </row>
    <row r="11638" spans="1:4" x14ac:dyDescent="0.25">
      <c r="A11638"/>
      <c r="C11638"/>
      <c r="D11638"/>
    </row>
    <row r="11639" spans="1:4" x14ac:dyDescent="0.25">
      <c r="A11639"/>
      <c r="C11639"/>
      <c r="D11639"/>
    </row>
    <row r="11640" spans="1:4" x14ac:dyDescent="0.25">
      <c r="A11640"/>
      <c r="C11640"/>
      <c r="D11640"/>
    </row>
    <row r="11641" spans="1:4" x14ac:dyDescent="0.25">
      <c r="A11641"/>
      <c r="C11641"/>
      <c r="D11641"/>
    </row>
    <row r="11642" spans="1:4" x14ac:dyDescent="0.25">
      <c r="A11642"/>
      <c r="C11642"/>
      <c r="D11642"/>
    </row>
    <row r="11643" spans="1:4" x14ac:dyDescent="0.25">
      <c r="A11643"/>
      <c r="C11643"/>
      <c r="D11643"/>
    </row>
    <row r="11644" spans="1:4" x14ac:dyDescent="0.25">
      <c r="A11644"/>
      <c r="C11644"/>
      <c r="D11644"/>
    </row>
    <row r="11645" spans="1:4" x14ac:dyDescent="0.25">
      <c r="A11645"/>
      <c r="C11645"/>
      <c r="D11645"/>
    </row>
    <row r="11646" spans="1:4" x14ac:dyDescent="0.25">
      <c r="A11646"/>
      <c r="C11646"/>
      <c r="D11646"/>
    </row>
    <row r="11647" spans="1:4" x14ac:dyDescent="0.25">
      <c r="A11647"/>
      <c r="C11647"/>
      <c r="D11647"/>
    </row>
    <row r="11648" spans="1:4" x14ac:dyDescent="0.25">
      <c r="A11648"/>
      <c r="C11648"/>
      <c r="D11648"/>
    </row>
    <row r="11649" spans="1:4" x14ac:dyDescent="0.25">
      <c r="A11649"/>
      <c r="C11649"/>
      <c r="D11649"/>
    </row>
    <row r="11650" spans="1:4" x14ac:dyDescent="0.25">
      <c r="A11650"/>
      <c r="C11650"/>
      <c r="D11650"/>
    </row>
    <row r="11651" spans="1:4" x14ac:dyDescent="0.25">
      <c r="A11651"/>
      <c r="C11651"/>
      <c r="D11651"/>
    </row>
    <row r="11652" spans="1:4" x14ac:dyDescent="0.25">
      <c r="A11652"/>
      <c r="C11652"/>
      <c r="D11652"/>
    </row>
    <row r="11653" spans="1:4" x14ac:dyDescent="0.25">
      <c r="A11653"/>
      <c r="C11653"/>
      <c r="D11653"/>
    </row>
    <row r="11654" spans="1:4" x14ac:dyDescent="0.25">
      <c r="A11654"/>
      <c r="C11654"/>
      <c r="D11654"/>
    </row>
    <row r="11655" spans="1:4" x14ac:dyDescent="0.25">
      <c r="A11655"/>
      <c r="C11655"/>
      <c r="D11655"/>
    </row>
    <row r="11656" spans="1:4" x14ac:dyDescent="0.25">
      <c r="A11656"/>
      <c r="C11656"/>
      <c r="D11656"/>
    </row>
    <row r="11657" spans="1:4" x14ac:dyDescent="0.25">
      <c r="A11657"/>
      <c r="C11657"/>
      <c r="D11657"/>
    </row>
    <row r="11658" spans="1:4" x14ac:dyDescent="0.25">
      <c r="A11658"/>
      <c r="C11658"/>
      <c r="D11658"/>
    </row>
    <row r="11659" spans="1:4" x14ac:dyDescent="0.25">
      <c r="A11659"/>
      <c r="C11659"/>
      <c r="D11659"/>
    </row>
    <row r="11660" spans="1:4" x14ac:dyDescent="0.25">
      <c r="A11660"/>
      <c r="C11660"/>
      <c r="D11660"/>
    </row>
    <row r="11661" spans="1:4" x14ac:dyDescent="0.25">
      <c r="A11661"/>
      <c r="C11661"/>
      <c r="D11661"/>
    </row>
    <row r="11662" spans="1:4" x14ac:dyDescent="0.25">
      <c r="A11662"/>
      <c r="C11662"/>
      <c r="D11662"/>
    </row>
    <row r="11663" spans="1:4" x14ac:dyDescent="0.25">
      <c r="A11663"/>
      <c r="C11663"/>
      <c r="D11663"/>
    </row>
    <row r="11664" spans="1:4" x14ac:dyDescent="0.25">
      <c r="A11664"/>
      <c r="C11664"/>
      <c r="D11664"/>
    </row>
    <row r="11665" spans="1:4" x14ac:dyDescent="0.25">
      <c r="A11665"/>
      <c r="C11665"/>
      <c r="D11665"/>
    </row>
    <row r="11666" spans="1:4" x14ac:dyDescent="0.25">
      <c r="A11666"/>
      <c r="C11666"/>
      <c r="D11666"/>
    </row>
    <row r="11667" spans="1:4" x14ac:dyDescent="0.25">
      <c r="A11667"/>
      <c r="C11667"/>
      <c r="D11667"/>
    </row>
    <row r="11668" spans="1:4" x14ac:dyDescent="0.25">
      <c r="A11668"/>
      <c r="C11668"/>
      <c r="D11668"/>
    </row>
    <row r="11669" spans="1:4" x14ac:dyDescent="0.25">
      <c r="A11669"/>
      <c r="C11669"/>
      <c r="D11669"/>
    </row>
    <row r="11670" spans="1:4" x14ac:dyDescent="0.25">
      <c r="A11670"/>
      <c r="C11670"/>
      <c r="D11670"/>
    </row>
    <row r="11671" spans="1:4" x14ac:dyDescent="0.25">
      <c r="A11671"/>
      <c r="C11671"/>
      <c r="D11671"/>
    </row>
    <row r="11672" spans="1:4" x14ac:dyDescent="0.25">
      <c r="A11672"/>
      <c r="C11672"/>
      <c r="D11672"/>
    </row>
    <row r="11673" spans="1:4" x14ac:dyDescent="0.25">
      <c r="A11673"/>
      <c r="C11673"/>
      <c r="D11673"/>
    </row>
    <row r="11674" spans="1:4" x14ac:dyDescent="0.25">
      <c r="A11674"/>
      <c r="C11674"/>
      <c r="D11674"/>
    </row>
    <row r="11675" spans="1:4" x14ac:dyDescent="0.25">
      <c r="A11675"/>
      <c r="C11675"/>
      <c r="D11675"/>
    </row>
    <row r="11676" spans="1:4" x14ac:dyDescent="0.25">
      <c r="A11676"/>
      <c r="C11676"/>
      <c r="D11676"/>
    </row>
    <row r="11677" spans="1:4" x14ac:dyDescent="0.25">
      <c r="A11677"/>
      <c r="C11677"/>
      <c r="D11677"/>
    </row>
    <row r="11678" spans="1:4" x14ac:dyDescent="0.25">
      <c r="A11678"/>
      <c r="C11678"/>
      <c r="D11678"/>
    </row>
    <row r="11679" spans="1:4" x14ac:dyDescent="0.25">
      <c r="A11679"/>
      <c r="C11679"/>
      <c r="D11679"/>
    </row>
    <row r="11680" spans="1:4" x14ac:dyDescent="0.25">
      <c r="A11680"/>
      <c r="C11680"/>
      <c r="D11680"/>
    </row>
    <row r="11681" spans="1:4" x14ac:dyDescent="0.25">
      <c r="A11681"/>
      <c r="C11681"/>
      <c r="D11681"/>
    </row>
    <row r="11682" spans="1:4" x14ac:dyDescent="0.25">
      <c r="A11682"/>
      <c r="C11682"/>
      <c r="D11682"/>
    </row>
    <row r="11683" spans="1:4" x14ac:dyDescent="0.25">
      <c r="A11683"/>
      <c r="C11683"/>
      <c r="D11683"/>
    </row>
    <row r="11684" spans="1:4" x14ac:dyDescent="0.25">
      <c r="A11684"/>
      <c r="C11684"/>
      <c r="D11684"/>
    </row>
    <row r="11685" spans="1:4" x14ac:dyDescent="0.25">
      <c r="A11685"/>
      <c r="C11685"/>
      <c r="D11685"/>
    </row>
    <row r="11686" spans="1:4" x14ac:dyDescent="0.25">
      <c r="A11686"/>
      <c r="C11686"/>
      <c r="D11686"/>
    </row>
    <row r="11687" spans="1:4" x14ac:dyDescent="0.25">
      <c r="A11687"/>
      <c r="C11687"/>
      <c r="D11687"/>
    </row>
    <row r="11688" spans="1:4" x14ac:dyDescent="0.25">
      <c r="A11688"/>
      <c r="C11688"/>
      <c r="D11688"/>
    </row>
    <row r="11689" spans="1:4" x14ac:dyDescent="0.25">
      <c r="A11689"/>
      <c r="C11689"/>
      <c r="D11689"/>
    </row>
    <row r="11690" spans="1:4" x14ac:dyDescent="0.25">
      <c r="A11690"/>
      <c r="C11690"/>
      <c r="D11690"/>
    </row>
    <row r="11691" spans="1:4" x14ac:dyDescent="0.25">
      <c r="A11691"/>
      <c r="C11691"/>
      <c r="D11691"/>
    </row>
    <row r="11692" spans="1:4" x14ac:dyDescent="0.25">
      <c r="A11692"/>
      <c r="C11692"/>
      <c r="D11692"/>
    </row>
    <row r="11693" spans="1:4" x14ac:dyDescent="0.25">
      <c r="A11693"/>
      <c r="C11693"/>
      <c r="D11693"/>
    </row>
    <row r="11694" spans="1:4" x14ac:dyDescent="0.25">
      <c r="A11694"/>
      <c r="C11694"/>
      <c r="D11694"/>
    </row>
    <row r="11695" spans="1:4" x14ac:dyDescent="0.25">
      <c r="A11695"/>
      <c r="C11695"/>
      <c r="D11695"/>
    </row>
    <row r="11696" spans="1:4" x14ac:dyDescent="0.25">
      <c r="A11696"/>
      <c r="C11696"/>
      <c r="D11696"/>
    </row>
    <row r="11697" spans="1:4" x14ac:dyDescent="0.25">
      <c r="A11697"/>
      <c r="C11697"/>
      <c r="D11697"/>
    </row>
    <row r="11698" spans="1:4" x14ac:dyDescent="0.25">
      <c r="A11698"/>
      <c r="C11698"/>
      <c r="D11698"/>
    </row>
    <row r="11699" spans="1:4" x14ac:dyDescent="0.25">
      <c r="A11699"/>
      <c r="C11699"/>
      <c r="D11699"/>
    </row>
    <row r="11700" spans="1:4" x14ac:dyDescent="0.25">
      <c r="A11700"/>
      <c r="C11700"/>
      <c r="D11700"/>
    </row>
    <row r="11701" spans="1:4" x14ac:dyDescent="0.25">
      <c r="A11701"/>
      <c r="C11701"/>
      <c r="D11701"/>
    </row>
    <row r="11702" spans="1:4" x14ac:dyDescent="0.25">
      <c r="A11702"/>
      <c r="C11702"/>
      <c r="D11702"/>
    </row>
    <row r="11703" spans="1:4" x14ac:dyDescent="0.25">
      <c r="A11703"/>
      <c r="C11703"/>
      <c r="D11703"/>
    </row>
    <row r="11704" spans="1:4" x14ac:dyDescent="0.25">
      <c r="A11704"/>
      <c r="C11704"/>
      <c r="D11704"/>
    </row>
    <row r="11705" spans="1:4" x14ac:dyDescent="0.25">
      <c r="A11705"/>
      <c r="C11705"/>
      <c r="D11705"/>
    </row>
    <row r="11706" spans="1:4" x14ac:dyDescent="0.25">
      <c r="A11706"/>
      <c r="C11706"/>
      <c r="D11706"/>
    </row>
    <row r="11707" spans="1:4" x14ac:dyDescent="0.25">
      <c r="A11707"/>
      <c r="C11707"/>
      <c r="D11707"/>
    </row>
    <row r="11708" spans="1:4" x14ac:dyDescent="0.25">
      <c r="A11708"/>
      <c r="C11708"/>
      <c r="D11708"/>
    </row>
    <row r="11709" spans="1:4" x14ac:dyDescent="0.25">
      <c r="A11709"/>
      <c r="C11709"/>
      <c r="D11709"/>
    </row>
    <row r="11710" spans="1:4" x14ac:dyDescent="0.25">
      <c r="A11710"/>
      <c r="C11710"/>
      <c r="D11710"/>
    </row>
    <row r="11711" spans="1:4" x14ac:dyDescent="0.25">
      <c r="A11711"/>
      <c r="C11711"/>
      <c r="D11711"/>
    </row>
    <row r="11712" spans="1:4" x14ac:dyDescent="0.25">
      <c r="A11712"/>
      <c r="C11712"/>
      <c r="D11712"/>
    </row>
    <row r="11713" spans="1:4" x14ac:dyDescent="0.25">
      <c r="A11713"/>
      <c r="C11713"/>
      <c r="D11713"/>
    </row>
    <row r="11714" spans="1:4" x14ac:dyDescent="0.25">
      <c r="A11714"/>
      <c r="C11714"/>
      <c r="D11714"/>
    </row>
    <row r="11715" spans="1:4" x14ac:dyDescent="0.25">
      <c r="A11715"/>
      <c r="C11715"/>
      <c r="D11715"/>
    </row>
    <row r="11716" spans="1:4" x14ac:dyDescent="0.25">
      <c r="A11716"/>
      <c r="C11716"/>
      <c r="D11716"/>
    </row>
    <row r="11717" spans="1:4" x14ac:dyDescent="0.25">
      <c r="A11717"/>
      <c r="C11717"/>
      <c r="D11717"/>
    </row>
    <row r="11718" spans="1:4" x14ac:dyDescent="0.25">
      <c r="A11718"/>
      <c r="C11718"/>
      <c r="D11718"/>
    </row>
    <row r="11719" spans="1:4" x14ac:dyDescent="0.25">
      <c r="A11719"/>
      <c r="C11719"/>
      <c r="D11719"/>
    </row>
    <row r="11720" spans="1:4" x14ac:dyDescent="0.25">
      <c r="A11720"/>
      <c r="C11720"/>
      <c r="D11720"/>
    </row>
    <row r="11721" spans="1:4" x14ac:dyDescent="0.25">
      <c r="A11721"/>
      <c r="C11721"/>
      <c r="D11721"/>
    </row>
    <row r="11722" spans="1:4" x14ac:dyDescent="0.25">
      <c r="A11722"/>
      <c r="C11722"/>
      <c r="D11722"/>
    </row>
    <row r="11723" spans="1:4" x14ac:dyDescent="0.25">
      <c r="A11723"/>
      <c r="C11723"/>
      <c r="D11723"/>
    </row>
    <row r="11724" spans="1:4" x14ac:dyDescent="0.25">
      <c r="A11724"/>
      <c r="C11724"/>
      <c r="D11724"/>
    </row>
    <row r="11725" spans="1:4" x14ac:dyDescent="0.25">
      <c r="A11725"/>
      <c r="C11725"/>
      <c r="D11725"/>
    </row>
    <row r="11726" spans="1:4" x14ac:dyDescent="0.25">
      <c r="A11726"/>
      <c r="C11726"/>
      <c r="D11726"/>
    </row>
    <row r="11727" spans="1:4" x14ac:dyDescent="0.25">
      <c r="A11727"/>
      <c r="C11727"/>
      <c r="D11727"/>
    </row>
    <row r="11728" spans="1:4" x14ac:dyDescent="0.25">
      <c r="A11728"/>
      <c r="C11728"/>
      <c r="D11728"/>
    </row>
    <row r="11729" spans="1:4" x14ac:dyDescent="0.25">
      <c r="A11729"/>
      <c r="C11729"/>
      <c r="D11729"/>
    </row>
    <row r="11730" spans="1:4" x14ac:dyDescent="0.25">
      <c r="A11730"/>
      <c r="C11730"/>
      <c r="D11730"/>
    </row>
    <row r="11731" spans="1:4" x14ac:dyDescent="0.25">
      <c r="A11731"/>
      <c r="C11731"/>
      <c r="D11731"/>
    </row>
    <row r="11732" spans="1:4" x14ac:dyDescent="0.25">
      <c r="A11732"/>
      <c r="C11732"/>
      <c r="D11732"/>
    </row>
    <row r="11733" spans="1:4" x14ac:dyDescent="0.25">
      <c r="A11733"/>
      <c r="C11733"/>
      <c r="D11733"/>
    </row>
    <row r="11734" spans="1:4" x14ac:dyDescent="0.25">
      <c r="A11734"/>
      <c r="C11734"/>
      <c r="D11734"/>
    </row>
    <row r="11735" spans="1:4" x14ac:dyDescent="0.25">
      <c r="A11735"/>
      <c r="C11735"/>
      <c r="D11735"/>
    </row>
    <row r="11736" spans="1:4" x14ac:dyDescent="0.25">
      <c r="A11736"/>
      <c r="C11736"/>
      <c r="D11736"/>
    </row>
    <row r="11737" spans="1:4" x14ac:dyDescent="0.25">
      <c r="A11737"/>
      <c r="C11737"/>
      <c r="D11737"/>
    </row>
    <row r="11738" spans="1:4" x14ac:dyDescent="0.25">
      <c r="A11738"/>
      <c r="C11738"/>
      <c r="D11738"/>
    </row>
    <row r="11739" spans="1:4" x14ac:dyDescent="0.25">
      <c r="A11739"/>
      <c r="C11739"/>
      <c r="D11739"/>
    </row>
    <row r="11740" spans="1:4" x14ac:dyDescent="0.25">
      <c r="A11740"/>
      <c r="C11740"/>
      <c r="D11740"/>
    </row>
    <row r="11741" spans="1:4" x14ac:dyDescent="0.25">
      <c r="A11741"/>
      <c r="C11741"/>
      <c r="D11741"/>
    </row>
    <row r="11742" spans="1:4" x14ac:dyDescent="0.25">
      <c r="A11742"/>
      <c r="C11742"/>
      <c r="D11742"/>
    </row>
    <row r="11743" spans="1:4" x14ac:dyDescent="0.25">
      <c r="A11743"/>
      <c r="C11743"/>
      <c r="D11743"/>
    </row>
    <row r="11744" spans="1:4" x14ac:dyDescent="0.25">
      <c r="A11744"/>
      <c r="C11744"/>
      <c r="D11744"/>
    </row>
    <row r="11745" spans="1:4" x14ac:dyDescent="0.25">
      <c r="A11745"/>
      <c r="C11745"/>
      <c r="D11745"/>
    </row>
    <row r="11746" spans="1:4" x14ac:dyDescent="0.25">
      <c r="A11746"/>
      <c r="C11746"/>
      <c r="D11746"/>
    </row>
    <row r="11747" spans="1:4" x14ac:dyDescent="0.25">
      <c r="A11747"/>
      <c r="C11747"/>
      <c r="D11747"/>
    </row>
    <row r="11748" spans="1:4" x14ac:dyDescent="0.25">
      <c r="A11748"/>
      <c r="C11748"/>
      <c r="D11748"/>
    </row>
    <row r="11749" spans="1:4" x14ac:dyDescent="0.25">
      <c r="A11749"/>
      <c r="C11749"/>
      <c r="D11749"/>
    </row>
    <row r="11750" spans="1:4" x14ac:dyDescent="0.25">
      <c r="A11750"/>
      <c r="C11750"/>
      <c r="D11750"/>
    </row>
    <row r="11751" spans="1:4" x14ac:dyDescent="0.25">
      <c r="A11751"/>
      <c r="C11751"/>
      <c r="D11751"/>
    </row>
    <row r="11752" spans="1:4" x14ac:dyDescent="0.25">
      <c r="A11752"/>
      <c r="C11752"/>
      <c r="D11752"/>
    </row>
    <row r="11753" spans="1:4" x14ac:dyDescent="0.25">
      <c r="A11753"/>
      <c r="C11753"/>
      <c r="D11753"/>
    </row>
    <row r="11754" spans="1:4" x14ac:dyDescent="0.25">
      <c r="A11754"/>
      <c r="C11754"/>
      <c r="D11754"/>
    </row>
    <row r="11755" spans="1:4" x14ac:dyDescent="0.25">
      <c r="A11755"/>
      <c r="C11755"/>
      <c r="D11755"/>
    </row>
    <row r="11756" spans="1:4" x14ac:dyDescent="0.25">
      <c r="A11756"/>
      <c r="C11756"/>
      <c r="D11756"/>
    </row>
    <row r="11757" spans="1:4" x14ac:dyDescent="0.25">
      <c r="A11757"/>
      <c r="C11757"/>
      <c r="D11757"/>
    </row>
    <row r="11758" spans="1:4" x14ac:dyDescent="0.25">
      <c r="A11758"/>
      <c r="C11758"/>
      <c r="D11758"/>
    </row>
    <row r="11759" spans="1:4" x14ac:dyDescent="0.25">
      <c r="A11759"/>
      <c r="C11759"/>
      <c r="D11759"/>
    </row>
    <row r="11760" spans="1:4" x14ac:dyDescent="0.25">
      <c r="A11760"/>
      <c r="C11760"/>
      <c r="D11760"/>
    </row>
    <row r="11761" spans="1:4" x14ac:dyDescent="0.25">
      <c r="A11761"/>
      <c r="C11761"/>
      <c r="D11761"/>
    </row>
    <row r="11762" spans="1:4" x14ac:dyDescent="0.25">
      <c r="A11762"/>
      <c r="C11762"/>
      <c r="D11762"/>
    </row>
    <row r="11763" spans="1:4" x14ac:dyDescent="0.25">
      <c r="A11763"/>
      <c r="C11763"/>
      <c r="D11763"/>
    </row>
    <row r="11764" spans="1:4" x14ac:dyDescent="0.25">
      <c r="A11764"/>
      <c r="C11764"/>
      <c r="D11764"/>
    </row>
    <row r="11765" spans="1:4" x14ac:dyDescent="0.25">
      <c r="A11765"/>
      <c r="C11765"/>
      <c r="D11765"/>
    </row>
    <row r="11766" spans="1:4" x14ac:dyDescent="0.25">
      <c r="A11766"/>
      <c r="C11766"/>
      <c r="D11766"/>
    </row>
    <row r="11767" spans="1:4" x14ac:dyDescent="0.25">
      <c r="A11767"/>
      <c r="C11767"/>
      <c r="D11767"/>
    </row>
    <row r="11768" spans="1:4" x14ac:dyDescent="0.25">
      <c r="A11768"/>
      <c r="C11768"/>
      <c r="D11768"/>
    </row>
    <row r="11769" spans="1:4" x14ac:dyDescent="0.25">
      <c r="A11769"/>
      <c r="C11769"/>
      <c r="D11769"/>
    </row>
    <row r="11770" spans="1:4" x14ac:dyDescent="0.25">
      <c r="A11770"/>
      <c r="C11770"/>
      <c r="D11770"/>
    </row>
    <row r="11771" spans="1:4" x14ac:dyDescent="0.25">
      <c r="A11771"/>
      <c r="C11771"/>
      <c r="D11771"/>
    </row>
    <row r="11772" spans="1:4" x14ac:dyDescent="0.25">
      <c r="A11772"/>
      <c r="C11772"/>
      <c r="D11772"/>
    </row>
    <row r="11773" spans="1:4" x14ac:dyDescent="0.25">
      <c r="A11773"/>
      <c r="C11773"/>
      <c r="D11773"/>
    </row>
    <row r="11774" spans="1:4" x14ac:dyDescent="0.25">
      <c r="A11774"/>
      <c r="C11774"/>
      <c r="D11774"/>
    </row>
    <row r="11775" spans="1:4" x14ac:dyDescent="0.25">
      <c r="A11775"/>
      <c r="C11775"/>
      <c r="D11775"/>
    </row>
    <row r="11776" spans="1:4" x14ac:dyDescent="0.25">
      <c r="A11776"/>
      <c r="C11776"/>
      <c r="D11776"/>
    </row>
    <row r="11777" spans="1:4" x14ac:dyDescent="0.25">
      <c r="A11777"/>
      <c r="C11777"/>
      <c r="D11777"/>
    </row>
    <row r="11778" spans="1:4" x14ac:dyDescent="0.25">
      <c r="A11778"/>
      <c r="C11778"/>
      <c r="D11778"/>
    </row>
    <row r="11779" spans="1:4" x14ac:dyDescent="0.25">
      <c r="A11779"/>
      <c r="C11779"/>
      <c r="D11779"/>
    </row>
    <row r="11780" spans="1:4" x14ac:dyDescent="0.25">
      <c r="A11780"/>
      <c r="C11780"/>
      <c r="D11780"/>
    </row>
    <row r="11781" spans="1:4" x14ac:dyDescent="0.25">
      <c r="A11781"/>
      <c r="C11781"/>
      <c r="D11781"/>
    </row>
    <row r="11782" spans="1:4" x14ac:dyDescent="0.25">
      <c r="A11782"/>
      <c r="C11782"/>
      <c r="D11782"/>
    </row>
    <row r="11783" spans="1:4" x14ac:dyDescent="0.25">
      <c r="A11783"/>
      <c r="C11783"/>
      <c r="D11783"/>
    </row>
    <row r="11784" spans="1:4" x14ac:dyDescent="0.25">
      <c r="A11784"/>
      <c r="C11784"/>
      <c r="D11784"/>
    </row>
    <row r="11785" spans="1:4" x14ac:dyDescent="0.25">
      <c r="A11785"/>
      <c r="C11785"/>
      <c r="D11785"/>
    </row>
    <row r="11786" spans="1:4" x14ac:dyDescent="0.25">
      <c r="A11786"/>
      <c r="C11786"/>
      <c r="D11786"/>
    </row>
    <row r="11787" spans="1:4" x14ac:dyDescent="0.25">
      <c r="A11787"/>
      <c r="C11787"/>
      <c r="D11787"/>
    </row>
    <row r="11788" spans="1:4" x14ac:dyDescent="0.25">
      <c r="A11788"/>
      <c r="C11788"/>
      <c r="D11788"/>
    </row>
    <row r="11789" spans="1:4" x14ac:dyDescent="0.25">
      <c r="A11789"/>
      <c r="C11789"/>
      <c r="D11789"/>
    </row>
    <row r="11790" spans="1:4" x14ac:dyDescent="0.25">
      <c r="A11790"/>
      <c r="C11790"/>
      <c r="D11790"/>
    </row>
    <row r="11791" spans="1:4" x14ac:dyDescent="0.25">
      <c r="A11791"/>
      <c r="C11791"/>
      <c r="D11791"/>
    </row>
    <row r="11792" spans="1:4" x14ac:dyDescent="0.25">
      <c r="A11792"/>
      <c r="C11792"/>
      <c r="D11792"/>
    </row>
    <row r="11793" spans="1:4" x14ac:dyDescent="0.25">
      <c r="A11793"/>
      <c r="C11793"/>
      <c r="D11793"/>
    </row>
    <row r="11794" spans="1:4" x14ac:dyDescent="0.25">
      <c r="A11794"/>
      <c r="C11794"/>
      <c r="D11794"/>
    </row>
    <row r="11795" spans="1:4" x14ac:dyDescent="0.25">
      <c r="A11795"/>
      <c r="C11795"/>
      <c r="D11795"/>
    </row>
    <row r="11796" spans="1:4" x14ac:dyDescent="0.25">
      <c r="A11796"/>
      <c r="C11796"/>
      <c r="D11796"/>
    </row>
    <row r="11797" spans="1:4" x14ac:dyDescent="0.25">
      <c r="A11797"/>
      <c r="C11797"/>
      <c r="D11797"/>
    </row>
    <row r="11798" spans="1:4" x14ac:dyDescent="0.25">
      <c r="A11798"/>
      <c r="C11798"/>
      <c r="D11798"/>
    </row>
    <row r="11799" spans="1:4" x14ac:dyDescent="0.25">
      <c r="A11799"/>
      <c r="C11799"/>
      <c r="D11799"/>
    </row>
    <row r="11800" spans="1:4" x14ac:dyDescent="0.25">
      <c r="A11800"/>
      <c r="C11800"/>
      <c r="D11800"/>
    </row>
    <row r="11801" spans="1:4" x14ac:dyDescent="0.25">
      <c r="A11801"/>
      <c r="C11801"/>
      <c r="D11801"/>
    </row>
    <row r="11802" spans="1:4" x14ac:dyDescent="0.25">
      <c r="A11802"/>
      <c r="C11802"/>
      <c r="D11802"/>
    </row>
    <row r="11803" spans="1:4" x14ac:dyDescent="0.25">
      <c r="A11803"/>
      <c r="C11803"/>
      <c r="D11803"/>
    </row>
    <row r="11804" spans="1:4" x14ac:dyDescent="0.25">
      <c r="A11804"/>
      <c r="C11804"/>
      <c r="D11804"/>
    </row>
    <row r="11805" spans="1:4" x14ac:dyDescent="0.25">
      <c r="A11805"/>
      <c r="C11805"/>
      <c r="D11805"/>
    </row>
    <row r="11806" spans="1:4" x14ac:dyDescent="0.25">
      <c r="A11806"/>
      <c r="C11806"/>
      <c r="D11806"/>
    </row>
    <row r="11807" spans="1:4" x14ac:dyDescent="0.25">
      <c r="A11807"/>
      <c r="C11807"/>
      <c r="D11807"/>
    </row>
    <row r="11808" spans="1:4" x14ac:dyDescent="0.25">
      <c r="A11808"/>
      <c r="C11808"/>
      <c r="D11808"/>
    </row>
    <row r="11809" spans="1:4" x14ac:dyDescent="0.25">
      <c r="A11809"/>
      <c r="C11809"/>
      <c r="D11809"/>
    </row>
    <row r="11810" spans="1:4" x14ac:dyDescent="0.25">
      <c r="A11810"/>
      <c r="C11810"/>
      <c r="D11810"/>
    </row>
    <row r="11811" spans="1:4" x14ac:dyDescent="0.25">
      <c r="A11811"/>
      <c r="C11811"/>
      <c r="D11811"/>
    </row>
    <row r="11812" spans="1:4" x14ac:dyDescent="0.25">
      <c r="A11812"/>
      <c r="C11812"/>
      <c r="D11812"/>
    </row>
    <row r="11813" spans="1:4" x14ac:dyDescent="0.25">
      <c r="A11813"/>
      <c r="C11813"/>
      <c r="D11813"/>
    </row>
    <row r="11814" spans="1:4" x14ac:dyDescent="0.25">
      <c r="A11814"/>
      <c r="C11814"/>
      <c r="D11814"/>
    </row>
    <row r="11815" spans="1:4" x14ac:dyDescent="0.25">
      <c r="A11815"/>
      <c r="C11815"/>
      <c r="D11815"/>
    </row>
    <row r="11816" spans="1:4" x14ac:dyDescent="0.25">
      <c r="A11816"/>
      <c r="C11816"/>
      <c r="D11816"/>
    </row>
    <row r="11817" spans="1:4" x14ac:dyDescent="0.25">
      <c r="A11817"/>
      <c r="C11817"/>
      <c r="D11817"/>
    </row>
    <row r="11818" spans="1:4" x14ac:dyDescent="0.25">
      <c r="A11818"/>
      <c r="C11818"/>
      <c r="D11818"/>
    </row>
    <row r="11819" spans="1:4" x14ac:dyDescent="0.25">
      <c r="A11819"/>
      <c r="C11819"/>
      <c r="D11819"/>
    </row>
    <row r="11820" spans="1:4" x14ac:dyDescent="0.25">
      <c r="A11820"/>
      <c r="C11820"/>
      <c r="D11820"/>
    </row>
    <row r="11821" spans="1:4" x14ac:dyDescent="0.25">
      <c r="A11821"/>
      <c r="C11821"/>
      <c r="D11821"/>
    </row>
    <row r="11822" spans="1:4" x14ac:dyDescent="0.25">
      <c r="A11822"/>
      <c r="C11822"/>
      <c r="D11822"/>
    </row>
    <row r="11823" spans="1:4" x14ac:dyDescent="0.25">
      <c r="A11823"/>
      <c r="C11823"/>
      <c r="D11823"/>
    </row>
    <row r="11824" spans="1:4" x14ac:dyDescent="0.25">
      <c r="A11824"/>
      <c r="C11824"/>
      <c r="D11824"/>
    </row>
    <row r="11825" spans="1:4" x14ac:dyDescent="0.25">
      <c r="A11825"/>
      <c r="C11825"/>
      <c r="D11825"/>
    </row>
    <row r="11826" spans="1:4" x14ac:dyDescent="0.25">
      <c r="A11826"/>
      <c r="C11826"/>
      <c r="D11826"/>
    </row>
    <row r="11827" spans="1:4" x14ac:dyDescent="0.25">
      <c r="A11827"/>
      <c r="C11827"/>
      <c r="D11827"/>
    </row>
    <row r="11828" spans="1:4" x14ac:dyDescent="0.25">
      <c r="A11828"/>
      <c r="C11828"/>
      <c r="D11828"/>
    </row>
    <row r="11829" spans="1:4" x14ac:dyDescent="0.25">
      <c r="A11829"/>
      <c r="C11829"/>
      <c r="D11829"/>
    </row>
    <row r="11830" spans="1:4" x14ac:dyDescent="0.25">
      <c r="A11830"/>
      <c r="C11830"/>
      <c r="D11830"/>
    </row>
    <row r="11831" spans="1:4" x14ac:dyDescent="0.25">
      <c r="A11831"/>
      <c r="C11831"/>
      <c r="D11831"/>
    </row>
    <row r="11832" spans="1:4" x14ac:dyDescent="0.25">
      <c r="A11832"/>
      <c r="C11832"/>
      <c r="D11832"/>
    </row>
    <row r="11833" spans="1:4" x14ac:dyDescent="0.25">
      <c r="A11833"/>
      <c r="C11833"/>
      <c r="D11833"/>
    </row>
    <row r="11834" spans="1:4" x14ac:dyDescent="0.25">
      <c r="A11834"/>
      <c r="C11834"/>
      <c r="D11834"/>
    </row>
    <row r="11835" spans="1:4" x14ac:dyDescent="0.25">
      <c r="A11835"/>
      <c r="C11835"/>
      <c r="D11835"/>
    </row>
    <row r="11836" spans="1:4" x14ac:dyDescent="0.25">
      <c r="A11836"/>
      <c r="C11836"/>
      <c r="D11836"/>
    </row>
    <row r="11837" spans="1:4" x14ac:dyDescent="0.25">
      <c r="A11837"/>
      <c r="C11837"/>
      <c r="D11837"/>
    </row>
    <row r="11838" spans="1:4" x14ac:dyDescent="0.25">
      <c r="A11838"/>
      <c r="C11838"/>
      <c r="D11838"/>
    </row>
    <row r="11839" spans="1:4" x14ac:dyDescent="0.25">
      <c r="A11839"/>
      <c r="C11839"/>
      <c r="D11839"/>
    </row>
    <row r="11840" spans="1:4" x14ac:dyDescent="0.25">
      <c r="A11840"/>
      <c r="C11840"/>
      <c r="D11840"/>
    </row>
    <row r="11841" spans="1:4" x14ac:dyDescent="0.25">
      <c r="A11841"/>
      <c r="C11841"/>
      <c r="D11841"/>
    </row>
    <row r="11842" spans="1:4" x14ac:dyDescent="0.25">
      <c r="A11842"/>
      <c r="C11842"/>
      <c r="D11842"/>
    </row>
    <row r="11843" spans="1:4" x14ac:dyDescent="0.25">
      <c r="A11843"/>
      <c r="C11843"/>
      <c r="D11843"/>
    </row>
    <row r="11844" spans="1:4" x14ac:dyDescent="0.25">
      <c r="A11844"/>
      <c r="C11844"/>
      <c r="D11844"/>
    </row>
    <row r="11845" spans="1:4" x14ac:dyDescent="0.25">
      <c r="A11845"/>
      <c r="C11845"/>
      <c r="D11845"/>
    </row>
    <row r="11846" spans="1:4" x14ac:dyDescent="0.25">
      <c r="A11846"/>
      <c r="C11846"/>
      <c r="D11846"/>
    </row>
    <row r="11847" spans="1:4" x14ac:dyDescent="0.25">
      <c r="A11847"/>
      <c r="C11847"/>
      <c r="D11847"/>
    </row>
    <row r="11848" spans="1:4" x14ac:dyDescent="0.25">
      <c r="A11848"/>
      <c r="C11848"/>
      <c r="D11848"/>
    </row>
    <row r="11849" spans="1:4" x14ac:dyDescent="0.25">
      <c r="A11849"/>
      <c r="C11849"/>
      <c r="D11849"/>
    </row>
    <row r="11850" spans="1:4" x14ac:dyDescent="0.25">
      <c r="A11850"/>
      <c r="C11850"/>
      <c r="D11850"/>
    </row>
    <row r="11851" spans="1:4" x14ac:dyDescent="0.25">
      <c r="A11851"/>
      <c r="C11851"/>
      <c r="D11851"/>
    </row>
    <row r="11852" spans="1:4" x14ac:dyDescent="0.25">
      <c r="A11852"/>
      <c r="C11852"/>
      <c r="D11852"/>
    </row>
    <row r="11853" spans="1:4" x14ac:dyDescent="0.25">
      <c r="A11853"/>
      <c r="C11853"/>
      <c r="D11853"/>
    </row>
    <row r="11854" spans="1:4" x14ac:dyDescent="0.25">
      <c r="A11854"/>
      <c r="C11854"/>
      <c r="D11854"/>
    </row>
    <row r="11855" spans="1:4" x14ac:dyDescent="0.25">
      <c r="A11855"/>
      <c r="C11855"/>
      <c r="D11855"/>
    </row>
    <row r="11856" spans="1:4" x14ac:dyDescent="0.25">
      <c r="A11856"/>
      <c r="C11856"/>
      <c r="D11856"/>
    </row>
    <row r="11857" spans="1:4" x14ac:dyDescent="0.25">
      <c r="A11857"/>
      <c r="C11857"/>
      <c r="D11857"/>
    </row>
    <row r="11858" spans="1:4" x14ac:dyDescent="0.25">
      <c r="A11858"/>
      <c r="C11858"/>
      <c r="D11858"/>
    </row>
    <row r="11859" spans="1:4" x14ac:dyDescent="0.25">
      <c r="A11859"/>
      <c r="C11859"/>
      <c r="D11859"/>
    </row>
    <row r="11860" spans="1:4" x14ac:dyDescent="0.25">
      <c r="A11860"/>
      <c r="C11860"/>
      <c r="D11860"/>
    </row>
    <row r="11861" spans="1:4" x14ac:dyDescent="0.25">
      <c r="A11861"/>
      <c r="C11861"/>
      <c r="D11861"/>
    </row>
    <row r="11862" spans="1:4" x14ac:dyDescent="0.25">
      <c r="A11862"/>
      <c r="C11862"/>
      <c r="D11862"/>
    </row>
    <row r="11863" spans="1:4" x14ac:dyDescent="0.25">
      <c r="A11863"/>
      <c r="C11863"/>
      <c r="D11863"/>
    </row>
    <row r="11864" spans="1:4" x14ac:dyDescent="0.25">
      <c r="A11864"/>
      <c r="C11864"/>
      <c r="D11864"/>
    </row>
    <row r="11865" spans="1:4" x14ac:dyDescent="0.25">
      <c r="A11865"/>
      <c r="C11865"/>
      <c r="D11865"/>
    </row>
    <row r="11866" spans="1:4" x14ac:dyDescent="0.25">
      <c r="A11866"/>
      <c r="C11866"/>
      <c r="D11866"/>
    </row>
    <row r="11867" spans="1:4" x14ac:dyDescent="0.25">
      <c r="A11867"/>
      <c r="C11867"/>
      <c r="D11867"/>
    </row>
    <row r="11868" spans="1:4" x14ac:dyDescent="0.25">
      <c r="A11868"/>
      <c r="C11868"/>
      <c r="D11868"/>
    </row>
    <row r="11869" spans="1:4" x14ac:dyDescent="0.25">
      <c r="A11869"/>
      <c r="C11869"/>
      <c r="D11869"/>
    </row>
    <row r="11870" spans="1:4" x14ac:dyDescent="0.25">
      <c r="A11870"/>
      <c r="C11870"/>
      <c r="D11870"/>
    </row>
    <row r="11871" spans="1:4" x14ac:dyDescent="0.25">
      <c r="A11871"/>
      <c r="C11871"/>
      <c r="D11871"/>
    </row>
    <row r="11872" spans="1:4" x14ac:dyDescent="0.25">
      <c r="A11872"/>
      <c r="C11872"/>
      <c r="D11872"/>
    </row>
    <row r="11873" spans="1:4" x14ac:dyDescent="0.25">
      <c r="A11873"/>
      <c r="C11873"/>
      <c r="D11873"/>
    </row>
    <row r="11874" spans="1:4" x14ac:dyDescent="0.25">
      <c r="A11874"/>
      <c r="C11874"/>
      <c r="D11874"/>
    </row>
    <row r="11875" spans="1:4" x14ac:dyDescent="0.25">
      <c r="A11875"/>
      <c r="C11875"/>
      <c r="D11875"/>
    </row>
    <row r="11876" spans="1:4" x14ac:dyDescent="0.25">
      <c r="A11876"/>
      <c r="C11876"/>
      <c r="D11876"/>
    </row>
    <row r="11877" spans="1:4" x14ac:dyDescent="0.25">
      <c r="A11877"/>
      <c r="C11877"/>
      <c r="D11877"/>
    </row>
    <row r="11878" spans="1:4" x14ac:dyDescent="0.25">
      <c r="A11878"/>
      <c r="C11878"/>
      <c r="D11878"/>
    </row>
    <row r="11879" spans="1:4" x14ac:dyDescent="0.25">
      <c r="A11879"/>
      <c r="C11879"/>
      <c r="D11879"/>
    </row>
    <row r="11880" spans="1:4" x14ac:dyDescent="0.25">
      <c r="A11880"/>
      <c r="C11880"/>
      <c r="D11880"/>
    </row>
    <row r="11881" spans="1:4" x14ac:dyDescent="0.25">
      <c r="A11881"/>
      <c r="C11881"/>
      <c r="D11881"/>
    </row>
    <row r="11882" spans="1:4" x14ac:dyDescent="0.25">
      <c r="A11882"/>
      <c r="C11882"/>
      <c r="D11882"/>
    </row>
    <row r="11883" spans="1:4" x14ac:dyDescent="0.25">
      <c r="A11883"/>
      <c r="C11883"/>
      <c r="D11883"/>
    </row>
    <row r="11884" spans="1:4" x14ac:dyDescent="0.25">
      <c r="A11884"/>
      <c r="C11884"/>
      <c r="D11884"/>
    </row>
    <row r="11885" spans="1:4" x14ac:dyDescent="0.25">
      <c r="A11885"/>
      <c r="C11885"/>
      <c r="D11885"/>
    </row>
    <row r="11886" spans="1:4" x14ac:dyDescent="0.25">
      <c r="A11886"/>
      <c r="C11886"/>
      <c r="D11886"/>
    </row>
    <row r="11887" spans="1:4" x14ac:dyDescent="0.25">
      <c r="A11887"/>
      <c r="C11887"/>
      <c r="D11887"/>
    </row>
    <row r="11888" spans="1:4" x14ac:dyDescent="0.25">
      <c r="A11888"/>
      <c r="C11888"/>
      <c r="D11888"/>
    </row>
    <row r="11889" spans="1:4" x14ac:dyDescent="0.25">
      <c r="A11889"/>
      <c r="C11889"/>
      <c r="D11889"/>
    </row>
    <row r="11890" spans="1:4" x14ac:dyDescent="0.25">
      <c r="A11890"/>
      <c r="C11890"/>
      <c r="D11890"/>
    </row>
    <row r="11891" spans="1:4" x14ac:dyDescent="0.25">
      <c r="A11891"/>
      <c r="C11891"/>
      <c r="D11891"/>
    </row>
    <row r="11892" spans="1:4" x14ac:dyDescent="0.25">
      <c r="A11892"/>
      <c r="C11892"/>
      <c r="D11892"/>
    </row>
    <row r="11893" spans="1:4" x14ac:dyDescent="0.25">
      <c r="A11893"/>
      <c r="C11893"/>
      <c r="D11893"/>
    </row>
    <row r="11894" spans="1:4" x14ac:dyDescent="0.25">
      <c r="A11894"/>
      <c r="C11894"/>
      <c r="D11894"/>
    </row>
    <row r="11895" spans="1:4" x14ac:dyDescent="0.25">
      <c r="A11895"/>
      <c r="C11895"/>
      <c r="D11895"/>
    </row>
    <row r="11896" spans="1:4" x14ac:dyDescent="0.25">
      <c r="A11896"/>
      <c r="C11896"/>
      <c r="D11896"/>
    </row>
    <row r="11897" spans="1:4" x14ac:dyDescent="0.25">
      <c r="A11897"/>
      <c r="C11897"/>
      <c r="D11897"/>
    </row>
    <row r="11898" spans="1:4" x14ac:dyDescent="0.25">
      <c r="A11898"/>
      <c r="C11898"/>
      <c r="D11898"/>
    </row>
    <row r="11899" spans="1:4" x14ac:dyDescent="0.25">
      <c r="A11899"/>
      <c r="C11899"/>
      <c r="D11899"/>
    </row>
    <row r="11900" spans="1:4" x14ac:dyDescent="0.25">
      <c r="A11900"/>
      <c r="C11900"/>
      <c r="D11900"/>
    </row>
    <row r="11901" spans="1:4" x14ac:dyDescent="0.25">
      <c r="A11901"/>
      <c r="C11901"/>
      <c r="D11901"/>
    </row>
    <row r="11902" spans="1:4" x14ac:dyDescent="0.25">
      <c r="A11902"/>
      <c r="C11902"/>
      <c r="D11902"/>
    </row>
    <row r="11903" spans="1:4" x14ac:dyDescent="0.25">
      <c r="A11903"/>
      <c r="C11903"/>
      <c r="D11903"/>
    </row>
    <row r="11904" spans="1:4" x14ac:dyDescent="0.25">
      <c r="A11904"/>
      <c r="C11904"/>
      <c r="D11904"/>
    </row>
    <row r="11905" spans="1:4" x14ac:dyDescent="0.25">
      <c r="A11905"/>
      <c r="C11905"/>
      <c r="D11905"/>
    </row>
    <row r="11906" spans="1:4" x14ac:dyDescent="0.25">
      <c r="A11906"/>
      <c r="C11906"/>
      <c r="D11906"/>
    </row>
    <row r="11907" spans="1:4" x14ac:dyDescent="0.25">
      <c r="A11907"/>
      <c r="C11907"/>
      <c r="D11907"/>
    </row>
    <row r="11908" spans="1:4" x14ac:dyDescent="0.25">
      <c r="A11908"/>
      <c r="C11908"/>
      <c r="D11908"/>
    </row>
    <row r="11909" spans="1:4" x14ac:dyDescent="0.25">
      <c r="A11909"/>
      <c r="C11909"/>
      <c r="D11909"/>
    </row>
    <row r="11910" spans="1:4" x14ac:dyDescent="0.25">
      <c r="A11910"/>
      <c r="C11910"/>
      <c r="D11910"/>
    </row>
    <row r="11911" spans="1:4" x14ac:dyDescent="0.25">
      <c r="A11911"/>
      <c r="C11911"/>
      <c r="D11911"/>
    </row>
    <row r="11912" spans="1:4" x14ac:dyDescent="0.25">
      <c r="A11912"/>
      <c r="C11912"/>
      <c r="D11912"/>
    </row>
    <row r="11913" spans="1:4" x14ac:dyDescent="0.25">
      <c r="A11913"/>
      <c r="C11913"/>
      <c r="D11913"/>
    </row>
    <row r="11914" spans="1:4" x14ac:dyDescent="0.25">
      <c r="A11914"/>
      <c r="C11914"/>
      <c r="D11914"/>
    </row>
    <row r="11915" spans="1:4" x14ac:dyDescent="0.25">
      <c r="A11915"/>
      <c r="C11915"/>
      <c r="D11915"/>
    </row>
    <row r="11916" spans="1:4" x14ac:dyDescent="0.25">
      <c r="A11916"/>
      <c r="C11916"/>
      <c r="D11916"/>
    </row>
    <row r="11917" spans="1:4" x14ac:dyDescent="0.25">
      <c r="A11917"/>
      <c r="C11917"/>
      <c r="D11917"/>
    </row>
    <row r="11918" spans="1:4" x14ac:dyDescent="0.25">
      <c r="A11918"/>
      <c r="C11918"/>
      <c r="D11918"/>
    </row>
    <row r="11919" spans="1:4" x14ac:dyDescent="0.25">
      <c r="A11919"/>
      <c r="C11919"/>
      <c r="D11919"/>
    </row>
    <row r="11920" spans="1:4" x14ac:dyDescent="0.25">
      <c r="A11920"/>
      <c r="C11920"/>
      <c r="D11920"/>
    </row>
    <row r="11921" spans="1:4" x14ac:dyDescent="0.25">
      <c r="A11921"/>
      <c r="C11921"/>
      <c r="D11921"/>
    </row>
    <row r="11922" spans="1:4" x14ac:dyDescent="0.25">
      <c r="A11922"/>
      <c r="C11922"/>
      <c r="D11922"/>
    </row>
    <row r="11923" spans="1:4" x14ac:dyDescent="0.25">
      <c r="A11923"/>
      <c r="C11923"/>
      <c r="D11923"/>
    </row>
    <row r="11924" spans="1:4" x14ac:dyDescent="0.25">
      <c r="A11924"/>
      <c r="C11924"/>
      <c r="D11924"/>
    </row>
    <row r="11925" spans="1:4" x14ac:dyDescent="0.25">
      <c r="A11925"/>
      <c r="C11925"/>
      <c r="D11925"/>
    </row>
    <row r="11926" spans="1:4" x14ac:dyDescent="0.25">
      <c r="A11926"/>
      <c r="C11926"/>
      <c r="D11926"/>
    </row>
    <row r="11927" spans="1:4" x14ac:dyDescent="0.25">
      <c r="A11927"/>
      <c r="C11927"/>
      <c r="D11927"/>
    </row>
    <row r="11928" spans="1:4" x14ac:dyDescent="0.25">
      <c r="A11928"/>
      <c r="C11928"/>
      <c r="D11928"/>
    </row>
    <row r="11929" spans="1:4" x14ac:dyDescent="0.25">
      <c r="A11929"/>
      <c r="C11929"/>
      <c r="D11929"/>
    </row>
    <row r="11930" spans="1:4" x14ac:dyDescent="0.25">
      <c r="A11930"/>
      <c r="C11930"/>
      <c r="D11930"/>
    </row>
    <row r="11931" spans="1:4" x14ac:dyDescent="0.25">
      <c r="A11931"/>
      <c r="C11931"/>
      <c r="D11931"/>
    </row>
    <row r="11932" spans="1:4" x14ac:dyDescent="0.25">
      <c r="A11932"/>
      <c r="C11932"/>
      <c r="D11932"/>
    </row>
    <row r="11933" spans="1:4" x14ac:dyDescent="0.25">
      <c r="A11933"/>
      <c r="C11933"/>
      <c r="D11933"/>
    </row>
    <row r="11934" spans="1:4" x14ac:dyDescent="0.25">
      <c r="A11934"/>
      <c r="C11934"/>
      <c r="D11934"/>
    </row>
    <row r="11935" spans="1:4" x14ac:dyDescent="0.25">
      <c r="A11935"/>
      <c r="C11935"/>
      <c r="D11935"/>
    </row>
    <row r="11936" spans="1:4" x14ac:dyDescent="0.25">
      <c r="A11936"/>
      <c r="C11936"/>
      <c r="D11936"/>
    </row>
    <row r="11937" spans="1:4" x14ac:dyDescent="0.25">
      <c r="A11937"/>
      <c r="C11937"/>
      <c r="D11937"/>
    </row>
    <row r="11938" spans="1:4" x14ac:dyDescent="0.25">
      <c r="A11938"/>
      <c r="C11938"/>
      <c r="D11938"/>
    </row>
    <row r="11939" spans="1:4" x14ac:dyDescent="0.25">
      <c r="A11939"/>
      <c r="C11939"/>
      <c r="D11939"/>
    </row>
    <row r="11940" spans="1:4" x14ac:dyDescent="0.25">
      <c r="A11940"/>
      <c r="C11940"/>
      <c r="D11940"/>
    </row>
    <row r="11941" spans="1:4" x14ac:dyDescent="0.25">
      <c r="A11941"/>
      <c r="C11941"/>
      <c r="D11941"/>
    </row>
    <row r="11942" spans="1:4" x14ac:dyDescent="0.25">
      <c r="A11942"/>
      <c r="C11942"/>
      <c r="D11942"/>
    </row>
    <row r="11943" spans="1:4" x14ac:dyDescent="0.25">
      <c r="A11943"/>
      <c r="C11943"/>
      <c r="D11943"/>
    </row>
    <row r="11944" spans="1:4" x14ac:dyDescent="0.25">
      <c r="A11944"/>
      <c r="C11944"/>
      <c r="D11944"/>
    </row>
    <row r="11945" spans="1:4" x14ac:dyDescent="0.25">
      <c r="A11945"/>
      <c r="C11945"/>
      <c r="D11945"/>
    </row>
    <row r="11946" spans="1:4" x14ac:dyDescent="0.25">
      <c r="A11946"/>
      <c r="C11946"/>
      <c r="D11946"/>
    </row>
    <row r="11947" spans="1:4" x14ac:dyDescent="0.25">
      <c r="A11947"/>
      <c r="C11947"/>
      <c r="D11947"/>
    </row>
    <row r="11948" spans="1:4" x14ac:dyDescent="0.25">
      <c r="A11948"/>
      <c r="C11948"/>
      <c r="D11948"/>
    </row>
    <row r="11949" spans="1:4" x14ac:dyDescent="0.25">
      <c r="A11949"/>
      <c r="C11949"/>
      <c r="D11949"/>
    </row>
    <row r="11950" spans="1:4" x14ac:dyDescent="0.25">
      <c r="A11950"/>
      <c r="C11950"/>
      <c r="D11950"/>
    </row>
    <row r="11951" spans="1:4" x14ac:dyDescent="0.25">
      <c r="A11951"/>
      <c r="C11951"/>
      <c r="D11951"/>
    </row>
    <row r="11952" spans="1:4" x14ac:dyDescent="0.25">
      <c r="A11952"/>
      <c r="C11952"/>
      <c r="D11952"/>
    </row>
    <row r="11953" spans="1:4" x14ac:dyDescent="0.25">
      <c r="A11953"/>
      <c r="C11953"/>
      <c r="D11953"/>
    </row>
    <row r="11954" spans="1:4" x14ac:dyDescent="0.25">
      <c r="A11954"/>
      <c r="C11954"/>
      <c r="D11954"/>
    </row>
    <row r="11955" spans="1:4" x14ac:dyDescent="0.25">
      <c r="A11955"/>
      <c r="C11955"/>
      <c r="D11955"/>
    </row>
    <row r="11956" spans="1:4" x14ac:dyDescent="0.25">
      <c r="A11956"/>
      <c r="C11956"/>
      <c r="D11956"/>
    </row>
    <row r="11957" spans="1:4" x14ac:dyDescent="0.25">
      <c r="A11957"/>
      <c r="C11957"/>
      <c r="D11957"/>
    </row>
    <row r="11958" spans="1:4" x14ac:dyDescent="0.25">
      <c r="A11958"/>
      <c r="C11958"/>
      <c r="D11958"/>
    </row>
    <row r="11959" spans="1:4" x14ac:dyDescent="0.25">
      <c r="A11959"/>
      <c r="C11959"/>
      <c r="D11959"/>
    </row>
    <row r="11960" spans="1:4" x14ac:dyDescent="0.25">
      <c r="A11960"/>
      <c r="C11960"/>
      <c r="D11960"/>
    </row>
    <row r="11961" spans="1:4" x14ac:dyDescent="0.25">
      <c r="A11961"/>
      <c r="C11961"/>
      <c r="D11961"/>
    </row>
    <row r="11962" spans="1:4" x14ac:dyDescent="0.25">
      <c r="A11962"/>
      <c r="C11962"/>
      <c r="D11962"/>
    </row>
    <row r="11963" spans="1:4" x14ac:dyDescent="0.25">
      <c r="A11963"/>
      <c r="C11963"/>
      <c r="D11963"/>
    </row>
    <row r="11964" spans="1:4" x14ac:dyDescent="0.25">
      <c r="A11964"/>
      <c r="C11964"/>
      <c r="D11964"/>
    </row>
    <row r="11965" spans="1:4" x14ac:dyDescent="0.25">
      <c r="A11965"/>
      <c r="C11965"/>
      <c r="D11965"/>
    </row>
    <row r="11966" spans="1:4" x14ac:dyDescent="0.25">
      <c r="A11966"/>
      <c r="C11966"/>
      <c r="D11966"/>
    </row>
    <row r="11967" spans="1:4" x14ac:dyDescent="0.25">
      <c r="A11967"/>
      <c r="C11967"/>
      <c r="D11967"/>
    </row>
    <row r="11968" spans="1:4" x14ac:dyDescent="0.25">
      <c r="A11968"/>
      <c r="C11968"/>
      <c r="D11968"/>
    </row>
    <row r="11969" spans="1:4" x14ac:dyDescent="0.25">
      <c r="A11969"/>
      <c r="C11969"/>
      <c r="D11969"/>
    </row>
    <row r="11970" spans="1:4" x14ac:dyDescent="0.25">
      <c r="A11970"/>
      <c r="C11970"/>
      <c r="D11970"/>
    </row>
    <row r="11971" spans="1:4" x14ac:dyDescent="0.25">
      <c r="A11971"/>
      <c r="C11971"/>
      <c r="D11971"/>
    </row>
    <row r="11972" spans="1:4" x14ac:dyDescent="0.25">
      <c r="A11972"/>
      <c r="C11972"/>
      <c r="D11972"/>
    </row>
    <row r="11973" spans="1:4" x14ac:dyDescent="0.25">
      <c r="A11973"/>
      <c r="C11973"/>
      <c r="D11973"/>
    </row>
    <row r="11974" spans="1:4" x14ac:dyDescent="0.25">
      <c r="A11974"/>
      <c r="C11974"/>
      <c r="D11974"/>
    </row>
    <row r="11975" spans="1:4" x14ac:dyDescent="0.25">
      <c r="A11975"/>
      <c r="C11975"/>
      <c r="D11975"/>
    </row>
    <row r="11976" spans="1:4" x14ac:dyDescent="0.25">
      <c r="A11976"/>
      <c r="C11976"/>
      <c r="D11976"/>
    </row>
    <row r="11977" spans="1:4" x14ac:dyDescent="0.25">
      <c r="A11977"/>
      <c r="C11977"/>
      <c r="D11977"/>
    </row>
    <row r="11978" spans="1:4" x14ac:dyDescent="0.25">
      <c r="A11978"/>
      <c r="C11978"/>
      <c r="D11978"/>
    </row>
    <row r="11979" spans="1:4" x14ac:dyDescent="0.25">
      <c r="A11979"/>
      <c r="C11979"/>
      <c r="D11979"/>
    </row>
    <row r="11980" spans="1:4" x14ac:dyDescent="0.25">
      <c r="A11980"/>
      <c r="C11980"/>
      <c r="D11980"/>
    </row>
    <row r="11981" spans="1:4" x14ac:dyDescent="0.25">
      <c r="A11981"/>
      <c r="C11981"/>
      <c r="D11981"/>
    </row>
    <row r="11982" spans="1:4" x14ac:dyDescent="0.25">
      <c r="A11982"/>
      <c r="C11982"/>
      <c r="D11982"/>
    </row>
    <row r="11983" spans="1:4" x14ac:dyDescent="0.25">
      <c r="A11983"/>
      <c r="C11983"/>
      <c r="D11983"/>
    </row>
    <row r="11984" spans="1:4" x14ac:dyDescent="0.25">
      <c r="A11984"/>
      <c r="C11984"/>
      <c r="D11984"/>
    </row>
    <row r="11985" spans="1:4" x14ac:dyDescent="0.25">
      <c r="A11985"/>
      <c r="C11985"/>
      <c r="D11985"/>
    </row>
    <row r="11986" spans="1:4" x14ac:dyDescent="0.25">
      <c r="A11986"/>
      <c r="C11986"/>
      <c r="D11986"/>
    </row>
    <row r="11987" spans="1:4" x14ac:dyDescent="0.25">
      <c r="A11987"/>
      <c r="C11987"/>
      <c r="D11987"/>
    </row>
    <row r="11988" spans="1:4" x14ac:dyDescent="0.25">
      <c r="A11988"/>
      <c r="C11988"/>
      <c r="D11988"/>
    </row>
    <row r="11989" spans="1:4" x14ac:dyDescent="0.25">
      <c r="A11989"/>
      <c r="C11989"/>
      <c r="D11989"/>
    </row>
    <row r="11990" spans="1:4" x14ac:dyDescent="0.25">
      <c r="A11990"/>
      <c r="C11990"/>
      <c r="D11990"/>
    </row>
    <row r="11991" spans="1:4" x14ac:dyDescent="0.25">
      <c r="A11991"/>
      <c r="C11991"/>
      <c r="D11991"/>
    </row>
    <row r="11992" spans="1:4" x14ac:dyDescent="0.25">
      <c r="A11992"/>
      <c r="C11992"/>
      <c r="D11992"/>
    </row>
    <row r="11993" spans="1:4" x14ac:dyDescent="0.25">
      <c r="A11993"/>
      <c r="C11993"/>
      <c r="D11993"/>
    </row>
    <row r="11994" spans="1:4" x14ac:dyDescent="0.25">
      <c r="A11994"/>
      <c r="C11994"/>
      <c r="D11994"/>
    </row>
    <row r="11995" spans="1:4" x14ac:dyDescent="0.25">
      <c r="A11995"/>
      <c r="C11995"/>
      <c r="D11995"/>
    </row>
    <row r="11996" spans="1:4" x14ac:dyDescent="0.25">
      <c r="A11996"/>
      <c r="C11996"/>
      <c r="D11996"/>
    </row>
    <row r="11997" spans="1:4" x14ac:dyDescent="0.25">
      <c r="A11997"/>
      <c r="C11997"/>
      <c r="D11997"/>
    </row>
    <row r="11998" spans="1:4" x14ac:dyDescent="0.25">
      <c r="A11998"/>
      <c r="C11998"/>
      <c r="D11998"/>
    </row>
    <row r="11999" spans="1:4" x14ac:dyDescent="0.25">
      <c r="A11999"/>
      <c r="C11999"/>
      <c r="D11999"/>
    </row>
    <row r="12000" spans="1:4" x14ac:dyDescent="0.25">
      <c r="A12000"/>
      <c r="C12000"/>
      <c r="D12000"/>
    </row>
    <row r="12001" spans="1:4" x14ac:dyDescent="0.25">
      <c r="A12001"/>
      <c r="C12001"/>
      <c r="D12001"/>
    </row>
    <row r="12002" spans="1:4" x14ac:dyDescent="0.25">
      <c r="A12002"/>
      <c r="C12002"/>
      <c r="D12002"/>
    </row>
    <row r="12003" spans="1:4" x14ac:dyDescent="0.25">
      <c r="A12003"/>
      <c r="C12003"/>
      <c r="D12003"/>
    </row>
    <row r="12004" spans="1:4" x14ac:dyDescent="0.25">
      <c r="A12004"/>
      <c r="C12004"/>
      <c r="D12004"/>
    </row>
    <row r="12005" spans="1:4" x14ac:dyDescent="0.25">
      <c r="A12005"/>
      <c r="C12005"/>
      <c r="D12005"/>
    </row>
    <row r="12006" spans="1:4" x14ac:dyDescent="0.25">
      <c r="A12006"/>
      <c r="C12006"/>
      <c r="D12006"/>
    </row>
    <row r="12007" spans="1:4" x14ac:dyDescent="0.25">
      <c r="A12007"/>
      <c r="C12007"/>
      <c r="D12007"/>
    </row>
    <row r="12008" spans="1:4" x14ac:dyDescent="0.25">
      <c r="A12008"/>
      <c r="C12008"/>
      <c r="D12008"/>
    </row>
    <row r="12009" spans="1:4" x14ac:dyDescent="0.25">
      <c r="A12009"/>
      <c r="C12009"/>
      <c r="D12009"/>
    </row>
    <row r="12010" spans="1:4" x14ac:dyDescent="0.25">
      <c r="A12010"/>
      <c r="C12010"/>
      <c r="D12010"/>
    </row>
    <row r="12011" spans="1:4" x14ac:dyDescent="0.25">
      <c r="A12011"/>
      <c r="C12011"/>
      <c r="D12011"/>
    </row>
    <row r="12012" spans="1:4" x14ac:dyDescent="0.25">
      <c r="A12012"/>
      <c r="C12012"/>
      <c r="D12012"/>
    </row>
    <row r="12013" spans="1:4" x14ac:dyDescent="0.25">
      <c r="A12013"/>
      <c r="C12013"/>
      <c r="D12013"/>
    </row>
    <row r="12014" spans="1:4" x14ac:dyDescent="0.25">
      <c r="A12014"/>
      <c r="C12014"/>
      <c r="D12014"/>
    </row>
    <row r="12015" spans="1:4" x14ac:dyDescent="0.25">
      <c r="A12015"/>
      <c r="C12015"/>
      <c r="D12015"/>
    </row>
    <row r="12016" spans="1:4" x14ac:dyDescent="0.25">
      <c r="A12016"/>
      <c r="C12016"/>
      <c r="D12016"/>
    </row>
    <row r="12017" spans="1:4" x14ac:dyDescent="0.25">
      <c r="A12017"/>
      <c r="C12017"/>
      <c r="D12017"/>
    </row>
    <row r="12018" spans="1:4" x14ac:dyDescent="0.25">
      <c r="A12018"/>
      <c r="C12018"/>
      <c r="D12018"/>
    </row>
    <row r="12019" spans="1:4" x14ac:dyDescent="0.25">
      <c r="A12019"/>
      <c r="C12019"/>
      <c r="D12019"/>
    </row>
    <row r="12020" spans="1:4" x14ac:dyDescent="0.25">
      <c r="A12020"/>
      <c r="C12020"/>
      <c r="D12020"/>
    </row>
    <row r="12021" spans="1:4" x14ac:dyDescent="0.25">
      <c r="A12021"/>
      <c r="C12021"/>
      <c r="D12021"/>
    </row>
    <row r="12022" spans="1:4" x14ac:dyDescent="0.25">
      <c r="A12022"/>
      <c r="C12022"/>
      <c r="D12022"/>
    </row>
    <row r="12023" spans="1:4" x14ac:dyDescent="0.25">
      <c r="A12023"/>
      <c r="C12023"/>
      <c r="D12023"/>
    </row>
    <row r="12024" spans="1:4" x14ac:dyDescent="0.25">
      <c r="A12024"/>
      <c r="C12024"/>
      <c r="D12024"/>
    </row>
    <row r="12025" spans="1:4" x14ac:dyDescent="0.25">
      <c r="A12025"/>
      <c r="C12025"/>
      <c r="D12025"/>
    </row>
    <row r="12026" spans="1:4" x14ac:dyDescent="0.25">
      <c r="A12026"/>
      <c r="C12026"/>
      <c r="D12026"/>
    </row>
    <row r="12027" spans="1:4" x14ac:dyDescent="0.25">
      <c r="A12027"/>
      <c r="C12027"/>
      <c r="D12027"/>
    </row>
    <row r="12028" spans="1:4" x14ac:dyDescent="0.25">
      <c r="A12028"/>
      <c r="C12028"/>
      <c r="D12028"/>
    </row>
    <row r="12029" spans="1:4" x14ac:dyDescent="0.25">
      <c r="A12029"/>
      <c r="C12029"/>
      <c r="D12029"/>
    </row>
    <row r="12030" spans="1:4" x14ac:dyDescent="0.25">
      <c r="A12030"/>
      <c r="C12030"/>
      <c r="D12030"/>
    </row>
    <row r="12031" spans="1:4" x14ac:dyDescent="0.25">
      <c r="A12031"/>
      <c r="C12031"/>
      <c r="D12031"/>
    </row>
    <row r="12032" spans="1:4" x14ac:dyDescent="0.25">
      <c r="A12032"/>
      <c r="C12032"/>
      <c r="D12032"/>
    </row>
    <row r="12033" spans="1:4" x14ac:dyDescent="0.25">
      <c r="A12033"/>
      <c r="C12033"/>
      <c r="D12033"/>
    </row>
    <row r="12034" spans="1:4" x14ac:dyDescent="0.25">
      <c r="A12034"/>
      <c r="C12034"/>
      <c r="D12034"/>
    </row>
    <row r="12035" spans="1:4" x14ac:dyDescent="0.25">
      <c r="A12035"/>
      <c r="C12035"/>
      <c r="D12035"/>
    </row>
    <row r="12036" spans="1:4" x14ac:dyDescent="0.25">
      <c r="A12036"/>
      <c r="C12036"/>
      <c r="D12036"/>
    </row>
    <row r="12037" spans="1:4" x14ac:dyDescent="0.25">
      <c r="A12037"/>
      <c r="C12037"/>
      <c r="D12037"/>
    </row>
    <row r="12038" spans="1:4" x14ac:dyDescent="0.25">
      <c r="A12038"/>
      <c r="C12038"/>
      <c r="D12038"/>
    </row>
    <row r="12039" spans="1:4" x14ac:dyDescent="0.25">
      <c r="A12039"/>
      <c r="C12039"/>
      <c r="D12039"/>
    </row>
    <row r="12040" spans="1:4" x14ac:dyDescent="0.25">
      <c r="A12040"/>
      <c r="C12040"/>
      <c r="D12040"/>
    </row>
    <row r="12041" spans="1:4" x14ac:dyDescent="0.25">
      <c r="A12041"/>
      <c r="C12041"/>
      <c r="D12041"/>
    </row>
    <row r="12042" spans="1:4" x14ac:dyDescent="0.25">
      <c r="A12042"/>
      <c r="C12042"/>
      <c r="D12042"/>
    </row>
    <row r="12043" spans="1:4" x14ac:dyDescent="0.25">
      <c r="A12043"/>
      <c r="C12043"/>
      <c r="D12043"/>
    </row>
    <row r="12044" spans="1:4" x14ac:dyDescent="0.25">
      <c r="A12044"/>
      <c r="C12044"/>
      <c r="D12044"/>
    </row>
    <row r="12045" spans="1:4" x14ac:dyDescent="0.25">
      <c r="A12045"/>
      <c r="C12045"/>
      <c r="D12045"/>
    </row>
    <row r="12046" spans="1:4" x14ac:dyDescent="0.25">
      <c r="A12046"/>
      <c r="C12046"/>
      <c r="D12046"/>
    </row>
    <row r="12047" spans="1:4" x14ac:dyDescent="0.25">
      <c r="A12047"/>
      <c r="C12047"/>
      <c r="D12047"/>
    </row>
    <row r="12048" spans="1:4" x14ac:dyDescent="0.25">
      <c r="A12048"/>
      <c r="C12048"/>
      <c r="D12048"/>
    </row>
    <row r="12049" spans="1:4" x14ac:dyDescent="0.25">
      <c r="A12049"/>
      <c r="C12049"/>
      <c r="D12049"/>
    </row>
    <row r="12050" spans="1:4" x14ac:dyDescent="0.25">
      <c r="A12050"/>
      <c r="C12050"/>
      <c r="D12050"/>
    </row>
    <row r="12051" spans="1:4" x14ac:dyDescent="0.25">
      <c r="A12051"/>
      <c r="C12051"/>
      <c r="D12051"/>
    </row>
    <row r="12052" spans="1:4" x14ac:dyDescent="0.25">
      <c r="A12052"/>
      <c r="C12052"/>
      <c r="D12052"/>
    </row>
    <row r="12053" spans="1:4" x14ac:dyDescent="0.25">
      <c r="A12053"/>
      <c r="C12053"/>
      <c r="D12053"/>
    </row>
    <row r="12054" spans="1:4" x14ac:dyDescent="0.25">
      <c r="A12054"/>
      <c r="C12054"/>
      <c r="D12054"/>
    </row>
    <row r="12055" spans="1:4" x14ac:dyDescent="0.25">
      <c r="A12055"/>
      <c r="C12055"/>
      <c r="D12055"/>
    </row>
    <row r="12056" spans="1:4" x14ac:dyDescent="0.25">
      <c r="A12056"/>
      <c r="C12056"/>
      <c r="D12056"/>
    </row>
    <row r="12057" spans="1:4" x14ac:dyDescent="0.25">
      <c r="A12057"/>
      <c r="C12057"/>
      <c r="D12057"/>
    </row>
    <row r="12058" spans="1:4" x14ac:dyDescent="0.25">
      <c r="A12058"/>
      <c r="C12058"/>
      <c r="D12058"/>
    </row>
    <row r="12059" spans="1:4" x14ac:dyDescent="0.25">
      <c r="A12059"/>
      <c r="C12059"/>
      <c r="D12059"/>
    </row>
    <row r="12060" spans="1:4" x14ac:dyDescent="0.25">
      <c r="A12060"/>
      <c r="C12060"/>
      <c r="D12060"/>
    </row>
    <row r="12061" spans="1:4" x14ac:dyDescent="0.25">
      <c r="A12061"/>
      <c r="C12061"/>
      <c r="D12061"/>
    </row>
    <row r="12062" spans="1:4" x14ac:dyDescent="0.25">
      <c r="A12062"/>
      <c r="C12062"/>
      <c r="D12062"/>
    </row>
    <row r="12063" spans="1:4" x14ac:dyDescent="0.25">
      <c r="A12063"/>
      <c r="C12063"/>
      <c r="D12063"/>
    </row>
    <row r="12064" spans="1:4" x14ac:dyDescent="0.25">
      <c r="A12064"/>
      <c r="C12064"/>
      <c r="D12064"/>
    </row>
    <row r="12065" spans="1:4" x14ac:dyDescent="0.25">
      <c r="A12065"/>
      <c r="C12065"/>
      <c r="D12065"/>
    </row>
    <row r="12066" spans="1:4" x14ac:dyDescent="0.25">
      <c r="A12066"/>
      <c r="C12066"/>
      <c r="D12066"/>
    </row>
    <row r="12067" spans="1:4" x14ac:dyDescent="0.25">
      <c r="A12067"/>
      <c r="C12067"/>
      <c r="D12067"/>
    </row>
    <row r="12068" spans="1:4" x14ac:dyDescent="0.25">
      <c r="A12068"/>
      <c r="C12068"/>
      <c r="D12068"/>
    </row>
    <row r="12069" spans="1:4" x14ac:dyDescent="0.25">
      <c r="A12069"/>
      <c r="C12069"/>
      <c r="D12069"/>
    </row>
    <row r="12070" spans="1:4" x14ac:dyDescent="0.25">
      <c r="A12070"/>
      <c r="C12070"/>
      <c r="D12070"/>
    </row>
    <row r="12071" spans="1:4" x14ac:dyDescent="0.25">
      <c r="A12071"/>
      <c r="C12071"/>
      <c r="D12071"/>
    </row>
    <row r="12072" spans="1:4" x14ac:dyDescent="0.25">
      <c r="A12072"/>
      <c r="C12072"/>
      <c r="D12072"/>
    </row>
    <row r="12073" spans="1:4" x14ac:dyDescent="0.25">
      <c r="A12073"/>
      <c r="C12073"/>
      <c r="D12073"/>
    </row>
    <row r="12074" spans="1:4" x14ac:dyDescent="0.25">
      <c r="A12074"/>
      <c r="C12074"/>
      <c r="D12074"/>
    </row>
    <row r="12075" spans="1:4" x14ac:dyDescent="0.25">
      <c r="A12075"/>
      <c r="C12075"/>
      <c r="D12075"/>
    </row>
    <row r="12076" spans="1:4" x14ac:dyDescent="0.25">
      <c r="A12076"/>
      <c r="C12076"/>
      <c r="D12076"/>
    </row>
    <row r="12077" spans="1:4" x14ac:dyDescent="0.25">
      <c r="A12077"/>
      <c r="C12077"/>
      <c r="D12077"/>
    </row>
    <row r="12078" spans="1:4" x14ac:dyDescent="0.25">
      <c r="A12078"/>
      <c r="C12078"/>
      <c r="D12078"/>
    </row>
    <row r="12079" spans="1:4" x14ac:dyDescent="0.25">
      <c r="A12079"/>
      <c r="C12079"/>
      <c r="D12079"/>
    </row>
    <row r="12080" spans="1:4" x14ac:dyDescent="0.25">
      <c r="A12080"/>
      <c r="C12080"/>
      <c r="D12080"/>
    </row>
    <row r="12081" spans="1:4" x14ac:dyDescent="0.25">
      <c r="A12081"/>
      <c r="C12081"/>
      <c r="D12081"/>
    </row>
    <row r="12082" spans="1:4" x14ac:dyDescent="0.25">
      <c r="A12082"/>
      <c r="C12082"/>
      <c r="D12082"/>
    </row>
    <row r="12083" spans="1:4" x14ac:dyDescent="0.25">
      <c r="A12083"/>
      <c r="C12083"/>
      <c r="D12083"/>
    </row>
    <row r="12084" spans="1:4" x14ac:dyDescent="0.25">
      <c r="A12084"/>
      <c r="C12084"/>
      <c r="D12084"/>
    </row>
    <row r="12085" spans="1:4" x14ac:dyDescent="0.25">
      <c r="A12085"/>
      <c r="C12085"/>
      <c r="D12085"/>
    </row>
    <row r="12086" spans="1:4" x14ac:dyDescent="0.25">
      <c r="A12086"/>
      <c r="C12086"/>
      <c r="D12086"/>
    </row>
    <row r="12087" spans="1:4" x14ac:dyDescent="0.25">
      <c r="A12087"/>
      <c r="C12087"/>
      <c r="D12087"/>
    </row>
    <row r="12088" spans="1:4" x14ac:dyDescent="0.25">
      <c r="A12088"/>
      <c r="C12088"/>
      <c r="D12088"/>
    </row>
    <row r="12089" spans="1:4" x14ac:dyDescent="0.25">
      <c r="A12089"/>
      <c r="C12089"/>
      <c r="D12089"/>
    </row>
    <row r="12090" spans="1:4" x14ac:dyDescent="0.25">
      <c r="A12090"/>
      <c r="C12090"/>
      <c r="D12090"/>
    </row>
    <row r="12091" spans="1:4" x14ac:dyDescent="0.25">
      <c r="A12091"/>
      <c r="C12091"/>
      <c r="D12091"/>
    </row>
    <row r="12092" spans="1:4" x14ac:dyDescent="0.25">
      <c r="A12092"/>
      <c r="C12092"/>
      <c r="D12092"/>
    </row>
    <row r="12093" spans="1:4" x14ac:dyDescent="0.25">
      <c r="A12093"/>
      <c r="C12093"/>
      <c r="D12093"/>
    </row>
    <row r="12094" spans="1:4" x14ac:dyDescent="0.25">
      <c r="A12094"/>
      <c r="C12094"/>
      <c r="D12094"/>
    </row>
    <row r="12095" spans="1:4" x14ac:dyDescent="0.25">
      <c r="A12095"/>
      <c r="C12095"/>
      <c r="D12095"/>
    </row>
    <row r="12096" spans="1:4" x14ac:dyDescent="0.25">
      <c r="A12096"/>
      <c r="C12096"/>
      <c r="D12096"/>
    </row>
    <row r="12097" spans="1:4" x14ac:dyDescent="0.25">
      <c r="A12097"/>
      <c r="C12097"/>
      <c r="D12097"/>
    </row>
    <row r="12098" spans="1:4" x14ac:dyDescent="0.25">
      <c r="A12098"/>
      <c r="C12098"/>
      <c r="D12098"/>
    </row>
    <row r="12099" spans="1:4" x14ac:dyDescent="0.25">
      <c r="A12099"/>
      <c r="C12099"/>
      <c r="D12099"/>
    </row>
    <row r="12100" spans="1:4" x14ac:dyDescent="0.25">
      <c r="A12100"/>
      <c r="C12100"/>
      <c r="D12100"/>
    </row>
    <row r="12101" spans="1:4" x14ac:dyDescent="0.25">
      <c r="A12101"/>
      <c r="C12101"/>
      <c r="D12101"/>
    </row>
    <row r="12102" spans="1:4" x14ac:dyDescent="0.25">
      <c r="A12102"/>
      <c r="C12102"/>
      <c r="D12102"/>
    </row>
    <row r="12103" spans="1:4" x14ac:dyDescent="0.25">
      <c r="A12103"/>
      <c r="C12103"/>
      <c r="D12103"/>
    </row>
    <row r="12104" spans="1:4" x14ac:dyDescent="0.25">
      <c r="A12104"/>
      <c r="C12104"/>
      <c r="D12104"/>
    </row>
    <row r="12105" spans="1:4" x14ac:dyDescent="0.25">
      <c r="A12105"/>
      <c r="C12105"/>
      <c r="D12105"/>
    </row>
    <row r="12106" spans="1:4" x14ac:dyDescent="0.25">
      <c r="A12106"/>
      <c r="C12106"/>
      <c r="D12106"/>
    </row>
    <row r="12107" spans="1:4" x14ac:dyDescent="0.25">
      <c r="A12107"/>
      <c r="C12107"/>
      <c r="D12107"/>
    </row>
    <row r="12108" spans="1:4" x14ac:dyDescent="0.25">
      <c r="A12108"/>
      <c r="C12108"/>
      <c r="D12108"/>
    </row>
    <row r="12109" spans="1:4" x14ac:dyDescent="0.25">
      <c r="A12109"/>
      <c r="C12109"/>
      <c r="D12109"/>
    </row>
    <row r="12110" spans="1:4" x14ac:dyDescent="0.25">
      <c r="A12110"/>
      <c r="C12110"/>
      <c r="D12110"/>
    </row>
    <row r="12111" spans="1:4" x14ac:dyDescent="0.25">
      <c r="A12111"/>
      <c r="C12111"/>
      <c r="D12111"/>
    </row>
    <row r="12112" spans="1:4" x14ac:dyDescent="0.25">
      <c r="A12112"/>
      <c r="C12112"/>
      <c r="D12112"/>
    </row>
    <row r="12113" spans="1:4" x14ac:dyDescent="0.25">
      <c r="A12113"/>
      <c r="C12113"/>
      <c r="D12113"/>
    </row>
    <row r="12114" spans="1:4" x14ac:dyDescent="0.25">
      <c r="A12114"/>
      <c r="C12114"/>
      <c r="D12114"/>
    </row>
    <row r="12115" spans="1:4" x14ac:dyDescent="0.25">
      <c r="A12115"/>
      <c r="C12115"/>
      <c r="D12115"/>
    </row>
    <row r="12116" spans="1:4" x14ac:dyDescent="0.25">
      <c r="A12116"/>
      <c r="C12116"/>
      <c r="D12116"/>
    </row>
    <row r="12117" spans="1:4" x14ac:dyDescent="0.25">
      <c r="A12117"/>
      <c r="C12117"/>
      <c r="D12117"/>
    </row>
    <row r="12118" spans="1:4" x14ac:dyDescent="0.25">
      <c r="A12118"/>
      <c r="C12118"/>
      <c r="D12118"/>
    </row>
    <row r="12119" spans="1:4" x14ac:dyDescent="0.25">
      <c r="A12119"/>
      <c r="C12119"/>
      <c r="D12119"/>
    </row>
    <row r="12120" spans="1:4" x14ac:dyDescent="0.25">
      <c r="A12120"/>
      <c r="C12120"/>
      <c r="D12120"/>
    </row>
    <row r="12121" spans="1:4" x14ac:dyDescent="0.25">
      <c r="A12121"/>
      <c r="C12121"/>
      <c r="D12121"/>
    </row>
    <row r="12122" spans="1:4" x14ac:dyDescent="0.25">
      <c r="A12122"/>
      <c r="C12122"/>
      <c r="D12122"/>
    </row>
    <row r="12123" spans="1:4" x14ac:dyDescent="0.25">
      <c r="A12123"/>
      <c r="C12123"/>
      <c r="D12123"/>
    </row>
    <row r="12124" spans="1:4" x14ac:dyDescent="0.25">
      <c r="A12124"/>
      <c r="C12124"/>
      <c r="D12124"/>
    </row>
    <row r="12125" spans="1:4" x14ac:dyDescent="0.25">
      <c r="A12125"/>
      <c r="C12125"/>
      <c r="D12125"/>
    </row>
    <row r="12126" spans="1:4" x14ac:dyDescent="0.25">
      <c r="A12126"/>
      <c r="C12126"/>
      <c r="D12126"/>
    </row>
    <row r="12127" spans="1:4" x14ac:dyDescent="0.25">
      <c r="A12127"/>
      <c r="C12127"/>
      <c r="D12127"/>
    </row>
    <row r="12128" spans="1:4" x14ac:dyDescent="0.25">
      <c r="A12128"/>
      <c r="C12128"/>
      <c r="D12128"/>
    </row>
    <row r="12129" spans="1:4" x14ac:dyDescent="0.25">
      <c r="A12129"/>
      <c r="C12129"/>
      <c r="D12129"/>
    </row>
    <row r="12130" spans="1:4" x14ac:dyDescent="0.25">
      <c r="A12130"/>
      <c r="C12130"/>
      <c r="D12130"/>
    </row>
    <row r="12131" spans="1:4" x14ac:dyDescent="0.25">
      <c r="A12131"/>
      <c r="C12131"/>
      <c r="D12131"/>
    </row>
    <row r="12132" spans="1:4" x14ac:dyDescent="0.25">
      <c r="A12132"/>
      <c r="C12132"/>
      <c r="D12132"/>
    </row>
    <row r="12133" spans="1:4" x14ac:dyDescent="0.25">
      <c r="A12133"/>
      <c r="C12133"/>
      <c r="D12133"/>
    </row>
    <row r="12134" spans="1:4" x14ac:dyDescent="0.25">
      <c r="A12134"/>
      <c r="C12134"/>
      <c r="D12134"/>
    </row>
    <row r="12135" spans="1:4" x14ac:dyDescent="0.25">
      <c r="A12135"/>
      <c r="C12135"/>
      <c r="D12135"/>
    </row>
    <row r="12136" spans="1:4" x14ac:dyDescent="0.25">
      <c r="A12136"/>
      <c r="C12136"/>
      <c r="D12136"/>
    </row>
    <row r="12137" spans="1:4" x14ac:dyDescent="0.25">
      <c r="A12137"/>
      <c r="C12137"/>
      <c r="D12137"/>
    </row>
    <row r="12138" spans="1:4" x14ac:dyDescent="0.25">
      <c r="A12138"/>
      <c r="C12138"/>
      <c r="D12138"/>
    </row>
    <row r="12139" spans="1:4" x14ac:dyDescent="0.25">
      <c r="A12139"/>
      <c r="C12139"/>
      <c r="D12139"/>
    </row>
    <row r="12140" spans="1:4" x14ac:dyDescent="0.25">
      <c r="A12140"/>
      <c r="C12140"/>
      <c r="D12140"/>
    </row>
    <row r="12141" spans="1:4" x14ac:dyDescent="0.25">
      <c r="A12141"/>
      <c r="C12141"/>
      <c r="D12141"/>
    </row>
    <row r="12142" spans="1:4" x14ac:dyDescent="0.25">
      <c r="A12142"/>
      <c r="C12142"/>
      <c r="D12142"/>
    </row>
    <row r="12143" spans="1:4" x14ac:dyDescent="0.25">
      <c r="A12143"/>
      <c r="C12143"/>
      <c r="D12143"/>
    </row>
    <row r="12144" spans="1:4" x14ac:dyDescent="0.25">
      <c r="A12144"/>
      <c r="C12144"/>
      <c r="D12144"/>
    </row>
    <row r="12145" spans="1:4" x14ac:dyDescent="0.25">
      <c r="A12145"/>
      <c r="C12145"/>
      <c r="D12145"/>
    </row>
    <row r="12146" spans="1:4" x14ac:dyDescent="0.25">
      <c r="A12146"/>
      <c r="C12146"/>
      <c r="D12146"/>
    </row>
    <row r="12147" spans="1:4" x14ac:dyDescent="0.25">
      <c r="A12147"/>
      <c r="C12147"/>
      <c r="D12147"/>
    </row>
    <row r="12148" spans="1:4" x14ac:dyDescent="0.25">
      <c r="A12148"/>
      <c r="C12148"/>
      <c r="D12148"/>
    </row>
    <row r="12149" spans="1:4" x14ac:dyDescent="0.25">
      <c r="A12149"/>
      <c r="C12149"/>
      <c r="D12149"/>
    </row>
    <row r="12150" spans="1:4" x14ac:dyDescent="0.25">
      <c r="A12150"/>
      <c r="C12150"/>
      <c r="D12150"/>
    </row>
    <row r="12151" spans="1:4" x14ac:dyDescent="0.25">
      <c r="A12151"/>
      <c r="C12151"/>
      <c r="D12151"/>
    </row>
    <row r="12152" spans="1:4" x14ac:dyDescent="0.25">
      <c r="A12152"/>
      <c r="C12152"/>
      <c r="D12152"/>
    </row>
    <row r="12153" spans="1:4" x14ac:dyDescent="0.25">
      <c r="A12153"/>
      <c r="C12153"/>
      <c r="D12153"/>
    </row>
    <row r="12154" spans="1:4" x14ac:dyDescent="0.25">
      <c r="A12154"/>
      <c r="C12154"/>
      <c r="D12154"/>
    </row>
    <row r="12155" spans="1:4" x14ac:dyDescent="0.25">
      <c r="A12155"/>
      <c r="C12155"/>
      <c r="D12155"/>
    </row>
    <row r="12156" spans="1:4" x14ac:dyDescent="0.25">
      <c r="A12156"/>
      <c r="C12156"/>
      <c r="D12156"/>
    </row>
    <row r="12157" spans="1:4" x14ac:dyDescent="0.25">
      <c r="A12157"/>
      <c r="C12157"/>
      <c r="D12157"/>
    </row>
    <row r="12158" spans="1:4" x14ac:dyDescent="0.25">
      <c r="A12158"/>
      <c r="C12158"/>
      <c r="D12158"/>
    </row>
    <row r="12159" spans="1:4" x14ac:dyDescent="0.25">
      <c r="A12159"/>
      <c r="C12159"/>
      <c r="D12159"/>
    </row>
    <row r="12160" spans="1:4" x14ac:dyDescent="0.25">
      <c r="A12160"/>
      <c r="C12160"/>
      <c r="D12160"/>
    </row>
    <row r="12161" spans="1:4" x14ac:dyDescent="0.25">
      <c r="A12161"/>
      <c r="C12161"/>
      <c r="D12161"/>
    </row>
    <row r="12162" spans="1:4" x14ac:dyDescent="0.25">
      <c r="A12162"/>
      <c r="C12162"/>
      <c r="D12162"/>
    </row>
    <row r="12163" spans="1:4" x14ac:dyDescent="0.25">
      <c r="A12163"/>
      <c r="C12163"/>
      <c r="D12163"/>
    </row>
    <row r="12164" spans="1:4" x14ac:dyDescent="0.25">
      <c r="A12164"/>
      <c r="C12164"/>
      <c r="D12164"/>
    </row>
    <row r="12165" spans="1:4" x14ac:dyDescent="0.25">
      <c r="A12165"/>
      <c r="C12165"/>
      <c r="D12165"/>
    </row>
    <row r="12166" spans="1:4" x14ac:dyDescent="0.25">
      <c r="A12166"/>
      <c r="C12166"/>
      <c r="D12166"/>
    </row>
    <row r="12167" spans="1:4" x14ac:dyDescent="0.25">
      <c r="A12167"/>
      <c r="C12167"/>
      <c r="D12167"/>
    </row>
    <row r="12168" spans="1:4" x14ac:dyDescent="0.25">
      <c r="A12168"/>
      <c r="C12168"/>
      <c r="D12168"/>
    </row>
    <row r="12169" spans="1:4" x14ac:dyDescent="0.25">
      <c r="A12169"/>
      <c r="C12169"/>
      <c r="D12169"/>
    </row>
    <row r="12170" spans="1:4" x14ac:dyDescent="0.25">
      <c r="A12170"/>
      <c r="C12170"/>
      <c r="D12170"/>
    </row>
    <row r="12171" spans="1:4" x14ac:dyDescent="0.25">
      <c r="A12171"/>
      <c r="C12171"/>
      <c r="D12171"/>
    </row>
    <row r="12172" spans="1:4" x14ac:dyDescent="0.25">
      <c r="A12172"/>
      <c r="C12172"/>
      <c r="D12172"/>
    </row>
    <row r="12173" spans="1:4" x14ac:dyDescent="0.25">
      <c r="A12173"/>
      <c r="C12173"/>
      <c r="D12173"/>
    </row>
    <row r="12174" spans="1:4" x14ac:dyDescent="0.25">
      <c r="A12174"/>
      <c r="C12174"/>
      <c r="D12174"/>
    </row>
    <row r="12175" spans="1:4" x14ac:dyDescent="0.25">
      <c r="A12175"/>
      <c r="C12175"/>
      <c r="D12175"/>
    </row>
    <row r="12176" spans="1:4" x14ac:dyDescent="0.25">
      <c r="A12176"/>
      <c r="C12176"/>
      <c r="D12176"/>
    </row>
    <row r="12177" spans="1:4" x14ac:dyDescent="0.25">
      <c r="A12177"/>
      <c r="C12177"/>
      <c r="D12177"/>
    </row>
    <row r="12178" spans="1:4" x14ac:dyDescent="0.25">
      <c r="A12178"/>
      <c r="C12178"/>
      <c r="D12178"/>
    </row>
    <row r="12179" spans="1:4" x14ac:dyDescent="0.25">
      <c r="A12179"/>
      <c r="C12179"/>
      <c r="D12179"/>
    </row>
    <row r="12180" spans="1:4" x14ac:dyDescent="0.25">
      <c r="A12180"/>
      <c r="C12180"/>
      <c r="D12180"/>
    </row>
    <row r="12181" spans="1:4" x14ac:dyDescent="0.25">
      <c r="A12181"/>
      <c r="C12181"/>
      <c r="D12181"/>
    </row>
    <row r="12182" spans="1:4" x14ac:dyDescent="0.25">
      <c r="A12182"/>
      <c r="C12182"/>
      <c r="D12182"/>
    </row>
    <row r="12183" spans="1:4" x14ac:dyDescent="0.25">
      <c r="A12183"/>
      <c r="C12183"/>
      <c r="D12183"/>
    </row>
    <row r="12184" spans="1:4" x14ac:dyDescent="0.25">
      <c r="A12184"/>
      <c r="C12184"/>
      <c r="D12184"/>
    </row>
    <row r="12185" spans="1:4" x14ac:dyDescent="0.25">
      <c r="A12185"/>
      <c r="C12185"/>
      <c r="D12185"/>
    </row>
    <row r="12186" spans="1:4" x14ac:dyDescent="0.25">
      <c r="A12186"/>
      <c r="C12186"/>
      <c r="D12186"/>
    </row>
    <row r="12187" spans="1:4" x14ac:dyDescent="0.25">
      <c r="A12187"/>
      <c r="C12187"/>
      <c r="D12187"/>
    </row>
    <row r="12188" spans="1:4" x14ac:dyDescent="0.25">
      <c r="A12188"/>
      <c r="C12188"/>
      <c r="D12188"/>
    </row>
    <row r="12189" spans="1:4" x14ac:dyDescent="0.25">
      <c r="A12189"/>
      <c r="C12189"/>
      <c r="D12189"/>
    </row>
    <row r="12190" spans="1:4" x14ac:dyDescent="0.25">
      <c r="A12190"/>
      <c r="C12190"/>
      <c r="D12190"/>
    </row>
    <row r="12191" spans="1:4" x14ac:dyDescent="0.25">
      <c r="A12191"/>
      <c r="C12191"/>
      <c r="D12191"/>
    </row>
    <row r="12192" spans="1:4" x14ac:dyDescent="0.25">
      <c r="A12192"/>
      <c r="C12192"/>
      <c r="D12192"/>
    </row>
    <row r="12193" spans="1:4" x14ac:dyDescent="0.25">
      <c r="A12193"/>
      <c r="C12193"/>
      <c r="D12193"/>
    </row>
    <row r="12194" spans="1:4" x14ac:dyDescent="0.25">
      <c r="A12194"/>
      <c r="C12194"/>
      <c r="D12194"/>
    </row>
    <row r="12195" spans="1:4" x14ac:dyDescent="0.25">
      <c r="A12195"/>
      <c r="C12195"/>
      <c r="D12195"/>
    </row>
    <row r="12196" spans="1:4" x14ac:dyDescent="0.25">
      <c r="A12196"/>
      <c r="C12196"/>
      <c r="D12196"/>
    </row>
    <row r="12197" spans="1:4" x14ac:dyDescent="0.25">
      <c r="A12197"/>
      <c r="C12197"/>
      <c r="D12197"/>
    </row>
    <row r="12198" spans="1:4" x14ac:dyDescent="0.25">
      <c r="A12198"/>
      <c r="C12198"/>
      <c r="D12198"/>
    </row>
    <row r="12199" spans="1:4" x14ac:dyDescent="0.25">
      <c r="A12199"/>
      <c r="C12199"/>
      <c r="D12199"/>
    </row>
    <row r="12200" spans="1:4" x14ac:dyDescent="0.25">
      <c r="A12200"/>
      <c r="C12200"/>
      <c r="D12200"/>
    </row>
    <row r="12201" spans="1:4" x14ac:dyDescent="0.25">
      <c r="A12201"/>
      <c r="C12201"/>
      <c r="D12201"/>
    </row>
    <row r="12202" spans="1:4" x14ac:dyDescent="0.25">
      <c r="A12202"/>
      <c r="C12202"/>
      <c r="D12202"/>
    </row>
    <row r="12203" spans="1:4" x14ac:dyDescent="0.25">
      <c r="A12203"/>
      <c r="C12203"/>
      <c r="D12203"/>
    </row>
    <row r="12204" spans="1:4" x14ac:dyDescent="0.25">
      <c r="A12204"/>
      <c r="C12204"/>
      <c r="D12204"/>
    </row>
    <row r="12205" spans="1:4" x14ac:dyDescent="0.25">
      <c r="A12205"/>
      <c r="C12205"/>
      <c r="D12205"/>
    </row>
    <row r="12206" spans="1:4" x14ac:dyDescent="0.25">
      <c r="A12206"/>
      <c r="C12206"/>
      <c r="D12206"/>
    </row>
    <row r="12207" spans="1:4" x14ac:dyDescent="0.25">
      <c r="A12207"/>
      <c r="C12207"/>
      <c r="D12207"/>
    </row>
    <row r="12208" spans="1:4" x14ac:dyDescent="0.25">
      <c r="A12208"/>
      <c r="C12208"/>
      <c r="D12208"/>
    </row>
    <row r="12209" spans="1:4" x14ac:dyDescent="0.25">
      <c r="A12209"/>
      <c r="C12209"/>
      <c r="D12209"/>
    </row>
    <row r="12210" spans="1:4" x14ac:dyDescent="0.25">
      <c r="A12210"/>
      <c r="C12210"/>
      <c r="D12210"/>
    </row>
    <row r="12211" spans="1:4" x14ac:dyDescent="0.25">
      <c r="A12211"/>
      <c r="C12211"/>
      <c r="D12211"/>
    </row>
    <row r="12212" spans="1:4" x14ac:dyDescent="0.25">
      <c r="A12212"/>
      <c r="C12212"/>
      <c r="D12212"/>
    </row>
    <row r="12213" spans="1:4" x14ac:dyDescent="0.25">
      <c r="A12213"/>
      <c r="C12213"/>
      <c r="D12213"/>
    </row>
    <row r="12214" spans="1:4" x14ac:dyDescent="0.25">
      <c r="A12214"/>
      <c r="C12214"/>
      <c r="D12214"/>
    </row>
    <row r="12215" spans="1:4" x14ac:dyDescent="0.25">
      <c r="A12215"/>
      <c r="C12215"/>
      <c r="D12215"/>
    </row>
    <row r="12216" spans="1:4" x14ac:dyDescent="0.25">
      <c r="A12216"/>
      <c r="C12216"/>
      <c r="D12216"/>
    </row>
    <row r="12217" spans="1:4" x14ac:dyDescent="0.25">
      <c r="A12217"/>
      <c r="C12217"/>
      <c r="D12217"/>
    </row>
    <row r="12218" spans="1:4" x14ac:dyDescent="0.25">
      <c r="A12218"/>
      <c r="C12218"/>
      <c r="D12218"/>
    </row>
    <row r="12219" spans="1:4" x14ac:dyDescent="0.25">
      <c r="A12219"/>
      <c r="C12219"/>
      <c r="D12219"/>
    </row>
    <row r="12220" spans="1:4" x14ac:dyDescent="0.25">
      <c r="A12220"/>
      <c r="C12220"/>
      <c r="D12220"/>
    </row>
    <row r="12221" spans="1:4" x14ac:dyDescent="0.25">
      <c r="A12221"/>
      <c r="C12221"/>
      <c r="D12221"/>
    </row>
    <row r="12222" spans="1:4" x14ac:dyDescent="0.25">
      <c r="A12222"/>
      <c r="C12222"/>
      <c r="D12222"/>
    </row>
    <row r="12223" spans="1:4" x14ac:dyDescent="0.25">
      <c r="A12223"/>
      <c r="C12223"/>
      <c r="D12223"/>
    </row>
    <row r="12224" spans="1:4" x14ac:dyDescent="0.25">
      <c r="A12224"/>
      <c r="C12224"/>
      <c r="D12224"/>
    </row>
    <row r="12225" spans="1:4" x14ac:dyDescent="0.25">
      <c r="A12225"/>
      <c r="C12225"/>
      <c r="D12225"/>
    </row>
    <row r="12226" spans="1:4" x14ac:dyDescent="0.25">
      <c r="A12226"/>
      <c r="C12226"/>
      <c r="D12226"/>
    </row>
    <row r="12227" spans="1:4" x14ac:dyDescent="0.25">
      <c r="A12227"/>
      <c r="C12227"/>
      <c r="D12227"/>
    </row>
    <row r="12228" spans="1:4" x14ac:dyDescent="0.25">
      <c r="A12228"/>
      <c r="C12228"/>
      <c r="D12228"/>
    </row>
    <row r="12229" spans="1:4" x14ac:dyDescent="0.25">
      <c r="A12229"/>
      <c r="C12229"/>
      <c r="D12229"/>
    </row>
    <row r="12230" spans="1:4" x14ac:dyDescent="0.25">
      <c r="A12230"/>
      <c r="C12230"/>
      <c r="D12230"/>
    </row>
    <row r="12231" spans="1:4" x14ac:dyDescent="0.25">
      <c r="A12231"/>
      <c r="C12231"/>
      <c r="D12231"/>
    </row>
    <row r="12232" spans="1:4" x14ac:dyDescent="0.25">
      <c r="A12232"/>
      <c r="C12232"/>
      <c r="D12232"/>
    </row>
    <row r="12233" spans="1:4" x14ac:dyDescent="0.25">
      <c r="A12233"/>
      <c r="C12233"/>
      <c r="D12233"/>
    </row>
    <row r="12234" spans="1:4" x14ac:dyDescent="0.25">
      <c r="A12234"/>
      <c r="C12234"/>
      <c r="D12234"/>
    </row>
    <row r="12235" spans="1:4" x14ac:dyDescent="0.25">
      <c r="A12235"/>
      <c r="C12235"/>
      <c r="D12235"/>
    </row>
    <row r="12236" spans="1:4" x14ac:dyDescent="0.25">
      <c r="A12236"/>
      <c r="C12236"/>
      <c r="D12236"/>
    </row>
    <row r="12237" spans="1:4" x14ac:dyDescent="0.25">
      <c r="A12237"/>
      <c r="C12237"/>
      <c r="D12237"/>
    </row>
    <row r="12238" spans="1:4" x14ac:dyDescent="0.25">
      <c r="A12238"/>
      <c r="C12238"/>
      <c r="D12238"/>
    </row>
    <row r="12239" spans="1:4" x14ac:dyDescent="0.25">
      <c r="A12239"/>
      <c r="C12239"/>
      <c r="D12239"/>
    </row>
    <row r="12240" spans="1:4" x14ac:dyDescent="0.25">
      <c r="A12240"/>
      <c r="C12240"/>
      <c r="D12240"/>
    </row>
    <row r="12241" spans="1:4" x14ac:dyDescent="0.25">
      <c r="A12241"/>
      <c r="C12241"/>
      <c r="D12241"/>
    </row>
    <row r="12242" spans="1:4" x14ac:dyDescent="0.25">
      <c r="A12242"/>
      <c r="C12242"/>
      <c r="D12242"/>
    </row>
    <row r="12243" spans="1:4" x14ac:dyDescent="0.25">
      <c r="A12243"/>
      <c r="C12243"/>
      <c r="D12243"/>
    </row>
    <row r="12244" spans="1:4" x14ac:dyDescent="0.25">
      <c r="A12244"/>
      <c r="C12244"/>
      <c r="D12244"/>
    </row>
    <row r="12245" spans="1:4" x14ac:dyDescent="0.25">
      <c r="A12245"/>
      <c r="C12245"/>
      <c r="D12245"/>
    </row>
    <row r="12246" spans="1:4" x14ac:dyDescent="0.25">
      <c r="A12246"/>
      <c r="C12246"/>
      <c r="D12246"/>
    </row>
    <row r="12247" spans="1:4" x14ac:dyDescent="0.25">
      <c r="A12247"/>
      <c r="C12247"/>
      <c r="D12247"/>
    </row>
    <row r="12248" spans="1:4" x14ac:dyDescent="0.25">
      <c r="A12248"/>
      <c r="C12248"/>
      <c r="D12248"/>
    </row>
    <row r="12249" spans="1:4" x14ac:dyDescent="0.25">
      <c r="A12249"/>
      <c r="C12249"/>
      <c r="D12249"/>
    </row>
    <row r="12250" spans="1:4" x14ac:dyDescent="0.25">
      <c r="A12250"/>
      <c r="C12250"/>
      <c r="D12250"/>
    </row>
    <row r="12251" spans="1:4" x14ac:dyDescent="0.25">
      <c r="A12251"/>
      <c r="C12251"/>
      <c r="D12251"/>
    </row>
    <row r="12252" spans="1:4" x14ac:dyDescent="0.25">
      <c r="A12252"/>
      <c r="C12252"/>
      <c r="D12252"/>
    </row>
    <row r="12253" spans="1:4" x14ac:dyDescent="0.25">
      <c r="A12253"/>
      <c r="C12253"/>
      <c r="D12253"/>
    </row>
    <row r="12254" spans="1:4" x14ac:dyDescent="0.25">
      <c r="A12254"/>
      <c r="C12254"/>
      <c r="D12254"/>
    </row>
    <row r="12255" spans="1:4" x14ac:dyDescent="0.25">
      <c r="A12255"/>
      <c r="C12255"/>
      <c r="D12255"/>
    </row>
    <row r="12256" spans="1:4" x14ac:dyDescent="0.25">
      <c r="A12256"/>
      <c r="C12256"/>
      <c r="D12256"/>
    </row>
    <row r="12257" spans="1:4" x14ac:dyDescent="0.25">
      <c r="A12257"/>
      <c r="C12257"/>
      <c r="D12257"/>
    </row>
    <row r="12258" spans="1:4" x14ac:dyDescent="0.25">
      <c r="A12258"/>
      <c r="C12258"/>
      <c r="D12258"/>
    </row>
    <row r="12259" spans="1:4" x14ac:dyDescent="0.25">
      <c r="A12259"/>
      <c r="C12259"/>
      <c r="D12259"/>
    </row>
    <row r="12260" spans="1:4" x14ac:dyDescent="0.25">
      <c r="A12260"/>
      <c r="C12260"/>
      <c r="D12260"/>
    </row>
    <row r="12261" spans="1:4" x14ac:dyDescent="0.25">
      <c r="A12261"/>
      <c r="C12261"/>
      <c r="D12261"/>
    </row>
    <row r="12262" spans="1:4" x14ac:dyDescent="0.25">
      <c r="A12262"/>
      <c r="C12262"/>
      <c r="D12262"/>
    </row>
    <row r="12263" spans="1:4" x14ac:dyDescent="0.25">
      <c r="A12263"/>
      <c r="C12263"/>
      <c r="D12263"/>
    </row>
    <row r="12264" spans="1:4" x14ac:dyDescent="0.25">
      <c r="A12264"/>
      <c r="C12264"/>
      <c r="D12264"/>
    </row>
    <row r="12265" spans="1:4" x14ac:dyDescent="0.25">
      <c r="A12265"/>
      <c r="C12265"/>
      <c r="D12265"/>
    </row>
    <row r="12266" spans="1:4" x14ac:dyDescent="0.25">
      <c r="A12266"/>
      <c r="C12266"/>
      <c r="D12266"/>
    </row>
    <row r="12267" spans="1:4" x14ac:dyDescent="0.25">
      <c r="A12267"/>
      <c r="C12267"/>
      <c r="D12267"/>
    </row>
    <row r="12268" spans="1:4" x14ac:dyDescent="0.25">
      <c r="A12268"/>
      <c r="C12268"/>
      <c r="D12268"/>
    </row>
    <row r="12269" spans="1:4" x14ac:dyDescent="0.25">
      <c r="A12269"/>
      <c r="C12269"/>
      <c r="D12269"/>
    </row>
    <row r="12270" spans="1:4" x14ac:dyDescent="0.25">
      <c r="A12270"/>
      <c r="C12270"/>
      <c r="D12270"/>
    </row>
    <row r="12271" spans="1:4" x14ac:dyDescent="0.25">
      <c r="A12271"/>
      <c r="C12271"/>
      <c r="D12271"/>
    </row>
    <row r="12272" spans="1:4" x14ac:dyDescent="0.25">
      <c r="A12272"/>
      <c r="C12272"/>
      <c r="D12272"/>
    </row>
    <row r="12273" spans="1:4" x14ac:dyDescent="0.25">
      <c r="A12273"/>
      <c r="C12273"/>
      <c r="D12273"/>
    </row>
    <row r="12274" spans="1:4" x14ac:dyDescent="0.25">
      <c r="A12274"/>
      <c r="C12274"/>
      <c r="D12274"/>
    </row>
    <row r="12275" spans="1:4" x14ac:dyDescent="0.25">
      <c r="A12275"/>
      <c r="C12275"/>
      <c r="D12275"/>
    </row>
    <row r="12276" spans="1:4" x14ac:dyDescent="0.25">
      <c r="A12276"/>
      <c r="C12276"/>
      <c r="D12276"/>
    </row>
    <row r="12277" spans="1:4" x14ac:dyDescent="0.25">
      <c r="A12277"/>
      <c r="C12277"/>
      <c r="D12277"/>
    </row>
    <row r="12278" spans="1:4" x14ac:dyDescent="0.25">
      <c r="A12278"/>
      <c r="C12278"/>
      <c r="D12278"/>
    </row>
    <row r="12279" spans="1:4" x14ac:dyDescent="0.25">
      <c r="A12279"/>
      <c r="C12279"/>
      <c r="D12279"/>
    </row>
    <row r="12280" spans="1:4" x14ac:dyDescent="0.25">
      <c r="A12280"/>
      <c r="C12280"/>
      <c r="D12280"/>
    </row>
    <row r="12281" spans="1:4" x14ac:dyDescent="0.25">
      <c r="A12281"/>
      <c r="C12281"/>
      <c r="D12281"/>
    </row>
    <row r="12282" spans="1:4" x14ac:dyDescent="0.25">
      <c r="A12282"/>
      <c r="C12282"/>
      <c r="D12282"/>
    </row>
    <row r="12283" spans="1:4" x14ac:dyDescent="0.25">
      <c r="A12283"/>
      <c r="C12283"/>
      <c r="D12283"/>
    </row>
    <row r="12284" spans="1:4" x14ac:dyDescent="0.25">
      <c r="A12284"/>
      <c r="C12284"/>
      <c r="D12284"/>
    </row>
    <row r="12285" spans="1:4" x14ac:dyDescent="0.25">
      <c r="A12285"/>
      <c r="C12285"/>
      <c r="D12285"/>
    </row>
    <row r="12286" spans="1:4" x14ac:dyDescent="0.25">
      <c r="A12286"/>
      <c r="C12286"/>
      <c r="D12286"/>
    </row>
    <row r="12287" spans="1:4" x14ac:dyDescent="0.25">
      <c r="A12287"/>
      <c r="C12287"/>
      <c r="D12287"/>
    </row>
    <row r="12288" spans="1:4" x14ac:dyDescent="0.25">
      <c r="A12288"/>
      <c r="C12288"/>
      <c r="D12288"/>
    </row>
    <row r="12289" spans="1:4" x14ac:dyDescent="0.25">
      <c r="A12289"/>
      <c r="C12289"/>
      <c r="D12289"/>
    </row>
    <row r="12290" spans="1:4" x14ac:dyDescent="0.25">
      <c r="A12290"/>
      <c r="C12290"/>
      <c r="D12290"/>
    </row>
    <row r="12291" spans="1:4" x14ac:dyDescent="0.25">
      <c r="A12291"/>
      <c r="C12291"/>
      <c r="D12291"/>
    </row>
    <row r="12292" spans="1:4" x14ac:dyDescent="0.25">
      <c r="A12292"/>
      <c r="C12292"/>
      <c r="D12292"/>
    </row>
    <row r="12293" spans="1:4" x14ac:dyDescent="0.25">
      <c r="A12293"/>
      <c r="C12293"/>
      <c r="D12293"/>
    </row>
    <row r="12294" spans="1:4" x14ac:dyDescent="0.25">
      <c r="A12294"/>
      <c r="C12294"/>
      <c r="D12294"/>
    </row>
    <row r="12295" spans="1:4" x14ac:dyDescent="0.25">
      <c r="A12295"/>
      <c r="C12295"/>
      <c r="D12295"/>
    </row>
    <row r="12296" spans="1:4" x14ac:dyDescent="0.25">
      <c r="A12296"/>
      <c r="C12296"/>
      <c r="D12296"/>
    </row>
    <row r="12297" spans="1:4" x14ac:dyDescent="0.25">
      <c r="A12297"/>
      <c r="C12297"/>
      <c r="D12297"/>
    </row>
    <row r="12298" spans="1:4" x14ac:dyDescent="0.25">
      <c r="A12298"/>
      <c r="C12298"/>
      <c r="D12298"/>
    </row>
    <row r="12299" spans="1:4" x14ac:dyDescent="0.25">
      <c r="A12299"/>
      <c r="C12299"/>
      <c r="D12299"/>
    </row>
    <row r="12300" spans="1:4" x14ac:dyDescent="0.25">
      <c r="A12300"/>
      <c r="C12300"/>
      <c r="D12300"/>
    </row>
    <row r="12301" spans="1:4" x14ac:dyDescent="0.25">
      <c r="A12301"/>
      <c r="C12301"/>
      <c r="D12301"/>
    </row>
    <row r="12302" spans="1:4" x14ac:dyDescent="0.25">
      <c r="A12302"/>
      <c r="C12302"/>
      <c r="D12302"/>
    </row>
    <row r="12303" spans="1:4" x14ac:dyDescent="0.25">
      <c r="A12303"/>
      <c r="C12303"/>
      <c r="D12303"/>
    </row>
    <row r="12304" spans="1:4" x14ac:dyDescent="0.25">
      <c r="A12304"/>
      <c r="C12304"/>
      <c r="D12304"/>
    </row>
    <row r="12305" spans="1:4" x14ac:dyDescent="0.25">
      <c r="A12305"/>
      <c r="C12305"/>
      <c r="D12305"/>
    </row>
    <row r="12306" spans="1:4" x14ac:dyDescent="0.25">
      <c r="A12306"/>
      <c r="C12306"/>
      <c r="D12306"/>
    </row>
    <row r="12307" spans="1:4" x14ac:dyDescent="0.25">
      <c r="A12307"/>
      <c r="C12307"/>
      <c r="D12307"/>
    </row>
    <row r="12308" spans="1:4" x14ac:dyDescent="0.25">
      <c r="A12308"/>
      <c r="C12308"/>
      <c r="D12308"/>
    </row>
    <row r="12309" spans="1:4" x14ac:dyDescent="0.25">
      <c r="A12309"/>
      <c r="C12309"/>
      <c r="D12309"/>
    </row>
    <row r="12310" spans="1:4" x14ac:dyDescent="0.25">
      <c r="A12310"/>
      <c r="C12310"/>
      <c r="D12310"/>
    </row>
    <row r="12311" spans="1:4" x14ac:dyDescent="0.25">
      <c r="A12311"/>
      <c r="C12311"/>
      <c r="D12311"/>
    </row>
    <row r="12312" spans="1:4" x14ac:dyDescent="0.25">
      <c r="A12312"/>
      <c r="C12312"/>
      <c r="D12312"/>
    </row>
    <row r="12313" spans="1:4" x14ac:dyDescent="0.25">
      <c r="A12313"/>
      <c r="C12313"/>
      <c r="D12313"/>
    </row>
    <row r="12314" spans="1:4" x14ac:dyDescent="0.25">
      <c r="A12314"/>
      <c r="C12314"/>
      <c r="D12314"/>
    </row>
    <row r="12315" spans="1:4" x14ac:dyDescent="0.25">
      <c r="A12315"/>
      <c r="C12315"/>
      <c r="D12315"/>
    </row>
    <row r="12316" spans="1:4" x14ac:dyDescent="0.25">
      <c r="A12316"/>
      <c r="C12316"/>
      <c r="D12316"/>
    </row>
    <row r="12317" spans="1:4" x14ac:dyDescent="0.25">
      <c r="A12317"/>
      <c r="C12317"/>
      <c r="D12317"/>
    </row>
    <row r="12318" spans="1:4" x14ac:dyDescent="0.25">
      <c r="A12318"/>
      <c r="C12318"/>
      <c r="D12318"/>
    </row>
    <row r="12319" spans="1:4" x14ac:dyDescent="0.25">
      <c r="A12319"/>
      <c r="C12319"/>
      <c r="D12319"/>
    </row>
    <row r="12320" spans="1:4" x14ac:dyDescent="0.25">
      <c r="A12320"/>
      <c r="C12320"/>
      <c r="D12320"/>
    </row>
    <row r="12321" spans="1:4" x14ac:dyDescent="0.25">
      <c r="A12321"/>
      <c r="C12321"/>
      <c r="D12321"/>
    </row>
    <row r="12322" spans="1:4" x14ac:dyDescent="0.25">
      <c r="A12322"/>
      <c r="C12322"/>
      <c r="D12322"/>
    </row>
    <row r="12323" spans="1:4" x14ac:dyDescent="0.25">
      <c r="A12323"/>
      <c r="C12323"/>
      <c r="D12323"/>
    </row>
    <row r="12324" spans="1:4" x14ac:dyDescent="0.25">
      <c r="A12324"/>
      <c r="C12324"/>
      <c r="D12324"/>
    </row>
    <row r="12325" spans="1:4" x14ac:dyDescent="0.25">
      <c r="A12325"/>
      <c r="C12325"/>
      <c r="D12325"/>
    </row>
    <row r="12326" spans="1:4" x14ac:dyDescent="0.25">
      <c r="A12326"/>
      <c r="C12326"/>
      <c r="D12326"/>
    </row>
    <row r="12327" spans="1:4" x14ac:dyDescent="0.25">
      <c r="A12327"/>
      <c r="C12327"/>
      <c r="D12327"/>
    </row>
    <row r="12328" spans="1:4" x14ac:dyDescent="0.25">
      <c r="A12328"/>
      <c r="C12328"/>
      <c r="D12328"/>
    </row>
    <row r="12329" spans="1:4" x14ac:dyDescent="0.25">
      <c r="A12329"/>
      <c r="C12329"/>
      <c r="D12329"/>
    </row>
    <row r="12330" spans="1:4" x14ac:dyDescent="0.25">
      <c r="A12330"/>
      <c r="C12330"/>
      <c r="D12330"/>
    </row>
    <row r="12331" spans="1:4" x14ac:dyDescent="0.25">
      <c r="A12331"/>
      <c r="C12331"/>
      <c r="D12331"/>
    </row>
    <row r="12332" spans="1:4" x14ac:dyDescent="0.25">
      <c r="A12332"/>
      <c r="C12332"/>
      <c r="D12332"/>
    </row>
    <row r="12333" spans="1:4" x14ac:dyDescent="0.25">
      <c r="A12333"/>
      <c r="C12333"/>
      <c r="D12333"/>
    </row>
    <row r="12334" spans="1:4" x14ac:dyDescent="0.25">
      <c r="A12334"/>
      <c r="C12334"/>
      <c r="D12334"/>
    </row>
    <row r="12335" spans="1:4" x14ac:dyDescent="0.25">
      <c r="A12335"/>
      <c r="C12335"/>
      <c r="D12335"/>
    </row>
    <row r="12336" spans="1:4" x14ac:dyDescent="0.25">
      <c r="A12336"/>
      <c r="C12336"/>
      <c r="D12336"/>
    </row>
    <row r="12337" spans="1:4" x14ac:dyDescent="0.25">
      <c r="A12337"/>
      <c r="C12337"/>
      <c r="D12337"/>
    </row>
    <row r="12338" spans="1:4" x14ac:dyDescent="0.25">
      <c r="A12338"/>
      <c r="C12338"/>
      <c r="D12338"/>
    </row>
    <row r="12339" spans="1:4" x14ac:dyDescent="0.25">
      <c r="A12339"/>
      <c r="C12339"/>
      <c r="D12339"/>
    </row>
    <row r="12340" spans="1:4" x14ac:dyDescent="0.25">
      <c r="A12340"/>
      <c r="C12340"/>
      <c r="D12340"/>
    </row>
    <row r="12341" spans="1:4" x14ac:dyDescent="0.25">
      <c r="A12341"/>
      <c r="C12341"/>
      <c r="D12341"/>
    </row>
    <row r="12342" spans="1:4" x14ac:dyDescent="0.25">
      <c r="A12342"/>
      <c r="C12342"/>
      <c r="D12342"/>
    </row>
    <row r="12343" spans="1:4" x14ac:dyDescent="0.25">
      <c r="A12343"/>
      <c r="C12343"/>
      <c r="D12343"/>
    </row>
    <row r="12344" spans="1:4" x14ac:dyDescent="0.25">
      <c r="A12344"/>
      <c r="C12344"/>
      <c r="D12344"/>
    </row>
    <row r="12345" spans="1:4" x14ac:dyDescent="0.25">
      <c r="A12345"/>
      <c r="C12345"/>
      <c r="D12345"/>
    </row>
    <row r="12346" spans="1:4" x14ac:dyDescent="0.25">
      <c r="A12346"/>
      <c r="C12346"/>
      <c r="D12346"/>
    </row>
    <row r="12347" spans="1:4" x14ac:dyDescent="0.25">
      <c r="A12347"/>
      <c r="C12347"/>
      <c r="D12347"/>
    </row>
    <row r="12348" spans="1:4" x14ac:dyDescent="0.25">
      <c r="A12348"/>
      <c r="C12348"/>
      <c r="D12348"/>
    </row>
    <row r="12349" spans="1:4" x14ac:dyDescent="0.25">
      <c r="A12349"/>
      <c r="C12349"/>
      <c r="D12349"/>
    </row>
    <row r="12350" spans="1:4" x14ac:dyDescent="0.25">
      <c r="A12350"/>
      <c r="C12350"/>
      <c r="D12350"/>
    </row>
    <row r="12351" spans="1:4" x14ac:dyDescent="0.25">
      <c r="A12351"/>
      <c r="C12351"/>
      <c r="D12351"/>
    </row>
    <row r="12352" spans="1:4" x14ac:dyDescent="0.25">
      <c r="A12352"/>
      <c r="C12352"/>
      <c r="D12352"/>
    </row>
    <row r="12353" spans="1:4" x14ac:dyDescent="0.25">
      <c r="A12353"/>
      <c r="C12353"/>
      <c r="D12353"/>
    </row>
    <row r="12354" spans="1:4" x14ac:dyDescent="0.25">
      <c r="A12354"/>
      <c r="C12354"/>
      <c r="D12354"/>
    </row>
    <row r="12355" spans="1:4" x14ac:dyDescent="0.25">
      <c r="A12355"/>
      <c r="C12355"/>
      <c r="D12355"/>
    </row>
    <row r="12356" spans="1:4" x14ac:dyDescent="0.25">
      <c r="A12356"/>
      <c r="C12356"/>
      <c r="D12356"/>
    </row>
    <row r="12357" spans="1:4" x14ac:dyDescent="0.25">
      <c r="A12357"/>
      <c r="C12357"/>
      <c r="D12357"/>
    </row>
    <row r="12358" spans="1:4" x14ac:dyDescent="0.25">
      <c r="A12358"/>
      <c r="C12358"/>
      <c r="D12358"/>
    </row>
    <row r="12359" spans="1:4" x14ac:dyDescent="0.25">
      <c r="A12359"/>
      <c r="C12359"/>
      <c r="D12359"/>
    </row>
    <row r="12360" spans="1:4" x14ac:dyDescent="0.25">
      <c r="A12360"/>
      <c r="C12360"/>
      <c r="D12360"/>
    </row>
    <row r="12361" spans="1:4" x14ac:dyDescent="0.25">
      <c r="A12361"/>
      <c r="C12361"/>
      <c r="D12361"/>
    </row>
    <row r="12362" spans="1:4" x14ac:dyDescent="0.25">
      <c r="A12362"/>
      <c r="C12362"/>
      <c r="D12362"/>
    </row>
    <row r="12363" spans="1:4" x14ac:dyDescent="0.25">
      <c r="A12363"/>
      <c r="C12363"/>
      <c r="D12363"/>
    </row>
    <row r="12364" spans="1:4" x14ac:dyDescent="0.25">
      <c r="A12364"/>
      <c r="C12364"/>
      <c r="D12364"/>
    </row>
    <row r="12365" spans="1:4" x14ac:dyDescent="0.25">
      <c r="A12365"/>
      <c r="C12365"/>
      <c r="D12365"/>
    </row>
    <row r="12366" spans="1:4" x14ac:dyDescent="0.25">
      <c r="A12366"/>
      <c r="C12366"/>
      <c r="D12366"/>
    </row>
    <row r="12367" spans="1:4" x14ac:dyDescent="0.25">
      <c r="A12367"/>
      <c r="C12367"/>
      <c r="D12367"/>
    </row>
    <row r="12368" spans="1:4" x14ac:dyDescent="0.25">
      <c r="A12368"/>
      <c r="C12368"/>
      <c r="D12368"/>
    </row>
    <row r="12369" spans="1:4" x14ac:dyDescent="0.25">
      <c r="A12369"/>
      <c r="C12369"/>
      <c r="D12369"/>
    </row>
    <row r="12370" spans="1:4" x14ac:dyDescent="0.25">
      <c r="A12370"/>
      <c r="C12370"/>
      <c r="D12370"/>
    </row>
    <row r="12371" spans="1:4" x14ac:dyDescent="0.25">
      <c r="A12371"/>
      <c r="C12371"/>
      <c r="D12371"/>
    </row>
    <row r="12372" spans="1:4" x14ac:dyDescent="0.25">
      <c r="A12372"/>
      <c r="C12372"/>
      <c r="D12372"/>
    </row>
    <row r="12373" spans="1:4" x14ac:dyDescent="0.25">
      <c r="A12373"/>
      <c r="C12373"/>
      <c r="D12373"/>
    </row>
    <row r="12374" spans="1:4" x14ac:dyDescent="0.25">
      <c r="A12374"/>
      <c r="C12374"/>
      <c r="D12374"/>
    </row>
    <row r="12375" spans="1:4" x14ac:dyDescent="0.25">
      <c r="A12375"/>
      <c r="C12375"/>
      <c r="D12375"/>
    </row>
    <row r="12376" spans="1:4" x14ac:dyDescent="0.25">
      <c r="A12376"/>
      <c r="C12376"/>
      <c r="D12376"/>
    </row>
    <row r="12377" spans="1:4" x14ac:dyDescent="0.25">
      <c r="A12377"/>
      <c r="C12377"/>
      <c r="D12377"/>
    </row>
    <row r="12378" spans="1:4" x14ac:dyDescent="0.25">
      <c r="A12378"/>
      <c r="C12378"/>
      <c r="D12378"/>
    </row>
    <row r="12379" spans="1:4" x14ac:dyDescent="0.25">
      <c r="A12379"/>
      <c r="C12379"/>
      <c r="D12379"/>
    </row>
    <row r="12380" spans="1:4" x14ac:dyDescent="0.25">
      <c r="A12380"/>
      <c r="C12380"/>
      <c r="D12380"/>
    </row>
    <row r="12381" spans="1:4" x14ac:dyDescent="0.25">
      <c r="A12381"/>
      <c r="C12381"/>
      <c r="D12381"/>
    </row>
    <row r="12382" spans="1:4" x14ac:dyDescent="0.25">
      <c r="A12382"/>
      <c r="C12382"/>
      <c r="D12382"/>
    </row>
    <row r="12383" spans="1:4" x14ac:dyDescent="0.25">
      <c r="A12383"/>
      <c r="C12383"/>
      <c r="D12383"/>
    </row>
    <row r="12384" spans="1:4" x14ac:dyDescent="0.25">
      <c r="A12384"/>
      <c r="C12384"/>
      <c r="D12384"/>
    </row>
    <row r="12385" spans="1:4" x14ac:dyDescent="0.25">
      <c r="A12385"/>
      <c r="C12385"/>
      <c r="D12385"/>
    </row>
    <row r="12386" spans="1:4" x14ac:dyDescent="0.25">
      <c r="A12386"/>
      <c r="C12386"/>
      <c r="D12386"/>
    </row>
    <row r="12387" spans="1:4" x14ac:dyDescent="0.25">
      <c r="A12387"/>
      <c r="C12387"/>
      <c r="D12387"/>
    </row>
    <row r="12388" spans="1:4" x14ac:dyDescent="0.25">
      <c r="A12388"/>
      <c r="C12388"/>
      <c r="D12388"/>
    </row>
    <row r="12389" spans="1:4" x14ac:dyDescent="0.25">
      <c r="A12389"/>
      <c r="C12389"/>
      <c r="D12389"/>
    </row>
    <row r="12390" spans="1:4" x14ac:dyDescent="0.25">
      <c r="A12390"/>
      <c r="C12390"/>
      <c r="D12390"/>
    </row>
    <row r="12391" spans="1:4" x14ac:dyDescent="0.25">
      <c r="A12391"/>
      <c r="C12391"/>
      <c r="D12391"/>
    </row>
    <row r="12392" spans="1:4" x14ac:dyDescent="0.25">
      <c r="A12392"/>
      <c r="C12392"/>
      <c r="D12392"/>
    </row>
    <row r="12393" spans="1:4" x14ac:dyDescent="0.25">
      <c r="A12393"/>
      <c r="C12393"/>
      <c r="D12393"/>
    </row>
    <row r="12394" spans="1:4" x14ac:dyDescent="0.25">
      <c r="A12394"/>
      <c r="C12394"/>
      <c r="D12394"/>
    </row>
    <row r="12395" spans="1:4" x14ac:dyDescent="0.25">
      <c r="A12395"/>
      <c r="C12395"/>
      <c r="D12395"/>
    </row>
    <row r="12396" spans="1:4" x14ac:dyDescent="0.25">
      <c r="A12396"/>
      <c r="C12396"/>
      <c r="D12396"/>
    </row>
    <row r="12397" spans="1:4" x14ac:dyDescent="0.25">
      <c r="A12397"/>
      <c r="C12397"/>
      <c r="D12397"/>
    </row>
    <row r="12398" spans="1:4" x14ac:dyDescent="0.25">
      <c r="A12398"/>
      <c r="C12398"/>
      <c r="D12398"/>
    </row>
    <row r="12399" spans="1:4" x14ac:dyDescent="0.25">
      <c r="A12399"/>
      <c r="C12399"/>
      <c r="D12399"/>
    </row>
    <row r="12400" spans="1:4" x14ac:dyDescent="0.25">
      <c r="A12400"/>
      <c r="C12400"/>
      <c r="D12400"/>
    </row>
    <row r="12401" spans="1:4" x14ac:dyDescent="0.25">
      <c r="A12401"/>
      <c r="C12401"/>
      <c r="D12401"/>
    </row>
    <row r="12402" spans="1:4" x14ac:dyDescent="0.25">
      <c r="A12402"/>
      <c r="C12402"/>
      <c r="D12402"/>
    </row>
    <row r="12403" spans="1:4" x14ac:dyDescent="0.25">
      <c r="A12403"/>
      <c r="C12403"/>
      <c r="D12403"/>
    </row>
    <row r="12404" spans="1:4" x14ac:dyDescent="0.25">
      <c r="A12404"/>
      <c r="C12404"/>
      <c r="D12404"/>
    </row>
    <row r="12405" spans="1:4" x14ac:dyDescent="0.25">
      <c r="A12405"/>
      <c r="C12405"/>
      <c r="D12405"/>
    </row>
    <row r="12406" spans="1:4" x14ac:dyDescent="0.25">
      <c r="A12406"/>
      <c r="C12406"/>
      <c r="D12406"/>
    </row>
    <row r="12407" spans="1:4" x14ac:dyDescent="0.25">
      <c r="A12407"/>
      <c r="C12407"/>
      <c r="D12407"/>
    </row>
    <row r="12408" spans="1:4" x14ac:dyDescent="0.25">
      <c r="A12408"/>
      <c r="C12408"/>
      <c r="D12408"/>
    </row>
    <row r="12409" spans="1:4" x14ac:dyDescent="0.25">
      <c r="A12409"/>
      <c r="C12409"/>
      <c r="D12409"/>
    </row>
    <row r="12410" spans="1:4" x14ac:dyDescent="0.25">
      <c r="A12410"/>
      <c r="C12410"/>
      <c r="D12410"/>
    </row>
    <row r="12411" spans="1:4" x14ac:dyDescent="0.25">
      <c r="A12411"/>
      <c r="C12411"/>
      <c r="D12411"/>
    </row>
    <row r="12412" spans="1:4" x14ac:dyDescent="0.25">
      <c r="A12412"/>
      <c r="C12412"/>
      <c r="D12412"/>
    </row>
    <row r="12413" spans="1:4" x14ac:dyDescent="0.25">
      <c r="A12413"/>
      <c r="C12413"/>
      <c r="D12413"/>
    </row>
    <row r="12414" spans="1:4" x14ac:dyDescent="0.25">
      <c r="A12414"/>
      <c r="C12414"/>
      <c r="D12414"/>
    </row>
    <row r="12415" spans="1:4" x14ac:dyDescent="0.25">
      <c r="A12415"/>
      <c r="C12415"/>
      <c r="D12415"/>
    </row>
    <row r="12416" spans="1:4" x14ac:dyDescent="0.25">
      <c r="A12416"/>
      <c r="C12416"/>
      <c r="D12416"/>
    </row>
    <row r="12417" spans="1:4" x14ac:dyDescent="0.25">
      <c r="A12417"/>
      <c r="C12417"/>
      <c r="D12417"/>
    </row>
    <row r="12418" spans="1:4" x14ac:dyDescent="0.25">
      <c r="A12418"/>
      <c r="C12418"/>
      <c r="D12418"/>
    </row>
    <row r="12419" spans="1:4" x14ac:dyDescent="0.25">
      <c r="A12419"/>
      <c r="C12419"/>
      <c r="D12419"/>
    </row>
    <row r="12420" spans="1:4" x14ac:dyDescent="0.25">
      <c r="A12420"/>
      <c r="C12420"/>
      <c r="D12420"/>
    </row>
    <row r="12421" spans="1:4" x14ac:dyDescent="0.25">
      <c r="A12421"/>
      <c r="C12421"/>
      <c r="D12421"/>
    </row>
    <row r="12422" spans="1:4" x14ac:dyDescent="0.25">
      <c r="A12422"/>
      <c r="C12422"/>
      <c r="D12422"/>
    </row>
    <row r="12423" spans="1:4" x14ac:dyDescent="0.25">
      <c r="A12423"/>
      <c r="C12423"/>
      <c r="D12423"/>
    </row>
    <row r="12424" spans="1:4" x14ac:dyDescent="0.25">
      <c r="A12424"/>
      <c r="C12424"/>
      <c r="D12424"/>
    </row>
    <row r="12425" spans="1:4" x14ac:dyDescent="0.25">
      <c r="A12425"/>
      <c r="C12425"/>
      <c r="D12425"/>
    </row>
    <row r="12426" spans="1:4" x14ac:dyDescent="0.25">
      <c r="A12426"/>
      <c r="C12426"/>
      <c r="D12426"/>
    </row>
    <row r="12427" spans="1:4" x14ac:dyDescent="0.25">
      <c r="A12427"/>
      <c r="C12427"/>
      <c r="D12427"/>
    </row>
    <row r="12428" spans="1:4" x14ac:dyDescent="0.25">
      <c r="A12428"/>
      <c r="C12428"/>
      <c r="D12428"/>
    </row>
    <row r="12429" spans="1:4" x14ac:dyDescent="0.25">
      <c r="A12429"/>
      <c r="C12429"/>
      <c r="D12429"/>
    </row>
    <row r="12430" spans="1:4" x14ac:dyDescent="0.25">
      <c r="A12430"/>
      <c r="C12430"/>
      <c r="D12430"/>
    </row>
    <row r="12431" spans="1:4" x14ac:dyDescent="0.25">
      <c r="A12431"/>
      <c r="C12431"/>
      <c r="D12431"/>
    </row>
    <row r="12432" spans="1:4" x14ac:dyDescent="0.25">
      <c r="A12432"/>
      <c r="C12432"/>
      <c r="D12432"/>
    </row>
    <row r="12433" spans="1:4" x14ac:dyDescent="0.25">
      <c r="A12433"/>
      <c r="C12433"/>
      <c r="D12433"/>
    </row>
    <row r="12434" spans="1:4" x14ac:dyDescent="0.25">
      <c r="A12434"/>
      <c r="C12434"/>
      <c r="D12434"/>
    </row>
    <row r="12435" spans="1:4" x14ac:dyDescent="0.25">
      <c r="A12435"/>
      <c r="C12435"/>
      <c r="D12435"/>
    </row>
    <row r="12436" spans="1:4" x14ac:dyDescent="0.25">
      <c r="A12436"/>
      <c r="C12436"/>
      <c r="D12436"/>
    </row>
    <row r="12437" spans="1:4" x14ac:dyDescent="0.25">
      <c r="A12437"/>
      <c r="C12437"/>
      <c r="D12437"/>
    </row>
    <row r="12438" spans="1:4" x14ac:dyDescent="0.25">
      <c r="A12438"/>
      <c r="C12438"/>
      <c r="D12438"/>
    </row>
    <row r="12439" spans="1:4" x14ac:dyDescent="0.25">
      <c r="A12439"/>
      <c r="C12439"/>
      <c r="D12439"/>
    </row>
    <row r="12440" spans="1:4" x14ac:dyDescent="0.25">
      <c r="A12440"/>
      <c r="C12440"/>
      <c r="D12440"/>
    </row>
    <row r="12441" spans="1:4" x14ac:dyDescent="0.25">
      <c r="A12441"/>
      <c r="C12441"/>
      <c r="D12441"/>
    </row>
    <row r="12442" spans="1:4" x14ac:dyDescent="0.25">
      <c r="A12442"/>
      <c r="C12442"/>
      <c r="D12442"/>
    </row>
    <row r="12443" spans="1:4" x14ac:dyDescent="0.25">
      <c r="A12443"/>
      <c r="C12443"/>
      <c r="D12443"/>
    </row>
    <row r="12444" spans="1:4" x14ac:dyDescent="0.25">
      <c r="A12444"/>
      <c r="C12444"/>
      <c r="D12444"/>
    </row>
    <row r="12445" spans="1:4" x14ac:dyDescent="0.25">
      <c r="A12445"/>
      <c r="C12445"/>
      <c r="D12445"/>
    </row>
    <row r="12446" spans="1:4" x14ac:dyDescent="0.25">
      <c r="A12446"/>
      <c r="C12446"/>
      <c r="D12446"/>
    </row>
    <row r="12447" spans="1:4" x14ac:dyDescent="0.25">
      <c r="A12447"/>
      <c r="C12447"/>
      <c r="D12447"/>
    </row>
    <row r="12448" spans="1:4" x14ac:dyDescent="0.25">
      <c r="A12448"/>
      <c r="C12448"/>
      <c r="D12448"/>
    </row>
    <row r="12449" spans="1:4" x14ac:dyDescent="0.25">
      <c r="A12449"/>
      <c r="C12449"/>
      <c r="D12449"/>
    </row>
    <row r="12450" spans="1:4" x14ac:dyDescent="0.25">
      <c r="A12450"/>
      <c r="C12450"/>
      <c r="D12450"/>
    </row>
    <row r="12451" spans="1:4" x14ac:dyDescent="0.25">
      <c r="A12451"/>
      <c r="C12451"/>
      <c r="D12451"/>
    </row>
    <row r="12452" spans="1:4" x14ac:dyDescent="0.25">
      <c r="A12452"/>
      <c r="C12452"/>
      <c r="D12452"/>
    </row>
    <row r="12453" spans="1:4" x14ac:dyDescent="0.25">
      <c r="A12453"/>
      <c r="C12453"/>
      <c r="D12453"/>
    </row>
    <row r="12454" spans="1:4" x14ac:dyDescent="0.25">
      <c r="A12454"/>
      <c r="C12454"/>
      <c r="D12454"/>
    </row>
    <row r="12455" spans="1:4" x14ac:dyDescent="0.25">
      <c r="A12455"/>
      <c r="C12455"/>
      <c r="D12455"/>
    </row>
    <row r="12456" spans="1:4" x14ac:dyDescent="0.25">
      <c r="A12456"/>
      <c r="C12456"/>
      <c r="D12456"/>
    </row>
    <row r="12457" spans="1:4" x14ac:dyDescent="0.25">
      <c r="A12457"/>
      <c r="C12457"/>
      <c r="D12457"/>
    </row>
    <row r="12458" spans="1:4" x14ac:dyDescent="0.25">
      <c r="A12458"/>
      <c r="C12458"/>
      <c r="D12458"/>
    </row>
    <row r="12459" spans="1:4" x14ac:dyDescent="0.25">
      <c r="A12459"/>
      <c r="C12459"/>
      <c r="D12459"/>
    </row>
    <row r="12460" spans="1:4" x14ac:dyDescent="0.25">
      <c r="A12460"/>
      <c r="C12460"/>
      <c r="D12460"/>
    </row>
    <row r="12461" spans="1:4" x14ac:dyDescent="0.25">
      <c r="A12461"/>
      <c r="C12461"/>
      <c r="D12461"/>
    </row>
    <row r="12462" spans="1:4" x14ac:dyDescent="0.25">
      <c r="A12462"/>
      <c r="C12462"/>
      <c r="D12462"/>
    </row>
    <row r="12463" spans="1:4" x14ac:dyDescent="0.25">
      <c r="A12463"/>
      <c r="C12463"/>
      <c r="D12463"/>
    </row>
    <row r="12464" spans="1:4" x14ac:dyDescent="0.25">
      <c r="A12464"/>
      <c r="C12464"/>
      <c r="D12464"/>
    </row>
    <row r="12465" spans="1:4" x14ac:dyDescent="0.25">
      <c r="A12465"/>
      <c r="C12465"/>
      <c r="D12465"/>
    </row>
    <row r="12466" spans="1:4" x14ac:dyDescent="0.25">
      <c r="A12466"/>
      <c r="C12466"/>
      <c r="D12466"/>
    </row>
    <row r="12467" spans="1:4" x14ac:dyDescent="0.25">
      <c r="A12467"/>
      <c r="C12467"/>
      <c r="D12467"/>
    </row>
    <row r="12468" spans="1:4" x14ac:dyDescent="0.25">
      <c r="A12468"/>
      <c r="C12468"/>
      <c r="D12468"/>
    </row>
    <row r="12469" spans="1:4" x14ac:dyDescent="0.25">
      <c r="A12469"/>
      <c r="C12469"/>
      <c r="D12469"/>
    </row>
    <row r="12470" spans="1:4" x14ac:dyDescent="0.25">
      <c r="A12470"/>
      <c r="C12470"/>
      <c r="D12470"/>
    </row>
    <row r="12471" spans="1:4" x14ac:dyDescent="0.25">
      <c r="A12471"/>
      <c r="C12471"/>
      <c r="D12471"/>
    </row>
    <row r="12472" spans="1:4" x14ac:dyDescent="0.25">
      <c r="A12472"/>
      <c r="C12472"/>
      <c r="D12472"/>
    </row>
    <row r="12473" spans="1:4" x14ac:dyDescent="0.25">
      <c r="A12473"/>
      <c r="C12473"/>
      <c r="D12473"/>
    </row>
    <row r="12474" spans="1:4" x14ac:dyDescent="0.25">
      <c r="A12474"/>
      <c r="C12474"/>
      <c r="D12474"/>
    </row>
    <row r="12475" spans="1:4" x14ac:dyDescent="0.25">
      <c r="A12475"/>
      <c r="C12475"/>
      <c r="D12475"/>
    </row>
    <row r="12476" spans="1:4" x14ac:dyDescent="0.25">
      <c r="A12476"/>
      <c r="C12476"/>
      <c r="D12476"/>
    </row>
    <row r="12477" spans="1:4" x14ac:dyDescent="0.25">
      <c r="A12477"/>
      <c r="C12477"/>
      <c r="D12477"/>
    </row>
    <row r="12478" spans="1:4" x14ac:dyDescent="0.25">
      <c r="A12478"/>
      <c r="C12478"/>
      <c r="D12478"/>
    </row>
    <row r="12479" spans="1:4" x14ac:dyDescent="0.25">
      <c r="A12479"/>
      <c r="C12479"/>
      <c r="D12479"/>
    </row>
    <row r="12480" spans="1:4" x14ac:dyDescent="0.25">
      <c r="A12480"/>
      <c r="C12480"/>
      <c r="D12480"/>
    </row>
    <row r="12481" spans="1:4" x14ac:dyDescent="0.25">
      <c r="A12481"/>
      <c r="C12481"/>
      <c r="D12481"/>
    </row>
    <row r="12482" spans="1:4" x14ac:dyDescent="0.25">
      <c r="A12482"/>
      <c r="C12482"/>
      <c r="D12482"/>
    </row>
    <row r="12483" spans="1:4" x14ac:dyDescent="0.25">
      <c r="A12483"/>
      <c r="C12483"/>
      <c r="D12483"/>
    </row>
    <row r="12484" spans="1:4" x14ac:dyDescent="0.25">
      <c r="A12484"/>
      <c r="C12484"/>
      <c r="D12484"/>
    </row>
    <row r="12485" spans="1:4" x14ac:dyDescent="0.25">
      <c r="A12485"/>
      <c r="C12485"/>
      <c r="D12485"/>
    </row>
    <row r="12486" spans="1:4" x14ac:dyDescent="0.25">
      <c r="A12486"/>
      <c r="C12486"/>
      <c r="D12486"/>
    </row>
    <row r="12487" spans="1:4" x14ac:dyDescent="0.25">
      <c r="A12487"/>
      <c r="C12487"/>
      <c r="D12487"/>
    </row>
    <row r="12488" spans="1:4" x14ac:dyDescent="0.25">
      <c r="A12488"/>
      <c r="C12488"/>
      <c r="D12488"/>
    </row>
    <row r="12489" spans="1:4" x14ac:dyDescent="0.25">
      <c r="A12489"/>
      <c r="C12489"/>
      <c r="D12489"/>
    </row>
    <row r="12490" spans="1:4" x14ac:dyDescent="0.25">
      <c r="A12490"/>
      <c r="C12490"/>
      <c r="D12490"/>
    </row>
    <row r="12491" spans="1:4" x14ac:dyDescent="0.25">
      <c r="A12491"/>
      <c r="C12491"/>
      <c r="D12491"/>
    </row>
    <row r="12492" spans="1:4" x14ac:dyDescent="0.25">
      <c r="A12492"/>
      <c r="C12492"/>
      <c r="D12492"/>
    </row>
    <row r="12493" spans="1:4" x14ac:dyDescent="0.25">
      <c r="A12493"/>
      <c r="C12493"/>
      <c r="D12493"/>
    </row>
    <row r="12494" spans="1:4" x14ac:dyDescent="0.25">
      <c r="A12494"/>
      <c r="C12494"/>
      <c r="D12494"/>
    </row>
    <row r="12495" spans="1:4" x14ac:dyDescent="0.25">
      <c r="A12495"/>
      <c r="C12495"/>
      <c r="D12495"/>
    </row>
    <row r="12496" spans="1:4" x14ac:dyDescent="0.25">
      <c r="A12496"/>
      <c r="C12496"/>
      <c r="D12496"/>
    </row>
    <row r="12497" spans="1:4" x14ac:dyDescent="0.25">
      <c r="A12497"/>
      <c r="C12497"/>
      <c r="D12497"/>
    </row>
    <row r="12498" spans="1:4" x14ac:dyDescent="0.25">
      <c r="A12498"/>
      <c r="C12498"/>
      <c r="D12498"/>
    </row>
    <row r="12499" spans="1:4" x14ac:dyDescent="0.25">
      <c r="A12499"/>
      <c r="C12499"/>
      <c r="D12499"/>
    </row>
    <row r="12500" spans="1:4" x14ac:dyDescent="0.25">
      <c r="A12500"/>
      <c r="C12500"/>
      <c r="D12500"/>
    </row>
    <row r="12501" spans="1:4" x14ac:dyDescent="0.25">
      <c r="A12501"/>
      <c r="C12501"/>
      <c r="D12501"/>
    </row>
    <row r="12502" spans="1:4" x14ac:dyDescent="0.25">
      <c r="A12502"/>
      <c r="C12502"/>
      <c r="D12502"/>
    </row>
    <row r="12503" spans="1:4" x14ac:dyDescent="0.25">
      <c r="A12503"/>
      <c r="C12503"/>
      <c r="D12503"/>
    </row>
    <row r="12504" spans="1:4" x14ac:dyDescent="0.25">
      <c r="A12504"/>
      <c r="C12504"/>
      <c r="D12504"/>
    </row>
    <row r="12505" spans="1:4" x14ac:dyDescent="0.25">
      <c r="A12505"/>
      <c r="C12505"/>
      <c r="D12505"/>
    </row>
    <row r="12506" spans="1:4" x14ac:dyDescent="0.25">
      <c r="A12506"/>
      <c r="C12506"/>
      <c r="D12506"/>
    </row>
    <row r="12507" spans="1:4" x14ac:dyDescent="0.25">
      <c r="A12507"/>
      <c r="C12507"/>
      <c r="D12507"/>
    </row>
    <row r="12508" spans="1:4" x14ac:dyDescent="0.25">
      <c r="A12508"/>
      <c r="C12508"/>
      <c r="D12508"/>
    </row>
    <row r="12509" spans="1:4" x14ac:dyDescent="0.25">
      <c r="A12509"/>
      <c r="C12509"/>
      <c r="D12509"/>
    </row>
    <row r="12510" spans="1:4" x14ac:dyDescent="0.25">
      <c r="A12510"/>
      <c r="C12510"/>
      <c r="D12510"/>
    </row>
    <row r="12511" spans="1:4" x14ac:dyDescent="0.25">
      <c r="A12511"/>
      <c r="C12511"/>
      <c r="D12511"/>
    </row>
    <row r="12512" spans="1:4" x14ac:dyDescent="0.25">
      <c r="A12512"/>
      <c r="C12512"/>
      <c r="D12512"/>
    </row>
    <row r="12513" spans="1:4" x14ac:dyDescent="0.25">
      <c r="A12513"/>
      <c r="C12513"/>
      <c r="D12513"/>
    </row>
    <row r="12514" spans="1:4" x14ac:dyDescent="0.25">
      <c r="A12514"/>
      <c r="C12514"/>
      <c r="D12514"/>
    </row>
    <row r="12515" spans="1:4" x14ac:dyDescent="0.25">
      <c r="A12515"/>
      <c r="C12515"/>
      <c r="D12515"/>
    </row>
    <row r="12516" spans="1:4" x14ac:dyDescent="0.25">
      <c r="A12516"/>
      <c r="C12516"/>
      <c r="D12516"/>
    </row>
    <row r="12517" spans="1:4" x14ac:dyDescent="0.25">
      <c r="A12517"/>
      <c r="C12517"/>
      <c r="D12517"/>
    </row>
    <row r="12518" spans="1:4" x14ac:dyDescent="0.25">
      <c r="A12518"/>
      <c r="C12518"/>
      <c r="D12518"/>
    </row>
    <row r="12519" spans="1:4" x14ac:dyDescent="0.25">
      <c r="A12519"/>
      <c r="C12519"/>
      <c r="D12519"/>
    </row>
    <row r="12520" spans="1:4" x14ac:dyDescent="0.25">
      <c r="A12520"/>
      <c r="C12520"/>
      <c r="D12520"/>
    </row>
    <row r="12521" spans="1:4" x14ac:dyDescent="0.25">
      <c r="A12521"/>
      <c r="C12521"/>
      <c r="D12521"/>
    </row>
    <row r="12522" spans="1:4" x14ac:dyDescent="0.25">
      <c r="A12522"/>
      <c r="C12522"/>
      <c r="D12522"/>
    </row>
    <row r="12523" spans="1:4" x14ac:dyDescent="0.25">
      <c r="A12523"/>
      <c r="C12523"/>
      <c r="D12523"/>
    </row>
    <row r="12524" spans="1:4" x14ac:dyDescent="0.25">
      <c r="A12524"/>
      <c r="C12524"/>
      <c r="D12524"/>
    </row>
    <row r="12525" spans="1:4" x14ac:dyDescent="0.25">
      <c r="A12525"/>
      <c r="C12525"/>
      <c r="D12525"/>
    </row>
    <row r="12526" spans="1:4" x14ac:dyDescent="0.25">
      <c r="A12526"/>
      <c r="C12526"/>
      <c r="D12526"/>
    </row>
    <row r="12527" spans="1:4" x14ac:dyDescent="0.25">
      <c r="A12527"/>
      <c r="C12527"/>
      <c r="D12527"/>
    </row>
    <row r="12528" spans="1:4" x14ac:dyDescent="0.25">
      <c r="A12528"/>
      <c r="C12528"/>
      <c r="D12528"/>
    </row>
    <row r="12529" spans="1:4" x14ac:dyDescent="0.25">
      <c r="A12529"/>
      <c r="C12529"/>
      <c r="D12529"/>
    </row>
    <row r="12530" spans="1:4" x14ac:dyDescent="0.25">
      <c r="A12530"/>
      <c r="C12530"/>
      <c r="D12530"/>
    </row>
    <row r="12531" spans="1:4" x14ac:dyDescent="0.25">
      <c r="A12531"/>
      <c r="C12531"/>
      <c r="D12531"/>
    </row>
    <row r="12532" spans="1:4" x14ac:dyDescent="0.25">
      <c r="A12532"/>
      <c r="C12532"/>
      <c r="D12532"/>
    </row>
    <row r="12533" spans="1:4" x14ac:dyDescent="0.25">
      <c r="A12533"/>
      <c r="C12533"/>
      <c r="D12533"/>
    </row>
    <row r="12534" spans="1:4" x14ac:dyDescent="0.25">
      <c r="A12534"/>
      <c r="C12534"/>
      <c r="D12534"/>
    </row>
    <row r="12535" spans="1:4" x14ac:dyDescent="0.25">
      <c r="A12535"/>
      <c r="C12535"/>
      <c r="D12535"/>
    </row>
    <row r="12536" spans="1:4" x14ac:dyDescent="0.25">
      <c r="A12536"/>
      <c r="C12536"/>
      <c r="D12536"/>
    </row>
    <row r="12537" spans="1:4" x14ac:dyDescent="0.25">
      <c r="A12537"/>
      <c r="C12537"/>
      <c r="D12537"/>
    </row>
    <row r="12538" spans="1:4" x14ac:dyDescent="0.25">
      <c r="A12538"/>
      <c r="C12538"/>
      <c r="D12538"/>
    </row>
    <row r="12539" spans="1:4" x14ac:dyDescent="0.25">
      <c r="A12539"/>
      <c r="C12539"/>
      <c r="D12539"/>
    </row>
    <row r="12540" spans="1:4" x14ac:dyDescent="0.25">
      <c r="A12540"/>
      <c r="C12540"/>
      <c r="D12540"/>
    </row>
    <row r="12541" spans="1:4" x14ac:dyDescent="0.25">
      <c r="A12541"/>
      <c r="C12541"/>
      <c r="D12541"/>
    </row>
    <row r="12542" spans="1:4" x14ac:dyDescent="0.25">
      <c r="A12542"/>
      <c r="C12542"/>
      <c r="D12542"/>
    </row>
    <row r="12543" spans="1:4" x14ac:dyDescent="0.25">
      <c r="A12543"/>
      <c r="C12543"/>
      <c r="D12543"/>
    </row>
    <row r="12544" spans="1:4" x14ac:dyDescent="0.25">
      <c r="A12544"/>
      <c r="C12544"/>
      <c r="D12544"/>
    </row>
    <row r="12545" spans="1:4" x14ac:dyDescent="0.25">
      <c r="A12545"/>
      <c r="C12545"/>
      <c r="D12545"/>
    </row>
    <row r="12546" spans="1:4" x14ac:dyDescent="0.25">
      <c r="A12546"/>
      <c r="C12546"/>
      <c r="D12546"/>
    </row>
    <row r="12547" spans="1:4" x14ac:dyDescent="0.25">
      <c r="A12547"/>
      <c r="C12547"/>
      <c r="D12547"/>
    </row>
    <row r="12548" spans="1:4" x14ac:dyDescent="0.25">
      <c r="A12548"/>
      <c r="C12548"/>
      <c r="D12548"/>
    </row>
    <row r="12549" spans="1:4" x14ac:dyDescent="0.25">
      <c r="A12549"/>
      <c r="C12549"/>
      <c r="D12549"/>
    </row>
    <row r="12550" spans="1:4" x14ac:dyDescent="0.25">
      <c r="A12550"/>
      <c r="C12550"/>
      <c r="D12550"/>
    </row>
    <row r="12551" spans="1:4" x14ac:dyDescent="0.25">
      <c r="A12551"/>
      <c r="C12551"/>
      <c r="D12551"/>
    </row>
    <row r="12552" spans="1:4" x14ac:dyDescent="0.25">
      <c r="A12552"/>
      <c r="C12552"/>
      <c r="D12552"/>
    </row>
    <row r="12553" spans="1:4" x14ac:dyDescent="0.25">
      <c r="A12553"/>
      <c r="C12553"/>
      <c r="D12553"/>
    </row>
    <row r="12554" spans="1:4" x14ac:dyDescent="0.25">
      <c r="A12554"/>
      <c r="C12554"/>
      <c r="D12554"/>
    </row>
    <row r="12555" spans="1:4" x14ac:dyDescent="0.25">
      <c r="A12555"/>
      <c r="C12555"/>
      <c r="D12555"/>
    </row>
    <row r="12556" spans="1:4" x14ac:dyDescent="0.25">
      <c r="A12556"/>
      <c r="C12556"/>
      <c r="D12556"/>
    </row>
    <row r="12557" spans="1:4" x14ac:dyDescent="0.25">
      <c r="A12557"/>
      <c r="C12557"/>
      <c r="D12557"/>
    </row>
    <row r="12558" spans="1:4" x14ac:dyDescent="0.25">
      <c r="A12558"/>
      <c r="C12558"/>
      <c r="D12558"/>
    </row>
    <row r="12559" spans="1:4" x14ac:dyDescent="0.25">
      <c r="A12559"/>
      <c r="C12559"/>
      <c r="D12559"/>
    </row>
    <row r="12560" spans="1:4" x14ac:dyDescent="0.25">
      <c r="A12560"/>
      <c r="C12560"/>
      <c r="D12560"/>
    </row>
    <row r="12561" spans="1:4" x14ac:dyDescent="0.25">
      <c r="A12561"/>
      <c r="C12561"/>
      <c r="D12561"/>
    </row>
    <row r="12562" spans="1:4" x14ac:dyDescent="0.25">
      <c r="A12562"/>
      <c r="C12562"/>
      <c r="D12562"/>
    </row>
    <row r="12563" spans="1:4" x14ac:dyDescent="0.25">
      <c r="A12563"/>
      <c r="C12563"/>
      <c r="D12563"/>
    </row>
    <row r="12564" spans="1:4" x14ac:dyDescent="0.25">
      <c r="A12564"/>
      <c r="C12564"/>
      <c r="D12564"/>
    </row>
    <row r="12565" spans="1:4" x14ac:dyDescent="0.25">
      <c r="A12565"/>
      <c r="C12565"/>
      <c r="D12565"/>
    </row>
    <row r="12566" spans="1:4" x14ac:dyDescent="0.25">
      <c r="A12566"/>
      <c r="C12566"/>
      <c r="D12566"/>
    </row>
    <row r="12567" spans="1:4" x14ac:dyDescent="0.25">
      <c r="A12567"/>
      <c r="C12567"/>
      <c r="D12567"/>
    </row>
    <row r="12568" spans="1:4" x14ac:dyDescent="0.25">
      <c r="A12568"/>
      <c r="C12568"/>
      <c r="D12568"/>
    </row>
    <row r="12569" spans="1:4" x14ac:dyDescent="0.25">
      <c r="A12569"/>
      <c r="C12569"/>
      <c r="D12569"/>
    </row>
    <row r="12570" spans="1:4" x14ac:dyDescent="0.25">
      <c r="A12570"/>
      <c r="C12570"/>
      <c r="D12570"/>
    </row>
    <row r="12571" spans="1:4" x14ac:dyDescent="0.25">
      <c r="A12571"/>
      <c r="C12571"/>
      <c r="D12571"/>
    </row>
    <row r="12572" spans="1:4" x14ac:dyDescent="0.25">
      <c r="A12572"/>
      <c r="C12572"/>
      <c r="D12572"/>
    </row>
    <row r="12573" spans="1:4" x14ac:dyDescent="0.25">
      <c r="A12573"/>
      <c r="C12573"/>
      <c r="D12573"/>
    </row>
    <row r="12574" spans="1:4" x14ac:dyDescent="0.25">
      <c r="A12574"/>
      <c r="C12574"/>
      <c r="D12574"/>
    </row>
    <row r="12575" spans="1:4" x14ac:dyDescent="0.25">
      <c r="A12575"/>
      <c r="C12575"/>
      <c r="D12575"/>
    </row>
    <row r="12576" spans="1:4" x14ac:dyDescent="0.25">
      <c r="A12576"/>
      <c r="C12576"/>
      <c r="D12576"/>
    </row>
    <row r="12577" spans="1:4" x14ac:dyDescent="0.25">
      <c r="A12577"/>
      <c r="C12577"/>
      <c r="D12577"/>
    </row>
    <row r="12578" spans="1:4" x14ac:dyDescent="0.25">
      <c r="A12578"/>
      <c r="C12578"/>
      <c r="D12578"/>
    </row>
    <row r="12579" spans="1:4" x14ac:dyDescent="0.25">
      <c r="A12579"/>
      <c r="C12579"/>
      <c r="D12579"/>
    </row>
    <row r="12580" spans="1:4" x14ac:dyDescent="0.25">
      <c r="A12580"/>
      <c r="C12580"/>
      <c r="D12580"/>
    </row>
    <row r="12581" spans="1:4" x14ac:dyDescent="0.25">
      <c r="A12581"/>
      <c r="C12581"/>
      <c r="D12581"/>
    </row>
    <row r="12582" spans="1:4" x14ac:dyDescent="0.25">
      <c r="A12582"/>
      <c r="C12582"/>
      <c r="D12582"/>
    </row>
    <row r="12583" spans="1:4" x14ac:dyDescent="0.25">
      <c r="A12583"/>
      <c r="C12583"/>
      <c r="D12583"/>
    </row>
    <row r="12584" spans="1:4" x14ac:dyDescent="0.25">
      <c r="A12584"/>
      <c r="C12584"/>
      <c r="D12584"/>
    </row>
    <row r="12585" spans="1:4" x14ac:dyDescent="0.25">
      <c r="A12585"/>
      <c r="C12585"/>
      <c r="D12585"/>
    </row>
    <row r="12586" spans="1:4" x14ac:dyDescent="0.25">
      <c r="A12586"/>
      <c r="C12586"/>
      <c r="D12586"/>
    </row>
    <row r="12587" spans="1:4" x14ac:dyDescent="0.25">
      <c r="A12587"/>
      <c r="C12587"/>
      <c r="D12587"/>
    </row>
    <row r="12588" spans="1:4" x14ac:dyDescent="0.25">
      <c r="A12588"/>
      <c r="C12588"/>
      <c r="D12588"/>
    </row>
    <row r="12589" spans="1:4" x14ac:dyDescent="0.25">
      <c r="A12589"/>
      <c r="C12589"/>
      <c r="D12589"/>
    </row>
    <row r="12590" spans="1:4" x14ac:dyDescent="0.25">
      <c r="A12590"/>
      <c r="C12590"/>
      <c r="D12590"/>
    </row>
    <row r="12591" spans="1:4" x14ac:dyDescent="0.25">
      <c r="A12591"/>
      <c r="C12591"/>
      <c r="D12591"/>
    </row>
    <row r="12592" spans="1:4" x14ac:dyDescent="0.25">
      <c r="A12592"/>
      <c r="C12592"/>
      <c r="D12592"/>
    </row>
    <row r="12593" spans="1:4" x14ac:dyDescent="0.25">
      <c r="A12593"/>
      <c r="C12593"/>
      <c r="D12593"/>
    </row>
    <row r="12594" spans="1:4" x14ac:dyDescent="0.25">
      <c r="A12594"/>
      <c r="C12594"/>
      <c r="D12594"/>
    </row>
    <row r="12595" spans="1:4" x14ac:dyDescent="0.25">
      <c r="A12595"/>
      <c r="C12595"/>
      <c r="D12595"/>
    </row>
    <row r="12596" spans="1:4" x14ac:dyDescent="0.25">
      <c r="A12596"/>
      <c r="C12596"/>
      <c r="D12596"/>
    </row>
    <row r="12597" spans="1:4" x14ac:dyDescent="0.25">
      <c r="A12597"/>
      <c r="C12597"/>
      <c r="D12597"/>
    </row>
    <row r="12598" spans="1:4" x14ac:dyDescent="0.25">
      <c r="A12598"/>
      <c r="C12598"/>
      <c r="D12598"/>
    </row>
    <row r="12599" spans="1:4" x14ac:dyDescent="0.25">
      <c r="A12599"/>
      <c r="C12599"/>
      <c r="D12599"/>
    </row>
    <row r="12600" spans="1:4" x14ac:dyDescent="0.25">
      <c r="A12600"/>
      <c r="C12600"/>
      <c r="D12600"/>
    </row>
    <row r="12601" spans="1:4" x14ac:dyDescent="0.25">
      <c r="A12601"/>
      <c r="C12601"/>
      <c r="D12601"/>
    </row>
    <row r="12602" spans="1:4" x14ac:dyDescent="0.25">
      <c r="A12602"/>
      <c r="C12602"/>
      <c r="D12602"/>
    </row>
    <row r="12603" spans="1:4" x14ac:dyDescent="0.25">
      <c r="A12603"/>
      <c r="C12603"/>
      <c r="D12603"/>
    </row>
    <row r="12604" spans="1:4" x14ac:dyDescent="0.25">
      <c r="A12604"/>
      <c r="C12604"/>
      <c r="D12604"/>
    </row>
    <row r="12605" spans="1:4" x14ac:dyDescent="0.25">
      <c r="A12605"/>
      <c r="C12605"/>
      <c r="D12605"/>
    </row>
    <row r="12606" spans="1:4" x14ac:dyDescent="0.25">
      <c r="A12606"/>
      <c r="C12606"/>
      <c r="D12606"/>
    </row>
    <row r="12607" spans="1:4" x14ac:dyDescent="0.25">
      <c r="A12607"/>
      <c r="C12607"/>
      <c r="D12607"/>
    </row>
    <row r="12608" spans="1:4" x14ac:dyDescent="0.25">
      <c r="A12608"/>
      <c r="C12608"/>
      <c r="D12608"/>
    </row>
    <row r="12609" spans="1:4" x14ac:dyDescent="0.25">
      <c r="A12609"/>
      <c r="C12609"/>
      <c r="D12609"/>
    </row>
    <row r="12610" spans="1:4" x14ac:dyDescent="0.25">
      <c r="A12610"/>
      <c r="C12610"/>
      <c r="D12610"/>
    </row>
    <row r="12611" spans="1:4" x14ac:dyDescent="0.25">
      <c r="A12611"/>
      <c r="C12611"/>
      <c r="D12611"/>
    </row>
    <row r="12612" spans="1:4" x14ac:dyDescent="0.25">
      <c r="A12612"/>
      <c r="C12612"/>
      <c r="D12612"/>
    </row>
    <row r="12613" spans="1:4" x14ac:dyDescent="0.25">
      <c r="A12613"/>
      <c r="C12613"/>
      <c r="D12613"/>
    </row>
    <row r="12614" spans="1:4" x14ac:dyDescent="0.25">
      <c r="A12614"/>
      <c r="C12614"/>
      <c r="D12614"/>
    </row>
    <row r="12615" spans="1:4" x14ac:dyDescent="0.25">
      <c r="A12615"/>
      <c r="C12615"/>
      <c r="D12615"/>
    </row>
    <row r="12616" spans="1:4" x14ac:dyDescent="0.25">
      <c r="A12616"/>
      <c r="C12616"/>
      <c r="D12616"/>
    </row>
    <row r="12617" spans="1:4" x14ac:dyDescent="0.25">
      <c r="A12617"/>
      <c r="C12617"/>
      <c r="D12617"/>
    </row>
    <row r="12618" spans="1:4" x14ac:dyDescent="0.25">
      <c r="A12618"/>
      <c r="C12618"/>
      <c r="D12618"/>
    </row>
    <row r="12619" spans="1:4" x14ac:dyDescent="0.25">
      <c r="A12619"/>
      <c r="C12619"/>
      <c r="D12619"/>
    </row>
    <row r="12620" spans="1:4" x14ac:dyDescent="0.25">
      <c r="A12620"/>
      <c r="C12620"/>
      <c r="D12620"/>
    </row>
    <row r="12621" spans="1:4" x14ac:dyDescent="0.25">
      <c r="A12621"/>
      <c r="C12621"/>
      <c r="D12621"/>
    </row>
    <row r="12622" spans="1:4" x14ac:dyDescent="0.25">
      <c r="A12622"/>
      <c r="C12622"/>
      <c r="D12622"/>
    </row>
    <row r="12623" spans="1:4" x14ac:dyDescent="0.25">
      <c r="A12623"/>
      <c r="C12623"/>
      <c r="D12623"/>
    </row>
    <row r="12624" spans="1:4" x14ac:dyDescent="0.25">
      <c r="A12624"/>
      <c r="C12624"/>
      <c r="D12624"/>
    </row>
    <row r="12625" spans="1:4" x14ac:dyDescent="0.25">
      <c r="A12625"/>
      <c r="C12625"/>
      <c r="D12625"/>
    </row>
    <row r="12626" spans="1:4" x14ac:dyDescent="0.25">
      <c r="A12626"/>
      <c r="C12626"/>
      <c r="D12626"/>
    </row>
    <row r="12627" spans="1:4" x14ac:dyDescent="0.25">
      <c r="A12627"/>
      <c r="C12627"/>
      <c r="D12627"/>
    </row>
    <row r="12628" spans="1:4" x14ac:dyDescent="0.25">
      <c r="A12628"/>
      <c r="C12628"/>
      <c r="D12628"/>
    </row>
    <row r="12629" spans="1:4" x14ac:dyDescent="0.25">
      <c r="A12629"/>
      <c r="C12629"/>
      <c r="D12629"/>
    </row>
    <row r="12630" spans="1:4" x14ac:dyDescent="0.25">
      <c r="A12630"/>
      <c r="C12630"/>
      <c r="D12630"/>
    </row>
    <row r="12631" spans="1:4" x14ac:dyDescent="0.25">
      <c r="A12631"/>
      <c r="C12631"/>
      <c r="D12631"/>
    </row>
    <row r="12632" spans="1:4" x14ac:dyDescent="0.25">
      <c r="A12632"/>
      <c r="C12632"/>
      <c r="D12632"/>
    </row>
    <row r="12633" spans="1:4" x14ac:dyDescent="0.25">
      <c r="A12633"/>
      <c r="C12633"/>
      <c r="D12633"/>
    </row>
    <row r="12634" spans="1:4" x14ac:dyDescent="0.25">
      <c r="A12634"/>
      <c r="C12634"/>
      <c r="D12634"/>
    </row>
    <row r="12635" spans="1:4" x14ac:dyDescent="0.25">
      <c r="A12635"/>
      <c r="C12635"/>
      <c r="D12635"/>
    </row>
    <row r="12636" spans="1:4" x14ac:dyDescent="0.25">
      <c r="A12636"/>
      <c r="C12636"/>
      <c r="D12636"/>
    </row>
    <row r="12637" spans="1:4" x14ac:dyDescent="0.25">
      <c r="A12637"/>
      <c r="C12637"/>
      <c r="D12637"/>
    </row>
    <row r="12638" spans="1:4" x14ac:dyDescent="0.25">
      <c r="A12638"/>
      <c r="C12638"/>
      <c r="D12638"/>
    </row>
    <row r="12639" spans="1:4" x14ac:dyDescent="0.25">
      <c r="A12639"/>
      <c r="C12639"/>
      <c r="D12639"/>
    </row>
    <row r="12640" spans="1:4" x14ac:dyDescent="0.25">
      <c r="A12640"/>
      <c r="C12640"/>
      <c r="D12640"/>
    </row>
    <row r="12641" spans="1:4" x14ac:dyDescent="0.25">
      <c r="A12641"/>
      <c r="C12641"/>
      <c r="D12641"/>
    </row>
    <row r="12642" spans="1:4" x14ac:dyDescent="0.25">
      <c r="A12642"/>
      <c r="C12642"/>
      <c r="D12642"/>
    </row>
    <row r="12643" spans="1:4" x14ac:dyDescent="0.25">
      <c r="A12643"/>
      <c r="C12643"/>
      <c r="D12643"/>
    </row>
    <row r="12644" spans="1:4" x14ac:dyDescent="0.25">
      <c r="A12644"/>
      <c r="C12644"/>
      <c r="D12644"/>
    </row>
    <row r="12645" spans="1:4" x14ac:dyDescent="0.25">
      <c r="A12645"/>
      <c r="C12645"/>
      <c r="D12645"/>
    </row>
    <row r="12646" spans="1:4" x14ac:dyDescent="0.25">
      <c r="A12646"/>
      <c r="C12646"/>
      <c r="D12646"/>
    </row>
    <row r="12647" spans="1:4" x14ac:dyDescent="0.25">
      <c r="A12647"/>
      <c r="C12647"/>
      <c r="D12647"/>
    </row>
    <row r="12648" spans="1:4" x14ac:dyDescent="0.25">
      <c r="A12648"/>
      <c r="C12648"/>
      <c r="D12648"/>
    </row>
    <row r="12649" spans="1:4" x14ac:dyDescent="0.25">
      <c r="A12649"/>
      <c r="C12649"/>
      <c r="D12649"/>
    </row>
    <row r="12650" spans="1:4" x14ac:dyDescent="0.25">
      <c r="A12650"/>
      <c r="C12650"/>
      <c r="D12650"/>
    </row>
    <row r="12651" spans="1:4" x14ac:dyDescent="0.25">
      <c r="A12651"/>
      <c r="C12651"/>
      <c r="D12651"/>
    </row>
    <row r="12652" spans="1:4" x14ac:dyDescent="0.25">
      <c r="A12652"/>
      <c r="C12652"/>
      <c r="D12652"/>
    </row>
    <row r="12653" spans="1:4" x14ac:dyDescent="0.25">
      <c r="A12653"/>
      <c r="C12653"/>
      <c r="D12653"/>
    </row>
    <row r="12654" spans="1:4" x14ac:dyDescent="0.25">
      <c r="A12654"/>
      <c r="C12654"/>
      <c r="D12654"/>
    </row>
    <row r="12655" spans="1:4" x14ac:dyDescent="0.25">
      <c r="A12655"/>
      <c r="C12655"/>
      <c r="D12655"/>
    </row>
    <row r="12656" spans="1:4" x14ac:dyDescent="0.25">
      <c r="A12656"/>
      <c r="C12656"/>
      <c r="D12656"/>
    </row>
    <row r="12657" spans="1:4" x14ac:dyDescent="0.25">
      <c r="A12657"/>
      <c r="C12657"/>
      <c r="D12657"/>
    </row>
    <row r="12658" spans="1:4" x14ac:dyDescent="0.25">
      <c r="A12658"/>
      <c r="C12658"/>
      <c r="D12658"/>
    </row>
    <row r="12659" spans="1:4" x14ac:dyDescent="0.25">
      <c r="A12659"/>
      <c r="C12659"/>
      <c r="D12659"/>
    </row>
    <row r="12660" spans="1:4" x14ac:dyDescent="0.25">
      <c r="A12660"/>
      <c r="C12660"/>
      <c r="D12660"/>
    </row>
    <row r="12661" spans="1:4" x14ac:dyDescent="0.25">
      <c r="A12661"/>
      <c r="C12661"/>
      <c r="D12661"/>
    </row>
    <row r="12662" spans="1:4" x14ac:dyDescent="0.25">
      <c r="A12662"/>
      <c r="C12662"/>
      <c r="D12662"/>
    </row>
    <row r="12663" spans="1:4" x14ac:dyDescent="0.25">
      <c r="A12663"/>
      <c r="C12663"/>
      <c r="D12663"/>
    </row>
    <row r="12664" spans="1:4" x14ac:dyDescent="0.25">
      <c r="A12664"/>
      <c r="C12664"/>
      <c r="D12664"/>
    </row>
    <row r="12665" spans="1:4" x14ac:dyDescent="0.25">
      <c r="A12665"/>
      <c r="C12665"/>
      <c r="D12665"/>
    </row>
    <row r="12666" spans="1:4" x14ac:dyDescent="0.25">
      <c r="A12666"/>
      <c r="C12666"/>
      <c r="D12666"/>
    </row>
    <row r="12667" spans="1:4" x14ac:dyDescent="0.25">
      <c r="A12667"/>
      <c r="C12667"/>
      <c r="D12667"/>
    </row>
    <row r="12668" spans="1:4" x14ac:dyDescent="0.25">
      <c r="A12668"/>
      <c r="C12668"/>
      <c r="D12668"/>
    </row>
    <row r="12669" spans="1:4" x14ac:dyDescent="0.25">
      <c r="A12669"/>
      <c r="C12669"/>
      <c r="D12669"/>
    </row>
    <row r="12670" spans="1:4" x14ac:dyDescent="0.25">
      <c r="A12670"/>
      <c r="C12670"/>
      <c r="D12670"/>
    </row>
    <row r="12671" spans="1:4" x14ac:dyDescent="0.25">
      <c r="A12671"/>
      <c r="C12671"/>
      <c r="D12671"/>
    </row>
    <row r="12672" spans="1:4" x14ac:dyDescent="0.25">
      <c r="A12672"/>
      <c r="C12672"/>
      <c r="D12672"/>
    </row>
    <row r="12673" spans="1:4" x14ac:dyDescent="0.25">
      <c r="A12673"/>
      <c r="C12673"/>
      <c r="D12673"/>
    </row>
    <row r="12674" spans="1:4" x14ac:dyDescent="0.25">
      <c r="A12674"/>
      <c r="C12674"/>
      <c r="D12674"/>
    </row>
    <row r="12675" spans="1:4" x14ac:dyDescent="0.25">
      <c r="A12675"/>
      <c r="C12675"/>
      <c r="D12675"/>
    </row>
    <row r="12676" spans="1:4" x14ac:dyDescent="0.25">
      <c r="A12676"/>
      <c r="C12676"/>
      <c r="D12676"/>
    </row>
    <row r="12677" spans="1:4" x14ac:dyDescent="0.25">
      <c r="A12677"/>
      <c r="C12677"/>
      <c r="D12677"/>
    </row>
    <row r="12678" spans="1:4" x14ac:dyDescent="0.25">
      <c r="A12678"/>
      <c r="C12678"/>
      <c r="D12678"/>
    </row>
    <row r="12679" spans="1:4" x14ac:dyDescent="0.25">
      <c r="A12679"/>
      <c r="C12679"/>
      <c r="D12679"/>
    </row>
    <row r="12680" spans="1:4" x14ac:dyDescent="0.25">
      <c r="A12680"/>
      <c r="C12680"/>
      <c r="D12680"/>
    </row>
    <row r="12681" spans="1:4" x14ac:dyDescent="0.25">
      <c r="A12681"/>
      <c r="C12681"/>
      <c r="D12681"/>
    </row>
    <row r="12682" spans="1:4" x14ac:dyDescent="0.25">
      <c r="A12682"/>
      <c r="C12682"/>
      <c r="D12682"/>
    </row>
    <row r="12683" spans="1:4" x14ac:dyDescent="0.25">
      <c r="A12683"/>
      <c r="C12683"/>
      <c r="D12683"/>
    </row>
    <row r="12684" spans="1:4" x14ac:dyDescent="0.25">
      <c r="A12684"/>
      <c r="C12684"/>
      <c r="D12684"/>
    </row>
    <row r="12685" spans="1:4" x14ac:dyDescent="0.25">
      <c r="A12685"/>
      <c r="C12685"/>
      <c r="D12685"/>
    </row>
    <row r="12686" spans="1:4" x14ac:dyDescent="0.25">
      <c r="A12686"/>
      <c r="C12686"/>
      <c r="D12686"/>
    </row>
    <row r="12687" spans="1:4" x14ac:dyDescent="0.25">
      <c r="A12687"/>
      <c r="C12687"/>
      <c r="D12687"/>
    </row>
    <row r="12688" spans="1:4" x14ac:dyDescent="0.25">
      <c r="A12688"/>
      <c r="C12688"/>
      <c r="D12688"/>
    </row>
    <row r="12689" spans="1:4" x14ac:dyDescent="0.25">
      <c r="A12689"/>
      <c r="C12689"/>
      <c r="D12689"/>
    </row>
    <row r="12690" spans="1:4" x14ac:dyDescent="0.25">
      <c r="A12690"/>
      <c r="C12690"/>
      <c r="D12690"/>
    </row>
    <row r="12691" spans="1:4" x14ac:dyDescent="0.25">
      <c r="A12691"/>
      <c r="C12691"/>
      <c r="D12691"/>
    </row>
    <row r="12692" spans="1:4" x14ac:dyDescent="0.25">
      <c r="A12692"/>
      <c r="C12692"/>
      <c r="D12692"/>
    </row>
    <row r="12693" spans="1:4" x14ac:dyDescent="0.25">
      <c r="A12693"/>
      <c r="C12693"/>
      <c r="D12693"/>
    </row>
    <row r="12694" spans="1:4" x14ac:dyDescent="0.25">
      <c r="A12694"/>
      <c r="C12694"/>
      <c r="D12694"/>
    </row>
    <row r="12695" spans="1:4" x14ac:dyDescent="0.25">
      <c r="A12695"/>
      <c r="C12695"/>
      <c r="D12695"/>
    </row>
    <row r="12696" spans="1:4" x14ac:dyDescent="0.25">
      <c r="A12696"/>
      <c r="C12696"/>
      <c r="D12696"/>
    </row>
    <row r="12697" spans="1:4" x14ac:dyDescent="0.25">
      <c r="A12697"/>
      <c r="C12697"/>
      <c r="D12697"/>
    </row>
    <row r="12698" spans="1:4" x14ac:dyDescent="0.25">
      <c r="A12698"/>
      <c r="C12698"/>
      <c r="D12698"/>
    </row>
    <row r="12699" spans="1:4" x14ac:dyDescent="0.25">
      <c r="A12699"/>
      <c r="C12699"/>
      <c r="D12699"/>
    </row>
    <row r="12700" spans="1:4" x14ac:dyDescent="0.25">
      <c r="A12700"/>
      <c r="C12700"/>
      <c r="D12700"/>
    </row>
    <row r="12701" spans="1:4" x14ac:dyDescent="0.25">
      <c r="A12701"/>
      <c r="C12701"/>
      <c r="D12701"/>
    </row>
    <row r="12702" spans="1:4" x14ac:dyDescent="0.25">
      <c r="A12702"/>
      <c r="C12702"/>
      <c r="D12702"/>
    </row>
    <row r="12703" spans="1:4" x14ac:dyDescent="0.25">
      <c r="A12703"/>
      <c r="C12703"/>
      <c r="D12703"/>
    </row>
    <row r="12704" spans="1:4" x14ac:dyDescent="0.25">
      <c r="A12704"/>
      <c r="C12704"/>
      <c r="D12704"/>
    </row>
    <row r="12705" spans="1:4" x14ac:dyDescent="0.25">
      <c r="A12705"/>
      <c r="C12705"/>
      <c r="D12705"/>
    </row>
    <row r="12706" spans="1:4" x14ac:dyDescent="0.25">
      <c r="A12706"/>
      <c r="C12706"/>
      <c r="D12706"/>
    </row>
    <row r="12707" spans="1:4" x14ac:dyDescent="0.25">
      <c r="A12707"/>
      <c r="C12707"/>
      <c r="D12707"/>
    </row>
    <row r="12708" spans="1:4" x14ac:dyDescent="0.25">
      <c r="A12708"/>
      <c r="C12708"/>
      <c r="D12708"/>
    </row>
    <row r="12709" spans="1:4" x14ac:dyDescent="0.25">
      <c r="A12709"/>
      <c r="C12709"/>
      <c r="D12709"/>
    </row>
    <row r="12710" spans="1:4" x14ac:dyDescent="0.25">
      <c r="A12710"/>
      <c r="C12710"/>
      <c r="D12710"/>
    </row>
    <row r="12711" spans="1:4" x14ac:dyDescent="0.25">
      <c r="A12711"/>
      <c r="C12711"/>
      <c r="D12711"/>
    </row>
    <row r="12712" spans="1:4" x14ac:dyDescent="0.25">
      <c r="A12712"/>
      <c r="C12712"/>
      <c r="D12712"/>
    </row>
    <row r="12713" spans="1:4" x14ac:dyDescent="0.25">
      <c r="A12713"/>
      <c r="C12713"/>
      <c r="D12713"/>
    </row>
    <row r="12714" spans="1:4" x14ac:dyDescent="0.25">
      <c r="A12714"/>
      <c r="C12714"/>
      <c r="D12714"/>
    </row>
    <row r="12715" spans="1:4" x14ac:dyDescent="0.25">
      <c r="A12715"/>
      <c r="C12715"/>
      <c r="D12715"/>
    </row>
    <row r="12716" spans="1:4" x14ac:dyDescent="0.25">
      <c r="A12716"/>
      <c r="C12716"/>
      <c r="D12716"/>
    </row>
    <row r="12717" spans="1:4" x14ac:dyDescent="0.25">
      <c r="A12717"/>
      <c r="C12717"/>
      <c r="D12717"/>
    </row>
    <row r="12718" spans="1:4" x14ac:dyDescent="0.25">
      <c r="A12718"/>
      <c r="C12718"/>
      <c r="D12718"/>
    </row>
    <row r="12719" spans="1:4" x14ac:dyDescent="0.25">
      <c r="A12719"/>
      <c r="C12719"/>
      <c r="D12719"/>
    </row>
    <row r="12720" spans="1:4" x14ac:dyDescent="0.25">
      <c r="A12720"/>
      <c r="C12720"/>
      <c r="D12720"/>
    </row>
    <row r="12721" spans="1:4" x14ac:dyDescent="0.25">
      <c r="A12721"/>
      <c r="C12721"/>
      <c r="D12721"/>
    </row>
    <row r="12722" spans="1:4" x14ac:dyDescent="0.25">
      <c r="A12722"/>
      <c r="C12722"/>
      <c r="D12722"/>
    </row>
    <row r="12723" spans="1:4" x14ac:dyDescent="0.25">
      <c r="A12723"/>
      <c r="C12723"/>
      <c r="D12723"/>
    </row>
    <row r="12724" spans="1:4" x14ac:dyDescent="0.25">
      <c r="A12724"/>
      <c r="C12724"/>
      <c r="D12724"/>
    </row>
    <row r="12725" spans="1:4" x14ac:dyDescent="0.25">
      <c r="A12725"/>
      <c r="C12725"/>
      <c r="D12725"/>
    </row>
    <row r="12726" spans="1:4" x14ac:dyDescent="0.25">
      <c r="A12726"/>
      <c r="C12726"/>
      <c r="D12726"/>
    </row>
    <row r="12727" spans="1:4" x14ac:dyDescent="0.25">
      <c r="A12727"/>
      <c r="C12727"/>
      <c r="D12727"/>
    </row>
    <row r="12728" spans="1:4" x14ac:dyDescent="0.25">
      <c r="A12728"/>
      <c r="C12728"/>
      <c r="D12728"/>
    </row>
    <row r="12729" spans="1:4" x14ac:dyDescent="0.25">
      <c r="A12729"/>
      <c r="C12729"/>
      <c r="D12729"/>
    </row>
    <row r="12730" spans="1:4" x14ac:dyDescent="0.25">
      <c r="A12730"/>
      <c r="C12730"/>
      <c r="D12730"/>
    </row>
    <row r="12731" spans="1:4" x14ac:dyDescent="0.25">
      <c r="A12731"/>
      <c r="C12731"/>
      <c r="D12731"/>
    </row>
    <row r="12732" spans="1:4" x14ac:dyDescent="0.25">
      <c r="A12732"/>
      <c r="C12732"/>
      <c r="D12732"/>
    </row>
    <row r="12733" spans="1:4" x14ac:dyDescent="0.25">
      <c r="A12733"/>
      <c r="C12733"/>
      <c r="D12733"/>
    </row>
    <row r="12734" spans="1:4" x14ac:dyDescent="0.25">
      <c r="A12734"/>
      <c r="C12734"/>
      <c r="D12734"/>
    </row>
    <row r="12735" spans="1:4" x14ac:dyDescent="0.25">
      <c r="A12735"/>
      <c r="C12735"/>
      <c r="D12735"/>
    </row>
    <row r="12736" spans="1:4" x14ac:dyDescent="0.25">
      <c r="A12736"/>
      <c r="C12736"/>
      <c r="D12736"/>
    </row>
    <row r="12737" spans="1:4" x14ac:dyDescent="0.25">
      <c r="A12737"/>
      <c r="C12737"/>
      <c r="D12737"/>
    </row>
    <row r="12738" spans="1:4" x14ac:dyDescent="0.25">
      <c r="A12738"/>
      <c r="C12738"/>
      <c r="D12738"/>
    </row>
    <row r="12739" spans="1:4" x14ac:dyDescent="0.25">
      <c r="A12739"/>
      <c r="C12739"/>
      <c r="D12739"/>
    </row>
    <row r="12740" spans="1:4" x14ac:dyDescent="0.25">
      <c r="A12740"/>
      <c r="C12740"/>
      <c r="D12740"/>
    </row>
    <row r="12741" spans="1:4" x14ac:dyDescent="0.25">
      <c r="A12741"/>
      <c r="C12741"/>
      <c r="D12741"/>
    </row>
    <row r="12742" spans="1:4" x14ac:dyDescent="0.25">
      <c r="A12742"/>
      <c r="C12742"/>
      <c r="D12742"/>
    </row>
    <row r="12743" spans="1:4" x14ac:dyDescent="0.25">
      <c r="A12743"/>
      <c r="C12743"/>
      <c r="D12743"/>
    </row>
    <row r="12744" spans="1:4" x14ac:dyDescent="0.25">
      <c r="A12744"/>
      <c r="C12744"/>
      <c r="D12744"/>
    </row>
    <row r="12745" spans="1:4" x14ac:dyDescent="0.25">
      <c r="A12745"/>
      <c r="C12745"/>
      <c r="D12745"/>
    </row>
    <row r="12746" spans="1:4" x14ac:dyDescent="0.25">
      <c r="A12746"/>
      <c r="C12746"/>
      <c r="D12746"/>
    </row>
    <row r="12747" spans="1:4" x14ac:dyDescent="0.25">
      <c r="A12747"/>
      <c r="C12747"/>
      <c r="D12747"/>
    </row>
    <row r="12748" spans="1:4" x14ac:dyDescent="0.25">
      <c r="A12748"/>
      <c r="C12748"/>
      <c r="D12748"/>
    </row>
    <row r="12749" spans="1:4" x14ac:dyDescent="0.25">
      <c r="A12749"/>
      <c r="C12749"/>
      <c r="D12749"/>
    </row>
    <row r="12750" spans="1:4" x14ac:dyDescent="0.25">
      <c r="A12750"/>
      <c r="C12750"/>
      <c r="D12750"/>
    </row>
    <row r="12751" spans="1:4" x14ac:dyDescent="0.25">
      <c r="A12751"/>
      <c r="C12751"/>
      <c r="D12751"/>
    </row>
    <row r="12752" spans="1:4" x14ac:dyDescent="0.25">
      <c r="A12752"/>
      <c r="C12752"/>
      <c r="D12752"/>
    </row>
    <row r="12753" spans="1:4" x14ac:dyDescent="0.25">
      <c r="A12753"/>
      <c r="C12753"/>
      <c r="D12753"/>
    </row>
    <row r="12754" spans="1:4" x14ac:dyDescent="0.25">
      <c r="A12754"/>
      <c r="C12754"/>
      <c r="D12754"/>
    </row>
    <row r="12755" spans="1:4" x14ac:dyDescent="0.25">
      <c r="A12755"/>
      <c r="C12755"/>
      <c r="D12755"/>
    </row>
    <row r="12756" spans="1:4" x14ac:dyDescent="0.25">
      <c r="A12756"/>
      <c r="C12756"/>
      <c r="D12756"/>
    </row>
    <row r="12757" spans="1:4" x14ac:dyDescent="0.25">
      <c r="A12757"/>
      <c r="C12757"/>
      <c r="D12757"/>
    </row>
    <row r="12758" spans="1:4" x14ac:dyDescent="0.25">
      <c r="A12758"/>
      <c r="C12758"/>
      <c r="D12758"/>
    </row>
    <row r="12759" spans="1:4" x14ac:dyDescent="0.25">
      <c r="A12759"/>
      <c r="C12759"/>
      <c r="D12759"/>
    </row>
    <row r="12760" spans="1:4" x14ac:dyDescent="0.25">
      <c r="A12760"/>
      <c r="C12760"/>
      <c r="D12760"/>
    </row>
    <row r="12761" spans="1:4" x14ac:dyDescent="0.25">
      <c r="A12761"/>
      <c r="C12761"/>
      <c r="D12761"/>
    </row>
    <row r="12762" spans="1:4" x14ac:dyDescent="0.25">
      <c r="A12762"/>
      <c r="C12762"/>
      <c r="D12762"/>
    </row>
    <row r="12763" spans="1:4" x14ac:dyDescent="0.25">
      <c r="A12763"/>
      <c r="C12763"/>
      <c r="D12763"/>
    </row>
    <row r="12764" spans="1:4" x14ac:dyDescent="0.25">
      <c r="A12764"/>
      <c r="C12764"/>
      <c r="D12764"/>
    </row>
    <row r="12765" spans="1:4" x14ac:dyDescent="0.25">
      <c r="A12765"/>
      <c r="C12765"/>
      <c r="D12765"/>
    </row>
    <row r="12766" spans="1:4" x14ac:dyDescent="0.25">
      <c r="A12766"/>
      <c r="C12766"/>
      <c r="D12766"/>
    </row>
    <row r="12767" spans="1:4" x14ac:dyDescent="0.25">
      <c r="A12767"/>
      <c r="C12767"/>
      <c r="D12767"/>
    </row>
    <row r="12768" spans="1:4" x14ac:dyDescent="0.25">
      <c r="A12768"/>
      <c r="C12768"/>
      <c r="D12768"/>
    </row>
    <row r="12769" spans="1:4" x14ac:dyDescent="0.25">
      <c r="A12769"/>
      <c r="C12769"/>
      <c r="D12769"/>
    </row>
    <row r="12770" spans="1:4" x14ac:dyDescent="0.25">
      <c r="A12770"/>
      <c r="C12770"/>
      <c r="D12770"/>
    </row>
    <row r="12771" spans="1:4" x14ac:dyDescent="0.25">
      <c r="A12771"/>
      <c r="C12771"/>
      <c r="D12771"/>
    </row>
    <row r="12772" spans="1:4" x14ac:dyDescent="0.25">
      <c r="A12772"/>
      <c r="C12772"/>
      <c r="D12772"/>
    </row>
    <row r="12773" spans="1:4" x14ac:dyDescent="0.25">
      <c r="A12773"/>
      <c r="C12773"/>
      <c r="D12773"/>
    </row>
    <row r="12774" spans="1:4" x14ac:dyDescent="0.25">
      <c r="A12774"/>
      <c r="C12774"/>
      <c r="D12774"/>
    </row>
    <row r="12775" spans="1:4" x14ac:dyDescent="0.25">
      <c r="A12775"/>
      <c r="C12775"/>
      <c r="D12775"/>
    </row>
    <row r="12776" spans="1:4" x14ac:dyDescent="0.25">
      <c r="A12776"/>
      <c r="C12776"/>
      <c r="D12776"/>
    </row>
    <row r="12777" spans="1:4" x14ac:dyDescent="0.25">
      <c r="A12777"/>
      <c r="C12777"/>
      <c r="D12777"/>
    </row>
    <row r="12778" spans="1:4" x14ac:dyDescent="0.25">
      <c r="A12778"/>
      <c r="C12778"/>
      <c r="D12778"/>
    </row>
    <row r="12779" spans="1:4" x14ac:dyDescent="0.25">
      <c r="A12779"/>
      <c r="C12779"/>
      <c r="D12779"/>
    </row>
    <row r="12780" spans="1:4" x14ac:dyDescent="0.25">
      <c r="A12780"/>
      <c r="C12780"/>
      <c r="D12780"/>
    </row>
    <row r="12781" spans="1:4" x14ac:dyDescent="0.25">
      <c r="A12781"/>
      <c r="C12781"/>
      <c r="D12781"/>
    </row>
    <row r="12782" spans="1:4" x14ac:dyDescent="0.25">
      <c r="A12782"/>
      <c r="C12782"/>
      <c r="D12782"/>
    </row>
    <row r="12783" spans="1:4" x14ac:dyDescent="0.25">
      <c r="A12783"/>
      <c r="C12783"/>
      <c r="D12783"/>
    </row>
    <row r="12784" spans="1:4" x14ac:dyDescent="0.25">
      <c r="A12784"/>
      <c r="C12784"/>
      <c r="D12784"/>
    </row>
    <row r="12785" spans="1:4" x14ac:dyDescent="0.25">
      <c r="A12785"/>
      <c r="C12785"/>
      <c r="D12785"/>
    </row>
    <row r="12786" spans="1:4" x14ac:dyDescent="0.25">
      <c r="A12786"/>
      <c r="C12786"/>
      <c r="D12786"/>
    </row>
    <row r="12787" spans="1:4" x14ac:dyDescent="0.25">
      <c r="A12787"/>
      <c r="C12787"/>
      <c r="D12787"/>
    </row>
    <row r="12788" spans="1:4" x14ac:dyDescent="0.25">
      <c r="A12788"/>
      <c r="C12788"/>
      <c r="D12788"/>
    </row>
    <row r="12789" spans="1:4" x14ac:dyDescent="0.25">
      <c r="A12789"/>
      <c r="C12789"/>
      <c r="D12789"/>
    </row>
    <row r="12790" spans="1:4" x14ac:dyDescent="0.25">
      <c r="A12790"/>
      <c r="C12790"/>
      <c r="D12790"/>
    </row>
    <row r="12791" spans="1:4" x14ac:dyDescent="0.25">
      <c r="A12791"/>
      <c r="C12791"/>
      <c r="D12791"/>
    </row>
    <row r="12792" spans="1:4" x14ac:dyDescent="0.25">
      <c r="A12792"/>
      <c r="C12792"/>
      <c r="D12792"/>
    </row>
    <row r="12793" spans="1:4" x14ac:dyDescent="0.25">
      <c r="A12793"/>
      <c r="C12793"/>
      <c r="D12793"/>
    </row>
    <row r="12794" spans="1:4" x14ac:dyDescent="0.25">
      <c r="A12794"/>
      <c r="C12794"/>
      <c r="D12794"/>
    </row>
    <row r="12795" spans="1:4" x14ac:dyDescent="0.25">
      <c r="A12795"/>
      <c r="C12795"/>
      <c r="D12795"/>
    </row>
    <row r="12796" spans="1:4" x14ac:dyDescent="0.25">
      <c r="A12796"/>
      <c r="C12796"/>
      <c r="D12796"/>
    </row>
    <row r="12797" spans="1:4" x14ac:dyDescent="0.25">
      <c r="A12797"/>
      <c r="C12797"/>
      <c r="D12797"/>
    </row>
    <row r="12798" spans="1:4" x14ac:dyDescent="0.25">
      <c r="A12798"/>
      <c r="C12798"/>
      <c r="D12798"/>
    </row>
    <row r="12799" spans="1:4" x14ac:dyDescent="0.25">
      <c r="A12799"/>
      <c r="C12799"/>
      <c r="D12799"/>
    </row>
    <row r="12800" spans="1:4" x14ac:dyDescent="0.25">
      <c r="A12800"/>
      <c r="C12800"/>
      <c r="D12800"/>
    </row>
    <row r="12801" spans="1:4" x14ac:dyDescent="0.25">
      <c r="A12801"/>
      <c r="C12801"/>
      <c r="D12801"/>
    </row>
    <row r="12802" spans="1:4" x14ac:dyDescent="0.25">
      <c r="A12802"/>
      <c r="C12802"/>
      <c r="D12802"/>
    </row>
    <row r="12803" spans="1:4" x14ac:dyDescent="0.25">
      <c r="A12803"/>
      <c r="C12803"/>
      <c r="D12803"/>
    </row>
    <row r="12804" spans="1:4" x14ac:dyDescent="0.25">
      <c r="A12804"/>
      <c r="C12804"/>
      <c r="D12804"/>
    </row>
    <row r="12805" spans="1:4" x14ac:dyDescent="0.25">
      <c r="A12805"/>
      <c r="C12805"/>
      <c r="D12805"/>
    </row>
    <row r="12806" spans="1:4" x14ac:dyDescent="0.25">
      <c r="A12806"/>
      <c r="C12806"/>
      <c r="D12806"/>
    </row>
    <row r="12807" spans="1:4" x14ac:dyDescent="0.25">
      <c r="A12807"/>
      <c r="C12807"/>
      <c r="D12807"/>
    </row>
    <row r="12808" spans="1:4" x14ac:dyDescent="0.25">
      <c r="A12808"/>
      <c r="C12808"/>
      <c r="D12808"/>
    </row>
    <row r="12809" spans="1:4" x14ac:dyDescent="0.25">
      <c r="A12809"/>
      <c r="C12809"/>
      <c r="D12809"/>
    </row>
    <row r="12810" spans="1:4" x14ac:dyDescent="0.25">
      <c r="A12810"/>
      <c r="C12810"/>
      <c r="D12810"/>
    </row>
    <row r="12811" spans="1:4" x14ac:dyDescent="0.25">
      <c r="A12811"/>
      <c r="C12811"/>
      <c r="D12811"/>
    </row>
    <row r="12812" spans="1:4" x14ac:dyDescent="0.25">
      <c r="A12812"/>
      <c r="C12812"/>
      <c r="D12812"/>
    </row>
    <row r="12813" spans="1:4" x14ac:dyDescent="0.25">
      <c r="A12813"/>
      <c r="C12813"/>
      <c r="D12813"/>
    </row>
    <row r="12814" spans="1:4" x14ac:dyDescent="0.25">
      <c r="A12814"/>
      <c r="C12814"/>
      <c r="D12814"/>
    </row>
    <row r="12815" spans="1:4" x14ac:dyDescent="0.25">
      <c r="A12815"/>
      <c r="C12815"/>
      <c r="D12815"/>
    </row>
    <row r="12816" spans="1:4" x14ac:dyDescent="0.25">
      <c r="A12816"/>
      <c r="C12816"/>
      <c r="D12816"/>
    </row>
    <row r="12817" spans="1:4" x14ac:dyDescent="0.25">
      <c r="A12817"/>
      <c r="C12817"/>
      <c r="D12817"/>
    </row>
    <row r="12818" spans="1:4" x14ac:dyDescent="0.25">
      <c r="A12818"/>
      <c r="C12818"/>
      <c r="D12818"/>
    </row>
    <row r="12819" spans="1:4" x14ac:dyDescent="0.25">
      <c r="A12819"/>
      <c r="C12819"/>
      <c r="D12819"/>
    </row>
    <row r="12820" spans="1:4" x14ac:dyDescent="0.25">
      <c r="A12820"/>
      <c r="C12820"/>
      <c r="D12820"/>
    </row>
    <row r="12821" spans="1:4" x14ac:dyDescent="0.25">
      <c r="A12821"/>
      <c r="C12821"/>
      <c r="D12821"/>
    </row>
    <row r="12822" spans="1:4" x14ac:dyDescent="0.25">
      <c r="A12822"/>
      <c r="C12822"/>
      <c r="D12822"/>
    </row>
    <row r="12823" spans="1:4" x14ac:dyDescent="0.25">
      <c r="A12823"/>
      <c r="C12823"/>
      <c r="D12823"/>
    </row>
    <row r="12824" spans="1:4" x14ac:dyDescent="0.25">
      <c r="A12824"/>
      <c r="C12824"/>
      <c r="D12824"/>
    </row>
    <row r="12825" spans="1:4" x14ac:dyDescent="0.25">
      <c r="A12825"/>
      <c r="C12825"/>
      <c r="D12825"/>
    </row>
    <row r="12826" spans="1:4" x14ac:dyDescent="0.25">
      <c r="A12826"/>
      <c r="C12826"/>
      <c r="D12826"/>
    </row>
    <row r="12827" spans="1:4" x14ac:dyDescent="0.25">
      <c r="A12827"/>
      <c r="C12827"/>
      <c r="D12827"/>
    </row>
    <row r="12828" spans="1:4" x14ac:dyDescent="0.25">
      <c r="A12828"/>
      <c r="C12828"/>
      <c r="D12828"/>
    </row>
    <row r="12829" spans="1:4" x14ac:dyDescent="0.25">
      <c r="A12829"/>
      <c r="C12829"/>
      <c r="D12829"/>
    </row>
    <row r="12830" spans="1:4" x14ac:dyDescent="0.25">
      <c r="A12830"/>
      <c r="C12830"/>
      <c r="D12830"/>
    </row>
    <row r="12831" spans="1:4" x14ac:dyDescent="0.25">
      <c r="A12831"/>
      <c r="C12831"/>
      <c r="D12831"/>
    </row>
    <row r="12832" spans="1:4" x14ac:dyDescent="0.25">
      <c r="A12832"/>
      <c r="C12832"/>
      <c r="D12832"/>
    </row>
    <row r="12833" spans="1:4" x14ac:dyDescent="0.25">
      <c r="A12833"/>
      <c r="C12833"/>
      <c r="D12833"/>
    </row>
    <row r="12834" spans="1:4" x14ac:dyDescent="0.25">
      <c r="A12834"/>
      <c r="C12834"/>
      <c r="D12834"/>
    </row>
    <row r="12835" spans="1:4" x14ac:dyDescent="0.25">
      <c r="A12835"/>
      <c r="C12835"/>
      <c r="D12835"/>
    </row>
    <row r="12836" spans="1:4" x14ac:dyDescent="0.25">
      <c r="A12836"/>
      <c r="C12836"/>
      <c r="D12836"/>
    </row>
    <row r="12837" spans="1:4" x14ac:dyDescent="0.25">
      <c r="A12837"/>
      <c r="C12837"/>
      <c r="D12837"/>
    </row>
    <row r="12838" spans="1:4" x14ac:dyDescent="0.25">
      <c r="A12838"/>
      <c r="C12838"/>
      <c r="D12838"/>
    </row>
    <row r="12839" spans="1:4" x14ac:dyDescent="0.25">
      <c r="A12839"/>
      <c r="C12839"/>
      <c r="D12839"/>
    </row>
    <row r="12840" spans="1:4" x14ac:dyDescent="0.25">
      <c r="A12840"/>
      <c r="C12840"/>
      <c r="D12840"/>
    </row>
    <row r="12841" spans="1:4" x14ac:dyDescent="0.25">
      <c r="A12841"/>
      <c r="C12841"/>
      <c r="D12841"/>
    </row>
    <row r="12842" spans="1:4" x14ac:dyDescent="0.25">
      <c r="A12842"/>
      <c r="C12842"/>
      <c r="D12842"/>
    </row>
    <row r="12843" spans="1:4" x14ac:dyDescent="0.25">
      <c r="A12843"/>
      <c r="C12843"/>
      <c r="D12843"/>
    </row>
    <row r="12844" spans="1:4" x14ac:dyDescent="0.25">
      <c r="A12844"/>
      <c r="C12844"/>
      <c r="D12844"/>
    </row>
    <row r="12845" spans="1:4" x14ac:dyDescent="0.25">
      <c r="A12845"/>
      <c r="C12845"/>
      <c r="D12845"/>
    </row>
    <row r="12846" spans="1:4" x14ac:dyDescent="0.25">
      <c r="A12846"/>
      <c r="C12846"/>
      <c r="D12846"/>
    </row>
    <row r="12847" spans="1:4" x14ac:dyDescent="0.25">
      <c r="A12847"/>
      <c r="C12847"/>
      <c r="D12847"/>
    </row>
    <row r="12848" spans="1:4" x14ac:dyDescent="0.25">
      <c r="A12848"/>
      <c r="C12848"/>
      <c r="D12848"/>
    </row>
    <row r="12849" spans="1:4" x14ac:dyDescent="0.25">
      <c r="A12849"/>
      <c r="C12849"/>
      <c r="D12849"/>
    </row>
    <row r="12850" spans="1:4" x14ac:dyDescent="0.25">
      <c r="A12850"/>
      <c r="C12850"/>
      <c r="D12850"/>
    </row>
    <row r="12851" spans="1:4" x14ac:dyDescent="0.25">
      <c r="A12851"/>
      <c r="C12851"/>
      <c r="D12851"/>
    </row>
    <row r="12852" spans="1:4" x14ac:dyDescent="0.25">
      <c r="A12852"/>
      <c r="C12852"/>
      <c r="D12852"/>
    </row>
    <row r="12853" spans="1:4" x14ac:dyDescent="0.25">
      <c r="A12853"/>
      <c r="C12853"/>
      <c r="D12853"/>
    </row>
    <row r="12854" spans="1:4" x14ac:dyDescent="0.25">
      <c r="A12854"/>
      <c r="C12854"/>
      <c r="D12854"/>
    </row>
    <row r="12855" spans="1:4" x14ac:dyDescent="0.25">
      <c r="A12855"/>
      <c r="C12855"/>
      <c r="D12855"/>
    </row>
    <row r="12856" spans="1:4" x14ac:dyDescent="0.25">
      <c r="A12856"/>
      <c r="C12856"/>
      <c r="D12856"/>
    </row>
    <row r="12857" spans="1:4" x14ac:dyDescent="0.25">
      <c r="A12857"/>
      <c r="C12857"/>
      <c r="D12857"/>
    </row>
    <row r="12858" spans="1:4" x14ac:dyDescent="0.25">
      <c r="A12858"/>
      <c r="C12858"/>
      <c r="D12858"/>
    </row>
    <row r="12859" spans="1:4" x14ac:dyDescent="0.25">
      <c r="A12859"/>
      <c r="C12859"/>
      <c r="D12859"/>
    </row>
    <row r="12860" spans="1:4" x14ac:dyDescent="0.25">
      <c r="A12860"/>
      <c r="C12860"/>
      <c r="D12860"/>
    </row>
    <row r="12861" spans="1:4" x14ac:dyDescent="0.25">
      <c r="A12861"/>
      <c r="C12861"/>
      <c r="D12861"/>
    </row>
    <row r="12862" spans="1:4" x14ac:dyDescent="0.25">
      <c r="A12862"/>
      <c r="C12862"/>
      <c r="D12862"/>
    </row>
    <row r="12863" spans="1:4" x14ac:dyDescent="0.25">
      <c r="A12863"/>
      <c r="C12863"/>
      <c r="D12863"/>
    </row>
    <row r="12864" spans="1:4" x14ac:dyDescent="0.25">
      <c r="A12864"/>
      <c r="C12864"/>
      <c r="D12864"/>
    </row>
    <row r="12865" spans="1:4" x14ac:dyDescent="0.25">
      <c r="A12865"/>
      <c r="C12865"/>
      <c r="D12865"/>
    </row>
    <row r="12866" spans="1:4" x14ac:dyDescent="0.25">
      <c r="A12866"/>
      <c r="C12866"/>
      <c r="D12866"/>
    </row>
    <row r="12867" spans="1:4" x14ac:dyDescent="0.25">
      <c r="A12867"/>
      <c r="C12867"/>
      <c r="D12867"/>
    </row>
    <row r="12868" spans="1:4" x14ac:dyDescent="0.25">
      <c r="A12868"/>
      <c r="C12868"/>
      <c r="D12868"/>
    </row>
    <row r="12869" spans="1:4" x14ac:dyDescent="0.25">
      <c r="A12869"/>
      <c r="C12869"/>
      <c r="D12869"/>
    </row>
    <row r="12870" spans="1:4" x14ac:dyDescent="0.25">
      <c r="A12870"/>
      <c r="C12870"/>
      <c r="D12870"/>
    </row>
    <row r="12871" spans="1:4" x14ac:dyDescent="0.25">
      <c r="A12871"/>
      <c r="C12871"/>
      <c r="D12871"/>
    </row>
    <row r="12872" spans="1:4" x14ac:dyDescent="0.25">
      <c r="A12872"/>
      <c r="C12872"/>
      <c r="D12872"/>
    </row>
    <row r="12873" spans="1:4" x14ac:dyDescent="0.25">
      <c r="A12873"/>
      <c r="C12873"/>
      <c r="D12873"/>
    </row>
    <row r="12874" spans="1:4" x14ac:dyDescent="0.25">
      <c r="A12874"/>
      <c r="C12874"/>
      <c r="D12874"/>
    </row>
    <row r="12875" spans="1:4" x14ac:dyDescent="0.25">
      <c r="A12875"/>
      <c r="C12875"/>
      <c r="D12875"/>
    </row>
    <row r="12876" spans="1:4" x14ac:dyDescent="0.25">
      <c r="A12876"/>
      <c r="C12876"/>
      <c r="D12876"/>
    </row>
    <row r="12877" spans="1:4" x14ac:dyDescent="0.25">
      <c r="A12877"/>
      <c r="C12877"/>
      <c r="D12877"/>
    </row>
    <row r="12878" spans="1:4" x14ac:dyDescent="0.25">
      <c r="A12878"/>
      <c r="C12878"/>
      <c r="D12878"/>
    </row>
    <row r="12879" spans="1:4" x14ac:dyDescent="0.25">
      <c r="A12879"/>
      <c r="C12879"/>
      <c r="D12879"/>
    </row>
    <row r="12880" spans="1:4" x14ac:dyDescent="0.25">
      <c r="A12880"/>
      <c r="C12880"/>
      <c r="D12880"/>
    </row>
    <row r="12881" spans="1:4" x14ac:dyDescent="0.25">
      <c r="A12881"/>
      <c r="C12881"/>
      <c r="D12881"/>
    </row>
    <row r="12882" spans="1:4" x14ac:dyDescent="0.25">
      <c r="A12882"/>
      <c r="C12882"/>
      <c r="D12882"/>
    </row>
    <row r="12883" spans="1:4" x14ac:dyDescent="0.25">
      <c r="A12883"/>
      <c r="C12883"/>
      <c r="D12883"/>
    </row>
    <row r="12884" spans="1:4" x14ac:dyDescent="0.25">
      <c r="A12884"/>
      <c r="C12884"/>
      <c r="D12884"/>
    </row>
    <row r="12885" spans="1:4" x14ac:dyDescent="0.25">
      <c r="A12885"/>
      <c r="C12885"/>
      <c r="D12885"/>
    </row>
    <row r="12886" spans="1:4" x14ac:dyDescent="0.25">
      <c r="A12886"/>
      <c r="C12886"/>
      <c r="D12886"/>
    </row>
    <row r="12887" spans="1:4" x14ac:dyDescent="0.25">
      <c r="A12887"/>
      <c r="C12887"/>
      <c r="D12887"/>
    </row>
    <row r="12888" spans="1:4" x14ac:dyDescent="0.25">
      <c r="A12888"/>
      <c r="C12888"/>
      <c r="D12888"/>
    </row>
    <row r="12889" spans="1:4" x14ac:dyDescent="0.25">
      <c r="A12889"/>
      <c r="C12889"/>
      <c r="D12889"/>
    </row>
    <row r="12890" spans="1:4" x14ac:dyDescent="0.25">
      <c r="A12890"/>
      <c r="C12890"/>
      <c r="D12890"/>
    </row>
    <row r="12891" spans="1:4" x14ac:dyDescent="0.25">
      <c r="A12891"/>
      <c r="C12891"/>
      <c r="D12891"/>
    </row>
    <row r="12892" spans="1:4" x14ac:dyDescent="0.25">
      <c r="A12892"/>
      <c r="C12892"/>
      <c r="D12892"/>
    </row>
    <row r="12893" spans="1:4" x14ac:dyDescent="0.25">
      <c r="A12893"/>
      <c r="C12893"/>
      <c r="D12893"/>
    </row>
    <row r="12894" spans="1:4" x14ac:dyDescent="0.25">
      <c r="A12894"/>
      <c r="C12894"/>
      <c r="D12894"/>
    </row>
    <row r="12895" spans="1:4" x14ac:dyDescent="0.25">
      <c r="A12895"/>
      <c r="C12895"/>
      <c r="D12895"/>
    </row>
    <row r="12896" spans="1:4" x14ac:dyDescent="0.25">
      <c r="A12896"/>
      <c r="C12896"/>
      <c r="D12896"/>
    </row>
    <row r="12897" spans="1:4" x14ac:dyDescent="0.25">
      <c r="A12897"/>
      <c r="C12897"/>
      <c r="D12897"/>
    </row>
    <row r="12898" spans="1:4" x14ac:dyDescent="0.25">
      <c r="A12898"/>
      <c r="C12898"/>
      <c r="D12898"/>
    </row>
    <row r="12899" spans="1:4" x14ac:dyDescent="0.25">
      <c r="A12899"/>
      <c r="C12899"/>
      <c r="D12899"/>
    </row>
    <row r="12900" spans="1:4" x14ac:dyDescent="0.25">
      <c r="A12900"/>
      <c r="C12900"/>
      <c r="D12900"/>
    </row>
    <row r="12901" spans="1:4" x14ac:dyDescent="0.25">
      <c r="A12901"/>
      <c r="C12901"/>
      <c r="D12901"/>
    </row>
    <row r="12902" spans="1:4" x14ac:dyDescent="0.25">
      <c r="A12902"/>
      <c r="C12902"/>
      <c r="D12902"/>
    </row>
    <row r="12903" spans="1:4" x14ac:dyDescent="0.25">
      <c r="A12903"/>
      <c r="C12903"/>
      <c r="D12903"/>
    </row>
    <row r="12904" spans="1:4" x14ac:dyDescent="0.25">
      <c r="A12904"/>
      <c r="C12904"/>
      <c r="D12904"/>
    </row>
    <row r="12905" spans="1:4" x14ac:dyDescent="0.25">
      <c r="A12905"/>
      <c r="C12905"/>
      <c r="D12905"/>
    </row>
    <row r="12906" spans="1:4" x14ac:dyDescent="0.25">
      <c r="A12906"/>
      <c r="C12906"/>
      <c r="D12906"/>
    </row>
    <row r="12907" spans="1:4" x14ac:dyDescent="0.25">
      <c r="A12907"/>
      <c r="C12907"/>
      <c r="D12907"/>
    </row>
    <row r="12908" spans="1:4" x14ac:dyDescent="0.25">
      <c r="A12908"/>
      <c r="C12908"/>
      <c r="D12908"/>
    </row>
    <row r="12909" spans="1:4" x14ac:dyDescent="0.25">
      <c r="A12909"/>
      <c r="C12909"/>
      <c r="D12909"/>
    </row>
    <row r="12910" spans="1:4" x14ac:dyDescent="0.25">
      <c r="A12910"/>
      <c r="C12910"/>
      <c r="D12910"/>
    </row>
    <row r="12911" spans="1:4" x14ac:dyDescent="0.25">
      <c r="A12911"/>
      <c r="C12911"/>
      <c r="D12911"/>
    </row>
    <row r="12912" spans="1:4" x14ac:dyDescent="0.25">
      <c r="A12912"/>
      <c r="C12912"/>
      <c r="D12912"/>
    </row>
    <row r="12913" spans="1:4" x14ac:dyDescent="0.25">
      <c r="A12913"/>
      <c r="C12913"/>
      <c r="D12913"/>
    </row>
    <row r="12914" spans="1:4" x14ac:dyDescent="0.25">
      <c r="A12914"/>
      <c r="C12914"/>
      <c r="D12914"/>
    </row>
    <row r="12915" spans="1:4" x14ac:dyDescent="0.25">
      <c r="A12915"/>
      <c r="C12915"/>
      <c r="D12915"/>
    </row>
    <row r="12916" spans="1:4" x14ac:dyDescent="0.25">
      <c r="A12916"/>
      <c r="C12916"/>
      <c r="D12916"/>
    </row>
    <row r="12917" spans="1:4" x14ac:dyDescent="0.25">
      <c r="A12917"/>
      <c r="C12917"/>
      <c r="D12917"/>
    </row>
    <row r="12918" spans="1:4" x14ac:dyDescent="0.25">
      <c r="A12918"/>
      <c r="C12918"/>
      <c r="D12918"/>
    </row>
    <row r="12919" spans="1:4" x14ac:dyDescent="0.25">
      <c r="A12919"/>
      <c r="C12919"/>
      <c r="D12919"/>
    </row>
    <row r="12920" spans="1:4" x14ac:dyDescent="0.25">
      <c r="A12920"/>
      <c r="C12920"/>
      <c r="D12920"/>
    </row>
    <row r="12921" spans="1:4" x14ac:dyDescent="0.25">
      <c r="A12921"/>
      <c r="C12921"/>
      <c r="D12921"/>
    </row>
    <row r="12922" spans="1:4" x14ac:dyDescent="0.25">
      <c r="A12922"/>
      <c r="C12922"/>
      <c r="D12922"/>
    </row>
    <row r="12923" spans="1:4" x14ac:dyDescent="0.25">
      <c r="A12923"/>
      <c r="C12923"/>
      <c r="D12923"/>
    </row>
    <row r="12924" spans="1:4" x14ac:dyDescent="0.25">
      <c r="A12924"/>
      <c r="C12924"/>
      <c r="D12924"/>
    </row>
    <row r="12925" spans="1:4" x14ac:dyDescent="0.25">
      <c r="A12925"/>
      <c r="C12925"/>
      <c r="D12925"/>
    </row>
    <row r="12926" spans="1:4" x14ac:dyDescent="0.25">
      <c r="A12926"/>
      <c r="C12926"/>
      <c r="D12926"/>
    </row>
    <row r="12927" spans="1:4" x14ac:dyDescent="0.25">
      <c r="A12927"/>
      <c r="C12927"/>
      <c r="D12927"/>
    </row>
    <row r="12928" spans="1:4" x14ac:dyDescent="0.25">
      <c r="A12928"/>
      <c r="C12928"/>
      <c r="D12928"/>
    </row>
    <row r="12929" spans="1:4" x14ac:dyDescent="0.25">
      <c r="A12929"/>
      <c r="C12929"/>
      <c r="D12929"/>
    </row>
    <row r="12930" spans="1:4" x14ac:dyDescent="0.25">
      <c r="A12930"/>
      <c r="C12930"/>
      <c r="D12930"/>
    </row>
    <row r="12931" spans="1:4" x14ac:dyDescent="0.25">
      <c r="A12931"/>
      <c r="C12931"/>
      <c r="D12931"/>
    </row>
    <row r="12932" spans="1:4" x14ac:dyDescent="0.25">
      <c r="A12932"/>
      <c r="C12932"/>
      <c r="D12932"/>
    </row>
    <row r="12933" spans="1:4" x14ac:dyDescent="0.25">
      <c r="A12933"/>
      <c r="C12933"/>
      <c r="D12933"/>
    </row>
    <row r="12934" spans="1:4" x14ac:dyDescent="0.25">
      <c r="A12934"/>
      <c r="C12934"/>
      <c r="D12934"/>
    </row>
    <row r="12935" spans="1:4" x14ac:dyDescent="0.25">
      <c r="A12935"/>
      <c r="C12935"/>
      <c r="D12935"/>
    </row>
    <row r="12936" spans="1:4" x14ac:dyDescent="0.25">
      <c r="A12936"/>
      <c r="C12936"/>
      <c r="D12936"/>
    </row>
    <row r="12937" spans="1:4" x14ac:dyDescent="0.25">
      <c r="A12937"/>
      <c r="C12937"/>
      <c r="D12937"/>
    </row>
    <row r="12938" spans="1:4" x14ac:dyDescent="0.25">
      <c r="A12938"/>
      <c r="C12938"/>
      <c r="D12938"/>
    </row>
    <row r="12939" spans="1:4" x14ac:dyDescent="0.25">
      <c r="A12939"/>
      <c r="C12939"/>
      <c r="D12939"/>
    </row>
    <row r="12940" spans="1:4" x14ac:dyDescent="0.25">
      <c r="A12940"/>
      <c r="C12940"/>
      <c r="D12940"/>
    </row>
    <row r="12941" spans="1:4" x14ac:dyDescent="0.25">
      <c r="A12941"/>
      <c r="C12941"/>
      <c r="D12941"/>
    </row>
    <row r="12942" spans="1:4" x14ac:dyDescent="0.25">
      <c r="A12942"/>
      <c r="C12942"/>
      <c r="D12942"/>
    </row>
    <row r="12943" spans="1:4" x14ac:dyDescent="0.25">
      <c r="A12943"/>
      <c r="C12943"/>
      <c r="D12943"/>
    </row>
    <row r="12944" spans="1:4" x14ac:dyDescent="0.25">
      <c r="A12944"/>
      <c r="C12944"/>
      <c r="D12944"/>
    </row>
    <row r="12945" spans="1:4" x14ac:dyDescent="0.25">
      <c r="A12945"/>
      <c r="C12945"/>
      <c r="D12945"/>
    </row>
    <row r="12946" spans="1:4" x14ac:dyDescent="0.25">
      <c r="A12946"/>
      <c r="C12946"/>
      <c r="D12946"/>
    </row>
    <row r="12947" spans="1:4" x14ac:dyDescent="0.25">
      <c r="A12947"/>
      <c r="C12947"/>
      <c r="D12947"/>
    </row>
    <row r="12948" spans="1:4" x14ac:dyDescent="0.25">
      <c r="A12948"/>
      <c r="C12948"/>
      <c r="D12948"/>
    </row>
    <row r="12949" spans="1:4" x14ac:dyDescent="0.25">
      <c r="A12949"/>
      <c r="C12949"/>
      <c r="D12949"/>
    </row>
    <row r="12950" spans="1:4" x14ac:dyDescent="0.25">
      <c r="A12950"/>
      <c r="C12950"/>
      <c r="D12950"/>
    </row>
    <row r="12951" spans="1:4" x14ac:dyDescent="0.25">
      <c r="A12951"/>
      <c r="C12951"/>
      <c r="D12951"/>
    </row>
    <row r="12952" spans="1:4" x14ac:dyDescent="0.25">
      <c r="A12952"/>
      <c r="C12952"/>
      <c r="D12952"/>
    </row>
    <row r="12953" spans="1:4" x14ac:dyDescent="0.25">
      <c r="A12953"/>
      <c r="C12953"/>
      <c r="D12953"/>
    </row>
    <row r="12954" spans="1:4" x14ac:dyDescent="0.25">
      <c r="A12954"/>
      <c r="C12954"/>
      <c r="D12954"/>
    </row>
    <row r="12955" spans="1:4" x14ac:dyDescent="0.25">
      <c r="A12955"/>
      <c r="C12955"/>
      <c r="D12955"/>
    </row>
    <row r="12956" spans="1:4" x14ac:dyDescent="0.25">
      <c r="A12956"/>
      <c r="C12956"/>
      <c r="D12956"/>
    </row>
    <row r="12957" spans="1:4" x14ac:dyDescent="0.25">
      <c r="A12957"/>
      <c r="C12957"/>
      <c r="D12957"/>
    </row>
    <row r="12958" spans="1:4" x14ac:dyDescent="0.25">
      <c r="A12958"/>
      <c r="C12958"/>
      <c r="D12958"/>
    </row>
    <row r="12959" spans="1:4" x14ac:dyDescent="0.25">
      <c r="A12959"/>
      <c r="C12959"/>
      <c r="D12959"/>
    </row>
    <row r="12960" spans="1:4" x14ac:dyDescent="0.25">
      <c r="A12960"/>
      <c r="C12960"/>
      <c r="D12960"/>
    </row>
    <row r="12961" spans="1:4" x14ac:dyDescent="0.25">
      <c r="A12961"/>
      <c r="C12961"/>
      <c r="D12961"/>
    </row>
    <row r="12962" spans="1:4" x14ac:dyDescent="0.25">
      <c r="A12962"/>
      <c r="C12962"/>
      <c r="D12962"/>
    </row>
    <row r="12963" spans="1:4" x14ac:dyDescent="0.25">
      <c r="A12963"/>
      <c r="C12963"/>
      <c r="D12963"/>
    </row>
    <row r="12964" spans="1:4" x14ac:dyDescent="0.25">
      <c r="A12964"/>
      <c r="C12964"/>
      <c r="D12964"/>
    </row>
    <row r="12965" spans="1:4" x14ac:dyDescent="0.25">
      <c r="A12965"/>
      <c r="C12965"/>
      <c r="D12965"/>
    </row>
    <row r="12966" spans="1:4" x14ac:dyDescent="0.25">
      <c r="A12966"/>
      <c r="C12966"/>
      <c r="D12966"/>
    </row>
    <row r="12967" spans="1:4" x14ac:dyDescent="0.25">
      <c r="A12967"/>
      <c r="C12967"/>
      <c r="D12967"/>
    </row>
    <row r="12968" spans="1:4" x14ac:dyDescent="0.25">
      <c r="A12968"/>
      <c r="C12968"/>
      <c r="D12968"/>
    </row>
    <row r="12969" spans="1:4" x14ac:dyDescent="0.25">
      <c r="A12969"/>
      <c r="C12969"/>
      <c r="D12969"/>
    </row>
    <row r="12970" spans="1:4" x14ac:dyDescent="0.25">
      <c r="A12970"/>
      <c r="C12970"/>
      <c r="D12970"/>
    </row>
    <row r="12971" spans="1:4" x14ac:dyDescent="0.25">
      <c r="A12971"/>
      <c r="C12971"/>
      <c r="D12971"/>
    </row>
    <row r="12972" spans="1:4" x14ac:dyDescent="0.25">
      <c r="A12972"/>
      <c r="C12972"/>
      <c r="D12972"/>
    </row>
    <row r="12973" spans="1:4" x14ac:dyDescent="0.25">
      <c r="A12973"/>
      <c r="C12973"/>
      <c r="D12973"/>
    </row>
    <row r="12974" spans="1:4" x14ac:dyDescent="0.25">
      <c r="A12974"/>
      <c r="C12974"/>
      <c r="D12974"/>
    </row>
    <row r="12975" spans="1:4" x14ac:dyDescent="0.25">
      <c r="A12975"/>
      <c r="C12975"/>
      <c r="D12975"/>
    </row>
    <row r="12976" spans="1:4" x14ac:dyDescent="0.25">
      <c r="A12976"/>
      <c r="C12976"/>
      <c r="D12976"/>
    </row>
    <row r="12977" spans="1:4" x14ac:dyDescent="0.25">
      <c r="A12977"/>
      <c r="C12977"/>
      <c r="D12977"/>
    </row>
    <row r="12978" spans="1:4" x14ac:dyDescent="0.25">
      <c r="A12978"/>
      <c r="C12978"/>
      <c r="D12978"/>
    </row>
    <row r="12979" spans="1:4" x14ac:dyDescent="0.25">
      <c r="A12979"/>
      <c r="C12979"/>
      <c r="D12979"/>
    </row>
    <row r="12980" spans="1:4" x14ac:dyDescent="0.25">
      <c r="A12980"/>
      <c r="C12980"/>
      <c r="D12980"/>
    </row>
    <row r="12981" spans="1:4" x14ac:dyDescent="0.25">
      <c r="A12981"/>
      <c r="C12981"/>
      <c r="D12981"/>
    </row>
    <row r="12982" spans="1:4" x14ac:dyDescent="0.25">
      <c r="A12982"/>
      <c r="C12982"/>
      <c r="D12982"/>
    </row>
    <row r="12983" spans="1:4" x14ac:dyDescent="0.25">
      <c r="A12983"/>
      <c r="C12983"/>
      <c r="D12983"/>
    </row>
    <row r="12984" spans="1:4" x14ac:dyDescent="0.25">
      <c r="A12984"/>
      <c r="C12984"/>
      <c r="D12984"/>
    </row>
    <row r="12985" spans="1:4" x14ac:dyDescent="0.25">
      <c r="A12985"/>
      <c r="C12985"/>
      <c r="D12985"/>
    </row>
    <row r="12986" spans="1:4" x14ac:dyDescent="0.25">
      <c r="A12986"/>
      <c r="C12986"/>
      <c r="D12986"/>
    </row>
    <row r="12987" spans="1:4" x14ac:dyDescent="0.25">
      <c r="A12987"/>
      <c r="C12987"/>
      <c r="D12987"/>
    </row>
    <row r="12988" spans="1:4" x14ac:dyDescent="0.25">
      <c r="A12988"/>
      <c r="C12988"/>
      <c r="D12988"/>
    </row>
    <row r="12989" spans="1:4" x14ac:dyDescent="0.25">
      <c r="A12989"/>
      <c r="C12989"/>
      <c r="D12989"/>
    </row>
    <row r="12990" spans="1:4" x14ac:dyDescent="0.25">
      <c r="A12990"/>
      <c r="C12990"/>
      <c r="D12990"/>
    </row>
    <row r="12991" spans="1:4" x14ac:dyDescent="0.25">
      <c r="A12991"/>
      <c r="C12991"/>
      <c r="D12991"/>
    </row>
    <row r="12992" spans="1:4" x14ac:dyDescent="0.25">
      <c r="A12992"/>
      <c r="C12992"/>
      <c r="D12992"/>
    </row>
    <row r="12993" spans="1:4" x14ac:dyDescent="0.25">
      <c r="A12993"/>
      <c r="C12993"/>
      <c r="D12993"/>
    </row>
    <row r="12994" spans="1:4" x14ac:dyDescent="0.25">
      <c r="A12994"/>
      <c r="C12994"/>
      <c r="D12994"/>
    </row>
    <row r="12995" spans="1:4" x14ac:dyDescent="0.25">
      <c r="A12995"/>
      <c r="C12995"/>
      <c r="D12995"/>
    </row>
    <row r="12996" spans="1:4" x14ac:dyDescent="0.25">
      <c r="A12996"/>
      <c r="C12996"/>
      <c r="D12996"/>
    </row>
    <row r="12997" spans="1:4" x14ac:dyDescent="0.25">
      <c r="A12997"/>
      <c r="C12997"/>
      <c r="D12997"/>
    </row>
    <row r="12998" spans="1:4" x14ac:dyDescent="0.25">
      <c r="A12998"/>
      <c r="C12998"/>
      <c r="D12998"/>
    </row>
    <row r="12999" spans="1:4" x14ac:dyDescent="0.25">
      <c r="A12999"/>
      <c r="C12999"/>
      <c r="D12999"/>
    </row>
    <row r="13000" spans="1:4" x14ac:dyDescent="0.25">
      <c r="A13000"/>
      <c r="C13000"/>
      <c r="D13000"/>
    </row>
    <row r="13001" spans="1:4" x14ac:dyDescent="0.25">
      <c r="A13001"/>
      <c r="C13001"/>
      <c r="D13001"/>
    </row>
    <row r="13002" spans="1:4" x14ac:dyDescent="0.25">
      <c r="A13002"/>
      <c r="C13002"/>
      <c r="D13002"/>
    </row>
    <row r="13003" spans="1:4" x14ac:dyDescent="0.25">
      <c r="A13003"/>
      <c r="C13003"/>
      <c r="D13003"/>
    </row>
    <row r="13004" spans="1:4" x14ac:dyDescent="0.25">
      <c r="A13004"/>
      <c r="C13004"/>
      <c r="D13004"/>
    </row>
    <row r="13005" spans="1:4" x14ac:dyDescent="0.25">
      <c r="A13005"/>
      <c r="C13005"/>
      <c r="D13005"/>
    </row>
    <row r="13006" spans="1:4" x14ac:dyDescent="0.25">
      <c r="A13006"/>
      <c r="C13006"/>
      <c r="D13006"/>
    </row>
    <row r="13007" spans="1:4" x14ac:dyDescent="0.25">
      <c r="A13007"/>
      <c r="C13007"/>
      <c r="D13007"/>
    </row>
    <row r="13008" spans="1:4" x14ac:dyDescent="0.25">
      <c r="A13008"/>
      <c r="C13008"/>
      <c r="D13008"/>
    </row>
    <row r="13009" spans="1:4" x14ac:dyDescent="0.25">
      <c r="A13009"/>
      <c r="C13009"/>
      <c r="D13009"/>
    </row>
    <row r="13010" spans="1:4" x14ac:dyDescent="0.25">
      <c r="A13010"/>
      <c r="C13010"/>
      <c r="D13010"/>
    </row>
    <row r="13011" spans="1:4" x14ac:dyDescent="0.25">
      <c r="A13011"/>
      <c r="C13011"/>
      <c r="D13011"/>
    </row>
    <row r="13012" spans="1:4" x14ac:dyDescent="0.25">
      <c r="A13012"/>
      <c r="C13012"/>
      <c r="D13012"/>
    </row>
    <row r="13013" spans="1:4" x14ac:dyDescent="0.25">
      <c r="A13013"/>
      <c r="C13013"/>
      <c r="D13013"/>
    </row>
    <row r="13014" spans="1:4" x14ac:dyDescent="0.25">
      <c r="A13014"/>
      <c r="C13014"/>
      <c r="D13014"/>
    </row>
    <row r="13015" spans="1:4" x14ac:dyDescent="0.25">
      <c r="A13015"/>
      <c r="C13015"/>
      <c r="D13015"/>
    </row>
    <row r="13016" spans="1:4" x14ac:dyDescent="0.25">
      <c r="A13016"/>
      <c r="C13016"/>
      <c r="D13016"/>
    </row>
    <row r="13017" spans="1:4" x14ac:dyDescent="0.25">
      <c r="A13017"/>
      <c r="C13017"/>
      <c r="D13017"/>
    </row>
    <row r="13018" spans="1:4" x14ac:dyDescent="0.25">
      <c r="A13018"/>
      <c r="C13018"/>
      <c r="D13018"/>
    </row>
    <row r="13019" spans="1:4" x14ac:dyDescent="0.25">
      <c r="A13019"/>
      <c r="C13019"/>
      <c r="D13019"/>
    </row>
    <row r="13020" spans="1:4" x14ac:dyDescent="0.25">
      <c r="A13020"/>
      <c r="C13020"/>
      <c r="D13020"/>
    </row>
    <row r="13021" spans="1:4" x14ac:dyDescent="0.25">
      <c r="A13021"/>
      <c r="C13021"/>
      <c r="D13021"/>
    </row>
    <row r="13022" spans="1:4" x14ac:dyDescent="0.25">
      <c r="A13022"/>
      <c r="C13022"/>
      <c r="D13022"/>
    </row>
    <row r="13023" spans="1:4" x14ac:dyDescent="0.25">
      <c r="A13023"/>
      <c r="C13023"/>
      <c r="D13023"/>
    </row>
    <row r="13024" spans="1:4" x14ac:dyDescent="0.25">
      <c r="A13024"/>
      <c r="C13024"/>
      <c r="D13024"/>
    </row>
    <row r="13025" spans="1:4" x14ac:dyDescent="0.25">
      <c r="A13025"/>
      <c r="C13025"/>
      <c r="D13025"/>
    </row>
    <row r="13026" spans="1:4" x14ac:dyDescent="0.25">
      <c r="A13026"/>
      <c r="C13026"/>
      <c r="D13026"/>
    </row>
    <row r="13027" spans="1:4" x14ac:dyDescent="0.25">
      <c r="A13027"/>
      <c r="C13027"/>
      <c r="D13027"/>
    </row>
    <row r="13028" spans="1:4" x14ac:dyDescent="0.25">
      <c r="A13028"/>
      <c r="C13028"/>
      <c r="D13028"/>
    </row>
    <row r="13029" spans="1:4" x14ac:dyDescent="0.25">
      <c r="A13029"/>
      <c r="C13029"/>
      <c r="D13029"/>
    </row>
    <row r="13030" spans="1:4" x14ac:dyDescent="0.25">
      <c r="A13030"/>
      <c r="C13030"/>
      <c r="D13030"/>
    </row>
    <row r="13031" spans="1:4" x14ac:dyDescent="0.25">
      <c r="A13031"/>
      <c r="C13031"/>
      <c r="D13031"/>
    </row>
    <row r="13032" spans="1:4" x14ac:dyDescent="0.25">
      <c r="A13032"/>
      <c r="C13032"/>
      <c r="D13032"/>
    </row>
    <row r="13033" spans="1:4" x14ac:dyDescent="0.25">
      <c r="A13033"/>
      <c r="C13033"/>
      <c r="D13033"/>
    </row>
    <row r="13034" spans="1:4" x14ac:dyDescent="0.25">
      <c r="A13034"/>
      <c r="C13034"/>
      <c r="D13034"/>
    </row>
    <row r="13035" spans="1:4" x14ac:dyDescent="0.25">
      <c r="A13035"/>
      <c r="C13035"/>
      <c r="D13035"/>
    </row>
    <row r="13036" spans="1:4" x14ac:dyDescent="0.25">
      <c r="A13036"/>
      <c r="C13036"/>
      <c r="D13036"/>
    </row>
    <row r="13037" spans="1:4" x14ac:dyDescent="0.25">
      <c r="A13037"/>
      <c r="C13037"/>
      <c r="D13037"/>
    </row>
    <row r="13038" spans="1:4" x14ac:dyDescent="0.25">
      <c r="A13038"/>
      <c r="C13038"/>
      <c r="D13038"/>
    </row>
    <row r="13039" spans="1:4" x14ac:dyDescent="0.25">
      <c r="A13039"/>
      <c r="C13039"/>
      <c r="D13039"/>
    </row>
    <row r="13040" spans="1:4" x14ac:dyDescent="0.25">
      <c r="A13040"/>
      <c r="C13040"/>
      <c r="D13040"/>
    </row>
    <row r="13041" spans="1:4" x14ac:dyDescent="0.25">
      <c r="A13041"/>
      <c r="C13041"/>
      <c r="D13041"/>
    </row>
    <row r="13042" spans="1:4" x14ac:dyDescent="0.25">
      <c r="A13042"/>
      <c r="C13042"/>
      <c r="D13042"/>
    </row>
    <row r="13043" spans="1:4" x14ac:dyDescent="0.25">
      <c r="A13043"/>
      <c r="C13043"/>
      <c r="D13043"/>
    </row>
    <row r="13044" spans="1:4" x14ac:dyDescent="0.25">
      <c r="A13044"/>
      <c r="C13044"/>
      <c r="D13044"/>
    </row>
    <row r="13045" spans="1:4" x14ac:dyDescent="0.25">
      <c r="A13045"/>
      <c r="C13045"/>
      <c r="D13045"/>
    </row>
    <row r="13046" spans="1:4" x14ac:dyDescent="0.25">
      <c r="A13046"/>
      <c r="C13046"/>
      <c r="D13046"/>
    </row>
    <row r="13047" spans="1:4" x14ac:dyDescent="0.25">
      <c r="A13047"/>
      <c r="C13047"/>
      <c r="D13047"/>
    </row>
    <row r="13048" spans="1:4" x14ac:dyDescent="0.25">
      <c r="A13048"/>
      <c r="C13048"/>
      <c r="D13048"/>
    </row>
    <row r="13049" spans="1:4" x14ac:dyDescent="0.25">
      <c r="A13049"/>
      <c r="C13049"/>
      <c r="D13049"/>
    </row>
    <row r="13050" spans="1:4" x14ac:dyDescent="0.25">
      <c r="A13050"/>
      <c r="C13050"/>
      <c r="D13050"/>
    </row>
    <row r="13051" spans="1:4" x14ac:dyDescent="0.25">
      <c r="A13051"/>
      <c r="C13051"/>
      <c r="D13051"/>
    </row>
    <row r="13052" spans="1:4" x14ac:dyDescent="0.25">
      <c r="A13052"/>
      <c r="C13052"/>
      <c r="D13052"/>
    </row>
    <row r="13053" spans="1:4" x14ac:dyDescent="0.25">
      <c r="A13053"/>
      <c r="C13053"/>
      <c r="D13053"/>
    </row>
    <row r="13054" spans="1:4" x14ac:dyDescent="0.25">
      <c r="A13054"/>
      <c r="C13054"/>
      <c r="D13054"/>
    </row>
    <row r="13055" spans="1:4" x14ac:dyDescent="0.25">
      <c r="A13055"/>
      <c r="C13055"/>
      <c r="D13055"/>
    </row>
    <row r="13056" spans="1:4" x14ac:dyDescent="0.25">
      <c r="A13056"/>
      <c r="C13056"/>
      <c r="D13056"/>
    </row>
    <row r="13057" spans="1:4" x14ac:dyDescent="0.25">
      <c r="A13057"/>
      <c r="C13057"/>
      <c r="D13057"/>
    </row>
    <row r="13058" spans="1:4" x14ac:dyDescent="0.25">
      <c r="A13058"/>
      <c r="C13058"/>
      <c r="D13058"/>
    </row>
    <row r="13059" spans="1:4" x14ac:dyDescent="0.25">
      <c r="A13059"/>
      <c r="C13059"/>
      <c r="D13059"/>
    </row>
    <row r="13060" spans="1:4" x14ac:dyDescent="0.25">
      <c r="A13060"/>
      <c r="C13060"/>
      <c r="D13060"/>
    </row>
    <row r="13061" spans="1:4" x14ac:dyDescent="0.25">
      <c r="A13061"/>
      <c r="C13061"/>
      <c r="D13061"/>
    </row>
    <row r="13062" spans="1:4" x14ac:dyDescent="0.25">
      <c r="A13062"/>
      <c r="C13062"/>
      <c r="D13062"/>
    </row>
    <row r="13063" spans="1:4" x14ac:dyDescent="0.25">
      <c r="A13063"/>
      <c r="C13063"/>
      <c r="D13063"/>
    </row>
    <row r="13064" spans="1:4" x14ac:dyDescent="0.25">
      <c r="A13064"/>
      <c r="C13064"/>
      <c r="D13064"/>
    </row>
    <row r="13065" spans="1:4" x14ac:dyDescent="0.25">
      <c r="A13065"/>
      <c r="C13065"/>
      <c r="D13065"/>
    </row>
    <row r="13066" spans="1:4" x14ac:dyDescent="0.25">
      <c r="A13066"/>
      <c r="C13066"/>
      <c r="D13066"/>
    </row>
    <row r="13067" spans="1:4" x14ac:dyDescent="0.25">
      <c r="A13067"/>
      <c r="C13067"/>
      <c r="D13067"/>
    </row>
    <row r="13068" spans="1:4" x14ac:dyDescent="0.25">
      <c r="A13068"/>
      <c r="C13068"/>
      <c r="D13068"/>
    </row>
    <row r="13069" spans="1:4" x14ac:dyDescent="0.25">
      <c r="A13069"/>
      <c r="C13069"/>
      <c r="D13069"/>
    </row>
    <row r="13070" spans="1:4" x14ac:dyDescent="0.25">
      <c r="A13070"/>
      <c r="C13070"/>
      <c r="D13070"/>
    </row>
    <row r="13071" spans="1:4" x14ac:dyDescent="0.25">
      <c r="A13071"/>
      <c r="C13071"/>
      <c r="D13071"/>
    </row>
    <row r="13072" spans="1:4" x14ac:dyDescent="0.25">
      <c r="A13072"/>
      <c r="C13072"/>
      <c r="D13072"/>
    </row>
    <row r="13073" spans="1:4" x14ac:dyDescent="0.25">
      <c r="A13073"/>
      <c r="C13073"/>
      <c r="D13073"/>
    </row>
    <row r="13074" spans="1:4" x14ac:dyDescent="0.25">
      <c r="A13074"/>
      <c r="C13074"/>
      <c r="D13074"/>
    </row>
    <row r="13075" spans="1:4" x14ac:dyDescent="0.25">
      <c r="A13075"/>
      <c r="C13075"/>
      <c r="D13075"/>
    </row>
    <row r="13076" spans="1:4" x14ac:dyDescent="0.25">
      <c r="A13076"/>
      <c r="C13076"/>
      <c r="D13076"/>
    </row>
    <row r="13077" spans="1:4" x14ac:dyDescent="0.25">
      <c r="A13077"/>
      <c r="C13077"/>
      <c r="D13077"/>
    </row>
    <row r="13078" spans="1:4" x14ac:dyDescent="0.25">
      <c r="A13078"/>
      <c r="C13078"/>
      <c r="D13078"/>
    </row>
    <row r="13079" spans="1:4" x14ac:dyDescent="0.25">
      <c r="A13079"/>
      <c r="C13079"/>
      <c r="D13079"/>
    </row>
    <row r="13080" spans="1:4" x14ac:dyDescent="0.25">
      <c r="A13080"/>
      <c r="C13080"/>
      <c r="D13080"/>
    </row>
    <row r="13081" spans="1:4" x14ac:dyDescent="0.25">
      <c r="A13081"/>
      <c r="C13081"/>
      <c r="D13081"/>
    </row>
    <row r="13082" spans="1:4" x14ac:dyDescent="0.25">
      <c r="A13082"/>
      <c r="C13082"/>
      <c r="D13082"/>
    </row>
    <row r="13083" spans="1:4" x14ac:dyDescent="0.25">
      <c r="A13083"/>
      <c r="C13083"/>
      <c r="D13083"/>
    </row>
    <row r="13084" spans="1:4" x14ac:dyDescent="0.25">
      <c r="A13084"/>
      <c r="C13084"/>
      <c r="D13084"/>
    </row>
    <row r="13085" spans="1:4" x14ac:dyDescent="0.25">
      <c r="A13085"/>
      <c r="C13085"/>
      <c r="D13085"/>
    </row>
    <row r="13086" spans="1:4" x14ac:dyDescent="0.25">
      <c r="A13086"/>
      <c r="C13086"/>
      <c r="D13086"/>
    </row>
    <row r="13087" spans="1:4" x14ac:dyDescent="0.25">
      <c r="A13087"/>
      <c r="C13087"/>
      <c r="D13087"/>
    </row>
    <row r="13088" spans="1:4" x14ac:dyDescent="0.25">
      <c r="A13088"/>
      <c r="C13088"/>
      <c r="D13088"/>
    </row>
    <row r="13089" spans="1:4" x14ac:dyDescent="0.25">
      <c r="A13089"/>
      <c r="C13089"/>
      <c r="D13089"/>
    </row>
    <row r="13090" spans="1:4" x14ac:dyDescent="0.25">
      <c r="A13090"/>
      <c r="C13090"/>
      <c r="D13090"/>
    </row>
    <row r="13091" spans="1:4" x14ac:dyDescent="0.25">
      <c r="A13091"/>
      <c r="C13091"/>
      <c r="D13091"/>
    </row>
    <row r="13092" spans="1:4" x14ac:dyDescent="0.25">
      <c r="A13092"/>
      <c r="C13092"/>
      <c r="D13092"/>
    </row>
    <row r="13093" spans="1:4" x14ac:dyDescent="0.25">
      <c r="A13093"/>
      <c r="C13093"/>
      <c r="D13093"/>
    </row>
    <row r="13094" spans="1:4" x14ac:dyDescent="0.25">
      <c r="A13094"/>
      <c r="C13094"/>
      <c r="D13094"/>
    </row>
    <row r="13095" spans="1:4" x14ac:dyDescent="0.25">
      <c r="A13095"/>
      <c r="C13095"/>
      <c r="D13095"/>
    </row>
    <row r="13096" spans="1:4" x14ac:dyDescent="0.25">
      <c r="A13096"/>
      <c r="C13096"/>
      <c r="D13096"/>
    </row>
    <row r="13097" spans="1:4" x14ac:dyDescent="0.25">
      <c r="A13097"/>
      <c r="C13097"/>
      <c r="D13097"/>
    </row>
    <row r="13098" spans="1:4" x14ac:dyDescent="0.25">
      <c r="A13098"/>
      <c r="C13098"/>
      <c r="D13098"/>
    </row>
    <row r="13099" spans="1:4" x14ac:dyDescent="0.25">
      <c r="A13099"/>
      <c r="C13099"/>
      <c r="D13099"/>
    </row>
    <row r="13100" spans="1:4" x14ac:dyDescent="0.25">
      <c r="A13100"/>
      <c r="C13100"/>
      <c r="D13100"/>
    </row>
    <row r="13101" spans="1:4" x14ac:dyDescent="0.25">
      <c r="A13101"/>
      <c r="C13101"/>
      <c r="D13101"/>
    </row>
    <row r="13102" spans="1:4" x14ac:dyDescent="0.25">
      <c r="A13102"/>
      <c r="C13102"/>
      <c r="D13102"/>
    </row>
    <row r="13103" spans="1:4" x14ac:dyDescent="0.25">
      <c r="A13103"/>
      <c r="C13103"/>
      <c r="D13103"/>
    </row>
    <row r="13104" spans="1:4" x14ac:dyDescent="0.25">
      <c r="A13104"/>
      <c r="C13104"/>
      <c r="D13104"/>
    </row>
    <row r="13105" spans="1:4" x14ac:dyDescent="0.25">
      <c r="A13105"/>
      <c r="C13105"/>
      <c r="D13105"/>
    </row>
    <row r="13106" spans="1:4" x14ac:dyDescent="0.25">
      <c r="A13106"/>
      <c r="C13106"/>
      <c r="D13106"/>
    </row>
    <row r="13107" spans="1:4" x14ac:dyDescent="0.25">
      <c r="A13107"/>
      <c r="C13107"/>
      <c r="D13107"/>
    </row>
    <row r="13108" spans="1:4" x14ac:dyDescent="0.25">
      <c r="A13108"/>
      <c r="C13108"/>
      <c r="D13108"/>
    </row>
    <row r="13109" spans="1:4" x14ac:dyDescent="0.25">
      <c r="A13109"/>
      <c r="C13109"/>
      <c r="D13109"/>
    </row>
    <row r="13110" spans="1:4" x14ac:dyDescent="0.25">
      <c r="A13110"/>
      <c r="C13110"/>
      <c r="D13110"/>
    </row>
    <row r="13111" spans="1:4" x14ac:dyDescent="0.25">
      <c r="A13111"/>
      <c r="C13111"/>
      <c r="D13111"/>
    </row>
    <row r="13112" spans="1:4" x14ac:dyDescent="0.25">
      <c r="A13112"/>
      <c r="C13112"/>
      <c r="D13112"/>
    </row>
    <row r="13113" spans="1:4" x14ac:dyDescent="0.25">
      <c r="A13113"/>
      <c r="C13113"/>
      <c r="D13113"/>
    </row>
    <row r="13114" spans="1:4" x14ac:dyDescent="0.25">
      <c r="A13114"/>
      <c r="C13114"/>
      <c r="D13114"/>
    </row>
    <row r="13115" spans="1:4" x14ac:dyDescent="0.25">
      <c r="A13115"/>
      <c r="C13115"/>
      <c r="D13115"/>
    </row>
    <row r="13116" spans="1:4" x14ac:dyDescent="0.25">
      <c r="A13116"/>
      <c r="C13116"/>
      <c r="D13116"/>
    </row>
    <row r="13117" spans="1:4" x14ac:dyDescent="0.25">
      <c r="A13117"/>
      <c r="C13117"/>
      <c r="D13117"/>
    </row>
    <row r="13118" spans="1:4" x14ac:dyDescent="0.25">
      <c r="A13118"/>
      <c r="C13118"/>
      <c r="D13118"/>
    </row>
    <row r="13119" spans="1:4" x14ac:dyDescent="0.25">
      <c r="A13119"/>
      <c r="C13119"/>
      <c r="D13119"/>
    </row>
    <row r="13120" spans="1:4" x14ac:dyDescent="0.25">
      <c r="A13120"/>
      <c r="C13120"/>
      <c r="D13120"/>
    </row>
    <row r="13121" spans="1:4" x14ac:dyDescent="0.25">
      <c r="A13121"/>
      <c r="C13121"/>
      <c r="D13121"/>
    </row>
    <row r="13122" spans="1:4" x14ac:dyDescent="0.25">
      <c r="A13122"/>
      <c r="C13122"/>
      <c r="D13122"/>
    </row>
    <row r="13123" spans="1:4" x14ac:dyDescent="0.25">
      <c r="A13123"/>
      <c r="C13123"/>
      <c r="D13123"/>
    </row>
    <row r="13124" spans="1:4" x14ac:dyDescent="0.25">
      <c r="A13124"/>
      <c r="C13124"/>
      <c r="D13124"/>
    </row>
    <row r="13125" spans="1:4" x14ac:dyDescent="0.25">
      <c r="A13125"/>
      <c r="C13125"/>
      <c r="D13125"/>
    </row>
    <row r="13126" spans="1:4" x14ac:dyDescent="0.25">
      <c r="A13126"/>
      <c r="C13126"/>
      <c r="D13126"/>
    </row>
    <row r="13127" spans="1:4" x14ac:dyDescent="0.25">
      <c r="A13127"/>
      <c r="C13127"/>
      <c r="D13127"/>
    </row>
    <row r="13128" spans="1:4" x14ac:dyDescent="0.25">
      <c r="A13128"/>
      <c r="C13128"/>
      <c r="D13128"/>
    </row>
    <row r="13129" spans="1:4" x14ac:dyDescent="0.25">
      <c r="A13129"/>
      <c r="C13129"/>
      <c r="D13129"/>
    </row>
    <row r="13130" spans="1:4" x14ac:dyDescent="0.25">
      <c r="A13130"/>
      <c r="C13130"/>
      <c r="D13130"/>
    </row>
    <row r="13131" spans="1:4" x14ac:dyDescent="0.25">
      <c r="A13131"/>
      <c r="C13131"/>
      <c r="D13131"/>
    </row>
    <row r="13132" spans="1:4" x14ac:dyDescent="0.25">
      <c r="A13132"/>
      <c r="C13132"/>
      <c r="D13132"/>
    </row>
    <row r="13133" spans="1:4" x14ac:dyDescent="0.25">
      <c r="A13133"/>
      <c r="C13133"/>
      <c r="D13133"/>
    </row>
    <row r="13134" spans="1:4" x14ac:dyDescent="0.25">
      <c r="A13134"/>
      <c r="C13134"/>
      <c r="D13134"/>
    </row>
    <row r="13135" spans="1:4" x14ac:dyDescent="0.25">
      <c r="A13135"/>
      <c r="C13135"/>
      <c r="D13135"/>
    </row>
    <row r="13136" spans="1:4" x14ac:dyDescent="0.25">
      <c r="A13136"/>
      <c r="C13136"/>
      <c r="D13136"/>
    </row>
    <row r="13137" spans="1:4" x14ac:dyDescent="0.25">
      <c r="A13137"/>
      <c r="C13137"/>
      <c r="D13137"/>
    </row>
    <row r="13138" spans="1:4" x14ac:dyDescent="0.25">
      <c r="A13138"/>
      <c r="C13138"/>
      <c r="D13138"/>
    </row>
    <row r="13139" spans="1:4" x14ac:dyDescent="0.25">
      <c r="A13139"/>
      <c r="C13139"/>
      <c r="D13139"/>
    </row>
    <row r="13140" spans="1:4" x14ac:dyDescent="0.25">
      <c r="A13140"/>
      <c r="C13140"/>
      <c r="D13140"/>
    </row>
    <row r="13141" spans="1:4" x14ac:dyDescent="0.25">
      <c r="A13141"/>
      <c r="C13141"/>
      <c r="D13141"/>
    </row>
    <row r="13142" spans="1:4" x14ac:dyDescent="0.25">
      <c r="A13142"/>
      <c r="C13142"/>
      <c r="D13142"/>
    </row>
    <row r="13143" spans="1:4" x14ac:dyDescent="0.25">
      <c r="A13143"/>
      <c r="C13143"/>
      <c r="D13143"/>
    </row>
    <row r="13144" spans="1:4" x14ac:dyDescent="0.25">
      <c r="A13144"/>
      <c r="C13144"/>
      <c r="D13144"/>
    </row>
    <row r="13145" spans="1:4" x14ac:dyDescent="0.25">
      <c r="A13145"/>
      <c r="C13145"/>
      <c r="D13145"/>
    </row>
    <row r="13146" spans="1:4" x14ac:dyDescent="0.25">
      <c r="A13146"/>
      <c r="C13146"/>
      <c r="D13146"/>
    </row>
    <row r="13147" spans="1:4" x14ac:dyDescent="0.25">
      <c r="A13147"/>
      <c r="C13147"/>
      <c r="D13147"/>
    </row>
    <row r="13148" spans="1:4" x14ac:dyDescent="0.25">
      <c r="A13148"/>
      <c r="C13148"/>
      <c r="D13148"/>
    </row>
    <row r="13149" spans="1:4" x14ac:dyDescent="0.25">
      <c r="A13149"/>
      <c r="C13149"/>
      <c r="D13149"/>
    </row>
    <row r="13150" spans="1:4" x14ac:dyDescent="0.25">
      <c r="A13150"/>
      <c r="C13150"/>
      <c r="D13150"/>
    </row>
    <row r="13151" spans="1:4" x14ac:dyDescent="0.25">
      <c r="A13151"/>
      <c r="C13151"/>
      <c r="D13151"/>
    </row>
    <row r="13152" spans="1:4" x14ac:dyDescent="0.25">
      <c r="A13152"/>
      <c r="C13152"/>
      <c r="D13152"/>
    </row>
    <row r="13153" spans="1:4" x14ac:dyDescent="0.25">
      <c r="A13153"/>
      <c r="C13153"/>
      <c r="D13153"/>
    </row>
    <row r="13154" spans="1:4" x14ac:dyDescent="0.25">
      <c r="A13154"/>
      <c r="C13154"/>
      <c r="D13154"/>
    </row>
    <row r="13155" spans="1:4" x14ac:dyDescent="0.25">
      <c r="A13155"/>
      <c r="C13155"/>
      <c r="D13155"/>
    </row>
    <row r="13156" spans="1:4" x14ac:dyDescent="0.25">
      <c r="A13156"/>
      <c r="C13156"/>
      <c r="D13156"/>
    </row>
    <row r="13157" spans="1:4" x14ac:dyDescent="0.25">
      <c r="A13157"/>
      <c r="C13157"/>
      <c r="D13157"/>
    </row>
    <row r="13158" spans="1:4" x14ac:dyDescent="0.25">
      <c r="A13158"/>
      <c r="C13158"/>
      <c r="D13158"/>
    </row>
    <row r="13159" spans="1:4" x14ac:dyDescent="0.25">
      <c r="A13159"/>
      <c r="C13159"/>
      <c r="D13159"/>
    </row>
    <row r="13160" spans="1:4" x14ac:dyDescent="0.25">
      <c r="A13160"/>
      <c r="C13160"/>
      <c r="D13160"/>
    </row>
    <row r="13161" spans="1:4" x14ac:dyDescent="0.25">
      <c r="A13161"/>
      <c r="C13161"/>
      <c r="D13161"/>
    </row>
    <row r="13162" spans="1:4" x14ac:dyDescent="0.25">
      <c r="A13162"/>
      <c r="C13162"/>
      <c r="D13162"/>
    </row>
    <row r="13163" spans="1:4" x14ac:dyDescent="0.25">
      <c r="A13163"/>
      <c r="C13163"/>
      <c r="D13163"/>
    </row>
    <row r="13164" spans="1:4" x14ac:dyDescent="0.25">
      <c r="A13164"/>
      <c r="C13164"/>
      <c r="D13164"/>
    </row>
    <row r="13165" spans="1:4" x14ac:dyDescent="0.25">
      <c r="A13165"/>
      <c r="C13165"/>
      <c r="D13165"/>
    </row>
    <row r="13166" spans="1:4" x14ac:dyDescent="0.25">
      <c r="A13166"/>
      <c r="C13166"/>
      <c r="D13166"/>
    </row>
    <row r="13167" spans="1:4" x14ac:dyDescent="0.25">
      <c r="A13167"/>
      <c r="C13167"/>
      <c r="D13167"/>
    </row>
    <row r="13168" spans="1:4" x14ac:dyDescent="0.25">
      <c r="A13168"/>
      <c r="C13168"/>
      <c r="D13168"/>
    </row>
    <row r="13169" spans="1:4" x14ac:dyDescent="0.25">
      <c r="A13169"/>
      <c r="C13169"/>
      <c r="D13169"/>
    </row>
    <row r="13170" spans="1:4" x14ac:dyDescent="0.25">
      <c r="A13170"/>
      <c r="C13170"/>
      <c r="D13170"/>
    </row>
    <row r="13171" spans="1:4" x14ac:dyDescent="0.25">
      <c r="A13171"/>
      <c r="C13171"/>
      <c r="D13171"/>
    </row>
    <row r="13172" spans="1:4" x14ac:dyDescent="0.25">
      <c r="A13172"/>
      <c r="C13172"/>
      <c r="D13172"/>
    </row>
    <row r="13173" spans="1:4" x14ac:dyDescent="0.25">
      <c r="A13173"/>
      <c r="C13173"/>
      <c r="D13173"/>
    </row>
    <row r="13174" spans="1:4" x14ac:dyDescent="0.25">
      <c r="A13174"/>
      <c r="C13174"/>
      <c r="D13174"/>
    </row>
    <row r="13175" spans="1:4" x14ac:dyDescent="0.25">
      <c r="A13175"/>
      <c r="C13175"/>
      <c r="D13175"/>
    </row>
    <row r="13176" spans="1:4" x14ac:dyDescent="0.25">
      <c r="A13176"/>
      <c r="C13176"/>
      <c r="D13176"/>
    </row>
    <row r="13177" spans="1:4" x14ac:dyDescent="0.25">
      <c r="A13177"/>
      <c r="C13177"/>
      <c r="D13177"/>
    </row>
    <row r="13178" spans="1:4" x14ac:dyDescent="0.25">
      <c r="A13178"/>
      <c r="C13178"/>
      <c r="D13178"/>
    </row>
    <row r="13179" spans="1:4" x14ac:dyDescent="0.25">
      <c r="A13179"/>
      <c r="C13179"/>
      <c r="D13179"/>
    </row>
    <row r="13180" spans="1:4" x14ac:dyDescent="0.25">
      <c r="A13180"/>
      <c r="C13180"/>
      <c r="D13180"/>
    </row>
    <row r="13181" spans="1:4" x14ac:dyDescent="0.25">
      <c r="A13181"/>
      <c r="C13181"/>
      <c r="D13181"/>
    </row>
    <row r="13182" spans="1:4" x14ac:dyDescent="0.25">
      <c r="A13182"/>
      <c r="C13182"/>
      <c r="D13182"/>
    </row>
    <row r="13183" spans="1:4" x14ac:dyDescent="0.25">
      <c r="A13183"/>
      <c r="C13183"/>
      <c r="D13183"/>
    </row>
    <row r="13184" spans="1:4" x14ac:dyDescent="0.25">
      <c r="A13184"/>
      <c r="C13184"/>
      <c r="D13184"/>
    </row>
    <row r="13185" spans="1:4" x14ac:dyDescent="0.25">
      <c r="A13185"/>
      <c r="C13185"/>
      <c r="D13185"/>
    </row>
    <row r="13186" spans="1:4" x14ac:dyDescent="0.25">
      <c r="A13186"/>
      <c r="C13186"/>
      <c r="D13186"/>
    </row>
    <row r="13187" spans="1:4" x14ac:dyDescent="0.25">
      <c r="A13187"/>
      <c r="C13187"/>
      <c r="D13187"/>
    </row>
    <row r="13188" spans="1:4" x14ac:dyDescent="0.25">
      <c r="A13188"/>
      <c r="C13188"/>
      <c r="D13188"/>
    </row>
    <row r="13189" spans="1:4" x14ac:dyDescent="0.25">
      <c r="A13189"/>
      <c r="C13189"/>
      <c r="D13189"/>
    </row>
    <row r="13190" spans="1:4" x14ac:dyDescent="0.25">
      <c r="A13190"/>
      <c r="C13190"/>
      <c r="D13190"/>
    </row>
    <row r="13191" spans="1:4" x14ac:dyDescent="0.25">
      <c r="A13191"/>
      <c r="C13191"/>
      <c r="D13191"/>
    </row>
    <row r="13192" spans="1:4" x14ac:dyDescent="0.25">
      <c r="A13192"/>
      <c r="C13192"/>
      <c r="D13192"/>
    </row>
    <row r="13193" spans="1:4" x14ac:dyDescent="0.25">
      <c r="A13193"/>
      <c r="C13193"/>
      <c r="D13193"/>
    </row>
    <row r="13194" spans="1:4" x14ac:dyDescent="0.25">
      <c r="A13194"/>
      <c r="C13194"/>
      <c r="D13194"/>
    </row>
    <row r="13195" spans="1:4" x14ac:dyDescent="0.25">
      <c r="A13195"/>
      <c r="C13195"/>
      <c r="D13195"/>
    </row>
    <row r="13196" spans="1:4" x14ac:dyDescent="0.25">
      <c r="A13196"/>
      <c r="C13196"/>
      <c r="D13196"/>
    </row>
    <row r="13197" spans="1:4" x14ac:dyDescent="0.25">
      <c r="A13197"/>
      <c r="C13197"/>
      <c r="D13197"/>
    </row>
    <row r="13198" spans="1:4" x14ac:dyDescent="0.25">
      <c r="A13198"/>
      <c r="C13198"/>
      <c r="D13198"/>
    </row>
    <row r="13199" spans="1:4" x14ac:dyDescent="0.25">
      <c r="A13199"/>
      <c r="C13199"/>
      <c r="D13199"/>
    </row>
    <row r="13200" spans="1:4" x14ac:dyDescent="0.25">
      <c r="A13200"/>
      <c r="C13200"/>
      <c r="D13200"/>
    </row>
    <row r="13201" spans="1:4" x14ac:dyDescent="0.25">
      <c r="A13201"/>
      <c r="C13201"/>
      <c r="D13201"/>
    </row>
    <row r="13202" spans="1:4" x14ac:dyDescent="0.25">
      <c r="A13202"/>
      <c r="C13202"/>
      <c r="D13202"/>
    </row>
    <row r="13203" spans="1:4" x14ac:dyDescent="0.25">
      <c r="A13203"/>
      <c r="C13203"/>
      <c r="D13203"/>
    </row>
    <row r="13204" spans="1:4" x14ac:dyDescent="0.25">
      <c r="A13204"/>
      <c r="C13204"/>
      <c r="D13204"/>
    </row>
    <row r="13205" spans="1:4" x14ac:dyDescent="0.25">
      <c r="A13205"/>
      <c r="C13205"/>
      <c r="D13205"/>
    </row>
    <row r="13206" spans="1:4" x14ac:dyDescent="0.25">
      <c r="A13206"/>
      <c r="C13206"/>
      <c r="D13206"/>
    </row>
    <row r="13207" spans="1:4" x14ac:dyDescent="0.25">
      <c r="A13207"/>
      <c r="C13207"/>
      <c r="D13207"/>
    </row>
    <row r="13208" spans="1:4" x14ac:dyDescent="0.25">
      <c r="A13208"/>
      <c r="C13208"/>
      <c r="D13208"/>
    </row>
    <row r="13209" spans="1:4" x14ac:dyDescent="0.25">
      <c r="A13209"/>
      <c r="C13209"/>
      <c r="D13209"/>
    </row>
    <row r="13210" spans="1:4" x14ac:dyDescent="0.25">
      <c r="A13210"/>
      <c r="C13210"/>
      <c r="D13210"/>
    </row>
    <row r="13211" spans="1:4" x14ac:dyDescent="0.25">
      <c r="A13211"/>
      <c r="C13211"/>
      <c r="D13211"/>
    </row>
    <row r="13212" spans="1:4" x14ac:dyDescent="0.25">
      <c r="A13212"/>
      <c r="C13212"/>
      <c r="D13212"/>
    </row>
    <row r="13213" spans="1:4" x14ac:dyDescent="0.25">
      <c r="A13213"/>
      <c r="C13213"/>
      <c r="D13213"/>
    </row>
    <row r="13214" spans="1:4" x14ac:dyDescent="0.25">
      <c r="A13214"/>
      <c r="C13214"/>
      <c r="D13214"/>
    </row>
    <row r="13215" spans="1:4" x14ac:dyDescent="0.25">
      <c r="A13215"/>
      <c r="C13215"/>
      <c r="D13215"/>
    </row>
    <row r="13216" spans="1:4" x14ac:dyDescent="0.25">
      <c r="A13216"/>
      <c r="C13216"/>
      <c r="D13216"/>
    </row>
    <row r="13217" spans="1:4" x14ac:dyDescent="0.25">
      <c r="A13217"/>
      <c r="C13217"/>
      <c r="D13217"/>
    </row>
    <row r="13218" spans="1:4" x14ac:dyDescent="0.25">
      <c r="A13218"/>
      <c r="C13218"/>
      <c r="D13218"/>
    </row>
    <row r="13219" spans="1:4" x14ac:dyDescent="0.25">
      <c r="A13219"/>
      <c r="C13219"/>
      <c r="D13219"/>
    </row>
    <row r="13220" spans="1:4" x14ac:dyDescent="0.25">
      <c r="A13220"/>
      <c r="C13220"/>
      <c r="D13220"/>
    </row>
    <row r="13221" spans="1:4" x14ac:dyDescent="0.25">
      <c r="A13221"/>
      <c r="C13221"/>
      <c r="D13221"/>
    </row>
    <row r="13222" spans="1:4" x14ac:dyDescent="0.25">
      <c r="A13222"/>
      <c r="C13222"/>
      <c r="D13222"/>
    </row>
    <row r="13223" spans="1:4" x14ac:dyDescent="0.25">
      <c r="A13223"/>
      <c r="C13223"/>
      <c r="D13223"/>
    </row>
    <row r="13224" spans="1:4" x14ac:dyDescent="0.25">
      <c r="A13224"/>
      <c r="C13224"/>
      <c r="D13224"/>
    </row>
    <row r="13225" spans="1:4" x14ac:dyDescent="0.25">
      <c r="A13225"/>
      <c r="C13225"/>
      <c r="D13225"/>
    </row>
    <row r="13226" spans="1:4" x14ac:dyDescent="0.25">
      <c r="A13226"/>
      <c r="C13226"/>
      <c r="D13226"/>
    </row>
    <row r="13227" spans="1:4" x14ac:dyDescent="0.25">
      <c r="A13227"/>
      <c r="C13227"/>
      <c r="D13227"/>
    </row>
    <row r="13228" spans="1:4" x14ac:dyDescent="0.25">
      <c r="A13228"/>
      <c r="C13228"/>
      <c r="D13228"/>
    </row>
    <row r="13229" spans="1:4" x14ac:dyDescent="0.25">
      <c r="A13229"/>
      <c r="C13229"/>
      <c r="D13229"/>
    </row>
    <row r="13230" spans="1:4" x14ac:dyDescent="0.25">
      <c r="A13230"/>
      <c r="C13230"/>
      <c r="D13230"/>
    </row>
    <row r="13231" spans="1:4" x14ac:dyDescent="0.25">
      <c r="A13231"/>
      <c r="C13231"/>
      <c r="D13231"/>
    </row>
    <row r="13232" spans="1:4" x14ac:dyDescent="0.25">
      <c r="A13232"/>
      <c r="C13232"/>
      <c r="D13232"/>
    </row>
    <row r="13233" spans="1:4" x14ac:dyDescent="0.25">
      <c r="A13233"/>
      <c r="C13233"/>
      <c r="D13233"/>
    </row>
    <row r="13234" spans="1:4" x14ac:dyDescent="0.25">
      <c r="A13234"/>
      <c r="C13234"/>
      <c r="D13234"/>
    </row>
    <row r="13235" spans="1:4" x14ac:dyDescent="0.25">
      <c r="A13235"/>
      <c r="C13235"/>
      <c r="D13235"/>
    </row>
    <row r="13236" spans="1:4" x14ac:dyDescent="0.25">
      <c r="A13236"/>
      <c r="C13236"/>
      <c r="D13236"/>
    </row>
    <row r="13237" spans="1:4" x14ac:dyDescent="0.25">
      <c r="A13237"/>
      <c r="C13237"/>
      <c r="D13237"/>
    </row>
    <row r="13238" spans="1:4" x14ac:dyDescent="0.25">
      <c r="A13238"/>
      <c r="C13238"/>
      <c r="D13238"/>
    </row>
    <row r="13239" spans="1:4" x14ac:dyDescent="0.25">
      <c r="A13239"/>
      <c r="C13239"/>
      <c r="D13239"/>
    </row>
    <row r="13240" spans="1:4" x14ac:dyDescent="0.25">
      <c r="A13240"/>
      <c r="C13240"/>
      <c r="D13240"/>
    </row>
    <row r="13241" spans="1:4" x14ac:dyDescent="0.25">
      <c r="A13241"/>
      <c r="C13241"/>
      <c r="D13241"/>
    </row>
    <row r="13242" spans="1:4" x14ac:dyDescent="0.25">
      <c r="A13242"/>
      <c r="C13242"/>
      <c r="D13242"/>
    </row>
    <row r="13243" spans="1:4" x14ac:dyDescent="0.25">
      <c r="A13243"/>
      <c r="C13243"/>
      <c r="D13243"/>
    </row>
    <row r="13244" spans="1:4" x14ac:dyDescent="0.25">
      <c r="A13244"/>
      <c r="C13244"/>
      <c r="D13244"/>
    </row>
    <row r="13245" spans="1:4" x14ac:dyDescent="0.25">
      <c r="A13245"/>
      <c r="C13245"/>
      <c r="D13245"/>
    </row>
    <row r="13246" spans="1:4" x14ac:dyDescent="0.25">
      <c r="A13246"/>
      <c r="C13246"/>
      <c r="D13246"/>
    </row>
    <row r="13247" spans="1:4" x14ac:dyDescent="0.25">
      <c r="A13247"/>
      <c r="C13247"/>
      <c r="D13247"/>
    </row>
    <row r="13248" spans="1:4" x14ac:dyDescent="0.25">
      <c r="A13248"/>
      <c r="C13248"/>
      <c r="D13248"/>
    </row>
    <row r="13249" spans="1:4" x14ac:dyDescent="0.25">
      <c r="A13249"/>
      <c r="C13249"/>
      <c r="D13249"/>
    </row>
    <row r="13250" spans="1:4" x14ac:dyDescent="0.25">
      <c r="A13250"/>
      <c r="C13250"/>
      <c r="D13250"/>
    </row>
    <row r="13251" spans="1:4" x14ac:dyDescent="0.25">
      <c r="A13251"/>
      <c r="C13251"/>
      <c r="D13251"/>
    </row>
    <row r="13252" spans="1:4" x14ac:dyDescent="0.25">
      <c r="A13252"/>
      <c r="C13252"/>
      <c r="D13252"/>
    </row>
    <row r="13253" spans="1:4" x14ac:dyDescent="0.25">
      <c r="A13253"/>
      <c r="C13253"/>
      <c r="D13253"/>
    </row>
    <row r="13254" spans="1:4" x14ac:dyDescent="0.25">
      <c r="A13254"/>
      <c r="C13254"/>
      <c r="D13254"/>
    </row>
    <row r="13255" spans="1:4" x14ac:dyDescent="0.25">
      <c r="A13255"/>
      <c r="C13255"/>
      <c r="D13255"/>
    </row>
    <row r="13256" spans="1:4" x14ac:dyDescent="0.25">
      <c r="A13256"/>
      <c r="C13256"/>
      <c r="D13256"/>
    </row>
    <row r="13257" spans="1:4" x14ac:dyDescent="0.25">
      <c r="A13257"/>
      <c r="C13257"/>
      <c r="D13257"/>
    </row>
    <row r="13258" spans="1:4" x14ac:dyDescent="0.25">
      <c r="A13258"/>
      <c r="C13258"/>
      <c r="D13258"/>
    </row>
    <row r="13259" spans="1:4" x14ac:dyDescent="0.25">
      <c r="A13259"/>
      <c r="C13259"/>
      <c r="D13259"/>
    </row>
    <row r="13260" spans="1:4" x14ac:dyDescent="0.25">
      <c r="A13260"/>
      <c r="C13260"/>
      <c r="D13260"/>
    </row>
    <row r="13261" spans="1:4" x14ac:dyDescent="0.25">
      <c r="A13261"/>
      <c r="C13261"/>
      <c r="D13261"/>
    </row>
    <row r="13262" spans="1:4" x14ac:dyDescent="0.25">
      <c r="A13262"/>
      <c r="C13262"/>
      <c r="D13262"/>
    </row>
    <row r="13263" spans="1:4" x14ac:dyDescent="0.25">
      <c r="A13263"/>
      <c r="C13263"/>
      <c r="D13263"/>
    </row>
    <row r="13264" spans="1:4" x14ac:dyDescent="0.25">
      <c r="A13264"/>
      <c r="C13264"/>
      <c r="D13264"/>
    </row>
    <row r="13265" spans="1:4" x14ac:dyDescent="0.25">
      <c r="A13265"/>
      <c r="C13265"/>
      <c r="D13265"/>
    </row>
    <row r="13266" spans="1:4" x14ac:dyDescent="0.25">
      <c r="A13266"/>
      <c r="C13266"/>
      <c r="D13266"/>
    </row>
    <row r="13267" spans="1:4" x14ac:dyDescent="0.25">
      <c r="A13267"/>
      <c r="C13267"/>
      <c r="D13267"/>
    </row>
    <row r="13268" spans="1:4" x14ac:dyDescent="0.25">
      <c r="A13268"/>
      <c r="C13268"/>
      <c r="D13268"/>
    </row>
    <row r="13269" spans="1:4" x14ac:dyDescent="0.25">
      <c r="A13269"/>
      <c r="C13269"/>
      <c r="D13269"/>
    </row>
    <row r="13270" spans="1:4" x14ac:dyDescent="0.25">
      <c r="A13270"/>
      <c r="C13270"/>
      <c r="D13270"/>
    </row>
    <row r="13271" spans="1:4" x14ac:dyDescent="0.25">
      <c r="A13271"/>
      <c r="C13271"/>
      <c r="D13271"/>
    </row>
    <row r="13272" spans="1:4" x14ac:dyDescent="0.25">
      <c r="A13272"/>
      <c r="C13272"/>
      <c r="D13272"/>
    </row>
    <row r="13273" spans="1:4" x14ac:dyDescent="0.25">
      <c r="A13273"/>
      <c r="C13273"/>
      <c r="D13273"/>
    </row>
    <row r="13274" spans="1:4" x14ac:dyDescent="0.25">
      <c r="A13274"/>
      <c r="C13274"/>
      <c r="D13274"/>
    </row>
    <row r="13275" spans="1:4" x14ac:dyDescent="0.25">
      <c r="A13275"/>
      <c r="C13275"/>
      <c r="D13275"/>
    </row>
    <row r="13276" spans="1:4" x14ac:dyDescent="0.25">
      <c r="A13276"/>
      <c r="C13276"/>
      <c r="D13276"/>
    </row>
    <row r="13277" spans="1:4" x14ac:dyDescent="0.25">
      <c r="A13277"/>
      <c r="C13277"/>
      <c r="D13277"/>
    </row>
    <row r="13278" spans="1:4" x14ac:dyDescent="0.25">
      <c r="A13278"/>
      <c r="C13278"/>
      <c r="D13278"/>
    </row>
    <row r="13279" spans="1:4" x14ac:dyDescent="0.25">
      <c r="A13279"/>
      <c r="C13279"/>
      <c r="D13279"/>
    </row>
    <row r="13280" spans="1:4" x14ac:dyDescent="0.25">
      <c r="A13280"/>
      <c r="C13280"/>
      <c r="D13280"/>
    </row>
    <row r="13281" spans="1:4" x14ac:dyDescent="0.25">
      <c r="A13281"/>
      <c r="C13281"/>
      <c r="D13281"/>
    </row>
    <row r="13282" spans="1:4" x14ac:dyDescent="0.25">
      <c r="A13282"/>
      <c r="C13282"/>
      <c r="D13282"/>
    </row>
    <row r="13283" spans="1:4" x14ac:dyDescent="0.25">
      <c r="A13283"/>
      <c r="C13283"/>
      <c r="D13283"/>
    </row>
    <row r="13284" spans="1:4" x14ac:dyDescent="0.25">
      <c r="A13284"/>
      <c r="C13284"/>
      <c r="D13284"/>
    </row>
    <row r="13285" spans="1:4" x14ac:dyDescent="0.25">
      <c r="A13285"/>
      <c r="C13285"/>
      <c r="D13285"/>
    </row>
    <row r="13286" spans="1:4" x14ac:dyDescent="0.25">
      <c r="A13286"/>
      <c r="C13286"/>
      <c r="D13286"/>
    </row>
    <row r="13287" spans="1:4" x14ac:dyDescent="0.25">
      <c r="A13287"/>
      <c r="C13287"/>
      <c r="D13287"/>
    </row>
    <row r="13288" spans="1:4" x14ac:dyDescent="0.25">
      <c r="A13288"/>
      <c r="C13288"/>
      <c r="D13288"/>
    </row>
    <row r="13289" spans="1:4" x14ac:dyDescent="0.25">
      <c r="A13289"/>
      <c r="C13289"/>
      <c r="D13289"/>
    </row>
    <row r="13290" spans="1:4" x14ac:dyDescent="0.25">
      <c r="A13290"/>
      <c r="C13290"/>
      <c r="D13290"/>
    </row>
    <row r="13291" spans="1:4" x14ac:dyDescent="0.25">
      <c r="A13291"/>
      <c r="C13291"/>
      <c r="D13291"/>
    </row>
    <row r="13292" spans="1:4" x14ac:dyDescent="0.25">
      <c r="A13292"/>
      <c r="C13292"/>
      <c r="D13292"/>
    </row>
    <row r="13293" spans="1:4" x14ac:dyDescent="0.25">
      <c r="A13293"/>
      <c r="C13293"/>
      <c r="D13293"/>
    </row>
    <row r="13294" spans="1:4" x14ac:dyDescent="0.25">
      <c r="A13294"/>
      <c r="C13294"/>
      <c r="D13294"/>
    </row>
    <row r="13295" spans="1:4" x14ac:dyDescent="0.25">
      <c r="A13295"/>
      <c r="C13295"/>
      <c r="D13295"/>
    </row>
    <row r="13296" spans="1:4" x14ac:dyDescent="0.25">
      <c r="A13296"/>
      <c r="C13296"/>
      <c r="D13296"/>
    </row>
    <row r="13297" spans="1:4" x14ac:dyDescent="0.25">
      <c r="A13297"/>
      <c r="C13297"/>
      <c r="D13297"/>
    </row>
    <row r="13298" spans="1:4" x14ac:dyDescent="0.25">
      <c r="A13298"/>
      <c r="C13298"/>
      <c r="D13298"/>
    </row>
    <row r="13299" spans="1:4" x14ac:dyDescent="0.25">
      <c r="A13299"/>
      <c r="C13299"/>
      <c r="D13299"/>
    </row>
    <row r="13300" spans="1:4" x14ac:dyDescent="0.25">
      <c r="A13300"/>
      <c r="C13300"/>
      <c r="D13300"/>
    </row>
    <row r="13301" spans="1:4" x14ac:dyDescent="0.25">
      <c r="A13301"/>
      <c r="C13301"/>
      <c r="D13301"/>
    </row>
    <row r="13302" spans="1:4" x14ac:dyDescent="0.25">
      <c r="A13302"/>
      <c r="C13302"/>
      <c r="D13302"/>
    </row>
    <row r="13303" spans="1:4" x14ac:dyDescent="0.25">
      <c r="A13303"/>
      <c r="C13303"/>
      <c r="D13303"/>
    </row>
    <row r="13304" spans="1:4" x14ac:dyDescent="0.25">
      <c r="A13304"/>
      <c r="C13304"/>
      <c r="D13304"/>
    </row>
    <row r="13305" spans="1:4" x14ac:dyDescent="0.25">
      <c r="A13305"/>
      <c r="C13305"/>
      <c r="D13305"/>
    </row>
    <row r="13306" spans="1:4" x14ac:dyDescent="0.25">
      <c r="A13306"/>
      <c r="C13306"/>
      <c r="D13306"/>
    </row>
    <row r="13307" spans="1:4" x14ac:dyDescent="0.25">
      <c r="A13307"/>
      <c r="C13307"/>
      <c r="D13307"/>
    </row>
    <row r="13308" spans="1:4" x14ac:dyDescent="0.25">
      <c r="A13308"/>
      <c r="C13308"/>
      <c r="D13308"/>
    </row>
    <row r="13309" spans="1:4" x14ac:dyDescent="0.25">
      <c r="A13309"/>
      <c r="C13309"/>
      <c r="D13309"/>
    </row>
    <row r="13310" spans="1:4" x14ac:dyDescent="0.25">
      <c r="A13310"/>
      <c r="C13310"/>
      <c r="D13310"/>
    </row>
    <row r="13311" spans="1:4" x14ac:dyDescent="0.25">
      <c r="A13311"/>
      <c r="C13311"/>
      <c r="D13311"/>
    </row>
    <row r="13312" spans="1:4" x14ac:dyDescent="0.25">
      <c r="A13312"/>
      <c r="C13312"/>
      <c r="D13312"/>
    </row>
    <row r="13313" spans="1:4" x14ac:dyDescent="0.25">
      <c r="A13313"/>
      <c r="C13313"/>
      <c r="D13313"/>
    </row>
    <row r="13314" spans="1:4" x14ac:dyDescent="0.25">
      <c r="A13314"/>
      <c r="C13314"/>
      <c r="D13314"/>
    </row>
    <row r="13315" spans="1:4" x14ac:dyDescent="0.25">
      <c r="A13315"/>
      <c r="C13315"/>
      <c r="D13315"/>
    </row>
    <row r="13316" spans="1:4" x14ac:dyDescent="0.25">
      <c r="A13316"/>
      <c r="C13316"/>
      <c r="D13316"/>
    </row>
    <row r="13317" spans="1:4" x14ac:dyDescent="0.25">
      <c r="A13317"/>
      <c r="C13317"/>
      <c r="D13317"/>
    </row>
    <row r="13318" spans="1:4" x14ac:dyDescent="0.25">
      <c r="A13318"/>
      <c r="C13318"/>
      <c r="D13318"/>
    </row>
    <row r="13319" spans="1:4" x14ac:dyDescent="0.25">
      <c r="A13319"/>
      <c r="C13319"/>
      <c r="D13319"/>
    </row>
    <row r="13320" spans="1:4" x14ac:dyDescent="0.25">
      <c r="A13320"/>
      <c r="C13320"/>
      <c r="D13320"/>
    </row>
    <row r="13321" spans="1:4" x14ac:dyDescent="0.25">
      <c r="A13321"/>
      <c r="C13321"/>
      <c r="D13321"/>
    </row>
    <row r="13322" spans="1:4" x14ac:dyDescent="0.25">
      <c r="A13322"/>
      <c r="C13322"/>
      <c r="D13322"/>
    </row>
    <row r="13323" spans="1:4" x14ac:dyDescent="0.25">
      <c r="A13323"/>
      <c r="C13323"/>
      <c r="D13323"/>
    </row>
    <row r="13324" spans="1:4" x14ac:dyDescent="0.25">
      <c r="A13324"/>
      <c r="C13324"/>
      <c r="D13324"/>
    </row>
    <row r="13325" spans="1:4" x14ac:dyDescent="0.25">
      <c r="A13325"/>
      <c r="C13325"/>
      <c r="D13325"/>
    </row>
    <row r="13326" spans="1:4" x14ac:dyDescent="0.25">
      <c r="A13326"/>
      <c r="C13326"/>
      <c r="D13326"/>
    </row>
    <row r="13327" spans="1:4" x14ac:dyDescent="0.25">
      <c r="A13327"/>
      <c r="C13327"/>
      <c r="D13327"/>
    </row>
    <row r="13328" spans="1:4" x14ac:dyDescent="0.25">
      <c r="A13328"/>
      <c r="C13328"/>
      <c r="D13328"/>
    </row>
    <row r="13329" spans="1:4" x14ac:dyDescent="0.25">
      <c r="A13329"/>
      <c r="C13329"/>
      <c r="D13329"/>
    </row>
    <row r="13330" spans="1:4" x14ac:dyDescent="0.25">
      <c r="A13330"/>
      <c r="C13330"/>
      <c r="D13330"/>
    </row>
    <row r="13331" spans="1:4" x14ac:dyDescent="0.25">
      <c r="A13331"/>
      <c r="C13331"/>
      <c r="D13331"/>
    </row>
    <row r="13332" spans="1:4" x14ac:dyDescent="0.25">
      <c r="A13332"/>
      <c r="C13332"/>
      <c r="D13332"/>
    </row>
    <row r="13333" spans="1:4" x14ac:dyDescent="0.25">
      <c r="A13333"/>
      <c r="C13333"/>
      <c r="D13333"/>
    </row>
    <row r="13334" spans="1:4" x14ac:dyDescent="0.25">
      <c r="A13334"/>
      <c r="C13334"/>
      <c r="D13334"/>
    </row>
    <row r="13335" spans="1:4" x14ac:dyDescent="0.25">
      <c r="A13335"/>
      <c r="C13335"/>
      <c r="D13335"/>
    </row>
    <row r="13336" spans="1:4" x14ac:dyDescent="0.25">
      <c r="A13336"/>
      <c r="C13336"/>
      <c r="D13336"/>
    </row>
    <row r="13337" spans="1:4" x14ac:dyDescent="0.25">
      <c r="A13337"/>
      <c r="C13337"/>
      <c r="D13337"/>
    </row>
    <row r="13338" spans="1:4" x14ac:dyDescent="0.25">
      <c r="A13338"/>
      <c r="C13338"/>
      <c r="D13338"/>
    </row>
    <row r="13339" spans="1:4" x14ac:dyDescent="0.25">
      <c r="A13339"/>
      <c r="C13339"/>
      <c r="D13339"/>
    </row>
    <row r="13340" spans="1:4" x14ac:dyDescent="0.25">
      <c r="A13340"/>
      <c r="C13340"/>
      <c r="D13340"/>
    </row>
    <row r="13341" spans="1:4" x14ac:dyDescent="0.25">
      <c r="A13341"/>
      <c r="C13341"/>
      <c r="D13341"/>
    </row>
    <row r="13342" spans="1:4" x14ac:dyDescent="0.25">
      <c r="A13342"/>
      <c r="C13342"/>
      <c r="D13342"/>
    </row>
    <row r="13343" spans="1:4" x14ac:dyDescent="0.25">
      <c r="A13343"/>
      <c r="C13343"/>
      <c r="D13343"/>
    </row>
    <row r="13344" spans="1:4" x14ac:dyDescent="0.25">
      <c r="A13344"/>
      <c r="C13344"/>
      <c r="D13344"/>
    </row>
    <row r="13345" spans="1:4" x14ac:dyDescent="0.25">
      <c r="A13345"/>
      <c r="C13345"/>
      <c r="D13345"/>
    </row>
    <row r="13346" spans="1:4" x14ac:dyDescent="0.25">
      <c r="A13346"/>
      <c r="C13346"/>
      <c r="D13346"/>
    </row>
    <row r="13347" spans="1:4" x14ac:dyDescent="0.25">
      <c r="A13347"/>
      <c r="C13347"/>
      <c r="D13347"/>
    </row>
    <row r="13348" spans="1:4" x14ac:dyDescent="0.25">
      <c r="A13348"/>
      <c r="C13348"/>
      <c r="D13348"/>
    </row>
    <row r="13349" spans="1:4" x14ac:dyDescent="0.25">
      <c r="A13349"/>
      <c r="C13349"/>
      <c r="D13349"/>
    </row>
    <row r="13350" spans="1:4" x14ac:dyDescent="0.25">
      <c r="A13350"/>
      <c r="C13350"/>
      <c r="D13350"/>
    </row>
    <row r="13351" spans="1:4" x14ac:dyDescent="0.25">
      <c r="A13351"/>
      <c r="C13351"/>
      <c r="D13351"/>
    </row>
    <row r="13352" spans="1:4" x14ac:dyDescent="0.25">
      <c r="A13352"/>
      <c r="C13352"/>
      <c r="D13352"/>
    </row>
    <row r="13353" spans="1:4" x14ac:dyDescent="0.25">
      <c r="A13353"/>
      <c r="C13353"/>
      <c r="D13353"/>
    </row>
    <row r="13354" spans="1:4" x14ac:dyDescent="0.25">
      <c r="A13354"/>
      <c r="C13354"/>
      <c r="D13354"/>
    </row>
    <row r="13355" spans="1:4" x14ac:dyDescent="0.25">
      <c r="A13355"/>
      <c r="C13355"/>
      <c r="D13355"/>
    </row>
    <row r="13356" spans="1:4" x14ac:dyDescent="0.25">
      <c r="A13356"/>
      <c r="C13356"/>
      <c r="D13356"/>
    </row>
    <row r="13357" spans="1:4" x14ac:dyDescent="0.25">
      <c r="A13357"/>
      <c r="C13357"/>
      <c r="D13357"/>
    </row>
    <row r="13358" spans="1:4" x14ac:dyDescent="0.25">
      <c r="A13358"/>
      <c r="C13358"/>
      <c r="D13358"/>
    </row>
    <row r="13359" spans="1:4" x14ac:dyDescent="0.25">
      <c r="A13359"/>
      <c r="C13359"/>
      <c r="D13359"/>
    </row>
    <row r="13360" spans="1:4" x14ac:dyDescent="0.25">
      <c r="A13360"/>
      <c r="C13360"/>
      <c r="D13360"/>
    </row>
    <row r="13361" spans="1:4" x14ac:dyDescent="0.25">
      <c r="A13361"/>
      <c r="C13361"/>
      <c r="D13361"/>
    </row>
    <row r="13362" spans="1:4" x14ac:dyDescent="0.25">
      <c r="A13362"/>
      <c r="C13362"/>
      <c r="D13362"/>
    </row>
    <row r="13363" spans="1:4" x14ac:dyDescent="0.25">
      <c r="A13363"/>
      <c r="C13363"/>
      <c r="D13363"/>
    </row>
    <row r="13364" spans="1:4" x14ac:dyDescent="0.25">
      <c r="A13364"/>
      <c r="C13364"/>
      <c r="D13364"/>
    </row>
    <row r="13365" spans="1:4" x14ac:dyDescent="0.25">
      <c r="A13365"/>
      <c r="C13365"/>
      <c r="D13365"/>
    </row>
    <row r="13366" spans="1:4" x14ac:dyDescent="0.25">
      <c r="A13366"/>
      <c r="C13366"/>
      <c r="D13366"/>
    </row>
    <row r="13367" spans="1:4" x14ac:dyDescent="0.25">
      <c r="A13367"/>
      <c r="C13367"/>
      <c r="D13367"/>
    </row>
    <row r="13368" spans="1:4" x14ac:dyDescent="0.25">
      <c r="A13368"/>
      <c r="C13368"/>
      <c r="D13368"/>
    </row>
    <row r="13369" spans="1:4" x14ac:dyDescent="0.25">
      <c r="A13369"/>
      <c r="C13369"/>
      <c r="D13369"/>
    </row>
    <row r="13370" spans="1:4" x14ac:dyDescent="0.25">
      <c r="A13370"/>
      <c r="C13370"/>
      <c r="D13370"/>
    </row>
    <row r="13371" spans="1:4" x14ac:dyDescent="0.25">
      <c r="A13371"/>
      <c r="C13371"/>
      <c r="D13371"/>
    </row>
    <row r="13372" spans="1:4" x14ac:dyDescent="0.25">
      <c r="A13372"/>
      <c r="C13372"/>
      <c r="D13372"/>
    </row>
    <row r="13373" spans="1:4" x14ac:dyDescent="0.25">
      <c r="A13373"/>
      <c r="C13373"/>
      <c r="D13373"/>
    </row>
    <row r="13374" spans="1:4" x14ac:dyDescent="0.25">
      <c r="A13374"/>
      <c r="C13374"/>
      <c r="D13374"/>
    </row>
    <row r="13375" spans="1:4" x14ac:dyDescent="0.25">
      <c r="A13375"/>
      <c r="C13375"/>
      <c r="D13375"/>
    </row>
    <row r="13376" spans="1:4" x14ac:dyDescent="0.25">
      <c r="A13376"/>
      <c r="C13376"/>
      <c r="D13376"/>
    </row>
    <row r="13377" spans="1:4" x14ac:dyDescent="0.25">
      <c r="A13377"/>
      <c r="C13377"/>
      <c r="D13377"/>
    </row>
    <row r="13378" spans="1:4" x14ac:dyDescent="0.25">
      <c r="A13378"/>
      <c r="C13378"/>
      <c r="D13378"/>
    </row>
    <row r="13379" spans="1:4" x14ac:dyDescent="0.25">
      <c r="A13379"/>
      <c r="C13379"/>
      <c r="D13379"/>
    </row>
    <row r="13380" spans="1:4" x14ac:dyDescent="0.25">
      <c r="A13380"/>
      <c r="C13380"/>
      <c r="D13380"/>
    </row>
    <row r="13381" spans="1:4" x14ac:dyDescent="0.25">
      <c r="A13381"/>
      <c r="C13381"/>
      <c r="D13381"/>
    </row>
    <row r="13382" spans="1:4" x14ac:dyDescent="0.25">
      <c r="A13382"/>
      <c r="C13382"/>
      <c r="D13382"/>
    </row>
    <row r="13383" spans="1:4" x14ac:dyDescent="0.25">
      <c r="A13383"/>
      <c r="C13383"/>
      <c r="D13383"/>
    </row>
    <row r="13384" spans="1:4" x14ac:dyDescent="0.25">
      <c r="A13384"/>
      <c r="C13384"/>
      <c r="D13384"/>
    </row>
    <row r="13385" spans="1:4" x14ac:dyDescent="0.25">
      <c r="A13385"/>
      <c r="C13385"/>
      <c r="D13385"/>
    </row>
    <row r="13386" spans="1:4" x14ac:dyDescent="0.25">
      <c r="A13386"/>
      <c r="C13386"/>
      <c r="D13386"/>
    </row>
    <row r="13387" spans="1:4" x14ac:dyDescent="0.25">
      <c r="A13387"/>
      <c r="C13387"/>
      <c r="D13387"/>
    </row>
    <row r="13388" spans="1:4" x14ac:dyDescent="0.25">
      <c r="A13388"/>
      <c r="C13388"/>
      <c r="D13388"/>
    </row>
    <row r="13389" spans="1:4" x14ac:dyDescent="0.25">
      <c r="A13389"/>
      <c r="C13389"/>
      <c r="D13389"/>
    </row>
    <row r="13390" spans="1:4" x14ac:dyDescent="0.25">
      <c r="A13390"/>
      <c r="C13390"/>
      <c r="D13390"/>
    </row>
    <row r="13391" spans="1:4" x14ac:dyDescent="0.25">
      <c r="A13391"/>
      <c r="C13391"/>
      <c r="D13391"/>
    </row>
    <row r="13392" spans="1:4" x14ac:dyDescent="0.25">
      <c r="A13392"/>
      <c r="C13392"/>
      <c r="D13392"/>
    </row>
    <row r="13393" spans="1:4" x14ac:dyDescent="0.25">
      <c r="A13393"/>
      <c r="C13393"/>
      <c r="D13393"/>
    </row>
    <row r="13394" spans="1:4" x14ac:dyDescent="0.25">
      <c r="A13394"/>
      <c r="C13394"/>
      <c r="D13394"/>
    </row>
    <row r="13395" spans="1:4" x14ac:dyDescent="0.25">
      <c r="A13395"/>
      <c r="C13395"/>
      <c r="D13395"/>
    </row>
    <row r="13396" spans="1:4" x14ac:dyDescent="0.25">
      <c r="A13396"/>
      <c r="C13396"/>
      <c r="D13396"/>
    </row>
    <row r="13397" spans="1:4" x14ac:dyDescent="0.25">
      <c r="A13397"/>
      <c r="C13397"/>
      <c r="D13397"/>
    </row>
    <row r="13398" spans="1:4" x14ac:dyDescent="0.25">
      <c r="A13398"/>
      <c r="C13398"/>
      <c r="D13398"/>
    </row>
    <row r="13399" spans="1:4" x14ac:dyDescent="0.25">
      <c r="A13399"/>
      <c r="C13399"/>
      <c r="D13399"/>
    </row>
    <row r="13400" spans="1:4" x14ac:dyDescent="0.25">
      <c r="A13400"/>
      <c r="C13400"/>
      <c r="D13400"/>
    </row>
    <row r="13401" spans="1:4" x14ac:dyDescent="0.25">
      <c r="A13401"/>
      <c r="C13401"/>
      <c r="D13401"/>
    </row>
    <row r="13402" spans="1:4" x14ac:dyDescent="0.25">
      <c r="A13402"/>
      <c r="C13402"/>
      <c r="D13402"/>
    </row>
    <row r="13403" spans="1:4" x14ac:dyDescent="0.25">
      <c r="A13403"/>
      <c r="C13403"/>
      <c r="D13403"/>
    </row>
    <row r="13404" spans="1:4" x14ac:dyDescent="0.25">
      <c r="A13404"/>
      <c r="C13404"/>
      <c r="D13404"/>
    </row>
    <row r="13405" spans="1:4" x14ac:dyDescent="0.25">
      <c r="A13405"/>
      <c r="C13405"/>
      <c r="D13405"/>
    </row>
    <row r="13406" spans="1:4" x14ac:dyDescent="0.25">
      <c r="A13406"/>
      <c r="C13406"/>
      <c r="D13406"/>
    </row>
    <row r="13407" spans="1:4" x14ac:dyDescent="0.25">
      <c r="A13407"/>
      <c r="C13407"/>
      <c r="D13407"/>
    </row>
    <row r="13408" spans="1:4" x14ac:dyDescent="0.25">
      <c r="A13408"/>
      <c r="C13408"/>
      <c r="D13408"/>
    </row>
    <row r="13409" spans="1:4" x14ac:dyDescent="0.25">
      <c r="A13409"/>
      <c r="C13409"/>
      <c r="D13409"/>
    </row>
    <row r="13410" spans="1:4" x14ac:dyDescent="0.25">
      <c r="A13410"/>
      <c r="C13410"/>
      <c r="D13410"/>
    </row>
    <row r="13411" spans="1:4" x14ac:dyDescent="0.25">
      <c r="A13411"/>
      <c r="C13411"/>
      <c r="D13411"/>
    </row>
    <row r="13412" spans="1:4" x14ac:dyDescent="0.25">
      <c r="A13412"/>
      <c r="C13412"/>
      <c r="D13412"/>
    </row>
    <row r="13413" spans="1:4" x14ac:dyDescent="0.25">
      <c r="A13413"/>
      <c r="C13413"/>
      <c r="D13413"/>
    </row>
    <row r="13414" spans="1:4" x14ac:dyDescent="0.25">
      <c r="A13414"/>
      <c r="C13414"/>
      <c r="D13414"/>
    </row>
    <row r="13415" spans="1:4" x14ac:dyDescent="0.25">
      <c r="A13415"/>
      <c r="C13415"/>
      <c r="D13415"/>
    </row>
    <row r="13416" spans="1:4" x14ac:dyDescent="0.25">
      <c r="A13416"/>
      <c r="C13416"/>
      <c r="D13416"/>
    </row>
    <row r="13417" spans="1:4" x14ac:dyDescent="0.25">
      <c r="A13417"/>
      <c r="C13417"/>
      <c r="D13417"/>
    </row>
    <row r="13418" spans="1:4" x14ac:dyDescent="0.25">
      <c r="A13418"/>
      <c r="C13418"/>
      <c r="D13418"/>
    </row>
    <row r="13419" spans="1:4" x14ac:dyDescent="0.25">
      <c r="A13419"/>
      <c r="C13419"/>
      <c r="D13419"/>
    </row>
    <row r="13420" spans="1:4" x14ac:dyDescent="0.25">
      <c r="A13420"/>
      <c r="C13420"/>
      <c r="D13420"/>
    </row>
    <row r="13421" spans="1:4" x14ac:dyDescent="0.25">
      <c r="A13421"/>
      <c r="C13421"/>
      <c r="D13421"/>
    </row>
    <row r="13422" spans="1:4" x14ac:dyDescent="0.25">
      <c r="A13422"/>
      <c r="C13422"/>
      <c r="D13422"/>
    </row>
    <row r="13423" spans="1:4" x14ac:dyDescent="0.25">
      <c r="A13423"/>
      <c r="C13423"/>
      <c r="D13423"/>
    </row>
    <row r="13424" spans="1:4" x14ac:dyDescent="0.25">
      <c r="A13424"/>
      <c r="C13424"/>
      <c r="D13424"/>
    </row>
    <row r="13425" spans="1:4" x14ac:dyDescent="0.25">
      <c r="A13425"/>
      <c r="C13425"/>
      <c r="D13425"/>
    </row>
    <row r="13426" spans="1:4" x14ac:dyDescent="0.25">
      <c r="A13426"/>
      <c r="C13426"/>
      <c r="D13426"/>
    </row>
    <row r="13427" spans="1:4" x14ac:dyDescent="0.25">
      <c r="A13427"/>
      <c r="C13427"/>
      <c r="D13427"/>
    </row>
    <row r="13428" spans="1:4" x14ac:dyDescent="0.25">
      <c r="A13428"/>
      <c r="C13428"/>
      <c r="D13428"/>
    </row>
    <row r="13429" spans="1:4" x14ac:dyDescent="0.25">
      <c r="A13429"/>
      <c r="C13429"/>
      <c r="D13429"/>
    </row>
    <row r="13430" spans="1:4" x14ac:dyDescent="0.25">
      <c r="A13430"/>
      <c r="C13430"/>
      <c r="D13430"/>
    </row>
    <row r="13431" spans="1:4" x14ac:dyDescent="0.25">
      <c r="A13431"/>
      <c r="C13431"/>
      <c r="D13431"/>
    </row>
    <row r="13432" spans="1:4" x14ac:dyDescent="0.25">
      <c r="A13432"/>
      <c r="C13432"/>
      <c r="D13432"/>
    </row>
    <row r="13433" spans="1:4" x14ac:dyDescent="0.25">
      <c r="A13433"/>
      <c r="C13433"/>
      <c r="D13433"/>
    </row>
    <row r="13434" spans="1:4" x14ac:dyDescent="0.25">
      <c r="A13434"/>
      <c r="C13434"/>
      <c r="D13434"/>
    </row>
    <row r="13435" spans="1:4" x14ac:dyDescent="0.25">
      <c r="A13435"/>
      <c r="C13435"/>
      <c r="D13435"/>
    </row>
    <row r="13436" spans="1:4" x14ac:dyDescent="0.25">
      <c r="A13436"/>
      <c r="C13436"/>
      <c r="D13436"/>
    </row>
    <row r="13437" spans="1:4" x14ac:dyDescent="0.25">
      <c r="A13437"/>
      <c r="C13437"/>
      <c r="D13437"/>
    </row>
    <row r="13438" spans="1:4" x14ac:dyDescent="0.25">
      <c r="A13438"/>
      <c r="C13438"/>
      <c r="D13438"/>
    </row>
    <row r="13439" spans="1:4" x14ac:dyDescent="0.25">
      <c r="A13439"/>
      <c r="C13439"/>
      <c r="D13439"/>
    </row>
    <row r="13440" spans="1:4" x14ac:dyDescent="0.25">
      <c r="A13440"/>
      <c r="C13440"/>
      <c r="D13440"/>
    </row>
    <row r="13441" spans="1:4" x14ac:dyDescent="0.25">
      <c r="A13441"/>
      <c r="C13441"/>
      <c r="D13441"/>
    </row>
    <row r="13442" spans="1:4" x14ac:dyDescent="0.25">
      <c r="A13442"/>
      <c r="C13442"/>
      <c r="D13442"/>
    </row>
    <row r="13443" spans="1:4" x14ac:dyDescent="0.25">
      <c r="A13443"/>
      <c r="C13443"/>
      <c r="D13443"/>
    </row>
    <row r="13444" spans="1:4" x14ac:dyDescent="0.25">
      <c r="A13444"/>
      <c r="C13444"/>
      <c r="D13444"/>
    </row>
    <row r="13445" spans="1:4" x14ac:dyDescent="0.25">
      <c r="A13445"/>
      <c r="C13445"/>
      <c r="D13445"/>
    </row>
    <row r="13446" spans="1:4" x14ac:dyDescent="0.25">
      <c r="A13446"/>
      <c r="C13446"/>
      <c r="D13446"/>
    </row>
    <row r="13447" spans="1:4" x14ac:dyDescent="0.25">
      <c r="A13447"/>
      <c r="C13447"/>
      <c r="D13447"/>
    </row>
    <row r="13448" spans="1:4" x14ac:dyDescent="0.25">
      <c r="A13448"/>
      <c r="C13448"/>
      <c r="D13448"/>
    </row>
    <row r="13449" spans="1:4" x14ac:dyDescent="0.25">
      <c r="A13449"/>
      <c r="C13449"/>
      <c r="D13449"/>
    </row>
    <row r="13450" spans="1:4" x14ac:dyDescent="0.25">
      <c r="A13450"/>
      <c r="C13450"/>
      <c r="D13450"/>
    </row>
    <row r="13451" spans="1:4" x14ac:dyDescent="0.25">
      <c r="A13451"/>
      <c r="C13451"/>
      <c r="D13451"/>
    </row>
    <row r="13452" spans="1:4" x14ac:dyDescent="0.25">
      <c r="A13452"/>
      <c r="C13452"/>
      <c r="D13452"/>
    </row>
    <row r="13453" spans="1:4" x14ac:dyDescent="0.25">
      <c r="A13453"/>
      <c r="C13453"/>
      <c r="D13453"/>
    </row>
    <row r="13454" spans="1:4" x14ac:dyDescent="0.25">
      <c r="A13454"/>
      <c r="C13454"/>
      <c r="D13454"/>
    </row>
    <row r="13455" spans="1:4" x14ac:dyDescent="0.25">
      <c r="A13455"/>
      <c r="C13455"/>
      <c r="D13455"/>
    </row>
    <row r="13456" spans="1:4" x14ac:dyDescent="0.25">
      <c r="A13456"/>
      <c r="C13456"/>
      <c r="D13456"/>
    </row>
    <row r="13457" spans="1:4" x14ac:dyDescent="0.25">
      <c r="A13457"/>
      <c r="C13457"/>
      <c r="D13457"/>
    </row>
    <row r="13458" spans="1:4" x14ac:dyDescent="0.25">
      <c r="A13458"/>
      <c r="C13458"/>
      <c r="D13458"/>
    </row>
    <row r="13459" spans="1:4" x14ac:dyDescent="0.25">
      <c r="A13459"/>
      <c r="C13459"/>
      <c r="D13459"/>
    </row>
    <row r="13460" spans="1:4" x14ac:dyDescent="0.25">
      <c r="A13460"/>
      <c r="C13460"/>
      <c r="D13460"/>
    </row>
    <row r="13461" spans="1:4" x14ac:dyDescent="0.25">
      <c r="A13461"/>
      <c r="C13461"/>
      <c r="D13461"/>
    </row>
    <row r="13462" spans="1:4" x14ac:dyDescent="0.25">
      <c r="A13462"/>
      <c r="C13462"/>
      <c r="D13462"/>
    </row>
    <row r="13463" spans="1:4" x14ac:dyDescent="0.25">
      <c r="A13463"/>
      <c r="C13463"/>
      <c r="D13463"/>
    </row>
    <row r="13464" spans="1:4" x14ac:dyDescent="0.25">
      <c r="A13464"/>
      <c r="C13464"/>
      <c r="D13464"/>
    </row>
    <row r="13465" spans="1:4" x14ac:dyDescent="0.25">
      <c r="A13465"/>
      <c r="C13465"/>
      <c r="D13465"/>
    </row>
    <row r="13466" spans="1:4" x14ac:dyDescent="0.25">
      <c r="A13466"/>
      <c r="C13466"/>
      <c r="D13466"/>
    </row>
    <row r="13467" spans="1:4" x14ac:dyDescent="0.25">
      <c r="A13467"/>
      <c r="C13467"/>
      <c r="D13467"/>
    </row>
    <row r="13468" spans="1:4" x14ac:dyDescent="0.25">
      <c r="A13468"/>
      <c r="C13468"/>
      <c r="D13468"/>
    </row>
    <row r="13469" spans="1:4" x14ac:dyDescent="0.25">
      <c r="A13469"/>
      <c r="C13469"/>
      <c r="D13469"/>
    </row>
    <row r="13470" spans="1:4" x14ac:dyDescent="0.25">
      <c r="A13470"/>
      <c r="C13470"/>
      <c r="D13470"/>
    </row>
    <row r="13471" spans="1:4" x14ac:dyDescent="0.25">
      <c r="A13471"/>
      <c r="C13471"/>
      <c r="D13471"/>
    </row>
    <row r="13472" spans="1:4" x14ac:dyDescent="0.25">
      <c r="A13472"/>
      <c r="C13472"/>
      <c r="D13472"/>
    </row>
    <row r="13473" spans="1:4" x14ac:dyDescent="0.25">
      <c r="A13473"/>
      <c r="C13473"/>
      <c r="D13473"/>
    </row>
    <row r="13474" spans="1:4" x14ac:dyDescent="0.25">
      <c r="A13474"/>
      <c r="C13474"/>
      <c r="D13474"/>
    </row>
    <row r="13475" spans="1:4" x14ac:dyDescent="0.25">
      <c r="A13475"/>
      <c r="C13475"/>
      <c r="D13475"/>
    </row>
    <row r="13476" spans="1:4" x14ac:dyDescent="0.25">
      <c r="A13476"/>
      <c r="C13476"/>
      <c r="D13476"/>
    </row>
    <row r="13477" spans="1:4" x14ac:dyDescent="0.25">
      <c r="A13477"/>
      <c r="C13477"/>
      <c r="D13477"/>
    </row>
    <row r="13478" spans="1:4" x14ac:dyDescent="0.25">
      <c r="A13478"/>
      <c r="C13478"/>
      <c r="D13478"/>
    </row>
    <row r="13479" spans="1:4" x14ac:dyDescent="0.25">
      <c r="A13479"/>
      <c r="C13479"/>
      <c r="D13479"/>
    </row>
    <row r="13480" spans="1:4" x14ac:dyDescent="0.25">
      <c r="A13480"/>
      <c r="C13480"/>
      <c r="D13480"/>
    </row>
    <row r="13481" spans="1:4" x14ac:dyDescent="0.25">
      <c r="A13481"/>
      <c r="C13481"/>
      <c r="D13481"/>
    </row>
    <row r="13482" spans="1:4" x14ac:dyDescent="0.25">
      <c r="A13482"/>
      <c r="C13482"/>
      <c r="D13482"/>
    </row>
    <row r="13483" spans="1:4" x14ac:dyDescent="0.25">
      <c r="A13483"/>
      <c r="C13483"/>
      <c r="D13483"/>
    </row>
    <row r="13484" spans="1:4" x14ac:dyDescent="0.25">
      <c r="A13484"/>
      <c r="C13484"/>
      <c r="D13484"/>
    </row>
    <row r="13485" spans="1:4" x14ac:dyDescent="0.25">
      <c r="A13485"/>
      <c r="C13485"/>
      <c r="D13485"/>
    </row>
    <row r="13486" spans="1:4" x14ac:dyDescent="0.25">
      <c r="A13486"/>
      <c r="C13486"/>
      <c r="D13486"/>
    </row>
    <row r="13487" spans="1:4" x14ac:dyDescent="0.25">
      <c r="A13487"/>
      <c r="C13487"/>
      <c r="D13487"/>
    </row>
    <row r="13488" spans="1:4" x14ac:dyDescent="0.25">
      <c r="A13488"/>
      <c r="C13488"/>
      <c r="D13488"/>
    </row>
    <row r="13489" spans="1:4" x14ac:dyDescent="0.25">
      <c r="A13489"/>
      <c r="C13489"/>
      <c r="D13489"/>
    </row>
    <row r="13490" spans="1:4" x14ac:dyDescent="0.25">
      <c r="A13490"/>
      <c r="C13490"/>
      <c r="D13490"/>
    </row>
    <row r="13491" spans="1:4" x14ac:dyDescent="0.25">
      <c r="A13491"/>
      <c r="C13491"/>
      <c r="D13491"/>
    </row>
    <row r="13492" spans="1:4" x14ac:dyDescent="0.25">
      <c r="A13492"/>
      <c r="C13492"/>
      <c r="D13492"/>
    </row>
    <row r="13493" spans="1:4" x14ac:dyDescent="0.25">
      <c r="A13493"/>
      <c r="C13493"/>
      <c r="D13493"/>
    </row>
    <row r="13494" spans="1:4" x14ac:dyDescent="0.25">
      <c r="A13494"/>
      <c r="C13494"/>
      <c r="D13494"/>
    </row>
    <row r="13495" spans="1:4" x14ac:dyDescent="0.25">
      <c r="A13495"/>
      <c r="C13495"/>
      <c r="D13495"/>
    </row>
    <row r="13496" spans="1:4" x14ac:dyDescent="0.25">
      <c r="A13496"/>
      <c r="C13496"/>
      <c r="D13496"/>
    </row>
    <row r="13497" spans="1:4" x14ac:dyDescent="0.25">
      <c r="A13497"/>
      <c r="C13497"/>
      <c r="D13497"/>
    </row>
    <row r="13498" spans="1:4" x14ac:dyDescent="0.25">
      <c r="A13498"/>
      <c r="C13498"/>
      <c r="D13498"/>
    </row>
    <row r="13499" spans="1:4" x14ac:dyDescent="0.25">
      <c r="A13499"/>
      <c r="C13499"/>
      <c r="D13499"/>
    </row>
    <row r="13500" spans="1:4" x14ac:dyDescent="0.25">
      <c r="A13500"/>
      <c r="C13500"/>
      <c r="D13500"/>
    </row>
    <row r="13501" spans="1:4" x14ac:dyDescent="0.25">
      <c r="A13501"/>
      <c r="C13501"/>
      <c r="D13501"/>
    </row>
    <row r="13502" spans="1:4" x14ac:dyDescent="0.25">
      <c r="A13502"/>
      <c r="C13502"/>
      <c r="D13502"/>
    </row>
    <row r="13503" spans="1:4" x14ac:dyDescent="0.25">
      <c r="A13503"/>
      <c r="C13503"/>
      <c r="D13503"/>
    </row>
    <row r="13504" spans="1:4" x14ac:dyDescent="0.25">
      <c r="A13504"/>
      <c r="C13504"/>
      <c r="D13504"/>
    </row>
    <row r="13505" spans="1:4" x14ac:dyDescent="0.25">
      <c r="A13505"/>
      <c r="C13505"/>
      <c r="D13505"/>
    </row>
    <row r="13506" spans="1:4" x14ac:dyDescent="0.25">
      <c r="A13506"/>
      <c r="C13506"/>
      <c r="D13506"/>
    </row>
    <row r="13507" spans="1:4" x14ac:dyDescent="0.25">
      <c r="A13507"/>
      <c r="C13507"/>
      <c r="D13507"/>
    </row>
    <row r="13508" spans="1:4" x14ac:dyDescent="0.25">
      <c r="A13508"/>
      <c r="C13508"/>
      <c r="D13508"/>
    </row>
    <row r="13509" spans="1:4" x14ac:dyDescent="0.25">
      <c r="A13509"/>
      <c r="C13509"/>
      <c r="D13509"/>
    </row>
    <row r="13510" spans="1:4" x14ac:dyDescent="0.25">
      <c r="A13510"/>
      <c r="C13510"/>
      <c r="D13510"/>
    </row>
    <row r="13511" spans="1:4" x14ac:dyDescent="0.25">
      <c r="A13511"/>
      <c r="C13511"/>
      <c r="D13511"/>
    </row>
    <row r="13512" spans="1:4" x14ac:dyDescent="0.25">
      <c r="A13512"/>
      <c r="C13512"/>
      <c r="D13512"/>
    </row>
    <row r="13513" spans="1:4" x14ac:dyDescent="0.25">
      <c r="A13513"/>
      <c r="C13513"/>
      <c r="D13513"/>
    </row>
    <row r="13514" spans="1:4" x14ac:dyDescent="0.25">
      <c r="A13514"/>
      <c r="C13514"/>
      <c r="D13514"/>
    </row>
    <row r="13515" spans="1:4" x14ac:dyDescent="0.25">
      <c r="A13515"/>
      <c r="C13515"/>
      <c r="D13515"/>
    </row>
    <row r="13516" spans="1:4" x14ac:dyDescent="0.25">
      <c r="A13516"/>
      <c r="C13516"/>
      <c r="D13516"/>
    </row>
    <row r="13517" spans="1:4" x14ac:dyDescent="0.25">
      <c r="A13517"/>
      <c r="C13517"/>
      <c r="D13517"/>
    </row>
    <row r="13518" spans="1:4" x14ac:dyDescent="0.25">
      <c r="A13518"/>
      <c r="C13518"/>
      <c r="D13518"/>
    </row>
    <row r="13519" spans="1:4" x14ac:dyDescent="0.25">
      <c r="A13519"/>
      <c r="C13519"/>
      <c r="D13519"/>
    </row>
    <row r="13520" spans="1:4" x14ac:dyDescent="0.25">
      <c r="A13520"/>
      <c r="C13520"/>
      <c r="D13520"/>
    </row>
    <row r="13521" spans="1:4" x14ac:dyDescent="0.25">
      <c r="A13521"/>
      <c r="C13521"/>
      <c r="D13521"/>
    </row>
    <row r="13522" spans="1:4" x14ac:dyDescent="0.25">
      <c r="A13522"/>
      <c r="C13522"/>
      <c r="D13522"/>
    </row>
    <row r="13523" spans="1:4" x14ac:dyDescent="0.25">
      <c r="A13523"/>
      <c r="C13523"/>
      <c r="D13523"/>
    </row>
    <row r="13524" spans="1:4" x14ac:dyDescent="0.25">
      <c r="A13524"/>
      <c r="C13524"/>
      <c r="D13524"/>
    </row>
    <row r="13525" spans="1:4" x14ac:dyDescent="0.25">
      <c r="A13525"/>
      <c r="C13525"/>
      <c r="D13525"/>
    </row>
    <row r="13526" spans="1:4" x14ac:dyDescent="0.25">
      <c r="A13526"/>
      <c r="C13526"/>
      <c r="D13526"/>
    </row>
    <row r="13527" spans="1:4" x14ac:dyDescent="0.25">
      <c r="A13527"/>
      <c r="C13527"/>
      <c r="D13527"/>
    </row>
    <row r="13528" spans="1:4" x14ac:dyDescent="0.25">
      <c r="A13528"/>
      <c r="C13528"/>
      <c r="D13528"/>
    </row>
    <row r="13529" spans="1:4" x14ac:dyDescent="0.25">
      <c r="A13529"/>
      <c r="C13529"/>
      <c r="D13529"/>
    </row>
    <row r="13530" spans="1:4" x14ac:dyDescent="0.25">
      <c r="A13530"/>
      <c r="C13530"/>
      <c r="D13530"/>
    </row>
    <row r="13531" spans="1:4" x14ac:dyDescent="0.25">
      <c r="A13531"/>
      <c r="C13531"/>
      <c r="D13531"/>
    </row>
    <row r="13532" spans="1:4" x14ac:dyDescent="0.25">
      <c r="A13532"/>
      <c r="C13532"/>
      <c r="D13532"/>
    </row>
    <row r="13533" spans="1:4" x14ac:dyDescent="0.25">
      <c r="A13533"/>
      <c r="C13533"/>
      <c r="D13533"/>
    </row>
    <row r="13534" spans="1:4" x14ac:dyDescent="0.25">
      <c r="A13534"/>
      <c r="C13534"/>
      <c r="D13534"/>
    </row>
    <row r="13535" spans="1:4" x14ac:dyDescent="0.25">
      <c r="A13535"/>
      <c r="C13535"/>
      <c r="D13535"/>
    </row>
    <row r="13536" spans="1:4" x14ac:dyDescent="0.25">
      <c r="A13536"/>
      <c r="C13536"/>
      <c r="D13536"/>
    </row>
    <row r="13537" spans="1:4" x14ac:dyDescent="0.25">
      <c r="A13537"/>
      <c r="C13537"/>
      <c r="D13537"/>
    </row>
    <row r="13538" spans="1:4" x14ac:dyDescent="0.25">
      <c r="A13538"/>
      <c r="C13538"/>
      <c r="D13538"/>
    </row>
    <row r="13539" spans="1:4" x14ac:dyDescent="0.25">
      <c r="A13539"/>
      <c r="C13539"/>
      <c r="D13539"/>
    </row>
    <row r="13540" spans="1:4" x14ac:dyDescent="0.25">
      <c r="A13540"/>
      <c r="C13540"/>
      <c r="D13540"/>
    </row>
    <row r="13541" spans="1:4" x14ac:dyDescent="0.25">
      <c r="A13541"/>
      <c r="C13541"/>
      <c r="D13541"/>
    </row>
    <row r="13542" spans="1:4" x14ac:dyDescent="0.25">
      <c r="A13542"/>
      <c r="C13542"/>
      <c r="D13542"/>
    </row>
    <row r="13543" spans="1:4" x14ac:dyDescent="0.25">
      <c r="A13543"/>
      <c r="C13543"/>
      <c r="D13543"/>
    </row>
    <row r="13544" spans="1:4" x14ac:dyDescent="0.25">
      <c r="A13544"/>
      <c r="C13544"/>
      <c r="D13544"/>
    </row>
    <row r="13545" spans="1:4" x14ac:dyDescent="0.25">
      <c r="A13545"/>
      <c r="C13545"/>
      <c r="D13545"/>
    </row>
    <row r="13546" spans="1:4" x14ac:dyDescent="0.25">
      <c r="A13546"/>
      <c r="C13546"/>
      <c r="D13546"/>
    </row>
    <row r="13547" spans="1:4" x14ac:dyDescent="0.25">
      <c r="A13547"/>
      <c r="C13547"/>
      <c r="D13547"/>
    </row>
    <row r="13548" spans="1:4" x14ac:dyDescent="0.25">
      <c r="A13548"/>
      <c r="C13548"/>
      <c r="D13548"/>
    </row>
    <row r="13549" spans="1:4" x14ac:dyDescent="0.25">
      <c r="A13549"/>
      <c r="C13549"/>
      <c r="D13549"/>
    </row>
    <row r="13550" spans="1:4" x14ac:dyDescent="0.25">
      <c r="A13550"/>
      <c r="C13550"/>
      <c r="D13550"/>
    </row>
    <row r="13551" spans="1:4" x14ac:dyDescent="0.25">
      <c r="A13551"/>
      <c r="C13551"/>
      <c r="D13551"/>
    </row>
    <row r="13552" spans="1:4" x14ac:dyDescent="0.25">
      <c r="A13552"/>
      <c r="C13552"/>
      <c r="D13552"/>
    </row>
    <row r="13553" spans="1:4" x14ac:dyDescent="0.25">
      <c r="A13553"/>
      <c r="C13553"/>
      <c r="D13553"/>
    </row>
    <row r="13554" spans="1:4" x14ac:dyDescent="0.25">
      <c r="A13554"/>
      <c r="C13554"/>
      <c r="D13554"/>
    </row>
    <row r="13555" spans="1:4" x14ac:dyDescent="0.25">
      <c r="A13555"/>
      <c r="C13555"/>
      <c r="D13555"/>
    </row>
    <row r="13556" spans="1:4" x14ac:dyDescent="0.25">
      <c r="A13556"/>
      <c r="C13556"/>
      <c r="D13556"/>
    </row>
    <row r="13557" spans="1:4" x14ac:dyDescent="0.25">
      <c r="A13557"/>
      <c r="C13557"/>
      <c r="D13557"/>
    </row>
    <row r="13558" spans="1:4" x14ac:dyDescent="0.25">
      <c r="A13558"/>
      <c r="C13558"/>
      <c r="D13558"/>
    </row>
    <row r="13559" spans="1:4" x14ac:dyDescent="0.25">
      <c r="A13559"/>
      <c r="C13559"/>
      <c r="D13559"/>
    </row>
    <row r="13560" spans="1:4" x14ac:dyDescent="0.25">
      <c r="A13560"/>
      <c r="C13560"/>
      <c r="D13560"/>
    </row>
    <row r="13561" spans="1:4" x14ac:dyDescent="0.25">
      <c r="A13561"/>
      <c r="C13561"/>
      <c r="D13561"/>
    </row>
    <row r="13562" spans="1:4" x14ac:dyDescent="0.25">
      <c r="A13562"/>
      <c r="C13562"/>
      <c r="D13562"/>
    </row>
    <row r="13563" spans="1:4" x14ac:dyDescent="0.25">
      <c r="A13563"/>
      <c r="C13563"/>
      <c r="D13563"/>
    </row>
    <row r="13564" spans="1:4" x14ac:dyDescent="0.25">
      <c r="A13564"/>
      <c r="C13564"/>
      <c r="D13564"/>
    </row>
    <row r="13565" spans="1:4" x14ac:dyDescent="0.25">
      <c r="A13565"/>
      <c r="C13565"/>
      <c r="D13565"/>
    </row>
    <row r="13566" spans="1:4" x14ac:dyDescent="0.25">
      <c r="A13566"/>
      <c r="C13566"/>
      <c r="D13566"/>
    </row>
    <row r="13567" spans="1:4" x14ac:dyDescent="0.25">
      <c r="A13567"/>
      <c r="C13567"/>
      <c r="D13567"/>
    </row>
    <row r="13568" spans="1:4" x14ac:dyDescent="0.25">
      <c r="A13568"/>
      <c r="C13568"/>
      <c r="D13568"/>
    </row>
    <row r="13569" spans="1:4" x14ac:dyDescent="0.25">
      <c r="A13569"/>
      <c r="C13569"/>
      <c r="D13569"/>
    </row>
    <row r="13570" spans="1:4" x14ac:dyDescent="0.25">
      <c r="A13570"/>
      <c r="C13570"/>
      <c r="D13570"/>
    </row>
    <row r="13571" spans="1:4" x14ac:dyDescent="0.25">
      <c r="A13571"/>
      <c r="C13571"/>
      <c r="D13571"/>
    </row>
    <row r="13572" spans="1:4" x14ac:dyDescent="0.25">
      <c r="A13572"/>
      <c r="C13572"/>
      <c r="D13572"/>
    </row>
    <row r="13573" spans="1:4" x14ac:dyDescent="0.25">
      <c r="A13573"/>
      <c r="C13573"/>
      <c r="D13573"/>
    </row>
    <row r="13574" spans="1:4" x14ac:dyDescent="0.25">
      <c r="A13574"/>
      <c r="C13574"/>
      <c r="D13574"/>
    </row>
    <row r="13575" spans="1:4" x14ac:dyDescent="0.25">
      <c r="A13575"/>
      <c r="C13575"/>
      <c r="D13575"/>
    </row>
    <row r="13576" spans="1:4" x14ac:dyDescent="0.25">
      <c r="A13576"/>
      <c r="C13576"/>
      <c r="D13576"/>
    </row>
    <row r="13577" spans="1:4" x14ac:dyDescent="0.25">
      <c r="A13577"/>
      <c r="C13577"/>
      <c r="D13577"/>
    </row>
    <row r="13578" spans="1:4" x14ac:dyDescent="0.25">
      <c r="A13578"/>
      <c r="C13578"/>
      <c r="D13578"/>
    </row>
    <row r="13579" spans="1:4" x14ac:dyDescent="0.25">
      <c r="A13579"/>
      <c r="C13579"/>
      <c r="D13579"/>
    </row>
    <row r="13580" spans="1:4" x14ac:dyDescent="0.25">
      <c r="A13580"/>
      <c r="C13580"/>
      <c r="D13580"/>
    </row>
    <row r="13581" spans="1:4" x14ac:dyDescent="0.25">
      <c r="A13581"/>
      <c r="C13581"/>
      <c r="D13581"/>
    </row>
    <row r="13582" spans="1:4" x14ac:dyDescent="0.25">
      <c r="A13582"/>
      <c r="C13582"/>
      <c r="D13582"/>
    </row>
    <row r="13583" spans="1:4" x14ac:dyDescent="0.25">
      <c r="A13583"/>
      <c r="C13583"/>
      <c r="D13583"/>
    </row>
    <row r="13584" spans="1:4" x14ac:dyDescent="0.25">
      <c r="A13584"/>
      <c r="C13584"/>
      <c r="D13584"/>
    </row>
    <row r="13585" spans="1:4" x14ac:dyDescent="0.25">
      <c r="A13585"/>
      <c r="C13585"/>
      <c r="D13585"/>
    </row>
    <row r="13586" spans="1:4" x14ac:dyDescent="0.25">
      <c r="A13586"/>
      <c r="C13586"/>
      <c r="D13586"/>
    </row>
    <row r="13587" spans="1:4" x14ac:dyDescent="0.25">
      <c r="A13587"/>
      <c r="C13587"/>
      <c r="D13587"/>
    </row>
    <row r="13588" spans="1:4" x14ac:dyDescent="0.25">
      <c r="A13588"/>
      <c r="C13588"/>
      <c r="D13588"/>
    </row>
    <row r="13589" spans="1:4" x14ac:dyDescent="0.25">
      <c r="A13589"/>
      <c r="C13589"/>
      <c r="D13589"/>
    </row>
    <row r="13590" spans="1:4" x14ac:dyDescent="0.25">
      <c r="A13590"/>
      <c r="C13590"/>
      <c r="D13590"/>
    </row>
    <row r="13591" spans="1:4" x14ac:dyDescent="0.25">
      <c r="A13591"/>
      <c r="C13591"/>
      <c r="D13591"/>
    </row>
    <row r="13592" spans="1:4" x14ac:dyDescent="0.25">
      <c r="A13592"/>
      <c r="C13592"/>
      <c r="D13592"/>
    </row>
    <row r="13593" spans="1:4" x14ac:dyDescent="0.25">
      <c r="A13593"/>
      <c r="C13593"/>
      <c r="D13593"/>
    </row>
    <row r="13594" spans="1:4" x14ac:dyDescent="0.25">
      <c r="A13594"/>
      <c r="C13594"/>
      <c r="D13594"/>
    </row>
    <row r="13595" spans="1:4" x14ac:dyDescent="0.25">
      <c r="A13595"/>
      <c r="C13595"/>
      <c r="D13595"/>
    </row>
    <row r="13596" spans="1:4" x14ac:dyDescent="0.25">
      <c r="A13596"/>
      <c r="C13596"/>
      <c r="D13596"/>
    </row>
    <row r="13597" spans="1:4" x14ac:dyDescent="0.25">
      <c r="A13597"/>
      <c r="C13597"/>
      <c r="D13597"/>
    </row>
    <row r="13598" spans="1:4" x14ac:dyDescent="0.25">
      <c r="A13598"/>
      <c r="C13598"/>
      <c r="D13598"/>
    </row>
    <row r="13599" spans="1:4" x14ac:dyDescent="0.25">
      <c r="A13599"/>
      <c r="C13599"/>
      <c r="D13599"/>
    </row>
    <row r="13600" spans="1:4" x14ac:dyDescent="0.25">
      <c r="A13600"/>
      <c r="C13600"/>
      <c r="D13600"/>
    </row>
    <row r="13601" spans="1:4" x14ac:dyDescent="0.25">
      <c r="A13601"/>
      <c r="C13601"/>
      <c r="D13601"/>
    </row>
    <row r="13602" spans="1:4" x14ac:dyDescent="0.25">
      <c r="A13602"/>
      <c r="C13602"/>
      <c r="D13602"/>
    </row>
    <row r="13603" spans="1:4" x14ac:dyDescent="0.25">
      <c r="A13603"/>
      <c r="C13603"/>
      <c r="D13603"/>
    </row>
    <row r="13604" spans="1:4" x14ac:dyDescent="0.25">
      <c r="A13604"/>
      <c r="C13604"/>
      <c r="D13604"/>
    </row>
    <row r="13605" spans="1:4" x14ac:dyDescent="0.25">
      <c r="A13605"/>
      <c r="C13605"/>
      <c r="D13605"/>
    </row>
    <row r="13606" spans="1:4" x14ac:dyDescent="0.25">
      <c r="A13606"/>
      <c r="C13606"/>
      <c r="D13606"/>
    </row>
    <row r="13607" spans="1:4" x14ac:dyDescent="0.25">
      <c r="A13607"/>
      <c r="C13607"/>
      <c r="D13607"/>
    </row>
    <row r="13608" spans="1:4" x14ac:dyDescent="0.25">
      <c r="A13608"/>
      <c r="C13608"/>
      <c r="D13608"/>
    </row>
    <row r="13609" spans="1:4" x14ac:dyDescent="0.25">
      <c r="A13609"/>
      <c r="C13609"/>
      <c r="D13609"/>
    </row>
    <row r="13610" spans="1:4" x14ac:dyDescent="0.25">
      <c r="A13610"/>
      <c r="C13610"/>
      <c r="D13610"/>
    </row>
    <row r="13611" spans="1:4" x14ac:dyDescent="0.25">
      <c r="A13611"/>
      <c r="C13611"/>
      <c r="D13611"/>
    </row>
    <row r="13612" spans="1:4" x14ac:dyDescent="0.25">
      <c r="A13612"/>
      <c r="C13612"/>
      <c r="D13612"/>
    </row>
    <row r="13613" spans="1:4" x14ac:dyDescent="0.25">
      <c r="A13613"/>
      <c r="C13613"/>
      <c r="D13613"/>
    </row>
    <row r="13614" spans="1:4" x14ac:dyDescent="0.25">
      <c r="A13614"/>
      <c r="C13614"/>
      <c r="D13614"/>
    </row>
    <row r="13615" spans="1:4" x14ac:dyDescent="0.25">
      <c r="A13615"/>
      <c r="C13615"/>
      <c r="D13615"/>
    </row>
    <row r="13616" spans="1:4" x14ac:dyDescent="0.25">
      <c r="A13616"/>
      <c r="C13616"/>
      <c r="D13616"/>
    </row>
    <row r="13617" spans="1:4" x14ac:dyDescent="0.25">
      <c r="A13617"/>
      <c r="C13617"/>
      <c r="D13617"/>
    </row>
    <row r="13618" spans="1:4" x14ac:dyDescent="0.25">
      <c r="A13618"/>
      <c r="C13618"/>
      <c r="D13618"/>
    </row>
    <row r="13619" spans="1:4" x14ac:dyDescent="0.25">
      <c r="A13619"/>
      <c r="C13619"/>
      <c r="D13619"/>
    </row>
    <row r="13620" spans="1:4" x14ac:dyDescent="0.25">
      <c r="A13620"/>
      <c r="C13620"/>
      <c r="D13620"/>
    </row>
    <row r="13621" spans="1:4" x14ac:dyDescent="0.25">
      <c r="A13621"/>
      <c r="C13621"/>
      <c r="D13621"/>
    </row>
    <row r="13622" spans="1:4" x14ac:dyDescent="0.25">
      <c r="A13622"/>
      <c r="C13622"/>
      <c r="D13622"/>
    </row>
    <row r="13623" spans="1:4" x14ac:dyDescent="0.25">
      <c r="A13623"/>
      <c r="C13623"/>
      <c r="D13623"/>
    </row>
    <row r="13624" spans="1:4" x14ac:dyDescent="0.25">
      <c r="A13624"/>
      <c r="C13624"/>
      <c r="D13624"/>
    </row>
    <row r="13625" spans="1:4" x14ac:dyDescent="0.25">
      <c r="A13625"/>
      <c r="C13625"/>
      <c r="D13625"/>
    </row>
    <row r="13626" spans="1:4" x14ac:dyDescent="0.25">
      <c r="A13626"/>
      <c r="C13626"/>
      <c r="D13626"/>
    </row>
    <row r="13627" spans="1:4" x14ac:dyDescent="0.25">
      <c r="A13627"/>
      <c r="C13627"/>
      <c r="D13627"/>
    </row>
    <row r="13628" spans="1:4" x14ac:dyDescent="0.25">
      <c r="A13628"/>
      <c r="C13628"/>
      <c r="D13628"/>
    </row>
    <row r="13629" spans="1:4" x14ac:dyDescent="0.25">
      <c r="A13629"/>
      <c r="C13629"/>
      <c r="D13629"/>
    </row>
    <row r="13630" spans="1:4" x14ac:dyDescent="0.25">
      <c r="A13630"/>
      <c r="C13630"/>
      <c r="D13630"/>
    </row>
    <row r="13631" spans="1:4" x14ac:dyDescent="0.25">
      <c r="A13631"/>
      <c r="C13631"/>
      <c r="D13631"/>
    </row>
    <row r="13632" spans="1:4" x14ac:dyDescent="0.25">
      <c r="A13632"/>
      <c r="C13632"/>
      <c r="D13632"/>
    </row>
    <row r="13633" spans="1:4" x14ac:dyDescent="0.25">
      <c r="A13633"/>
      <c r="C13633"/>
      <c r="D13633"/>
    </row>
    <row r="13634" spans="1:4" x14ac:dyDescent="0.25">
      <c r="A13634"/>
      <c r="C13634"/>
      <c r="D13634"/>
    </row>
    <row r="13635" spans="1:4" x14ac:dyDescent="0.25">
      <c r="A13635"/>
      <c r="C13635"/>
      <c r="D13635"/>
    </row>
    <row r="13636" spans="1:4" x14ac:dyDescent="0.25">
      <c r="A13636"/>
      <c r="C13636"/>
      <c r="D13636"/>
    </row>
    <row r="13637" spans="1:4" x14ac:dyDescent="0.25">
      <c r="A13637"/>
      <c r="C13637"/>
      <c r="D13637"/>
    </row>
    <row r="13638" spans="1:4" x14ac:dyDescent="0.25">
      <c r="A13638"/>
      <c r="C13638"/>
      <c r="D13638"/>
    </row>
    <row r="13639" spans="1:4" x14ac:dyDescent="0.25">
      <c r="A13639"/>
      <c r="C13639"/>
      <c r="D13639"/>
    </row>
    <row r="13640" spans="1:4" x14ac:dyDescent="0.25">
      <c r="A13640"/>
      <c r="C13640"/>
      <c r="D13640"/>
    </row>
    <row r="13641" spans="1:4" x14ac:dyDescent="0.25">
      <c r="A13641"/>
      <c r="C13641"/>
      <c r="D13641"/>
    </row>
    <row r="13642" spans="1:4" x14ac:dyDescent="0.25">
      <c r="A13642"/>
      <c r="C13642"/>
      <c r="D13642"/>
    </row>
    <row r="13643" spans="1:4" x14ac:dyDescent="0.25">
      <c r="A13643"/>
      <c r="C13643"/>
      <c r="D13643"/>
    </row>
    <row r="13644" spans="1:4" x14ac:dyDescent="0.25">
      <c r="A13644"/>
      <c r="C13644"/>
      <c r="D13644"/>
    </row>
    <row r="13645" spans="1:4" x14ac:dyDescent="0.25">
      <c r="A13645"/>
      <c r="C13645"/>
      <c r="D13645"/>
    </row>
    <row r="13646" spans="1:4" x14ac:dyDescent="0.25">
      <c r="A13646"/>
      <c r="C13646"/>
      <c r="D13646"/>
    </row>
    <row r="13647" spans="1:4" x14ac:dyDescent="0.25">
      <c r="A13647"/>
      <c r="C13647"/>
      <c r="D13647"/>
    </row>
    <row r="13648" spans="1:4" x14ac:dyDescent="0.25">
      <c r="A13648"/>
      <c r="C13648"/>
      <c r="D13648"/>
    </row>
    <row r="13649" spans="1:4" x14ac:dyDescent="0.25">
      <c r="A13649"/>
      <c r="C13649"/>
      <c r="D13649"/>
    </row>
    <row r="13650" spans="1:4" x14ac:dyDescent="0.25">
      <c r="A13650"/>
      <c r="C13650"/>
      <c r="D13650"/>
    </row>
    <row r="13651" spans="1:4" x14ac:dyDescent="0.25">
      <c r="A13651"/>
      <c r="C13651"/>
      <c r="D13651"/>
    </row>
    <row r="13652" spans="1:4" x14ac:dyDescent="0.25">
      <c r="A13652"/>
      <c r="C13652"/>
      <c r="D13652"/>
    </row>
    <row r="13653" spans="1:4" x14ac:dyDescent="0.25">
      <c r="A13653"/>
      <c r="C13653"/>
      <c r="D13653"/>
    </row>
    <row r="13654" spans="1:4" x14ac:dyDescent="0.25">
      <c r="A13654"/>
      <c r="C13654"/>
      <c r="D13654"/>
    </row>
    <row r="13655" spans="1:4" x14ac:dyDescent="0.25">
      <c r="A13655"/>
      <c r="C13655"/>
      <c r="D13655"/>
    </row>
    <row r="13656" spans="1:4" x14ac:dyDescent="0.25">
      <c r="A13656"/>
      <c r="C13656"/>
      <c r="D13656"/>
    </row>
    <row r="13657" spans="1:4" x14ac:dyDescent="0.25">
      <c r="A13657"/>
      <c r="C13657"/>
      <c r="D13657"/>
    </row>
    <row r="13658" spans="1:4" x14ac:dyDescent="0.25">
      <c r="A13658"/>
      <c r="C13658"/>
      <c r="D13658"/>
    </row>
    <row r="13659" spans="1:4" x14ac:dyDescent="0.25">
      <c r="A13659"/>
      <c r="C13659"/>
      <c r="D13659"/>
    </row>
    <row r="13660" spans="1:4" x14ac:dyDescent="0.25">
      <c r="A13660"/>
      <c r="C13660"/>
      <c r="D13660"/>
    </row>
    <row r="13661" spans="1:4" x14ac:dyDescent="0.25">
      <c r="A13661"/>
      <c r="C13661"/>
      <c r="D13661"/>
    </row>
    <row r="13662" spans="1:4" x14ac:dyDescent="0.25">
      <c r="A13662"/>
      <c r="C13662"/>
      <c r="D13662"/>
    </row>
    <row r="13663" spans="1:4" x14ac:dyDescent="0.25">
      <c r="A13663"/>
      <c r="C13663"/>
      <c r="D13663"/>
    </row>
    <row r="13664" spans="1:4" x14ac:dyDescent="0.25">
      <c r="A13664"/>
      <c r="C13664"/>
      <c r="D13664"/>
    </row>
    <row r="13665" spans="1:4" x14ac:dyDescent="0.25">
      <c r="A13665"/>
      <c r="C13665"/>
      <c r="D13665"/>
    </row>
    <row r="13666" spans="1:4" x14ac:dyDescent="0.25">
      <c r="A13666"/>
      <c r="C13666"/>
      <c r="D13666"/>
    </row>
    <row r="13667" spans="1:4" x14ac:dyDescent="0.25">
      <c r="A13667"/>
      <c r="C13667"/>
      <c r="D13667"/>
    </row>
    <row r="13668" spans="1:4" x14ac:dyDescent="0.25">
      <c r="A13668"/>
      <c r="C13668"/>
      <c r="D13668"/>
    </row>
    <row r="13669" spans="1:4" x14ac:dyDescent="0.25">
      <c r="A13669"/>
      <c r="C13669"/>
      <c r="D13669"/>
    </row>
    <row r="13670" spans="1:4" x14ac:dyDescent="0.25">
      <c r="A13670"/>
      <c r="C13670"/>
      <c r="D13670"/>
    </row>
    <row r="13671" spans="1:4" x14ac:dyDescent="0.25">
      <c r="A13671"/>
      <c r="C13671"/>
      <c r="D13671"/>
    </row>
    <row r="13672" spans="1:4" x14ac:dyDescent="0.25">
      <c r="A13672"/>
      <c r="C13672"/>
      <c r="D13672"/>
    </row>
    <row r="13673" spans="1:4" x14ac:dyDescent="0.25">
      <c r="A13673"/>
      <c r="C13673"/>
      <c r="D13673"/>
    </row>
    <row r="13674" spans="1:4" x14ac:dyDescent="0.25">
      <c r="A13674"/>
      <c r="C13674"/>
      <c r="D13674"/>
    </row>
    <row r="13675" spans="1:4" x14ac:dyDescent="0.25">
      <c r="A13675"/>
      <c r="C13675"/>
      <c r="D13675"/>
    </row>
    <row r="13676" spans="1:4" x14ac:dyDescent="0.25">
      <c r="A13676"/>
      <c r="C13676"/>
      <c r="D13676"/>
    </row>
    <row r="13677" spans="1:4" x14ac:dyDescent="0.25">
      <c r="A13677"/>
      <c r="C13677"/>
      <c r="D13677"/>
    </row>
    <row r="13678" spans="1:4" x14ac:dyDescent="0.25">
      <c r="A13678"/>
      <c r="C13678"/>
      <c r="D13678"/>
    </row>
    <row r="13679" spans="1:4" x14ac:dyDescent="0.25">
      <c r="A13679"/>
      <c r="C13679"/>
      <c r="D13679"/>
    </row>
    <row r="13680" spans="1:4" x14ac:dyDescent="0.25">
      <c r="A13680"/>
      <c r="C13680"/>
      <c r="D13680"/>
    </row>
    <row r="13681" spans="1:4" x14ac:dyDescent="0.25">
      <c r="A13681"/>
      <c r="C13681"/>
      <c r="D13681"/>
    </row>
    <row r="13682" spans="1:4" x14ac:dyDescent="0.25">
      <c r="A13682"/>
      <c r="C13682"/>
      <c r="D13682"/>
    </row>
    <row r="13683" spans="1:4" x14ac:dyDescent="0.25">
      <c r="A13683"/>
      <c r="C13683"/>
      <c r="D13683"/>
    </row>
    <row r="13684" spans="1:4" x14ac:dyDescent="0.25">
      <c r="A13684"/>
      <c r="C13684"/>
      <c r="D13684"/>
    </row>
    <row r="13685" spans="1:4" x14ac:dyDescent="0.25">
      <c r="A13685"/>
      <c r="C13685"/>
      <c r="D13685"/>
    </row>
    <row r="13686" spans="1:4" x14ac:dyDescent="0.25">
      <c r="A13686"/>
      <c r="C13686"/>
      <c r="D13686"/>
    </row>
    <row r="13687" spans="1:4" x14ac:dyDescent="0.25">
      <c r="A13687"/>
      <c r="C13687"/>
      <c r="D13687"/>
    </row>
    <row r="13688" spans="1:4" x14ac:dyDescent="0.25">
      <c r="A13688"/>
      <c r="C13688"/>
      <c r="D13688"/>
    </row>
    <row r="13689" spans="1:4" x14ac:dyDescent="0.25">
      <c r="A13689"/>
      <c r="C13689"/>
      <c r="D13689"/>
    </row>
    <row r="13690" spans="1:4" x14ac:dyDescent="0.25">
      <c r="A13690"/>
      <c r="C13690"/>
      <c r="D13690"/>
    </row>
    <row r="13691" spans="1:4" x14ac:dyDescent="0.25">
      <c r="A13691"/>
      <c r="C13691"/>
      <c r="D13691"/>
    </row>
    <row r="13692" spans="1:4" x14ac:dyDescent="0.25">
      <c r="A13692"/>
      <c r="C13692"/>
      <c r="D13692"/>
    </row>
    <row r="13693" spans="1:4" x14ac:dyDescent="0.25">
      <c r="A13693"/>
      <c r="C13693"/>
      <c r="D13693"/>
    </row>
    <row r="13694" spans="1:4" x14ac:dyDescent="0.25">
      <c r="A13694"/>
      <c r="C13694"/>
      <c r="D13694"/>
    </row>
    <row r="13695" spans="1:4" x14ac:dyDescent="0.25">
      <c r="A13695"/>
      <c r="C13695"/>
      <c r="D13695"/>
    </row>
    <row r="13696" spans="1:4" x14ac:dyDescent="0.25">
      <c r="A13696"/>
      <c r="C13696"/>
      <c r="D13696"/>
    </row>
    <row r="13697" spans="1:4" x14ac:dyDescent="0.25">
      <c r="A13697"/>
      <c r="C13697"/>
      <c r="D13697"/>
    </row>
    <row r="13698" spans="1:4" x14ac:dyDescent="0.25">
      <c r="A13698"/>
      <c r="C13698"/>
      <c r="D13698"/>
    </row>
    <row r="13699" spans="1:4" x14ac:dyDescent="0.25">
      <c r="A13699"/>
      <c r="C13699"/>
      <c r="D13699"/>
    </row>
    <row r="13700" spans="1:4" x14ac:dyDescent="0.25">
      <c r="A13700"/>
      <c r="C13700"/>
      <c r="D13700"/>
    </row>
    <row r="13701" spans="1:4" x14ac:dyDescent="0.25">
      <c r="A13701"/>
      <c r="C13701"/>
      <c r="D13701"/>
    </row>
    <row r="13702" spans="1:4" x14ac:dyDescent="0.25">
      <c r="A13702"/>
      <c r="C13702"/>
      <c r="D13702"/>
    </row>
    <row r="13703" spans="1:4" x14ac:dyDescent="0.25">
      <c r="A13703"/>
      <c r="C13703"/>
      <c r="D13703"/>
    </row>
    <row r="13704" spans="1:4" x14ac:dyDescent="0.25">
      <c r="A13704"/>
      <c r="C13704"/>
      <c r="D13704"/>
    </row>
    <row r="13705" spans="1:4" x14ac:dyDescent="0.25">
      <c r="A13705"/>
      <c r="C13705"/>
      <c r="D13705"/>
    </row>
    <row r="13706" spans="1:4" x14ac:dyDescent="0.25">
      <c r="A13706"/>
      <c r="C13706"/>
      <c r="D13706"/>
    </row>
    <row r="13707" spans="1:4" x14ac:dyDescent="0.25">
      <c r="A13707"/>
      <c r="C13707"/>
      <c r="D13707"/>
    </row>
    <row r="13708" spans="1:4" x14ac:dyDescent="0.25">
      <c r="A13708"/>
      <c r="C13708"/>
      <c r="D13708"/>
    </row>
    <row r="13709" spans="1:4" x14ac:dyDescent="0.25">
      <c r="A13709"/>
      <c r="C13709"/>
      <c r="D13709"/>
    </row>
    <row r="13710" spans="1:4" x14ac:dyDescent="0.25">
      <c r="A13710"/>
      <c r="C13710"/>
      <c r="D13710"/>
    </row>
    <row r="13711" spans="1:4" x14ac:dyDescent="0.25">
      <c r="A13711"/>
      <c r="C13711"/>
      <c r="D13711"/>
    </row>
    <row r="13712" spans="1:4" x14ac:dyDescent="0.25">
      <c r="A13712"/>
      <c r="C13712"/>
      <c r="D13712"/>
    </row>
    <row r="13713" spans="1:4" x14ac:dyDescent="0.25">
      <c r="A13713"/>
      <c r="C13713"/>
      <c r="D13713"/>
    </row>
    <row r="13714" spans="1:4" x14ac:dyDescent="0.25">
      <c r="A13714"/>
      <c r="C13714"/>
      <c r="D13714"/>
    </row>
    <row r="13715" spans="1:4" x14ac:dyDescent="0.25">
      <c r="A13715"/>
      <c r="C13715"/>
      <c r="D13715"/>
    </row>
    <row r="13716" spans="1:4" x14ac:dyDescent="0.25">
      <c r="A13716"/>
      <c r="C13716"/>
      <c r="D13716"/>
    </row>
    <row r="13717" spans="1:4" x14ac:dyDescent="0.25">
      <c r="A13717"/>
      <c r="C13717"/>
      <c r="D13717"/>
    </row>
    <row r="13718" spans="1:4" x14ac:dyDescent="0.25">
      <c r="A13718"/>
      <c r="C13718"/>
      <c r="D13718"/>
    </row>
    <row r="13719" spans="1:4" x14ac:dyDescent="0.25">
      <c r="A13719"/>
      <c r="C13719"/>
      <c r="D13719"/>
    </row>
    <row r="13720" spans="1:4" x14ac:dyDescent="0.25">
      <c r="A13720"/>
      <c r="C13720"/>
      <c r="D13720"/>
    </row>
    <row r="13721" spans="1:4" x14ac:dyDescent="0.25">
      <c r="A13721"/>
      <c r="C13721"/>
      <c r="D13721"/>
    </row>
    <row r="13722" spans="1:4" x14ac:dyDescent="0.25">
      <c r="A13722"/>
      <c r="C13722"/>
      <c r="D13722"/>
    </row>
    <row r="13723" spans="1:4" x14ac:dyDescent="0.25">
      <c r="A13723"/>
      <c r="C13723"/>
      <c r="D13723"/>
    </row>
    <row r="13724" spans="1:4" x14ac:dyDescent="0.25">
      <c r="A13724"/>
      <c r="C13724"/>
      <c r="D13724"/>
    </row>
    <row r="13725" spans="1:4" x14ac:dyDescent="0.25">
      <c r="A13725"/>
      <c r="C13725"/>
      <c r="D13725"/>
    </row>
    <row r="13726" spans="1:4" x14ac:dyDescent="0.25">
      <c r="A13726"/>
      <c r="C13726"/>
      <c r="D13726"/>
    </row>
    <row r="13727" spans="1:4" x14ac:dyDescent="0.25">
      <c r="A13727"/>
      <c r="C13727"/>
      <c r="D13727"/>
    </row>
    <row r="13728" spans="1:4" x14ac:dyDescent="0.25">
      <c r="A13728"/>
      <c r="C13728"/>
      <c r="D13728"/>
    </row>
    <row r="13729" spans="1:4" x14ac:dyDescent="0.25">
      <c r="A13729"/>
      <c r="C13729"/>
      <c r="D13729"/>
    </row>
    <row r="13730" spans="1:4" x14ac:dyDescent="0.25">
      <c r="A13730"/>
      <c r="C13730"/>
      <c r="D13730"/>
    </row>
    <row r="13731" spans="1:4" x14ac:dyDescent="0.25">
      <c r="A13731"/>
      <c r="C13731"/>
      <c r="D13731"/>
    </row>
    <row r="13732" spans="1:4" x14ac:dyDescent="0.25">
      <c r="A13732"/>
      <c r="C13732"/>
      <c r="D13732"/>
    </row>
    <row r="13733" spans="1:4" x14ac:dyDescent="0.25">
      <c r="A13733"/>
      <c r="C13733"/>
      <c r="D13733"/>
    </row>
    <row r="13734" spans="1:4" x14ac:dyDescent="0.25">
      <c r="A13734"/>
      <c r="C13734"/>
      <c r="D13734"/>
    </row>
    <row r="13735" spans="1:4" x14ac:dyDescent="0.25">
      <c r="A13735"/>
      <c r="C13735"/>
      <c r="D13735"/>
    </row>
    <row r="13736" spans="1:4" x14ac:dyDescent="0.25">
      <c r="A13736"/>
      <c r="C13736"/>
      <c r="D13736"/>
    </row>
    <row r="13737" spans="1:4" x14ac:dyDescent="0.25">
      <c r="A13737"/>
      <c r="C13737"/>
      <c r="D13737"/>
    </row>
    <row r="13738" spans="1:4" x14ac:dyDescent="0.25">
      <c r="A13738"/>
      <c r="C13738"/>
      <c r="D13738"/>
    </row>
    <row r="13739" spans="1:4" x14ac:dyDescent="0.25">
      <c r="A13739"/>
      <c r="C13739"/>
      <c r="D13739"/>
    </row>
    <row r="13740" spans="1:4" x14ac:dyDescent="0.25">
      <c r="A13740"/>
      <c r="C13740"/>
      <c r="D13740"/>
    </row>
    <row r="13741" spans="1:4" x14ac:dyDescent="0.25">
      <c r="A13741"/>
      <c r="C13741"/>
      <c r="D13741"/>
    </row>
    <row r="13742" spans="1:4" x14ac:dyDescent="0.25">
      <c r="A13742"/>
      <c r="C13742"/>
      <c r="D13742"/>
    </row>
    <row r="13743" spans="1:4" x14ac:dyDescent="0.25">
      <c r="A13743"/>
      <c r="C13743"/>
      <c r="D13743"/>
    </row>
    <row r="13744" spans="1:4" x14ac:dyDescent="0.25">
      <c r="A13744"/>
      <c r="C13744"/>
      <c r="D13744"/>
    </row>
    <row r="13745" spans="1:4" x14ac:dyDescent="0.25">
      <c r="A13745"/>
      <c r="C13745"/>
      <c r="D13745"/>
    </row>
    <row r="13746" spans="1:4" x14ac:dyDescent="0.25">
      <c r="A13746"/>
      <c r="C13746"/>
      <c r="D13746"/>
    </row>
    <row r="13747" spans="1:4" x14ac:dyDescent="0.25">
      <c r="A13747"/>
      <c r="C13747"/>
      <c r="D13747"/>
    </row>
    <row r="13748" spans="1:4" x14ac:dyDescent="0.25">
      <c r="A13748"/>
      <c r="C13748"/>
      <c r="D13748"/>
    </row>
    <row r="13749" spans="1:4" x14ac:dyDescent="0.25">
      <c r="A13749"/>
      <c r="C13749"/>
      <c r="D13749"/>
    </row>
    <row r="13750" spans="1:4" x14ac:dyDescent="0.25">
      <c r="A13750"/>
      <c r="C13750"/>
      <c r="D13750"/>
    </row>
    <row r="13751" spans="1:4" x14ac:dyDescent="0.25">
      <c r="A13751"/>
      <c r="C13751"/>
      <c r="D13751"/>
    </row>
    <row r="13752" spans="1:4" x14ac:dyDescent="0.25">
      <c r="A13752"/>
      <c r="C13752"/>
      <c r="D13752"/>
    </row>
    <row r="13753" spans="1:4" x14ac:dyDescent="0.25">
      <c r="A13753"/>
      <c r="C13753"/>
      <c r="D13753"/>
    </row>
    <row r="13754" spans="1:4" x14ac:dyDescent="0.25">
      <c r="A13754"/>
      <c r="C13754"/>
      <c r="D13754"/>
    </row>
    <row r="13755" spans="1:4" x14ac:dyDescent="0.25">
      <c r="A13755"/>
      <c r="C13755"/>
      <c r="D13755"/>
    </row>
    <row r="13756" spans="1:4" x14ac:dyDescent="0.25">
      <c r="A13756"/>
      <c r="C13756"/>
      <c r="D13756"/>
    </row>
    <row r="13757" spans="1:4" x14ac:dyDescent="0.25">
      <c r="A13757"/>
      <c r="C13757"/>
      <c r="D13757"/>
    </row>
    <row r="13758" spans="1:4" x14ac:dyDescent="0.25">
      <c r="A13758"/>
      <c r="C13758"/>
      <c r="D13758"/>
    </row>
    <row r="13759" spans="1:4" x14ac:dyDescent="0.25">
      <c r="A13759"/>
      <c r="C13759"/>
      <c r="D13759"/>
    </row>
    <row r="13760" spans="1:4" x14ac:dyDescent="0.25">
      <c r="A13760"/>
      <c r="C13760"/>
      <c r="D13760"/>
    </row>
    <row r="13761" spans="1:4" x14ac:dyDescent="0.25">
      <c r="A13761"/>
      <c r="C13761"/>
      <c r="D13761"/>
    </row>
    <row r="13762" spans="1:4" x14ac:dyDescent="0.25">
      <c r="A13762"/>
      <c r="C13762"/>
      <c r="D13762"/>
    </row>
    <row r="13763" spans="1:4" x14ac:dyDescent="0.25">
      <c r="A13763"/>
      <c r="C13763"/>
      <c r="D13763"/>
    </row>
    <row r="13764" spans="1:4" x14ac:dyDescent="0.25">
      <c r="A13764"/>
      <c r="C13764"/>
      <c r="D13764"/>
    </row>
    <row r="13765" spans="1:4" x14ac:dyDescent="0.25">
      <c r="A13765"/>
      <c r="C13765"/>
      <c r="D13765"/>
    </row>
    <row r="13766" spans="1:4" x14ac:dyDescent="0.25">
      <c r="A13766"/>
      <c r="C13766"/>
      <c r="D13766"/>
    </row>
    <row r="13767" spans="1:4" x14ac:dyDescent="0.25">
      <c r="A13767"/>
      <c r="C13767"/>
      <c r="D13767"/>
    </row>
    <row r="13768" spans="1:4" x14ac:dyDescent="0.25">
      <c r="A13768"/>
      <c r="C13768"/>
      <c r="D13768"/>
    </row>
    <row r="13769" spans="1:4" x14ac:dyDescent="0.25">
      <c r="A13769"/>
      <c r="C13769"/>
      <c r="D13769"/>
    </row>
    <row r="13770" spans="1:4" x14ac:dyDescent="0.25">
      <c r="A13770"/>
      <c r="C13770"/>
      <c r="D13770"/>
    </row>
    <row r="13771" spans="1:4" x14ac:dyDescent="0.25">
      <c r="A13771"/>
      <c r="C13771"/>
      <c r="D13771"/>
    </row>
    <row r="13772" spans="1:4" x14ac:dyDescent="0.25">
      <c r="A13772"/>
      <c r="C13772"/>
      <c r="D13772"/>
    </row>
    <row r="13773" spans="1:4" x14ac:dyDescent="0.25">
      <c r="A13773"/>
      <c r="C13773"/>
      <c r="D13773"/>
    </row>
    <row r="13774" spans="1:4" x14ac:dyDescent="0.25">
      <c r="A13774"/>
      <c r="C13774"/>
      <c r="D13774"/>
    </row>
    <row r="13775" spans="1:4" x14ac:dyDescent="0.25">
      <c r="A13775"/>
      <c r="C13775"/>
      <c r="D13775"/>
    </row>
    <row r="13776" spans="1:4" x14ac:dyDescent="0.25">
      <c r="A13776"/>
      <c r="C13776"/>
      <c r="D13776"/>
    </row>
    <row r="13777" spans="1:4" x14ac:dyDescent="0.25">
      <c r="A13777"/>
      <c r="C13777"/>
      <c r="D13777"/>
    </row>
    <row r="13778" spans="1:4" x14ac:dyDescent="0.25">
      <c r="A13778"/>
      <c r="C13778"/>
      <c r="D13778"/>
    </row>
    <row r="13779" spans="1:4" x14ac:dyDescent="0.25">
      <c r="A13779"/>
      <c r="C13779"/>
      <c r="D13779"/>
    </row>
    <row r="13780" spans="1:4" x14ac:dyDescent="0.25">
      <c r="A13780"/>
      <c r="C13780"/>
      <c r="D13780"/>
    </row>
    <row r="13781" spans="1:4" x14ac:dyDescent="0.25">
      <c r="A13781"/>
      <c r="C13781"/>
      <c r="D13781"/>
    </row>
    <row r="13782" spans="1:4" x14ac:dyDescent="0.25">
      <c r="A13782"/>
      <c r="C13782"/>
      <c r="D13782"/>
    </row>
    <row r="13783" spans="1:4" x14ac:dyDescent="0.25">
      <c r="A13783"/>
      <c r="C13783"/>
      <c r="D13783"/>
    </row>
    <row r="13784" spans="1:4" x14ac:dyDescent="0.25">
      <c r="A13784"/>
      <c r="C13784"/>
      <c r="D13784"/>
    </row>
    <row r="13785" spans="1:4" x14ac:dyDescent="0.25">
      <c r="A13785"/>
      <c r="C13785"/>
      <c r="D13785"/>
    </row>
    <row r="13786" spans="1:4" x14ac:dyDescent="0.25">
      <c r="A13786"/>
      <c r="C13786"/>
      <c r="D13786"/>
    </row>
    <row r="13787" spans="1:4" x14ac:dyDescent="0.25">
      <c r="A13787"/>
      <c r="C13787"/>
      <c r="D13787"/>
    </row>
    <row r="13788" spans="1:4" x14ac:dyDescent="0.25">
      <c r="A13788"/>
      <c r="C13788"/>
      <c r="D13788"/>
    </row>
    <row r="13789" spans="1:4" x14ac:dyDescent="0.25">
      <c r="A13789"/>
      <c r="C13789"/>
      <c r="D13789"/>
    </row>
    <row r="13790" spans="1:4" x14ac:dyDescent="0.25">
      <c r="A13790"/>
      <c r="C13790"/>
      <c r="D13790"/>
    </row>
    <row r="13791" spans="1:4" x14ac:dyDescent="0.25">
      <c r="A13791"/>
      <c r="C13791"/>
      <c r="D13791"/>
    </row>
    <row r="13792" spans="1:4" x14ac:dyDescent="0.25">
      <c r="A13792"/>
      <c r="C13792"/>
      <c r="D13792"/>
    </row>
    <row r="13793" spans="1:4" x14ac:dyDescent="0.25">
      <c r="A13793"/>
      <c r="C13793"/>
      <c r="D13793"/>
    </row>
    <row r="13794" spans="1:4" x14ac:dyDescent="0.25">
      <c r="A13794"/>
      <c r="C13794"/>
      <c r="D13794"/>
    </row>
    <row r="13795" spans="1:4" x14ac:dyDescent="0.25">
      <c r="A13795"/>
      <c r="C13795"/>
      <c r="D13795"/>
    </row>
    <row r="13796" spans="1:4" x14ac:dyDescent="0.25">
      <c r="A13796"/>
      <c r="C13796"/>
      <c r="D13796"/>
    </row>
    <row r="13797" spans="1:4" x14ac:dyDescent="0.25">
      <c r="A13797"/>
      <c r="C13797"/>
      <c r="D13797"/>
    </row>
    <row r="13798" spans="1:4" x14ac:dyDescent="0.25">
      <c r="A13798"/>
      <c r="C13798"/>
      <c r="D13798"/>
    </row>
    <row r="13799" spans="1:4" x14ac:dyDescent="0.25">
      <c r="A13799"/>
      <c r="C13799"/>
      <c r="D13799"/>
    </row>
    <row r="13800" spans="1:4" x14ac:dyDescent="0.25">
      <c r="A13800"/>
      <c r="C13800"/>
      <c r="D13800"/>
    </row>
    <row r="13801" spans="1:4" x14ac:dyDescent="0.25">
      <c r="A13801"/>
      <c r="C13801"/>
      <c r="D13801"/>
    </row>
    <row r="13802" spans="1:4" x14ac:dyDescent="0.25">
      <c r="A13802"/>
      <c r="C13802"/>
      <c r="D13802"/>
    </row>
    <row r="13803" spans="1:4" x14ac:dyDescent="0.25">
      <c r="A13803"/>
      <c r="C13803"/>
      <c r="D13803"/>
    </row>
    <row r="13804" spans="1:4" x14ac:dyDescent="0.25">
      <c r="A13804"/>
      <c r="C13804"/>
      <c r="D13804"/>
    </row>
    <row r="13805" spans="1:4" x14ac:dyDescent="0.25">
      <c r="A13805"/>
      <c r="C13805"/>
      <c r="D13805"/>
    </row>
    <row r="13806" spans="1:4" x14ac:dyDescent="0.25">
      <c r="A13806"/>
      <c r="C13806"/>
      <c r="D13806"/>
    </row>
    <row r="13807" spans="1:4" x14ac:dyDescent="0.25">
      <c r="A13807"/>
      <c r="C13807"/>
      <c r="D13807"/>
    </row>
    <row r="13808" spans="1:4" x14ac:dyDescent="0.25">
      <c r="A13808"/>
      <c r="C13808"/>
      <c r="D13808"/>
    </row>
    <row r="13809" spans="1:4" x14ac:dyDescent="0.25">
      <c r="A13809"/>
      <c r="C13809"/>
      <c r="D13809"/>
    </row>
    <row r="13810" spans="1:4" x14ac:dyDescent="0.25">
      <c r="A13810"/>
      <c r="C13810"/>
      <c r="D13810"/>
    </row>
    <row r="13811" spans="1:4" x14ac:dyDescent="0.25">
      <c r="A13811"/>
      <c r="C13811"/>
      <c r="D13811"/>
    </row>
    <row r="13812" spans="1:4" x14ac:dyDescent="0.25">
      <c r="A13812"/>
      <c r="C13812"/>
      <c r="D13812"/>
    </row>
    <row r="13813" spans="1:4" x14ac:dyDescent="0.25">
      <c r="A13813"/>
      <c r="C13813"/>
      <c r="D13813"/>
    </row>
    <row r="13814" spans="1:4" x14ac:dyDescent="0.25">
      <c r="A13814"/>
      <c r="C13814"/>
      <c r="D13814"/>
    </row>
    <row r="13815" spans="1:4" x14ac:dyDescent="0.25">
      <c r="A13815"/>
      <c r="C13815"/>
      <c r="D13815"/>
    </row>
    <row r="13816" spans="1:4" x14ac:dyDescent="0.25">
      <c r="A13816"/>
      <c r="C13816"/>
      <c r="D13816"/>
    </row>
    <row r="13817" spans="1:4" x14ac:dyDescent="0.25">
      <c r="A13817"/>
      <c r="C13817"/>
      <c r="D13817"/>
    </row>
    <row r="13818" spans="1:4" x14ac:dyDescent="0.25">
      <c r="A13818"/>
      <c r="C13818"/>
      <c r="D13818"/>
    </row>
    <row r="13819" spans="1:4" x14ac:dyDescent="0.25">
      <c r="A13819"/>
      <c r="C13819"/>
      <c r="D13819"/>
    </row>
    <row r="13820" spans="1:4" x14ac:dyDescent="0.25">
      <c r="A13820"/>
      <c r="C13820"/>
      <c r="D13820"/>
    </row>
    <row r="13821" spans="1:4" x14ac:dyDescent="0.25">
      <c r="A13821"/>
      <c r="C13821"/>
      <c r="D13821"/>
    </row>
    <row r="13822" spans="1:4" x14ac:dyDescent="0.25">
      <c r="A13822"/>
      <c r="C13822"/>
      <c r="D13822"/>
    </row>
    <row r="13823" spans="1:4" x14ac:dyDescent="0.25">
      <c r="A13823"/>
      <c r="C13823"/>
      <c r="D13823"/>
    </row>
    <row r="13824" spans="1:4" x14ac:dyDescent="0.25">
      <c r="A13824"/>
      <c r="C13824"/>
      <c r="D13824"/>
    </row>
    <row r="13825" spans="1:4" x14ac:dyDescent="0.25">
      <c r="A13825"/>
      <c r="C13825"/>
      <c r="D13825"/>
    </row>
    <row r="13826" spans="1:4" x14ac:dyDescent="0.25">
      <c r="A13826"/>
      <c r="C13826"/>
      <c r="D13826"/>
    </row>
    <row r="13827" spans="1:4" x14ac:dyDescent="0.25">
      <c r="A13827"/>
      <c r="C13827"/>
      <c r="D13827"/>
    </row>
    <row r="13828" spans="1:4" x14ac:dyDescent="0.25">
      <c r="A13828"/>
      <c r="C13828"/>
      <c r="D13828"/>
    </row>
    <row r="13829" spans="1:4" x14ac:dyDescent="0.25">
      <c r="A13829"/>
      <c r="C13829"/>
      <c r="D13829"/>
    </row>
    <row r="13830" spans="1:4" x14ac:dyDescent="0.25">
      <c r="A13830"/>
      <c r="C13830"/>
      <c r="D13830"/>
    </row>
    <row r="13831" spans="1:4" x14ac:dyDescent="0.25">
      <c r="A13831"/>
      <c r="C13831"/>
      <c r="D13831"/>
    </row>
    <row r="13832" spans="1:4" x14ac:dyDescent="0.25">
      <c r="A13832"/>
      <c r="C13832"/>
      <c r="D13832"/>
    </row>
    <row r="13833" spans="1:4" x14ac:dyDescent="0.25">
      <c r="A13833"/>
      <c r="C13833"/>
      <c r="D13833"/>
    </row>
    <row r="13834" spans="1:4" x14ac:dyDescent="0.25">
      <c r="A13834"/>
      <c r="C13834"/>
      <c r="D13834"/>
    </row>
    <row r="13835" spans="1:4" x14ac:dyDescent="0.25">
      <c r="A13835"/>
      <c r="C13835"/>
      <c r="D13835"/>
    </row>
    <row r="13836" spans="1:4" x14ac:dyDescent="0.25">
      <c r="A13836"/>
      <c r="C13836"/>
      <c r="D13836"/>
    </row>
    <row r="13837" spans="1:4" x14ac:dyDescent="0.25">
      <c r="A13837"/>
      <c r="C13837"/>
      <c r="D13837"/>
    </row>
    <row r="13838" spans="1:4" x14ac:dyDescent="0.25">
      <c r="A13838"/>
      <c r="C13838"/>
      <c r="D13838"/>
    </row>
    <row r="13839" spans="1:4" x14ac:dyDescent="0.25">
      <c r="A13839"/>
      <c r="C13839"/>
      <c r="D13839"/>
    </row>
    <row r="13840" spans="1:4" x14ac:dyDescent="0.25">
      <c r="A13840"/>
      <c r="C13840"/>
      <c r="D13840"/>
    </row>
    <row r="13841" spans="1:4" x14ac:dyDescent="0.25">
      <c r="A13841"/>
      <c r="C13841"/>
      <c r="D13841"/>
    </row>
    <row r="13842" spans="1:4" x14ac:dyDescent="0.25">
      <c r="A13842"/>
      <c r="C13842"/>
      <c r="D13842"/>
    </row>
    <row r="13843" spans="1:4" x14ac:dyDescent="0.25">
      <c r="A13843"/>
      <c r="C13843"/>
      <c r="D13843"/>
    </row>
    <row r="13844" spans="1:4" x14ac:dyDescent="0.25">
      <c r="A13844"/>
      <c r="C13844"/>
      <c r="D13844"/>
    </row>
    <row r="13845" spans="1:4" x14ac:dyDescent="0.25">
      <c r="A13845"/>
      <c r="C13845"/>
      <c r="D13845"/>
    </row>
    <row r="13846" spans="1:4" x14ac:dyDescent="0.25">
      <c r="A13846"/>
      <c r="C13846"/>
      <c r="D13846"/>
    </row>
    <row r="13847" spans="1:4" x14ac:dyDescent="0.25">
      <c r="A13847"/>
      <c r="C13847"/>
      <c r="D13847"/>
    </row>
    <row r="13848" spans="1:4" x14ac:dyDescent="0.25">
      <c r="A13848"/>
      <c r="C13848"/>
      <c r="D13848"/>
    </row>
    <row r="13849" spans="1:4" x14ac:dyDescent="0.25">
      <c r="A13849"/>
      <c r="C13849"/>
      <c r="D13849"/>
    </row>
    <row r="13850" spans="1:4" x14ac:dyDescent="0.25">
      <c r="A13850"/>
      <c r="C13850"/>
      <c r="D13850"/>
    </row>
    <row r="13851" spans="1:4" x14ac:dyDescent="0.25">
      <c r="A13851"/>
      <c r="C13851"/>
      <c r="D13851"/>
    </row>
    <row r="13852" spans="1:4" x14ac:dyDescent="0.25">
      <c r="A13852"/>
      <c r="C13852"/>
      <c r="D13852"/>
    </row>
    <row r="13853" spans="1:4" x14ac:dyDescent="0.25">
      <c r="A13853"/>
      <c r="C13853"/>
      <c r="D13853"/>
    </row>
    <row r="13854" spans="1:4" x14ac:dyDescent="0.25">
      <c r="A13854"/>
      <c r="C13854"/>
      <c r="D13854"/>
    </row>
    <row r="13855" spans="1:4" x14ac:dyDescent="0.25">
      <c r="A13855"/>
      <c r="C13855"/>
      <c r="D13855"/>
    </row>
    <row r="13856" spans="1:4" x14ac:dyDescent="0.25">
      <c r="A13856"/>
      <c r="C13856"/>
      <c r="D13856"/>
    </row>
    <row r="13857" spans="1:4" x14ac:dyDescent="0.25">
      <c r="A13857"/>
      <c r="C13857"/>
      <c r="D13857"/>
    </row>
    <row r="13858" spans="1:4" x14ac:dyDescent="0.25">
      <c r="A13858"/>
      <c r="C13858"/>
      <c r="D13858"/>
    </row>
    <row r="13859" spans="1:4" x14ac:dyDescent="0.25">
      <c r="A13859"/>
      <c r="C13859"/>
      <c r="D13859"/>
    </row>
    <row r="13860" spans="1:4" x14ac:dyDescent="0.25">
      <c r="A13860"/>
      <c r="C13860"/>
      <c r="D13860"/>
    </row>
    <row r="13861" spans="1:4" x14ac:dyDescent="0.25">
      <c r="A13861"/>
      <c r="C13861"/>
      <c r="D13861"/>
    </row>
    <row r="13862" spans="1:4" x14ac:dyDescent="0.25">
      <c r="A13862"/>
      <c r="C13862"/>
      <c r="D13862"/>
    </row>
    <row r="13863" spans="1:4" x14ac:dyDescent="0.25">
      <c r="A13863"/>
      <c r="C13863"/>
      <c r="D13863"/>
    </row>
    <row r="13864" spans="1:4" x14ac:dyDescent="0.25">
      <c r="A13864"/>
      <c r="C13864"/>
      <c r="D13864"/>
    </row>
    <row r="13865" spans="1:4" x14ac:dyDescent="0.25">
      <c r="A13865"/>
      <c r="C13865"/>
      <c r="D13865"/>
    </row>
    <row r="13866" spans="1:4" x14ac:dyDescent="0.25">
      <c r="A13866"/>
      <c r="C13866"/>
      <c r="D13866"/>
    </row>
    <row r="13867" spans="1:4" x14ac:dyDescent="0.25">
      <c r="A13867"/>
      <c r="C13867"/>
      <c r="D13867"/>
    </row>
    <row r="13868" spans="1:4" x14ac:dyDescent="0.25">
      <c r="A13868"/>
      <c r="C13868"/>
      <c r="D13868"/>
    </row>
    <row r="13869" spans="1:4" x14ac:dyDescent="0.25">
      <c r="A13869"/>
      <c r="C13869"/>
      <c r="D13869"/>
    </row>
    <row r="13870" spans="1:4" x14ac:dyDescent="0.25">
      <c r="A13870"/>
      <c r="C13870"/>
      <c r="D13870"/>
    </row>
    <row r="13871" spans="1:4" x14ac:dyDescent="0.25">
      <c r="A13871"/>
      <c r="C13871"/>
      <c r="D13871"/>
    </row>
    <row r="13872" spans="1:4" x14ac:dyDescent="0.25">
      <c r="A13872"/>
      <c r="C13872"/>
      <c r="D13872"/>
    </row>
    <row r="13873" spans="1:4" x14ac:dyDescent="0.25">
      <c r="A13873"/>
      <c r="C13873"/>
      <c r="D13873"/>
    </row>
    <row r="13874" spans="1:4" x14ac:dyDescent="0.25">
      <c r="A13874"/>
      <c r="C13874"/>
      <c r="D13874"/>
    </row>
    <row r="13875" spans="1:4" x14ac:dyDescent="0.25">
      <c r="A13875"/>
      <c r="C13875"/>
      <c r="D13875"/>
    </row>
    <row r="13876" spans="1:4" x14ac:dyDescent="0.25">
      <c r="A13876"/>
      <c r="C13876"/>
      <c r="D13876"/>
    </row>
    <row r="13877" spans="1:4" x14ac:dyDescent="0.25">
      <c r="A13877"/>
      <c r="C13877"/>
      <c r="D13877"/>
    </row>
    <row r="13878" spans="1:4" x14ac:dyDescent="0.25">
      <c r="A13878"/>
      <c r="C13878"/>
      <c r="D13878"/>
    </row>
    <row r="13879" spans="1:4" x14ac:dyDescent="0.25">
      <c r="A13879"/>
      <c r="C13879"/>
      <c r="D13879"/>
    </row>
    <row r="13880" spans="1:4" x14ac:dyDescent="0.25">
      <c r="A13880"/>
      <c r="C13880"/>
      <c r="D13880"/>
    </row>
    <row r="13881" spans="1:4" x14ac:dyDescent="0.25">
      <c r="A13881"/>
      <c r="C13881"/>
      <c r="D13881"/>
    </row>
    <row r="13882" spans="1:4" x14ac:dyDescent="0.25">
      <c r="A13882"/>
      <c r="C13882"/>
      <c r="D13882"/>
    </row>
    <row r="13883" spans="1:4" x14ac:dyDescent="0.25">
      <c r="A13883"/>
      <c r="C13883"/>
      <c r="D13883"/>
    </row>
    <row r="13884" spans="1:4" x14ac:dyDescent="0.25">
      <c r="A13884"/>
      <c r="C13884"/>
      <c r="D13884"/>
    </row>
    <row r="13885" spans="1:4" x14ac:dyDescent="0.25">
      <c r="A13885"/>
      <c r="C13885"/>
      <c r="D13885"/>
    </row>
    <row r="13886" spans="1:4" x14ac:dyDescent="0.25">
      <c r="A13886"/>
      <c r="C13886"/>
      <c r="D13886"/>
    </row>
    <row r="13887" spans="1:4" x14ac:dyDescent="0.25">
      <c r="A13887"/>
      <c r="C13887"/>
      <c r="D13887"/>
    </row>
    <row r="13888" spans="1:4" x14ac:dyDescent="0.25">
      <c r="A13888"/>
      <c r="C13888"/>
      <c r="D13888"/>
    </row>
    <row r="13889" spans="1:4" x14ac:dyDescent="0.25">
      <c r="A13889"/>
      <c r="C13889"/>
      <c r="D13889"/>
    </row>
    <row r="13890" spans="1:4" x14ac:dyDescent="0.25">
      <c r="A13890"/>
      <c r="C13890"/>
      <c r="D13890"/>
    </row>
    <row r="13891" spans="1:4" x14ac:dyDescent="0.25">
      <c r="A13891"/>
      <c r="C13891"/>
      <c r="D13891"/>
    </row>
    <row r="13892" spans="1:4" x14ac:dyDescent="0.25">
      <c r="A13892"/>
      <c r="C13892"/>
      <c r="D13892"/>
    </row>
    <row r="13893" spans="1:4" x14ac:dyDescent="0.25">
      <c r="A13893"/>
      <c r="C13893"/>
      <c r="D13893"/>
    </row>
    <row r="13894" spans="1:4" x14ac:dyDescent="0.25">
      <c r="A13894"/>
      <c r="C13894"/>
      <c r="D13894"/>
    </row>
    <row r="13895" spans="1:4" x14ac:dyDescent="0.25">
      <c r="A13895"/>
      <c r="C13895"/>
      <c r="D13895"/>
    </row>
    <row r="13896" spans="1:4" x14ac:dyDescent="0.25">
      <c r="A13896"/>
      <c r="C13896"/>
      <c r="D13896"/>
    </row>
    <row r="13897" spans="1:4" x14ac:dyDescent="0.25">
      <c r="A13897"/>
      <c r="C13897"/>
      <c r="D13897"/>
    </row>
    <row r="13898" spans="1:4" x14ac:dyDescent="0.25">
      <c r="A13898"/>
      <c r="C13898"/>
      <c r="D13898"/>
    </row>
    <row r="13899" spans="1:4" x14ac:dyDescent="0.25">
      <c r="A13899"/>
      <c r="C13899"/>
      <c r="D13899"/>
    </row>
    <row r="13900" spans="1:4" x14ac:dyDescent="0.25">
      <c r="A13900"/>
      <c r="C13900"/>
      <c r="D13900"/>
    </row>
    <row r="13901" spans="1:4" x14ac:dyDescent="0.25">
      <c r="A13901"/>
      <c r="C13901"/>
      <c r="D13901"/>
    </row>
    <row r="13902" spans="1:4" x14ac:dyDescent="0.25">
      <c r="A13902"/>
      <c r="C13902"/>
      <c r="D13902"/>
    </row>
    <row r="13903" spans="1:4" x14ac:dyDescent="0.25">
      <c r="A13903"/>
      <c r="C13903"/>
      <c r="D13903"/>
    </row>
    <row r="13904" spans="1:4" x14ac:dyDescent="0.25">
      <c r="A13904"/>
      <c r="C13904"/>
      <c r="D13904"/>
    </row>
    <row r="13905" spans="1:4" x14ac:dyDescent="0.25">
      <c r="A13905"/>
      <c r="C13905"/>
      <c r="D13905"/>
    </row>
    <row r="13906" spans="1:4" x14ac:dyDescent="0.25">
      <c r="A13906"/>
      <c r="C13906"/>
      <c r="D13906"/>
    </row>
    <row r="13907" spans="1:4" x14ac:dyDescent="0.25">
      <c r="A13907"/>
      <c r="C13907"/>
      <c r="D13907"/>
    </row>
    <row r="13908" spans="1:4" x14ac:dyDescent="0.25">
      <c r="A13908"/>
      <c r="C13908"/>
      <c r="D13908"/>
    </row>
    <row r="13909" spans="1:4" x14ac:dyDescent="0.25">
      <c r="A13909"/>
      <c r="C13909"/>
      <c r="D13909"/>
    </row>
    <row r="13910" spans="1:4" x14ac:dyDescent="0.25">
      <c r="A13910"/>
      <c r="C13910"/>
      <c r="D13910"/>
    </row>
    <row r="13911" spans="1:4" x14ac:dyDescent="0.25">
      <c r="A13911"/>
      <c r="C13911"/>
      <c r="D13911"/>
    </row>
    <row r="13912" spans="1:4" x14ac:dyDescent="0.25">
      <c r="A13912"/>
      <c r="C13912"/>
      <c r="D13912"/>
    </row>
    <row r="13913" spans="1:4" x14ac:dyDescent="0.25">
      <c r="A13913"/>
      <c r="C13913"/>
      <c r="D13913"/>
    </row>
    <row r="13914" spans="1:4" x14ac:dyDescent="0.25">
      <c r="A13914"/>
      <c r="C13914"/>
      <c r="D13914"/>
    </row>
    <row r="13915" spans="1:4" x14ac:dyDescent="0.25">
      <c r="A13915"/>
      <c r="C13915"/>
      <c r="D13915"/>
    </row>
    <row r="13916" spans="1:4" x14ac:dyDescent="0.25">
      <c r="A13916"/>
      <c r="C13916"/>
      <c r="D13916"/>
    </row>
    <row r="13917" spans="1:4" x14ac:dyDescent="0.25">
      <c r="A13917"/>
      <c r="C13917"/>
      <c r="D13917"/>
    </row>
    <row r="13918" spans="1:4" x14ac:dyDescent="0.25">
      <c r="A13918"/>
      <c r="C13918"/>
      <c r="D13918"/>
    </row>
    <row r="13919" spans="1:4" x14ac:dyDescent="0.25">
      <c r="A13919"/>
      <c r="C13919"/>
      <c r="D13919"/>
    </row>
    <row r="13920" spans="1:4" x14ac:dyDescent="0.25">
      <c r="A13920"/>
      <c r="C13920"/>
      <c r="D13920"/>
    </row>
    <row r="13921" spans="1:4" x14ac:dyDescent="0.25">
      <c r="A13921"/>
      <c r="C13921"/>
      <c r="D13921"/>
    </row>
    <row r="13922" spans="1:4" x14ac:dyDescent="0.25">
      <c r="A13922"/>
      <c r="C13922"/>
      <c r="D13922"/>
    </row>
    <row r="13923" spans="1:4" x14ac:dyDescent="0.25">
      <c r="A13923"/>
      <c r="C13923"/>
      <c r="D13923"/>
    </row>
    <row r="13924" spans="1:4" x14ac:dyDescent="0.25">
      <c r="A13924"/>
      <c r="C13924"/>
      <c r="D13924"/>
    </row>
    <row r="13925" spans="1:4" x14ac:dyDescent="0.25">
      <c r="A13925"/>
      <c r="C13925"/>
      <c r="D13925"/>
    </row>
    <row r="13926" spans="1:4" x14ac:dyDescent="0.25">
      <c r="A13926"/>
      <c r="C13926"/>
      <c r="D13926"/>
    </row>
    <row r="13927" spans="1:4" x14ac:dyDescent="0.25">
      <c r="A13927"/>
      <c r="C13927"/>
      <c r="D13927"/>
    </row>
    <row r="13928" spans="1:4" x14ac:dyDescent="0.25">
      <c r="A13928"/>
      <c r="C13928"/>
      <c r="D13928"/>
    </row>
    <row r="13929" spans="1:4" x14ac:dyDescent="0.25">
      <c r="A13929"/>
      <c r="C13929"/>
      <c r="D13929"/>
    </row>
    <row r="13930" spans="1:4" x14ac:dyDescent="0.25">
      <c r="A13930"/>
      <c r="C13930"/>
      <c r="D13930"/>
    </row>
    <row r="13931" spans="1:4" x14ac:dyDescent="0.25">
      <c r="A13931"/>
      <c r="C13931"/>
      <c r="D13931"/>
    </row>
    <row r="13932" spans="1:4" x14ac:dyDescent="0.25">
      <c r="A13932"/>
      <c r="C13932"/>
      <c r="D13932"/>
    </row>
    <row r="13933" spans="1:4" x14ac:dyDescent="0.25">
      <c r="A13933"/>
      <c r="C13933"/>
      <c r="D13933"/>
    </row>
    <row r="13934" spans="1:4" x14ac:dyDescent="0.25">
      <c r="A13934"/>
      <c r="C13934"/>
      <c r="D13934"/>
    </row>
    <row r="13935" spans="1:4" x14ac:dyDescent="0.25">
      <c r="A13935"/>
      <c r="C13935"/>
      <c r="D13935"/>
    </row>
    <row r="13936" spans="1:4" x14ac:dyDescent="0.25">
      <c r="A13936"/>
      <c r="C13936"/>
      <c r="D13936"/>
    </row>
    <row r="13937" spans="1:4" x14ac:dyDescent="0.25">
      <c r="A13937"/>
      <c r="C13937"/>
      <c r="D13937"/>
    </row>
    <row r="13938" spans="1:4" x14ac:dyDescent="0.25">
      <c r="A13938"/>
      <c r="C13938"/>
      <c r="D13938"/>
    </row>
    <row r="13939" spans="1:4" x14ac:dyDescent="0.25">
      <c r="A13939"/>
      <c r="C13939"/>
      <c r="D13939"/>
    </row>
    <row r="13940" spans="1:4" x14ac:dyDescent="0.25">
      <c r="A13940"/>
      <c r="C13940"/>
      <c r="D13940"/>
    </row>
    <row r="13941" spans="1:4" x14ac:dyDescent="0.25">
      <c r="A13941"/>
      <c r="C13941"/>
      <c r="D13941"/>
    </row>
    <row r="13942" spans="1:4" x14ac:dyDescent="0.25">
      <c r="A13942"/>
      <c r="C13942"/>
      <c r="D13942"/>
    </row>
    <row r="13943" spans="1:4" x14ac:dyDescent="0.25">
      <c r="A13943"/>
      <c r="C13943"/>
      <c r="D13943"/>
    </row>
    <row r="13944" spans="1:4" x14ac:dyDescent="0.25">
      <c r="A13944"/>
      <c r="C13944"/>
      <c r="D13944"/>
    </row>
    <row r="13945" spans="1:4" x14ac:dyDescent="0.25">
      <c r="A13945"/>
      <c r="C13945"/>
      <c r="D13945"/>
    </row>
    <row r="13946" spans="1:4" x14ac:dyDescent="0.25">
      <c r="A13946"/>
      <c r="C13946"/>
      <c r="D13946"/>
    </row>
    <row r="13947" spans="1:4" x14ac:dyDescent="0.25">
      <c r="A13947"/>
      <c r="C13947"/>
      <c r="D13947"/>
    </row>
    <row r="13948" spans="1:4" x14ac:dyDescent="0.25">
      <c r="A13948"/>
      <c r="C13948"/>
      <c r="D13948"/>
    </row>
    <row r="13949" spans="1:4" x14ac:dyDescent="0.25">
      <c r="A13949"/>
      <c r="C13949"/>
      <c r="D13949"/>
    </row>
    <row r="13950" spans="1:4" x14ac:dyDescent="0.25">
      <c r="A13950"/>
      <c r="C13950"/>
      <c r="D13950"/>
    </row>
    <row r="13951" spans="1:4" x14ac:dyDescent="0.25">
      <c r="A13951"/>
      <c r="C13951"/>
      <c r="D13951"/>
    </row>
    <row r="13952" spans="1:4" x14ac:dyDescent="0.25">
      <c r="A13952"/>
      <c r="C13952"/>
      <c r="D13952"/>
    </row>
    <row r="13953" spans="1:4" x14ac:dyDescent="0.25">
      <c r="A13953"/>
      <c r="C13953"/>
      <c r="D13953"/>
    </row>
    <row r="13954" spans="1:4" x14ac:dyDescent="0.25">
      <c r="A13954"/>
      <c r="C13954"/>
      <c r="D13954"/>
    </row>
    <row r="13955" spans="1:4" x14ac:dyDescent="0.25">
      <c r="A13955"/>
      <c r="C13955"/>
      <c r="D13955"/>
    </row>
    <row r="13956" spans="1:4" x14ac:dyDescent="0.25">
      <c r="A13956"/>
      <c r="C13956"/>
      <c r="D13956"/>
    </row>
    <row r="13957" spans="1:4" x14ac:dyDescent="0.25">
      <c r="A13957"/>
      <c r="C13957"/>
      <c r="D13957"/>
    </row>
    <row r="13958" spans="1:4" x14ac:dyDescent="0.25">
      <c r="A13958"/>
      <c r="C13958"/>
      <c r="D13958"/>
    </row>
    <row r="13959" spans="1:4" x14ac:dyDescent="0.25">
      <c r="A13959"/>
      <c r="C13959"/>
      <c r="D13959"/>
    </row>
    <row r="13960" spans="1:4" x14ac:dyDescent="0.25">
      <c r="A13960"/>
      <c r="C13960"/>
      <c r="D13960"/>
    </row>
    <row r="13961" spans="1:4" x14ac:dyDescent="0.25">
      <c r="A13961"/>
      <c r="C13961"/>
      <c r="D13961"/>
    </row>
    <row r="13962" spans="1:4" x14ac:dyDescent="0.25">
      <c r="A13962"/>
      <c r="C13962"/>
      <c r="D13962"/>
    </row>
    <row r="13963" spans="1:4" x14ac:dyDescent="0.25">
      <c r="A13963"/>
      <c r="C13963"/>
      <c r="D13963"/>
    </row>
    <row r="13964" spans="1:4" x14ac:dyDescent="0.25">
      <c r="A13964"/>
      <c r="C13964"/>
      <c r="D13964"/>
    </row>
    <row r="13965" spans="1:4" x14ac:dyDescent="0.25">
      <c r="A13965"/>
      <c r="C13965"/>
      <c r="D13965"/>
    </row>
    <row r="13966" spans="1:4" x14ac:dyDescent="0.25">
      <c r="A13966"/>
      <c r="C13966"/>
      <c r="D13966"/>
    </row>
    <row r="13967" spans="1:4" x14ac:dyDescent="0.25">
      <c r="A13967"/>
      <c r="C13967"/>
      <c r="D13967"/>
    </row>
    <row r="13968" spans="1:4" x14ac:dyDescent="0.25">
      <c r="A13968"/>
      <c r="C13968"/>
      <c r="D13968"/>
    </row>
    <row r="13969" spans="1:4" x14ac:dyDescent="0.25">
      <c r="A13969"/>
      <c r="C13969"/>
      <c r="D13969"/>
    </row>
    <row r="13970" spans="1:4" x14ac:dyDescent="0.25">
      <c r="A13970"/>
      <c r="C13970"/>
      <c r="D13970"/>
    </row>
    <row r="13971" spans="1:4" x14ac:dyDescent="0.25">
      <c r="A13971"/>
      <c r="C13971"/>
      <c r="D13971"/>
    </row>
    <row r="13972" spans="1:4" x14ac:dyDescent="0.25">
      <c r="A13972"/>
      <c r="C13972"/>
      <c r="D13972"/>
    </row>
    <row r="13973" spans="1:4" x14ac:dyDescent="0.25">
      <c r="A13973"/>
      <c r="C13973"/>
      <c r="D13973"/>
    </row>
    <row r="13974" spans="1:4" x14ac:dyDescent="0.25">
      <c r="A13974"/>
      <c r="C13974"/>
      <c r="D13974"/>
    </row>
    <row r="13975" spans="1:4" x14ac:dyDescent="0.25">
      <c r="A13975"/>
      <c r="C13975"/>
      <c r="D13975"/>
    </row>
    <row r="13976" spans="1:4" x14ac:dyDescent="0.25">
      <c r="A13976"/>
      <c r="C13976"/>
      <c r="D13976"/>
    </row>
    <row r="13977" spans="1:4" x14ac:dyDescent="0.25">
      <c r="A13977"/>
      <c r="C13977"/>
      <c r="D13977"/>
    </row>
    <row r="13978" spans="1:4" x14ac:dyDescent="0.25">
      <c r="A13978"/>
      <c r="C13978"/>
      <c r="D13978"/>
    </row>
    <row r="13979" spans="1:4" x14ac:dyDescent="0.25">
      <c r="A13979"/>
      <c r="C13979"/>
      <c r="D13979"/>
    </row>
    <row r="13980" spans="1:4" x14ac:dyDescent="0.25">
      <c r="A13980"/>
      <c r="C13980"/>
      <c r="D13980"/>
    </row>
    <row r="13981" spans="1:4" x14ac:dyDescent="0.25">
      <c r="A13981"/>
      <c r="C13981"/>
      <c r="D13981"/>
    </row>
    <row r="13982" spans="1:4" x14ac:dyDescent="0.25">
      <c r="A13982"/>
      <c r="C13982"/>
      <c r="D13982"/>
    </row>
    <row r="13983" spans="1:4" x14ac:dyDescent="0.25">
      <c r="A13983"/>
      <c r="C13983"/>
      <c r="D13983"/>
    </row>
    <row r="13984" spans="1:4" x14ac:dyDescent="0.25">
      <c r="A13984"/>
      <c r="C13984"/>
      <c r="D13984"/>
    </row>
    <row r="13985" spans="1:4" x14ac:dyDescent="0.25">
      <c r="A13985"/>
      <c r="C13985"/>
      <c r="D13985"/>
    </row>
    <row r="13986" spans="1:4" x14ac:dyDescent="0.25">
      <c r="A13986"/>
      <c r="C13986"/>
      <c r="D13986"/>
    </row>
    <row r="13987" spans="1:4" x14ac:dyDescent="0.25">
      <c r="A13987"/>
      <c r="C13987"/>
      <c r="D13987"/>
    </row>
    <row r="13988" spans="1:4" x14ac:dyDescent="0.25">
      <c r="A13988"/>
      <c r="C13988"/>
      <c r="D13988"/>
    </row>
    <row r="13989" spans="1:4" x14ac:dyDescent="0.25">
      <c r="A13989"/>
      <c r="C13989"/>
      <c r="D13989"/>
    </row>
    <row r="13990" spans="1:4" x14ac:dyDescent="0.25">
      <c r="A13990"/>
      <c r="C13990"/>
      <c r="D13990"/>
    </row>
    <row r="13991" spans="1:4" x14ac:dyDescent="0.25">
      <c r="A13991"/>
      <c r="C13991"/>
      <c r="D13991"/>
    </row>
    <row r="13992" spans="1:4" x14ac:dyDescent="0.25">
      <c r="A13992"/>
      <c r="C13992"/>
      <c r="D13992"/>
    </row>
    <row r="13993" spans="1:4" x14ac:dyDescent="0.25">
      <c r="A13993"/>
      <c r="C13993"/>
      <c r="D13993"/>
    </row>
    <row r="13994" spans="1:4" x14ac:dyDescent="0.25">
      <c r="A13994"/>
      <c r="C13994"/>
      <c r="D13994"/>
    </row>
    <row r="13995" spans="1:4" x14ac:dyDescent="0.25">
      <c r="A13995"/>
      <c r="C13995"/>
      <c r="D13995"/>
    </row>
    <row r="13996" spans="1:4" x14ac:dyDescent="0.25">
      <c r="A13996"/>
      <c r="C13996"/>
      <c r="D13996"/>
    </row>
    <row r="13997" spans="1:4" x14ac:dyDescent="0.25">
      <c r="A13997"/>
      <c r="C13997"/>
      <c r="D13997"/>
    </row>
    <row r="13998" spans="1:4" x14ac:dyDescent="0.25">
      <c r="A13998"/>
      <c r="C13998"/>
      <c r="D13998"/>
    </row>
    <row r="13999" spans="1:4" x14ac:dyDescent="0.25">
      <c r="A13999"/>
      <c r="C13999"/>
      <c r="D13999"/>
    </row>
    <row r="14000" spans="1:4" x14ac:dyDescent="0.25">
      <c r="A14000"/>
      <c r="C14000"/>
      <c r="D14000"/>
    </row>
    <row r="14001" spans="1:4" x14ac:dyDescent="0.25">
      <c r="A14001"/>
      <c r="C14001"/>
      <c r="D14001"/>
    </row>
    <row r="14002" spans="1:4" x14ac:dyDescent="0.25">
      <c r="A14002"/>
      <c r="C14002"/>
      <c r="D14002"/>
    </row>
    <row r="14003" spans="1:4" x14ac:dyDescent="0.25">
      <c r="A14003"/>
      <c r="C14003"/>
      <c r="D14003"/>
    </row>
    <row r="14004" spans="1:4" x14ac:dyDescent="0.25">
      <c r="A14004"/>
      <c r="C14004"/>
      <c r="D14004"/>
    </row>
    <row r="14005" spans="1:4" x14ac:dyDescent="0.25">
      <c r="A14005"/>
      <c r="C14005"/>
      <c r="D14005"/>
    </row>
    <row r="14006" spans="1:4" x14ac:dyDescent="0.25">
      <c r="A14006"/>
      <c r="C14006"/>
      <c r="D14006"/>
    </row>
    <row r="14007" spans="1:4" x14ac:dyDescent="0.25">
      <c r="A14007"/>
      <c r="C14007"/>
      <c r="D14007"/>
    </row>
    <row r="14008" spans="1:4" x14ac:dyDescent="0.25">
      <c r="A14008"/>
      <c r="C14008"/>
      <c r="D14008"/>
    </row>
    <row r="14009" spans="1:4" x14ac:dyDescent="0.25">
      <c r="A14009"/>
      <c r="C14009"/>
      <c r="D14009"/>
    </row>
    <row r="14010" spans="1:4" x14ac:dyDescent="0.25">
      <c r="A14010"/>
      <c r="C14010"/>
      <c r="D14010"/>
    </row>
    <row r="14011" spans="1:4" x14ac:dyDescent="0.25">
      <c r="A14011"/>
      <c r="C14011"/>
      <c r="D14011"/>
    </row>
    <row r="14012" spans="1:4" x14ac:dyDescent="0.25">
      <c r="A14012"/>
      <c r="C14012"/>
      <c r="D14012"/>
    </row>
    <row r="14013" spans="1:4" x14ac:dyDescent="0.25">
      <c r="A14013"/>
      <c r="C14013"/>
      <c r="D14013"/>
    </row>
    <row r="14014" spans="1:4" x14ac:dyDescent="0.25">
      <c r="A14014"/>
      <c r="C14014"/>
      <c r="D14014"/>
    </row>
    <row r="14015" spans="1:4" x14ac:dyDescent="0.25">
      <c r="A14015"/>
      <c r="C14015"/>
      <c r="D14015"/>
    </row>
    <row r="14016" spans="1:4" x14ac:dyDescent="0.25">
      <c r="A14016"/>
      <c r="C14016"/>
      <c r="D14016"/>
    </row>
    <row r="14017" spans="1:4" x14ac:dyDescent="0.25">
      <c r="A14017"/>
      <c r="C14017"/>
      <c r="D14017"/>
    </row>
    <row r="14018" spans="1:4" x14ac:dyDescent="0.25">
      <c r="A14018"/>
      <c r="C14018"/>
      <c r="D14018"/>
    </row>
    <row r="14019" spans="1:4" x14ac:dyDescent="0.25">
      <c r="A14019"/>
      <c r="C14019"/>
      <c r="D14019"/>
    </row>
    <row r="14020" spans="1:4" x14ac:dyDescent="0.25">
      <c r="A14020"/>
      <c r="C14020"/>
      <c r="D14020"/>
    </row>
    <row r="14021" spans="1:4" x14ac:dyDescent="0.25">
      <c r="A14021"/>
      <c r="C14021"/>
      <c r="D14021"/>
    </row>
    <row r="14022" spans="1:4" x14ac:dyDescent="0.25">
      <c r="A14022"/>
      <c r="C14022"/>
      <c r="D14022"/>
    </row>
    <row r="14023" spans="1:4" x14ac:dyDescent="0.25">
      <c r="A14023"/>
      <c r="C14023"/>
      <c r="D14023"/>
    </row>
    <row r="14024" spans="1:4" x14ac:dyDescent="0.25">
      <c r="A14024"/>
      <c r="C14024"/>
      <c r="D14024"/>
    </row>
    <row r="14025" spans="1:4" x14ac:dyDescent="0.25">
      <c r="A14025"/>
      <c r="C14025"/>
      <c r="D14025"/>
    </row>
    <row r="14026" spans="1:4" x14ac:dyDescent="0.25">
      <c r="A14026"/>
      <c r="C14026"/>
      <c r="D14026"/>
    </row>
    <row r="14027" spans="1:4" x14ac:dyDescent="0.25">
      <c r="A14027"/>
      <c r="C14027"/>
      <c r="D14027"/>
    </row>
    <row r="14028" spans="1:4" x14ac:dyDescent="0.25">
      <c r="A14028"/>
      <c r="C14028"/>
      <c r="D14028"/>
    </row>
    <row r="14029" spans="1:4" x14ac:dyDescent="0.25">
      <c r="A14029"/>
      <c r="C14029"/>
      <c r="D14029"/>
    </row>
    <row r="14030" spans="1:4" x14ac:dyDescent="0.25">
      <c r="A14030"/>
      <c r="C14030"/>
      <c r="D14030"/>
    </row>
    <row r="14031" spans="1:4" x14ac:dyDescent="0.25">
      <c r="A14031"/>
      <c r="C14031"/>
      <c r="D14031"/>
    </row>
    <row r="14032" spans="1:4" x14ac:dyDescent="0.25">
      <c r="A14032"/>
      <c r="C14032"/>
      <c r="D14032"/>
    </row>
    <row r="14033" spans="1:4" x14ac:dyDescent="0.25">
      <c r="A14033"/>
      <c r="C14033"/>
      <c r="D14033"/>
    </row>
    <row r="14034" spans="1:4" x14ac:dyDescent="0.25">
      <c r="A14034"/>
      <c r="C14034"/>
      <c r="D14034"/>
    </row>
    <row r="14035" spans="1:4" x14ac:dyDescent="0.25">
      <c r="A14035"/>
      <c r="C14035"/>
      <c r="D14035"/>
    </row>
    <row r="14036" spans="1:4" x14ac:dyDescent="0.25">
      <c r="A14036"/>
      <c r="C14036"/>
      <c r="D14036"/>
    </row>
    <row r="14037" spans="1:4" x14ac:dyDescent="0.25">
      <c r="A14037"/>
      <c r="C14037"/>
      <c r="D14037"/>
    </row>
    <row r="14038" spans="1:4" x14ac:dyDescent="0.25">
      <c r="A14038"/>
      <c r="C14038"/>
      <c r="D14038"/>
    </row>
    <row r="14039" spans="1:4" x14ac:dyDescent="0.25">
      <c r="A14039"/>
      <c r="C14039"/>
      <c r="D14039"/>
    </row>
    <row r="14040" spans="1:4" x14ac:dyDescent="0.25">
      <c r="A14040"/>
      <c r="C14040"/>
      <c r="D14040"/>
    </row>
    <row r="14041" spans="1:4" x14ac:dyDescent="0.25">
      <c r="A14041"/>
      <c r="C14041"/>
      <c r="D14041"/>
    </row>
    <row r="14042" spans="1:4" x14ac:dyDescent="0.25">
      <c r="A14042"/>
      <c r="C14042"/>
      <c r="D14042"/>
    </row>
    <row r="14043" spans="1:4" x14ac:dyDescent="0.25">
      <c r="A14043"/>
      <c r="C14043"/>
      <c r="D14043"/>
    </row>
    <row r="14044" spans="1:4" x14ac:dyDescent="0.25">
      <c r="A14044"/>
      <c r="C14044"/>
      <c r="D14044"/>
    </row>
    <row r="14045" spans="1:4" x14ac:dyDescent="0.25">
      <c r="A14045"/>
      <c r="C14045"/>
      <c r="D14045"/>
    </row>
    <row r="14046" spans="1:4" x14ac:dyDescent="0.25">
      <c r="A14046"/>
      <c r="C14046"/>
      <c r="D14046"/>
    </row>
    <row r="14047" spans="1:4" x14ac:dyDescent="0.25">
      <c r="A14047"/>
      <c r="C14047"/>
      <c r="D14047"/>
    </row>
    <row r="14048" spans="1:4" x14ac:dyDescent="0.25">
      <c r="A14048"/>
      <c r="C14048"/>
      <c r="D14048"/>
    </row>
    <row r="14049" spans="1:4" x14ac:dyDescent="0.25">
      <c r="A14049"/>
      <c r="C14049"/>
      <c r="D14049"/>
    </row>
    <row r="14050" spans="1:4" x14ac:dyDescent="0.25">
      <c r="A14050"/>
      <c r="C14050"/>
      <c r="D14050"/>
    </row>
    <row r="14051" spans="1:4" x14ac:dyDescent="0.25">
      <c r="A14051"/>
      <c r="C14051"/>
      <c r="D14051"/>
    </row>
    <row r="14052" spans="1:4" x14ac:dyDescent="0.25">
      <c r="A14052"/>
      <c r="C14052"/>
      <c r="D14052"/>
    </row>
    <row r="14053" spans="1:4" x14ac:dyDescent="0.25">
      <c r="A14053"/>
      <c r="C14053"/>
      <c r="D14053"/>
    </row>
    <row r="14054" spans="1:4" x14ac:dyDescent="0.25">
      <c r="A14054"/>
      <c r="C14054"/>
      <c r="D14054"/>
    </row>
    <row r="14055" spans="1:4" x14ac:dyDescent="0.25">
      <c r="A14055"/>
      <c r="C14055"/>
      <c r="D14055"/>
    </row>
    <row r="14056" spans="1:4" x14ac:dyDescent="0.25">
      <c r="A14056"/>
      <c r="C14056"/>
      <c r="D14056"/>
    </row>
    <row r="14057" spans="1:4" x14ac:dyDescent="0.25">
      <c r="A14057"/>
      <c r="C14057"/>
      <c r="D14057"/>
    </row>
    <row r="14058" spans="1:4" x14ac:dyDescent="0.25">
      <c r="A14058"/>
      <c r="C14058"/>
      <c r="D14058"/>
    </row>
    <row r="14059" spans="1:4" x14ac:dyDescent="0.25">
      <c r="A14059"/>
      <c r="C14059"/>
      <c r="D14059"/>
    </row>
    <row r="14060" spans="1:4" x14ac:dyDescent="0.25">
      <c r="A14060"/>
      <c r="C14060"/>
      <c r="D14060"/>
    </row>
    <row r="14061" spans="1:4" x14ac:dyDescent="0.25">
      <c r="A14061"/>
      <c r="C14061"/>
      <c r="D14061"/>
    </row>
    <row r="14062" spans="1:4" x14ac:dyDescent="0.25">
      <c r="A14062"/>
      <c r="C14062"/>
      <c r="D14062"/>
    </row>
    <row r="14063" spans="1:4" x14ac:dyDescent="0.25">
      <c r="A14063"/>
      <c r="C14063"/>
      <c r="D14063"/>
    </row>
    <row r="14064" spans="1:4" x14ac:dyDescent="0.25">
      <c r="A14064"/>
      <c r="C14064"/>
      <c r="D14064"/>
    </row>
    <row r="14065" spans="1:4" x14ac:dyDescent="0.25">
      <c r="A14065"/>
      <c r="C14065"/>
      <c r="D14065"/>
    </row>
    <row r="14066" spans="1:4" x14ac:dyDescent="0.25">
      <c r="A14066"/>
      <c r="C14066"/>
      <c r="D14066"/>
    </row>
    <row r="14067" spans="1:4" x14ac:dyDescent="0.25">
      <c r="A14067"/>
      <c r="C14067"/>
      <c r="D14067"/>
    </row>
    <row r="14068" spans="1:4" x14ac:dyDescent="0.25">
      <c r="A14068"/>
      <c r="C14068"/>
      <c r="D14068"/>
    </row>
    <row r="14069" spans="1:4" x14ac:dyDescent="0.25">
      <c r="A14069"/>
      <c r="C14069"/>
      <c r="D14069"/>
    </row>
    <row r="14070" spans="1:4" x14ac:dyDescent="0.25">
      <c r="A14070"/>
      <c r="C14070"/>
      <c r="D14070"/>
    </row>
    <row r="14071" spans="1:4" x14ac:dyDescent="0.25">
      <c r="A14071"/>
      <c r="C14071"/>
      <c r="D14071"/>
    </row>
    <row r="14072" spans="1:4" x14ac:dyDescent="0.25">
      <c r="A14072"/>
      <c r="C14072"/>
      <c r="D14072"/>
    </row>
    <row r="14073" spans="1:4" x14ac:dyDescent="0.25">
      <c r="A14073"/>
      <c r="C14073"/>
      <c r="D14073"/>
    </row>
    <row r="14074" spans="1:4" x14ac:dyDescent="0.25">
      <c r="A14074"/>
      <c r="C14074"/>
      <c r="D14074"/>
    </row>
    <row r="14075" spans="1:4" x14ac:dyDescent="0.25">
      <c r="A14075"/>
      <c r="C14075"/>
      <c r="D14075"/>
    </row>
    <row r="14076" spans="1:4" x14ac:dyDescent="0.25">
      <c r="A14076"/>
      <c r="C14076"/>
      <c r="D14076"/>
    </row>
    <row r="14077" spans="1:4" x14ac:dyDescent="0.25">
      <c r="A14077"/>
      <c r="C14077"/>
      <c r="D14077"/>
    </row>
    <row r="14078" spans="1:4" x14ac:dyDescent="0.25">
      <c r="A14078"/>
      <c r="C14078"/>
      <c r="D14078"/>
    </row>
    <row r="14079" spans="1:4" x14ac:dyDescent="0.25">
      <c r="A14079"/>
      <c r="C14079"/>
      <c r="D14079"/>
    </row>
    <row r="14080" spans="1:4" x14ac:dyDescent="0.25">
      <c r="A14080"/>
      <c r="C14080"/>
      <c r="D14080"/>
    </row>
    <row r="14081" spans="1:4" x14ac:dyDescent="0.25">
      <c r="A14081"/>
      <c r="C14081"/>
      <c r="D14081"/>
    </row>
    <row r="14082" spans="1:4" x14ac:dyDescent="0.25">
      <c r="A14082"/>
      <c r="C14082"/>
      <c r="D14082"/>
    </row>
    <row r="14083" spans="1:4" x14ac:dyDescent="0.25">
      <c r="A14083"/>
      <c r="C14083"/>
      <c r="D14083"/>
    </row>
    <row r="14084" spans="1:4" x14ac:dyDescent="0.25">
      <c r="A14084"/>
      <c r="C14084"/>
      <c r="D14084"/>
    </row>
    <row r="14085" spans="1:4" x14ac:dyDescent="0.25">
      <c r="A14085"/>
      <c r="C14085"/>
      <c r="D14085"/>
    </row>
    <row r="14086" spans="1:4" x14ac:dyDescent="0.25">
      <c r="A14086"/>
      <c r="C14086"/>
      <c r="D14086"/>
    </row>
    <row r="14087" spans="1:4" x14ac:dyDescent="0.25">
      <c r="A14087"/>
      <c r="C14087"/>
      <c r="D14087"/>
    </row>
    <row r="14088" spans="1:4" x14ac:dyDescent="0.25">
      <c r="A14088"/>
      <c r="C14088"/>
      <c r="D14088"/>
    </row>
    <row r="14089" spans="1:4" x14ac:dyDescent="0.25">
      <c r="A14089"/>
      <c r="C14089"/>
      <c r="D14089"/>
    </row>
    <row r="14090" spans="1:4" x14ac:dyDescent="0.25">
      <c r="A14090"/>
      <c r="C14090"/>
      <c r="D14090"/>
    </row>
    <row r="14091" spans="1:4" x14ac:dyDescent="0.25">
      <c r="A14091"/>
      <c r="C14091"/>
      <c r="D14091"/>
    </row>
    <row r="14092" spans="1:4" x14ac:dyDescent="0.25">
      <c r="A14092"/>
      <c r="C14092"/>
      <c r="D14092"/>
    </row>
    <row r="14093" spans="1:4" x14ac:dyDescent="0.25">
      <c r="A14093"/>
      <c r="C14093"/>
      <c r="D14093"/>
    </row>
    <row r="14094" spans="1:4" x14ac:dyDescent="0.25">
      <c r="A14094"/>
      <c r="C14094"/>
      <c r="D14094"/>
    </row>
    <row r="14095" spans="1:4" x14ac:dyDescent="0.25">
      <c r="A14095"/>
      <c r="C14095"/>
      <c r="D14095"/>
    </row>
    <row r="14096" spans="1:4" x14ac:dyDescent="0.25">
      <c r="A14096"/>
      <c r="C14096"/>
      <c r="D14096"/>
    </row>
    <row r="14097" spans="1:4" x14ac:dyDescent="0.25">
      <c r="A14097"/>
      <c r="C14097"/>
      <c r="D14097"/>
    </row>
    <row r="14098" spans="1:4" x14ac:dyDescent="0.25">
      <c r="A14098"/>
      <c r="C14098"/>
      <c r="D14098"/>
    </row>
    <row r="14099" spans="1:4" x14ac:dyDescent="0.25">
      <c r="A14099"/>
      <c r="C14099"/>
      <c r="D14099"/>
    </row>
    <row r="14100" spans="1:4" x14ac:dyDescent="0.25">
      <c r="A14100"/>
      <c r="C14100"/>
      <c r="D14100"/>
    </row>
    <row r="14101" spans="1:4" x14ac:dyDescent="0.25">
      <c r="A14101"/>
      <c r="C14101"/>
      <c r="D14101"/>
    </row>
    <row r="14102" spans="1:4" x14ac:dyDescent="0.25">
      <c r="A14102"/>
      <c r="C14102"/>
      <c r="D14102"/>
    </row>
    <row r="14103" spans="1:4" x14ac:dyDescent="0.25">
      <c r="A14103"/>
      <c r="C14103"/>
      <c r="D14103"/>
    </row>
    <row r="14104" spans="1:4" x14ac:dyDescent="0.25">
      <c r="A14104"/>
      <c r="C14104"/>
      <c r="D14104"/>
    </row>
    <row r="14105" spans="1:4" x14ac:dyDescent="0.25">
      <c r="A14105"/>
      <c r="C14105"/>
      <c r="D14105"/>
    </row>
    <row r="14106" spans="1:4" x14ac:dyDescent="0.25">
      <c r="A14106"/>
      <c r="C14106"/>
      <c r="D14106"/>
    </row>
    <row r="14107" spans="1:4" x14ac:dyDescent="0.25">
      <c r="A14107"/>
      <c r="C14107"/>
      <c r="D14107"/>
    </row>
    <row r="14108" spans="1:4" x14ac:dyDescent="0.25">
      <c r="A14108"/>
      <c r="C14108"/>
      <c r="D14108"/>
    </row>
    <row r="14109" spans="1:4" x14ac:dyDescent="0.25">
      <c r="A14109"/>
      <c r="C14109"/>
      <c r="D14109"/>
    </row>
    <row r="14110" spans="1:4" x14ac:dyDescent="0.25">
      <c r="A14110"/>
      <c r="C14110"/>
      <c r="D14110"/>
    </row>
    <row r="14111" spans="1:4" x14ac:dyDescent="0.25">
      <c r="A14111"/>
      <c r="C14111"/>
      <c r="D14111"/>
    </row>
    <row r="14112" spans="1:4" x14ac:dyDescent="0.25">
      <c r="A14112"/>
      <c r="C14112"/>
      <c r="D14112"/>
    </row>
    <row r="14113" spans="1:4" x14ac:dyDescent="0.25">
      <c r="A14113"/>
      <c r="C14113"/>
      <c r="D14113"/>
    </row>
    <row r="14114" spans="1:4" x14ac:dyDescent="0.25">
      <c r="A14114"/>
      <c r="C14114"/>
      <c r="D14114"/>
    </row>
    <row r="14115" spans="1:4" x14ac:dyDescent="0.25">
      <c r="A14115"/>
      <c r="C14115"/>
      <c r="D14115"/>
    </row>
    <row r="14116" spans="1:4" x14ac:dyDescent="0.25">
      <c r="A14116"/>
      <c r="C14116"/>
      <c r="D14116"/>
    </row>
    <row r="14117" spans="1:4" x14ac:dyDescent="0.25">
      <c r="A14117"/>
      <c r="C14117"/>
      <c r="D14117"/>
    </row>
    <row r="14118" spans="1:4" x14ac:dyDescent="0.25">
      <c r="A14118"/>
      <c r="C14118"/>
      <c r="D14118"/>
    </row>
    <row r="14119" spans="1:4" x14ac:dyDescent="0.25">
      <c r="A14119"/>
      <c r="C14119"/>
      <c r="D14119"/>
    </row>
    <row r="14120" spans="1:4" x14ac:dyDescent="0.25">
      <c r="A14120"/>
      <c r="C14120"/>
      <c r="D14120"/>
    </row>
    <row r="14121" spans="1:4" x14ac:dyDescent="0.25">
      <c r="A14121"/>
      <c r="C14121"/>
      <c r="D14121"/>
    </row>
    <row r="14122" spans="1:4" x14ac:dyDescent="0.25">
      <c r="A14122"/>
      <c r="C14122"/>
      <c r="D14122"/>
    </row>
    <row r="14123" spans="1:4" x14ac:dyDescent="0.25">
      <c r="A14123"/>
      <c r="C14123"/>
      <c r="D14123"/>
    </row>
    <row r="14124" spans="1:4" x14ac:dyDescent="0.25">
      <c r="A14124"/>
      <c r="C14124"/>
      <c r="D14124"/>
    </row>
    <row r="14125" spans="1:4" x14ac:dyDescent="0.25">
      <c r="A14125"/>
      <c r="C14125"/>
      <c r="D14125"/>
    </row>
    <row r="14126" spans="1:4" x14ac:dyDescent="0.25">
      <c r="A14126"/>
      <c r="C14126"/>
      <c r="D14126"/>
    </row>
    <row r="14127" spans="1:4" x14ac:dyDescent="0.25">
      <c r="A14127"/>
      <c r="C14127"/>
      <c r="D14127"/>
    </row>
    <row r="14128" spans="1:4" x14ac:dyDescent="0.25">
      <c r="A14128"/>
      <c r="C14128"/>
      <c r="D14128"/>
    </row>
    <row r="14129" spans="1:4" x14ac:dyDescent="0.25">
      <c r="A14129"/>
      <c r="C14129"/>
      <c r="D14129"/>
    </row>
    <row r="14130" spans="1:4" x14ac:dyDescent="0.25">
      <c r="A14130"/>
      <c r="C14130"/>
      <c r="D14130"/>
    </row>
    <row r="14131" spans="1:4" x14ac:dyDescent="0.25">
      <c r="A14131"/>
      <c r="C14131"/>
      <c r="D14131"/>
    </row>
    <row r="14132" spans="1:4" x14ac:dyDescent="0.25">
      <c r="A14132"/>
      <c r="C14132"/>
      <c r="D14132"/>
    </row>
    <row r="14133" spans="1:4" x14ac:dyDescent="0.25">
      <c r="A14133"/>
      <c r="C14133"/>
      <c r="D14133"/>
    </row>
    <row r="14134" spans="1:4" x14ac:dyDescent="0.25">
      <c r="A14134"/>
      <c r="C14134"/>
      <c r="D14134"/>
    </row>
    <row r="14135" spans="1:4" x14ac:dyDescent="0.25">
      <c r="A14135"/>
      <c r="C14135"/>
      <c r="D14135"/>
    </row>
    <row r="14136" spans="1:4" x14ac:dyDescent="0.25">
      <c r="A14136"/>
      <c r="C14136"/>
      <c r="D14136"/>
    </row>
    <row r="14137" spans="1:4" x14ac:dyDescent="0.25">
      <c r="A14137"/>
      <c r="C14137"/>
      <c r="D14137"/>
    </row>
    <row r="14138" spans="1:4" x14ac:dyDescent="0.25">
      <c r="A14138"/>
      <c r="C14138"/>
      <c r="D14138"/>
    </row>
    <row r="14139" spans="1:4" x14ac:dyDescent="0.25">
      <c r="A14139"/>
      <c r="C14139"/>
      <c r="D14139"/>
    </row>
    <row r="14140" spans="1:4" x14ac:dyDescent="0.25">
      <c r="A14140"/>
      <c r="C14140"/>
      <c r="D14140"/>
    </row>
    <row r="14141" spans="1:4" x14ac:dyDescent="0.25">
      <c r="A14141"/>
      <c r="C14141"/>
      <c r="D14141"/>
    </row>
    <row r="14142" spans="1:4" x14ac:dyDescent="0.25">
      <c r="A14142"/>
      <c r="C14142"/>
      <c r="D14142"/>
    </row>
    <row r="14143" spans="1:4" x14ac:dyDescent="0.25">
      <c r="A14143"/>
      <c r="C14143"/>
      <c r="D14143"/>
    </row>
    <row r="14144" spans="1:4" x14ac:dyDescent="0.25">
      <c r="A14144"/>
      <c r="C14144"/>
      <c r="D14144"/>
    </row>
    <row r="14145" spans="1:4" x14ac:dyDescent="0.25">
      <c r="A14145"/>
      <c r="C14145"/>
      <c r="D14145"/>
    </row>
    <row r="14146" spans="1:4" x14ac:dyDescent="0.25">
      <c r="A14146"/>
      <c r="C14146"/>
      <c r="D14146"/>
    </row>
    <row r="14147" spans="1:4" x14ac:dyDescent="0.25">
      <c r="A14147"/>
      <c r="C14147"/>
      <c r="D14147"/>
    </row>
    <row r="14148" spans="1:4" x14ac:dyDescent="0.25">
      <c r="A14148"/>
      <c r="C14148"/>
      <c r="D14148"/>
    </row>
    <row r="14149" spans="1:4" x14ac:dyDescent="0.25">
      <c r="A14149"/>
      <c r="C14149"/>
      <c r="D14149"/>
    </row>
    <row r="14150" spans="1:4" x14ac:dyDescent="0.25">
      <c r="A14150"/>
      <c r="C14150"/>
      <c r="D14150"/>
    </row>
    <row r="14151" spans="1:4" x14ac:dyDescent="0.25">
      <c r="A14151"/>
      <c r="C14151"/>
      <c r="D14151"/>
    </row>
    <row r="14152" spans="1:4" x14ac:dyDescent="0.25">
      <c r="A14152"/>
      <c r="C14152"/>
      <c r="D14152"/>
    </row>
    <row r="14153" spans="1:4" x14ac:dyDescent="0.25">
      <c r="A14153"/>
      <c r="C14153"/>
      <c r="D14153"/>
    </row>
    <row r="14154" spans="1:4" x14ac:dyDescent="0.25">
      <c r="A14154"/>
      <c r="C14154"/>
      <c r="D14154"/>
    </row>
    <row r="14155" spans="1:4" x14ac:dyDescent="0.25">
      <c r="A14155"/>
      <c r="C14155"/>
      <c r="D14155"/>
    </row>
    <row r="14156" spans="1:4" x14ac:dyDescent="0.25">
      <c r="A14156"/>
      <c r="C14156"/>
      <c r="D14156"/>
    </row>
    <row r="14157" spans="1:4" x14ac:dyDescent="0.25">
      <c r="A14157"/>
      <c r="C14157"/>
      <c r="D14157"/>
    </row>
    <row r="14158" spans="1:4" x14ac:dyDescent="0.25">
      <c r="A14158"/>
      <c r="C14158"/>
      <c r="D14158"/>
    </row>
    <row r="14159" spans="1:4" x14ac:dyDescent="0.25">
      <c r="A14159"/>
      <c r="C14159"/>
      <c r="D14159"/>
    </row>
    <row r="14160" spans="1:4" x14ac:dyDescent="0.25">
      <c r="A14160"/>
      <c r="C14160"/>
      <c r="D14160"/>
    </row>
    <row r="14161" spans="1:4" x14ac:dyDescent="0.25">
      <c r="A14161"/>
      <c r="C14161"/>
      <c r="D14161"/>
    </row>
    <row r="14162" spans="1:4" x14ac:dyDescent="0.25">
      <c r="A14162"/>
      <c r="C14162"/>
      <c r="D14162"/>
    </row>
    <row r="14163" spans="1:4" x14ac:dyDescent="0.25">
      <c r="A14163"/>
      <c r="C14163"/>
      <c r="D14163"/>
    </row>
    <row r="14164" spans="1:4" x14ac:dyDescent="0.25">
      <c r="A14164"/>
      <c r="C14164"/>
      <c r="D14164"/>
    </row>
    <row r="14165" spans="1:4" x14ac:dyDescent="0.25">
      <c r="A14165"/>
      <c r="C14165"/>
      <c r="D14165"/>
    </row>
    <row r="14166" spans="1:4" x14ac:dyDescent="0.25">
      <c r="A14166"/>
      <c r="C14166"/>
      <c r="D14166"/>
    </row>
    <row r="14167" spans="1:4" x14ac:dyDescent="0.25">
      <c r="A14167"/>
      <c r="C14167"/>
      <c r="D14167"/>
    </row>
    <row r="14168" spans="1:4" x14ac:dyDescent="0.25">
      <c r="A14168"/>
      <c r="C14168"/>
      <c r="D14168"/>
    </row>
    <row r="14169" spans="1:4" x14ac:dyDescent="0.25">
      <c r="A14169"/>
      <c r="C14169"/>
      <c r="D14169"/>
    </row>
    <row r="14170" spans="1:4" x14ac:dyDescent="0.25">
      <c r="A14170"/>
      <c r="C14170"/>
      <c r="D14170"/>
    </row>
    <row r="14171" spans="1:4" x14ac:dyDescent="0.25">
      <c r="A14171"/>
      <c r="C14171"/>
      <c r="D14171"/>
    </row>
    <row r="14172" spans="1:4" x14ac:dyDescent="0.25">
      <c r="A14172"/>
      <c r="C14172"/>
      <c r="D14172"/>
    </row>
    <row r="14173" spans="1:4" x14ac:dyDescent="0.25">
      <c r="A14173"/>
      <c r="C14173"/>
      <c r="D14173"/>
    </row>
    <row r="14174" spans="1:4" x14ac:dyDescent="0.25">
      <c r="A14174"/>
      <c r="C14174"/>
      <c r="D14174"/>
    </row>
    <row r="14175" spans="1:4" x14ac:dyDescent="0.25">
      <c r="A14175"/>
      <c r="C14175"/>
      <c r="D14175"/>
    </row>
    <row r="14176" spans="1:4" x14ac:dyDescent="0.25">
      <c r="A14176"/>
      <c r="C14176"/>
      <c r="D14176"/>
    </row>
    <row r="14177" spans="1:4" x14ac:dyDescent="0.25">
      <c r="A14177"/>
      <c r="C14177"/>
      <c r="D14177"/>
    </row>
    <row r="14178" spans="1:4" x14ac:dyDescent="0.25">
      <c r="A14178"/>
      <c r="C14178"/>
      <c r="D14178"/>
    </row>
    <row r="14179" spans="1:4" x14ac:dyDescent="0.25">
      <c r="A14179"/>
      <c r="C14179"/>
      <c r="D14179"/>
    </row>
    <row r="14180" spans="1:4" x14ac:dyDescent="0.25">
      <c r="A14180"/>
      <c r="C14180"/>
      <c r="D14180"/>
    </row>
    <row r="14181" spans="1:4" x14ac:dyDescent="0.25">
      <c r="A14181"/>
      <c r="C14181"/>
      <c r="D14181"/>
    </row>
    <row r="14182" spans="1:4" x14ac:dyDescent="0.25">
      <c r="A14182"/>
      <c r="C14182"/>
      <c r="D14182"/>
    </row>
    <row r="14183" spans="1:4" x14ac:dyDescent="0.25">
      <c r="A14183"/>
      <c r="C14183"/>
      <c r="D14183"/>
    </row>
    <row r="14184" spans="1:4" x14ac:dyDescent="0.25">
      <c r="A14184"/>
      <c r="C14184"/>
      <c r="D14184"/>
    </row>
    <row r="14185" spans="1:4" x14ac:dyDescent="0.25">
      <c r="A14185"/>
      <c r="C14185"/>
      <c r="D14185"/>
    </row>
    <row r="14186" spans="1:4" x14ac:dyDescent="0.25">
      <c r="A14186"/>
      <c r="C14186"/>
      <c r="D14186"/>
    </row>
    <row r="14187" spans="1:4" x14ac:dyDescent="0.25">
      <c r="A14187"/>
      <c r="C14187"/>
      <c r="D14187"/>
    </row>
    <row r="14188" spans="1:4" x14ac:dyDescent="0.25">
      <c r="A14188"/>
      <c r="C14188"/>
      <c r="D14188"/>
    </row>
    <row r="14189" spans="1:4" x14ac:dyDescent="0.25">
      <c r="A14189"/>
      <c r="C14189"/>
      <c r="D14189"/>
    </row>
    <row r="14190" spans="1:4" x14ac:dyDescent="0.25">
      <c r="A14190"/>
      <c r="C14190"/>
      <c r="D14190"/>
    </row>
    <row r="14191" spans="1:4" x14ac:dyDescent="0.25">
      <c r="A14191"/>
      <c r="C14191"/>
      <c r="D14191"/>
    </row>
    <row r="14192" spans="1:4" x14ac:dyDescent="0.25">
      <c r="A14192"/>
      <c r="C14192"/>
      <c r="D14192"/>
    </row>
    <row r="14193" spans="1:4" x14ac:dyDescent="0.25">
      <c r="A14193"/>
      <c r="C14193"/>
      <c r="D14193"/>
    </row>
    <row r="14194" spans="1:4" x14ac:dyDescent="0.25">
      <c r="A14194"/>
      <c r="C14194"/>
      <c r="D14194"/>
    </row>
    <row r="14195" spans="1:4" x14ac:dyDescent="0.25">
      <c r="A14195"/>
      <c r="C14195"/>
      <c r="D14195"/>
    </row>
    <row r="14196" spans="1:4" x14ac:dyDescent="0.25">
      <c r="A14196"/>
      <c r="C14196"/>
      <c r="D14196"/>
    </row>
    <row r="14197" spans="1:4" x14ac:dyDescent="0.25">
      <c r="A14197"/>
      <c r="C14197"/>
      <c r="D14197"/>
    </row>
    <row r="14198" spans="1:4" x14ac:dyDescent="0.25">
      <c r="A14198"/>
      <c r="C14198"/>
      <c r="D14198"/>
    </row>
    <row r="14199" spans="1:4" x14ac:dyDescent="0.25">
      <c r="A14199"/>
      <c r="C14199"/>
      <c r="D14199"/>
    </row>
    <row r="14200" spans="1:4" x14ac:dyDescent="0.25">
      <c r="A14200"/>
      <c r="C14200"/>
      <c r="D14200"/>
    </row>
    <row r="14201" spans="1:4" x14ac:dyDescent="0.25">
      <c r="A14201"/>
      <c r="C14201"/>
      <c r="D14201"/>
    </row>
    <row r="14202" spans="1:4" x14ac:dyDescent="0.25">
      <c r="A14202"/>
      <c r="C14202"/>
      <c r="D14202"/>
    </row>
    <row r="14203" spans="1:4" x14ac:dyDescent="0.25">
      <c r="A14203"/>
      <c r="C14203"/>
      <c r="D14203"/>
    </row>
    <row r="14204" spans="1:4" x14ac:dyDescent="0.25">
      <c r="A14204"/>
      <c r="C14204"/>
      <c r="D14204"/>
    </row>
    <row r="14205" spans="1:4" x14ac:dyDescent="0.25">
      <c r="A14205"/>
      <c r="C14205"/>
      <c r="D14205"/>
    </row>
    <row r="14206" spans="1:4" x14ac:dyDescent="0.25">
      <c r="A14206"/>
      <c r="C14206"/>
      <c r="D14206"/>
    </row>
    <row r="14207" spans="1:4" x14ac:dyDescent="0.25">
      <c r="A14207"/>
      <c r="C14207"/>
      <c r="D14207"/>
    </row>
    <row r="14208" spans="1:4" x14ac:dyDescent="0.25">
      <c r="A14208"/>
      <c r="C14208"/>
      <c r="D14208"/>
    </row>
    <row r="14209" spans="1:4" x14ac:dyDescent="0.25">
      <c r="A14209"/>
      <c r="C14209"/>
      <c r="D14209"/>
    </row>
    <row r="14210" spans="1:4" x14ac:dyDescent="0.25">
      <c r="A14210"/>
      <c r="C14210"/>
      <c r="D14210"/>
    </row>
    <row r="14211" spans="1:4" x14ac:dyDescent="0.25">
      <c r="A14211"/>
      <c r="C14211"/>
      <c r="D14211"/>
    </row>
    <row r="14212" spans="1:4" x14ac:dyDescent="0.25">
      <c r="A14212"/>
      <c r="C14212"/>
      <c r="D14212"/>
    </row>
    <row r="14213" spans="1:4" x14ac:dyDescent="0.25">
      <c r="A14213"/>
      <c r="C14213"/>
      <c r="D14213"/>
    </row>
    <row r="14214" spans="1:4" x14ac:dyDescent="0.25">
      <c r="A14214"/>
      <c r="C14214"/>
      <c r="D14214"/>
    </row>
    <row r="14215" spans="1:4" x14ac:dyDescent="0.25">
      <c r="A14215"/>
      <c r="C14215"/>
      <c r="D14215"/>
    </row>
    <row r="14216" spans="1:4" x14ac:dyDescent="0.25">
      <c r="A14216"/>
      <c r="C14216"/>
      <c r="D14216"/>
    </row>
    <row r="14217" spans="1:4" x14ac:dyDescent="0.25">
      <c r="A14217"/>
      <c r="C14217"/>
      <c r="D14217"/>
    </row>
    <row r="14218" spans="1:4" x14ac:dyDescent="0.25">
      <c r="A14218"/>
      <c r="C14218"/>
      <c r="D14218"/>
    </row>
    <row r="14219" spans="1:4" x14ac:dyDescent="0.25">
      <c r="A14219"/>
      <c r="C14219"/>
      <c r="D14219"/>
    </row>
    <row r="14220" spans="1:4" x14ac:dyDescent="0.25">
      <c r="A14220"/>
      <c r="C14220"/>
      <c r="D14220"/>
    </row>
    <row r="14221" spans="1:4" x14ac:dyDescent="0.25">
      <c r="A14221"/>
      <c r="C14221"/>
      <c r="D14221"/>
    </row>
    <row r="14222" spans="1:4" x14ac:dyDescent="0.25">
      <c r="A14222"/>
      <c r="C14222"/>
      <c r="D14222"/>
    </row>
    <row r="14223" spans="1:4" x14ac:dyDescent="0.25">
      <c r="A14223"/>
      <c r="C14223"/>
      <c r="D14223"/>
    </row>
    <row r="14224" spans="1:4" x14ac:dyDescent="0.25">
      <c r="A14224"/>
      <c r="C14224"/>
      <c r="D14224"/>
    </row>
    <row r="14225" spans="1:4" x14ac:dyDescent="0.25">
      <c r="A14225"/>
      <c r="C14225"/>
      <c r="D14225"/>
    </row>
    <row r="14226" spans="1:4" x14ac:dyDescent="0.25">
      <c r="A14226"/>
      <c r="C14226"/>
      <c r="D14226"/>
    </row>
    <row r="14227" spans="1:4" x14ac:dyDescent="0.25">
      <c r="A14227"/>
      <c r="C14227"/>
      <c r="D14227"/>
    </row>
    <row r="14228" spans="1:4" x14ac:dyDescent="0.25">
      <c r="A14228"/>
      <c r="C14228"/>
      <c r="D14228"/>
    </row>
    <row r="14229" spans="1:4" x14ac:dyDescent="0.25">
      <c r="A14229"/>
      <c r="C14229"/>
      <c r="D14229"/>
    </row>
    <row r="14230" spans="1:4" x14ac:dyDescent="0.25">
      <c r="A14230"/>
      <c r="C14230"/>
      <c r="D14230"/>
    </row>
    <row r="14231" spans="1:4" x14ac:dyDescent="0.25">
      <c r="A14231"/>
      <c r="C14231"/>
      <c r="D14231"/>
    </row>
    <row r="14232" spans="1:4" x14ac:dyDescent="0.25">
      <c r="A14232"/>
      <c r="C14232"/>
      <c r="D14232"/>
    </row>
    <row r="14233" spans="1:4" x14ac:dyDescent="0.25">
      <c r="A14233"/>
      <c r="C14233"/>
      <c r="D14233"/>
    </row>
    <row r="14234" spans="1:4" x14ac:dyDescent="0.25">
      <c r="A14234"/>
      <c r="C14234"/>
      <c r="D14234"/>
    </row>
    <row r="14235" spans="1:4" x14ac:dyDescent="0.25">
      <c r="A14235"/>
      <c r="C14235"/>
      <c r="D14235"/>
    </row>
    <row r="14236" spans="1:4" x14ac:dyDescent="0.25">
      <c r="A14236"/>
      <c r="C14236"/>
      <c r="D14236"/>
    </row>
    <row r="14237" spans="1:4" x14ac:dyDescent="0.25">
      <c r="A14237"/>
      <c r="C14237"/>
      <c r="D14237"/>
    </row>
    <row r="14238" spans="1:4" x14ac:dyDescent="0.25">
      <c r="A14238"/>
      <c r="C14238"/>
      <c r="D14238"/>
    </row>
    <row r="14239" spans="1:4" x14ac:dyDescent="0.25">
      <c r="A14239"/>
      <c r="C14239"/>
      <c r="D14239"/>
    </row>
    <row r="14240" spans="1:4" x14ac:dyDescent="0.25">
      <c r="A14240"/>
      <c r="C14240"/>
      <c r="D14240"/>
    </row>
    <row r="14241" spans="1:4" x14ac:dyDescent="0.25">
      <c r="A14241"/>
      <c r="C14241"/>
      <c r="D14241"/>
    </row>
    <row r="14242" spans="1:4" x14ac:dyDescent="0.25">
      <c r="A14242"/>
      <c r="C14242"/>
      <c r="D14242"/>
    </row>
    <row r="14243" spans="1:4" x14ac:dyDescent="0.25">
      <c r="A14243"/>
      <c r="C14243"/>
      <c r="D14243"/>
    </row>
    <row r="14244" spans="1:4" x14ac:dyDescent="0.25">
      <c r="A14244"/>
      <c r="C14244"/>
      <c r="D14244"/>
    </row>
    <row r="14245" spans="1:4" x14ac:dyDescent="0.25">
      <c r="A14245"/>
      <c r="C14245"/>
      <c r="D14245"/>
    </row>
    <row r="14246" spans="1:4" x14ac:dyDescent="0.25">
      <c r="A14246"/>
      <c r="C14246"/>
      <c r="D14246"/>
    </row>
    <row r="14247" spans="1:4" x14ac:dyDescent="0.25">
      <c r="A14247"/>
      <c r="C14247"/>
      <c r="D14247"/>
    </row>
    <row r="14248" spans="1:4" x14ac:dyDescent="0.25">
      <c r="A14248"/>
      <c r="C14248"/>
      <c r="D14248"/>
    </row>
    <row r="14249" spans="1:4" x14ac:dyDescent="0.25">
      <c r="A14249"/>
      <c r="C14249"/>
      <c r="D14249"/>
    </row>
    <row r="14250" spans="1:4" x14ac:dyDescent="0.25">
      <c r="A14250"/>
      <c r="C14250"/>
      <c r="D14250"/>
    </row>
    <row r="14251" spans="1:4" x14ac:dyDescent="0.25">
      <c r="A14251"/>
      <c r="C14251"/>
      <c r="D14251"/>
    </row>
    <row r="14252" spans="1:4" x14ac:dyDescent="0.25">
      <c r="A14252"/>
      <c r="C14252"/>
      <c r="D14252"/>
    </row>
    <row r="14253" spans="1:4" x14ac:dyDescent="0.25">
      <c r="A14253"/>
      <c r="C14253"/>
      <c r="D14253"/>
    </row>
    <row r="14254" spans="1:4" x14ac:dyDescent="0.25">
      <c r="A14254"/>
      <c r="C14254"/>
      <c r="D14254"/>
    </row>
    <row r="14255" spans="1:4" x14ac:dyDescent="0.25">
      <c r="A14255"/>
      <c r="C14255"/>
      <c r="D14255"/>
    </row>
    <row r="14256" spans="1:4" x14ac:dyDescent="0.25">
      <c r="A14256"/>
      <c r="C14256"/>
      <c r="D14256"/>
    </row>
    <row r="14257" spans="1:4" x14ac:dyDescent="0.25">
      <c r="A14257"/>
      <c r="C14257"/>
      <c r="D14257"/>
    </row>
    <row r="14258" spans="1:4" x14ac:dyDescent="0.25">
      <c r="A14258"/>
      <c r="C14258"/>
      <c r="D14258"/>
    </row>
    <row r="14259" spans="1:4" x14ac:dyDescent="0.25">
      <c r="A14259"/>
      <c r="C14259"/>
      <c r="D14259"/>
    </row>
    <row r="14260" spans="1:4" x14ac:dyDescent="0.25">
      <c r="A14260"/>
      <c r="C14260"/>
      <c r="D14260"/>
    </row>
    <row r="14261" spans="1:4" x14ac:dyDescent="0.25">
      <c r="A14261"/>
      <c r="C14261"/>
      <c r="D14261"/>
    </row>
    <row r="14262" spans="1:4" x14ac:dyDescent="0.25">
      <c r="A14262"/>
      <c r="C14262"/>
      <c r="D14262"/>
    </row>
    <row r="14263" spans="1:4" x14ac:dyDescent="0.25">
      <c r="A14263"/>
      <c r="C14263"/>
      <c r="D14263"/>
    </row>
    <row r="14264" spans="1:4" x14ac:dyDescent="0.25">
      <c r="A14264"/>
      <c r="C14264"/>
      <c r="D14264"/>
    </row>
    <row r="14265" spans="1:4" x14ac:dyDescent="0.25">
      <c r="A14265"/>
      <c r="C14265"/>
      <c r="D14265"/>
    </row>
    <row r="14266" spans="1:4" x14ac:dyDescent="0.25">
      <c r="A14266"/>
      <c r="C14266"/>
      <c r="D14266"/>
    </row>
    <row r="14267" spans="1:4" x14ac:dyDescent="0.25">
      <c r="A14267"/>
      <c r="C14267"/>
      <c r="D14267"/>
    </row>
    <row r="14268" spans="1:4" x14ac:dyDescent="0.25">
      <c r="A14268"/>
      <c r="C14268"/>
      <c r="D14268"/>
    </row>
    <row r="14269" spans="1:4" x14ac:dyDescent="0.25">
      <c r="A14269"/>
      <c r="C14269"/>
      <c r="D14269"/>
    </row>
    <row r="14270" spans="1:4" x14ac:dyDescent="0.25">
      <c r="A14270"/>
      <c r="C14270"/>
      <c r="D14270"/>
    </row>
    <row r="14271" spans="1:4" x14ac:dyDescent="0.25">
      <c r="A14271"/>
      <c r="C14271"/>
      <c r="D14271"/>
    </row>
    <row r="14272" spans="1:4" x14ac:dyDescent="0.25">
      <c r="A14272"/>
      <c r="C14272"/>
      <c r="D14272"/>
    </row>
    <row r="14273" spans="1:4" x14ac:dyDescent="0.25">
      <c r="A14273"/>
      <c r="C14273"/>
      <c r="D14273"/>
    </row>
    <row r="14274" spans="1:4" x14ac:dyDescent="0.25">
      <c r="A14274"/>
      <c r="C14274"/>
      <c r="D14274"/>
    </row>
    <row r="14275" spans="1:4" x14ac:dyDescent="0.25">
      <c r="A14275"/>
      <c r="C14275"/>
      <c r="D14275"/>
    </row>
    <row r="14276" spans="1:4" x14ac:dyDescent="0.25">
      <c r="A14276"/>
      <c r="C14276"/>
      <c r="D14276"/>
    </row>
    <row r="14277" spans="1:4" x14ac:dyDescent="0.25">
      <c r="A14277"/>
      <c r="C14277"/>
      <c r="D14277"/>
    </row>
    <row r="14278" spans="1:4" x14ac:dyDescent="0.25">
      <c r="A14278"/>
      <c r="C14278"/>
      <c r="D14278"/>
    </row>
    <row r="14279" spans="1:4" x14ac:dyDescent="0.25">
      <c r="A14279"/>
      <c r="C14279"/>
      <c r="D14279"/>
    </row>
    <row r="14280" spans="1:4" x14ac:dyDescent="0.25">
      <c r="A14280"/>
      <c r="C14280"/>
      <c r="D14280"/>
    </row>
    <row r="14281" spans="1:4" x14ac:dyDescent="0.25">
      <c r="A14281"/>
      <c r="C14281"/>
      <c r="D14281"/>
    </row>
    <row r="14282" spans="1:4" x14ac:dyDescent="0.25">
      <c r="A14282"/>
      <c r="C14282"/>
      <c r="D14282"/>
    </row>
    <row r="14283" spans="1:4" x14ac:dyDescent="0.25">
      <c r="A14283"/>
      <c r="C14283"/>
      <c r="D14283"/>
    </row>
    <row r="14284" spans="1:4" x14ac:dyDescent="0.25">
      <c r="A14284"/>
      <c r="C14284"/>
      <c r="D14284"/>
    </row>
    <row r="14285" spans="1:4" x14ac:dyDescent="0.25">
      <c r="A14285"/>
      <c r="C14285"/>
      <c r="D14285"/>
    </row>
    <row r="14286" spans="1:4" x14ac:dyDescent="0.25">
      <c r="A14286"/>
      <c r="C14286"/>
      <c r="D14286"/>
    </row>
    <row r="14287" spans="1:4" x14ac:dyDescent="0.25">
      <c r="A14287"/>
      <c r="C14287"/>
      <c r="D14287"/>
    </row>
    <row r="14288" spans="1:4" x14ac:dyDescent="0.25">
      <c r="A14288"/>
      <c r="C14288"/>
      <c r="D14288"/>
    </row>
    <row r="14289" spans="1:4" x14ac:dyDescent="0.25">
      <c r="A14289"/>
      <c r="C14289"/>
      <c r="D14289"/>
    </row>
    <row r="14290" spans="1:4" x14ac:dyDescent="0.25">
      <c r="A14290"/>
      <c r="C14290"/>
      <c r="D14290"/>
    </row>
    <row r="14291" spans="1:4" x14ac:dyDescent="0.25">
      <c r="A14291"/>
      <c r="C14291"/>
      <c r="D14291"/>
    </row>
    <row r="14292" spans="1:4" x14ac:dyDescent="0.25">
      <c r="A14292"/>
      <c r="C14292"/>
      <c r="D14292"/>
    </row>
    <row r="14293" spans="1:4" x14ac:dyDescent="0.25">
      <c r="A14293"/>
      <c r="C14293"/>
      <c r="D14293"/>
    </row>
    <row r="14294" spans="1:4" x14ac:dyDescent="0.25">
      <c r="A14294"/>
      <c r="C14294"/>
      <c r="D14294"/>
    </row>
    <row r="14295" spans="1:4" x14ac:dyDescent="0.25">
      <c r="A14295"/>
      <c r="C14295"/>
      <c r="D14295"/>
    </row>
    <row r="14296" spans="1:4" x14ac:dyDescent="0.25">
      <c r="A14296"/>
      <c r="C14296"/>
      <c r="D14296"/>
    </row>
    <row r="14297" spans="1:4" x14ac:dyDescent="0.25">
      <c r="A14297"/>
      <c r="C14297"/>
      <c r="D14297"/>
    </row>
    <row r="14298" spans="1:4" x14ac:dyDescent="0.25">
      <c r="A14298"/>
      <c r="C14298"/>
      <c r="D14298"/>
    </row>
    <row r="14299" spans="1:4" x14ac:dyDescent="0.25">
      <c r="A14299"/>
      <c r="C14299"/>
      <c r="D14299"/>
    </row>
    <row r="14300" spans="1:4" x14ac:dyDescent="0.25">
      <c r="A14300"/>
      <c r="C14300"/>
      <c r="D14300"/>
    </row>
    <row r="14301" spans="1:4" x14ac:dyDescent="0.25">
      <c r="A14301"/>
      <c r="C14301"/>
      <c r="D14301"/>
    </row>
    <row r="14302" spans="1:4" x14ac:dyDescent="0.25">
      <c r="A14302"/>
      <c r="C14302"/>
      <c r="D14302"/>
    </row>
    <row r="14303" spans="1:4" x14ac:dyDescent="0.25">
      <c r="A14303"/>
      <c r="C14303"/>
      <c r="D14303"/>
    </row>
    <row r="14304" spans="1:4" x14ac:dyDescent="0.25">
      <c r="A14304"/>
      <c r="C14304"/>
      <c r="D14304"/>
    </row>
    <row r="14305" spans="1:4" x14ac:dyDescent="0.25">
      <c r="A14305"/>
      <c r="C14305"/>
      <c r="D14305"/>
    </row>
    <row r="14306" spans="1:4" x14ac:dyDescent="0.25">
      <c r="A14306"/>
      <c r="C14306"/>
      <c r="D14306"/>
    </row>
    <row r="14307" spans="1:4" x14ac:dyDescent="0.25">
      <c r="A14307"/>
      <c r="C14307"/>
      <c r="D14307"/>
    </row>
    <row r="14308" spans="1:4" x14ac:dyDescent="0.25">
      <c r="A14308"/>
      <c r="C14308"/>
      <c r="D14308"/>
    </row>
    <row r="14309" spans="1:4" x14ac:dyDescent="0.25">
      <c r="A14309"/>
      <c r="C14309"/>
      <c r="D14309"/>
    </row>
    <row r="14310" spans="1:4" x14ac:dyDescent="0.25">
      <c r="A14310"/>
      <c r="C14310"/>
      <c r="D14310"/>
    </row>
    <row r="14311" spans="1:4" x14ac:dyDescent="0.25">
      <c r="A14311"/>
      <c r="C14311"/>
      <c r="D14311"/>
    </row>
    <row r="14312" spans="1:4" x14ac:dyDescent="0.25">
      <c r="A14312"/>
      <c r="C14312"/>
      <c r="D14312"/>
    </row>
    <row r="14313" spans="1:4" x14ac:dyDescent="0.25">
      <c r="A14313"/>
      <c r="C14313"/>
      <c r="D14313"/>
    </row>
    <row r="14314" spans="1:4" x14ac:dyDescent="0.25">
      <c r="A14314"/>
      <c r="C14314"/>
      <c r="D14314"/>
    </row>
    <row r="14315" spans="1:4" x14ac:dyDescent="0.25">
      <c r="A14315"/>
      <c r="C14315"/>
      <c r="D14315"/>
    </row>
    <row r="14316" spans="1:4" x14ac:dyDescent="0.25">
      <c r="A14316"/>
      <c r="C14316"/>
      <c r="D14316"/>
    </row>
    <row r="14317" spans="1:4" x14ac:dyDescent="0.25">
      <c r="A14317"/>
      <c r="C14317"/>
      <c r="D14317"/>
    </row>
    <row r="14318" spans="1:4" x14ac:dyDescent="0.25">
      <c r="A14318"/>
      <c r="C14318"/>
      <c r="D14318"/>
    </row>
    <row r="14319" spans="1:4" x14ac:dyDescent="0.25">
      <c r="A14319"/>
      <c r="C14319"/>
      <c r="D14319"/>
    </row>
    <row r="14320" spans="1:4" x14ac:dyDescent="0.25">
      <c r="A14320"/>
      <c r="C14320"/>
      <c r="D14320"/>
    </row>
    <row r="14321" spans="1:4" x14ac:dyDescent="0.25">
      <c r="A14321"/>
      <c r="C14321"/>
      <c r="D14321"/>
    </row>
    <row r="14322" spans="1:4" x14ac:dyDescent="0.25">
      <c r="A14322"/>
      <c r="C14322"/>
      <c r="D14322"/>
    </row>
    <row r="14323" spans="1:4" x14ac:dyDescent="0.25">
      <c r="A14323"/>
      <c r="C14323"/>
      <c r="D14323"/>
    </row>
    <row r="14324" spans="1:4" x14ac:dyDescent="0.25">
      <c r="A14324"/>
      <c r="C14324"/>
      <c r="D14324"/>
    </row>
    <row r="14325" spans="1:4" x14ac:dyDescent="0.25">
      <c r="A14325"/>
      <c r="C14325"/>
      <c r="D14325"/>
    </row>
    <row r="14326" spans="1:4" x14ac:dyDescent="0.25">
      <c r="A14326"/>
      <c r="C14326"/>
      <c r="D14326"/>
    </row>
    <row r="14327" spans="1:4" x14ac:dyDescent="0.25">
      <c r="A14327"/>
      <c r="C14327"/>
      <c r="D14327"/>
    </row>
    <row r="14328" spans="1:4" x14ac:dyDescent="0.25">
      <c r="A14328"/>
      <c r="C14328"/>
      <c r="D14328"/>
    </row>
    <row r="14329" spans="1:4" x14ac:dyDescent="0.25">
      <c r="A14329"/>
      <c r="C14329"/>
      <c r="D14329"/>
    </row>
    <row r="14330" spans="1:4" x14ac:dyDescent="0.25">
      <c r="A14330"/>
      <c r="C14330"/>
      <c r="D14330"/>
    </row>
    <row r="14331" spans="1:4" x14ac:dyDescent="0.25">
      <c r="A14331"/>
      <c r="C14331"/>
      <c r="D14331"/>
    </row>
    <row r="14332" spans="1:4" x14ac:dyDescent="0.25">
      <c r="A14332"/>
      <c r="C14332"/>
      <c r="D14332"/>
    </row>
    <row r="14333" spans="1:4" x14ac:dyDescent="0.25">
      <c r="A14333"/>
      <c r="C14333"/>
      <c r="D14333"/>
    </row>
    <row r="14334" spans="1:4" x14ac:dyDescent="0.25">
      <c r="A14334"/>
      <c r="C14334"/>
      <c r="D14334"/>
    </row>
    <row r="14335" spans="1:4" x14ac:dyDescent="0.25">
      <c r="A14335"/>
      <c r="C14335"/>
      <c r="D14335"/>
    </row>
    <row r="14336" spans="1:4" x14ac:dyDescent="0.25">
      <c r="A14336"/>
      <c r="C14336"/>
      <c r="D14336"/>
    </row>
    <row r="14337" spans="1:4" x14ac:dyDescent="0.25">
      <c r="A14337"/>
      <c r="C14337"/>
      <c r="D14337"/>
    </row>
    <row r="14338" spans="1:4" x14ac:dyDescent="0.25">
      <c r="A14338"/>
      <c r="C14338"/>
      <c r="D14338"/>
    </row>
    <row r="14339" spans="1:4" x14ac:dyDescent="0.25">
      <c r="A14339"/>
      <c r="C14339"/>
      <c r="D14339"/>
    </row>
    <row r="14340" spans="1:4" x14ac:dyDescent="0.25">
      <c r="A14340"/>
      <c r="C14340"/>
      <c r="D14340"/>
    </row>
    <row r="14341" spans="1:4" x14ac:dyDescent="0.25">
      <c r="A14341"/>
      <c r="C14341"/>
      <c r="D14341"/>
    </row>
    <row r="14342" spans="1:4" x14ac:dyDescent="0.25">
      <c r="A14342"/>
      <c r="C14342"/>
      <c r="D14342"/>
    </row>
    <row r="14343" spans="1:4" x14ac:dyDescent="0.25">
      <c r="A14343"/>
      <c r="C14343"/>
      <c r="D14343"/>
    </row>
    <row r="14344" spans="1:4" x14ac:dyDescent="0.25">
      <c r="A14344"/>
      <c r="C14344"/>
      <c r="D14344"/>
    </row>
    <row r="14345" spans="1:4" x14ac:dyDescent="0.25">
      <c r="A14345"/>
      <c r="C14345"/>
      <c r="D14345"/>
    </row>
    <row r="14346" spans="1:4" x14ac:dyDescent="0.25">
      <c r="A14346"/>
      <c r="C14346"/>
      <c r="D14346"/>
    </row>
    <row r="14347" spans="1:4" x14ac:dyDescent="0.25">
      <c r="A14347"/>
      <c r="C14347"/>
      <c r="D14347"/>
    </row>
    <row r="14348" spans="1:4" x14ac:dyDescent="0.25">
      <c r="A14348"/>
      <c r="C14348"/>
      <c r="D14348"/>
    </row>
    <row r="14349" spans="1:4" x14ac:dyDescent="0.25">
      <c r="A14349"/>
      <c r="C14349"/>
      <c r="D14349"/>
    </row>
    <row r="14350" spans="1:4" x14ac:dyDescent="0.25">
      <c r="A14350"/>
      <c r="C14350"/>
      <c r="D14350"/>
    </row>
    <row r="14351" spans="1:4" x14ac:dyDescent="0.25">
      <c r="A14351"/>
      <c r="C14351"/>
      <c r="D14351"/>
    </row>
    <row r="14352" spans="1:4" x14ac:dyDescent="0.25">
      <c r="A14352"/>
      <c r="C14352"/>
      <c r="D14352"/>
    </row>
    <row r="14353" spans="1:4" x14ac:dyDescent="0.25">
      <c r="A14353"/>
      <c r="C14353"/>
      <c r="D14353"/>
    </row>
    <row r="14354" spans="1:4" x14ac:dyDescent="0.25">
      <c r="A14354"/>
      <c r="C14354"/>
      <c r="D14354"/>
    </row>
    <row r="14355" spans="1:4" x14ac:dyDescent="0.25">
      <c r="A14355"/>
      <c r="C14355"/>
      <c r="D14355"/>
    </row>
    <row r="14356" spans="1:4" x14ac:dyDescent="0.25">
      <c r="A14356"/>
      <c r="C14356"/>
      <c r="D14356"/>
    </row>
    <row r="14357" spans="1:4" x14ac:dyDescent="0.25">
      <c r="A14357"/>
      <c r="C14357"/>
      <c r="D14357"/>
    </row>
    <row r="14358" spans="1:4" x14ac:dyDescent="0.25">
      <c r="A14358"/>
      <c r="C14358"/>
      <c r="D14358"/>
    </row>
    <row r="14359" spans="1:4" x14ac:dyDescent="0.25">
      <c r="A14359"/>
      <c r="C14359"/>
      <c r="D14359"/>
    </row>
    <row r="14360" spans="1:4" x14ac:dyDescent="0.25">
      <c r="A14360"/>
      <c r="C14360"/>
      <c r="D14360"/>
    </row>
    <row r="14361" spans="1:4" x14ac:dyDescent="0.25">
      <c r="A14361"/>
      <c r="C14361"/>
      <c r="D14361"/>
    </row>
    <row r="14362" spans="1:4" x14ac:dyDescent="0.25">
      <c r="A14362"/>
      <c r="C14362"/>
      <c r="D14362"/>
    </row>
    <row r="14363" spans="1:4" x14ac:dyDescent="0.25">
      <c r="A14363"/>
      <c r="C14363"/>
      <c r="D14363"/>
    </row>
    <row r="14364" spans="1:4" x14ac:dyDescent="0.25">
      <c r="A14364"/>
      <c r="C14364"/>
      <c r="D14364"/>
    </row>
    <row r="14365" spans="1:4" x14ac:dyDescent="0.25">
      <c r="A14365"/>
      <c r="C14365"/>
      <c r="D14365"/>
    </row>
    <row r="14366" spans="1:4" x14ac:dyDescent="0.25">
      <c r="A14366"/>
      <c r="C14366"/>
      <c r="D14366"/>
    </row>
    <row r="14367" spans="1:4" x14ac:dyDescent="0.25">
      <c r="A14367"/>
      <c r="C14367"/>
      <c r="D14367"/>
    </row>
    <row r="14368" spans="1:4" x14ac:dyDescent="0.25">
      <c r="A14368"/>
      <c r="C14368"/>
      <c r="D14368"/>
    </row>
    <row r="14369" spans="1:4" x14ac:dyDescent="0.25">
      <c r="A14369"/>
      <c r="C14369"/>
      <c r="D14369"/>
    </row>
    <row r="14370" spans="1:4" x14ac:dyDescent="0.25">
      <c r="A14370"/>
      <c r="C14370"/>
      <c r="D14370"/>
    </row>
    <row r="14371" spans="1:4" x14ac:dyDescent="0.25">
      <c r="A14371"/>
      <c r="C14371"/>
      <c r="D14371"/>
    </row>
    <row r="14372" spans="1:4" x14ac:dyDescent="0.25">
      <c r="A14372"/>
      <c r="C14372"/>
      <c r="D14372"/>
    </row>
    <row r="14373" spans="1:4" x14ac:dyDescent="0.25">
      <c r="A14373"/>
      <c r="C14373"/>
      <c r="D14373"/>
    </row>
    <row r="14374" spans="1:4" x14ac:dyDescent="0.25">
      <c r="A14374"/>
      <c r="C14374"/>
      <c r="D14374"/>
    </row>
    <row r="14375" spans="1:4" x14ac:dyDescent="0.25">
      <c r="A14375"/>
      <c r="C14375"/>
      <c r="D14375"/>
    </row>
    <row r="14376" spans="1:4" x14ac:dyDescent="0.25">
      <c r="A14376"/>
      <c r="C14376"/>
      <c r="D14376"/>
    </row>
    <row r="14377" spans="1:4" x14ac:dyDescent="0.25">
      <c r="A14377"/>
      <c r="C14377"/>
      <c r="D14377"/>
    </row>
    <row r="14378" spans="1:4" x14ac:dyDescent="0.25">
      <c r="A14378"/>
      <c r="C14378"/>
      <c r="D14378"/>
    </row>
    <row r="14379" spans="1:4" x14ac:dyDescent="0.25">
      <c r="A14379"/>
      <c r="C14379"/>
      <c r="D14379"/>
    </row>
    <row r="14380" spans="1:4" x14ac:dyDescent="0.25">
      <c r="A14380"/>
      <c r="C14380"/>
      <c r="D14380"/>
    </row>
    <row r="14381" spans="1:4" x14ac:dyDescent="0.25">
      <c r="A14381"/>
      <c r="C14381"/>
      <c r="D14381"/>
    </row>
    <row r="14382" spans="1:4" x14ac:dyDescent="0.25">
      <c r="A14382"/>
      <c r="C14382"/>
      <c r="D14382"/>
    </row>
    <row r="14383" spans="1:4" x14ac:dyDescent="0.25">
      <c r="A14383"/>
      <c r="C14383"/>
      <c r="D14383"/>
    </row>
    <row r="14384" spans="1:4" x14ac:dyDescent="0.25">
      <c r="A14384"/>
      <c r="C14384"/>
      <c r="D14384"/>
    </row>
    <row r="14385" spans="1:4" x14ac:dyDescent="0.25">
      <c r="A14385"/>
      <c r="C14385"/>
      <c r="D14385"/>
    </row>
    <row r="14386" spans="1:4" x14ac:dyDescent="0.25">
      <c r="A14386"/>
      <c r="C14386"/>
      <c r="D14386"/>
    </row>
    <row r="14387" spans="1:4" x14ac:dyDescent="0.25">
      <c r="A14387"/>
      <c r="C14387"/>
      <c r="D14387"/>
    </row>
    <row r="14388" spans="1:4" x14ac:dyDescent="0.25">
      <c r="A14388"/>
      <c r="C14388"/>
      <c r="D14388"/>
    </row>
    <row r="14389" spans="1:4" x14ac:dyDescent="0.25">
      <c r="A14389"/>
      <c r="C14389"/>
      <c r="D14389"/>
    </row>
    <row r="14390" spans="1:4" x14ac:dyDescent="0.25">
      <c r="A14390"/>
      <c r="C14390"/>
      <c r="D14390"/>
    </row>
    <row r="14391" spans="1:4" x14ac:dyDescent="0.25">
      <c r="A14391"/>
      <c r="C14391"/>
      <c r="D14391"/>
    </row>
    <row r="14392" spans="1:4" x14ac:dyDescent="0.25">
      <c r="A14392"/>
      <c r="C14392"/>
      <c r="D14392"/>
    </row>
    <row r="14393" spans="1:4" x14ac:dyDescent="0.25">
      <c r="A14393"/>
      <c r="C14393"/>
      <c r="D14393"/>
    </row>
    <row r="14394" spans="1:4" x14ac:dyDescent="0.25">
      <c r="A14394"/>
      <c r="C14394"/>
      <c r="D14394"/>
    </row>
    <row r="14395" spans="1:4" x14ac:dyDescent="0.25">
      <c r="A14395"/>
      <c r="C14395"/>
      <c r="D14395"/>
    </row>
    <row r="14396" spans="1:4" x14ac:dyDescent="0.25">
      <c r="A14396"/>
      <c r="C14396"/>
      <c r="D14396"/>
    </row>
    <row r="14397" spans="1:4" x14ac:dyDescent="0.25">
      <c r="A14397"/>
      <c r="C14397"/>
      <c r="D14397"/>
    </row>
    <row r="14398" spans="1:4" x14ac:dyDescent="0.25">
      <c r="A14398"/>
      <c r="C14398"/>
      <c r="D14398"/>
    </row>
    <row r="14399" spans="1:4" x14ac:dyDescent="0.25">
      <c r="A14399"/>
      <c r="C14399"/>
      <c r="D14399"/>
    </row>
    <row r="14400" spans="1:4" x14ac:dyDescent="0.25">
      <c r="A14400"/>
      <c r="C14400"/>
      <c r="D14400"/>
    </row>
    <row r="14401" spans="1:4" x14ac:dyDescent="0.25">
      <c r="A14401"/>
      <c r="C14401"/>
      <c r="D14401"/>
    </row>
    <row r="14402" spans="1:4" x14ac:dyDescent="0.25">
      <c r="A14402"/>
      <c r="C14402"/>
      <c r="D14402"/>
    </row>
    <row r="14403" spans="1:4" x14ac:dyDescent="0.25">
      <c r="A14403"/>
      <c r="C14403"/>
      <c r="D14403"/>
    </row>
    <row r="14404" spans="1:4" x14ac:dyDescent="0.25">
      <c r="A14404"/>
      <c r="C14404"/>
      <c r="D14404"/>
    </row>
    <row r="14405" spans="1:4" x14ac:dyDescent="0.25">
      <c r="A14405"/>
      <c r="C14405"/>
      <c r="D14405"/>
    </row>
    <row r="14406" spans="1:4" x14ac:dyDescent="0.25">
      <c r="A14406"/>
      <c r="C14406"/>
      <c r="D14406"/>
    </row>
    <row r="14407" spans="1:4" x14ac:dyDescent="0.25">
      <c r="A14407"/>
      <c r="C14407"/>
      <c r="D14407"/>
    </row>
    <row r="14408" spans="1:4" x14ac:dyDescent="0.25">
      <c r="A14408"/>
      <c r="C14408"/>
      <c r="D14408"/>
    </row>
    <row r="14409" spans="1:4" x14ac:dyDescent="0.25">
      <c r="A14409"/>
      <c r="C14409"/>
      <c r="D14409"/>
    </row>
    <row r="14410" spans="1:4" x14ac:dyDescent="0.25">
      <c r="A14410"/>
      <c r="C14410"/>
      <c r="D14410"/>
    </row>
    <row r="14411" spans="1:4" x14ac:dyDescent="0.25">
      <c r="A14411"/>
      <c r="C14411"/>
      <c r="D14411"/>
    </row>
    <row r="14412" spans="1:4" x14ac:dyDescent="0.25">
      <c r="A14412"/>
      <c r="C14412"/>
      <c r="D14412"/>
    </row>
    <row r="14413" spans="1:4" x14ac:dyDescent="0.25">
      <c r="A14413"/>
      <c r="C14413"/>
      <c r="D14413"/>
    </row>
    <row r="14414" spans="1:4" x14ac:dyDescent="0.25">
      <c r="A14414"/>
      <c r="C14414"/>
      <c r="D14414"/>
    </row>
    <row r="14415" spans="1:4" x14ac:dyDescent="0.25">
      <c r="A14415"/>
      <c r="C14415"/>
      <c r="D14415"/>
    </row>
    <row r="14416" spans="1:4" x14ac:dyDescent="0.25">
      <c r="A14416"/>
      <c r="C14416"/>
      <c r="D14416"/>
    </row>
    <row r="14417" spans="1:4" x14ac:dyDescent="0.25">
      <c r="A14417"/>
      <c r="C14417"/>
      <c r="D14417"/>
    </row>
    <row r="14418" spans="1:4" x14ac:dyDescent="0.25">
      <c r="A14418"/>
      <c r="C14418"/>
      <c r="D14418"/>
    </row>
    <row r="14419" spans="1:4" x14ac:dyDescent="0.25">
      <c r="A14419"/>
      <c r="C14419"/>
      <c r="D14419"/>
    </row>
    <row r="14420" spans="1:4" x14ac:dyDescent="0.25">
      <c r="A14420"/>
      <c r="C14420"/>
      <c r="D14420"/>
    </row>
    <row r="14421" spans="1:4" x14ac:dyDescent="0.25">
      <c r="A14421"/>
      <c r="C14421"/>
      <c r="D14421"/>
    </row>
    <row r="14422" spans="1:4" x14ac:dyDescent="0.25">
      <c r="A14422"/>
      <c r="C14422"/>
      <c r="D14422"/>
    </row>
    <row r="14423" spans="1:4" x14ac:dyDescent="0.25">
      <c r="A14423"/>
      <c r="C14423"/>
      <c r="D14423"/>
    </row>
    <row r="14424" spans="1:4" x14ac:dyDescent="0.25">
      <c r="A14424"/>
      <c r="C14424"/>
      <c r="D14424"/>
    </row>
    <row r="14425" spans="1:4" x14ac:dyDescent="0.25">
      <c r="A14425"/>
      <c r="C14425"/>
      <c r="D14425"/>
    </row>
    <row r="14426" spans="1:4" x14ac:dyDescent="0.25">
      <c r="A14426"/>
      <c r="C14426"/>
      <c r="D14426"/>
    </row>
    <row r="14427" spans="1:4" x14ac:dyDescent="0.25">
      <c r="A14427"/>
      <c r="C14427"/>
      <c r="D14427"/>
    </row>
    <row r="14428" spans="1:4" x14ac:dyDescent="0.25">
      <c r="A14428"/>
      <c r="C14428"/>
      <c r="D14428"/>
    </row>
    <row r="14429" spans="1:4" x14ac:dyDescent="0.25">
      <c r="A14429"/>
      <c r="C14429"/>
      <c r="D14429"/>
    </row>
    <row r="14430" spans="1:4" x14ac:dyDescent="0.25">
      <c r="A14430"/>
      <c r="C14430"/>
      <c r="D14430"/>
    </row>
    <row r="14431" spans="1:4" x14ac:dyDescent="0.25">
      <c r="A14431"/>
      <c r="C14431"/>
      <c r="D14431"/>
    </row>
    <row r="14432" spans="1:4" x14ac:dyDescent="0.25">
      <c r="A14432"/>
      <c r="C14432"/>
      <c r="D14432"/>
    </row>
    <row r="14433" spans="1:4" x14ac:dyDescent="0.25">
      <c r="A14433"/>
      <c r="C14433"/>
      <c r="D14433"/>
    </row>
    <row r="14434" spans="1:4" x14ac:dyDescent="0.25">
      <c r="A14434"/>
      <c r="C14434"/>
      <c r="D14434"/>
    </row>
    <row r="14435" spans="1:4" x14ac:dyDescent="0.25">
      <c r="A14435"/>
      <c r="C14435"/>
      <c r="D14435"/>
    </row>
    <row r="14436" spans="1:4" x14ac:dyDescent="0.25">
      <c r="A14436"/>
      <c r="C14436"/>
      <c r="D14436"/>
    </row>
    <row r="14437" spans="1:4" x14ac:dyDescent="0.25">
      <c r="A14437"/>
      <c r="C14437"/>
      <c r="D14437"/>
    </row>
    <row r="14438" spans="1:4" x14ac:dyDescent="0.25">
      <c r="A14438"/>
      <c r="C14438"/>
      <c r="D14438"/>
    </row>
    <row r="14439" spans="1:4" x14ac:dyDescent="0.25">
      <c r="A14439"/>
      <c r="C14439"/>
      <c r="D14439"/>
    </row>
    <row r="14440" spans="1:4" x14ac:dyDescent="0.25">
      <c r="A14440"/>
      <c r="C14440"/>
      <c r="D14440"/>
    </row>
    <row r="14441" spans="1:4" x14ac:dyDescent="0.25">
      <c r="A14441"/>
      <c r="C14441"/>
      <c r="D14441"/>
    </row>
    <row r="14442" spans="1:4" x14ac:dyDescent="0.25">
      <c r="A14442"/>
      <c r="C14442"/>
      <c r="D14442"/>
    </row>
    <row r="14443" spans="1:4" x14ac:dyDescent="0.25">
      <c r="A14443"/>
      <c r="C14443"/>
      <c r="D14443"/>
    </row>
    <row r="14444" spans="1:4" x14ac:dyDescent="0.25">
      <c r="A14444"/>
      <c r="C14444"/>
      <c r="D14444"/>
    </row>
    <row r="14445" spans="1:4" x14ac:dyDescent="0.25">
      <c r="A14445"/>
      <c r="C14445"/>
      <c r="D14445"/>
    </row>
    <row r="14446" spans="1:4" x14ac:dyDescent="0.25">
      <c r="A14446"/>
      <c r="C14446"/>
      <c r="D14446"/>
    </row>
    <row r="14447" spans="1:4" x14ac:dyDescent="0.25">
      <c r="A14447"/>
      <c r="C14447"/>
      <c r="D14447"/>
    </row>
    <row r="14448" spans="1:4" x14ac:dyDescent="0.25">
      <c r="A14448"/>
      <c r="C14448"/>
      <c r="D14448"/>
    </row>
    <row r="14449" spans="1:4" x14ac:dyDescent="0.25">
      <c r="A14449"/>
      <c r="C14449"/>
      <c r="D14449"/>
    </row>
    <row r="14450" spans="1:4" x14ac:dyDescent="0.25">
      <c r="A14450"/>
      <c r="C14450"/>
      <c r="D14450"/>
    </row>
    <row r="14451" spans="1:4" x14ac:dyDescent="0.25">
      <c r="A14451"/>
      <c r="C14451"/>
      <c r="D14451"/>
    </row>
    <row r="14452" spans="1:4" x14ac:dyDescent="0.25">
      <c r="A14452"/>
      <c r="C14452"/>
      <c r="D14452"/>
    </row>
    <row r="14453" spans="1:4" x14ac:dyDescent="0.25">
      <c r="A14453"/>
      <c r="C14453"/>
      <c r="D14453"/>
    </row>
    <row r="14454" spans="1:4" x14ac:dyDescent="0.25">
      <c r="A14454"/>
      <c r="C14454"/>
      <c r="D14454"/>
    </row>
    <row r="14455" spans="1:4" x14ac:dyDescent="0.25">
      <c r="A14455"/>
      <c r="C14455"/>
      <c r="D14455"/>
    </row>
    <row r="14456" spans="1:4" x14ac:dyDescent="0.25">
      <c r="A14456"/>
      <c r="C14456"/>
      <c r="D14456"/>
    </row>
    <row r="14457" spans="1:4" x14ac:dyDescent="0.25">
      <c r="A14457"/>
      <c r="C14457"/>
      <c r="D14457"/>
    </row>
    <row r="14458" spans="1:4" x14ac:dyDescent="0.25">
      <c r="A14458"/>
      <c r="C14458"/>
      <c r="D14458"/>
    </row>
    <row r="14459" spans="1:4" x14ac:dyDescent="0.25">
      <c r="A14459"/>
      <c r="C14459"/>
      <c r="D14459"/>
    </row>
    <row r="14460" spans="1:4" x14ac:dyDescent="0.25">
      <c r="A14460"/>
      <c r="C14460"/>
      <c r="D14460"/>
    </row>
    <row r="14461" spans="1:4" x14ac:dyDescent="0.25">
      <c r="A14461"/>
      <c r="C14461"/>
      <c r="D14461"/>
    </row>
    <row r="14462" spans="1:4" x14ac:dyDescent="0.25">
      <c r="A14462"/>
      <c r="C14462"/>
      <c r="D14462"/>
    </row>
    <row r="14463" spans="1:4" x14ac:dyDescent="0.25">
      <c r="A14463"/>
      <c r="C14463"/>
      <c r="D14463"/>
    </row>
    <row r="14464" spans="1:4" x14ac:dyDescent="0.25">
      <c r="A14464"/>
      <c r="C14464"/>
      <c r="D14464"/>
    </row>
    <row r="14465" spans="1:4" x14ac:dyDescent="0.25">
      <c r="A14465"/>
      <c r="C14465"/>
      <c r="D14465"/>
    </row>
    <row r="14466" spans="1:4" x14ac:dyDescent="0.25">
      <c r="A14466"/>
      <c r="C14466"/>
      <c r="D14466"/>
    </row>
    <row r="14467" spans="1:4" x14ac:dyDescent="0.25">
      <c r="A14467"/>
      <c r="C14467"/>
      <c r="D14467"/>
    </row>
    <row r="14468" spans="1:4" x14ac:dyDescent="0.25">
      <c r="A14468"/>
      <c r="C14468"/>
      <c r="D14468"/>
    </row>
    <row r="14469" spans="1:4" x14ac:dyDescent="0.25">
      <c r="A14469"/>
      <c r="C14469"/>
      <c r="D14469"/>
    </row>
    <row r="14470" spans="1:4" x14ac:dyDescent="0.25">
      <c r="A14470"/>
      <c r="C14470"/>
      <c r="D14470"/>
    </row>
    <row r="14471" spans="1:4" x14ac:dyDescent="0.25">
      <c r="A14471"/>
      <c r="C14471"/>
      <c r="D14471"/>
    </row>
    <row r="14472" spans="1:4" x14ac:dyDescent="0.25">
      <c r="A14472"/>
      <c r="C14472"/>
      <c r="D14472"/>
    </row>
    <row r="14473" spans="1:4" x14ac:dyDescent="0.25">
      <c r="A14473"/>
      <c r="C14473"/>
      <c r="D14473"/>
    </row>
    <row r="14474" spans="1:4" x14ac:dyDescent="0.25">
      <c r="A14474"/>
      <c r="C14474"/>
      <c r="D14474"/>
    </row>
    <row r="14475" spans="1:4" x14ac:dyDescent="0.25">
      <c r="A14475"/>
      <c r="C14475"/>
      <c r="D14475"/>
    </row>
    <row r="14476" spans="1:4" x14ac:dyDescent="0.25">
      <c r="A14476"/>
      <c r="C14476"/>
      <c r="D14476"/>
    </row>
    <row r="14477" spans="1:4" x14ac:dyDescent="0.25">
      <c r="A14477"/>
      <c r="C14477"/>
      <c r="D14477"/>
    </row>
    <row r="14478" spans="1:4" x14ac:dyDescent="0.25">
      <c r="A14478"/>
      <c r="C14478"/>
      <c r="D14478"/>
    </row>
    <row r="14479" spans="1:4" x14ac:dyDescent="0.25">
      <c r="A14479"/>
      <c r="C14479"/>
      <c r="D14479"/>
    </row>
    <row r="14480" spans="1:4" x14ac:dyDescent="0.25">
      <c r="A14480"/>
      <c r="C14480"/>
      <c r="D14480"/>
    </row>
    <row r="14481" spans="1:4" x14ac:dyDescent="0.25">
      <c r="A14481"/>
      <c r="C14481"/>
      <c r="D14481"/>
    </row>
    <row r="14482" spans="1:4" x14ac:dyDescent="0.25">
      <c r="A14482"/>
      <c r="C14482"/>
      <c r="D14482"/>
    </row>
    <row r="14483" spans="1:4" x14ac:dyDescent="0.25">
      <c r="A14483"/>
      <c r="C14483"/>
      <c r="D14483"/>
    </row>
    <row r="14484" spans="1:4" x14ac:dyDescent="0.25">
      <c r="A14484"/>
      <c r="C14484"/>
      <c r="D14484"/>
    </row>
    <row r="14485" spans="1:4" x14ac:dyDescent="0.25">
      <c r="A14485"/>
      <c r="C14485"/>
      <c r="D14485"/>
    </row>
    <row r="14486" spans="1:4" x14ac:dyDescent="0.25">
      <c r="A14486"/>
      <c r="C14486"/>
      <c r="D14486"/>
    </row>
    <row r="14487" spans="1:4" x14ac:dyDescent="0.25">
      <c r="A14487"/>
      <c r="C14487"/>
      <c r="D14487"/>
    </row>
    <row r="14488" spans="1:4" x14ac:dyDescent="0.25">
      <c r="A14488"/>
      <c r="C14488"/>
      <c r="D14488"/>
    </row>
    <row r="14489" spans="1:4" x14ac:dyDescent="0.25">
      <c r="A14489"/>
      <c r="C14489"/>
      <c r="D14489"/>
    </row>
    <row r="14490" spans="1:4" x14ac:dyDescent="0.25">
      <c r="A14490"/>
      <c r="C14490"/>
      <c r="D14490"/>
    </row>
    <row r="14491" spans="1:4" x14ac:dyDescent="0.25">
      <c r="A14491"/>
      <c r="C14491"/>
      <c r="D14491"/>
    </row>
    <row r="14492" spans="1:4" x14ac:dyDescent="0.25">
      <c r="A14492"/>
      <c r="C14492"/>
      <c r="D14492"/>
    </row>
    <row r="14493" spans="1:4" x14ac:dyDescent="0.25">
      <c r="A14493"/>
      <c r="C14493"/>
      <c r="D14493"/>
    </row>
    <row r="14494" spans="1:4" x14ac:dyDescent="0.25">
      <c r="A14494"/>
      <c r="C14494"/>
      <c r="D14494"/>
    </row>
    <row r="14495" spans="1:4" x14ac:dyDescent="0.25">
      <c r="A14495"/>
      <c r="C14495"/>
      <c r="D14495"/>
    </row>
    <row r="14496" spans="1:4" x14ac:dyDescent="0.25">
      <c r="A14496"/>
      <c r="C14496"/>
      <c r="D14496"/>
    </row>
    <row r="14497" spans="1:4" x14ac:dyDescent="0.25">
      <c r="A14497"/>
      <c r="C14497"/>
      <c r="D14497"/>
    </row>
    <row r="14498" spans="1:4" x14ac:dyDescent="0.25">
      <c r="A14498"/>
      <c r="C14498"/>
      <c r="D14498"/>
    </row>
    <row r="14499" spans="1:4" x14ac:dyDescent="0.25">
      <c r="A14499"/>
      <c r="C14499"/>
      <c r="D14499"/>
    </row>
    <row r="14500" spans="1:4" x14ac:dyDescent="0.25">
      <c r="A14500"/>
      <c r="C14500"/>
      <c r="D14500"/>
    </row>
    <row r="14501" spans="1:4" x14ac:dyDescent="0.25">
      <c r="A14501"/>
      <c r="C14501"/>
      <c r="D14501"/>
    </row>
    <row r="14502" spans="1:4" x14ac:dyDescent="0.25">
      <c r="A14502"/>
      <c r="C14502"/>
      <c r="D14502"/>
    </row>
    <row r="14503" spans="1:4" x14ac:dyDescent="0.25">
      <c r="A14503"/>
      <c r="C14503"/>
      <c r="D14503"/>
    </row>
    <row r="14504" spans="1:4" x14ac:dyDescent="0.25">
      <c r="A14504"/>
      <c r="C14504"/>
      <c r="D14504"/>
    </row>
    <row r="14505" spans="1:4" x14ac:dyDescent="0.25">
      <c r="A14505"/>
      <c r="C14505"/>
      <c r="D14505"/>
    </row>
    <row r="14506" spans="1:4" x14ac:dyDescent="0.25">
      <c r="A14506"/>
      <c r="C14506"/>
      <c r="D14506"/>
    </row>
    <row r="14507" spans="1:4" x14ac:dyDescent="0.25">
      <c r="A14507"/>
      <c r="C14507"/>
      <c r="D14507"/>
    </row>
    <row r="14508" spans="1:4" x14ac:dyDescent="0.25">
      <c r="A14508"/>
      <c r="C14508"/>
      <c r="D14508"/>
    </row>
    <row r="14509" spans="1:4" x14ac:dyDescent="0.25">
      <c r="A14509"/>
      <c r="C14509"/>
      <c r="D14509"/>
    </row>
    <row r="14510" spans="1:4" x14ac:dyDescent="0.25">
      <c r="A14510"/>
      <c r="C14510"/>
      <c r="D14510"/>
    </row>
    <row r="14511" spans="1:4" x14ac:dyDescent="0.25">
      <c r="A14511"/>
      <c r="C14511"/>
      <c r="D14511"/>
    </row>
    <row r="14512" spans="1:4" x14ac:dyDescent="0.25">
      <c r="A14512"/>
      <c r="C14512"/>
      <c r="D14512"/>
    </row>
    <row r="14513" spans="1:4" x14ac:dyDescent="0.25">
      <c r="A14513"/>
      <c r="C14513"/>
      <c r="D14513"/>
    </row>
    <row r="14514" spans="1:4" x14ac:dyDescent="0.25">
      <c r="A14514"/>
      <c r="C14514"/>
      <c r="D14514"/>
    </row>
    <row r="14515" spans="1:4" x14ac:dyDescent="0.25">
      <c r="A14515"/>
      <c r="C14515"/>
      <c r="D14515"/>
    </row>
    <row r="14516" spans="1:4" x14ac:dyDescent="0.25">
      <c r="A14516"/>
      <c r="C14516"/>
      <c r="D14516"/>
    </row>
    <row r="14517" spans="1:4" x14ac:dyDescent="0.25">
      <c r="A14517"/>
      <c r="C14517"/>
      <c r="D14517"/>
    </row>
    <row r="14518" spans="1:4" x14ac:dyDescent="0.25">
      <c r="A14518"/>
      <c r="C14518"/>
      <c r="D14518"/>
    </row>
    <row r="14519" spans="1:4" x14ac:dyDescent="0.25">
      <c r="A14519"/>
      <c r="C14519"/>
      <c r="D14519"/>
    </row>
    <row r="14520" spans="1:4" x14ac:dyDescent="0.25">
      <c r="A14520"/>
      <c r="C14520"/>
      <c r="D14520"/>
    </row>
    <row r="14521" spans="1:4" x14ac:dyDescent="0.25">
      <c r="A14521"/>
      <c r="C14521"/>
      <c r="D14521"/>
    </row>
    <row r="14522" spans="1:4" x14ac:dyDescent="0.25">
      <c r="A14522"/>
      <c r="C14522"/>
      <c r="D14522"/>
    </row>
    <row r="14523" spans="1:4" x14ac:dyDescent="0.25">
      <c r="A14523"/>
      <c r="C14523"/>
      <c r="D14523"/>
    </row>
    <row r="14524" spans="1:4" x14ac:dyDescent="0.25">
      <c r="A14524"/>
      <c r="C14524"/>
      <c r="D14524"/>
    </row>
    <row r="14525" spans="1:4" x14ac:dyDescent="0.25">
      <c r="A14525"/>
      <c r="C14525"/>
      <c r="D14525"/>
    </row>
    <row r="14526" spans="1:4" x14ac:dyDescent="0.25">
      <c r="A14526"/>
      <c r="C14526"/>
      <c r="D14526"/>
    </row>
    <row r="14527" spans="1:4" x14ac:dyDescent="0.25">
      <c r="A14527"/>
      <c r="C14527"/>
      <c r="D14527"/>
    </row>
    <row r="14528" spans="1:4" x14ac:dyDescent="0.25">
      <c r="A14528"/>
      <c r="C14528"/>
      <c r="D14528"/>
    </row>
    <row r="14529" spans="1:4" x14ac:dyDescent="0.25">
      <c r="A14529"/>
      <c r="C14529"/>
      <c r="D14529"/>
    </row>
    <row r="14530" spans="1:4" x14ac:dyDescent="0.25">
      <c r="A14530"/>
      <c r="C14530"/>
      <c r="D14530"/>
    </row>
    <row r="14531" spans="1:4" x14ac:dyDescent="0.25">
      <c r="A14531"/>
      <c r="C14531"/>
      <c r="D14531"/>
    </row>
    <row r="14532" spans="1:4" x14ac:dyDescent="0.25">
      <c r="A14532"/>
      <c r="C14532"/>
      <c r="D14532"/>
    </row>
    <row r="14533" spans="1:4" x14ac:dyDescent="0.25">
      <c r="A14533"/>
      <c r="C14533"/>
      <c r="D14533"/>
    </row>
    <row r="14534" spans="1:4" x14ac:dyDescent="0.25">
      <c r="A14534"/>
      <c r="C14534"/>
      <c r="D14534"/>
    </row>
    <row r="14535" spans="1:4" x14ac:dyDescent="0.25">
      <c r="A14535"/>
      <c r="C14535"/>
      <c r="D14535"/>
    </row>
    <row r="14536" spans="1:4" x14ac:dyDescent="0.25">
      <c r="A14536"/>
      <c r="C14536"/>
      <c r="D14536"/>
    </row>
    <row r="14537" spans="1:4" x14ac:dyDescent="0.25">
      <c r="A14537"/>
      <c r="C14537"/>
      <c r="D14537"/>
    </row>
    <row r="14538" spans="1:4" x14ac:dyDescent="0.25">
      <c r="A14538"/>
      <c r="C14538"/>
      <c r="D14538"/>
    </row>
    <row r="14539" spans="1:4" x14ac:dyDescent="0.25">
      <c r="A14539"/>
      <c r="C14539"/>
      <c r="D14539"/>
    </row>
    <row r="14540" spans="1:4" x14ac:dyDescent="0.25">
      <c r="A14540"/>
      <c r="C14540"/>
      <c r="D14540"/>
    </row>
    <row r="14541" spans="1:4" x14ac:dyDescent="0.25">
      <c r="A14541"/>
      <c r="C14541"/>
      <c r="D14541"/>
    </row>
    <row r="14542" spans="1:4" x14ac:dyDescent="0.25">
      <c r="A14542"/>
      <c r="C14542"/>
      <c r="D14542"/>
    </row>
    <row r="14543" spans="1:4" x14ac:dyDescent="0.25">
      <c r="A14543"/>
      <c r="C14543"/>
      <c r="D14543"/>
    </row>
    <row r="14544" spans="1:4" x14ac:dyDescent="0.25">
      <c r="A14544"/>
      <c r="C14544"/>
      <c r="D14544"/>
    </row>
    <row r="14545" spans="1:4" x14ac:dyDescent="0.25">
      <c r="A14545"/>
      <c r="C14545"/>
      <c r="D14545"/>
    </row>
    <row r="14546" spans="1:4" x14ac:dyDescent="0.25">
      <c r="A14546"/>
      <c r="C14546"/>
      <c r="D14546"/>
    </row>
    <row r="14547" spans="1:4" x14ac:dyDescent="0.25">
      <c r="A14547"/>
      <c r="C14547"/>
      <c r="D14547"/>
    </row>
    <row r="14548" spans="1:4" x14ac:dyDescent="0.25">
      <c r="A14548"/>
      <c r="C14548"/>
      <c r="D14548"/>
    </row>
    <row r="14549" spans="1:4" x14ac:dyDescent="0.25">
      <c r="A14549"/>
      <c r="C14549"/>
      <c r="D14549"/>
    </row>
    <row r="14550" spans="1:4" x14ac:dyDescent="0.25">
      <c r="A14550"/>
      <c r="C14550"/>
      <c r="D14550"/>
    </row>
    <row r="14551" spans="1:4" x14ac:dyDescent="0.25">
      <c r="A14551"/>
      <c r="C14551"/>
      <c r="D14551"/>
    </row>
    <row r="14552" spans="1:4" x14ac:dyDescent="0.25">
      <c r="A14552"/>
      <c r="C14552"/>
      <c r="D14552"/>
    </row>
    <row r="14553" spans="1:4" x14ac:dyDescent="0.25">
      <c r="A14553"/>
      <c r="C14553"/>
      <c r="D14553"/>
    </row>
    <row r="14554" spans="1:4" x14ac:dyDescent="0.25">
      <c r="A14554"/>
      <c r="C14554"/>
      <c r="D14554"/>
    </row>
    <row r="14555" spans="1:4" x14ac:dyDescent="0.25">
      <c r="A14555"/>
      <c r="C14555"/>
      <c r="D14555"/>
    </row>
    <row r="14556" spans="1:4" x14ac:dyDescent="0.25">
      <c r="A14556"/>
      <c r="C14556"/>
      <c r="D14556"/>
    </row>
    <row r="14557" spans="1:4" x14ac:dyDescent="0.25">
      <c r="A14557"/>
      <c r="C14557"/>
      <c r="D14557"/>
    </row>
    <row r="14558" spans="1:4" x14ac:dyDescent="0.25">
      <c r="A14558"/>
      <c r="C14558"/>
      <c r="D14558"/>
    </row>
    <row r="14559" spans="1:4" x14ac:dyDescent="0.25">
      <c r="A14559"/>
      <c r="C14559"/>
      <c r="D14559"/>
    </row>
    <row r="14560" spans="1:4" x14ac:dyDescent="0.25">
      <c r="A14560"/>
      <c r="C14560"/>
      <c r="D14560"/>
    </row>
    <row r="14561" spans="1:4" x14ac:dyDescent="0.25">
      <c r="A14561"/>
      <c r="C14561"/>
      <c r="D14561"/>
    </row>
    <row r="14562" spans="1:4" x14ac:dyDescent="0.25">
      <c r="A14562"/>
      <c r="C14562"/>
      <c r="D14562"/>
    </row>
    <row r="14563" spans="1:4" x14ac:dyDescent="0.25">
      <c r="A14563"/>
      <c r="C14563"/>
      <c r="D14563"/>
    </row>
    <row r="14564" spans="1:4" x14ac:dyDescent="0.25">
      <c r="A14564"/>
      <c r="C14564"/>
      <c r="D14564"/>
    </row>
    <row r="14565" spans="1:4" x14ac:dyDescent="0.25">
      <c r="A14565"/>
      <c r="C14565"/>
      <c r="D14565"/>
    </row>
    <row r="14566" spans="1:4" x14ac:dyDescent="0.25">
      <c r="A14566"/>
      <c r="C14566"/>
      <c r="D14566"/>
    </row>
    <row r="14567" spans="1:4" x14ac:dyDescent="0.25">
      <c r="A14567"/>
      <c r="C14567"/>
      <c r="D14567"/>
    </row>
    <row r="14568" spans="1:4" x14ac:dyDescent="0.25">
      <c r="A14568"/>
      <c r="C14568"/>
      <c r="D14568"/>
    </row>
    <row r="14569" spans="1:4" x14ac:dyDescent="0.25">
      <c r="A14569"/>
      <c r="C14569"/>
      <c r="D14569"/>
    </row>
    <row r="14570" spans="1:4" x14ac:dyDescent="0.25">
      <c r="A14570"/>
      <c r="C14570"/>
      <c r="D14570"/>
    </row>
    <row r="14571" spans="1:4" x14ac:dyDescent="0.25">
      <c r="A14571"/>
      <c r="C14571"/>
      <c r="D14571"/>
    </row>
    <row r="14572" spans="1:4" x14ac:dyDescent="0.25">
      <c r="A14572"/>
      <c r="C14572"/>
      <c r="D14572"/>
    </row>
    <row r="14573" spans="1:4" x14ac:dyDescent="0.25">
      <c r="A14573"/>
      <c r="C14573"/>
      <c r="D14573"/>
    </row>
    <row r="14574" spans="1:4" x14ac:dyDescent="0.25">
      <c r="A14574"/>
      <c r="C14574"/>
      <c r="D14574"/>
    </row>
    <row r="14575" spans="1:4" x14ac:dyDescent="0.25">
      <c r="A14575"/>
      <c r="C14575"/>
      <c r="D14575"/>
    </row>
    <row r="14576" spans="1:4" x14ac:dyDescent="0.25">
      <c r="A14576"/>
      <c r="C14576"/>
      <c r="D14576"/>
    </row>
    <row r="14577" spans="1:4" x14ac:dyDescent="0.25">
      <c r="A14577"/>
      <c r="C14577"/>
      <c r="D14577"/>
    </row>
    <row r="14578" spans="1:4" x14ac:dyDescent="0.25">
      <c r="A14578"/>
      <c r="C14578"/>
      <c r="D14578"/>
    </row>
    <row r="14579" spans="1:4" x14ac:dyDescent="0.25">
      <c r="A14579"/>
      <c r="C14579"/>
      <c r="D14579"/>
    </row>
    <row r="14580" spans="1:4" x14ac:dyDescent="0.25">
      <c r="A14580"/>
      <c r="C14580"/>
      <c r="D14580"/>
    </row>
    <row r="14581" spans="1:4" x14ac:dyDescent="0.25">
      <c r="A14581"/>
      <c r="C14581"/>
      <c r="D14581"/>
    </row>
    <row r="14582" spans="1:4" x14ac:dyDescent="0.25">
      <c r="A14582"/>
      <c r="C14582"/>
      <c r="D14582"/>
    </row>
    <row r="14583" spans="1:4" x14ac:dyDescent="0.25">
      <c r="A14583"/>
      <c r="C14583"/>
      <c r="D14583"/>
    </row>
    <row r="14584" spans="1:4" x14ac:dyDescent="0.25">
      <c r="A14584"/>
      <c r="C14584"/>
      <c r="D14584"/>
    </row>
    <row r="14585" spans="1:4" x14ac:dyDescent="0.25">
      <c r="A14585"/>
      <c r="C14585"/>
      <c r="D14585"/>
    </row>
    <row r="14586" spans="1:4" x14ac:dyDescent="0.25">
      <c r="A14586"/>
      <c r="C14586"/>
      <c r="D14586"/>
    </row>
    <row r="14587" spans="1:4" x14ac:dyDescent="0.25">
      <c r="A14587"/>
      <c r="C14587"/>
      <c r="D14587"/>
    </row>
    <row r="14588" spans="1:4" x14ac:dyDescent="0.25">
      <c r="A14588"/>
      <c r="C14588"/>
      <c r="D14588"/>
    </row>
    <row r="14589" spans="1:4" x14ac:dyDescent="0.25">
      <c r="A14589"/>
      <c r="C14589"/>
      <c r="D14589"/>
    </row>
    <row r="14590" spans="1:4" x14ac:dyDescent="0.25">
      <c r="A14590"/>
      <c r="C14590"/>
      <c r="D14590"/>
    </row>
    <row r="14591" spans="1:4" x14ac:dyDescent="0.25">
      <c r="A14591"/>
      <c r="C14591"/>
      <c r="D14591"/>
    </row>
    <row r="14592" spans="1:4" x14ac:dyDescent="0.25">
      <c r="A14592"/>
      <c r="C14592"/>
      <c r="D14592"/>
    </row>
    <row r="14593" spans="1:4" x14ac:dyDescent="0.25">
      <c r="A14593"/>
      <c r="C14593"/>
      <c r="D14593"/>
    </row>
    <row r="14594" spans="1:4" x14ac:dyDescent="0.25">
      <c r="A14594"/>
      <c r="C14594"/>
      <c r="D14594"/>
    </row>
    <row r="14595" spans="1:4" x14ac:dyDescent="0.25">
      <c r="A14595"/>
      <c r="C14595"/>
      <c r="D14595"/>
    </row>
    <row r="14596" spans="1:4" x14ac:dyDescent="0.25">
      <c r="A14596"/>
      <c r="C14596"/>
      <c r="D14596"/>
    </row>
    <row r="14597" spans="1:4" x14ac:dyDescent="0.25">
      <c r="A14597"/>
      <c r="C14597"/>
      <c r="D14597"/>
    </row>
    <row r="14598" spans="1:4" x14ac:dyDescent="0.25">
      <c r="A14598"/>
      <c r="C14598"/>
      <c r="D14598"/>
    </row>
    <row r="14599" spans="1:4" x14ac:dyDescent="0.25">
      <c r="A14599"/>
      <c r="C14599"/>
      <c r="D14599"/>
    </row>
    <row r="14600" spans="1:4" x14ac:dyDescent="0.25">
      <c r="A14600"/>
      <c r="C14600"/>
      <c r="D14600"/>
    </row>
    <row r="14601" spans="1:4" x14ac:dyDescent="0.25">
      <c r="A14601"/>
      <c r="C14601"/>
      <c r="D14601"/>
    </row>
    <row r="14602" spans="1:4" x14ac:dyDescent="0.25">
      <c r="A14602"/>
      <c r="C14602"/>
      <c r="D14602"/>
    </row>
    <row r="14603" spans="1:4" x14ac:dyDescent="0.25">
      <c r="A14603"/>
      <c r="C14603"/>
      <c r="D14603"/>
    </row>
    <row r="14604" spans="1:4" x14ac:dyDescent="0.25">
      <c r="A14604"/>
      <c r="C14604"/>
      <c r="D14604"/>
    </row>
    <row r="14605" spans="1:4" x14ac:dyDescent="0.25">
      <c r="A14605"/>
      <c r="C14605"/>
      <c r="D14605"/>
    </row>
    <row r="14606" spans="1:4" x14ac:dyDescent="0.25">
      <c r="A14606"/>
      <c r="C14606"/>
      <c r="D14606"/>
    </row>
    <row r="14607" spans="1:4" x14ac:dyDescent="0.25">
      <c r="A14607"/>
      <c r="C14607"/>
      <c r="D14607"/>
    </row>
    <row r="14608" spans="1:4" x14ac:dyDescent="0.25">
      <c r="A14608"/>
      <c r="C14608"/>
      <c r="D14608"/>
    </row>
    <row r="14609" spans="1:4" x14ac:dyDescent="0.25">
      <c r="A14609"/>
      <c r="C14609"/>
      <c r="D14609"/>
    </row>
    <row r="14610" spans="1:4" x14ac:dyDescent="0.25">
      <c r="A14610"/>
      <c r="C14610"/>
      <c r="D14610"/>
    </row>
    <row r="14611" spans="1:4" x14ac:dyDescent="0.25">
      <c r="A14611"/>
      <c r="C14611"/>
      <c r="D14611"/>
    </row>
    <row r="14612" spans="1:4" x14ac:dyDescent="0.25">
      <c r="A14612"/>
      <c r="C14612"/>
      <c r="D14612"/>
    </row>
    <row r="14613" spans="1:4" x14ac:dyDescent="0.25">
      <c r="A14613"/>
      <c r="C14613"/>
      <c r="D14613"/>
    </row>
    <row r="14614" spans="1:4" x14ac:dyDescent="0.25">
      <c r="A14614"/>
      <c r="C14614"/>
      <c r="D14614"/>
    </row>
    <row r="14615" spans="1:4" x14ac:dyDescent="0.25">
      <c r="A14615"/>
      <c r="C14615"/>
      <c r="D14615"/>
    </row>
    <row r="14616" spans="1:4" x14ac:dyDescent="0.25">
      <c r="A14616"/>
      <c r="C14616"/>
      <c r="D14616"/>
    </row>
    <row r="14617" spans="1:4" x14ac:dyDescent="0.25">
      <c r="A14617"/>
      <c r="C14617"/>
      <c r="D14617"/>
    </row>
    <row r="14618" spans="1:4" x14ac:dyDescent="0.25">
      <c r="A14618"/>
      <c r="C14618"/>
      <c r="D14618"/>
    </row>
    <row r="14619" spans="1:4" x14ac:dyDescent="0.25">
      <c r="A14619"/>
      <c r="C14619"/>
      <c r="D14619"/>
    </row>
    <row r="14620" spans="1:4" x14ac:dyDescent="0.25">
      <c r="A14620"/>
      <c r="C14620"/>
      <c r="D14620"/>
    </row>
    <row r="14621" spans="1:4" x14ac:dyDescent="0.25">
      <c r="A14621"/>
      <c r="C14621"/>
      <c r="D14621"/>
    </row>
    <row r="14622" spans="1:4" x14ac:dyDescent="0.25">
      <c r="A14622"/>
      <c r="C14622"/>
      <c r="D14622"/>
    </row>
    <row r="14623" spans="1:4" x14ac:dyDescent="0.25">
      <c r="A14623"/>
      <c r="C14623"/>
      <c r="D14623"/>
    </row>
    <row r="14624" spans="1:4" x14ac:dyDescent="0.25">
      <c r="A14624"/>
      <c r="C14624"/>
      <c r="D14624"/>
    </row>
    <row r="14625" spans="1:4" x14ac:dyDescent="0.25">
      <c r="A14625"/>
      <c r="C14625"/>
      <c r="D14625"/>
    </row>
    <row r="14626" spans="1:4" x14ac:dyDescent="0.25">
      <c r="A14626"/>
      <c r="C14626"/>
      <c r="D14626"/>
    </row>
    <row r="14627" spans="1:4" x14ac:dyDescent="0.25">
      <c r="A14627"/>
      <c r="C14627"/>
      <c r="D14627"/>
    </row>
    <row r="14628" spans="1:4" x14ac:dyDescent="0.25">
      <c r="A14628"/>
      <c r="C14628"/>
      <c r="D14628"/>
    </row>
    <row r="14629" spans="1:4" x14ac:dyDescent="0.25">
      <c r="A14629"/>
      <c r="C14629"/>
      <c r="D14629"/>
    </row>
    <row r="14630" spans="1:4" x14ac:dyDescent="0.25">
      <c r="A14630"/>
      <c r="C14630"/>
      <c r="D14630"/>
    </row>
    <row r="14631" spans="1:4" x14ac:dyDescent="0.25">
      <c r="A14631"/>
      <c r="C14631"/>
      <c r="D14631"/>
    </row>
    <row r="14632" spans="1:4" x14ac:dyDescent="0.25">
      <c r="A14632"/>
      <c r="C14632"/>
      <c r="D14632"/>
    </row>
    <row r="14633" spans="1:4" x14ac:dyDescent="0.25">
      <c r="A14633"/>
      <c r="C14633"/>
      <c r="D14633"/>
    </row>
    <row r="14634" spans="1:4" x14ac:dyDescent="0.25">
      <c r="A14634"/>
      <c r="C14634"/>
      <c r="D14634"/>
    </row>
    <row r="14635" spans="1:4" x14ac:dyDescent="0.25">
      <c r="A14635"/>
      <c r="C14635"/>
      <c r="D14635"/>
    </row>
    <row r="14636" spans="1:4" x14ac:dyDescent="0.25">
      <c r="A14636"/>
      <c r="C14636"/>
      <c r="D14636"/>
    </row>
    <row r="14637" spans="1:4" x14ac:dyDescent="0.25">
      <c r="A14637"/>
      <c r="C14637"/>
      <c r="D14637"/>
    </row>
    <row r="14638" spans="1:4" x14ac:dyDescent="0.25">
      <c r="A14638"/>
      <c r="C14638"/>
      <c r="D14638"/>
    </row>
    <row r="14639" spans="1:4" x14ac:dyDescent="0.25">
      <c r="A14639"/>
      <c r="C14639"/>
      <c r="D14639"/>
    </row>
    <row r="14640" spans="1:4" x14ac:dyDescent="0.25">
      <c r="A14640"/>
      <c r="C14640"/>
      <c r="D14640"/>
    </row>
    <row r="14641" spans="1:4" x14ac:dyDescent="0.25">
      <c r="A14641"/>
      <c r="C14641"/>
      <c r="D14641"/>
    </row>
    <row r="14642" spans="1:4" x14ac:dyDescent="0.25">
      <c r="A14642"/>
      <c r="C14642"/>
      <c r="D14642"/>
    </row>
    <row r="14643" spans="1:4" x14ac:dyDescent="0.25">
      <c r="A14643"/>
      <c r="C14643"/>
      <c r="D14643"/>
    </row>
    <row r="14644" spans="1:4" x14ac:dyDescent="0.25">
      <c r="A14644"/>
      <c r="C14644"/>
      <c r="D14644"/>
    </row>
    <row r="14645" spans="1:4" x14ac:dyDescent="0.25">
      <c r="A14645"/>
      <c r="C14645"/>
      <c r="D14645"/>
    </row>
    <row r="14646" spans="1:4" x14ac:dyDescent="0.25">
      <c r="A14646"/>
      <c r="C14646"/>
      <c r="D14646"/>
    </row>
    <row r="14647" spans="1:4" x14ac:dyDescent="0.25">
      <c r="A14647"/>
      <c r="C14647"/>
      <c r="D14647"/>
    </row>
    <row r="14648" spans="1:4" x14ac:dyDescent="0.25">
      <c r="A14648"/>
      <c r="C14648"/>
      <c r="D14648"/>
    </row>
    <row r="14649" spans="1:4" x14ac:dyDescent="0.25">
      <c r="A14649"/>
      <c r="C14649"/>
      <c r="D14649"/>
    </row>
    <row r="14650" spans="1:4" x14ac:dyDescent="0.25">
      <c r="A14650"/>
      <c r="C14650"/>
      <c r="D14650"/>
    </row>
    <row r="14651" spans="1:4" x14ac:dyDescent="0.25">
      <c r="A14651"/>
      <c r="C14651"/>
      <c r="D14651"/>
    </row>
    <row r="14652" spans="1:4" x14ac:dyDescent="0.25">
      <c r="A14652"/>
      <c r="C14652"/>
      <c r="D14652"/>
    </row>
    <row r="14653" spans="1:4" x14ac:dyDescent="0.25">
      <c r="A14653"/>
      <c r="C14653"/>
      <c r="D14653"/>
    </row>
    <row r="14654" spans="1:4" x14ac:dyDescent="0.25">
      <c r="A14654"/>
      <c r="C14654"/>
      <c r="D14654"/>
    </row>
    <row r="14655" spans="1:4" x14ac:dyDescent="0.25">
      <c r="A14655"/>
      <c r="C14655"/>
      <c r="D14655"/>
    </row>
    <row r="14656" spans="1:4" x14ac:dyDescent="0.25">
      <c r="A14656"/>
      <c r="C14656"/>
      <c r="D14656"/>
    </row>
    <row r="14657" spans="1:4" x14ac:dyDescent="0.25">
      <c r="A14657"/>
      <c r="C14657"/>
      <c r="D14657"/>
    </row>
    <row r="14658" spans="1:4" x14ac:dyDescent="0.25">
      <c r="A14658"/>
      <c r="C14658"/>
      <c r="D14658"/>
    </row>
    <row r="14659" spans="1:4" x14ac:dyDescent="0.25">
      <c r="A14659"/>
      <c r="C14659"/>
      <c r="D14659"/>
    </row>
    <row r="14660" spans="1:4" x14ac:dyDescent="0.25">
      <c r="A14660"/>
      <c r="C14660"/>
      <c r="D14660"/>
    </row>
    <row r="14661" spans="1:4" x14ac:dyDescent="0.25">
      <c r="A14661"/>
      <c r="C14661"/>
      <c r="D14661"/>
    </row>
    <row r="14662" spans="1:4" x14ac:dyDescent="0.25">
      <c r="A14662"/>
      <c r="C14662"/>
      <c r="D14662"/>
    </row>
    <row r="14663" spans="1:4" x14ac:dyDescent="0.25">
      <c r="A14663"/>
      <c r="C14663"/>
      <c r="D14663"/>
    </row>
    <row r="14664" spans="1:4" x14ac:dyDescent="0.25">
      <c r="A14664"/>
      <c r="C14664"/>
      <c r="D14664"/>
    </row>
    <row r="14665" spans="1:4" x14ac:dyDescent="0.25">
      <c r="A14665"/>
      <c r="C14665"/>
      <c r="D14665"/>
    </row>
    <row r="14666" spans="1:4" x14ac:dyDescent="0.25">
      <c r="A14666"/>
      <c r="C14666"/>
      <c r="D14666"/>
    </row>
    <row r="14667" spans="1:4" x14ac:dyDescent="0.25">
      <c r="A14667"/>
      <c r="C14667"/>
      <c r="D14667"/>
    </row>
    <row r="14668" spans="1:4" x14ac:dyDescent="0.25">
      <c r="A14668"/>
      <c r="C14668"/>
      <c r="D14668"/>
    </row>
    <row r="14669" spans="1:4" x14ac:dyDescent="0.25">
      <c r="A14669"/>
      <c r="C14669"/>
      <c r="D14669"/>
    </row>
    <row r="14670" spans="1:4" x14ac:dyDescent="0.25">
      <c r="A14670"/>
      <c r="C14670"/>
      <c r="D14670"/>
    </row>
    <row r="14671" spans="1:4" x14ac:dyDescent="0.25">
      <c r="A14671"/>
      <c r="C14671"/>
      <c r="D14671"/>
    </row>
    <row r="14672" spans="1:4" x14ac:dyDescent="0.25">
      <c r="A14672"/>
      <c r="C14672"/>
      <c r="D14672"/>
    </row>
    <row r="14673" spans="1:4" x14ac:dyDescent="0.25">
      <c r="A14673"/>
      <c r="C14673"/>
      <c r="D14673"/>
    </row>
    <row r="14674" spans="1:4" x14ac:dyDescent="0.25">
      <c r="A14674"/>
      <c r="C14674"/>
      <c r="D14674"/>
    </row>
    <row r="14675" spans="1:4" x14ac:dyDescent="0.25">
      <c r="A14675"/>
      <c r="C14675"/>
      <c r="D14675"/>
    </row>
    <row r="14676" spans="1:4" x14ac:dyDescent="0.25">
      <c r="A14676"/>
      <c r="C14676"/>
      <c r="D14676"/>
    </row>
    <row r="14677" spans="1:4" x14ac:dyDescent="0.25">
      <c r="A14677"/>
      <c r="C14677"/>
      <c r="D14677"/>
    </row>
    <row r="14678" spans="1:4" x14ac:dyDescent="0.25">
      <c r="A14678"/>
      <c r="C14678"/>
      <c r="D14678"/>
    </row>
    <row r="14679" spans="1:4" x14ac:dyDescent="0.25">
      <c r="A14679"/>
      <c r="C14679"/>
      <c r="D14679"/>
    </row>
    <row r="14680" spans="1:4" x14ac:dyDescent="0.25">
      <c r="A14680"/>
      <c r="C14680"/>
      <c r="D14680"/>
    </row>
    <row r="14681" spans="1:4" x14ac:dyDescent="0.25">
      <c r="A14681"/>
      <c r="C14681"/>
      <c r="D14681"/>
    </row>
    <row r="14682" spans="1:4" x14ac:dyDescent="0.25">
      <c r="A14682"/>
      <c r="C14682"/>
      <c r="D14682"/>
    </row>
    <row r="14683" spans="1:4" x14ac:dyDescent="0.25">
      <c r="A14683"/>
      <c r="C14683"/>
      <c r="D14683"/>
    </row>
    <row r="14684" spans="1:4" x14ac:dyDescent="0.25">
      <c r="A14684"/>
      <c r="C14684"/>
      <c r="D14684"/>
    </row>
    <row r="14685" spans="1:4" x14ac:dyDescent="0.25">
      <c r="A14685"/>
      <c r="C14685"/>
      <c r="D14685"/>
    </row>
    <row r="14686" spans="1:4" x14ac:dyDescent="0.25">
      <c r="A14686"/>
      <c r="C14686"/>
      <c r="D14686"/>
    </row>
    <row r="14687" spans="1:4" x14ac:dyDescent="0.25">
      <c r="A14687"/>
      <c r="C14687"/>
      <c r="D14687"/>
    </row>
    <row r="14688" spans="1:4" x14ac:dyDescent="0.25">
      <c r="A14688"/>
      <c r="C14688"/>
      <c r="D14688"/>
    </row>
    <row r="14689" spans="1:4" x14ac:dyDescent="0.25">
      <c r="A14689"/>
      <c r="C14689"/>
      <c r="D14689"/>
    </row>
    <row r="14690" spans="1:4" x14ac:dyDescent="0.25">
      <c r="A14690"/>
      <c r="C14690"/>
      <c r="D14690"/>
    </row>
    <row r="14691" spans="1:4" x14ac:dyDescent="0.25">
      <c r="A14691"/>
      <c r="C14691"/>
      <c r="D14691"/>
    </row>
    <row r="14692" spans="1:4" x14ac:dyDescent="0.25">
      <c r="A14692"/>
      <c r="C14692"/>
      <c r="D14692"/>
    </row>
    <row r="14693" spans="1:4" x14ac:dyDescent="0.25">
      <c r="A14693"/>
      <c r="C14693"/>
      <c r="D14693"/>
    </row>
    <row r="14694" spans="1:4" x14ac:dyDescent="0.25">
      <c r="A14694"/>
      <c r="C14694"/>
      <c r="D14694"/>
    </row>
    <row r="14695" spans="1:4" x14ac:dyDescent="0.25">
      <c r="A14695"/>
      <c r="C14695"/>
      <c r="D14695"/>
    </row>
    <row r="14696" spans="1:4" x14ac:dyDescent="0.25">
      <c r="A14696"/>
      <c r="C14696"/>
      <c r="D14696"/>
    </row>
    <row r="14697" spans="1:4" x14ac:dyDescent="0.25">
      <c r="A14697"/>
      <c r="C14697"/>
      <c r="D14697"/>
    </row>
    <row r="14698" spans="1:4" x14ac:dyDescent="0.25">
      <c r="A14698"/>
      <c r="C14698"/>
      <c r="D14698"/>
    </row>
    <row r="14699" spans="1:4" x14ac:dyDescent="0.25">
      <c r="A14699"/>
      <c r="C14699"/>
      <c r="D14699"/>
    </row>
    <row r="14700" spans="1:4" x14ac:dyDescent="0.25">
      <c r="A14700"/>
      <c r="C14700"/>
      <c r="D14700"/>
    </row>
    <row r="14701" spans="1:4" x14ac:dyDescent="0.25">
      <c r="A14701"/>
      <c r="C14701"/>
      <c r="D14701"/>
    </row>
    <row r="14702" spans="1:4" x14ac:dyDescent="0.25">
      <c r="A14702"/>
      <c r="C14702"/>
      <c r="D14702"/>
    </row>
    <row r="14703" spans="1:4" x14ac:dyDescent="0.25">
      <c r="A14703"/>
      <c r="C14703"/>
      <c r="D14703"/>
    </row>
    <row r="14704" spans="1:4" x14ac:dyDescent="0.25">
      <c r="A14704"/>
      <c r="C14704"/>
      <c r="D14704"/>
    </row>
    <row r="14705" spans="1:4" x14ac:dyDescent="0.25">
      <c r="A14705"/>
      <c r="C14705"/>
      <c r="D14705"/>
    </row>
    <row r="14706" spans="1:4" x14ac:dyDescent="0.25">
      <c r="A14706"/>
      <c r="C14706"/>
      <c r="D14706"/>
    </row>
    <row r="14707" spans="1:4" x14ac:dyDescent="0.25">
      <c r="A14707"/>
      <c r="C14707"/>
      <c r="D14707"/>
    </row>
    <row r="14708" spans="1:4" x14ac:dyDescent="0.25">
      <c r="A14708"/>
      <c r="C14708"/>
      <c r="D14708"/>
    </row>
    <row r="14709" spans="1:4" x14ac:dyDescent="0.25">
      <c r="A14709"/>
      <c r="C14709"/>
      <c r="D14709"/>
    </row>
    <row r="14710" spans="1:4" x14ac:dyDescent="0.25">
      <c r="A14710"/>
      <c r="C14710"/>
      <c r="D14710"/>
    </row>
    <row r="14711" spans="1:4" x14ac:dyDescent="0.25">
      <c r="A14711"/>
      <c r="C14711"/>
      <c r="D14711"/>
    </row>
    <row r="14712" spans="1:4" x14ac:dyDescent="0.25">
      <c r="A14712"/>
      <c r="C14712"/>
      <c r="D14712"/>
    </row>
    <row r="14713" spans="1:4" x14ac:dyDescent="0.25">
      <c r="A14713"/>
      <c r="C14713"/>
      <c r="D14713"/>
    </row>
    <row r="14714" spans="1:4" x14ac:dyDescent="0.25">
      <c r="A14714"/>
      <c r="C14714"/>
      <c r="D14714"/>
    </row>
    <row r="14715" spans="1:4" x14ac:dyDescent="0.25">
      <c r="A14715"/>
      <c r="C14715"/>
      <c r="D14715"/>
    </row>
    <row r="14716" spans="1:4" x14ac:dyDescent="0.25">
      <c r="A14716"/>
      <c r="C14716"/>
      <c r="D14716"/>
    </row>
    <row r="14717" spans="1:4" x14ac:dyDescent="0.25">
      <c r="A14717"/>
      <c r="C14717"/>
      <c r="D14717"/>
    </row>
    <row r="14718" spans="1:4" x14ac:dyDescent="0.25">
      <c r="A14718"/>
      <c r="C14718"/>
      <c r="D14718"/>
    </row>
    <row r="14719" spans="1:4" x14ac:dyDescent="0.25">
      <c r="A14719"/>
      <c r="C14719"/>
      <c r="D14719"/>
    </row>
    <row r="14720" spans="1:4" x14ac:dyDescent="0.25">
      <c r="A14720"/>
      <c r="C14720"/>
      <c r="D14720"/>
    </row>
    <row r="14721" spans="1:4" x14ac:dyDescent="0.25">
      <c r="A14721"/>
      <c r="C14721"/>
      <c r="D14721"/>
    </row>
    <row r="14722" spans="1:4" x14ac:dyDescent="0.25">
      <c r="A14722"/>
      <c r="C14722"/>
      <c r="D14722"/>
    </row>
    <row r="14723" spans="1:4" x14ac:dyDescent="0.25">
      <c r="A14723"/>
      <c r="C14723"/>
      <c r="D14723"/>
    </row>
    <row r="14724" spans="1:4" x14ac:dyDescent="0.25">
      <c r="A14724"/>
      <c r="C14724"/>
      <c r="D14724"/>
    </row>
    <row r="14725" spans="1:4" x14ac:dyDescent="0.25">
      <c r="A14725"/>
      <c r="C14725"/>
      <c r="D14725"/>
    </row>
    <row r="14726" spans="1:4" x14ac:dyDescent="0.25">
      <c r="A14726"/>
      <c r="C14726"/>
      <c r="D14726"/>
    </row>
    <row r="14727" spans="1:4" x14ac:dyDescent="0.25">
      <c r="A14727"/>
      <c r="C14727"/>
      <c r="D14727"/>
    </row>
    <row r="14728" spans="1:4" x14ac:dyDescent="0.25">
      <c r="A14728"/>
      <c r="C14728"/>
      <c r="D14728"/>
    </row>
    <row r="14729" spans="1:4" x14ac:dyDescent="0.25">
      <c r="A14729"/>
      <c r="C14729"/>
      <c r="D14729"/>
    </row>
    <row r="14730" spans="1:4" x14ac:dyDescent="0.25">
      <c r="A14730"/>
      <c r="C14730"/>
      <c r="D14730"/>
    </row>
    <row r="14731" spans="1:4" x14ac:dyDescent="0.25">
      <c r="A14731"/>
      <c r="C14731"/>
      <c r="D14731"/>
    </row>
    <row r="14732" spans="1:4" x14ac:dyDescent="0.25">
      <c r="A14732"/>
      <c r="C14732"/>
      <c r="D14732"/>
    </row>
    <row r="14733" spans="1:4" x14ac:dyDescent="0.25">
      <c r="A14733"/>
      <c r="C14733"/>
      <c r="D14733"/>
    </row>
    <row r="14734" spans="1:4" x14ac:dyDescent="0.25">
      <c r="A14734"/>
      <c r="C14734"/>
      <c r="D14734"/>
    </row>
    <row r="14735" spans="1:4" x14ac:dyDescent="0.25">
      <c r="A14735"/>
      <c r="C14735"/>
      <c r="D14735"/>
    </row>
    <row r="14736" spans="1:4" x14ac:dyDescent="0.25">
      <c r="A14736"/>
      <c r="C14736"/>
      <c r="D14736"/>
    </row>
    <row r="14737" spans="1:4" x14ac:dyDescent="0.25">
      <c r="A14737"/>
      <c r="C14737"/>
      <c r="D14737"/>
    </row>
    <row r="14738" spans="1:4" x14ac:dyDescent="0.25">
      <c r="A14738"/>
      <c r="C14738"/>
      <c r="D14738"/>
    </row>
    <row r="14739" spans="1:4" x14ac:dyDescent="0.25">
      <c r="A14739"/>
      <c r="C14739"/>
      <c r="D14739"/>
    </row>
    <row r="14740" spans="1:4" x14ac:dyDescent="0.25">
      <c r="A14740"/>
      <c r="C14740"/>
      <c r="D14740"/>
    </row>
    <row r="14741" spans="1:4" x14ac:dyDescent="0.25">
      <c r="A14741"/>
      <c r="C14741"/>
      <c r="D14741"/>
    </row>
    <row r="14742" spans="1:4" x14ac:dyDescent="0.25">
      <c r="A14742"/>
      <c r="C14742"/>
      <c r="D14742"/>
    </row>
    <row r="14743" spans="1:4" x14ac:dyDescent="0.25">
      <c r="A14743"/>
      <c r="C14743"/>
      <c r="D14743"/>
    </row>
    <row r="14744" spans="1:4" x14ac:dyDescent="0.25">
      <c r="A14744"/>
      <c r="C14744"/>
      <c r="D14744"/>
    </row>
    <row r="14745" spans="1:4" x14ac:dyDescent="0.25">
      <c r="A14745"/>
      <c r="C14745"/>
      <c r="D14745"/>
    </row>
    <row r="14746" spans="1:4" x14ac:dyDescent="0.25">
      <c r="A14746"/>
      <c r="C14746"/>
      <c r="D14746"/>
    </row>
    <row r="14747" spans="1:4" x14ac:dyDescent="0.25">
      <c r="A14747"/>
      <c r="C14747"/>
      <c r="D14747"/>
    </row>
    <row r="14748" spans="1:4" x14ac:dyDescent="0.25">
      <c r="A14748"/>
      <c r="C14748"/>
      <c r="D14748"/>
    </row>
    <row r="14749" spans="1:4" x14ac:dyDescent="0.25">
      <c r="A14749"/>
      <c r="C14749"/>
      <c r="D14749"/>
    </row>
    <row r="14750" spans="1:4" x14ac:dyDescent="0.25">
      <c r="A14750"/>
      <c r="C14750"/>
      <c r="D14750"/>
    </row>
    <row r="14751" spans="1:4" x14ac:dyDescent="0.25">
      <c r="A14751"/>
      <c r="C14751"/>
      <c r="D14751"/>
    </row>
    <row r="14752" spans="1:4" x14ac:dyDescent="0.25">
      <c r="A14752"/>
      <c r="C14752"/>
      <c r="D14752"/>
    </row>
    <row r="14753" spans="1:4" x14ac:dyDescent="0.25">
      <c r="A14753"/>
      <c r="C14753"/>
      <c r="D14753"/>
    </row>
    <row r="14754" spans="1:4" x14ac:dyDescent="0.25">
      <c r="A14754"/>
      <c r="C14754"/>
      <c r="D14754"/>
    </row>
    <row r="14755" spans="1:4" x14ac:dyDescent="0.25">
      <c r="A14755"/>
      <c r="C14755"/>
      <c r="D14755"/>
    </row>
    <row r="14756" spans="1:4" x14ac:dyDescent="0.25">
      <c r="A14756"/>
      <c r="C14756"/>
      <c r="D14756"/>
    </row>
    <row r="14757" spans="1:4" x14ac:dyDescent="0.25">
      <c r="A14757"/>
      <c r="C14757"/>
      <c r="D14757"/>
    </row>
    <row r="14758" spans="1:4" x14ac:dyDescent="0.25">
      <c r="A14758"/>
      <c r="C14758"/>
      <c r="D14758"/>
    </row>
    <row r="14759" spans="1:4" x14ac:dyDescent="0.25">
      <c r="A14759"/>
      <c r="C14759"/>
      <c r="D14759"/>
    </row>
    <row r="14760" spans="1:4" x14ac:dyDescent="0.25">
      <c r="A14760"/>
      <c r="C14760"/>
      <c r="D14760"/>
    </row>
    <row r="14761" spans="1:4" x14ac:dyDescent="0.25">
      <c r="A14761"/>
      <c r="C14761"/>
      <c r="D14761"/>
    </row>
    <row r="14762" spans="1:4" x14ac:dyDescent="0.25">
      <c r="A14762"/>
      <c r="C14762"/>
      <c r="D14762"/>
    </row>
    <row r="14763" spans="1:4" x14ac:dyDescent="0.25">
      <c r="A14763"/>
      <c r="C14763"/>
      <c r="D14763"/>
    </row>
    <row r="14764" spans="1:4" x14ac:dyDescent="0.25">
      <c r="A14764"/>
      <c r="C14764"/>
      <c r="D14764"/>
    </row>
    <row r="14765" spans="1:4" x14ac:dyDescent="0.25">
      <c r="A14765"/>
      <c r="C14765"/>
      <c r="D14765"/>
    </row>
    <row r="14766" spans="1:4" x14ac:dyDescent="0.25">
      <c r="A14766"/>
      <c r="C14766"/>
      <c r="D14766"/>
    </row>
    <row r="14767" spans="1:4" x14ac:dyDescent="0.25">
      <c r="A14767"/>
      <c r="C14767"/>
      <c r="D14767"/>
    </row>
    <row r="14768" spans="1:4" x14ac:dyDescent="0.25">
      <c r="A14768"/>
      <c r="C14768"/>
      <c r="D14768"/>
    </row>
    <row r="14769" spans="1:4" x14ac:dyDescent="0.25">
      <c r="A14769"/>
      <c r="C14769"/>
      <c r="D14769"/>
    </row>
    <row r="14770" spans="1:4" x14ac:dyDescent="0.25">
      <c r="A14770"/>
      <c r="C14770"/>
      <c r="D14770"/>
    </row>
    <row r="14771" spans="1:4" x14ac:dyDescent="0.25">
      <c r="A14771"/>
      <c r="C14771"/>
      <c r="D14771"/>
    </row>
    <row r="14772" spans="1:4" x14ac:dyDescent="0.25">
      <c r="A14772"/>
      <c r="C14772"/>
      <c r="D14772"/>
    </row>
    <row r="14773" spans="1:4" x14ac:dyDescent="0.25">
      <c r="A14773"/>
      <c r="C14773"/>
      <c r="D14773"/>
    </row>
    <row r="14774" spans="1:4" x14ac:dyDescent="0.25">
      <c r="A14774"/>
      <c r="C14774"/>
      <c r="D14774"/>
    </row>
    <row r="14775" spans="1:4" x14ac:dyDescent="0.25">
      <c r="A14775"/>
      <c r="C14775"/>
      <c r="D14775"/>
    </row>
    <row r="14776" spans="1:4" x14ac:dyDescent="0.25">
      <c r="A14776"/>
      <c r="C14776"/>
      <c r="D14776"/>
    </row>
    <row r="14777" spans="1:4" x14ac:dyDescent="0.25">
      <c r="A14777"/>
      <c r="C14777"/>
      <c r="D14777"/>
    </row>
    <row r="14778" spans="1:4" x14ac:dyDescent="0.25">
      <c r="A14778"/>
      <c r="C14778"/>
      <c r="D14778"/>
    </row>
    <row r="14779" spans="1:4" x14ac:dyDescent="0.25">
      <c r="A14779"/>
      <c r="C14779"/>
      <c r="D14779"/>
    </row>
    <row r="14780" spans="1:4" x14ac:dyDescent="0.25">
      <c r="A14780"/>
      <c r="C14780"/>
      <c r="D14780"/>
    </row>
    <row r="14781" spans="1:4" x14ac:dyDescent="0.25">
      <c r="A14781"/>
      <c r="C14781"/>
      <c r="D14781"/>
    </row>
    <row r="14782" spans="1:4" x14ac:dyDescent="0.25">
      <c r="A14782"/>
      <c r="C14782"/>
      <c r="D14782"/>
    </row>
    <row r="14783" spans="1:4" x14ac:dyDescent="0.25">
      <c r="A14783"/>
      <c r="C14783"/>
      <c r="D14783"/>
    </row>
    <row r="14784" spans="1:4" x14ac:dyDescent="0.25">
      <c r="A14784"/>
      <c r="C14784"/>
      <c r="D14784"/>
    </row>
    <row r="14785" spans="1:4" x14ac:dyDescent="0.25">
      <c r="A14785"/>
      <c r="C14785"/>
      <c r="D14785"/>
    </row>
    <row r="14786" spans="1:4" x14ac:dyDescent="0.25">
      <c r="A14786"/>
      <c r="C14786"/>
      <c r="D14786"/>
    </row>
    <row r="14787" spans="1:4" x14ac:dyDescent="0.25">
      <c r="A14787"/>
      <c r="C14787"/>
      <c r="D14787"/>
    </row>
    <row r="14788" spans="1:4" x14ac:dyDescent="0.25">
      <c r="A14788"/>
      <c r="C14788"/>
      <c r="D14788"/>
    </row>
    <row r="14789" spans="1:4" x14ac:dyDescent="0.25">
      <c r="A14789"/>
      <c r="C14789"/>
      <c r="D14789"/>
    </row>
    <row r="14790" spans="1:4" x14ac:dyDescent="0.25">
      <c r="A14790"/>
      <c r="C14790"/>
      <c r="D14790"/>
    </row>
    <row r="14791" spans="1:4" x14ac:dyDescent="0.25">
      <c r="A14791"/>
      <c r="C14791"/>
      <c r="D14791"/>
    </row>
    <row r="14792" spans="1:4" x14ac:dyDescent="0.25">
      <c r="A14792"/>
      <c r="C14792"/>
      <c r="D14792"/>
    </row>
    <row r="14793" spans="1:4" x14ac:dyDescent="0.25">
      <c r="A14793"/>
      <c r="C14793"/>
      <c r="D14793"/>
    </row>
    <row r="14794" spans="1:4" x14ac:dyDescent="0.25">
      <c r="A14794"/>
      <c r="C14794"/>
      <c r="D14794"/>
    </row>
    <row r="14795" spans="1:4" x14ac:dyDescent="0.25">
      <c r="A14795"/>
      <c r="C14795"/>
      <c r="D14795"/>
    </row>
    <row r="14796" spans="1:4" x14ac:dyDescent="0.25">
      <c r="A14796"/>
      <c r="C14796"/>
      <c r="D14796"/>
    </row>
    <row r="14797" spans="1:4" x14ac:dyDescent="0.25">
      <c r="A14797"/>
      <c r="C14797"/>
      <c r="D14797"/>
    </row>
    <row r="14798" spans="1:4" x14ac:dyDescent="0.25">
      <c r="A14798"/>
      <c r="C14798"/>
      <c r="D14798"/>
    </row>
    <row r="14799" spans="1:4" x14ac:dyDescent="0.25">
      <c r="A14799"/>
      <c r="C14799"/>
      <c r="D14799"/>
    </row>
    <row r="14800" spans="1:4" x14ac:dyDescent="0.25">
      <c r="A14800"/>
      <c r="C14800"/>
      <c r="D14800"/>
    </row>
    <row r="14801" spans="1:4" x14ac:dyDescent="0.25">
      <c r="A14801"/>
      <c r="C14801"/>
      <c r="D14801"/>
    </row>
    <row r="14802" spans="1:4" x14ac:dyDescent="0.25">
      <c r="A14802"/>
      <c r="C14802"/>
      <c r="D14802"/>
    </row>
    <row r="14803" spans="1:4" x14ac:dyDescent="0.25">
      <c r="A14803"/>
      <c r="C14803"/>
      <c r="D14803"/>
    </row>
    <row r="14804" spans="1:4" x14ac:dyDescent="0.25">
      <c r="A14804"/>
      <c r="C14804"/>
      <c r="D14804"/>
    </row>
    <row r="14805" spans="1:4" x14ac:dyDescent="0.25">
      <c r="A14805"/>
      <c r="C14805"/>
      <c r="D14805"/>
    </row>
    <row r="14806" spans="1:4" x14ac:dyDescent="0.25">
      <c r="A14806"/>
      <c r="C14806"/>
      <c r="D14806"/>
    </row>
    <row r="14807" spans="1:4" x14ac:dyDescent="0.25">
      <c r="A14807"/>
      <c r="C14807"/>
      <c r="D14807"/>
    </row>
    <row r="14808" spans="1:4" x14ac:dyDescent="0.25">
      <c r="A14808"/>
      <c r="C14808"/>
      <c r="D14808"/>
    </row>
    <row r="14809" spans="1:4" x14ac:dyDescent="0.25">
      <c r="A14809"/>
      <c r="C14809"/>
      <c r="D14809"/>
    </row>
    <row r="14810" spans="1:4" x14ac:dyDescent="0.25">
      <c r="A14810"/>
      <c r="C14810"/>
      <c r="D14810"/>
    </row>
    <row r="14811" spans="1:4" x14ac:dyDescent="0.25">
      <c r="A14811"/>
      <c r="C14811"/>
      <c r="D14811"/>
    </row>
    <row r="14812" spans="1:4" x14ac:dyDescent="0.25">
      <c r="A14812"/>
      <c r="C14812"/>
      <c r="D14812"/>
    </row>
    <row r="14813" spans="1:4" x14ac:dyDescent="0.25">
      <c r="A14813"/>
      <c r="C14813"/>
      <c r="D14813"/>
    </row>
    <row r="14814" spans="1:4" x14ac:dyDescent="0.25">
      <c r="A14814"/>
      <c r="C14814"/>
      <c r="D14814"/>
    </row>
    <row r="14815" spans="1:4" x14ac:dyDescent="0.25">
      <c r="A14815"/>
      <c r="C14815"/>
      <c r="D14815"/>
    </row>
    <row r="14816" spans="1:4" x14ac:dyDescent="0.25">
      <c r="A14816"/>
      <c r="C14816"/>
      <c r="D14816"/>
    </row>
    <row r="14817" spans="1:4" x14ac:dyDescent="0.25">
      <c r="A14817"/>
      <c r="C14817"/>
      <c r="D14817"/>
    </row>
    <row r="14818" spans="1:4" x14ac:dyDescent="0.25">
      <c r="A14818"/>
      <c r="C14818"/>
      <c r="D14818"/>
    </row>
    <row r="14819" spans="1:4" x14ac:dyDescent="0.25">
      <c r="A14819"/>
      <c r="C14819"/>
      <c r="D14819"/>
    </row>
    <row r="14820" spans="1:4" x14ac:dyDescent="0.25">
      <c r="A14820"/>
      <c r="C14820"/>
      <c r="D14820"/>
    </row>
    <row r="14821" spans="1:4" x14ac:dyDescent="0.25">
      <c r="A14821"/>
      <c r="C14821"/>
      <c r="D14821"/>
    </row>
    <row r="14822" spans="1:4" x14ac:dyDescent="0.25">
      <c r="A14822"/>
      <c r="C14822"/>
      <c r="D14822"/>
    </row>
    <row r="14823" spans="1:4" x14ac:dyDescent="0.25">
      <c r="A14823"/>
      <c r="C14823"/>
      <c r="D14823"/>
    </row>
    <row r="14824" spans="1:4" x14ac:dyDescent="0.25">
      <c r="A14824"/>
      <c r="C14824"/>
      <c r="D14824"/>
    </row>
    <row r="14825" spans="1:4" x14ac:dyDescent="0.25">
      <c r="A14825"/>
      <c r="C14825"/>
      <c r="D14825"/>
    </row>
    <row r="14826" spans="1:4" x14ac:dyDescent="0.25">
      <c r="A14826"/>
      <c r="C14826"/>
      <c r="D14826"/>
    </row>
    <row r="14827" spans="1:4" x14ac:dyDescent="0.25">
      <c r="A14827"/>
      <c r="C14827"/>
      <c r="D14827"/>
    </row>
    <row r="14828" spans="1:4" x14ac:dyDescent="0.25">
      <c r="A14828"/>
      <c r="C14828"/>
      <c r="D14828"/>
    </row>
    <row r="14829" spans="1:4" x14ac:dyDescent="0.25">
      <c r="A14829"/>
      <c r="C14829"/>
      <c r="D14829"/>
    </row>
    <row r="14830" spans="1:4" x14ac:dyDescent="0.25">
      <c r="A14830"/>
      <c r="C14830"/>
      <c r="D14830"/>
    </row>
    <row r="14831" spans="1:4" x14ac:dyDescent="0.25">
      <c r="A14831"/>
      <c r="C14831"/>
      <c r="D14831"/>
    </row>
    <row r="14832" spans="1:4" x14ac:dyDescent="0.25">
      <c r="A14832"/>
      <c r="C14832"/>
      <c r="D14832"/>
    </row>
    <row r="14833" spans="1:4" x14ac:dyDescent="0.25">
      <c r="A14833"/>
      <c r="C14833"/>
      <c r="D14833"/>
    </row>
    <row r="14834" spans="1:4" x14ac:dyDescent="0.25">
      <c r="A14834"/>
      <c r="C14834"/>
      <c r="D14834"/>
    </row>
    <row r="14835" spans="1:4" x14ac:dyDescent="0.25">
      <c r="A14835"/>
      <c r="C14835"/>
      <c r="D14835"/>
    </row>
    <row r="14836" spans="1:4" x14ac:dyDescent="0.25">
      <c r="A14836"/>
      <c r="C14836"/>
      <c r="D14836"/>
    </row>
    <row r="14837" spans="1:4" x14ac:dyDescent="0.25">
      <c r="A14837"/>
      <c r="C14837"/>
      <c r="D14837"/>
    </row>
    <row r="14838" spans="1:4" x14ac:dyDescent="0.25">
      <c r="A14838"/>
      <c r="C14838"/>
      <c r="D14838"/>
    </row>
    <row r="14839" spans="1:4" x14ac:dyDescent="0.25">
      <c r="A14839"/>
      <c r="C14839"/>
      <c r="D14839"/>
    </row>
    <row r="14840" spans="1:4" x14ac:dyDescent="0.25">
      <c r="A14840"/>
      <c r="C14840"/>
      <c r="D14840"/>
    </row>
    <row r="14841" spans="1:4" x14ac:dyDescent="0.25">
      <c r="A14841"/>
      <c r="C14841"/>
      <c r="D14841"/>
    </row>
    <row r="14842" spans="1:4" x14ac:dyDescent="0.25">
      <c r="A14842"/>
      <c r="C14842"/>
      <c r="D14842"/>
    </row>
    <row r="14843" spans="1:4" x14ac:dyDescent="0.25">
      <c r="A14843"/>
      <c r="C14843"/>
      <c r="D14843"/>
    </row>
    <row r="14844" spans="1:4" x14ac:dyDescent="0.25">
      <c r="A14844"/>
      <c r="C14844"/>
      <c r="D14844"/>
    </row>
    <row r="14845" spans="1:4" x14ac:dyDescent="0.25">
      <c r="A14845"/>
      <c r="C14845"/>
      <c r="D14845"/>
    </row>
    <row r="14846" spans="1:4" x14ac:dyDescent="0.25">
      <c r="A14846"/>
      <c r="C14846"/>
      <c r="D14846"/>
    </row>
    <row r="14847" spans="1:4" x14ac:dyDescent="0.25">
      <c r="A14847"/>
      <c r="C14847"/>
      <c r="D14847"/>
    </row>
    <row r="14848" spans="1:4" x14ac:dyDescent="0.25">
      <c r="A14848"/>
      <c r="C14848"/>
      <c r="D14848"/>
    </row>
    <row r="14849" spans="1:4" x14ac:dyDescent="0.25">
      <c r="A14849"/>
      <c r="C14849"/>
      <c r="D14849"/>
    </row>
    <row r="14850" spans="1:4" x14ac:dyDescent="0.25">
      <c r="A14850"/>
      <c r="C14850"/>
      <c r="D14850"/>
    </row>
    <row r="14851" spans="1:4" x14ac:dyDescent="0.25">
      <c r="A14851"/>
      <c r="C14851"/>
      <c r="D14851"/>
    </row>
    <row r="14852" spans="1:4" x14ac:dyDescent="0.25">
      <c r="A14852"/>
      <c r="C14852"/>
      <c r="D14852"/>
    </row>
    <row r="14853" spans="1:4" x14ac:dyDescent="0.25">
      <c r="A14853"/>
      <c r="C14853"/>
      <c r="D14853"/>
    </row>
    <row r="14854" spans="1:4" x14ac:dyDescent="0.25">
      <c r="A14854"/>
      <c r="C14854"/>
      <c r="D14854"/>
    </row>
    <row r="14855" spans="1:4" x14ac:dyDescent="0.25">
      <c r="A14855"/>
      <c r="C14855"/>
      <c r="D14855"/>
    </row>
    <row r="14856" spans="1:4" x14ac:dyDescent="0.25">
      <c r="A14856"/>
      <c r="C14856"/>
      <c r="D14856"/>
    </row>
    <row r="14857" spans="1:4" x14ac:dyDescent="0.25">
      <c r="A14857"/>
      <c r="C14857"/>
      <c r="D14857"/>
    </row>
    <row r="14858" spans="1:4" x14ac:dyDescent="0.25">
      <c r="A14858"/>
      <c r="C14858"/>
      <c r="D14858"/>
    </row>
    <row r="14859" spans="1:4" x14ac:dyDescent="0.25">
      <c r="A14859"/>
      <c r="C14859"/>
      <c r="D14859"/>
    </row>
    <row r="14860" spans="1:4" x14ac:dyDescent="0.25">
      <c r="A14860"/>
      <c r="C14860"/>
      <c r="D14860"/>
    </row>
    <row r="14861" spans="1:4" x14ac:dyDescent="0.25">
      <c r="A14861"/>
      <c r="C14861"/>
      <c r="D14861"/>
    </row>
    <row r="14862" spans="1:4" x14ac:dyDescent="0.25">
      <c r="A14862"/>
      <c r="C14862"/>
      <c r="D14862"/>
    </row>
    <row r="14863" spans="1:4" x14ac:dyDescent="0.25">
      <c r="A14863"/>
      <c r="C14863"/>
      <c r="D14863"/>
    </row>
    <row r="14864" spans="1:4" x14ac:dyDescent="0.25">
      <c r="A14864"/>
      <c r="C14864"/>
      <c r="D14864"/>
    </row>
    <row r="14865" spans="1:4" x14ac:dyDescent="0.25">
      <c r="A14865"/>
      <c r="C14865"/>
      <c r="D14865"/>
    </row>
    <row r="14866" spans="1:4" x14ac:dyDescent="0.25">
      <c r="A14866"/>
      <c r="C14866"/>
      <c r="D14866"/>
    </row>
    <row r="14867" spans="1:4" x14ac:dyDescent="0.25">
      <c r="A14867"/>
      <c r="C14867"/>
      <c r="D14867"/>
    </row>
    <row r="14868" spans="1:4" x14ac:dyDescent="0.25">
      <c r="A14868"/>
      <c r="C14868"/>
      <c r="D14868"/>
    </row>
    <row r="14869" spans="1:4" x14ac:dyDescent="0.25">
      <c r="A14869"/>
      <c r="C14869"/>
      <c r="D14869"/>
    </row>
    <row r="14870" spans="1:4" x14ac:dyDescent="0.25">
      <c r="A14870"/>
      <c r="C14870"/>
      <c r="D14870"/>
    </row>
    <row r="14871" spans="1:4" x14ac:dyDescent="0.25">
      <c r="A14871"/>
      <c r="C14871"/>
      <c r="D14871"/>
    </row>
    <row r="14872" spans="1:4" x14ac:dyDescent="0.25">
      <c r="A14872"/>
      <c r="C14872"/>
      <c r="D14872"/>
    </row>
    <row r="14873" spans="1:4" x14ac:dyDescent="0.25">
      <c r="A14873"/>
      <c r="C14873"/>
      <c r="D14873"/>
    </row>
    <row r="14874" spans="1:4" x14ac:dyDescent="0.25">
      <c r="A14874"/>
      <c r="C14874"/>
      <c r="D14874"/>
    </row>
    <row r="14875" spans="1:4" x14ac:dyDescent="0.25">
      <c r="A14875"/>
      <c r="C14875"/>
      <c r="D14875"/>
    </row>
    <row r="14876" spans="1:4" x14ac:dyDescent="0.25">
      <c r="A14876"/>
      <c r="C14876"/>
      <c r="D14876"/>
    </row>
    <row r="14877" spans="1:4" x14ac:dyDescent="0.25">
      <c r="A14877"/>
      <c r="C14877"/>
      <c r="D14877"/>
    </row>
    <row r="14878" spans="1:4" x14ac:dyDescent="0.25">
      <c r="A14878"/>
      <c r="C14878"/>
      <c r="D14878"/>
    </row>
    <row r="14879" spans="1:4" x14ac:dyDescent="0.25">
      <c r="A14879"/>
      <c r="C14879"/>
      <c r="D14879"/>
    </row>
    <row r="14880" spans="1:4" x14ac:dyDescent="0.25">
      <c r="A14880"/>
      <c r="C14880"/>
      <c r="D14880"/>
    </row>
    <row r="14881" spans="1:4" x14ac:dyDescent="0.25">
      <c r="A14881"/>
      <c r="C14881"/>
      <c r="D14881"/>
    </row>
    <row r="14882" spans="1:4" x14ac:dyDescent="0.25">
      <c r="A14882"/>
      <c r="C14882"/>
      <c r="D14882"/>
    </row>
    <row r="14883" spans="1:4" x14ac:dyDescent="0.25">
      <c r="A14883"/>
      <c r="C14883"/>
      <c r="D14883"/>
    </row>
    <row r="14884" spans="1:4" x14ac:dyDescent="0.25">
      <c r="A14884"/>
      <c r="C14884"/>
      <c r="D14884"/>
    </row>
    <row r="14885" spans="1:4" x14ac:dyDescent="0.25">
      <c r="A14885"/>
      <c r="C14885"/>
      <c r="D14885"/>
    </row>
    <row r="14886" spans="1:4" x14ac:dyDescent="0.25">
      <c r="A14886"/>
      <c r="C14886"/>
      <c r="D14886"/>
    </row>
    <row r="14887" spans="1:4" x14ac:dyDescent="0.25">
      <c r="A14887"/>
      <c r="C14887"/>
      <c r="D14887"/>
    </row>
    <row r="14888" spans="1:4" x14ac:dyDescent="0.25">
      <c r="A14888"/>
      <c r="C14888"/>
      <c r="D14888"/>
    </row>
    <row r="14889" spans="1:4" x14ac:dyDescent="0.25">
      <c r="A14889"/>
      <c r="C14889"/>
      <c r="D14889"/>
    </row>
    <row r="14890" spans="1:4" x14ac:dyDescent="0.25">
      <c r="A14890"/>
      <c r="C14890"/>
      <c r="D14890"/>
    </row>
    <row r="14891" spans="1:4" x14ac:dyDescent="0.25">
      <c r="A14891"/>
      <c r="C14891"/>
      <c r="D14891"/>
    </row>
    <row r="14892" spans="1:4" x14ac:dyDescent="0.25">
      <c r="A14892"/>
      <c r="C14892"/>
      <c r="D14892"/>
    </row>
    <row r="14893" spans="1:4" x14ac:dyDescent="0.25">
      <c r="A14893"/>
      <c r="C14893"/>
      <c r="D14893"/>
    </row>
    <row r="14894" spans="1:4" x14ac:dyDescent="0.25">
      <c r="A14894"/>
      <c r="C14894"/>
      <c r="D14894"/>
    </row>
    <row r="14895" spans="1:4" x14ac:dyDescent="0.25">
      <c r="A14895"/>
      <c r="C14895"/>
      <c r="D14895"/>
    </row>
    <row r="14896" spans="1:4" x14ac:dyDescent="0.25">
      <c r="A14896"/>
      <c r="C14896"/>
      <c r="D14896"/>
    </row>
    <row r="14897" spans="1:4" x14ac:dyDescent="0.25">
      <c r="A14897"/>
      <c r="C14897"/>
      <c r="D14897"/>
    </row>
    <row r="14898" spans="1:4" x14ac:dyDescent="0.25">
      <c r="A14898"/>
      <c r="C14898"/>
      <c r="D14898"/>
    </row>
    <row r="14899" spans="1:4" x14ac:dyDescent="0.25">
      <c r="A14899"/>
      <c r="C14899"/>
      <c r="D14899"/>
    </row>
    <row r="14900" spans="1:4" x14ac:dyDescent="0.25">
      <c r="A14900"/>
      <c r="C14900"/>
      <c r="D14900"/>
    </row>
    <row r="14901" spans="1:4" x14ac:dyDescent="0.25">
      <c r="A14901"/>
      <c r="C14901"/>
      <c r="D14901"/>
    </row>
    <row r="14902" spans="1:4" x14ac:dyDescent="0.25">
      <c r="A14902"/>
      <c r="C14902"/>
      <c r="D14902"/>
    </row>
    <row r="14903" spans="1:4" x14ac:dyDescent="0.25">
      <c r="A14903"/>
      <c r="C14903"/>
      <c r="D14903"/>
    </row>
    <row r="14904" spans="1:4" x14ac:dyDescent="0.25">
      <c r="A14904"/>
      <c r="C14904"/>
      <c r="D14904"/>
    </row>
    <row r="14905" spans="1:4" x14ac:dyDescent="0.25">
      <c r="A14905"/>
      <c r="C14905"/>
      <c r="D14905"/>
    </row>
    <row r="14906" spans="1:4" x14ac:dyDescent="0.25">
      <c r="A14906"/>
      <c r="C14906"/>
      <c r="D14906"/>
    </row>
    <row r="14907" spans="1:4" x14ac:dyDescent="0.25">
      <c r="A14907"/>
      <c r="C14907"/>
      <c r="D14907"/>
    </row>
    <row r="14908" spans="1:4" x14ac:dyDescent="0.25">
      <c r="A14908"/>
      <c r="C14908"/>
      <c r="D14908"/>
    </row>
    <row r="14909" spans="1:4" x14ac:dyDescent="0.25">
      <c r="A14909"/>
      <c r="C14909"/>
      <c r="D14909"/>
    </row>
    <row r="14910" spans="1:4" x14ac:dyDescent="0.25">
      <c r="A14910"/>
      <c r="C14910"/>
      <c r="D14910"/>
    </row>
    <row r="14911" spans="1:4" x14ac:dyDescent="0.25">
      <c r="A14911"/>
      <c r="C14911"/>
      <c r="D14911"/>
    </row>
    <row r="14912" spans="1:4" x14ac:dyDescent="0.25">
      <c r="A14912"/>
      <c r="C14912"/>
      <c r="D14912"/>
    </row>
    <row r="14913" spans="1:4" x14ac:dyDescent="0.25">
      <c r="A14913"/>
      <c r="C14913"/>
      <c r="D14913"/>
    </row>
    <row r="14914" spans="1:4" x14ac:dyDescent="0.25">
      <c r="A14914"/>
      <c r="C14914"/>
      <c r="D14914"/>
    </row>
    <row r="14915" spans="1:4" x14ac:dyDescent="0.25">
      <c r="A14915"/>
      <c r="C14915"/>
      <c r="D14915"/>
    </row>
    <row r="14916" spans="1:4" x14ac:dyDescent="0.25">
      <c r="A14916"/>
      <c r="C14916"/>
      <c r="D14916"/>
    </row>
    <row r="14917" spans="1:4" x14ac:dyDescent="0.25">
      <c r="A14917"/>
      <c r="C14917"/>
      <c r="D14917"/>
    </row>
    <row r="14918" spans="1:4" x14ac:dyDescent="0.25">
      <c r="A14918"/>
      <c r="C14918"/>
      <c r="D14918"/>
    </row>
    <row r="14919" spans="1:4" x14ac:dyDescent="0.25">
      <c r="A14919"/>
      <c r="C14919"/>
      <c r="D14919"/>
    </row>
    <row r="14920" spans="1:4" x14ac:dyDescent="0.25">
      <c r="A14920"/>
      <c r="C14920"/>
      <c r="D14920"/>
    </row>
    <row r="14921" spans="1:4" x14ac:dyDescent="0.25">
      <c r="A14921"/>
      <c r="C14921"/>
      <c r="D14921"/>
    </row>
    <row r="14922" spans="1:4" x14ac:dyDescent="0.25">
      <c r="A14922"/>
      <c r="C14922"/>
      <c r="D14922"/>
    </row>
    <row r="14923" spans="1:4" x14ac:dyDescent="0.25">
      <c r="A14923"/>
      <c r="C14923"/>
      <c r="D14923"/>
    </row>
    <row r="14924" spans="1:4" x14ac:dyDescent="0.25">
      <c r="A14924"/>
      <c r="C14924"/>
      <c r="D14924"/>
    </row>
    <row r="14925" spans="1:4" x14ac:dyDescent="0.25">
      <c r="A14925"/>
      <c r="C14925"/>
      <c r="D14925"/>
    </row>
    <row r="14926" spans="1:4" x14ac:dyDescent="0.25">
      <c r="A14926"/>
      <c r="C14926"/>
      <c r="D14926"/>
    </row>
    <row r="14927" spans="1:4" x14ac:dyDescent="0.25">
      <c r="A14927"/>
      <c r="C14927"/>
      <c r="D14927"/>
    </row>
    <row r="14928" spans="1:4" x14ac:dyDescent="0.25">
      <c r="A14928"/>
      <c r="C14928"/>
      <c r="D14928"/>
    </row>
    <row r="14929" spans="1:4" x14ac:dyDescent="0.25">
      <c r="A14929"/>
      <c r="C14929"/>
      <c r="D14929"/>
    </row>
    <row r="14930" spans="1:4" x14ac:dyDescent="0.25">
      <c r="A14930"/>
      <c r="C14930"/>
      <c r="D14930"/>
    </row>
    <row r="14931" spans="1:4" x14ac:dyDescent="0.25">
      <c r="A14931"/>
      <c r="C14931"/>
      <c r="D14931"/>
    </row>
    <row r="14932" spans="1:4" x14ac:dyDescent="0.25">
      <c r="A14932"/>
      <c r="C14932"/>
      <c r="D14932"/>
    </row>
    <row r="14933" spans="1:4" x14ac:dyDescent="0.25">
      <c r="A14933"/>
      <c r="C14933"/>
      <c r="D14933"/>
    </row>
    <row r="14934" spans="1:4" x14ac:dyDescent="0.25">
      <c r="A14934"/>
      <c r="C14934"/>
      <c r="D14934"/>
    </row>
    <row r="14935" spans="1:4" x14ac:dyDescent="0.25">
      <c r="A14935"/>
      <c r="C14935"/>
      <c r="D14935"/>
    </row>
    <row r="14936" spans="1:4" x14ac:dyDescent="0.25">
      <c r="A14936"/>
      <c r="C14936"/>
      <c r="D14936"/>
    </row>
    <row r="14937" spans="1:4" x14ac:dyDescent="0.25">
      <c r="A14937"/>
      <c r="C14937"/>
      <c r="D14937"/>
    </row>
    <row r="14938" spans="1:4" x14ac:dyDescent="0.25">
      <c r="A14938"/>
      <c r="C14938"/>
      <c r="D14938"/>
    </row>
    <row r="14939" spans="1:4" x14ac:dyDescent="0.25">
      <c r="A14939"/>
      <c r="C14939"/>
      <c r="D14939"/>
    </row>
    <row r="14940" spans="1:4" x14ac:dyDescent="0.25">
      <c r="A14940"/>
      <c r="C14940"/>
      <c r="D14940"/>
    </row>
    <row r="14941" spans="1:4" x14ac:dyDescent="0.25">
      <c r="A14941"/>
      <c r="C14941"/>
      <c r="D14941"/>
    </row>
    <row r="14942" spans="1:4" x14ac:dyDescent="0.25">
      <c r="A14942"/>
      <c r="C14942"/>
      <c r="D14942"/>
    </row>
    <row r="14943" spans="1:4" x14ac:dyDescent="0.25">
      <c r="A14943"/>
      <c r="C14943"/>
      <c r="D14943"/>
    </row>
    <row r="14944" spans="1:4" x14ac:dyDescent="0.25">
      <c r="A14944"/>
      <c r="C14944"/>
      <c r="D14944"/>
    </row>
    <row r="14945" spans="1:4" x14ac:dyDescent="0.25">
      <c r="A14945"/>
      <c r="C14945"/>
      <c r="D14945"/>
    </row>
    <row r="14946" spans="1:4" x14ac:dyDescent="0.25">
      <c r="A14946"/>
      <c r="C14946"/>
      <c r="D14946"/>
    </row>
    <row r="14947" spans="1:4" x14ac:dyDescent="0.25">
      <c r="A14947"/>
      <c r="C14947"/>
      <c r="D14947"/>
    </row>
    <row r="14948" spans="1:4" x14ac:dyDescent="0.25">
      <c r="A14948"/>
      <c r="C14948"/>
      <c r="D14948"/>
    </row>
    <row r="14949" spans="1:4" x14ac:dyDescent="0.25">
      <c r="A14949"/>
      <c r="C14949"/>
      <c r="D14949"/>
    </row>
    <row r="14950" spans="1:4" x14ac:dyDescent="0.25">
      <c r="A14950"/>
      <c r="C14950"/>
      <c r="D14950"/>
    </row>
    <row r="14951" spans="1:4" x14ac:dyDescent="0.25">
      <c r="A14951"/>
      <c r="C14951"/>
      <c r="D14951"/>
    </row>
    <row r="14952" spans="1:4" x14ac:dyDescent="0.25">
      <c r="A14952"/>
      <c r="C14952"/>
      <c r="D14952"/>
    </row>
    <row r="14953" spans="1:4" x14ac:dyDescent="0.25">
      <c r="A14953"/>
      <c r="C14953"/>
      <c r="D14953"/>
    </row>
    <row r="14954" spans="1:4" x14ac:dyDescent="0.25">
      <c r="A14954"/>
      <c r="C14954"/>
      <c r="D14954"/>
    </row>
    <row r="14955" spans="1:4" x14ac:dyDescent="0.25">
      <c r="A14955"/>
      <c r="C14955"/>
      <c r="D14955"/>
    </row>
    <row r="14956" spans="1:4" x14ac:dyDescent="0.25">
      <c r="A14956"/>
      <c r="C14956"/>
      <c r="D14956"/>
    </row>
    <row r="14957" spans="1:4" x14ac:dyDescent="0.25">
      <c r="A14957"/>
      <c r="C14957"/>
      <c r="D14957"/>
    </row>
    <row r="14958" spans="1:4" x14ac:dyDescent="0.25">
      <c r="A14958"/>
      <c r="C14958"/>
      <c r="D14958"/>
    </row>
    <row r="14959" spans="1:4" x14ac:dyDescent="0.25">
      <c r="A14959"/>
      <c r="C14959"/>
      <c r="D14959"/>
    </row>
    <row r="14960" spans="1:4" x14ac:dyDescent="0.25">
      <c r="A14960"/>
      <c r="C14960"/>
      <c r="D14960"/>
    </row>
    <row r="14961" spans="1:4" x14ac:dyDescent="0.25">
      <c r="A14961"/>
      <c r="C14961"/>
      <c r="D14961"/>
    </row>
    <row r="14962" spans="1:4" x14ac:dyDescent="0.25">
      <c r="A14962"/>
      <c r="C14962"/>
      <c r="D14962"/>
    </row>
    <row r="14963" spans="1:4" x14ac:dyDescent="0.25">
      <c r="A14963"/>
      <c r="C14963"/>
      <c r="D14963"/>
    </row>
    <row r="14964" spans="1:4" x14ac:dyDescent="0.25">
      <c r="A14964"/>
      <c r="C14964"/>
      <c r="D14964"/>
    </row>
    <row r="14965" spans="1:4" x14ac:dyDescent="0.25">
      <c r="A14965"/>
      <c r="C14965"/>
      <c r="D14965"/>
    </row>
    <row r="14966" spans="1:4" x14ac:dyDescent="0.25">
      <c r="A14966"/>
      <c r="C14966"/>
      <c r="D14966"/>
    </row>
    <row r="14967" spans="1:4" x14ac:dyDescent="0.25">
      <c r="A14967"/>
      <c r="C14967"/>
      <c r="D14967"/>
    </row>
    <row r="14968" spans="1:4" x14ac:dyDescent="0.25">
      <c r="A14968"/>
      <c r="C14968"/>
      <c r="D14968"/>
    </row>
    <row r="14969" spans="1:4" x14ac:dyDescent="0.25">
      <c r="A14969"/>
      <c r="C14969"/>
      <c r="D14969"/>
    </row>
    <row r="14970" spans="1:4" x14ac:dyDescent="0.25">
      <c r="A14970"/>
      <c r="C14970"/>
      <c r="D14970"/>
    </row>
    <row r="14971" spans="1:4" x14ac:dyDescent="0.25">
      <c r="A14971"/>
      <c r="C14971"/>
      <c r="D14971"/>
    </row>
    <row r="14972" spans="1:4" x14ac:dyDescent="0.25">
      <c r="A14972"/>
      <c r="C14972"/>
      <c r="D14972"/>
    </row>
    <row r="14973" spans="1:4" x14ac:dyDescent="0.25">
      <c r="A14973"/>
      <c r="C14973"/>
      <c r="D14973"/>
    </row>
    <row r="14974" spans="1:4" x14ac:dyDescent="0.25">
      <c r="A14974"/>
      <c r="C14974"/>
      <c r="D14974"/>
    </row>
    <row r="14975" spans="1:4" x14ac:dyDescent="0.25">
      <c r="A14975"/>
      <c r="C14975"/>
      <c r="D14975"/>
    </row>
    <row r="14976" spans="1:4" x14ac:dyDescent="0.25">
      <c r="A14976"/>
      <c r="C14976"/>
      <c r="D14976"/>
    </row>
    <row r="14977" spans="1:4" x14ac:dyDescent="0.25">
      <c r="A14977"/>
      <c r="C14977"/>
      <c r="D14977"/>
    </row>
    <row r="14978" spans="1:4" x14ac:dyDescent="0.25">
      <c r="A14978"/>
      <c r="C14978"/>
      <c r="D14978"/>
    </row>
    <row r="14979" spans="1:4" x14ac:dyDescent="0.25">
      <c r="A14979"/>
      <c r="C14979"/>
      <c r="D14979"/>
    </row>
    <row r="14980" spans="1:4" x14ac:dyDescent="0.25">
      <c r="A14980"/>
      <c r="C14980"/>
      <c r="D14980"/>
    </row>
    <row r="14981" spans="1:4" x14ac:dyDescent="0.25">
      <c r="A14981"/>
      <c r="C14981"/>
      <c r="D14981"/>
    </row>
    <row r="14982" spans="1:4" x14ac:dyDescent="0.25">
      <c r="A14982"/>
      <c r="C14982"/>
      <c r="D14982"/>
    </row>
    <row r="14983" spans="1:4" x14ac:dyDescent="0.25">
      <c r="A14983"/>
      <c r="C14983"/>
      <c r="D14983"/>
    </row>
    <row r="14984" spans="1:4" x14ac:dyDescent="0.25">
      <c r="A14984"/>
      <c r="C14984"/>
      <c r="D14984"/>
    </row>
    <row r="14985" spans="1:4" x14ac:dyDescent="0.25">
      <c r="A14985"/>
      <c r="C14985"/>
      <c r="D14985"/>
    </row>
    <row r="14986" spans="1:4" x14ac:dyDescent="0.25">
      <c r="A14986"/>
      <c r="C14986"/>
      <c r="D14986"/>
    </row>
    <row r="14987" spans="1:4" x14ac:dyDescent="0.25">
      <c r="A14987"/>
      <c r="C14987"/>
      <c r="D14987"/>
    </row>
    <row r="14988" spans="1:4" x14ac:dyDescent="0.25">
      <c r="A14988"/>
      <c r="C14988"/>
      <c r="D14988"/>
    </row>
    <row r="14989" spans="1:4" x14ac:dyDescent="0.25">
      <c r="A14989"/>
      <c r="C14989"/>
      <c r="D14989"/>
    </row>
    <row r="14990" spans="1:4" x14ac:dyDescent="0.25">
      <c r="A14990"/>
      <c r="C14990"/>
      <c r="D14990"/>
    </row>
    <row r="14991" spans="1:4" x14ac:dyDescent="0.25">
      <c r="A14991"/>
      <c r="C14991"/>
      <c r="D14991"/>
    </row>
    <row r="14992" spans="1:4" x14ac:dyDescent="0.25">
      <c r="A14992"/>
      <c r="C14992"/>
      <c r="D14992"/>
    </row>
    <row r="14993" spans="1:4" x14ac:dyDescent="0.25">
      <c r="A14993"/>
      <c r="C14993"/>
      <c r="D14993"/>
    </row>
    <row r="14994" spans="1:4" x14ac:dyDescent="0.25">
      <c r="A14994"/>
      <c r="C14994"/>
      <c r="D14994"/>
    </row>
    <row r="14995" spans="1:4" x14ac:dyDescent="0.25">
      <c r="A14995"/>
      <c r="C14995"/>
      <c r="D14995"/>
    </row>
    <row r="14996" spans="1:4" x14ac:dyDescent="0.25">
      <c r="A14996"/>
      <c r="C14996"/>
      <c r="D14996"/>
    </row>
    <row r="14997" spans="1:4" x14ac:dyDescent="0.25">
      <c r="A14997"/>
      <c r="C14997"/>
      <c r="D14997"/>
    </row>
    <row r="14998" spans="1:4" x14ac:dyDescent="0.25">
      <c r="A14998"/>
      <c r="C14998"/>
      <c r="D14998"/>
    </row>
    <row r="14999" spans="1:4" x14ac:dyDescent="0.25">
      <c r="A14999"/>
      <c r="C14999"/>
      <c r="D14999"/>
    </row>
    <row r="15000" spans="1:4" x14ac:dyDescent="0.25">
      <c r="A15000"/>
      <c r="C15000"/>
      <c r="D15000"/>
    </row>
    <row r="15001" spans="1:4" x14ac:dyDescent="0.25">
      <c r="A15001"/>
      <c r="C15001"/>
      <c r="D15001"/>
    </row>
    <row r="15002" spans="1:4" x14ac:dyDescent="0.25">
      <c r="A15002"/>
      <c r="C15002"/>
      <c r="D15002"/>
    </row>
    <row r="15003" spans="1:4" x14ac:dyDescent="0.25">
      <c r="A15003"/>
      <c r="C15003"/>
      <c r="D15003"/>
    </row>
    <row r="15004" spans="1:4" x14ac:dyDescent="0.25">
      <c r="A15004"/>
      <c r="C15004"/>
      <c r="D15004"/>
    </row>
    <row r="15005" spans="1:4" x14ac:dyDescent="0.25">
      <c r="A15005"/>
      <c r="C15005"/>
      <c r="D15005"/>
    </row>
    <row r="15006" spans="1:4" x14ac:dyDescent="0.25">
      <c r="A15006"/>
      <c r="C15006"/>
      <c r="D15006"/>
    </row>
    <row r="15007" spans="1:4" x14ac:dyDescent="0.25">
      <c r="A15007"/>
      <c r="C15007"/>
      <c r="D15007"/>
    </row>
    <row r="15008" spans="1:4" x14ac:dyDescent="0.25">
      <c r="A15008"/>
      <c r="C15008"/>
      <c r="D15008"/>
    </row>
    <row r="15009" spans="1:4" x14ac:dyDescent="0.25">
      <c r="A15009"/>
      <c r="C15009"/>
      <c r="D15009"/>
    </row>
    <row r="15010" spans="1:4" x14ac:dyDescent="0.25">
      <c r="A15010"/>
      <c r="C15010"/>
      <c r="D15010"/>
    </row>
    <row r="15011" spans="1:4" x14ac:dyDescent="0.25">
      <c r="A15011"/>
      <c r="C15011"/>
      <c r="D15011"/>
    </row>
    <row r="15012" spans="1:4" x14ac:dyDescent="0.25">
      <c r="A15012"/>
      <c r="C15012"/>
      <c r="D15012"/>
    </row>
    <row r="15013" spans="1:4" x14ac:dyDescent="0.25">
      <c r="A15013"/>
      <c r="C15013"/>
      <c r="D15013"/>
    </row>
    <row r="15014" spans="1:4" x14ac:dyDescent="0.25">
      <c r="A15014"/>
      <c r="C15014"/>
      <c r="D15014"/>
    </row>
    <row r="15015" spans="1:4" x14ac:dyDescent="0.25">
      <c r="A15015"/>
      <c r="C15015"/>
      <c r="D15015"/>
    </row>
    <row r="15016" spans="1:4" x14ac:dyDescent="0.25">
      <c r="A15016"/>
      <c r="C15016"/>
      <c r="D15016"/>
    </row>
    <row r="15017" spans="1:4" x14ac:dyDescent="0.25">
      <c r="A15017"/>
      <c r="C15017"/>
      <c r="D15017"/>
    </row>
    <row r="15018" spans="1:4" x14ac:dyDescent="0.25">
      <c r="A15018"/>
      <c r="C15018"/>
      <c r="D15018"/>
    </row>
    <row r="15019" spans="1:4" x14ac:dyDescent="0.25">
      <c r="A15019"/>
      <c r="C15019"/>
      <c r="D15019"/>
    </row>
    <row r="15020" spans="1:4" x14ac:dyDescent="0.25">
      <c r="A15020"/>
      <c r="C15020"/>
      <c r="D15020"/>
    </row>
    <row r="15021" spans="1:4" x14ac:dyDescent="0.25">
      <c r="A15021"/>
      <c r="C15021"/>
      <c r="D15021"/>
    </row>
    <row r="15022" spans="1:4" x14ac:dyDescent="0.25">
      <c r="A15022"/>
      <c r="C15022"/>
      <c r="D15022"/>
    </row>
    <row r="15023" spans="1:4" x14ac:dyDescent="0.25">
      <c r="A15023"/>
      <c r="C15023"/>
      <c r="D15023"/>
    </row>
    <row r="15024" spans="1:4" x14ac:dyDescent="0.25">
      <c r="A15024"/>
      <c r="C15024"/>
      <c r="D15024"/>
    </row>
    <row r="15025" spans="1:4" x14ac:dyDescent="0.25">
      <c r="A15025"/>
      <c r="C15025"/>
      <c r="D15025"/>
    </row>
    <row r="15026" spans="1:4" x14ac:dyDescent="0.25">
      <c r="A15026"/>
      <c r="C15026"/>
      <c r="D15026"/>
    </row>
    <row r="15027" spans="1:4" x14ac:dyDescent="0.25">
      <c r="A15027"/>
      <c r="C15027"/>
      <c r="D15027"/>
    </row>
    <row r="15028" spans="1:4" x14ac:dyDescent="0.25">
      <c r="A15028"/>
      <c r="C15028"/>
      <c r="D15028"/>
    </row>
    <row r="15029" spans="1:4" x14ac:dyDescent="0.25">
      <c r="A15029"/>
      <c r="C15029"/>
      <c r="D15029"/>
    </row>
    <row r="15030" spans="1:4" x14ac:dyDescent="0.25">
      <c r="A15030"/>
      <c r="C15030"/>
      <c r="D15030"/>
    </row>
    <row r="15031" spans="1:4" x14ac:dyDescent="0.25">
      <c r="A15031"/>
      <c r="C15031"/>
      <c r="D15031"/>
    </row>
    <row r="15032" spans="1:4" x14ac:dyDescent="0.25">
      <c r="A15032"/>
      <c r="C15032"/>
      <c r="D15032"/>
    </row>
    <row r="15033" spans="1:4" x14ac:dyDescent="0.25">
      <c r="A15033"/>
      <c r="C15033"/>
      <c r="D15033"/>
    </row>
    <row r="15034" spans="1:4" x14ac:dyDescent="0.25">
      <c r="A15034"/>
      <c r="C15034"/>
      <c r="D15034"/>
    </row>
    <row r="15035" spans="1:4" x14ac:dyDescent="0.25">
      <c r="A15035"/>
      <c r="C15035"/>
      <c r="D15035"/>
    </row>
    <row r="15036" spans="1:4" x14ac:dyDescent="0.25">
      <c r="A15036"/>
      <c r="C15036"/>
      <c r="D15036"/>
    </row>
    <row r="15037" spans="1:4" x14ac:dyDescent="0.25">
      <c r="A15037"/>
      <c r="C15037"/>
      <c r="D15037"/>
    </row>
    <row r="15038" spans="1:4" x14ac:dyDescent="0.25">
      <c r="A15038"/>
      <c r="C15038"/>
      <c r="D15038"/>
    </row>
    <row r="15039" spans="1:4" x14ac:dyDescent="0.25">
      <c r="A15039"/>
      <c r="C15039"/>
      <c r="D15039"/>
    </row>
    <row r="15040" spans="1:4" x14ac:dyDescent="0.25">
      <c r="A15040"/>
      <c r="C15040"/>
      <c r="D15040"/>
    </row>
    <row r="15041" spans="1:4" x14ac:dyDescent="0.25">
      <c r="A15041"/>
      <c r="C15041"/>
      <c r="D15041"/>
    </row>
    <row r="15042" spans="1:4" x14ac:dyDescent="0.25">
      <c r="A15042"/>
      <c r="C15042"/>
      <c r="D15042"/>
    </row>
    <row r="15043" spans="1:4" x14ac:dyDescent="0.25">
      <c r="A15043"/>
      <c r="C15043"/>
      <c r="D15043"/>
    </row>
    <row r="15044" spans="1:4" x14ac:dyDescent="0.25">
      <c r="A15044"/>
      <c r="C15044"/>
      <c r="D15044"/>
    </row>
    <row r="15045" spans="1:4" x14ac:dyDescent="0.25">
      <c r="A15045"/>
      <c r="C15045"/>
      <c r="D15045"/>
    </row>
    <row r="15046" spans="1:4" x14ac:dyDescent="0.25">
      <c r="A15046"/>
      <c r="C15046"/>
      <c r="D15046"/>
    </row>
    <row r="15047" spans="1:4" x14ac:dyDescent="0.25">
      <c r="A15047"/>
      <c r="C15047"/>
      <c r="D15047"/>
    </row>
    <row r="15048" spans="1:4" x14ac:dyDescent="0.25">
      <c r="A15048"/>
      <c r="C15048"/>
      <c r="D15048"/>
    </row>
    <row r="15049" spans="1:4" x14ac:dyDescent="0.25">
      <c r="A15049"/>
      <c r="C15049"/>
      <c r="D15049"/>
    </row>
    <row r="15050" spans="1:4" x14ac:dyDescent="0.25">
      <c r="A15050"/>
      <c r="C15050"/>
      <c r="D15050"/>
    </row>
    <row r="15051" spans="1:4" x14ac:dyDescent="0.25">
      <c r="A15051"/>
      <c r="C15051"/>
      <c r="D15051"/>
    </row>
    <row r="15052" spans="1:4" x14ac:dyDescent="0.25">
      <c r="A15052"/>
      <c r="C15052"/>
      <c r="D15052"/>
    </row>
    <row r="15053" spans="1:4" x14ac:dyDescent="0.25">
      <c r="A15053"/>
      <c r="C15053"/>
      <c r="D15053"/>
    </row>
    <row r="15054" spans="1:4" x14ac:dyDescent="0.25">
      <c r="A15054"/>
      <c r="C15054"/>
      <c r="D15054"/>
    </row>
    <row r="15055" spans="1:4" x14ac:dyDescent="0.25">
      <c r="A15055"/>
      <c r="C15055"/>
      <c r="D15055"/>
    </row>
    <row r="15056" spans="1:4" x14ac:dyDescent="0.25">
      <c r="A15056"/>
      <c r="C15056"/>
      <c r="D15056"/>
    </row>
    <row r="15057" spans="1:4" x14ac:dyDescent="0.25">
      <c r="A15057"/>
      <c r="C15057"/>
      <c r="D15057"/>
    </row>
    <row r="15058" spans="1:4" x14ac:dyDescent="0.25">
      <c r="A15058"/>
      <c r="C15058"/>
      <c r="D15058"/>
    </row>
    <row r="15059" spans="1:4" x14ac:dyDescent="0.25">
      <c r="A15059"/>
      <c r="C15059"/>
      <c r="D15059"/>
    </row>
    <row r="15060" spans="1:4" x14ac:dyDescent="0.25">
      <c r="A15060"/>
      <c r="C15060"/>
      <c r="D15060"/>
    </row>
    <row r="15061" spans="1:4" x14ac:dyDescent="0.25">
      <c r="A15061"/>
      <c r="C15061"/>
      <c r="D15061"/>
    </row>
    <row r="15062" spans="1:4" x14ac:dyDescent="0.25">
      <c r="A15062"/>
      <c r="C15062"/>
      <c r="D15062"/>
    </row>
    <row r="15063" spans="1:4" x14ac:dyDescent="0.25">
      <c r="A15063"/>
      <c r="C15063"/>
      <c r="D15063"/>
    </row>
    <row r="15064" spans="1:4" x14ac:dyDescent="0.25">
      <c r="A15064"/>
      <c r="C15064"/>
      <c r="D15064"/>
    </row>
    <row r="15065" spans="1:4" x14ac:dyDescent="0.25">
      <c r="A15065"/>
      <c r="C15065"/>
      <c r="D15065"/>
    </row>
    <row r="15066" spans="1:4" x14ac:dyDescent="0.25">
      <c r="A15066"/>
      <c r="C15066"/>
      <c r="D15066"/>
    </row>
    <row r="15067" spans="1:4" x14ac:dyDescent="0.25">
      <c r="A15067"/>
      <c r="C15067"/>
      <c r="D15067"/>
    </row>
    <row r="15068" spans="1:4" x14ac:dyDescent="0.25">
      <c r="A15068"/>
      <c r="C15068"/>
      <c r="D15068"/>
    </row>
    <row r="15069" spans="1:4" x14ac:dyDescent="0.25">
      <c r="A15069"/>
      <c r="C15069"/>
      <c r="D15069"/>
    </row>
    <row r="15070" spans="1:4" x14ac:dyDescent="0.25">
      <c r="A15070"/>
      <c r="C15070"/>
      <c r="D15070"/>
    </row>
    <row r="15071" spans="1:4" x14ac:dyDescent="0.25">
      <c r="A15071"/>
      <c r="C15071"/>
      <c r="D15071"/>
    </row>
    <row r="15072" spans="1:4" x14ac:dyDescent="0.25">
      <c r="A15072"/>
      <c r="C15072"/>
      <c r="D15072"/>
    </row>
    <row r="15073" spans="1:4" x14ac:dyDescent="0.25">
      <c r="A15073"/>
      <c r="C15073"/>
      <c r="D15073"/>
    </row>
    <row r="15074" spans="1:4" x14ac:dyDescent="0.25">
      <c r="A15074"/>
      <c r="C15074"/>
      <c r="D15074"/>
    </row>
    <row r="15075" spans="1:4" x14ac:dyDescent="0.25">
      <c r="A15075"/>
      <c r="C15075"/>
      <c r="D15075"/>
    </row>
    <row r="15076" spans="1:4" x14ac:dyDescent="0.25">
      <c r="A15076"/>
      <c r="C15076"/>
      <c r="D15076"/>
    </row>
    <row r="15077" spans="1:4" x14ac:dyDescent="0.25">
      <c r="A15077"/>
      <c r="C15077"/>
      <c r="D15077"/>
    </row>
    <row r="15078" spans="1:4" x14ac:dyDescent="0.25">
      <c r="A15078"/>
      <c r="C15078"/>
      <c r="D15078"/>
    </row>
    <row r="15079" spans="1:4" x14ac:dyDescent="0.25">
      <c r="A15079"/>
      <c r="C15079"/>
      <c r="D15079"/>
    </row>
    <row r="15080" spans="1:4" x14ac:dyDescent="0.25">
      <c r="A15080"/>
      <c r="C15080"/>
      <c r="D15080"/>
    </row>
    <row r="15081" spans="1:4" x14ac:dyDescent="0.25">
      <c r="A15081"/>
      <c r="C15081"/>
      <c r="D15081"/>
    </row>
    <row r="15082" spans="1:4" x14ac:dyDescent="0.25">
      <c r="A15082"/>
      <c r="C15082"/>
      <c r="D15082"/>
    </row>
    <row r="15083" spans="1:4" x14ac:dyDescent="0.25">
      <c r="A15083"/>
      <c r="C15083"/>
      <c r="D15083"/>
    </row>
    <row r="15084" spans="1:4" x14ac:dyDescent="0.25">
      <c r="A15084"/>
      <c r="C15084"/>
      <c r="D15084"/>
    </row>
    <row r="15085" spans="1:4" x14ac:dyDescent="0.25">
      <c r="A15085"/>
      <c r="C15085"/>
      <c r="D15085"/>
    </row>
    <row r="15086" spans="1:4" x14ac:dyDescent="0.25">
      <c r="A15086"/>
      <c r="C15086"/>
      <c r="D15086"/>
    </row>
    <row r="15087" spans="1:4" x14ac:dyDescent="0.25">
      <c r="A15087"/>
      <c r="C15087"/>
      <c r="D15087"/>
    </row>
    <row r="15088" spans="1:4" x14ac:dyDescent="0.25">
      <c r="A15088"/>
      <c r="C15088"/>
      <c r="D15088"/>
    </row>
    <row r="15089" spans="1:4" x14ac:dyDescent="0.25">
      <c r="A15089"/>
      <c r="C15089"/>
      <c r="D15089"/>
    </row>
    <row r="15090" spans="1:4" x14ac:dyDescent="0.25">
      <c r="A15090"/>
      <c r="C15090"/>
      <c r="D15090"/>
    </row>
    <row r="15091" spans="1:4" x14ac:dyDescent="0.25">
      <c r="A15091"/>
      <c r="C15091"/>
      <c r="D15091"/>
    </row>
    <row r="15092" spans="1:4" x14ac:dyDescent="0.25">
      <c r="A15092"/>
      <c r="C15092"/>
      <c r="D15092"/>
    </row>
    <row r="15093" spans="1:4" x14ac:dyDescent="0.25">
      <c r="A15093"/>
      <c r="C15093"/>
      <c r="D15093"/>
    </row>
    <row r="15094" spans="1:4" x14ac:dyDescent="0.25">
      <c r="A15094"/>
      <c r="C15094"/>
      <c r="D15094"/>
    </row>
    <row r="15095" spans="1:4" x14ac:dyDescent="0.25">
      <c r="A15095"/>
      <c r="C15095"/>
      <c r="D15095"/>
    </row>
    <row r="15096" spans="1:4" x14ac:dyDescent="0.25">
      <c r="A15096"/>
      <c r="C15096"/>
      <c r="D15096"/>
    </row>
    <row r="15097" spans="1:4" x14ac:dyDescent="0.25">
      <c r="A15097"/>
      <c r="C15097"/>
      <c r="D15097"/>
    </row>
    <row r="15098" spans="1:4" x14ac:dyDescent="0.25">
      <c r="A15098"/>
      <c r="C15098"/>
      <c r="D15098"/>
    </row>
    <row r="15099" spans="1:4" x14ac:dyDescent="0.25">
      <c r="A15099"/>
      <c r="C15099"/>
      <c r="D15099"/>
    </row>
    <row r="15100" spans="1:4" x14ac:dyDescent="0.25">
      <c r="A15100"/>
      <c r="C15100"/>
      <c r="D15100"/>
    </row>
    <row r="15101" spans="1:4" x14ac:dyDescent="0.25">
      <c r="A15101"/>
      <c r="C15101"/>
      <c r="D15101"/>
    </row>
    <row r="15102" spans="1:4" x14ac:dyDescent="0.25">
      <c r="A15102"/>
      <c r="C15102"/>
      <c r="D15102"/>
    </row>
    <row r="15103" spans="1:4" x14ac:dyDescent="0.25">
      <c r="A15103"/>
      <c r="C15103"/>
      <c r="D15103"/>
    </row>
    <row r="15104" spans="1:4" x14ac:dyDescent="0.25">
      <c r="A15104"/>
      <c r="C15104"/>
      <c r="D15104"/>
    </row>
    <row r="15105" spans="1:4" x14ac:dyDescent="0.25">
      <c r="A15105"/>
      <c r="C15105"/>
      <c r="D15105"/>
    </row>
    <row r="15106" spans="1:4" x14ac:dyDescent="0.25">
      <c r="A15106"/>
      <c r="C15106"/>
      <c r="D15106"/>
    </row>
    <row r="15107" spans="1:4" x14ac:dyDescent="0.25">
      <c r="A15107"/>
      <c r="C15107"/>
      <c r="D15107"/>
    </row>
    <row r="15108" spans="1:4" x14ac:dyDescent="0.25">
      <c r="A15108"/>
      <c r="C15108"/>
      <c r="D15108"/>
    </row>
    <row r="15109" spans="1:4" x14ac:dyDescent="0.25">
      <c r="A15109"/>
      <c r="C15109"/>
      <c r="D15109"/>
    </row>
    <row r="15110" spans="1:4" x14ac:dyDescent="0.25">
      <c r="A15110"/>
      <c r="C15110"/>
      <c r="D15110"/>
    </row>
    <row r="15111" spans="1:4" x14ac:dyDescent="0.25">
      <c r="A15111"/>
      <c r="C15111"/>
      <c r="D15111"/>
    </row>
    <row r="15112" spans="1:4" x14ac:dyDescent="0.25">
      <c r="A15112"/>
      <c r="C15112"/>
      <c r="D15112"/>
    </row>
    <row r="15113" spans="1:4" x14ac:dyDescent="0.25">
      <c r="A15113"/>
      <c r="C15113"/>
      <c r="D15113"/>
    </row>
    <row r="15114" spans="1:4" x14ac:dyDescent="0.25">
      <c r="A15114"/>
      <c r="C15114"/>
      <c r="D15114"/>
    </row>
    <row r="15115" spans="1:4" x14ac:dyDescent="0.25">
      <c r="A15115"/>
      <c r="C15115"/>
      <c r="D15115"/>
    </row>
    <row r="15116" spans="1:4" x14ac:dyDescent="0.25">
      <c r="A15116"/>
      <c r="C15116"/>
      <c r="D15116"/>
    </row>
    <row r="15117" spans="1:4" x14ac:dyDescent="0.25">
      <c r="A15117"/>
      <c r="C15117"/>
      <c r="D15117"/>
    </row>
    <row r="15118" spans="1:4" x14ac:dyDescent="0.25">
      <c r="A15118"/>
      <c r="C15118"/>
      <c r="D15118"/>
    </row>
    <row r="15119" spans="1:4" x14ac:dyDescent="0.25">
      <c r="A15119"/>
      <c r="C15119"/>
      <c r="D15119"/>
    </row>
    <row r="15120" spans="1:4" x14ac:dyDescent="0.25">
      <c r="A15120"/>
      <c r="C15120"/>
      <c r="D15120"/>
    </row>
    <row r="15121" spans="1:4" x14ac:dyDescent="0.25">
      <c r="A15121"/>
      <c r="C15121"/>
      <c r="D15121"/>
    </row>
    <row r="15122" spans="1:4" x14ac:dyDescent="0.25">
      <c r="A15122"/>
      <c r="C15122"/>
      <c r="D15122"/>
    </row>
    <row r="15123" spans="1:4" x14ac:dyDescent="0.25">
      <c r="A15123"/>
      <c r="C15123"/>
      <c r="D15123"/>
    </row>
    <row r="15124" spans="1:4" x14ac:dyDescent="0.25">
      <c r="A15124"/>
      <c r="C15124"/>
      <c r="D15124"/>
    </row>
    <row r="15125" spans="1:4" x14ac:dyDescent="0.25">
      <c r="A15125"/>
      <c r="C15125"/>
      <c r="D15125"/>
    </row>
    <row r="15126" spans="1:4" x14ac:dyDescent="0.25">
      <c r="A15126"/>
      <c r="C15126"/>
      <c r="D15126"/>
    </row>
    <row r="15127" spans="1:4" x14ac:dyDescent="0.25">
      <c r="A15127"/>
      <c r="C15127"/>
      <c r="D15127"/>
    </row>
    <row r="15128" spans="1:4" x14ac:dyDescent="0.25">
      <c r="A15128"/>
      <c r="C15128"/>
      <c r="D15128"/>
    </row>
    <row r="15129" spans="1:4" x14ac:dyDescent="0.25">
      <c r="A15129"/>
      <c r="C15129"/>
      <c r="D15129"/>
    </row>
    <row r="15130" spans="1:4" x14ac:dyDescent="0.25">
      <c r="A15130"/>
      <c r="C15130"/>
      <c r="D15130"/>
    </row>
    <row r="15131" spans="1:4" x14ac:dyDescent="0.25">
      <c r="A15131"/>
      <c r="C15131"/>
      <c r="D15131"/>
    </row>
    <row r="15132" spans="1:4" x14ac:dyDescent="0.25">
      <c r="A15132"/>
      <c r="C15132"/>
      <c r="D15132"/>
    </row>
    <row r="15133" spans="1:4" x14ac:dyDescent="0.25">
      <c r="A15133"/>
      <c r="C15133"/>
      <c r="D15133"/>
    </row>
    <row r="15134" spans="1:4" x14ac:dyDescent="0.25">
      <c r="A15134"/>
      <c r="C15134"/>
      <c r="D15134"/>
    </row>
    <row r="15135" spans="1:4" x14ac:dyDescent="0.25">
      <c r="A15135"/>
      <c r="C15135"/>
      <c r="D15135"/>
    </row>
    <row r="15136" spans="1:4" x14ac:dyDescent="0.25">
      <c r="A15136"/>
      <c r="C15136"/>
      <c r="D15136"/>
    </row>
    <row r="15137" spans="1:4" x14ac:dyDescent="0.25">
      <c r="A15137"/>
      <c r="C15137"/>
      <c r="D15137"/>
    </row>
    <row r="15138" spans="1:4" x14ac:dyDescent="0.25">
      <c r="A15138"/>
      <c r="C15138"/>
      <c r="D15138"/>
    </row>
    <row r="15139" spans="1:4" x14ac:dyDescent="0.25">
      <c r="A15139"/>
      <c r="C15139"/>
      <c r="D15139"/>
    </row>
    <row r="15140" spans="1:4" x14ac:dyDescent="0.25">
      <c r="A15140"/>
      <c r="C15140"/>
      <c r="D15140"/>
    </row>
    <row r="15141" spans="1:4" x14ac:dyDescent="0.25">
      <c r="A15141"/>
      <c r="C15141"/>
      <c r="D15141"/>
    </row>
    <row r="15142" spans="1:4" x14ac:dyDescent="0.25">
      <c r="A15142"/>
      <c r="C15142"/>
      <c r="D15142"/>
    </row>
    <row r="15143" spans="1:4" x14ac:dyDescent="0.25">
      <c r="A15143"/>
      <c r="C15143"/>
      <c r="D15143"/>
    </row>
    <row r="15144" spans="1:4" x14ac:dyDescent="0.25">
      <c r="A15144"/>
      <c r="C15144"/>
      <c r="D15144"/>
    </row>
    <row r="15145" spans="1:4" x14ac:dyDescent="0.25">
      <c r="A15145"/>
      <c r="C15145"/>
      <c r="D15145"/>
    </row>
    <row r="15146" spans="1:4" x14ac:dyDescent="0.25">
      <c r="A15146"/>
      <c r="C15146"/>
      <c r="D15146"/>
    </row>
    <row r="15147" spans="1:4" x14ac:dyDescent="0.25">
      <c r="A15147"/>
      <c r="C15147"/>
      <c r="D15147"/>
    </row>
    <row r="15148" spans="1:4" x14ac:dyDescent="0.25">
      <c r="A15148"/>
      <c r="C15148"/>
      <c r="D15148"/>
    </row>
    <row r="15149" spans="1:4" x14ac:dyDescent="0.25">
      <c r="A15149"/>
      <c r="C15149"/>
      <c r="D15149"/>
    </row>
    <row r="15150" spans="1:4" x14ac:dyDescent="0.25">
      <c r="A15150"/>
      <c r="C15150"/>
      <c r="D15150"/>
    </row>
    <row r="15151" spans="1:4" x14ac:dyDescent="0.25">
      <c r="A15151"/>
      <c r="C15151"/>
      <c r="D15151"/>
    </row>
    <row r="15152" spans="1:4" x14ac:dyDescent="0.25">
      <c r="A15152"/>
      <c r="C15152"/>
      <c r="D15152"/>
    </row>
    <row r="15153" spans="1:4" x14ac:dyDescent="0.25">
      <c r="A15153"/>
      <c r="C15153"/>
      <c r="D15153"/>
    </row>
    <row r="15154" spans="1:4" x14ac:dyDescent="0.25">
      <c r="A15154"/>
      <c r="C15154"/>
      <c r="D15154"/>
    </row>
    <row r="15155" spans="1:4" x14ac:dyDescent="0.25">
      <c r="A15155"/>
      <c r="C15155"/>
      <c r="D15155"/>
    </row>
    <row r="15156" spans="1:4" x14ac:dyDescent="0.25">
      <c r="A15156"/>
      <c r="C15156"/>
      <c r="D15156"/>
    </row>
    <row r="15157" spans="1:4" x14ac:dyDescent="0.25">
      <c r="A15157"/>
      <c r="C15157"/>
      <c r="D15157"/>
    </row>
    <row r="15158" spans="1:4" x14ac:dyDescent="0.25">
      <c r="A15158"/>
      <c r="C15158"/>
      <c r="D15158"/>
    </row>
    <row r="15159" spans="1:4" x14ac:dyDescent="0.25">
      <c r="A15159"/>
      <c r="C15159"/>
      <c r="D15159"/>
    </row>
    <row r="15160" spans="1:4" x14ac:dyDescent="0.25">
      <c r="A15160"/>
      <c r="C15160"/>
      <c r="D15160"/>
    </row>
    <row r="15161" spans="1:4" x14ac:dyDescent="0.25">
      <c r="A15161"/>
      <c r="C15161"/>
      <c r="D15161"/>
    </row>
    <row r="15162" spans="1:4" x14ac:dyDescent="0.25">
      <c r="A15162"/>
      <c r="C15162"/>
      <c r="D15162"/>
    </row>
    <row r="15163" spans="1:4" x14ac:dyDescent="0.25">
      <c r="A15163"/>
      <c r="C15163"/>
      <c r="D15163"/>
    </row>
    <row r="15164" spans="1:4" x14ac:dyDescent="0.25">
      <c r="A15164"/>
      <c r="C15164"/>
      <c r="D15164"/>
    </row>
    <row r="15165" spans="1:4" x14ac:dyDescent="0.25">
      <c r="A15165"/>
      <c r="C15165"/>
      <c r="D15165"/>
    </row>
    <row r="15166" spans="1:4" x14ac:dyDescent="0.25">
      <c r="A15166"/>
      <c r="C15166"/>
      <c r="D15166"/>
    </row>
    <row r="15167" spans="1:4" x14ac:dyDescent="0.25">
      <c r="A15167"/>
      <c r="C15167"/>
      <c r="D15167"/>
    </row>
    <row r="15168" spans="1:4" x14ac:dyDescent="0.25">
      <c r="A15168"/>
      <c r="C15168"/>
      <c r="D15168"/>
    </row>
    <row r="15169" spans="1:4" x14ac:dyDescent="0.25">
      <c r="A15169"/>
      <c r="C15169"/>
      <c r="D15169"/>
    </row>
    <row r="15170" spans="1:4" x14ac:dyDescent="0.25">
      <c r="A15170"/>
      <c r="C15170"/>
      <c r="D15170"/>
    </row>
    <row r="15171" spans="1:4" x14ac:dyDescent="0.25">
      <c r="A15171"/>
      <c r="C15171"/>
      <c r="D15171"/>
    </row>
    <row r="15172" spans="1:4" x14ac:dyDescent="0.25">
      <c r="A15172"/>
      <c r="C15172"/>
      <c r="D15172"/>
    </row>
    <row r="15173" spans="1:4" x14ac:dyDescent="0.25">
      <c r="A15173"/>
      <c r="C15173"/>
      <c r="D15173"/>
    </row>
    <row r="15174" spans="1:4" x14ac:dyDescent="0.25">
      <c r="A15174"/>
      <c r="C15174"/>
      <c r="D15174"/>
    </row>
    <row r="15175" spans="1:4" x14ac:dyDescent="0.25">
      <c r="A15175"/>
      <c r="C15175"/>
      <c r="D15175"/>
    </row>
    <row r="15176" spans="1:4" x14ac:dyDescent="0.25">
      <c r="A15176"/>
      <c r="C15176"/>
      <c r="D15176"/>
    </row>
    <row r="15177" spans="1:4" x14ac:dyDescent="0.25">
      <c r="A15177"/>
      <c r="C15177"/>
      <c r="D15177"/>
    </row>
    <row r="15178" spans="1:4" x14ac:dyDescent="0.25">
      <c r="A15178"/>
      <c r="C15178"/>
      <c r="D15178"/>
    </row>
    <row r="15179" spans="1:4" x14ac:dyDescent="0.25">
      <c r="A15179"/>
      <c r="C15179"/>
      <c r="D15179"/>
    </row>
    <row r="15180" spans="1:4" x14ac:dyDescent="0.25">
      <c r="A15180"/>
      <c r="C15180"/>
      <c r="D15180"/>
    </row>
    <row r="15181" spans="1:4" x14ac:dyDescent="0.25">
      <c r="A15181"/>
      <c r="C15181"/>
      <c r="D15181"/>
    </row>
    <row r="15182" spans="1:4" x14ac:dyDescent="0.25">
      <c r="A15182"/>
      <c r="C15182"/>
      <c r="D15182"/>
    </row>
    <row r="15183" spans="1:4" x14ac:dyDescent="0.25">
      <c r="A15183"/>
      <c r="C15183"/>
      <c r="D15183"/>
    </row>
    <row r="15184" spans="1:4" x14ac:dyDescent="0.25">
      <c r="A15184"/>
      <c r="C15184"/>
      <c r="D15184"/>
    </row>
    <row r="15185" spans="1:4" x14ac:dyDescent="0.25">
      <c r="A15185"/>
      <c r="C15185"/>
      <c r="D15185"/>
    </row>
    <row r="15186" spans="1:4" x14ac:dyDescent="0.25">
      <c r="A15186"/>
      <c r="C15186"/>
      <c r="D15186"/>
    </row>
    <row r="15187" spans="1:4" x14ac:dyDescent="0.25">
      <c r="A15187"/>
      <c r="C15187"/>
      <c r="D15187"/>
    </row>
    <row r="15188" spans="1:4" x14ac:dyDescent="0.25">
      <c r="A15188"/>
      <c r="C15188"/>
      <c r="D15188"/>
    </row>
    <row r="15189" spans="1:4" x14ac:dyDescent="0.25">
      <c r="A15189"/>
      <c r="C15189"/>
      <c r="D15189"/>
    </row>
    <row r="15190" spans="1:4" x14ac:dyDescent="0.25">
      <c r="A15190"/>
      <c r="C15190"/>
      <c r="D15190"/>
    </row>
    <row r="15191" spans="1:4" x14ac:dyDescent="0.25">
      <c r="A15191"/>
      <c r="C15191"/>
      <c r="D15191"/>
    </row>
    <row r="15192" spans="1:4" x14ac:dyDescent="0.25">
      <c r="A15192"/>
      <c r="C15192"/>
      <c r="D15192"/>
    </row>
    <row r="15193" spans="1:4" x14ac:dyDescent="0.25">
      <c r="A15193"/>
      <c r="C15193"/>
      <c r="D15193"/>
    </row>
    <row r="15194" spans="1:4" x14ac:dyDescent="0.25">
      <c r="A15194"/>
      <c r="C15194"/>
      <c r="D15194"/>
    </row>
    <row r="15195" spans="1:4" x14ac:dyDescent="0.25">
      <c r="A15195"/>
      <c r="C15195"/>
      <c r="D15195"/>
    </row>
    <row r="15196" spans="1:4" x14ac:dyDescent="0.25">
      <c r="A15196"/>
      <c r="C15196"/>
      <c r="D15196"/>
    </row>
    <row r="15197" spans="1:4" x14ac:dyDescent="0.25">
      <c r="A15197"/>
      <c r="C15197"/>
      <c r="D15197"/>
    </row>
    <row r="15198" spans="1:4" x14ac:dyDescent="0.25">
      <c r="A15198"/>
      <c r="C15198"/>
      <c r="D15198"/>
    </row>
    <row r="15199" spans="1:4" x14ac:dyDescent="0.25">
      <c r="A15199"/>
      <c r="C15199"/>
      <c r="D15199"/>
    </row>
    <row r="15200" spans="1:4" x14ac:dyDescent="0.25">
      <c r="A15200"/>
      <c r="C15200"/>
      <c r="D15200"/>
    </row>
    <row r="15201" spans="1:4" x14ac:dyDescent="0.25">
      <c r="A15201"/>
      <c r="C15201"/>
      <c r="D15201"/>
    </row>
    <row r="15202" spans="1:4" x14ac:dyDescent="0.25">
      <c r="A15202"/>
      <c r="C15202"/>
      <c r="D15202"/>
    </row>
    <row r="15203" spans="1:4" x14ac:dyDescent="0.25">
      <c r="A15203"/>
      <c r="C15203"/>
      <c r="D15203"/>
    </row>
    <row r="15204" spans="1:4" x14ac:dyDescent="0.25">
      <c r="A15204"/>
      <c r="C15204"/>
      <c r="D15204"/>
    </row>
    <row r="15205" spans="1:4" x14ac:dyDescent="0.25">
      <c r="A15205"/>
      <c r="C15205"/>
      <c r="D15205"/>
    </row>
    <row r="15206" spans="1:4" x14ac:dyDescent="0.25">
      <c r="A15206"/>
      <c r="C15206"/>
      <c r="D15206"/>
    </row>
    <row r="15207" spans="1:4" x14ac:dyDescent="0.25">
      <c r="A15207"/>
      <c r="C15207"/>
      <c r="D15207"/>
    </row>
    <row r="15208" spans="1:4" x14ac:dyDescent="0.25">
      <c r="A15208"/>
      <c r="C15208"/>
      <c r="D15208"/>
    </row>
    <row r="15209" spans="1:4" x14ac:dyDescent="0.25">
      <c r="A15209"/>
      <c r="C15209"/>
      <c r="D15209"/>
    </row>
    <row r="15210" spans="1:4" x14ac:dyDescent="0.25">
      <c r="A15210"/>
      <c r="C15210"/>
      <c r="D15210"/>
    </row>
    <row r="15211" spans="1:4" x14ac:dyDescent="0.25">
      <c r="A15211"/>
      <c r="C15211"/>
      <c r="D15211"/>
    </row>
    <row r="15212" spans="1:4" x14ac:dyDescent="0.25">
      <c r="A15212"/>
      <c r="C15212"/>
      <c r="D15212"/>
    </row>
    <row r="15213" spans="1:4" x14ac:dyDescent="0.25">
      <c r="A15213"/>
      <c r="C15213"/>
      <c r="D15213"/>
    </row>
    <row r="15214" spans="1:4" x14ac:dyDescent="0.25">
      <c r="A15214"/>
      <c r="C15214"/>
      <c r="D15214"/>
    </row>
    <row r="15215" spans="1:4" x14ac:dyDescent="0.25">
      <c r="A15215"/>
      <c r="C15215"/>
      <c r="D15215"/>
    </row>
    <row r="15216" spans="1:4" x14ac:dyDescent="0.25">
      <c r="A15216"/>
      <c r="C15216"/>
      <c r="D15216"/>
    </row>
    <row r="15217" spans="1:4" x14ac:dyDescent="0.25">
      <c r="A15217"/>
      <c r="C15217"/>
      <c r="D15217"/>
    </row>
    <row r="15218" spans="1:4" x14ac:dyDescent="0.25">
      <c r="A15218"/>
      <c r="C15218"/>
      <c r="D15218"/>
    </row>
    <row r="15219" spans="1:4" x14ac:dyDescent="0.25">
      <c r="A15219"/>
      <c r="C15219"/>
      <c r="D15219"/>
    </row>
    <row r="15220" spans="1:4" x14ac:dyDescent="0.25">
      <c r="A15220"/>
      <c r="C15220"/>
      <c r="D15220"/>
    </row>
    <row r="15221" spans="1:4" x14ac:dyDescent="0.25">
      <c r="A15221"/>
      <c r="C15221"/>
      <c r="D15221"/>
    </row>
    <row r="15222" spans="1:4" x14ac:dyDescent="0.25">
      <c r="A15222"/>
      <c r="C15222"/>
      <c r="D15222"/>
    </row>
    <row r="15223" spans="1:4" x14ac:dyDescent="0.25">
      <c r="A15223"/>
      <c r="C15223"/>
      <c r="D15223"/>
    </row>
    <row r="15224" spans="1:4" x14ac:dyDescent="0.25">
      <c r="A15224"/>
      <c r="C15224"/>
      <c r="D15224"/>
    </row>
    <row r="15225" spans="1:4" x14ac:dyDescent="0.25">
      <c r="A15225"/>
      <c r="C15225"/>
      <c r="D15225"/>
    </row>
    <row r="15226" spans="1:4" x14ac:dyDescent="0.25">
      <c r="A15226"/>
      <c r="C15226"/>
      <c r="D15226"/>
    </row>
    <row r="15227" spans="1:4" x14ac:dyDescent="0.25">
      <c r="A15227"/>
      <c r="C15227"/>
      <c r="D15227"/>
    </row>
    <row r="15228" spans="1:4" x14ac:dyDescent="0.25">
      <c r="A15228"/>
      <c r="C15228"/>
      <c r="D15228"/>
    </row>
    <row r="15229" spans="1:4" x14ac:dyDescent="0.25">
      <c r="A15229"/>
      <c r="C15229"/>
      <c r="D15229"/>
    </row>
    <row r="15230" spans="1:4" x14ac:dyDescent="0.25">
      <c r="A15230"/>
      <c r="C15230"/>
      <c r="D15230"/>
    </row>
    <row r="15231" spans="1:4" x14ac:dyDescent="0.25">
      <c r="A15231"/>
      <c r="C15231"/>
      <c r="D15231"/>
    </row>
    <row r="15232" spans="1:4" x14ac:dyDescent="0.25">
      <c r="A15232"/>
      <c r="C15232"/>
      <c r="D15232"/>
    </row>
    <row r="15233" spans="1:4" x14ac:dyDescent="0.25">
      <c r="A15233"/>
      <c r="C15233"/>
      <c r="D15233"/>
    </row>
    <row r="15234" spans="1:4" x14ac:dyDescent="0.25">
      <c r="A15234"/>
      <c r="C15234"/>
      <c r="D15234"/>
    </row>
    <row r="15235" spans="1:4" x14ac:dyDescent="0.25">
      <c r="A15235"/>
      <c r="C15235"/>
      <c r="D15235"/>
    </row>
    <row r="15236" spans="1:4" x14ac:dyDescent="0.25">
      <c r="A15236"/>
      <c r="C15236"/>
      <c r="D15236"/>
    </row>
    <row r="15237" spans="1:4" x14ac:dyDescent="0.25">
      <c r="A15237"/>
      <c r="C15237"/>
      <c r="D15237"/>
    </row>
    <row r="15238" spans="1:4" x14ac:dyDescent="0.25">
      <c r="A15238"/>
      <c r="C15238"/>
      <c r="D15238"/>
    </row>
    <row r="15239" spans="1:4" x14ac:dyDescent="0.25">
      <c r="A15239"/>
      <c r="C15239"/>
      <c r="D15239"/>
    </row>
    <row r="15240" spans="1:4" x14ac:dyDescent="0.25">
      <c r="A15240"/>
      <c r="C15240"/>
      <c r="D15240"/>
    </row>
    <row r="15241" spans="1:4" x14ac:dyDescent="0.25">
      <c r="A15241"/>
      <c r="C15241"/>
      <c r="D15241"/>
    </row>
    <row r="15242" spans="1:4" x14ac:dyDescent="0.25">
      <c r="A15242"/>
      <c r="C15242"/>
      <c r="D15242"/>
    </row>
    <row r="15243" spans="1:4" x14ac:dyDescent="0.25">
      <c r="A15243"/>
      <c r="C15243"/>
      <c r="D15243"/>
    </row>
    <row r="15244" spans="1:4" x14ac:dyDescent="0.25">
      <c r="A15244"/>
      <c r="C15244"/>
      <c r="D15244"/>
    </row>
    <row r="15245" spans="1:4" x14ac:dyDescent="0.25">
      <c r="A15245"/>
      <c r="C15245"/>
      <c r="D15245"/>
    </row>
    <row r="15246" spans="1:4" x14ac:dyDescent="0.25">
      <c r="A15246"/>
      <c r="C15246"/>
      <c r="D15246"/>
    </row>
    <row r="15247" spans="1:4" x14ac:dyDescent="0.25">
      <c r="A15247"/>
      <c r="C15247"/>
      <c r="D15247"/>
    </row>
    <row r="15248" spans="1:4" x14ac:dyDescent="0.25">
      <c r="A15248"/>
      <c r="C15248"/>
      <c r="D15248"/>
    </row>
    <row r="15249" spans="1:4" x14ac:dyDescent="0.25">
      <c r="A15249"/>
      <c r="C15249"/>
      <c r="D15249"/>
    </row>
    <row r="15250" spans="1:4" x14ac:dyDescent="0.25">
      <c r="A15250"/>
      <c r="C15250"/>
      <c r="D15250"/>
    </row>
    <row r="15251" spans="1:4" x14ac:dyDescent="0.25">
      <c r="A15251"/>
      <c r="C15251"/>
      <c r="D15251"/>
    </row>
    <row r="15252" spans="1:4" x14ac:dyDescent="0.25">
      <c r="A15252"/>
      <c r="C15252"/>
      <c r="D15252"/>
    </row>
    <row r="15253" spans="1:4" x14ac:dyDescent="0.25">
      <c r="A15253"/>
      <c r="C15253"/>
      <c r="D15253"/>
    </row>
    <row r="15254" spans="1:4" x14ac:dyDescent="0.25">
      <c r="A15254"/>
      <c r="C15254"/>
      <c r="D15254"/>
    </row>
    <row r="15255" spans="1:4" x14ac:dyDescent="0.25">
      <c r="A15255"/>
      <c r="C15255"/>
      <c r="D15255"/>
    </row>
    <row r="15256" spans="1:4" x14ac:dyDescent="0.25">
      <c r="A15256"/>
      <c r="C15256"/>
      <c r="D15256"/>
    </row>
    <row r="15257" spans="1:4" x14ac:dyDescent="0.25">
      <c r="A15257"/>
      <c r="C15257"/>
      <c r="D15257"/>
    </row>
    <row r="15258" spans="1:4" x14ac:dyDescent="0.25">
      <c r="A15258"/>
      <c r="C15258"/>
      <c r="D15258"/>
    </row>
    <row r="15259" spans="1:4" x14ac:dyDescent="0.25">
      <c r="A15259"/>
      <c r="C15259"/>
      <c r="D15259"/>
    </row>
    <row r="15260" spans="1:4" x14ac:dyDescent="0.25">
      <c r="A15260"/>
      <c r="C15260"/>
      <c r="D15260"/>
    </row>
    <row r="15261" spans="1:4" x14ac:dyDescent="0.25">
      <c r="A15261"/>
      <c r="C15261"/>
      <c r="D15261"/>
    </row>
    <row r="15262" spans="1:4" x14ac:dyDescent="0.25">
      <c r="A15262"/>
      <c r="C15262"/>
      <c r="D15262"/>
    </row>
    <row r="15263" spans="1:4" x14ac:dyDescent="0.25">
      <c r="A15263"/>
      <c r="C15263"/>
      <c r="D15263"/>
    </row>
    <row r="15264" spans="1:4" x14ac:dyDescent="0.25">
      <c r="A15264"/>
      <c r="C15264"/>
      <c r="D15264"/>
    </row>
    <row r="15265" spans="1:4" x14ac:dyDescent="0.25">
      <c r="A15265"/>
      <c r="C15265"/>
      <c r="D15265"/>
    </row>
    <row r="15266" spans="1:4" x14ac:dyDescent="0.25">
      <c r="A15266"/>
      <c r="C15266"/>
      <c r="D15266"/>
    </row>
    <row r="15267" spans="1:4" x14ac:dyDescent="0.25">
      <c r="A15267"/>
      <c r="C15267"/>
      <c r="D15267"/>
    </row>
    <row r="15268" spans="1:4" x14ac:dyDescent="0.25">
      <c r="A15268"/>
      <c r="C15268"/>
      <c r="D15268"/>
    </row>
    <row r="15269" spans="1:4" x14ac:dyDescent="0.25">
      <c r="A15269"/>
      <c r="C15269"/>
      <c r="D15269"/>
    </row>
    <row r="15270" spans="1:4" x14ac:dyDescent="0.25">
      <c r="A15270"/>
      <c r="C15270"/>
      <c r="D15270"/>
    </row>
    <row r="15271" spans="1:4" x14ac:dyDescent="0.25">
      <c r="A15271"/>
      <c r="C15271"/>
      <c r="D15271"/>
    </row>
    <row r="15272" spans="1:4" x14ac:dyDescent="0.25">
      <c r="A15272"/>
      <c r="C15272"/>
      <c r="D15272"/>
    </row>
    <row r="15273" spans="1:4" x14ac:dyDescent="0.25">
      <c r="A15273"/>
      <c r="C15273"/>
      <c r="D15273"/>
    </row>
    <row r="15274" spans="1:4" x14ac:dyDescent="0.25">
      <c r="A15274"/>
      <c r="C15274"/>
      <c r="D15274"/>
    </row>
    <row r="15275" spans="1:4" x14ac:dyDescent="0.25">
      <c r="A15275"/>
      <c r="C15275"/>
      <c r="D15275"/>
    </row>
    <row r="15276" spans="1:4" x14ac:dyDescent="0.25">
      <c r="A15276"/>
      <c r="C15276"/>
      <c r="D15276"/>
    </row>
    <row r="15277" spans="1:4" x14ac:dyDescent="0.25">
      <c r="A15277"/>
      <c r="C15277"/>
      <c r="D15277"/>
    </row>
    <row r="15278" spans="1:4" x14ac:dyDescent="0.25">
      <c r="A15278"/>
      <c r="C15278"/>
      <c r="D15278"/>
    </row>
    <row r="15279" spans="1:4" x14ac:dyDescent="0.25">
      <c r="A15279"/>
      <c r="C15279"/>
      <c r="D15279"/>
    </row>
    <row r="15280" spans="1:4" x14ac:dyDescent="0.25">
      <c r="A15280"/>
      <c r="C15280"/>
      <c r="D15280"/>
    </row>
    <row r="15281" spans="1:4" x14ac:dyDescent="0.25">
      <c r="A15281"/>
      <c r="C15281"/>
      <c r="D15281"/>
    </row>
    <row r="15282" spans="1:4" x14ac:dyDescent="0.25">
      <c r="A15282"/>
      <c r="C15282"/>
      <c r="D15282"/>
    </row>
    <row r="15283" spans="1:4" x14ac:dyDescent="0.25">
      <c r="A15283"/>
      <c r="C15283"/>
      <c r="D15283"/>
    </row>
    <row r="15284" spans="1:4" x14ac:dyDescent="0.25">
      <c r="A15284"/>
      <c r="C15284"/>
      <c r="D15284"/>
    </row>
    <row r="15285" spans="1:4" x14ac:dyDescent="0.25">
      <c r="A15285"/>
      <c r="C15285"/>
      <c r="D15285"/>
    </row>
    <row r="15286" spans="1:4" x14ac:dyDescent="0.25">
      <c r="A15286"/>
      <c r="C15286"/>
      <c r="D15286"/>
    </row>
    <row r="15287" spans="1:4" x14ac:dyDescent="0.25">
      <c r="A15287"/>
      <c r="C15287"/>
      <c r="D15287"/>
    </row>
    <row r="15288" spans="1:4" x14ac:dyDescent="0.25">
      <c r="A15288"/>
      <c r="C15288"/>
      <c r="D15288"/>
    </row>
    <row r="15289" spans="1:4" x14ac:dyDescent="0.25">
      <c r="A15289"/>
      <c r="C15289"/>
      <c r="D15289"/>
    </row>
    <row r="15290" spans="1:4" x14ac:dyDescent="0.25">
      <c r="A15290"/>
      <c r="C15290"/>
      <c r="D15290"/>
    </row>
    <row r="15291" spans="1:4" x14ac:dyDescent="0.25">
      <c r="A15291"/>
      <c r="C15291"/>
      <c r="D15291"/>
    </row>
    <row r="15292" spans="1:4" x14ac:dyDescent="0.25">
      <c r="A15292"/>
      <c r="C15292"/>
      <c r="D15292"/>
    </row>
    <row r="15293" spans="1:4" x14ac:dyDescent="0.25">
      <c r="A15293"/>
      <c r="C15293"/>
      <c r="D15293"/>
    </row>
    <row r="15294" spans="1:4" x14ac:dyDescent="0.25">
      <c r="A15294"/>
      <c r="C15294"/>
      <c r="D15294"/>
    </row>
    <row r="15295" spans="1:4" x14ac:dyDescent="0.25">
      <c r="A15295"/>
      <c r="C15295"/>
      <c r="D15295"/>
    </row>
    <row r="15296" spans="1:4" x14ac:dyDescent="0.25">
      <c r="A15296"/>
      <c r="C15296"/>
      <c r="D15296"/>
    </row>
    <row r="15297" spans="1:4" x14ac:dyDescent="0.25">
      <c r="A15297"/>
      <c r="C15297"/>
      <c r="D15297"/>
    </row>
    <row r="15298" spans="1:4" x14ac:dyDescent="0.25">
      <c r="A15298"/>
      <c r="C15298"/>
      <c r="D15298"/>
    </row>
    <row r="15299" spans="1:4" x14ac:dyDescent="0.25">
      <c r="A15299"/>
      <c r="C15299"/>
      <c r="D15299"/>
    </row>
    <row r="15300" spans="1:4" x14ac:dyDescent="0.25">
      <c r="A15300"/>
      <c r="C15300"/>
      <c r="D15300"/>
    </row>
    <row r="15301" spans="1:4" x14ac:dyDescent="0.25">
      <c r="A15301"/>
      <c r="C15301"/>
      <c r="D15301"/>
    </row>
    <row r="15302" spans="1:4" x14ac:dyDescent="0.25">
      <c r="A15302"/>
      <c r="C15302"/>
      <c r="D15302"/>
    </row>
    <row r="15303" spans="1:4" x14ac:dyDescent="0.25">
      <c r="A15303"/>
      <c r="C15303"/>
      <c r="D15303"/>
    </row>
    <row r="15304" spans="1:4" x14ac:dyDescent="0.25">
      <c r="A15304"/>
      <c r="C15304"/>
      <c r="D15304"/>
    </row>
    <row r="15305" spans="1:4" x14ac:dyDescent="0.25">
      <c r="A15305"/>
      <c r="C15305"/>
      <c r="D15305"/>
    </row>
    <row r="15306" spans="1:4" x14ac:dyDescent="0.25">
      <c r="A15306"/>
      <c r="C15306"/>
      <c r="D15306"/>
    </row>
    <row r="15307" spans="1:4" x14ac:dyDescent="0.25">
      <c r="A15307"/>
      <c r="C15307"/>
      <c r="D15307"/>
    </row>
    <row r="15308" spans="1:4" x14ac:dyDescent="0.25">
      <c r="A15308"/>
      <c r="C15308"/>
      <c r="D15308"/>
    </row>
    <row r="15309" spans="1:4" x14ac:dyDescent="0.25">
      <c r="A15309"/>
      <c r="C15309"/>
      <c r="D15309"/>
    </row>
    <row r="15310" spans="1:4" x14ac:dyDescent="0.25">
      <c r="A15310"/>
      <c r="C15310"/>
      <c r="D15310"/>
    </row>
    <row r="15311" spans="1:4" x14ac:dyDescent="0.25">
      <c r="A15311"/>
      <c r="C15311"/>
      <c r="D15311"/>
    </row>
    <row r="15312" spans="1:4" x14ac:dyDescent="0.25">
      <c r="A15312"/>
      <c r="C15312"/>
      <c r="D15312"/>
    </row>
    <row r="15313" spans="1:4" x14ac:dyDescent="0.25">
      <c r="A15313"/>
      <c r="C15313"/>
      <c r="D15313"/>
    </row>
    <row r="15314" spans="1:4" x14ac:dyDescent="0.25">
      <c r="A15314"/>
      <c r="C15314"/>
      <c r="D15314"/>
    </row>
    <row r="15315" spans="1:4" x14ac:dyDescent="0.25">
      <c r="A15315"/>
      <c r="C15315"/>
      <c r="D15315"/>
    </row>
    <row r="15316" spans="1:4" x14ac:dyDescent="0.25">
      <c r="A15316"/>
      <c r="C15316"/>
      <c r="D15316"/>
    </row>
    <row r="15317" spans="1:4" x14ac:dyDescent="0.25">
      <c r="A15317"/>
      <c r="C15317"/>
      <c r="D15317"/>
    </row>
    <row r="15318" spans="1:4" x14ac:dyDescent="0.25">
      <c r="A15318"/>
      <c r="C15318"/>
      <c r="D15318"/>
    </row>
    <row r="15319" spans="1:4" x14ac:dyDescent="0.25">
      <c r="A15319"/>
      <c r="C15319"/>
      <c r="D15319"/>
    </row>
    <row r="15320" spans="1:4" x14ac:dyDescent="0.25">
      <c r="A15320"/>
      <c r="C15320"/>
      <c r="D15320"/>
    </row>
    <row r="15321" spans="1:4" x14ac:dyDescent="0.25">
      <c r="A15321"/>
      <c r="C15321"/>
      <c r="D15321"/>
    </row>
    <row r="15322" spans="1:4" x14ac:dyDescent="0.25">
      <c r="A15322"/>
      <c r="C15322"/>
      <c r="D15322"/>
    </row>
    <row r="15323" spans="1:4" x14ac:dyDescent="0.25">
      <c r="A15323"/>
      <c r="C15323"/>
      <c r="D15323"/>
    </row>
    <row r="15324" spans="1:4" x14ac:dyDescent="0.25">
      <c r="A15324"/>
      <c r="C15324"/>
      <c r="D15324"/>
    </row>
    <row r="15325" spans="1:4" x14ac:dyDescent="0.25">
      <c r="A15325"/>
      <c r="C15325"/>
      <c r="D15325"/>
    </row>
    <row r="15326" spans="1:4" x14ac:dyDescent="0.25">
      <c r="A15326"/>
      <c r="C15326"/>
      <c r="D15326"/>
    </row>
    <row r="15327" spans="1:4" x14ac:dyDescent="0.25">
      <c r="A15327"/>
      <c r="C15327"/>
      <c r="D15327"/>
    </row>
    <row r="15328" spans="1:4" x14ac:dyDescent="0.25">
      <c r="A15328"/>
      <c r="C15328"/>
      <c r="D15328"/>
    </row>
    <row r="15329" spans="1:4" x14ac:dyDescent="0.25">
      <c r="A15329"/>
      <c r="C15329"/>
      <c r="D15329"/>
    </row>
    <row r="15330" spans="1:4" x14ac:dyDescent="0.25">
      <c r="A15330"/>
      <c r="C15330"/>
      <c r="D15330"/>
    </row>
    <row r="15331" spans="1:4" x14ac:dyDescent="0.25">
      <c r="A15331"/>
      <c r="C15331"/>
      <c r="D15331"/>
    </row>
    <row r="15332" spans="1:4" x14ac:dyDescent="0.25">
      <c r="A15332"/>
      <c r="C15332"/>
      <c r="D15332"/>
    </row>
    <row r="15333" spans="1:4" x14ac:dyDescent="0.25">
      <c r="A15333"/>
      <c r="C15333"/>
      <c r="D15333"/>
    </row>
    <row r="15334" spans="1:4" x14ac:dyDescent="0.25">
      <c r="A15334"/>
      <c r="C15334"/>
      <c r="D15334"/>
    </row>
    <row r="15335" spans="1:4" x14ac:dyDescent="0.25">
      <c r="A15335"/>
      <c r="C15335"/>
      <c r="D15335"/>
    </row>
    <row r="15336" spans="1:4" x14ac:dyDescent="0.25">
      <c r="A15336"/>
      <c r="C15336"/>
      <c r="D15336"/>
    </row>
    <row r="15337" spans="1:4" x14ac:dyDescent="0.25">
      <c r="A15337"/>
      <c r="C15337"/>
      <c r="D15337"/>
    </row>
    <row r="15338" spans="1:4" x14ac:dyDescent="0.25">
      <c r="A15338"/>
      <c r="C15338"/>
      <c r="D15338"/>
    </row>
    <row r="15339" spans="1:4" x14ac:dyDescent="0.25">
      <c r="A15339"/>
      <c r="C15339"/>
      <c r="D15339"/>
    </row>
    <row r="15340" spans="1:4" x14ac:dyDescent="0.25">
      <c r="A15340"/>
      <c r="C15340"/>
      <c r="D15340"/>
    </row>
    <row r="15341" spans="1:4" x14ac:dyDescent="0.25">
      <c r="A15341"/>
      <c r="C15341"/>
      <c r="D15341"/>
    </row>
    <row r="15342" spans="1:4" x14ac:dyDescent="0.25">
      <c r="A15342"/>
      <c r="C15342"/>
      <c r="D15342"/>
    </row>
    <row r="15343" spans="1:4" x14ac:dyDescent="0.25">
      <c r="A15343"/>
      <c r="C15343"/>
      <c r="D15343"/>
    </row>
    <row r="15344" spans="1:4" x14ac:dyDescent="0.25">
      <c r="A15344"/>
      <c r="C15344"/>
      <c r="D15344"/>
    </row>
    <row r="15345" spans="1:4" x14ac:dyDescent="0.25">
      <c r="A15345"/>
      <c r="C15345"/>
      <c r="D15345"/>
    </row>
    <row r="15346" spans="1:4" x14ac:dyDescent="0.25">
      <c r="A15346"/>
      <c r="C15346"/>
      <c r="D15346"/>
    </row>
    <row r="15347" spans="1:4" x14ac:dyDescent="0.25">
      <c r="A15347"/>
      <c r="C15347"/>
      <c r="D15347"/>
    </row>
    <row r="15348" spans="1:4" x14ac:dyDescent="0.25">
      <c r="A15348"/>
      <c r="C15348"/>
      <c r="D15348"/>
    </row>
    <row r="15349" spans="1:4" x14ac:dyDescent="0.25">
      <c r="A15349"/>
      <c r="C15349"/>
      <c r="D15349"/>
    </row>
    <row r="15350" spans="1:4" x14ac:dyDescent="0.25">
      <c r="A15350"/>
      <c r="C15350"/>
      <c r="D15350"/>
    </row>
    <row r="15351" spans="1:4" x14ac:dyDescent="0.25">
      <c r="A15351"/>
      <c r="C15351"/>
      <c r="D15351"/>
    </row>
    <row r="15352" spans="1:4" x14ac:dyDescent="0.25">
      <c r="A15352"/>
      <c r="C15352"/>
      <c r="D15352"/>
    </row>
    <row r="15353" spans="1:4" x14ac:dyDescent="0.25">
      <c r="A15353"/>
      <c r="C15353"/>
      <c r="D15353"/>
    </row>
    <row r="15354" spans="1:4" x14ac:dyDescent="0.25">
      <c r="A15354"/>
      <c r="C15354"/>
      <c r="D15354"/>
    </row>
    <row r="15355" spans="1:4" x14ac:dyDescent="0.25">
      <c r="A15355"/>
      <c r="C15355"/>
      <c r="D15355"/>
    </row>
    <row r="15356" spans="1:4" x14ac:dyDescent="0.25">
      <c r="A15356"/>
      <c r="C15356"/>
      <c r="D15356"/>
    </row>
    <row r="15357" spans="1:4" x14ac:dyDescent="0.25">
      <c r="A15357"/>
      <c r="C15357"/>
      <c r="D15357"/>
    </row>
    <row r="15358" spans="1:4" x14ac:dyDescent="0.25">
      <c r="A15358"/>
      <c r="C15358"/>
      <c r="D15358"/>
    </row>
    <row r="15359" spans="1:4" x14ac:dyDescent="0.25">
      <c r="A15359"/>
      <c r="C15359"/>
      <c r="D15359"/>
    </row>
    <row r="15360" spans="1:4" x14ac:dyDescent="0.25">
      <c r="A15360"/>
      <c r="C15360"/>
      <c r="D15360"/>
    </row>
    <row r="15361" spans="1:4" x14ac:dyDescent="0.25">
      <c r="A15361"/>
      <c r="C15361"/>
      <c r="D15361"/>
    </row>
    <row r="15362" spans="1:4" x14ac:dyDescent="0.25">
      <c r="A15362"/>
      <c r="C15362"/>
      <c r="D15362"/>
    </row>
    <row r="15363" spans="1:4" x14ac:dyDescent="0.25">
      <c r="A15363"/>
      <c r="C15363"/>
      <c r="D15363"/>
    </row>
    <row r="15364" spans="1:4" x14ac:dyDescent="0.25">
      <c r="A15364"/>
      <c r="C15364"/>
      <c r="D15364"/>
    </row>
    <row r="15365" spans="1:4" x14ac:dyDescent="0.25">
      <c r="A15365"/>
      <c r="C15365"/>
      <c r="D15365"/>
    </row>
    <row r="15366" spans="1:4" x14ac:dyDescent="0.25">
      <c r="A15366"/>
      <c r="C15366"/>
      <c r="D15366"/>
    </row>
    <row r="15367" spans="1:4" x14ac:dyDescent="0.25">
      <c r="A15367"/>
      <c r="C15367"/>
      <c r="D15367"/>
    </row>
    <row r="15368" spans="1:4" x14ac:dyDescent="0.25">
      <c r="A15368"/>
      <c r="C15368"/>
      <c r="D15368"/>
    </row>
    <row r="15369" spans="1:4" x14ac:dyDescent="0.25">
      <c r="A15369"/>
      <c r="C15369"/>
      <c r="D15369"/>
    </row>
    <row r="15370" spans="1:4" x14ac:dyDescent="0.25">
      <c r="A15370"/>
      <c r="C15370"/>
      <c r="D15370"/>
    </row>
    <row r="15371" spans="1:4" x14ac:dyDescent="0.25">
      <c r="A15371"/>
      <c r="C15371"/>
      <c r="D15371"/>
    </row>
    <row r="15372" spans="1:4" x14ac:dyDescent="0.25">
      <c r="A15372"/>
      <c r="C15372"/>
      <c r="D15372"/>
    </row>
    <row r="15373" spans="1:4" x14ac:dyDescent="0.25">
      <c r="A15373"/>
      <c r="C15373"/>
      <c r="D15373"/>
    </row>
    <row r="15374" spans="1:4" x14ac:dyDescent="0.25">
      <c r="A15374"/>
      <c r="C15374"/>
      <c r="D15374"/>
    </row>
    <row r="15375" spans="1:4" x14ac:dyDescent="0.25">
      <c r="A15375"/>
      <c r="C15375"/>
      <c r="D15375"/>
    </row>
    <row r="15376" spans="1:4" x14ac:dyDescent="0.25">
      <c r="A15376"/>
      <c r="C15376"/>
      <c r="D15376"/>
    </row>
    <row r="15377" spans="1:4" x14ac:dyDescent="0.25">
      <c r="A15377"/>
      <c r="C15377"/>
      <c r="D15377"/>
    </row>
    <row r="15378" spans="1:4" x14ac:dyDescent="0.25">
      <c r="A15378"/>
      <c r="C15378"/>
      <c r="D15378"/>
    </row>
    <row r="15379" spans="1:4" x14ac:dyDescent="0.25">
      <c r="A15379"/>
      <c r="C15379"/>
      <c r="D15379"/>
    </row>
    <row r="15380" spans="1:4" x14ac:dyDescent="0.25">
      <c r="A15380"/>
      <c r="C15380"/>
      <c r="D15380"/>
    </row>
    <row r="15381" spans="1:4" x14ac:dyDescent="0.25">
      <c r="A15381"/>
      <c r="C15381"/>
      <c r="D15381"/>
    </row>
    <row r="15382" spans="1:4" x14ac:dyDescent="0.25">
      <c r="A15382"/>
      <c r="C15382"/>
      <c r="D15382"/>
    </row>
    <row r="15383" spans="1:4" x14ac:dyDescent="0.25">
      <c r="A15383"/>
      <c r="C15383"/>
      <c r="D15383"/>
    </row>
    <row r="15384" spans="1:4" x14ac:dyDescent="0.25">
      <c r="A15384"/>
      <c r="C15384"/>
      <c r="D15384"/>
    </row>
    <row r="15385" spans="1:4" x14ac:dyDescent="0.25">
      <c r="A15385"/>
      <c r="C15385"/>
      <c r="D15385"/>
    </row>
    <row r="15386" spans="1:4" x14ac:dyDescent="0.25">
      <c r="A15386"/>
      <c r="C15386"/>
      <c r="D15386"/>
    </row>
    <row r="15387" spans="1:4" x14ac:dyDescent="0.25">
      <c r="A15387"/>
      <c r="C15387"/>
      <c r="D15387"/>
    </row>
    <row r="15388" spans="1:4" x14ac:dyDescent="0.25">
      <c r="A15388"/>
      <c r="C15388"/>
      <c r="D15388"/>
    </row>
    <row r="15389" spans="1:4" x14ac:dyDescent="0.25">
      <c r="A15389"/>
      <c r="C15389"/>
      <c r="D15389"/>
    </row>
    <row r="15390" spans="1:4" x14ac:dyDescent="0.25">
      <c r="A15390"/>
      <c r="C15390"/>
      <c r="D15390"/>
    </row>
    <row r="15391" spans="1:4" x14ac:dyDescent="0.25">
      <c r="A15391"/>
      <c r="C15391"/>
      <c r="D15391"/>
    </row>
    <row r="15392" spans="1:4" x14ac:dyDescent="0.25">
      <c r="A15392"/>
      <c r="C15392"/>
      <c r="D15392"/>
    </row>
    <row r="15393" spans="1:4" x14ac:dyDescent="0.25">
      <c r="A15393"/>
      <c r="C15393"/>
      <c r="D15393"/>
    </row>
    <row r="15394" spans="1:4" x14ac:dyDescent="0.25">
      <c r="A15394"/>
      <c r="C15394"/>
      <c r="D15394"/>
    </row>
    <row r="15395" spans="1:4" x14ac:dyDescent="0.25">
      <c r="A15395"/>
      <c r="C15395"/>
      <c r="D15395"/>
    </row>
    <row r="15396" spans="1:4" x14ac:dyDescent="0.25">
      <c r="A15396"/>
      <c r="C15396"/>
      <c r="D15396"/>
    </row>
    <row r="15397" spans="1:4" x14ac:dyDescent="0.25">
      <c r="A15397"/>
      <c r="C15397"/>
      <c r="D15397"/>
    </row>
    <row r="15398" spans="1:4" x14ac:dyDescent="0.25">
      <c r="A15398"/>
      <c r="C15398"/>
      <c r="D15398"/>
    </row>
    <row r="15399" spans="1:4" x14ac:dyDescent="0.25">
      <c r="A15399"/>
      <c r="C15399"/>
      <c r="D15399"/>
    </row>
    <row r="15400" spans="1:4" x14ac:dyDescent="0.25">
      <c r="A15400"/>
      <c r="C15400"/>
      <c r="D15400"/>
    </row>
    <row r="15401" spans="1:4" x14ac:dyDescent="0.25">
      <c r="A15401"/>
      <c r="C15401"/>
      <c r="D15401"/>
    </row>
    <row r="15402" spans="1:4" x14ac:dyDescent="0.25">
      <c r="A15402"/>
      <c r="C15402"/>
      <c r="D15402"/>
    </row>
    <row r="15403" spans="1:4" x14ac:dyDescent="0.25">
      <c r="A15403"/>
      <c r="C15403"/>
      <c r="D15403"/>
    </row>
    <row r="15404" spans="1:4" x14ac:dyDescent="0.25">
      <c r="A15404"/>
      <c r="C15404"/>
      <c r="D15404"/>
    </row>
    <row r="15405" spans="1:4" x14ac:dyDescent="0.25">
      <c r="A15405"/>
      <c r="C15405"/>
      <c r="D15405"/>
    </row>
    <row r="15406" spans="1:4" x14ac:dyDescent="0.25">
      <c r="A15406"/>
      <c r="C15406"/>
      <c r="D15406"/>
    </row>
    <row r="15407" spans="1:4" x14ac:dyDescent="0.25">
      <c r="A15407"/>
      <c r="C15407"/>
      <c r="D15407"/>
    </row>
    <row r="15408" spans="1:4" x14ac:dyDescent="0.25">
      <c r="A15408"/>
      <c r="C15408"/>
      <c r="D15408"/>
    </row>
    <row r="15409" spans="1:4" x14ac:dyDescent="0.25">
      <c r="A15409"/>
      <c r="C15409"/>
      <c r="D15409"/>
    </row>
    <row r="15410" spans="1:4" x14ac:dyDescent="0.25">
      <c r="A15410"/>
      <c r="C15410"/>
      <c r="D15410"/>
    </row>
    <row r="15411" spans="1:4" x14ac:dyDescent="0.25">
      <c r="A15411"/>
      <c r="C15411"/>
      <c r="D15411"/>
    </row>
    <row r="15412" spans="1:4" x14ac:dyDescent="0.25">
      <c r="A15412"/>
      <c r="C15412"/>
      <c r="D15412"/>
    </row>
    <row r="15413" spans="1:4" x14ac:dyDescent="0.25">
      <c r="A15413"/>
      <c r="C15413"/>
      <c r="D15413"/>
    </row>
    <row r="15414" spans="1:4" x14ac:dyDescent="0.25">
      <c r="A15414"/>
      <c r="C15414"/>
      <c r="D15414"/>
    </row>
    <row r="15415" spans="1:4" x14ac:dyDescent="0.25">
      <c r="A15415"/>
      <c r="C15415"/>
      <c r="D15415"/>
    </row>
    <row r="15416" spans="1:4" x14ac:dyDescent="0.25">
      <c r="A15416"/>
      <c r="C15416"/>
      <c r="D15416"/>
    </row>
    <row r="15417" spans="1:4" x14ac:dyDescent="0.25">
      <c r="A15417"/>
      <c r="C15417"/>
      <c r="D15417"/>
    </row>
    <row r="15418" spans="1:4" x14ac:dyDescent="0.25">
      <c r="A15418"/>
      <c r="C15418"/>
      <c r="D15418"/>
    </row>
    <row r="15419" spans="1:4" x14ac:dyDescent="0.25">
      <c r="A15419"/>
      <c r="C15419"/>
      <c r="D15419"/>
    </row>
    <row r="15420" spans="1:4" x14ac:dyDescent="0.25">
      <c r="A15420"/>
      <c r="C15420"/>
      <c r="D15420"/>
    </row>
    <row r="15421" spans="1:4" x14ac:dyDescent="0.25">
      <c r="A15421"/>
      <c r="C15421"/>
      <c r="D15421"/>
    </row>
    <row r="15422" spans="1:4" x14ac:dyDescent="0.25">
      <c r="A15422"/>
      <c r="C15422"/>
      <c r="D15422"/>
    </row>
    <row r="15423" spans="1:4" x14ac:dyDescent="0.25">
      <c r="A15423"/>
      <c r="C15423"/>
      <c r="D15423"/>
    </row>
    <row r="15424" spans="1:4" x14ac:dyDescent="0.25">
      <c r="A15424"/>
      <c r="C15424"/>
      <c r="D15424"/>
    </row>
    <row r="15425" spans="1:4" x14ac:dyDescent="0.25">
      <c r="A15425"/>
      <c r="C15425"/>
      <c r="D15425"/>
    </row>
    <row r="15426" spans="1:4" x14ac:dyDescent="0.25">
      <c r="A15426"/>
      <c r="C15426"/>
      <c r="D15426"/>
    </row>
    <row r="15427" spans="1:4" x14ac:dyDescent="0.25">
      <c r="A15427"/>
      <c r="C15427"/>
      <c r="D15427"/>
    </row>
    <row r="15428" spans="1:4" x14ac:dyDescent="0.25">
      <c r="A15428"/>
      <c r="C15428"/>
      <c r="D15428"/>
    </row>
    <row r="15429" spans="1:4" x14ac:dyDescent="0.25">
      <c r="A15429"/>
      <c r="C15429"/>
      <c r="D15429"/>
    </row>
    <row r="15430" spans="1:4" x14ac:dyDescent="0.25">
      <c r="A15430"/>
      <c r="C15430"/>
      <c r="D15430"/>
    </row>
    <row r="15431" spans="1:4" x14ac:dyDescent="0.25">
      <c r="A15431"/>
      <c r="C15431"/>
      <c r="D15431"/>
    </row>
    <row r="15432" spans="1:4" x14ac:dyDescent="0.25">
      <c r="A15432"/>
      <c r="C15432"/>
      <c r="D15432"/>
    </row>
    <row r="15433" spans="1:4" x14ac:dyDescent="0.25">
      <c r="A15433"/>
      <c r="C15433"/>
      <c r="D15433"/>
    </row>
    <row r="15434" spans="1:4" x14ac:dyDescent="0.25">
      <c r="A15434"/>
      <c r="C15434"/>
      <c r="D15434"/>
    </row>
    <row r="15435" spans="1:4" x14ac:dyDescent="0.25">
      <c r="A15435"/>
      <c r="C15435"/>
      <c r="D15435"/>
    </row>
    <row r="15436" spans="1:4" x14ac:dyDescent="0.25">
      <c r="A15436"/>
      <c r="C15436"/>
      <c r="D15436"/>
    </row>
    <row r="15437" spans="1:4" x14ac:dyDescent="0.25">
      <c r="A15437"/>
      <c r="C15437"/>
      <c r="D15437"/>
    </row>
    <row r="15438" spans="1:4" x14ac:dyDescent="0.25">
      <c r="A15438"/>
      <c r="C15438"/>
      <c r="D15438"/>
    </row>
    <row r="15439" spans="1:4" x14ac:dyDescent="0.25">
      <c r="A15439"/>
      <c r="C15439"/>
      <c r="D15439"/>
    </row>
    <row r="15440" spans="1:4" x14ac:dyDescent="0.25">
      <c r="A15440"/>
      <c r="C15440"/>
      <c r="D15440"/>
    </row>
    <row r="15441" spans="1:4" x14ac:dyDescent="0.25">
      <c r="A15441"/>
      <c r="C15441"/>
      <c r="D15441"/>
    </row>
    <row r="15442" spans="1:4" x14ac:dyDescent="0.25">
      <c r="A15442"/>
      <c r="C15442"/>
      <c r="D15442"/>
    </row>
    <row r="15443" spans="1:4" x14ac:dyDescent="0.25">
      <c r="A15443"/>
      <c r="C15443"/>
      <c r="D15443"/>
    </row>
    <row r="15444" spans="1:4" x14ac:dyDescent="0.25">
      <c r="A15444"/>
      <c r="C15444"/>
      <c r="D15444"/>
    </row>
    <row r="15445" spans="1:4" x14ac:dyDescent="0.25">
      <c r="A15445"/>
      <c r="C15445"/>
      <c r="D15445"/>
    </row>
    <row r="15446" spans="1:4" x14ac:dyDescent="0.25">
      <c r="A15446"/>
      <c r="C15446"/>
      <c r="D15446"/>
    </row>
    <row r="15447" spans="1:4" x14ac:dyDescent="0.25">
      <c r="A15447"/>
      <c r="C15447"/>
      <c r="D15447"/>
    </row>
    <row r="15448" spans="1:4" x14ac:dyDescent="0.25">
      <c r="A15448"/>
      <c r="C15448"/>
      <c r="D15448"/>
    </row>
    <row r="15449" spans="1:4" x14ac:dyDescent="0.25">
      <c r="A15449"/>
      <c r="C15449"/>
      <c r="D15449"/>
    </row>
    <row r="15450" spans="1:4" x14ac:dyDescent="0.25">
      <c r="A15450"/>
      <c r="C15450"/>
      <c r="D15450"/>
    </row>
    <row r="15451" spans="1:4" x14ac:dyDescent="0.25">
      <c r="A15451"/>
      <c r="C15451"/>
      <c r="D15451"/>
    </row>
    <row r="15452" spans="1:4" x14ac:dyDescent="0.25">
      <c r="A15452"/>
      <c r="C15452"/>
      <c r="D15452"/>
    </row>
    <row r="15453" spans="1:4" x14ac:dyDescent="0.25">
      <c r="A15453"/>
      <c r="C15453"/>
      <c r="D15453"/>
    </row>
    <row r="15454" spans="1:4" x14ac:dyDescent="0.25">
      <c r="A15454"/>
      <c r="C15454"/>
      <c r="D15454"/>
    </row>
    <row r="15455" spans="1:4" x14ac:dyDescent="0.25">
      <c r="A15455"/>
      <c r="C15455"/>
      <c r="D15455"/>
    </row>
    <row r="15456" spans="1:4" x14ac:dyDescent="0.25">
      <c r="A15456"/>
      <c r="C15456"/>
      <c r="D15456"/>
    </row>
    <row r="15457" spans="1:4" x14ac:dyDescent="0.25">
      <c r="A15457"/>
      <c r="C15457"/>
      <c r="D15457"/>
    </row>
    <row r="15458" spans="1:4" x14ac:dyDescent="0.25">
      <c r="A15458"/>
      <c r="C15458"/>
      <c r="D15458"/>
    </row>
    <row r="15459" spans="1:4" x14ac:dyDescent="0.25">
      <c r="A15459"/>
      <c r="C15459"/>
      <c r="D15459"/>
    </row>
    <row r="15460" spans="1:4" x14ac:dyDescent="0.25">
      <c r="A15460"/>
      <c r="C15460"/>
      <c r="D15460"/>
    </row>
    <row r="15461" spans="1:4" x14ac:dyDescent="0.25">
      <c r="A15461"/>
      <c r="C15461"/>
      <c r="D15461"/>
    </row>
    <row r="15462" spans="1:4" x14ac:dyDescent="0.25">
      <c r="A15462"/>
      <c r="C15462"/>
      <c r="D15462"/>
    </row>
    <row r="15463" spans="1:4" x14ac:dyDescent="0.25">
      <c r="A15463"/>
      <c r="C15463"/>
      <c r="D15463"/>
    </row>
    <row r="15464" spans="1:4" x14ac:dyDescent="0.25">
      <c r="A15464"/>
      <c r="C15464"/>
      <c r="D15464"/>
    </row>
    <row r="15465" spans="1:4" x14ac:dyDescent="0.25">
      <c r="A15465"/>
      <c r="C15465"/>
      <c r="D15465"/>
    </row>
    <row r="15466" spans="1:4" x14ac:dyDescent="0.25">
      <c r="A15466"/>
      <c r="C15466"/>
      <c r="D15466"/>
    </row>
    <row r="15467" spans="1:4" x14ac:dyDescent="0.25">
      <c r="A15467"/>
      <c r="C15467"/>
      <c r="D15467"/>
    </row>
    <row r="15468" spans="1:4" x14ac:dyDescent="0.25">
      <c r="A15468"/>
      <c r="C15468"/>
      <c r="D15468"/>
    </row>
    <row r="15469" spans="1:4" x14ac:dyDescent="0.25">
      <c r="A15469"/>
      <c r="C15469"/>
      <c r="D15469"/>
    </row>
    <row r="15470" spans="1:4" x14ac:dyDescent="0.25">
      <c r="A15470"/>
      <c r="C15470"/>
      <c r="D15470"/>
    </row>
    <row r="15471" spans="1:4" x14ac:dyDescent="0.25">
      <c r="A15471"/>
      <c r="C15471"/>
      <c r="D15471"/>
    </row>
    <row r="15472" spans="1:4" x14ac:dyDescent="0.25">
      <c r="A15472"/>
      <c r="C15472"/>
      <c r="D15472"/>
    </row>
    <row r="15473" spans="1:4" x14ac:dyDescent="0.25">
      <c r="A15473"/>
      <c r="C15473"/>
      <c r="D15473"/>
    </row>
    <row r="15474" spans="1:4" x14ac:dyDescent="0.25">
      <c r="A15474"/>
      <c r="C15474"/>
      <c r="D15474"/>
    </row>
    <row r="15475" spans="1:4" x14ac:dyDescent="0.25">
      <c r="A15475"/>
      <c r="C15475"/>
      <c r="D15475"/>
    </row>
    <row r="15476" spans="1:4" x14ac:dyDescent="0.25">
      <c r="A15476"/>
      <c r="C15476"/>
      <c r="D15476"/>
    </row>
    <row r="15477" spans="1:4" x14ac:dyDescent="0.25">
      <c r="A15477"/>
      <c r="C15477"/>
      <c r="D15477"/>
    </row>
    <row r="15478" spans="1:4" x14ac:dyDescent="0.25">
      <c r="A15478"/>
      <c r="C15478"/>
      <c r="D15478"/>
    </row>
    <row r="15479" spans="1:4" x14ac:dyDescent="0.25">
      <c r="A15479"/>
      <c r="C15479"/>
      <c r="D15479"/>
    </row>
    <row r="15480" spans="1:4" x14ac:dyDescent="0.25">
      <c r="A15480"/>
      <c r="C15480"/>
      <c r="D15480"/>
    </row>
    <row r="15481" spans="1:4" x14ac:dyDescent="0.25">
      <c r="A15481"/>
      <c r="C15481"/>
      <c r="D15481"/>
    </row>
    <row r="15482" spans="1:4" x14ac:dyDescent="0.25">
      <c r="A15482"/>
      <c r="C15482"/>
      <c r="D15482"/>
    </row>
    <row r="15483" spans="1:4" x14ac:dyDescent="0.25">
      <c r="A15483"/>
      <c r="C15483"/>
      <c r="D15483"/>
    </row>
    <row r="15484" spans="1:4" x14ac:dyDescent="0.25">
      <c r="A15484"/>
      <c r="C15484"/>
      <c r="D15484"/>
    </row>
    <row r="15485" spans="1:4" x14ac:dyDescent="0.25">
      <c r="A15485"/>
      <c r="C15485"/>
      <c r="D15485"/>
    </row>
    <row r="15486" spans="1:4" x14ac:dyDescent="0.25">
      <c r="A15486"/>
      <c r="C15486"/>
      <c r="D15486"/>
    </row>
    <row r="15487" spans="1:4" x14ac:dyDescent="0.25">
      <c r="A15487"/>
      <c r="C15487"/>
      <c r="D15487"/>
    </row>
    <row r="15488" spans="1:4" x14ac:dyDescent="0.25">
      <c r="A15488"/>
      <c r="C15488"/>
      <c r="D15488"/>
    </row>
    <row r="15489" spans="1:4" x14ac:dyDescent="0.25">
      <c r="A15489"/>
      <c r="C15489"/>
      <c r="D15489"/>
    </row>
    <row r="15490" spans="1:4" x14ac:dyDescent="0.25">
      <c r="A15490"/>
      <c r="C15490"/>
      <c r="D15490"/>
    </row>
    <row r="15491" spans="1:4" x14ac:dyDescent="0.25">
      <c r="A15491"/>
      <c r="C15491"/>
      <c r="D15491"/>
    </row>
    <row r="15492" spans="1:4" x14ac:dyDescent="0.25">
      <c r="A15492"/>
      <c r="C15492"/>
      <c r="D15492"/>
    </row>
    <row r="15493" spans="1:4" x14ac:dyDescent="0.25">
      <c r="A15493"/>
      <c r="C15493"/>
      <c r="D15493"/>
    </row>
    <row r="15494" spans="1:4" x14ac:dyDescent="0.25">
      <c r="A15494"/>
      <c r="C15494"/>
      <c r="D15494"/>
    </row>
    <row r="15495" spans="1:4" x14ac:dyDescent="0.25">
      <c r="A15495"/>
      <c r="C15495"/>
      <c r="D15495"/>
    </row>
    <row r="15496" spans="1:4" x14ac:dyDescent="0.25">
      <c r="A15496"/>
      <c r="C15496"/>
      <c r="D15496"/>
    </row>
    <row r="15497" spans="1:4" x14ac:dyDescent="0.25">
      <c r="A15497"/>
      <c r="C15497"/>
      <c r="D15497"/>
    </row>
    <row r="15498" spans="1:4" x14ac:dyDescent="0.25">
      <c r="A15498"/>
      <c r="C15498"/>
      <c r="D15498"/>
    </row>
    <row r="15499" spans="1:4" x14ac:dyDescent="0.25">
      <c r="A15499"/>
      <c r="C15499"/>
      <c r="D15499"/>
    </row>
    <row r="15500" spans="1:4" x14ac:dyDescent="0.25">
      <c r="A15500"/>
      <c r="C15500"/>
      <c r="D15500"/>
    </row>
    <row r="15501" spans="1:4" x14ac:dyDescent="0.25">
      <c r="A15501"/>
      <c r="C15501"/>
      <c r="D15501"/>
    </row>
    <row r="15502" spans="1:4" x14ac:dyDescent="0.25">
      <c r="A15502"/>
      <c r="C15502"/>
      <c r="D15502"/>
    </row>
    <row r="15503" spans="1:4" x14ac:dyDescent="0.25">
      <c r="A15503"/>
      <c r="C15503"/>
      <c r="D15503"/>
    </row>
    <row r="15504" spans="1:4" x14ac:dyDescent="0.25">
      <c r="A15504"/>
      <c r="C15504"/>
      <c r="D15504"/>
    </row>
    <row r="15505" spans="1:4" x14ac:dyDescent="0.25">
      <c r="A15505"/>
      <c r="C15505"/>
      <c r="D15505"/>
    </row>
    <row r="15506" spans="1:4" x14ac:dyDescent="0.25">
      <c r="A15506"/>
      <c r="C15506"/>
      <c r="D15506"/>
    </row>
    <row r="15507" spans="1:4" x14ac:dyDescent="0.25">
      <c r="A15507"/>
      <c r="C15507"/>
      <c r="D15507"/>
    </row>
    <row r="15508" spans="1:4" x14ac:dyDescent="0.25">
      <c r="A15508"/>
      <c r="C15508"/>
      <c r="D15508"/>
    </row>
    <row r="15509" spans="1:4" x14ac:dyDescent="0.25">
      <c r="A15509"/>
      <c r="C15509"/>
      <c r="D15509"/>
    </row>
    <row r="15510" spans="1:4" x14ac:dyDescent="0.25">
      <c r="A15510"/>
      <c r="C15510"/>
      <c r="D15510"/>
    </row>
    <row r="15511" spans="1:4" x14ac:dyDescent="0.25">
      <c r="A15511"/>
      <c r="C15511"/>
      <c r="D15511"/>
    </row>
    <row r="15512" spans="1:4" x14ac:dyDescent="0.25">
      <c r="A15512"/>
      <c r="C15512"/>
      <c r="D15512"/>
    </row>
    <row r="15513" spans="1:4" x14ac:dyDescent="0.25">
      <c r="A15513"/>
      <c r="C15513"/>
      <c r="D15513"/>
    </row>
    <row r="15514" spans="1:4" x14ac:dyDescent="0.25">
      <c r="A15514"/>
      <c r="C15514"/>
      <c r="D15514"/>
    </row>
    <row r="15515" spans="1:4" x14ac:dyDescent="0.25">
      <c r="A15515"/>
      <c r="C15515"/>
      <c r="D15515"/>
    </row>
    <row r="15516" spans="1:4" x14ac:dyDescent="0.25">
      <c r="A15516"/>
      <c r="C15516"/>
      <c r="D15516"/>
    </row>
    <row r="15517" spans="1:4" x14ac:dyDescent="0.25">
      <c r="A15517"/>
      <c r="C15517"/>
      <c r="D15517"/>
    </row>
    <row r="15518" spans="1:4" x14ac:dyDescent="0.25">
      <c r="A15518"/>
      <c r="C15518"/>
      <c r="D15518"/>
    </row>
    <row r="15519" spans="1:4" x14ac:dyDescent="0.25">
      <c r="A15519"/>
      <c r="C15519"/>
      <c r="D15519"/>
    </row>
    <row r="15520" spans="1:4" x14ac:dyDescent="0.25">
      <c r="A15520"/>
      <c r="C15520"/>
      <c r="D15520"/>
    </row>
    <row r="15521" spans="1:4" x14ac:dyDescent="0.25">
      <c r="A15521"/>
      <c r="C15521"/>
      <c r="D15521"/>
    </row>
    <row r="15522" spans="1:4" x14ac:dyDescent="0.25">
      <c r="A15522"/>
      <c r="C15522"/>
      <c r="D15522"/>
    </row>
    <row r="15523" spans="1:4" x14ac:dyDescent="0.25">
      <c r="A15523"/>
      <c r="C15523"/>
      <c r="D15523"/>
    </row>
    <row r="15524" spans="1:4" x14ac:dyDescent="0.25">
      <c r="A15524"/>
      <c r="C15524"/>
      <c r="D15524"/>
    </row>
    <row r="15525" spans="1:4" x14ac:dyDescent="0.25">
      <c r="A15525"/>
      <c r="C15525"/>
      <c r="D15525"/>
    </row>
    <row r="15526" spans="1:4" x14ac:dyDescent="0.25">
      <c r="A15526"/>
      <c r="C15526"/>
      <c r="D15526"/>
    </row>
    <row r="15527" spans="1:4" x14ac:dyDescent="0.25">
      <c r="A15527"/>
      <c r="C15527"/>
      <c r="D15527"/>
    </row>
    <row r="15528" spans="1:4" x14ac:dyDescent="0.25">
      <c r="A15528"/>
      <c r="C15528"/>
      <c r="D15528"/>
    </row>
    <row r="15529" spans="1:4" x14ac:dyDescent="0.25">
      <c r="A15529"/>
      <c r="C15529"/>
      <c r="D15529"/>
    </row>
    <row r="15530" spans="1:4" x14ac:dyDescent="0.25">
      <c r="A15530"/>
      <c r="C15530"/>
      <c r="D15530"/>
    </row>
    <row r="15531" spans="1:4" x14ac:dyDescent="0.25">
      <c r="A15531"/>
      <c r="C15531"/>
      <c r="D15531"/>
    </row>
    <row r="15532" spans="1:4" x14ac:dyDescent="0.25">
      <c r="A15532"/>
      <c r="C15532"/>
      <c r="D15532"/>
    </row>
    <row r="15533" spans="1:4" x14ac:dyDescent="0.25">
      <c r="A15533"/>
      <c r="C15533"/>
      <c r="D15533"/>
    </row>
    <row r="15534" spans="1:4" x14ac:dyDescent="0.25">
      <c r="A15534"/>
      <c r="C15534"/>
      <c r="D15534"/>
    </row>
    <row r="15535" spans="1:4" x14ac:dyDescent="0.25">
      <c r="A15535"/>
      <c r="C15535"/>
      <c r="D15535"/>
    </row>
    <row r="15536" spans="1:4" x14ac:dyDescent="0.25">
      <c r="A15536"/>
      <c r="C15536"/>
      <c r="D15536"/>
    </row>
    <row r="15537" spans="1:4" x14ac:dyDescent="0.25">
      <c r="A15537"/>
      <c r="C15537"/>
      <c r="D15537"/>
    </row>
    <row r="15538" spans="1:4" x14ac:dyDescent="0.25">
      <c r="A15538"/>
      <c r="C15538"/>
      <c r="D15538"/>
    </row>
    <row r="15539" spans="1:4" x14ac:dyDescent="0.25">
      <c r="A15539"/>
      <c r="C15539"/>
      <c r="D15539"/>
    </row>
    <row r="15540" spans="1:4" x14ac:dyDescent="0.25">
      <c r="A15540"/>
      <c r="C15540"/>
      <c r="D15540"/>
    </row>
    <row r="15541" spans="1:4" x14ac:dyDescent="0.25">
      <c r="A15541"/>
      <c r="C15541"/>
      <c r="D15541"/>
    </row>
    <row r="15542" spans="1:4" x14ac:dyDescent="0.25">
      <c r="A15542"/>
      <c r="C15542"/>
      <c r="D15542"/>
    </row>
    <row r="15543" spans="1:4" x14ac:dyDescent="0.25">
      <c r="A15543"/>
      <c r="C15543"/>
      <c r="D15543"/>
    </row>
    <row r="15544" spans="1:4" x14ac:dyDescent="0.25">
      <c r="A15544"/>
      <c r="C15544"/>
      <c r="D15544"/>
    </row>
    <row r="15545" spans="1:4" x14ac:dyDescent="0.25">
      <c r="A15545"/>
      <c r="C15545"/>
      <c r="D15545"/>
    </row>
    <row r="15546" spans="1:4" x14ac:dyDescent="0.25">
      <c r="A15546"/>
      <c r="C15546"/>
      <c r="D15546"/>
    </row>
    <row r="15547" spans="1:4" x14ac:dyDescent="0.25">
      <c r="A15547"/>
      <c r="C15547"/>
      <c r="D15547"/>
    </row>
    <row r="15548" spans="1:4" x14ac:dyDescent="0.25">
      <c r="A15548"/>
      <c r="C15548"/>
      <c r="D15548"/>
    </row>
    <row r="15549" spans="1:4" x14ac:dyDescent="0.25">
      <c r="A15549"/>
      <c r="C15549"/>
      <c r="D15549"/>
    </row>
    <row r="15550" spans="1:4" x14ac:dyDescent="0.25">
      <c r="A15550"/>
      <c r="C15550"/>
      <c r="D15550"/>
    </row>
    <row r="15551" spans="1:4" x14ac:dyDescent="0.25">
      <c r="A15551"/>
      <c r="C15551"/>
      <c r="D15551"/>
    </row>
    <row r="15552" spans="1:4" x14ac:dyDescent="0.25">
      <c r="A15552"/>
      <c r="C15552"/>
      <c r="D15552"/>
    </row>
    <row r="15553" spans="1:4" x14ac:dyDescent="0.25">
      <c r="A15553"/>
      <c r="C15553"/>
      <c r="D15553"/>
    </row>
    <row r="15554" spans="1:4" x14ac:dyDescent="0.25">
      <c r="A15554"/>
      <c r="C15554"/>
      <c r="D15554"/>
    </row>
    <row r="15555" spans="1:4" x14ac:dyDescent="0.25">
      <c r="A15555"/>
      <c r="C15555"/>
      <c r="D15555"/>
    </row>
    <row r="15556" spans="1:4" x14ac:dyDescent="0.25">
      <c r="A15556"/>
      <c r="C15556"/>
      <c r="D15556"/>
    </row>
    <row r="15557" spans="1:4" x14ac:dyDescent="0.25">
      <c r="A15557"/>
      <c r="C15557"/>
      <c r="D15557"/>
    </row>
    <row r="15558" spans="1:4" x14ac:dyDescent="0.25">
      <c r="A15558"/>
      <c r="C15558"/>
      <c r="D15558"/>
    </row>
    <row r="15559" spans="1:4" x14ac:dyDescent="0.25">
      <c r="A15559"/>
      <c r="C15559"/>
      <c r="D15559"/>
    </row>
    <row r="15560" spans="1:4" x14ac:dyDescent="0.25">
      <c r="A15560"/>
      <c r="C15560"/>
      <c r="D15560"/>
    </row>
    <row r="15561" spans="1:4" x14ac:dyDescent="0.25">
      <c r="A15561"/>
      <c r="C15561"/>
      <c r="D15561"/>
    </row>
    <row r="15562" spans="1:4" x14ac:dyDescent="0.25">
      <c r="A15562"/>
      <c r="C15562"/>
      <c r="D15562"/>
    </row>
    <row r="15563" spans="1:4" x14ac:dyDescent="0.25">
      <c r="A15563"/>
      <c r="C15563"/>
      <c r="D15563"/>
    </row>
    <row r="15564" spans="1:4" x14ac:dyDescent="0.25">
      <c r="A15564"/>
      <c r="C15564"/>
      <c r="D15564"/>
    </row>
    <row r="15565" spans="1:4" x14ac:dyDescent="0.25">
      <c r="A15565"/>
      <c r="C15565"/>
      <c r="D15565"/>
    </row>
    <row r="15566" spans="1:4" x14ac:dyDescent="0.25">
      <c r="A15566"/>
      <c r="C15566"/>
      <c r="D15566"/>
    </row>
    <row r="15567" spans="1:4" x14ac:dyDescent="0.25">
      <c r="A15567"/>
      <c r="C15567"/>
      <c r="D15567"/>
    </row>
    <row r="15568" spans="1:4" x14ac:dyDescent="0.25">
      <c r="A15568"/>
      <c r="C15568"/>
      <c r="D15568"/>
    </row>
    <row r="15569" spans="1:4" x14ac:dyDescent="0.25">
      <c r="A15569"/>
      <c r="C15569"/>
      <c r="D15569"/>
    </row>
    <row r="15570" spans="1:4" x14ac:dyDescent="0.25">
      <c r="A15570"/>
      <c r="C15570"/>
      <c r="D15570"/>
    </row>
    <row r="15571" spans="1:4" x14ac:dyDescent="0.25">
      <c r="A15571"/>
      <c r="C15571"/>
      <c r="D15571"/>
    </row>
    <row r="15572" spans="1:4" x14ac:dyDescent="0.25">
      <c r="A15572"/>
      <c r="C15572"/>
      <c r="D15572"/>
    </row>
    <row r="15573" spans="1:4" x14ac:dyDescent="0.25">
      <c r="A15573"/>
      <c r="C15573"/>
      <c r="D15573"/>
    </row>
    <row r="15574" spans="1:4" x14ac:dyDescent="0.25">
      <c r="A15574"/>
      <c r="C15574"/>
      <c r="D15574"/>
    </row>
    <row r="15575" spans="1:4" x14ac:dyDescent="0.25">
      <c r="A15575"/>
      <c r="C15575"/>
      <c r="D15575"/>
    </row>
    <row r="15576" spans="1:4" x14ac:dyDescent="0.25">
      <c r="A15576"/>
      <c r="C15576"/>
      <c r="D15576"/>
    </row>
    <row r="15577" spans="1:4" x14ac:dyDescent="0.25">
      <c r="A15577"/>
      <c r="C15577"/>
      <c r="D15577"/>
    </row>
    <row r="15578" spans="1:4" x14ac:dyDescent="0.25">
      <c r="A15578"/>
      <c r="C15578"/>
      <c r="D15578"/>
    </row>
    <row r="15579" spans="1:4" x14ac:dyDescent="0.25">
      <c r="A15579"/>
      <c r="C15579"/>
      <c r="D15579"/>
    </row>
    <row r="15580" spans="1:4" x14ac:dyDescent="0.25">
      <c r="A15580"/>
      <c r="C15580"/>
      <c r="D15580"/>
    </row>
    <row r="15581" spans="1:4" x14ac:dyDescent="0.25">
      <c r="A15581"/>
      <c r="C15581"/>
      <c r="D15581"/>
    </row>
    <row r="15582" spans="1:4" x14ac:dyDescent="0.25">
      <c r="A15582"/>
      <c r="C15582"/>
      <c r="D15582"/>
    </row>
    <row r="15583" spans="1:4" x14ac:dyDescent="0.25">
      <c r="A15583"/>
      <c r="C15583"/>
      <c r="D15583"/>
    </row>
    <row r="15584" spans="1:4" x14ac:dyDescent="0.25">
      <c r="A15584"/>
      <c r="C15584"/>
      <c r="D15584"/>
    </row>
    <row r="15585" spans="1:4" x14ac:dyDescent="0.25">
      <c r="A15585"/>
      <c r="C15585"/>
      <c r="D15585"/>
    </row>
    <row r="15586" spans="1:4" x14ac:dyDescent="0.25">
      <c r="A15586"/>
      <c r="C15586"/>
      <c r="D15586"/>
    </row>
    <row r="15587" spans="1:4" x14ac:dyDescent="0.25">
      <c r="A15587"/>
      <c r="C15587"/>
      <c r="D15587"/>
    </row>
    <row r="15588" spans="1:4" x14ac:dyDescent="0.25">
      <c r="A15588"/>
      <c r="C15588"/>
      <c r="D15588"/>
    </row>
    <row r="15589" spans="1:4" x14ac:dyDescent="0.25">
      <c r="A15589"/>
      <c r="C15589"/>
      <c r="D15589"/>
    </row>
    <row r="15590" spans="1:4" x14ac:dyDescent="0.25">
      <c r="A15590"/>
      <c r="C15590"/>
      <c r="D15590"/>
    </row>
    <row r="15591" spans="1:4" x14ac:dyDescent="0.25">
      <c r="A15591"/>
      <c r="C15591"/>
      <c r="D15591"/>
    </row>
    <row r="15592" spans="1:4" x14ac:dyDescent="0.25">
      <c r="A15592"/>
      <c r="C15592"/>
      <c r="D15592"/>
    </row>
    <row r="15593" spans="1:4" x14ac:dyDescent="0.25">
      <c r="A15593"/>
      <c r="C15593"/>
      <c r="D15593"/>
    </row>
    <row r="15594" spans="1:4" x14ac:dyDescent="0.25">
      <c r="A15594"/>
      <c r="C15594"/>
      <c r="D15594"/>
    </row>
    <row r="15595" spans="1:4" x14ac:dyDescent="0.25">
      <c r="A15595"/>
      <c r="C15595"/>
      <c r="D15595"/>
    </row>
    <row r="15596" spans="1:4" x14ac:dyDescent="0.25">
      <c r="A15596"/>
      <c r="C15596"/>
      <c r="D15596"/>
    </row>
    <row r="15597" spans="1:4" x14ac:dyDescent="0.25">
      <c r="A15597"/>
      <c r="C15597"/>
      <c r="D15597"/>
    </row>
    <row r="15598" spans="1:4" x14ac:dyDescent="0.25">
      <c r="A15598"/>
      <c r="C15598"/>
      <c r="D15598"/>
    </row>
    <row r="15599" spans="1:4" x14ac:dyDescent="0.25">
      <c r="A15599"/>
      <c r="C15599"/>
      <c r="D15599"/>
    </row>
    <row r="15600" spans="1:4" x14ac:dyDescent="0.25">
      <c r="A15600"/>
      <c r="C15600"/>
      <c r="D15600"/>
    </row>
    <row r="15601" spans="1:4" x14ac:dyDescent="0.25">
      <c r="A15601"/>
      <c r="C15601"/>
      <c r="D15601"/>
    </row>
    <row r="15602" spans="1:4" x14ac:dyDescent="0.25">
      <c r="A15602"/>
      <c r="C15602"/>
      <c r="D15602"/>
    </row>
    <row r="15603" spans="1:4" x14ac:dyDescent="0.25">
      <c r="A15603"/>
      <c r="C15603"/>
      <c r="D15603"/>
    </row>
    <row r="15604" spans="1:4" x14ac:dyDescent="0.25">
      <c r="A15604"/>
      <c r="C15604"/>
      <c r="D15604"/>
    </row>
    <row r="15605" spans="1:4" x14ac:dyDescent="0.25">
      <c r="A15605"/>
      <c r="C15605"/>
      <c r="D15605"/>
    </row>
    <row r="15606" spans="1:4" x14ac:dyDescent="0.25">
      <c r="A15606"/>
      <c r="C15606"/>
      <c r="D15606"/>
    </row>
    <row r="15607" spans="1:4" x14ac:dyDescent="0.25">
      <c r="A15607"/>
      <c r="C15607"/>
      <c r="D15607"/>
    </row>
    <row r="15608" spans="1:4" x14ac:dyDescent="0.25">
      <c r="A15608"/>
      <c r="C15608"/>
      <c r="D15608"/>
    </row>
    <row r="15609" spans="1:4" x14ac:dyDescent="0.25">
      <c r="A15609"/>
      <c r="C15609"/>
      <c r="D15609"/>
    </row>
    <row r="15610" spans="1:4" x14ac:dyDescent="0.25">
      <c r="A15610"/>
      <c r="C15610"/>
      <c r="D15610"/>
    </row>
    <row r="15611" spans="1:4" x14ac:dyDescent="0.25">
      <c r="A15611"/>
      <c r="C15611"/>
      <c r="D15611"/>
    </row>
    <row r="15612" spans="1:4" x14ac:dyDescent="0.25">
      <c r="A15612"/>
      <c r="C15612"/>
      <c r="D15612"/>
    </row>
    <row r="15613" spans="1:4" x14ac:dyDescent="0.25">
      <c r="A15613"/>
      <c r="C15613"/>
      <c r="D15613"/>
    </row>
    <row r="15614" spans="1:4" x14ac:dyDescent="0.25">
      <c r="A15614"/>
      <c r="C15614"/>
      <c r="D15614"/>
    </row>
    <row r="15615" spans="1:4" x14ac:dyDescent="0.25">
      <c r="A15615"/>
      <c r="C15615"/>
      <c r="D15615"/>
    </row>
    <row r="15616" spans="1:4" x14ac:dyDescent="0.25">
      <c r="A15616"/>
      <c r="C15616"/>
      <c r="D15616"/>
    </row>
    <row r="15617" spans="1:4" x14ac:dyDescent="0.25">
      <c r="A15617"/>
      <c r="C15617"/>
      <c r="D15617"/>
    </row>
    <row r="15618" spans="1:4" x14ac:dyDescent="0.25">
      <c r="A15618"/>
      <c r="C15618"/>
      <c r="D15618"/>
    </row>
    <row r="15619" spans="1:4" x14ac:dyDescent="0.25">
      <c r="A15619"/>
      <c r="C15619"/>
      <c r="D15619"/>
    </row>
    <row r="15620" spans="1:4" x14ac:dyDescent="0.25">
      <c r="A15620"/>
      <c r="C15620"/>
      <c r="D15620"/>
    </row>
    <row r="15621" spans="1:4" x14ac:dyDescent="0.25">
      <c r="A15621"/>
      <c r="C15621"/>
      <c r="D15621"/>
    </row>
    <row r="15622" spans="1:4" x14ac:dyDescent="0.25">
      <c r="A15622"/>
      <c r="C15622"/>
      <c r="D15622"/>
    </row>
    <row r="15623" spans="1:4" x14ac:dyDescent="0.25">
      <c r="A15623"/>
      <c r="C15623"/>
      <c r="D15623"/>
    </row>
    <row r="15624" spans="1:4" x14ac:dyDescent="0.25">
      <c r="A15624"/>
      <c r="C15624"/>
      <c r="D15624"/>
    </row>
    <row r="15625" spans="1:4" x14ac:dyDescent="0.25">
      <c r="A15625"/>
      <c r="C15625"/>
      <c r="D15625"/>
    </row>
    <row r="15626" spans="1:4" x14ac:dyDescent="0.25">
      <c r="A15626"/>
      <c r="C15626"/>
      <c r="D15626"/>
    </row>
    <row r="15627" spans="1:4" x14ac:dyDescent="0.25">
      <c r="A15627"/>
      <c r="C15627"/>
      <c r="D15627"/>
    </row>
    <row r="15628" spans="1:4" x14ac:dyDescent="0.25">
      <c r="A15628"/>
      <c r="C15628"/>
      <c r="D15628"/>
    </row>
    <row r="15629" spans="1:4" x14ac:dyDescent="0.25">
      <c r="A15629"/>
      <c r="C15629"/>
      <c r="D15629"/>
    </row>
    <row r="15630" spans="1:4" x14ac:dyDescent="0.25">
      <c r="A15630"/>
      <c r="C15630"/>
      <c r="D15630"/>
    </row>
    <row r="15631" spans="1:4" x14ac:dyDescent="0.25">
      <c r="A15631"/>
      <c r="C15631"/>
      <c r="D15631"/>
    </row>
    <row r="15632" spans="1:4" x14ac:dyDescent="0.25">
      <c r="A15632"/>
      <c r="C15632"/>
      <c r="D15632"/>
    </row>
    <row r="15633" spans="1:4" x14ac:dyDescent="0.25">
      <c r="A15633"/>
      <c r="C15633"/>
      <c r="D15633"/>
    </row>
    <row r="15634" spans="1:4" x14ac:dyDescent="0.25">
      <c r="A15634"/>
      <c r="C15634"/>
      <c r="D15634"/>
    </row>
    <row r="15635" spans="1:4" x14ac:dyDescent="0.25">
      <c r="A15635"/>
      <c r="C15635"/>
      <c r="D15635"/>
    </row>
    <row r="15636" spans="1:4" x14ac:dyDescent="0.25">
      <c r="A15636"/>
      <c r="C15636"/>
      <c r="D15636"/>
    </row>
    <row r="15637" spans="1:4" x14ac:dyDescent="0.25">
      <c r="A15637"/>
      <c r="C15637"/>
      <c r="D15637"/>
    </row>
    <row r="15638" spans="1:4" x14ac:dyDescent="0.25">
      <c r="A15638"/>
      <c r="C15638"/>
      <c r="D15638"/>
    </row>
    <row r="15639" spans="1:4" x14ac:dyDescent="0.25">
      <c r="A15639"/>
      <c r="C15639"/>
      <c r="D15639"/>
    </row>
    <row r="15640" spans="1:4" x14ac:dyDescent="0.25">
      <c r="A15640"/>
      <c r="C15640"/>
      <c r="D15640"/>
    </row>
    <row r="15641" spans="1:4" x14ac:dyDescent="0.25">
      <c r="A15641"/>
      <c r="C15641"/>
      <c r="D15641"/>
    </row>
    <row r="15642" spans="1:4" x14ac:dyDescent="0.25">
      <c r="A15642"/>
      <c r="C15642"/>
      <c r="D15642"/>
    </row>
    <row r="15643" spans="1:4" x14ac:dyDescent="0.25">
      <c r="A15643"/>
      <c r="C15643"/>
      <c r="D15643"/>
    </row>
    <row r="15644" spans="1:4" x14ac:dyDescent="0.25">
      <c r="A15644"/>
      <c r="C15644"/>
      <c r="D15644"/>
    </row>
    <row r="15645" spans="1:4" x14ac:dyDescent="0.25">
      <c r="A15645"/>
      <c r="C15645"/>
      <c r="D15645"/>
    </row>
    <row r="15646" spans="1:4" x14ac:dyDescent="0.25">
      <c r="A15646"/>
      <c r="C15646"/>
      <c r="D15646"/>
    </row>
    <row r="15647" spans="1:4" x14ac:dyDescent="0.25">
      <c r="A15647"/>
      <c r="C15647"/>
      <c r="D15647"/>
    </row>
    <row r="15648" spans="1:4" x14ac:dyDescent="0.25">
      <c r="A15648"/>
      <c r="C15648"/>
      <c r="D15648"/>
    </row>
    <row r="15649" spans="1:4" x14ac:dyDescent="0.25">
      <c r="A15649"/>
      <c r="C15649"/>
      <c r="D15649"/>
    </row>
    <row r="15650" spans="1:4" x14ac:dyDescent="0.25">
      <c r="A15650"/>
      <c r="C15650"/>
      <c r="D15650"/>
    </row>
    <row r="15651" spans="1:4" x14ac:dyDescent="0.25">
      <c r="A15651"/>
      <c r="C15651"/>
      <c r="D15651"/>
    </row>
    <row r="15652" spans="1:4" x14ac:dyDescent="0.25">
      <c r="A15652"/>
      <c r="C15652"/>
      <c r="D15652"/>
    </row>
    <row r="15653" spans="1:4" x14ac:dyDescent="0.25">
      <c r="A15653"/>
      <c r="C15653"/>
      <c r="D15653"/>
    </row>
    <row r="15654" spans="1:4" x14ac:dyDescent="0.25">
      <c r="A15654"/>
      <c r="C15654"/>
      <c r="D15654"/>
    </row>
    <row r="15655" spans="1:4" x14ac:dyDescent="0.25">
      <c r="A15655"/>
      <c r="C15655"/>
      <c r="D15655"/>
    </row>
    <row r="15656" spans="1:4" x14ac:dyDescent="0.25">
      <c r="A15656"/>
      <c r="C15656"/>
      <c r="D15656"/>
    </row>
    <row r="15657" spans="1:4" x14ac:dyDescent="0.25">
      <c r="A15657"/>
      <c r="C15657"/>
      <c r="D15657"/>
    </row>
    <row r="15658" spans="1:4" x14ac:dyDescent="0.25">
      <c r="A15658"/>
      <c r="C15658"/>
      <c r="D15658"/>
    </row>
    <row r="15659" spans="1:4" x14ac:dyDescent="0.25">
      <c r="A15659"/>
      <c r="C15659"/>
      <c r="D15659"/>
    </row>
    <row r="15660" spans="1:4" x14ac:dyDescent="0.25">
      <c r="A15660"/>
      <c r="C15660"/>
      <c r="D15660"/>
    </row>
    <row r="15661" spans="1:4" x14ac:dyDescent="0.25">
      <c r="A15661"/>
      <c r="C15661"/>
      <c r="D15661"/>
    </row>
    <row r="15662" spans="1:4" x14ac:dyDescent="0.25">
      <c r="A15662"/>
      <c r="C15662"/>
      <c r="D15662"/>
    </row>
    <row r="15663" spans="1:4" x14ac:dyDescent="0.25">
      <c r="A15663"/>
      <c r="C15663"/>
      <c r="D15663"/>
    </row>
    <row r="15664" spans="1:4" x14ac:dyDescent="0.25">
      <c r="A15664"/>
      <c r="C15664"/>
      <c r="D15664"/>
    </row>
    <row r="15665" spans="1:4" x14ac:dyDescent="0.25">
      <c r="A15665"/>
      <c r="C15665"/>
      <c r="D15665"/>
    </row>
    <row r="15666" spans="1:4" x14ac:dyDescent="0.25">
      <c r="A15666"/>
      <c r="C15666"/>
      <c r="D15666"/>
    </row>
    <row r="15667" spans="1:4" x14ac:dyDescent="0.25">
      <c r="A15667"/>
      <c r="C15667"/>
      <c r="D15667"/>
    </row>
    <row r="15668" spans="1:4" x14ac:dyDescent="0.25">
      <c r="A15668"/>
      <c r="C15668"/>
      <c r="D15668"/>
    </row>
    <row r="15669" spans="1:4" x14ac:dyDescent="0.25">
      <c r="A15669"/>
      <c r="C15669"/>
      <c r="D15669"/>
    </row>
    <row r="15670" spans="1:4" x14ac:dyDescent="0.25">
      <c r="A15670"/>
      <c r="C15670"/>
      <c r="D15670"/>
    </row>
    <row r="15671" spans="1:4" x14ac:dyDescent="0.25">
      <c r="A15671"/>
      <c r="C15671"/>
      <c r="D15671"/>
    </row>
    <row r="15672" spans="1:4" x14ac:dyDescent="0.25">
      <c r="A15672"/>
      <c r="C15672"/>
      <c r="D15672"/>
    </row>
    <row r="15673" spans="1:4" x14ac:dyDescent="0.25">
      <c r="A15673"/>
      <c r="C15673"/>
      <c r="D15673"/>
    </row>
    <row r="15674" spans="1:4" x14ac:dyDescent="0.25">
      <c r="A15674"/>
      <c r="C15674"/>
      <c r="D15674"/>
    </row>
    <row r="15675" spans="1:4" x14ac:dyDescent="0.25">
      <c r="A15675"/>
      <c r="C15675"/>
      <c r="D15675"/>
    </row>
    <row r="15676" spans="1:4" x14ac:dyDescent="0.25">
      <c r="A15676"/>
      <c r="C15676"/>
      <c r="D15676"/>
    </row>
    <row r="15677" spans="1:4" x14ac:dyDescent="0.25">
      <c r="A15677"/>
      <c r="C15677"/>
      <c r="D15677"/>
    </row>
    <row r="15678" spans="1:4" x14ac:dyDescent="0.25">
      <c r="A15678"/>
      <c r="C15678"/>
      <c r="D15678"/>
    </row>
    <row r="15679" spans="1:4" x14ac:dyDescent="0.25">
      <c r="A15679"/>
      <c r="C15679"/>
      <c r="D15679"/>
    </row>
    <row r="15680" spans="1:4" x14ac:dyDescent="0.25">
      <c r="A15680"/>
      <c r="C15680"/>
      <c r="D15680"/>
    </row>
    <row r="15681" spans="1:4" x14ac:dyDescent="0.25">
      <c r="A15681"/>
      <c r="C15681"/>
      <c r="D15681"/>
    </row>
    <row r="15682" spans="1:4" x14ac:dyDescent="0.25">
      <c r="A15682"/>
      <c r="C15682"/>
      <c r="D15682"/>
    </row>
    <row r="15683" spans="1:4" x14ac:dyDescent="0.25">
      <c r="A15683"/>
      <c r="C15683"/>
      <c r="D15683"/>
    </row>
    <row r="15684" spans="1:4" x14ac:dyDescent="0.25">
      <c r="A15684"/>
      <c r="C15684"/>
      <c r="D15684"/>
    </row>
    <row r="15685" spans="1:4" x14ac:dyDescent="0.25">
      <c r="A15685"/>
      <c r="C15685"/>
      <c r="D15685"/>
    </row>
    <row r="15686" spans="1:4" x14ac:dyDescent="0.25">
      <c r="A15686"/>
      <c r="C15686"/>
      <c r="D15686"/>
    </row>
    <row r="15687" spans="1:4" x14ac:dyDescent="0.25">
      <c r="A15687"/>
      <c r="C15687"/>
      <c r="D15687"/>
    </row>
    <row r="15688" spans="1:4" x14ac:dyDescent="0.25">
      <c r="A15688"/>
      <c r="C15688"/>
      <c r="D15688"/>
    </row>
    <row r="15689" spans="1:4" x14ac:dyDescent="0.25">
      <c r="A15689"/>
      <c r="C15689"/>
      <c r="D15689"/>
    </row>
    <row r="15690" spans="1:4" x14ac:dyDescent="0.25">
      <c r="A15690"/>
      <c r="C15690"/>
      <c r="D15690"/>
    </row>
    <row r="15691" spans="1:4" x14ac:dyDescent="0.25">
      <c r="A15691"/>
      <c r="C15691"/>
      <c r="D15691"/>
    </row>
    <row r="15692" spans="1:4" x14ac:dyDescent="0.25">
      <c r="A15692"/>
      <c r="C15692"/>
      <c r="D15692"/>
    </row>
    <row r="15693" spans="1:4" x14ac:dyDescent="0.25">
      <c r="A15693"/>
      <c r="C15693"/>
      <c r="D15693"/>
    </row>
    <row r="15694" spans="1:4" x14ac:dyDescent="0.25">
      <c r="A15694"/>
      <c r="C15694"/>
      <c r="D15694"/>
    </row>
    <row r="15695" spans="1:4" x14ac:dyDescent="0.25">
      <c r="A15695"/>
      <c r="C15695"/>
      <c r="D15695"/>
    </row>
    <row r="15696" spans="1:4" x14ac:dyDescent="0.25">
      <c r="A15696"/>
      <c r="C15696"/>
      <c r="D15696"/>
    </row>
    <row r="15697" spans="1:4" x14ac:dyDescent="0.25">
      <c r="A15697"/>
      <c r="C15697"/>
      <c r="D15697"/>
    </row>
    <row r="15698" spans="1:4" x14ac:dyDescent="0.25">
      <c r="A15698"/>
      <c r="C15698"/>
      <c r="D15698"/>
    </row>
    <row r="15699" spans="1:4" x14ac:dyDescent="0.25">
      <c r="A15699"/>
      <c r="C15699"/>
      <c r="D15699"/>
    </row>
    <row r="15700" spans="1:4" x14ac:dyDescent="0.25">
      <c r="A15700"/>
      <c r="C15700"/>
      <c r="D15700"/>
    </row>
    <row r="15701" spans="1:4" x14ac:dyDescent="0.25">
      <c r="A15701"/>
      <c r="C15701"/>
      <c r="D15701"/>
    </row>
    <row r="15702" spans="1:4" x14ac:dyDescent="0.25">
      <c r="A15702"/>
      <c r="C15702"/>
      <c r="D15702"/>
    </row>
    <row r="15703" spans="1:4" x14ac:dyDescent="0.25">
      <c r="A15703"/>
      <c r="C15703"/>
      <c r="D15703"/>
    </row>
    <row r="15704" spans="1:4" x14ac:dyDescent="0.25">
      <c r="A15704"/>
      <c r="C15704"/>
      <c r="D15704"/>
    </row>
    <row r="15705" spans="1:4" x14ac:dyDescent="0.25">
      <c r="A15705"/>
      <c r="C15705"/>
      <c r="D15705"/>
    </row>
    <row r="15706" spans="1:4" x14ac:dyDescent="0.25">
      <c r="A15706"/>
      <c r="C15706"/>
      <c r="D15706"/>
    </row>
    <row r="15707" spans="1:4" x14ac:dyDescent="0.25">
      <c r="A15707"/>
      <c r="C15707"/>
      <c r="D15707"/>
    </row>
    <row r="15708" spans="1:4" x14ac:dyDescent="0.25">
      <c r="A15708"/>
      <c r="C15708"/>
      <c r="D15708"/>
    </row>
    <row r="15709" spans="1:4" x14ac:dyDescent="0.25">
      <c r="A15709"/>
      <c r="C15709"/>
      <c r="D15709"/>
    </row>
    <row r="15710" spans="1:4" x14ac:dyDescent="0.25">
      <c r="A15710"/>
      <c r="C15710"/>
      <c r="D15710"/>
    </row>
    <row r="15711" spans="1:4" x14ac:dyDescent="0.25">
      <c r="A15711"/>
      <c r="C15711"/>
      <c r="D15711"/>
    </row>
    <row r="15712" spans="1:4" x14ac:dyDescent="0.25">
      <c r="A15712"/>
      <c r="C15712"/>
      <c r="D15712"/>
    </row>
    <row r="15713" spans="1:4" x14ac:dyDescent="0.25">
      <c r="A15713"/>
      <c r="C15713"/>
      <c r="D15713"/>
    </row>
    <row r="15714" spans="1:4" x14ac:dyDescent="0.25">
      <c r="A15714"/>
      <c r="C15714"/>
      <c r="D15714"/>
    </row>
    <row r="15715" spans="1:4" x14ac:dyDescent="0.25">
      <c r="A15715"/>
      <c r="C15715"/>
      <c r="D15715"/>
    </row>
    <row r="15716" spans="1:4" x14ac:dyDescent="0.25">
      <c r="A15716"/>
      <c r="C15716"/>
      <c r="D15716"/>
    </row>
    <row r="15717" spans="1:4" x14ac:dyDescent="0.25">
      <c r="A15717"/>
      <c r="C15717"/>
      <c r="D15717"/>
    </row>
    <row r="15718" spans="1:4" x14ac:dyDescent="0.25">
      <c r="A15718"/>
      <c r="C15718"/>
      <c r="D15718"/>
    </row>
    <row r="15719" spans="1:4" x14ac:dyDescent="0.25">
      <c r="A15719"/>
      <c r="C15719"/>
      <c r="D15719"/>
    </row>
    <row r="15720" spans="1:4" x14ac:dyDescent="0.25">
      <c r="A15720"/>
      <c r="C15720"/>
      <c r="D15720"/>
    </row>
    <row r="15721" spans="1:4" x14ac:dyDescent="0.25">
      <c r="A15721"/>
      <c r="C15721"/>
      <c r="D15721"/>
    </row>
    <row r="15722" spans="1:4" x14ac:dyDescent="0.25">
      <c r="A15722"/>
      <c r="C15722"/>
      <c r="D15722"/>
    </row>
    <row r="15723" spans="1:4" x14ac:dyDescent="0.25">
      <c r="A15723"/>
      <c r="C15723"/>
      <c r="D15723"/>
    </row>
    <row r="15724" spans="1:4" x14ac:dyDescent="0.25">
      <c r="A15724"/>
      <c r="C15724"/>
      <c r="D15724"/>
    </row>
    <row r="15725" spans="1:4" x14ac:dyDescent="0.25">
      <c r="A15725"/>
      <c r="C15725"/>
      <c r="D15725"/>
    </row>
    <row r="15726" spans="1:4" x14ac:dyDescent="0.25">
      <c r="A15726"/>
      <c r="C15726"/>
      <c r="D15726"/>
    </row>
    <row r="15727" spans="1:4" x14ac:dyDescent="0.25">
      <c r="A15727"/>
      <c r="C15727"/>
      <c r="D15727"/>
    </row>
    <row r="15728" spans="1:4" x14ac:dyDescent="0.25">
      <c r="A15728"/>
      <c r="C15728"/>
      <c r="D15728"/>
    </row>
    <row r="15729" spans="1:4" x14ac:dyDescent="0.25">
      <c r="A15729"/>
      <c r="C15729"/>
      <c r="D15729"/>
    </row>
    <row r="15730" spans="1:4" x14ac:dyDescent="0.25">
      <c r="A15730"/>
      <c r="C15730"/>
      <c r="D15730"/>
    </row>
    <row r="15731" spans="1:4" x14ac:dyDescent="0.25">
      <c r="A15731"/>
      <c r="C15731"/>
      <c r="D15731"/>
    </row>
    <row r="15732" spans="1:4" x14ac:dyDescent="0.25">
      <c r="A15732"/>
      <c r="C15732"/>
      <c r="D15732"/>
    </row>
    <row r="15733" spans="1:4" x14ac:dyDescent="0.25">
      <c r="A15733"/>
      <c r="C15733"/>
      <c r="D15733"/>
    </row>
    <row r="15734" spans="1:4" x14ac:dyDescent="0.25">
      <c r="A15734"/>
      <c r="C15734"/>
      <c r="D15734"/>
    </row>
    <row r="15735" spans="1:4" x14ac:dyDescent="0.25">
      <c r="A15735"/>
      <c r="C15735"/>
      <c r="D15735"/>
    </row>
    <row r="15736" spans="1:4" x14ac:dyDescent="0.25">
      <c r="A15736"/>
      <c r="C15736"/>
      <c r="D15736"/>
    </row>
    <row r="15737" spans="1:4" x14ac:dyDescent="0.25">
      <c r="A15737"/>
      <c r="C15737"/>
      <c r="D15737"/>
    </row>
    <row r="15738" spans="1:4" x14ac:dyDescent="0.25">
      <c r="A15738"/>
      <c r="C15738"/>
      <c r="D15738"/>
    </row>
    <row r="15739" spans="1:4" x14ac:dyDescent="0.25">
      <c r="A15739"/>
      <c r="C15739"/>
      <c r="D15739"/>
    </row>
    <row r="15740" spans="1:4" x14ac:dyDescent="0.25">
      <c r="A15740"/>
      <c r="C15740"/>
      <c r="D15740"/>
    </row>
    <row r="15741" spans="1:4" x14ac:dyDescent="0.25">
      <c r="A15741"/>
      <c r="C15741"/>
      <c r="D15741"/>
    </row>
    <row r="15742" spans="1:4" x14ac:dyDescent="0.25">
      <c r="A15742"/>
      <c r="C15742"/>
      <c r="D15742"/>
    </row>
    <row r="15743" spans="1:4" x14ac:dyDescent="0.25">
      <c r="A15743"/>
      <c r="C15743"/>
      <c r="D15743"/>
    </row>
    <row r="15744" spans="1:4" x14ac:dyDescent="0.25">
      <c r="A15744"/>
      <c r="C15744"/>
      <c r="D15744"/>
    </row>
    <row r="15745" spans="1:4" x14ac:dyDescent="0.25">
      <c r="A15745"/>
      <c r="C15745"/>
      <c r="D15745"/>
    </row>
    <row r="15746" spans="1:4" x14ac:dyDescent="0.25">
      <c r="A15746"/>
      <c r="C15746"/>
      <c r="D15746"/>
    </row>
    <row r="15747" spans="1:4" x14ac:dyDescent="0.25">
      <c r="A15747"/>
      <c r="C15747"/>
      <c r="D15747"/>
    </row>
    <row r="15748" spans="1:4" x14ac:dyDescent="0.25">
      <c r="A15748"/>
      <c r="C15748"/>
      <c r="D15748"/>
    </row>
    <row r="15749" spans="1:4" x14ac:dyDescent="0.25">
      <c r="A15749"/>
      <c r="C15749"/>
      <c r="D15749"/>
    </row>
    <row r="15750" spans="1:4" x14ac:dyDescent="0.25">
      <c r="A15750"/>
      <c r="C15750"/>
      <c r="D15750"/>
    </row>
    <row r="15751" spans="1:4" x14ac:dyDescent="0.25">
      <c r="A15751"/>
      <c r="C15751"/>
      <c r="D15751"/>
    </row>
    <row r="15752" spans="1:4" x14ac:dyDescent="0.25">
      <c r="A15752"/>
      <c r="C15752"/>
      <c r="D15752"/>
    </row>
    <row r="15753" spans="1:4" x14ac:dyDescent="0.25">
      <c r="A15753"/>
      <c r="C15753"/>
      <c r="D15753"/>
    </row>
    <row r="15754" spans="1:4" x14ac:dyDescent="0.25">
      <c r="A15754"/>
      <c r="C15754"/>
      <c r="D15754"/>
    </row>
    <row r="15755" spans="1:4" x14ac:dyDescent="0.25">
      <c r="A15755"/>
      <c r="C15755"/>
      <c r="D15755"/>
    </row>
    <row r="15756" spans="1:4" x14ac:dyDescent="0.25">
      <c r="A15756"/>
      <c r="C15756"/>
      <c r="D15756"/>
    </row>
    <row r="15757" spans="1:4" x14ac:dyDescent="0.25">
      <c r="A15757"/>
      <c r="C15757"/>
      <c r="D15757"/>
    </row>
    <row r="15758" spans="1:4" x14ac:dyDescent="0.25">
      <c r="A15758"/>
      <c r="C15758"/>
      <c r="D15758"/>
    </row>
    <row r="15759" spans="1:4" x14ac:dyDescent="0.25">
      <c r="A15759"/>
      <c r="C15759"/>
      <c r="D15759"/>
    </row>
    <row r="15760" spans="1:4" x14ac:dyDescent="0.25">
      <c r="A15760"/>
      <c r="C15760"/>
      <c r="D15760"/>
    </row>
    <row r="15761" spans="1:4" x14ac:dyDescent="0.25">
      <c r="A15761"/>
      <c r="C15761"/>
      <c r="D15761"/>
    </row>
    <row r="15762" spans="1:4" x14ac:dyDescent="0.25">
      <c r="A15762"/>
      <c r="C15762"/>
      <c r="D15762"/>
    </row>
    <row r="15763" spans="1:4" x14ac:dyDescent="0.25">
      <c r="A15763"/>
      <c r="C15763"/>
      <c r="D15763"/>
    </row>
    <row r="15764" spans="1:4" x14ac:dyDescent="0.25">
      <c r="A15764"/>
      <c r="C15764"/>
      <c r="D15764"/>
    </row>
    <row r="15765" spans="1:4" x14ac:dyDescent="0.25">
      <c r="A15765"/>
      <c r="C15765"/>
      <c r="D15765"/>
    </row>
    <row r="15766" spans="1:4" x14ac:dyDescent="0.25">
      <c r="A15766"/>
      <c r="C15766"/>
      <c r="D15766"/>
    </row>
    <row r="15767" spans="1:4" x14ac:dyDescent="0.25">
      <c r="A15767"/>
      <c r="C15767"/>
      <c r="D15767"/>
    </row>
    <row r="15768" spans="1:4" x14ac:dyDescent="0.25">
      <c r="A15768"/>
      <c r="C15768"/>
      <c r="D15768"/>
    </row>
    <row r="15769" spans="1:4" x14ac:dyDescent="0.25">
      <c r="A15769"/>
      <c r="C15769"/>
      <c r="D15769"/>
    </row>
    <row r="15770" spans="1:4" x14ac:dyDescent="0.25">
      <c r="A15770"/>
      <c r="C15770"/>
      <c r="D15770"/>
    </row>
    <row r="15771" spans="1:4" x14ac:dyDescent="0.25">
      <c r="A15771"/>
      <c r="C15771"/>
      <c r="D15771"/>
    </row>
    <row r="15772" spans="1:4" x14ac:dyDescent="0.25">
      <c r="A15772"/>
      <c r="C15772"/>
      <c r="D15772"/>
    </row>
    <row r="15773" spans="1:4" x14ac:dyDescent="0.25">
      <c r="A15773"/>
      <c r="C15773"/>
      <c r="D15773"/>
    </row>
    <row r="15774" spans="1:4" x14ac:dyDescent="0.25">
      <c r="A15774"/>
      <c r="C15774"/>
      <c r="D15774"/>
    </row>
    <row r="15775" spans="1:4" x14ac:dyDescent="0.25">
      <c r="A15775"/>
      <c r="C15775"/>
      <c r="D15775"/>
    </row>
    <row r="15776" spans="1:4" x14ac:dyDescent="0.25">
      <c r="A15776"/>
      <c r="C15776"/>
      <c r="D15776"/>
    </row>
    <row r="15777" spans="1:4" x14ac:dyDescent="0.25">
      <c r="A15777"/>
      <c r="C15777"/>
      <c r="D15777"/>
    </row>
    <row r="15778" spans="1:4" x14ac:dyDescent="0.25">
      <c r="A15778"/>
      <c r="C15778"/>
      <c r="D15778"/>
    </row>
    <row r="15779" spans="1:4" x14ac:dyDescent="0.25">
      <c r="A15779"/>
      <c r="C15779"/>
      <c r="D15779"/>
    </row>
    <row r="15780" spans="1:4" x14ac:dyDescent="0.25">
      <c r="A15780"/>
      <c r="C15780"/>
      <c r="D15780"/>
    </row>
    <row r="15781" spans="1:4" x14ac:dyDescent="0.25">
      <c r="A15781"/>
      <c r="C15781"/>
      <c r="D15781"/>
    </row>
    <row r="15782" spans="1:4" x14ac:dyDescent="0.25">
      <c r="A15782"/>
      <c r="C15782"/>
      <c r="D15782"/>
    </row>
    <row r="15783" spans="1:4" x14ac:dyDescent="0.25">
      <c r="A15783"/>
      <c r="C15783"/>
      <c r="D15783"/>
    </row>
    <row r="15784" spans="1:4" x14ac:dyDescent="0.25">
      <c r="A15784"/>
      <c r="C15784"/>
      <c r="D15784"/>
    </row>
    <row r="15785" spans="1:4" x14ac:dyDescent="0.25">
      <c r="A15785"/>
      <c r="C15785"/>
      <c r="D15785"/>
    </row>
    <row r="15786" spans="1:4" x14ac:dyDescent="0.25">
      <c r="A15786"/>
      <c r="C15786"/>
      <c r="D15786"/>
    </row>
    <row r="15787" spans="1:4" x14ac:dyDescent="0.25">
      <c r="A15787"/>
      <c r="C15787"/>
      <c r="D15787"/>
    </row>
    <row r="15788" spans="1:4" x14ac:dyDescent="0.25">
      <c r="A15788"/>
      <c r="C15788"/>
      <c r="D15788"/>
    </row>
    <row r="15789" spans="1:4" x14ac:dyDescent="0.25">
      <c r="A15789"/>
      <c r="C15789"/>
      <c r="D15789"/>
    </row>
    <row r="15790" spans="1:4" x14ac:dyDescent="0.25">
      <c r="A15790"/>
      <c r="C15790"/>
      <c r="D15790"/>
    </row>
    <row r="15791" spans="1:4" x14ac:dyDescent="0.25">
      <c r="A15791"/>
      <c r="C15791"/>
      <c r="D15791"/>
    </row>
    <row r="15792" spans="1:4" x14ac:dyDescent="0.25">
      <c r="A15792"/>
      <c r="C15792"/>
      <c r="D15792"/>
    </row>
    <row r="15793" spans="1:4" x14ac:dyDescent="0.25">
      <c r="A15793"/>
      <c r="C15793"/>
      <c r="D15793"/>
    </row>
    <row r="15794" spans="1:4" x14ac:dyDescent="0.25">
      <c r="A15794"/>
      <c r="C15794"/>
      <c r="D15794"/>
    </row>
    <row r="15795" spans="1:4" x14ac:dyDescent="0.25">
      <c r="A15795"/>
      <c r="C15795"/>
      <c r="D15795"/>
    </row>
    <row r="15796" spans="1:4" x14ac:dyDescent="0.25">
      <c r="A15796"/>
      <c r="C15796"/>
      <c r="D15796"/>
    </row>
    <row r="15797" spans="1:4" x14ac:dyDescent="0.25">
      <c r="A15797"/>
      <c r="C15797"/>
      <c r="D15797"/>
    </row>
    <row r="15798" spans="1:4" x14ac:dyDescent="0.25">
      <c r="A15798"/>
      <c r="C15798"/>
      <c r="D15798"/>
    </row>
    <row r="15799" spans="1:4" x14ac:dyDescent="0.25">
      <c r="A15799"/>
      <c r="C15799"/>
      <c r="D15799"/>
    </row>
    <row r="15800" spans="1:4" x14ac:dyDescent="0.25">
      <c r="A15800"/>
      <c r="C15800"/>
      <c r="D15800"/>
    </row>
    <row r="15801" spans="1:4" x14ac:dyDescent="0.25">
      <c r="A15801"/>
      <c r="C15801"/>
      <c r="D15801"/>
    </row>
    <row r="15802" spans="1:4" x14ac:dyDescent="0.25">
      <c r="A15802"/>
      <c r="C15802"/>
      <c r="D15802"/>
    </row>
    <row r="15803" spans="1:4" x14ac:dyDescent="0.25">
      <c r="A15803"/>
      <c r="C15803"/>
      <c r="D15803"/>
    </row>
    <row r="15804" spans="1:4" x14ac:dyDescent="0.25">
      <c r="A15804"/>
      <c r="C15804"/>
      <c r="D15804"/>
    </row>
    <row r="15805" spans="1:4" x14ac:dyDescent="0.25">
      <c r="A15805"/>
      <c r="C15805"/>
      <c r="D15805"/>
    </row>
    <row r="15806" spans="1:4" x14ac:dyDescent="0.25">
      <c r="A15806"/>
      <c r="C15806"/>
      <c r="D15806"/>
    </row>
    <row r="15807" spans="1:4" x14ac:dyDescent="0.25">
      <c r="A15807"/>
      <c r="C15807"/>
      <c r="D15807"/>
    </row>
    <row r="15808" spans="1:4" x14ac:dyDescent="0.25">
      <c r="A15808"/>
      <c r="C15808"/>
      <c r="D15808"/>
    </row>
    <row r="15809" spans="1:4" x14ac:dyDescent="0.25">
      <c r="A15809"/>
      <c r="C15809"/>
      <c r="D15809"/>
    </row>
    <row r="15810" spans="1:4" x14ac:dyDescent="0.25">
      <c r="A15810"/>
      <c r="C15810"/>
      <c r="D15810"/>
    </row>
    <row r="15811" spans="1:4" x14ac:dyDescent="0.25">
      <c r="A15811"/>
      <c r="C15811"/>
      <c r="D15811"/>
    </row>
    <row r="15812" spans="1:4" x14ac:dyDescent="0.25">
      <c r="A15812"/>
      <c r="C15812"/>
      <c r="D15812"/>
    </row>
    <row r="15813" spans="1:4" x14ac:dyDescent="0.25">
      <c r="A15813"/>
      <c r="C15813"/>
      <c r="D15813"/>
    </row>
    <row r="15814" spans="1:4" x14ac:dyDescent="0.25">
      <c r="A15814"/>
      <c r="C15814"/>
      <c r="D15814"/>
    </row>
    <row r="15815" spans="1:4" x14ac:dyDescent="0.25">
      <c r="A15815"/>
      <c r="C15815"/>
      <c r="D15815"/>
    </row>
    <row r="15816" spans="1:4" x14ac:dyDescent="0.25">
      <c r="A15816"/>
      <c r="C15816"/>
      <c r="D15816"/>
    </row>
    <row r="15817" spans="1:4" x14ac:dyDescent="0.25">
      <c r="A15817"/>
      <c r="C15817"/>
      <c r="D15817"/>
    </row>
    <row r="15818" spans="1:4" x14ac:dyDescent="0.25">
      <c r="A15818"/>
      <c r="C15818"/>
      <c r="D15818"/>
    </row>
    <row r="15819" spans="1:4" x14ac:dyDescent="0.25">
      <c r="A15819"/>
      <c r="C15819"/>
      <c r="D15819"/>
    </row>
    <row r="15820" spans="1:4" x14ac:dyDescent="0.25">
      <c r="A15820"/>
      <c r="C15820"/>
      <c r="D15820"/>
    </row>
    <row r="15821" spans="1:4" x14ac:dyDescent="0.25">
      <c r="A15821"/>
      <c r="C15821"/>
      <c r="D15821"/>
    </row>
    <row r="15822" spans="1:4" x14ac:dyDescent="0.25">
      <c r="A15822"/>
      <c r="C15822"/>
      <c r="D15822"/>
    </row>
    <row r="15823" spans="1:4" x14ac:dyDescent="0.25">
      <c r="A15823"/>
      <c r="C15823"/>
      <c r="D15823"/>
    </row>
    <row r="15824" spans="1:4" x14ac:dyDescent="0.25">
      <c r="A15824"/>
      <c r="C15824"/>
      <c r="D15824"/>
    </row>
    <row r="15825" spans="1:4" x14ac:dyDescent="0.25">
      <c r="A15825"/>
      <c r="C15825"/>
      <c r="D15825"/>
    </row>
    <row r="15826" spans="1:4" x14ac:dyDescent="0.25">
      <c r="A15826"/>
      <c r="C15826"/>
      <c r="D15826"/>
    </row>
    <row r="15827" spans="1:4" x14ac:dyDescent="0.25">
      <c r="A15827"/>
      <c r="C15827"/>
      <c r="D15827"/>
    </row>
    <row r="15828" spans="1:4" x14ac:dyDescent="0.25">
      <c r="A15828"/>
      <c r="C15828"/>
      <c r="D15828"/>
    </row>
    <row r="15829" spans="1:4" x14ac:dyDescent="0.25">
      <c r="A15829"/>
      <c r="C15829"/>
      <c r="D15829"/>
    </row>
    <row r="15830" spans="1:4" x14ac:dyDescent="0.25">
      <c r="A15830"/>
      <c r="C15830"/>
      <c r="D15830"/>
    </row>
    <row r="15831" spans="1:4" x14ac:dyDescent="0.25">
      <c r="A15831"/>
      <c r="C15831"/>
      <c r="D15831"/>
    </row>
    <row r="15832" spans="1:4" x14ac:dyDescent="0.25">
      <c r="A15832"/>
      <c r="C15832"/>
      <c r="D15832"/>
    </row>
    <row r="15833" spans="1:4" x14ac:dyDescent="0.25">
      <c r="A15833"/>
      <c r="C15833"/>
      <c r="D15833"/>
    </row>
    <row r="15834" spans="1:4" x14ac:dyDescent="0.25">
      <c r="A15834"/>
      <c r="C15834"/>
      <c r="D15834"/>
    </row>
    <row r="15835" spans="1:4" x14ac:dyDescent="0.25">
      <c r="A15835"/>
      <c r="C15835"/>
      <c r="D15835"/>
    </row>
    <row r="15836" spans="1:4" x14ac:dyDescent="0.25">
      <c r="A15836"/>
      <c r="C15836"/>
      <c r="D15836"/>
    </row>
    <row r="15837" spans="1:4" x14ac:dyDescent="0.25">
      <c r="A15837"/>
      <c r="C15837"/>
      <c r="D15837"/>
    </row>
    <row r="15838" spans="1:4" x14ac:dyDescent="0.25">
      <c r="A15838"/>
      <c r="C15838"/>
      <c r="D15838"/>
    </row>
    <row r="15839" spans="1:4" x14ac:dyDescent="0.25">
      <c r="A15839"/>
      <c r="C15839"/>
      <c r="D15839"/>
    </row>
    <row r="15840" spans="1:4" x14ac:dyDescent="0.25">
      <c r="A15840"/>
      <c r="C15840"/>
      <c r="D15840"/>
    </row>
    <row r="15841" spans="1:4" x14ac:dyDescent="0.25">
      <c r="A15841"/>
      <c r="C15841"/>
      <c r="D15841"/>
    </row>
    <row r="15842" spans="1:4" x14ac:dyDescent="0.25">
      <c r="A15842"/>
      <c r="C15842"/>
      <c r="D15842"/>
    </row>
    <row r="15843" spans="1:4" x14ac:dyDescent="0.25">
      <c r="A15843"/>
      <c r="C15843"/>
      <c r="D15843"/>
    </row>
    <row r="15844" spans="1:4" x14ac:dyDescent="0.25">
      <c r="A15844"/>
      <c r="C15844"/>
      <c r="D15844"/>
    </row>
    <row r="15845" spans="1:4" x14ac:dyDescent="0.25">
      <c r="A15845"/>
      <c r="C15845"/>
      <c r="D15845"/>
    </row>
    <row r="15846" spans="1:4" x14ac:dyDescent="0.25">
      <c r="A15846"/>
      <c r="C15846"/>
      <c r="D15846"/>
    </row>
    <row r="15847" spans="1:4" x14ac:dyDescent="0.25">
      <c r="A15847"/>
      <c r="C15847"/>
      <c r="D15847"/>
    </row>
    <row r="15848" spans="1:4" x14ac:dyDescent="0.25">
      <c r="A15848"/>
      <c r="C15848"/>
      <c r="D15848"/>
    </row>
    <row r="15849" spans="1:4" x14ac:dyDescent="0.25">
      <c r="A15849"/>
      <c r="C15849"/>
      <c r="D15849"/>
    </row>
    <row r="15850" spans="1:4" x14ac:dyDescent="0.25">
      <c r="A15850"/>
      <c r="C15850"/>
      <c r="D15850"/>
    </row>
    <row r="15851" spans="1:4" x14ac:dyDescent="0.25">
      <c r="A15851"/>
      <c r="C15851"/>
      <c r="D15851"/>
    </row>
    <row r="15852" spans="1:4" x14ac:dyDescent="0.25">
      <c r="A15852"/>
      <c r="C15852"/>
      <c r="D15852"/>
    </row>
    <row r="15853" spans="1:4" x14ac:dyDescent="0.25">
      <c r="A15853"/>
      <c r="C15853"/>
      <c r="D15853"/>
    </row>
    <row r="15854" spans="1:4" x14ac:dyDescent="0.25">
      <c r="A15854"/>
      <c r="C15854"/>
      <c r="D15854"/>
    </row>
    <row r="15855" spans="1:4" x14ac:dyDescent="0.25">
      <c r="A15855"/>
      <c r="C15855"/>
      <c r="D15855"/>
    </row>
    <row r="15856" spans="1:4" x14ac:dyDescent="0.25">
      <c r="A15856"/>
      <c r="C15856"/>
      <c r="D15856"/>
    </row>
    <row r="15857" spans="1:4" x14ac:dyDescent="0.25">
      <c r="A15857"/>
      <c r="C15857"/>
      <c r="D15857"/>
    </row>
    <row r="15858" spans="1:4" x14ac:dyDescent="0.25">
      <c r="A15858"/>
      <c r="C15858"/>
      <c r="D15858"/>
    </row>
    <row r="15859" spans="1:4" x14ac:dyDescent="0.25">
      <c r="A15859"/>
      <c r="C15859"/>
      <c r="D15859"/>
    </row>
    <row r="15860" spans="1:4" x14ac:dyDescent="0.25">
      <c r="A15860"/>
      <c r="C15860"/>
      <c r="D15860"/>
    </row>
    <row r="15861" spans="1:4" x14ac:dyDescent="0.25">
      <c r="A15861"/>
      <c r="C15861"/>
      <c r="D15861"/>
    </row>
    <row r="15862" spans="1:4" x14ac:dyDescent="0.25">
      <c r="A15862"/>
      <c r="C15862"/>
      <c r="D15862"/>
    </row>
    <row r="15863" spans="1:4" x14ac:dyDescent="0.25">
      <c r="A15863"/>
      <c r="C15863"/>
      <c r="D15863"/>
    </row>
    <row r="15864" spans="1:4" x14ac:dyDescent="0.25">
      <c r="A15864"/>
      <c r="C15864"/>
      <c r="D15864"/>
    </row>
    <row r="15865" spans="1:4" x14ac:dyDescent="0.25">
      <c r="A15865"/>
      <c r="C15865"/>
      <c r="D15865"/>
    </row>
    <row r="15866" spans="1:4" x14ac:dyDescent="0.25">
      <c r="A15866"/>
      <c r="C15866"/>
      <c r="D15866"/>
    </row>
    <row r="15867" spans="1:4" x14ac:dyDescent="0.25">
      <c r="A15867"/>
      <c r="C15867"/>
      <c r="D15867"/>
    </row>
    <row r="15868" spans="1:4" x14ac:dyDescent="0.25">
      <c r="A15868"/>
      <c r="C15868"/>
      <c r="D15868"/>
    </row>
    <row r="15869" spans="1:4" x14ac:dyDescent="0.25">
      <c r="A15869"/>
      <c r="C15869"/>
      <c r="D15869"/>
    </row>
    <row r="15870" spans="1:4" x14ac:dyDescent="0.25">
      <c r="A15870"/>
      <c r="C15870"/>
      <c r="D15870"/>
    </row>
    <row r="15871" spans="1:4" x14ac:dyDescent="0.25">
      <c r="A15871"/>
      <c r="C15871"/>
      <c r="D15871"/>
    </row>
    <row r="15872" spans="1:4" x14ac:dyDescent="0.25">
      <c r="A15872"/>
      <c r="C15872"/>
      <c r="D15872"/>
    </row>
    <row r="15873" spans="1:4" x14ac:dyDescent="0.25">
      <c r="A15873"/>
      <c r="C15873"/>
      <c r="D15873"/>
    </row>
    <row r="15874" spans="1:4" x14ac:dyDescent="0.25">
      <c r="A15874"/>
      <c r="C15874"/>
      <c r="D15874"/>
    </row>
    <row r="15875" spans="1:4" x14ac:dyDescent="0.25">
      <c r="A15875"/>
      <c r="C15875"/>
      <c r="D15875"/>
    </row>
    <row r="15876" spans="1:4" x14ac:dyDescent="0.25">
      <c r="A15876"/>
      <c r="C15876"/>
      <c r="D15876"/>
    </row>
    <row r="15877" spans="1:4" x14ac:dyDescent="0.25">
      <c r="A15877"/>
      <c r="C15877"/>
      <c r="D15877"/>
    </row>
    <row r="15878" spans="1:4" x14ac:dyDescent="0.25">
      <c r="A15878"/>
      <c r="C15878"/>
      <c r="D15878"/>
    </row>
    <row r="15879" spans="1:4" x14ac:dyDescent="0.25">
      <c r="A15879"/>
      <c r="C15879"/>
      <c r="D15879"/>
    </row>
    <row r="15880" spans="1:4" x14ac:dyDescent="0.25">
      <c r="A15880"/>
      <c r="C15880"/>
      <c r="D15880"/>
    </row>
    <row r="15881" spans="1:4" x14ac:dyDescent="0.25">
      <c r="A15881"/>
      <c r="C15881"/>
      <c r="D15881"/>
    </row>
    <row r="15882" spans="1:4" x14ac:dyDescent="0.25">
      <c r="A15882"/>
      <c r="C15882"/>
      <c r="D15882"/>
    </row>
    <row r="15883" spans="1:4" x14ac:dyDescent="0.25">
      <c r="A15883"/>
      <c r="C15883"/>
      <c r="D15883"/>
    </row>
    <row r="15884" spans="1:4" x14ac:dyDescent="0.25">
      <c r="A15884"/>
      <c r="C15884"/>
      <c r="D15884"/>
    </row>
    <row r="15885" spans="1:4" x14ac:dyDescent="0.25">
      <c r="A15885"/>
      <c r="C15885"/>
      <c r="D15885"/>
    </row>
    <row r="15886" spans="1:4" x14ac:dyDescent="0.25">
      <c r="A15886"/>
      <c r="C15886"/>
      <c r="D15886"/>
    </row>
    <row r="15887" spans="1:4" x14ac:dyDescent="0.25">
      <c r="A15887"/>
      <c r="C15887"/>
      <c r="D15887"/>
    </row>
    <row r="15888" spans="1:4" x14ac:dyDescent="0.25">
      <c r="A15888"/>
      <c r="C15888"/>
      <c r="D15888"/>
    </row>
    <row r="15889" spans="1:4" x14ac:dyDescent="0.25">
      <c r="A15889"/>
      <c r="C15889"/>
      <c r="D15889"/>
    </row>
    <row r="15890" spans="1:4" x14ac:dyDescent="0.25">
      <c r="A15890"/>
      <c r="C15890"/>
      <c r="D15890"/>
    </row>
    <row r="15891" spans="1:4" x14ac:dyDescent="0.25">
      <c r="A15891"/>
      <c r="C15891"/>
      <c r="D15891"/>
    </row>
    <row r="15892" spans="1:4" x14ac:dyDescent="0.25">
      <c r="A15892"/>
      <c r="C15892"/>
      <c r="D15892"/>
    </row>
    <row r="15893" spans="1:4" x14ac:dyDescent="0.25">
      <c r="A15893"/>
      <c r="C15893"/>
      <c r="D15893"/>
    </row>
    <row r="15894" spans="1:4" x14ac:dyDescent="0.25">
      <c r="A15894"/>
      <c r="C15894"/>
      <c r="D15894"/>
    </row>
    <row r="15895" spans="1:4" x14ac:dyDescent="0.25">
      <c r="A15895"/>
      <c r="C15895"/>
      <c r="D15895"/>
    </row>
    <row r="15896" spans="1:4" x14ac:dyDescent="0.25">
      <c r="A15896"/>
      <c r="C15896"/>
      <c r="D15896"/>
    </row>
    <row r="15897" spans="1:4" x14ac:dyDescent="0.25">
      <c r="A15897"/>
      <c r="C15897"/>
      <c r="D15897"/>
    </row>
    <row r="15898" spans="1:4" x14ac:dyDescent="0.25">
      <c r="A15898"/>
      <c r="C15898"/>
      <c r="D15898"/>
    </row>
    <row r="15899" spans="1:4" x14ac:dyDescent="0.25">
      <c r="A15899"/>
      <c r="C15899"/>
      <c r="D15899"/>
    </row>
    <row r="15900" spans="1:4" x14ac:dyDescent="0.25">
      <c r="A15900"/>
      <c r="C15900"/>
      <c r="D15900"/>
    </row>
    <row r="15901" spans="1:4" x14ac:dyDescent="0.25">
      <c r="A15901"/>
      <c r="C15901"/>
      <c r="D15901"/>
    </row>
    <row r="15902" spans="1:4" x14ac:dyDescent="0.25">
      <c r="A15902"/>
      <c r="C15902"/>
      <c r="D15902"/>
    </row>
    <row r="15903" spans="1:4" x14ac:dyDescent="0.25">
      <c r="A15903"/>
      <c r="C15903"/>
      <c r="D15903"/>
    </row>
    <row r="15904" spans="1:4" x14ac:dyDescent="0.25">
      <c r="A15904"/>
      <c r="C15904"/>
      <c r="D15904"/>
    </row>
    <row r="15905" spans="1:4" x14ac:dyDescent="0.25">
      <c r="A15905"/>
      <c r="C15905"/>
      <c r="D15905"/>
    </row>
    <row r="15906" spans="1:4" x14ac:dyDescent="0.25">
      <c r="A15906"/>
      <c r="C15906"/>
      <c r="D15906"/>
    </row>
    <row r="15907" spans="1:4" x14ac:dyDescent="0.25">
      <c r="A15907"/>
      <c r="C15907"/>
      <c r="D15907"/>
    </row>
    <row r="15908" spans="1:4" x14ac:dyDescent="0.25">
      <c r="A15908"/>
      <c r="C15908"/>
      <c r="D15908"/>
    </row>
    <row r="15909" spans="1:4" x14ac:dyDescent="0.25">
      <c r="A15909"/>
      <c r="C15909"/>
      <c r="D15909"/>
    </row>
    <row r="15910" spans="1:4" x14ac:dyDescent="0.25">
      <c r="A15910"/>
      <c r="C15910"/>
      <c r="D15910"/>
    </row>
    <row r="15911" spans="1:4" x14ac:dyDescent="0.25">
      <c r="A15911"/>
      <c r="C15911"/>
      <c r="D15911"/>
    </row>
    <row r="15912" spans="1:4" x14ac:dyDescent="0.25">
      <c r="A15912"/>
      <c r="C15912"/>
      <c r="D15912"/>
    </row>
    <row r="15913" spans="1:4" x14ac:dyDescent="0.25">
      <c r="A15913"/>
      <c r="C15913"/>
      <c r="D15913"/>
    </row>
    <row r="15914" spans="1:4" x14ac:dyDescent="0.25">
      <c r="A15914"/>
      <c r="C15914"/>
      <c r="D15914"/>
    </row>
    <row r="15915" spans="1:4" x14ac:dyDescent="0.25">
      <c r="A15915"/>
      <c r="C15915"/>
      <c r="D15915"/>
    </row>
    <row r="15916" spans="1:4" x14ac:dyDescent="0.25">
      <c r="A15916"/>
      <c r="C15916"/>
      <c r="D15916"/>
    </row>
    <row r="15917" spans="1:4" x14ac:dyDescent="0.25">
      <c r="A15917"/>
      <c r="C15917"/>
      <c r="D15917"/>
    </row>
    <row r="15918" spans="1:4" x14ac:dyDescent="0.25">
      <c r="A15918"/>
      <c r="C15918"/>
      <c r="D15918"/>
    </row>
    <row r="15919" spans="1:4" x14ac:dyDescent="0.25">
      <c r="A15919"/>
      <c r="C15919"/>
      <c r="D15919"/>
    </row>
    <row r="15920" spans="1:4" x14ac:dyDescent="0.25">
      <c r="A15920"/>
      <c r="C15920"/>
      <c r="D15920"/>
    </row>
    <row r="15921" spans="1:4" x14ac:dyDescent="0.25">
      <c r="A15921"/>
      <c r="C15921"/>
      <c r="D15921"/>
    </row>
    <row r="15922" spans="1:4" x14ac:dyDescent="0.25">
      <c r="A15922"/>
      <c r="C15922"/>
      <c r="D15922"/>
    </row>
    <row r="15923" spans="1:4" x14ac:dyDescent="0.25">
      <c r="A15923"/>
      <c r="C15923"/>
      <c r="D15923"/>
    </row>
    <row r="15924" spans="1:4" x14ac:dyDescent="0.25">
      <c r="A15924"/>
      <c r="C15924"/>
      <c r="D15924"/>
    </row>
    <row r="15925" spans="1:4" x14ac:dyDescent="0.25">
      <c r="A15925"/>
      <c r="C15925"/>
      <c r="D15925"/>
    </row>
    <row r="15926" spans="1:4" x14ac:dyDescent="0.25">
      <c r="A15926"/>
      <c r="C15926"/>
      <c r="D15926"/>
    </row>
    <row r="15927" spans="1:4" x14ac:dyDescent="0.25">
      <c r="A15927"/>
      <c r="C15927"/>
      <c r="D15927"/>
    </row>
    <row r="15928" spans="1:4" x14ac:dyDescent="0.25">
      <c r="A15928"/>
      <c r="C15928"/>
      <c r="D15928"/>
    </row>
    <row r="15929" spans="1:4" x14ac:dyDescent="0.25">
      <c r="A15929"/>
      <c r="C15929"/>
      <c r="D15929"/>
    </row>
    <row r="15930" spans="1:4" x14ac:dyDescent="0.25">
      <c r="A15930"/>
      <c r="C15930"/>
      <c r="D15930"/>
    </row>
    <row r="15931" spans="1:4" x14ac:dyDescent="0.25">
      <c r="A15931"/>
      <c r="C15931"/>
      <c r="D15931"/>
    </row>
    <row r="15932" spans="1:4" x14ac:dyDescent="0.25">
      <c r="A15932"/>
      <c r="C15932"/>
      <c r="D15932"/>
    </row>
    <row r="15933" spans="1:4" x14ac:dyDescent="0.25">
      <c r="A15933"/>
      <c r="C15933"/>
      <c r="D15933"/>
    </row>
    <row r="15934" spans="1:4" x14ac:dyDescent="0.25">
      <c r="A15934"/>
      <c r="C15934"/>
      <c r="D15934"/>
    </row>
    <row r="15935" spans="1:4" x14ac:dyDescent="0.25">
      <c r="A15935"/>
      <c r="C15935"/>
      <c r="D15935"/>
    </row>
    <row r="15936" spans="1:4" x14ac:dyDescent="0.25">
      <c r="A15936"/>
      <c r="C15936"/>
      <c r="D15936"/>
    </row>
    <row r="15937" spans="1:4" x14ac:dyDescent="0.25">
      <c r="A15937"/>
      <c r="C15937"/>
      <c r="D15937"/>
    </row>
    <row r="15938" spans="1:4" x14ac:dyDescent="0.25">
      <c r="A15938"/>
      <c r="C15938"/>
      <c r="D15938"/>
    </row>
    <row r="15939" spans="1:4" x14ac:dyDescent="0.25">
      <c r="A15939"/>
      <c r="C15939"/>
      <c r="D15939"/>
    </row>
    <row r="15940" spans="1:4" x14ac:dyDescent="0.25">
      <c r="A15940"/>
      <c r="C15940"/>
      <c r="D15940"/>
    </row>
    <row r="15941" spans="1:4" x14ac:dyDescent="0.25">
      <c r="A15941"/>
      <c r="C15941"/>
      <c r="D15941"/>
    </row>
    <row r="15942" spans="1:4" x14ac:dyDescent="0.25">
      <c r="A15942"/>
      <c r="C15942"/>
      <c r="D15942"/>
    </row>
    <row r="15943" spans="1:4" x14ac:dyDescent="0.25">
      <c r="A15943"/>
      <c r="C15943"/>
      <c r="D15943"/>
    </row>
    <row r="15944" spans="1:4" x14ac:dyDescent="0.25">
      <c r="A15944"/>
      <c r="C15944"/>
      <c r="D15944"/>
    </row>
    <row r="15945" spans="1:4" x14ac:dyDescent="0.25">
      <c r="A15945"/>
      <c r="C15945"/>
      <c r="D15945"/>
    </row>
    <row r="15946" spans="1:4" x14ac:dyDescent="0.25">
      <c r="A15946"/>
      <c r="C15946"/>
      <c r="D15946"/>
    </row>
    <row r="15947" spans="1:4" x14ac:dyDescent="0.25">
      <c r="A15947"/>
      <c r="C15947"/>
      <c r="D15947"/>
    </row>
    <row r="15948" spans="1:4" x14ac:dyDescent="0.25">
      <c r="A15948"/>
      <c r="C15948"/>
      <c r="D15948"/>
    </row>
    <row r="15949" spans="1:4" x14ac:dyDescent="0.25">
      <c r="A15949"/>
      <c r="C15949"/>
      <c r="D15949"/>
    </row>
    <row r="15950" spans="1:4" x14ac:dyDescent="0.25">
      <c r="A15950"/>
      <c r="C15950"/>
      <c r="D15950"/>
    </row>
    <row r="15951" spans="1:4" x14ac:dyDescent="0.25">
      <c r="A15951"/>
      <c r="C15951"/>
      <c r="D15951"/>
    </row>
    <row r="15952" spans="1:4" x14ac:dyDescent="0.25">
      <c r="A15952"/>
      <c r="C15952"/>
      <c r="D15952"/>
    </row>
    <row r="15953" spans="1:4" x14ac:dyDescent="0.25">
      <c r="A15953"/>
      <c r="C15953"/>
      <c r="D15953"/>
    </row>
    <row r="15954" spans="1:4" x14ac:dyDescent="0.25">
      <c r="A15954"/>
      <c r="C15954"/>
      <c r="D15954"/>
    </row>
    <row r="15955" spans="1:4" x14ac:dyDescent="0.25">
      <c r="A15955"/>
      <c r="C15955"/>
      <c r="D15955"/>
    </row>
    <row r="15956" spans="1:4" x14ac:dyDescent="0.25">
      <c r="A15956"/>
      <c r="C15956"/>
      <c r="D15956"/>
    </row>
    <row r="15957" spans="1:4" x14ac:dyDescent="0.25">
      <c r="A15957"/>
      <c r="C15957"/>
      <c r="D15957"/>
    </row>
    <row r="15958" spans="1:4" x14ac:dyDescent="0.25">
      <c r="A15958"/>
      <c r="C15958"/>
      <c r="D15958"/>
    </row>
    <row r="15959" spans="1:4" x14ac:dyDescent="0.25">
      <c r="A15959"/>
      <c r="C15959"/>
      <c r="D15959"/>
    </row>
    <row r="15960" spans="1:4" x14ac:dyDescent="0.25">
      <c r="A15960"/>
      <c r="C15960"/>
      <c r="D15960"/>
    </row>
    <row r="15961" spans="1:4" x14ac:dyDescent="0.25">
      <c r="A15961"/>
      <c r="C15961"/>
      <c r="D15961"/>
    </row>
    <row r="15962" spans="1:4" x14ac:dyDescent="0.25">
      <c r="A15962"/>
      <c r="C15962"/>
      <c r="D15962"/>
    </row>
    <row r="15963" spans="1:4" x14ac:dyDescent="0.25">
      <c r="A15963"/>
      <c r="C15963"/>
      <c r="D15963"/>
    </row>
    <row r="15964" spans="1:4" x14ac:dyDescent="0.25">
      <c r="A15964"/>
      <c r="C15964"/>
      <c r="D15964"/>
    </row>
    <row r="15965" spans="1:4" x14ac:dyDescent="0.25">
      <c r="A15965"/>
      <c r="C15965"/>
      <c r="D15965"/>
    </row>
    <row r="15966" spans="1:4" x14ac:dyDescent="0.25">
      <c r="A15966"/>
      <c r="C15966"/>
      <c r="D15966"/>
    </row>
    <row r="15967" spans="1:4" x14ac:dyDescent="0.25">
      <c r="A15967"/>
      <c r="C15967"/>
      <c r="D15967"/>
    </row>
    <row r="15968" spans="1:4" x14ac:dyDescent="0.25">
      <c r="A15968"/>
      <c r="C15968"/>
      <c r="D15968"/>
    </row>
    <row r="15969" spans="1:4" x14ac:dyDescent="0.25">
      <c r="A15969"/>
      <c r="C15969"/>
      <c r="D15969"/>
    </row>
    <row r="15970" spans="1:4" x14ac:dyDescent="0.25">
      <c r="A15970"/>
      <c r="C15970"/>
      <c r="D15970"/>
    </row>
    <row r="15971" spans="1:4" x14ac:dyDescent="0.25">
      <c r="A15971"/>
      <c r="C15971"/>
      <c r="D15971"/>
    </row>
    <row r="15972" spans="1:4" x14ac:dyDescent="0.25">
      <c r="A15972"/>
      <c r="C15972"/>
      <c r="D15972"/>
    </row>
    <row r="15973" spans="1:4" x14ac:dyDescent="0.25">
      <c r="A15973"/>
      <c r="C15973"/>
      <c r="D15973"/>
    </row>
    <row r="15974" spans="1:4" x14ac:dyDescent="0.25">
      <c r="A15974"/>
      <c r="C15974"/>
      <c r="D15974"/>
    </row>
    <row r="15975" spans="1:4" x14ac:dyDescent="0.25">
      <c r="A15975"/>
      <c r="C15975"/>
      <c r="D15975"/>
    </row>
    <row r="15976" spans="1:4" x14ac:dyDescent="0.25">
      <c r="A15976"/>
      <c r="C15976"/>
      <c r="D15976"/>
    </row>
    <row r="15977" spans="1:4" x14ac:dyDescent="0.25">
      <c r="A15977"/>
      <c r="C15977"/>
      <c r="D15977"/>
    </row>
    <row r="15978" spans="1:4" x14ac:dyDescent="0.25">
      <c r="A15978"/>
      <c r="C15978"/>
      <c r="D15978"/>
    </row>
    <row r="15979" spans="1:4" x14ac:dyDescent="0.25">
      <c r="A15979"/>
      <c r="C15979"/>
      <c r="D15979"/>
    </row>
    <row r="15980" spans="1:4" x14ac:dyDescent="0.25">
      <c r="A15980"/>
      <c r="C15980"/>
      <c r="D15980"/>
    </row>
    <row r="15981" spans="1:4" x14ac:dyDescent="0.25">
      <c r="A15981"/>
      <c r="C15981"/>
      <c r="D15981"/>
    </row>
    <row r="15982" spans="1:4" x14ac:dyDescent="0.25">
      <c r="A15982"/>
      <c r="C15982"/>
      <c r="D15982"/>
    </row>
    <row r="15983" spans="1:4" x14ac:dyDescent="0.25">
      <c r="A15983"/>
      <c r="C15983"/>
      <c r="D15983"/>
    </row>
    <row r="15984" spans="1:4" x14ac:dyDescent="0.25">
      <c r="A15984"/>
      <c r="C15984"/>
      <c r="D15984"/>
    </row>
    <row r="15985" spans="1:4" x14ac:dyDescent="0.25">
      <c r="A15985"/>
      <c r="C15985"/>
      <c r="D15985"/>
    </row>
    <row r="15986" spans="1:4" x14ac:dyDescent="0.25">
      <c r="A15986"/>
      <c r="C15986"/>
      <c r="D15986"/>
    </row>
    <row r="15987" spans="1:4" x14ac:dyDescent="0.25">
      <c r="A15987"/>
      <c r="C15987"/>
      <c r="D15987"/>
    </row>
    <row r="15988" spans="1:4" x14ac:dyDescent="0.25">
      <c r="A15988"/>
      <c r="C15988"/>
      <c r="D15988"/>
    </row>
    <row r="15989" spans="1:4" x14ac:dyDescent="0.25">
      <c r="A15989"/>
      <c r="C15989"/>
      <c r="D15989"/>
    </row>
    <row r="15990" spans="1:4" x14ac:dyDescent="0.25">
      <c r="A15990"/>
      <c r="C15990"/>
      <c r="D15990"/>
    </row>
    <row r="15991" spans="1:4" x14ac:dyDescent="0.25">
      <c r="A15991"/>
      <c r="C15991"/>
      <c r="D15991"/>
    </row>
    <row r="15992" spans="1:4" x14ac:dyDescent="0.25">
      <c r="A15992"/>
      <c r="C15992"/>
      <c r="D15992"/>
    </row>
    <row r="15993" spans="1:4" x14ac:dyDescent="0.25">
      <c r="A15993"/>
      <c r="C15993"/>
      <c r="D15993"/>
    </row>
    <row r="15994" spans="1:4" x14ac:dyDescent="0.25">
      <c r="A15994"/>
      <c r="C15994"/>
      <c r="D15994"/>
    </row>
    <row r="15995" spans="1:4" x14ac:dyDescent="0.25">
      <c r="A15995"/>
      <c r="C15995"/>
      <c r="D15995"/>
    </row>
    <row r="15996" spans="1:4" x14ac:dyDescent="0.25">
      <c r="A15996"/>
      <c r="C15996"/>
      <c r="D15996"/>
    </row>
    <row r="15997" spans="1:4" x14ac:dyDescent="0.25">
      <c r="A15997"/>
      <c r="C15997"/>
      <c r="D15997"/>
    </row>
    <row r="15998" spans="1:4" x14ac:dyDescent="0.25">
      <c r="A15998"/>
      <c r="C15998"/>
      <c r="D15998"/>
    </row>
    <row r="15999" spans="1:4" x14ac:dyDescent="0.25">
      <c r="A15999"/>
      <c r="C15999"/>
      <c r="D15999"/>
    </row>
    <row r="16000" spans="1:4" x14ac:dyDescent="0.25">
      <c r="A16000"/>
      <c r="C16000"/>
      <c r="D16000"/>
    </row>
    <row r="16001" spans="1:4" x14ac:dyDescent="0.25">
      <c r="A16001"/>
      <c r="C16001"/>
      <c r="D16001"/>
    </row>
    <row r="16002" spans="1:4" x14ac:dyDescent="0.25">
      <c r="A16002"/>
      <c r="C16002"/>
      <c r="D16002"/>
    </row>
    <row r="16003" spans="1:4" x14ac:dyDescent="0.25">
      <c r="A16003"/>
      <c r="C16003"/>
      <c r="D16003"/>
    </row>
    <row r="16004" spans="1:4" x14ac:dyDescent="0.25">
      <c r="A16004"/>
      <c r="C16004"/>
      <c r="D16004"/>
    </row>
    <row r="16005" spans="1:4" x14ac:dyDescent="0.25">
      <c r="A16005"/>
      <c r="C16005"/>
      <c r="D16005"/>
    </row>
    <row r="16006" spans="1:4" x14ac:dyDescent="0.25">
      <c r="A16006"/>
      <c r="C16006"/>
      <c r="D16006"/>
    </row>
    <row r="16007" spans="1:4" x14ac:dyDescent="0.25">
      <c r="A16007"/>
      <c r="C16007"/>
      <c r="D16007"/>
    </row>
    <row r="16008" spans="1:4" x14ac:dyDescent="0.25">
      <c r="A16008"/>
      <c r="C16008"/>
      <c r="D16008"/>
    </row>
    <row r="16009" spans="1:4" x14ac:dyDescent="0.25">
      <c r="A16009"/>
      <c r="C16009"/>
      <c r="D16009"/>
    </row>
    <row r="16010" spans="1:4" x14ac:dyDescent="0.25">
      <c r="A16010"/>
      <c r="C16010"/>
      <c r="D16010"/>
    </row>
    <row r="16011" spans="1:4" x14ac:dyDescent="0.25">
      <c r="A16011"/>
      <c r="C16011"/>
      <c r="D16011"/>
    </row>
    <row r="16012" spans="1:4" x14ac:dyDescent="0.25">
      <c r="A16012"/>
      <c r="C16012"/>
      <c r="D16012"/>
    </row>
    <row r="16013" spans="1:4" x14ac:dyDescent="0.25">
      <c r="A16013"/>
      <c r="C16013"/>
      <c r="D16013"/>
    </row>
    <row r="16014" spans="1:4" x14ac:dyDescent="0.25">
      <c r="A16014"/>
      <c r="C16014"/>
      <c r="D16014"/>
    </row>
    <row r="16015" spans="1:4" x14ac:dyDescent="0.25">
      <c r="A16015"/>
      <c r="C16015"/>
      <c r="D16015"/>
    </row>
    <row r="16016" spans="1:4" x14ac:dyDescent="0.25">
      <c r="A16016"/>
      <c r="C16016"/>
      <c r="D16016"/>
    </row>
    <row r="16017" spans="1:4" x14ac:dyDescent="0.25">
      <c r="A16017"/>
      <c r="C16017"/>
      <c r="D16017"/>
    </row>
    <row r="16018" spans="1:4" x14ac:dyDescent="0.25">
      <c r="A16018"/>
      <c r="C16018"/>
      <c r="D16018"/>
    </row>
    <row r="16019" spans="1:4" x14ac:dyDescent="0.25">
      <c r="A16019"/>
      <c r="C16019"/>
      <c r="D16019"/>
    </row>
    <row r="16020" spans="1:4" x14ac:dyDescent="0.25">
      <c r="A16020"/>
      <c r="C16020"/>
      <c r="D16020"/>
    </row>
    <row r="16021" spans="1:4" x14ac:dyDescent="0.25">
      <c r="A16021"/>
      <c r="C16021"/>
      <c r="D16021"/>
    </row>
    <row r="16022" spans="1:4" x14ac:dyDescent="0.25">
      <c r="A16022"/>
      <c r="C16022"/>
      <c r="D16022"/>
    </row>
    <row r="16023" spans="1:4" x14ac:dyDescent="0.25">
      <c r="A16023"/>
      <c r="C16023"/>
      <c r="D16023"/>
    </row>
    <row r="16024" spans="1:4" x14ac:dyDescent="0.25">
      <c r="A16024"/>
      <c r="C16024"/>
      <c r="D16024"/>
    </row>
    <row r="16025" spans="1:4" x14ac:dyDescent="0.25">
      <c r="A16025"/>
      <c r="C16025"/>
      <c r="D16025"/>
    </row>
    <row r="16026" spans="1:4" x14ac:dyDescent="0.25">
      <c r="A16026"/>
      <c r="C16026"/>
      <c r="D16026"/>
    </row>
    <row r="16027" spans="1:4" x14ac:dyDescent="0.25">
      <c r="A16027"/>
      <c r="C16027"/>
      <c r="D16027"/>
    </row>
    <row r="16028" spans="1:4" x14ac:dyDescent="0.25">
      <c r="A16028"/>
      <c r="C16028"/>
      <c r="D16028"/>
    </row>
    <row r="16029" spans="1:4" x14ac:dyDescent="0.25">
      <c r="A16029"/>
      <c r="C16029"/>
      <c r="D16029"/>
    </row>
    <row r="16030" spans="1:4" x14ac:dyDescent="0.25">
      <c r="A16030"/>
      <c r="C16030"/>
      <c r="D16030"/>
    </row>
    <row r="16031" spans="1:4" x14ac:dyDescent="0.25">
      <c r="A16031"/>
      <c r="C16031"/>
      <c r="D16031"/>
    </row>
    <row r="16032" spans="1:4" x14ac:dyDescent="0.25">
      <c r="A16032"/>
      <c r="C16032"/>
      <c r="D16032"/>
    </row>
    <row r="16033" spans="1:4" x14ac:dyDescent="0.25">
      <c r="A16033"/>
      <c r="C16033"/>
      <c r="D16033"/>
    </row>
    <row r="16034" spans="1:4" x14ac:dyDescent="0.25">
      <c r="A16034"/>
      <c r="C16034"/>
      <c r="D16034"/>
    </row>
    <row r="16035" spans="1:4" x14ac:dyDescent="0.25">
      <c r="A16035"/>
      <c r="C16035"/>
      <c r="D16035"/>
    </row>
    <row r="16036" spans="1:4" x14ac:dyDescent="0.25">
      <c r="A16036"/>
      <c r="C16036"/>
      <c r="D16036"/>
    </row>
    <row r="16037" spans="1:4" x14ac:dyDescent="0.25">
      <c r="A16037"/>
      <c r="C16037"/>
      <c r="D16037"/>
    </row>
    <row r="16038" spans="1:4" x14ac:dyDescent="0.25">
      <c r="A16038"/>
      <c r="C16038"/>
      <c r="D16038"/>
    </row>
    <row r="16039" spans="1:4" x14ac:dyDescent="0.25">
      <c r="A16039"/>
      <c r="C16039"/>
      <c r="D16039"/>
    </row>
    <row r="16040" spans="1:4" x14ac:dyDescent="0.25">
      <c r="A16040"/>
      <c r="C16040"/>
      <c r="D16040"/>
    </row>
    <row r="16041" spans="1:4" x14ac:dyDescent="0.25">
      <c r="A16041"/>
      <c r="C16041"/>
      <c r="D16041"/>
    </row>
    <row r="16042" spans="1:4" x14ac:dyDescent="0.25">
      <c r="A16042"/>
      <c r="C16042"/>
      <c r="D16042"/>
    </row>
    <row r="16043" spans="1:4" x14ac:dyDescent="0.25">
      <c r="A16043"/>
      <c r="C16043"/>
      <c r="D16043"/>
    </row>
    <row r="16044" spans="1:4" x14ac:dyDescent="0.25">
      <c r="A16044"/>
      <c r="C16044"/>
      <c r="D16044"/>
    </row>
    <row r="16045" spans="1:4" x14ac:dyDescent="0.25">
      <c r="A16045"/>
      <c r="C16045"/>
      <c r="D16045"/>
    </row>
    <row r="16046" spans="1:4" x14ac:dyDescent="0.25">
      <c r="A16046"/>
      <c r="C16046"/>
      <c r="D16046"/>
    </row>
    <row r="16047" spans="1:4" x14ac:dyDescent="0.25">
      <c r="A16047"/>
      <c r="C16047"/>
      <c r="D16047"/>
    </row>
    <row r="16048" spans="1:4" x14ac:dyDescent="0.25">
      <c r="A16048"/>
      <c r="C16048"/>
      <c r="D16048"/>
    </row>
    <row r="16049" spans="1:4" x14ac:dyDescent="0.25">
      <c r="A16049"/>
      <c r="C16049"/>
      <c r="D16049"/>
    </row>
    <row r="16050" spans="1:4" x14ac:dyDescent="0.25">
      <c r="A16050"/>
      <c r="C16050"/>
      <c r="D16050"/>
    </row>
    <row r="16051" spans="1:4" x14ac:dyDescent="0.25">
      <c r="A16051"/>
      <c r="C16051"/>
      <c r="D16051"/>
    </row>
    <row r="16052" spans="1:4" x14ac:dyDescent="0.25">
      <c r="A16052"/>
      <c r="C16052"/>
      <c r="D16052"/>
    </row>
    <row r="16053" spans="1:4" x14ac:dyDescent="0.25">
      <c r="A16053"/>
      <c r="C16053"/>
      <c r="D16053"/>
    </row>
    <row r="16054" spans="1:4" x14ac:dyDescent="0.25">
      <c r="A16054"/>
      <c r="C16054"/>
      <c r="D16054"/>
    </row>
    <row r="16055" spans="1:4" x14ac:dyDescent="0.25">
      <c r="A16055"/>
      <c r="C16055"/>
      <c r="D16055"/>
    </row>
    <row r="16056" spans="1:4" x14ac:dyDescent="0.25">
      <c r="A16056"/>
      <c r="C16056"/>
      <c r="D16056"/>
    </row>
    <row r="16057" spans="1:4" x14ac:dyDescent="0.25">
      <c r="A16057"/>
      <c r="C16057"/>
      <c r="D16057"/>
    </row>
    <row r="16058" spans="1:4" x14ac:dyDescent="0.25">
      <c r="A16058"/>
      <c r="C16058"/>
      <c r="D16058"/>
    </row>
    <row r="16059" spans="1:4" x14ac:dyDescent="0.25">
      <c r="A16059"/>
      <c r="C16059"/>
      <c r="D16059"/>
    </row>
    <row r="16060" spans="1:4" x14ac:dyDescent="0.25">
      <c r="A16060"/>
      <c r="C16060"/>
      <c r="D16060"/>
    </row>
    <row r="16061" spans="1:4" x14ac:dyDescent="0.25">
      <c r="A16061"/>
      <c r="C16061"/>
      <c r="D16061"/>
    </row>
    <row r="16062" spans="1:4" x14ac:dyDescent="0.25">
      <c r="A16062"/>
      <c r="C16062"/>
      <c r="D16062"/>
    </row>
    <row r="16063" spans="1:4" x14ac:dyDescent="0.25">
      <c r="A16063"/>
      <c r="C16063"/>
      <c r="D16063"/>
    </row>
    <row r="16064" spans="1:4" x14ac:dyDescent="0.25">
      <c r="A16064"/>
      <c r="C16064"/>
      <c r="D16064"/>
    </row>
    <row r="16065" spans="1:4" x14ac:dyDescent="0.25">
      <c r="A16065"/>
      <c r="C16065"/>
      <c r="D16065"/>
    </row>
    <row r="16066" spans="1:4" x14ac:dyDescent="0.25">
      <c r="A16066"/>
      <c r="C16066"/>
      <c r="D16066"/>
    </row>
    <row r="16067" spans="1:4" x14ac:dyDescent="0.25">
      <c r="A16067"/>
      <c r="C16067"/>
      <c r="D16067"/>
    </row>
    <row r="16068" spans="1:4" x14ac:dyDescent="0.25">
      <c r="A16068"/>
      <c r="C16068"/>
      <c r="D16068"/>
    </row>
    <row r="16069" spans="1:4" x14ac:dyDescent="0.25">
      <c r="A16069"/>
      <c r="C16069"/>
      <c r="D16069"/>
    </row>
    <row r="16070" spans="1:4" x14ac:dyDescent="0.25">
      <c r="A16070"/>
      <c r="C16070"/>
      <c r="D16070"/>
    </row>
    <row r="16071" spans="1:4" x14ac:dyDescent="0.25">
      <c r="A16071"/>
      <c r="C16071"/>
      <c r="D16071"/>
    </row>
    <row r="16072" spans="1:4" x14ac:dyDescent="0.25">
      <c r="A16072"/>
      <c r="C16072"/>
      <c r="D16072"/>
    </row>
    <row r="16073" spans="1:4" x14ac:dyDescent="0.25">
      <c r="A16073"/>
      <c r="C16073"/>
      <c r="D16073"/>
    </row>
    <row r="16074" spans="1:4" x14ac:dyDescent="0.25">
      <c r="A16074"/>
      <c r="C16074"/>
      <c r="D16074"/>
    </row>
    <row r="16075" spans="1:4" x14ac:dyDescent="0.25">
      <c r="A16075"/>
      <c r="C16075"/>
      <c r="D16075"/>
    </row>
    <row r="16076" spans="1:4" x14ac:dyDescent="0.25">
      <c r="A16076"/>
      <c r="C16076"/>
      <c r="D16076"/>
    </row>
    <row r="16077" spans="1:4" x14ac:dyDescent="0.25">
      <c r="A16077"/>
      <c r="C16077"/>
      <c r="D16077"/>
    </row>
    <row r="16078" spans="1:4" x14ac:dyDescent="0.25">
      <c r="A16078"/>
      <c r="C16078"/>
      <c r="D16078"/>
    </row>
    <row r="16079" spans="1:4" x14ac:dyDescent="0.25">
      <c r="A16079"/>
      <c r="C16079"/>
      <c r="D16079"/>
    </row>
    <row r="16080" spans="1:4" x14ac:dyDescent="0.25">
      <c r="A16080"/>
      <c r="C16080"/>
      <c r="D16080"/>
    </row>
    <row r="16081" spans="1:4" x14ac:dyDescent="0.25">
      <c r="A16081"/>
      <c r="C16081"/>
      <c r="D16081"/>
    </row>
    <row r="16082" spans="1:4" x14ac:dyDescent="0.25">
      <c r="A16082"/>
      <c r="C16082"/>
      <c r="D16082"/>
    </row>
    <row r="16083" spans="1:4" x14ac:dyDescent="0.25">
      <c r="A16083"/>
      <c r="C16083"/>
      <c r="D16083"/>
    </row>
    <row r="16084" spans="1:4" x14ac:dyDescent="0.25">
      <c r="A16084"/>
      <c r="C16084"/>
      <c r="D16084"/>
    </row>
    <row r="16085" spans="1:4" x14ac:dyDescent="0.25">
      <c r="A16085"/>
      <c r="C16085"/>
      <c r="D16085"/>
    </row>
    <row r="16086" spans="1:4" x14ac:dyDescent="0.25">
      <c r="A16086"/>
      <c r="C16086"/>
      <c r="D16086"/>
    </row>
    <row r="16087" spans="1:4" x14ac:dyDescent="0.25">
      <c r="A16087"/>
      <c r="C16087"/>
      <c r="D16087"/>
    </row>
    <row r="16088" spans="1:4" x14ac:dyDescent="0.25">
      <c r="A16088"/>
      <c r="C16088"/>
      <c r="D16088"/>
    </row>
    <row r="16089" spans="1:4" x14ac:dyDescent="0.25">
      <c r="A16089"/>
      <c r="C16089"/>
      <c r="D16089"/>
    </row>
    <row r="16090" spans="1:4" x14ac:dyDescent="0.25">
      <c r="A16090"/>
      <c r="C16090"/>
      <c r="D16090"/>
    </row>
    <row r="16091" spans="1:4" x14ac:dyDescent="0.25">
      <c r="A16091"/>
      <c r="C16091"/>
      <c r="D16091"/>
    </row>
    <row r="16092" spans="1:4" x14ac:dyDescent="0.25">
      <c r="A16092"/>
      <c r="C16092"/>
      <c r="D16092"/>
    </row>
    <row r="16093" spans="1:4" x14ac:dyDescent="0.25">
      <c r="A16093"/>
      <c r="C16093"/>
      <c r="D16093"/>
    </row>
    <row r="16094" spans="1:4" x14ac:dyDescent="0.25">
      <c r="A16094"/>
      <c r="C16094"/>
      <c r="D16094"/>
    </row>
    <row r="16095" spans="1:4" x14ac:dyDescent="0.25">
      <c r="A16095"/>
      <c r="C16095"/>
      <c r="D16095"/>
    </row>
    <row r="16096" spans="1:4" x14ac:dyDescent="0.25">
      <c r="A16096"/>
      <c r="C16096"/>
      <c r="D16096"/>
    </row>
    <row r="16097" spans="1:4" x14ac:dyDescent="0.25">
      <c r="A16097"/>
      <c r="C16097"/>
      <c r="D16097"/>
    </row>
    <row r="16098" spans="1:4" x14ac:dyDescent="0.25">
      <c r="A16098"/>
      <c r="C16098"/>
      <c r="D16098"/>
    </row>
    <row r="16099" spans="1:4" x14ac:dyDescent="0.25">
      <c r="A16099"/>
      <c r="C16099"/>
      <c r="D16099"/>
    </row>
    <row r="16100" spans="1:4" x14ac:dyDescent="0.25">
      <c r="A16100"/>
      <c r="C16100"/>
      <c r="D16100"/>
    </row>
    <row r="16101" spans="1:4" x14ac:dyDescent="0.25">
      <c r="A16101"/>
      <c r="C16101"/>
      <c r="D16101"/>
    </row>
    <row r="16102" spans="1:4" x14ac:dyDescent="0.25">
      <c r="A16102"/>
      <c r="C16102"/>
      <c r="D16102"/>
    </row>
    <row r="16103" spans="1:4" x14ac:dyDescent="0.25">
      <c r="A16103"/>
      <c r="C16103"/>
      <c r="D16103"/>
    </row>
    <row r="16104" spans="1:4" x14ac:dyDescent="0.25">
      <c r="A16104"/>
      <c r="C16104"/>
      <c r="D16104"/>
    </row>
    <row r="16105" spans="1:4" x14ac:dyDescent="0.25">
      <c r="A16105"/>
      <c r="C16105"/>
      <c r="D16105"/>
    </row>
    <row r="16106" spans="1:4" x14ac:dyDescent="0.25">
      <c r="A16106"/>
      <c r="C16106"/>
      <c r="D16106"/>
    </row>
    <row r="16107" spans="1:4" x14ac:dyDescent="0.25">
      <c r="A16107"/>
      <c r="C16107"/>
      <c r="D16107"/>
    </row>
    <row r="16108" spans="1:4" x14ac:dyDescent="0.25">
      <c r="A16108"/>
      <c r="C16108"/>
      <c r="D16108"/>
    </row>
    <row r="16109" spans="1:4" x14ac:dyDescent="0.25">
      <c r="A16109"/>
      <c r="C16109"/>
      <c r="D16109"/>
    </row>
    <row r="16110" spans="1:4" x14ac:dyDescent="0.25">
      <c r="A16110"/>
      <c r="C16110"/>
      <c r="D16110"/>
    </row>
    <row r="16111" spans="1:4" x14ac:dyDescent="0.25">
      <c r="A16111"/>
      <c r="C16111"/>
      <c r="D16111"/>
    </row>
    <row r="16112" spans="1:4" x14ac:dyDescent="0.25">
      <c r="A16112"/>
      <c r="C16112"/>
      <c r="D16112"/>
    </row>
    <row r="16113" spans="1:4" x14ac:dyDescent="0.25">
      <c r="A16113"/>
      <c r="C16113"/>
      <c r="D16113"/>
    </row>
    <row r="16114" spans="1:4" x14ac:dyDescent="0.25">
      <c r="A16114"/>
      <c r="C16114"/>
      <c r="D16114"/>
    </row>
    <row r="16115" spans="1:4" x14ac:dyDescent="0.25">
      <c r="A16115"/>
      <c r="C16115"/>
      <c r="D16115"/>
    </row>
    <row r="16116" spans="1:4" x14ac:dyDescent="0.25">
      <c r="A16116"/>
      <c r="C16116"/>
      <c r="D16116"/>
    </row>
    <row r="16117" spans="1:4" x14ac:dyDescent="0.25">
      <c r="A16117"/>
      <c r="C16117"/>
      <c r="D16117"/>
    </row>
    <row r="16118" spans="1:4" x14ac:dyDescent="0.25">
      <c r="A16118"/>
      <c r="C16118"/>
      <c r="D16118"/>
    </row>
    <row r="16119" spans="1:4" x14ac:dyDescent="0.25">
      <c r="A16119"/>
      <c r="C16119"/>
      <c r="D16119"/>
    </row>
    <row r="16120" spans="1:4" x14ac:dyDescent="0.25">
      <c r="A16120"/>
      <c r="C16120"/>
      <c r="D16120"/>
    </row>
    <row r="16121" spans="1:4" x14ac:dyDescent="0.25">
      <c r="A16121"/>
      <c r="C16121"/>
      <c r="D16121"/>
    </row>
    <row r="16122" spans="1:4" x14ac:dyDescent="0.25">
      <c r="A16122"/>
      <c r="C16122"/>
      <c r="D16122"/>
    </row>
    <row r="16123" spans="1:4" x14ac:dyDescent="0.25">
      <c r="A16123"/>
      <c r="C16123"/>
      <c r="D16123"/>
    </row>
    <row r="16124" spans="1:4" x14ac:dyDescent="0.25">
      <c r="A16124"/>
      <c r="C16124"/>
      <c r="D16124"/>
    </row>
    <row r="16125" spans="1:4" x14ac:dyDescent="0.25">
      <c r="A16125"/>
      <c r="C16125"/>
      <c r="D16125"/>
    </row>
    <row r="16126" spans="1:4" x14ac:dyDescent="0.25">
      <c r="A16126"/>
      <c r="C16126"/>
      <c r="D16126"/>
    </row>
    <row r="16127" spans="1:4" x14ac:dyDescent="0.25">
      <c r="A16127"/>
      <c r="C16127"/>
      <c r="D16127"/>
    </row>
    <row r="16128" spans="1:4" x14ac:dyDescent="0.25">
      <c r="A16128"/>
      <c r="C16128"/>
      <c r="D16128"/>
    </row>
    <row r="16129" spans="1:4" x14ac:dyDescent="0.25">
      <c r="A16129"/>
      <c r="C16129"/>
      <c r="D16129"/>
    </row>
    <row r="16130" spans="1:4" x14ac:dyDescent="0.25">
      <c r="A16130"/>
      <c r="C16130"/>
      <c r="D16130"/>
    </row>
    <row r="16131" spans="1:4" x14ac:dyDescent="0.25">
      <c r="A16131"/>
      <c r="C16131"/>
      <c r="D16131"/>
    </row>
    <row r="16132" spans="1:4" x14ac:dyDescent="0.25">
      <c r="A16132"/>
      <c r="C16132"/>
      <c r="D16132"/>
    </row>
    <row r="16133" spans="1:4" x14ac:dyDescent="0.25">
      <c r="A16133"/>
      <c r="C16133"/>
      <c r="D16133"/>
    </row>
    <row r="16134" spans="1:4" x14ac:dyDescent="0.25">
      <c r="A16134"/>
      <c r="C16134"/>
      <c r="D16134"/>
    </row>
    <row r="16135" spans="1:4" x14ac:dyDescent="0.25">
      <c r="A16135"/>
      <c r="C16135"/>
      <c r="D16135"/>
    </row>
    <row r="16136" spans="1:4" x14ac:dyDescent="0.25">
      <c r="A16136"/>
      <c r="C16136"/>
      <c r="D16136"/>
    </row>
    <row r="16137" spans="1:4" x14ac:dyDescent="0.25">
      <c r="A16137"/>
      <c r="C16137"/>
      <c r="D16137"/>
    </row>
    <row r="16138" spans="1:4" x14ac:dyDescent="0.25">
      <c r="A16138"/>
      <c r="C16138"/>
      <c r="D16138"/>
    </row>
    <row r="16139" spans="1:4" x14ac:dyDescent="0.25">
      <c r="A16139"/>
      <c r="C16139"/>
      <c r="D16139"/>
    </row>
    <row r="16140" spans="1:4" x14ac:dyDescent="0.25">
      <c r="A16140"/>
      <c r="C16140"/>
      <c r="D16140"/>
    </row>
    <row r="16141" spans="1:4" x14ac:dyDescent="0.25">
      <c r="A16141"/>
      <c r="C16141"/>
      <c r="D16141"/>
    </row>
    <row r="16142" spans="1:4" x14ac:dyDescent="0.25">
      <c r="A16142"/>
      <c r="C16142"/>
      <c r="D16142"/>
    </row>
    <row r="16143" spans="1:4" x14ac:dyDescent="0.25">
      <c r="A16143"/>
      <c r="C16143"/>
      <c r="D16143"/>
    </row>
    <row r="16144" spans="1:4" x14ac:dyDescent="0.25">
      <c r="A16144"/>
      <c r="C16144"/>
      <c r="D16144"/>
    </row>
    <row r="16145" spans="1:4" x14ac:dyDescent="0.25">
      <c r="A16145"/>
      <c r="C16145"/>
      <c r="D16145"/>
    </row>
    <row r="16146" spans="1:4" x14ac:dyDescent="0.25">
      <c r="A16146"/>
      <c r="C16146"/>
      <c r="D16146"/>
    </row>
    <row r="16147" spans="1:4" x14ac:dyDescent="0.25">
      <c r="A16147"/>
      <c r="C16147"/>
      <c r="D16147"/>
    </row>
    <row r="16148" spans="1:4" x14ac:dyDescent="0.25">
      <c r="A16148"/>
      <c r="C16148"/>
      <c r="D16148"/>
    </row>
    <row r="16149" spans="1:4" x14ac:dyDescent="0.25">
      <c r="A16149"/>
      <c r="C16149"/>
      <c r="D16149"/>
    </row>
    <row r="16150" spans="1:4" x14ac:dyDescent="0.25">
      <c r="A16150"/>
      <c r="C16150"/>
      <c r="D16150"/>
    </row>
    <row r="16151" spans="1:4" x14ac:dyDescent="0.25">
      <c r="A16151"/>
      <c r="C16151"/>
      <c r="D16151"/>
    </row>
    <row r="16152" spans="1:4" x14ac:dyDescent="0.25">
      <c r="A16152"/>
      <c r="C16152"/>
      <c r="D16152"/>
    </row>
    <row r="16153" spans="1:4" x14ac:dyDescent="0.25">
      <c r="A16153"/>
      <c r="C16153"/>
      <c r="D16153"/>
    </row>
    <row r="16154" spans="1:4" x14ac:dyDescent="0.25">
      <c r="A16154"/>
      <c r="C16154"/>
      <c r="D16154"/>
    </row>
    <row r="16155" spans="1:4" x14ac:dyDescent="0.25">
      <c r="A16155"/>
      <c r="C16155"/>
      <c r="D16155"/>
    </row>
    <row r="16156" spans="1:4" x14ac:dyDescent="0.25">
      <c r="A16156"/>
      <c r="C16156"/>
      <c r="D16156"/>
    </row>
    <row r="16157" spans="1:4" x14ac:dyDescent="0.25">
      <c r="A16157"/>
      <c r="C16157"/>
      <c r="D16157"/>
    </row>
    <row r="16158" spans="1:4" x14ac:dyDescent="0.25">
      <c r="A16158"/>
      <c r="C16158"/>
      <c r="D16158"/>
    </row>
    <row r="16159" spans="1:4" x14ac:dyDescent="0.25">
      <c r="A16159"/>
      <c r="C16159"/>
      <c r="D16159"/>
    </row>
    <row r="16160" spans="1:4" x14ac:dyDescent="0.25">
      <c r="A16160"/>
      <c r="C16160"/>
      <c r="D16160"/>
    </row>
    <row r="16161" spans="1:4" x14ac:dyDescent="0.25">
      <c r="A16161"/>
      <c r="C16161"/>
      <c r="D16161"/>
    </row>
    <row r="16162" spans="1:4" x14ac:dyDescent="0.25">
      <c r="A16162"/>
      <c r="C16162"/>
      <c r="D16162"/>
    </row>
    <row r="16163" spans="1:4" x14ac:dyDescent="0.25">
      <c r="A16163"/>
      <c r="C16163"/>
      <c r="D16163"/>
    </row>
    <row r="16164" spans="1:4" x14ac:dyDescent="0.25">
      <c r="A16164"/>
      <c r="C16164"/>
      <c r="D16164"/>
    </row>
    <row r="16165" spans="1:4" x14ac:dyDescent="0.25">
      <c r="A16165"/>
      <c r="C16165"/>
      <c r="D16165"/>
    </row>
    <row r="16166" spans="1:4" x14ac:dyDescent="0.25">
      <c r="A16166"/>
      <c r="C16166"/>
      <c r="D16166"/>
    </row>
    <row r="16167" spans="1:4" x14ac:dyDescent="0.25">
      <c r="A16167"/>
      <c r="C16167"/>
      <c r="D16167"/>
    </row>
    <row r="16168" spans="1:4" x14ac:dyDescent="0.25">
      <c r="A16168"/>
      <c r="C16168"/>
      <c r="D16168"/>
    </row>
    <row r="16169" spans="1:4" x14ac:dyDescent="0.25">
      <c r="A16169"/>
      <c r="C16169"/>
      <c r="D16169"/>
    </row>
    <row r="16170" spans="1:4" x14ac:dyDescent="0.25">
      <c r="A16170"/>
      <c r="C16170"/>
      <c r="D16170"/>
    </row>
    <row r="16171" spans="1:4" x14ac:dyDescent="0.25">
      <c r="A16171"/>
      <c r="C16171"/>
      <c r="D16171"/>
    </row>
    <row r="16172" spans="1:4" x14ac:dyDescent="0.25">
      <c r="A16172"/>
      <c r="C16172"/>
      <c r="D16172"/>
    </row>
    <row r="16173" spans="1:4" x14ac:dyDescent="0.25">
      <c r="A16173"/>
      <c r="C16173"/>
      <c r="D16173"/>
    </row>
    <row r="16174" spans="1:4" x14ac:dyDescent="0.25">
      <c r="A16174"/>
      <c r="C16174"/>
      <c r="D16174"/>
    </row>
    <row r="16175" spans="1:4" x14ac:dyDescent="0.25">
      <c r="A16175"/>
      <c r="C16175"/>
      <c r="D16175"/>
    </row>
    <row r="16176" spans="1:4" x14ac:dyDescent="0.25">
      <c r="A16176"/>
      <c r="C16176"/>
      <c r="D16176"/>
    </row>
    <row r="16177" spans="1:4" x14ac:dyDescent="0.25">
      <c r="A16177"/>
      <c r="C16177"/>
      <c r="D16177"/>
    </row>
    <row r="16178" spans="1:4" x14ac:dyDescent="0.25">
      <c r="A16178"/>
      <c r="C16178"/>
      <c r="D16178"/>
    </row>
    <row r="16179" spans="1:4" x14ac:dyDescent="0.25">
      <c r="A16179"/>
      <c r="C16179"/>
      <c r="D16179"/>
    </row>
    <row r="16180" spans="1:4" x14ac:dyDescent="0.25">
      <c r="A16180"/>
      <c r="C16180"/>
      <c r="D16180"/>
    </row>
    <row r="16181" spans="1:4" x14ac:dyDescent="0.25">
      <c r="A16181"/>
      <c r="C16181"/>
      <c r="D16181"/>
    </row>
    <row r="16182" spans="1:4" x14ac:dyDescent="0.25">
      <c r="A16182"/>
      <c r="C16182"/>
      <c r="D16182"/>
    </row>
    <row r="16183" spans="1:4" x14ac:dyDescent="0.25">
      <c r="A16183"/>
      <c r="C16183"/>
      <c r="D16183"/>
    </row>
    <row r="16184" spans="1:4" x14ac:dyDescent="0.25">
      <c r="A16184"/>
      <c r="C16184"/>
      <c r="D16184"/>
    </row>
    <row r="16185" spans="1:4" x14ac:dyDescent="0.25">
      <c r="A16185"/>
      <c r="C16185"/>
      <c r="D16185"/>
    </row>
    <row r="16186" spans="1:4" x14ac:dyDescent="0.25">
      <c r="A16186"/>
      <c r="C16186"/>
      <c r="D16186"/>
    </row>
    <row r="16187" spans="1:4" x14ac:dyDescent="0.25">
      <c r="A16187"/>
      <c r="C16187"/>
      <c r="D16187"/>
    </row>
    <row r="16188" spans="1:4" x14ac:dyDescent="0.25">
      <c r="A16188"/>
      <c r="C16188"/>
      <c r="D16188"/>
    </row>
    <row r="16189" spans="1:4" x14ac:dyDescent="0.25">
      <c r="A16189"/>
      <c r="C16189"/>
      <c r="D16189"/>
    </row>
    <row r="16190" spans="1:4" x14ac:dyDescent="0.25">
      <c r="A16190"/>
      <c r="C16190"/>
      <c r="D16190"/>
    </row>
    <row r="16191" spans="1:4" x14ac:dyDescent="0.25">
      <c r="A16191"/>
      <c r="C16191"/>
      <c r="D16191"/>
    </row>
    <row r="16192" spans="1:4" x14ac:dyDescent="0.25">
      <c r="A16192"/>
      <c r="C16192"/>
      <c r="D16192"/>
    </row>
    <row r="16193" spans="1:4" x14ac:dyDescent="0.25">
      <c r="A16193"/>
      <c r="C16193"/>
      <c r="D16193"/>
    </row>
    <row r="16194" spans="1:4" x14ac:dyDescent="0.25">
      <c r="A16194"/>
      <c r="C16194"/>
      <c r="D16194"/>
    </row>
    <row r="16195" spans="1:4" x14ac:dyDescent="0.25">
      <c r="A16195"/>
      <c r="C16195"/>
      <c r="D16195"/>
    </row>
    <row r="16196" spans="1:4" x14ac:dyDescent="0.25">
      <c r="A16196"/>
      <c r="C16196"/>
      <c r="D16196"/>
    </row>
    <row r="16197" spans="1:4" x14ac:dyDescent="0.25">
      <c r="A16197"/>
      <c r="C16197"/>
      <c r="D16197"/>
    </row>
    <row r="16198" spans="1:4" x14ac:dyDescent="0.25">
      <c r="A16198"/>
      <c r="C16198"/>
      <c r="D16198"/>
    </row>
    <row r="16199" spans="1:4" x14ac:dyDescent="0.25">
      <c r="A16199"/>
      <c r="C16199"/>
      <c r="D16199"/>
    </row>
    <row r="16200" spans="1:4" x14ac:dyDescent="0.25">
      <c r="A16200"/>
      <c r="C16200"/>
      <c r="D16200"/>
    </row>
    <row r="16201" spans="1:4" x14ac:dyDescent="0.25">
      <c r="A16201"/>
      <c r="C16201"/>
      <c r="D16201"/>
    </row>
    <row r="16202" spans="1:4" x14ac:dyDescent="0.25">
      <c r="A16202"/>
      <c r="C16202"/>
      <c r="D16202"/>
    </row>
    <row r="16203" spans="1:4" x14ac:dyDescent="0.25">
      <c r="A16203"/>
      <c r="C16203"/>
      <c r="D16203"/>
    </row>
    <row r="16204" spans="1:4" x14ac:dyDescent="0.25">
      <c r="A16204"/>
      <c r="C16204"/>
      <c r="D16204"/>
    </row>
    <row r="16205" spans="1:4" x14ac:dyDescent="0.25">
      <c r="A16205"/>
      <c r="C16205"/>
      <c r="D16205"/>
    </row>
    <row r="16206" spans="1:4" x14ac:dyDescent="0.25">
      <c r="A16206"/>
      <c r="C16206"/>
      <c r="D16206"/>
    </row>
    <row r="16207" spans="1:4" x14ac:dyDescent="0.25">
      <c r="A16207"/>
      <c r="C16207"/>
      <c r="D16207"/>
    </row>
    <row r="16208" spans="1:4" x14ac:dyDescent="0.25">
      <c r="A16208"/>
      <c r="C16208"/>
      <c r="D16208"/>
    </row>
    <row r="16209" spans="1:4" x14ac:dyDescent="0.25">
      <c r="A16209"/>
      <c r="C16209"/>
      <c r="D16209"/>
    </row>
    <row r="16210" spans="1:4" x14ac:dyDescent="0.25">
      <c r="A16210"/>
      <c r="C16210"/>
      <c r="D16210"/>
    </row>
    <row r="16211" spans="1:4" x14ac:dyDescent="0.25">
      <c r="A16211"/>
      <c r="C16211"/>
      <c r="D16211"/>
    </row>
    <row r="16212" spans="1:4" x14ac:dyDescent="0.25">
      <c r="A16212"/>
      <c r="C16212"/>
      <c r="D16212"/>
    </row>
    <row r="16213" spans="1:4" x14ac:dyDescent="0.25">
      <c r="A16213"/>
      <c r="C16213"/>
      <c r="D16213"/>
    </row>
    <row r="16214" spans="1:4" x14ac:dyDescent="0.25">
      <c r="A16214"/>
      <c r="C16214"/>
      <c r="D16214"/>
    </row>
    <row r="16215" spans="1:4" x14ac:dyDescent="0.25">
      <c r="A16215"/>
      <c r="C16215"/>
      <c r="D16215"/>
    </row>
    <row r="16216" spans="1:4" x14ac:dyDescent="0.25">
      <c r="A16216"/>
      <c r="C16216"/>
      <c r="D16216"/>
    </row>
    <row r="16217" spans="1:4" x14ac:dyDescent="0.25">
      <c r="A16217"/>
      <c r="C16217"/>
      <c r="D16217"/>
    </row>
    <row r="16218" spans="1:4" x14ac:dyDescent="0.25">
      <c r="A16218"/>
      <c r="C16218"/>
      <c r="D16218"/>
    </row>
    <row r="16219" spans="1:4" x14ac:dyDescent="0.25">
      <c r="A16219"/>
      <c r="C16219"/>
      <c r="D16219"/>
    </row>
    <row r="16220" spans="1:4" x14ac:dyDescent="0.25">
      <c r="A16220"/>
      <c r="C16220"/>
      <c r="D16220"/>
    </row>
    <row r="16221" spans="1:4" x14ac:dyDescent="0.25">
      <c r="A16221"/>
      <c r="C16221"/>
      <c r="D16221"/>
    </row>
    <row r="16222" spans="1:4" x14ac:dyDescent="0.25">
      <c r="A16222"/>
      <c r="C16222"/>
      <c r="D16222"/>
    </row>
    <row r="16223" spans="1:4" x14ac:dyDescent="0.25">
      <c r="A16223"/>
      <c r="C16223"/>
      <c r="D16223"/>
    </row>
    <row r="16224" spans="1:4" x14ac:dyDescent="0.25">
      <c r="A16224"/>
      <c r="C16224"/>
      <c r="D16224"/>
    </row>
    <row r="16225" spans="1:4" x14ac:dyDescent="0.25">
      <c r="A16225"/>
      <c r="C16225"/>
      <c r="D16225"/>
    </row>
    <row r="16226" spans="1:4" x14ac:dyDescent="0.25">
      <c r="A16226"/>
      <c r="C16226"/>
      <c r="D16226"/>
    </row>
    <row r="16227" spans="1:4" x14ac:dyDescent="0.25">
      <c r="A16227"/>
      <c r="C16227"/>
      <c r="D16227"/>
    </row>
    <row r="16228" spans="1:4" x14ac:dyDescent="0.25">
      <c r="A16228"/>
      <c r="C16228"/>
      <c r="D16228"/>
    </row>
    <row r="16229" spans="1:4" x14ac:dyDescent="0.25">
      <c r="A16229"/>
      <c r="C16229"/>
      <c r="D16229"/>
    </row>
    <row r="16230" spans="1:4" x14ac:dyDescent="0.25">
      <c r="A16230"/>
      <c r="C16230"/>
      <c r="D16230"/>
    </row>
    <row r="16231" spans="1:4" x14ac:dyDescent="0.25">
      <c r="A16231"/>
      <c r="C16231"/>
      <c r="D16231"/>
    </row>
    <row r="16232" spans="1:4" x14ac:dyDescent="0.25">
      <c r="A16232"/>
      <c r="C16232"/>
      <c r="D16232"/>
    </row>
    <row r="16233" spans="1:4" x14ac:dyDescent="0.25">
      <c r="A16233"/>
      <c r="C16233"/>
      <c r="D16233"/>
    </row>
    <row r="16234" spans="1:4" x14ac:dyDescent="0.25">
      <c r="A16234"/>
      <c r="C16234"/>
      <c r="D16234"/>
    </row>
    <row r="16235" spans="1:4" x14ac:dyDescent="0.25">
      <c r="A16235"/>
      <c r="C16235"/>
      <c r="D16235"/>
    </row>
    <row r="16236" spans="1:4" x14ac:dyDescent="0.25">
      <c r="A16236"/>
      <c r="C16236"/>
      <c r="D16236"/>
    </row>
    <row r="16237" spans="1:4" x14ac:dyDescent="0.25">
      <c r="A16237"/>
      <c r="C16237"/>
      <c r="D16237"/>
    </row>
    <row r="16238" spans="1:4" x14ac:dyDescent="0.25">
      <c r="A16238"/>
      <c r="C16238"/>
      <c r="D16238"/>
    </row>
    <row r="16239" spans="1:4" x14ac:dyDescent="0.25">
      <c r="A16239"/>
      <c r="C16239"/>
      <c r="D16239"/>
    </row>
    <row r="16240" spans="1:4" x14ac:dyDescent="0.25">
      <c r="A16240"/>
      <c r="C16240"/>
      <c r="D16240"/>
    </row>
    <row r="16241" spans="1:4" x14ac:dyDescent="0.25">
      <c r="A16241"/>
      <c r="C16241"/>
      <c r="D16241"/>
    </row>
    <row r="16242" spans="1:4" x14ac:dyDescent="0.25">
      <c r="A16242"/>
      <c r="C16242"/>
      <c r="D16242"/>
    </row>
    <row r="16243" spans="1:4" x14ac:dyDescent="0.25">
      <c r="A16243"/>
      <c r="C16243"/>
      <c r="D16243"/>
    </row>
    <row r="16244" spans="1:4" x14ac:dyDescent="0.25">
      <c r="A16244"/>
      <c r="C16244"/>
      <c r="D16244"/>
    </row>
    <row r="16245" spans="1:4" x14ac:dyDescent="0.25">
      <c r="A16245"/>
      <c r="C16245"/>
      <c r="D16245"/>
    </row>
    <row r="16246" spans="1:4" x14ac:dyDescent="0.25">
      <c r="A16246"/>
      <c r="C16246"/>
      <c r="D16246"/>
    </row>
    <row r="16247" spans="1:4" x14ac:dyDescent="0.25">
      <c r="A16247"/>
      <c r="C16247"/>
      <c r="D16247"/>
    </row>
    <row r="16248" spans="1:4" x14ac:dyDescent="0.25">
      <c r="A16248"/>
      <c r="C16248"/>
      <c r="D16248"/>
    </row>
    <row r="16249" spans="1:4" x14ac:dyDescent="0.25">
      <c r="A16249"/>
      <c r="C16249"/>
      <c r="D16249"/>
    </row>
    <row r="16250" spans="1:4" x14ac:dyDescent="0.25">
      <c r="A16250"/>
      <c r="C16250"/>
      <c r="D16250"/>
    </row>
    <row r="16251" spans="1:4" x14ac:dyDescent="0.25">
      <c r="A16251"/>
      <c r="C16251"/>
      <c r="D16251"/>
    </row>
    <row r="16252" spans="1:4" x14ac:dyDescent="0.25">
      <c r="A16252"/>
      <c r="C16252"/>
      <c r="D16252"/>
    </row>
    <row r="16253" spans="1:4" x14ac:dyDescent="0.25">
      <c r="A16253"/>
      <c r="C16253"/>
      <c r="D16253"/>
    </row>
    <row r="16254" spans="1:4" x14ac:dyDescent="0.25">
      <c r="A16254"/>
      <c r="C16254"/>
      <c r="D16254"/>
    </row>
    <row r="16255" spans="1:4" x14ac:dyDescent="0.25">
      <c r="A16255"/>
      <c r="C16255"/>
      <c r="D16255"/>
    </row>
    <row r="16256" spans="1:4" x14ac:dyDescent="0.25">
      <c r="A16256"/>
      <c r="C16256"/>
      <c r="D16256"/>
    </row>
    <row r="16257" spans="1:4" x14ac:dyDescent="0.25">
      <c r="A16257"/>
      <c r="C16257"/>
      <c r="D16257"/>
    </row>
    <row r="16258" spans="1:4" x14ac:dyDescent="0.25">
      <c r="A16258"/>
      <c r="C16258"/>
      <c r="D16258"/>
    </row>
    <row r="16259" spans="1:4" x14ac:dyDescent="0.25">
      <c r="A16259"/>
      <c r="C16259"/>
      <c r="D16259"/>
    </row>
    <row r="16260" spans="1:4" x14ac:dyDescent="0.25">
      <c r="A16260"/>
      <c r="C16260"/>
      <c r="D16260"/>
    </row>
    <row r="16261" spans="1:4" x14ac:dyDescent="0.25">
      <c r="A16261"/>
      <c r="C16261"/>
      <c r="D16261"/>
    </row>
    <row r="16262" spans="1:4" x14ac:dyDescent="0.25">
      <c r="A16262"/>
      <c r="C16262"/>
      <c r="D16262"/>
    </row>
    <row r="16263" spans="1:4" x14ac:dyDescent="0.25">
      <c r="A16263"/>
      <c r="C16263"/>
      <c r="D16263"/>
    </row>
    <row r="16264" spans="1:4" x14ac:dyDescent="0.25">
      <c r="A16264"/>
      <c r="C16264"/>
      <c r="D16264"/>
    </row>
    <row r="16265" spans="1:4" x14ac:dyDescent="0.25">
      <c r="A16265"/>
      <c r="C16265"/>
      <c r="D16265"/>
    </row>
    <row r="16266" spans="1:4" x14ac:dyDescent="0.25">
      <c r="A16266"/>
      <c r="C16266"/>
      <c r="D16266"/>
    </row>
    <row r="16267" spans="1:4" x14ac:dyDescent="0.25">
      <c r="A16267"/>
      <c r="C16267"/>
      <c r="D16267"/>
    </row>
    <row r="16268" spans="1:4" x14ac:dyDescent="0.25">
      <c r="A16268"/>
      <c r="C16268"/>
      <c r="D16268"/>
    </row>
    <row r="16269" spans="1:4" x14ac:dyDescent="0.25">
      <c r="A16269"/>
      <c r="C16269"/>
      <c r="D16269"/>
    </row>
    <row r="16270" spans="1:4" x14ac:dyDescent="0.25">
      <c r="A16270"/>
      <c r="C16270"/>
      <c r="D16270"/>
    </row>
    <row r="16271" spans="1:4" x14ac:dyDescent="0.25">
      <c r="A16271"/>
      <c r="C16271"/>
      <c r="D16271"/>
    </row>
    <row r="16272" spans="1:4" x14ac:dyDescent="0.25">
      <c r="A16272"/>
      <c r="C16272"/>
      <c r="D16272"/>
    </row>
    <row r="16273" spans="1:4" x14ac:dyDescent="0.25">
      <c r="A16273"/>
      <c r="C16273"/>
      <c r="D16273"/>
    </row>
    <row r="16274" spans="1:4" x14ac:dyDescent="0.25">
      <c r="A16274"/>
      <c r="C16274"/>
      <c r="D16274"/>
    </row>
    <row r="16275" spans="1:4" x14ac:dyDescent="0.25">
      <c r="A16275"/>
      <c r="C16275"/>
      <c r="D16275"/>
    </row>
    <row r="16276" spans="1:4" x14ac:dyDescent="0.25">
      <c r="A16276"/>
      <c r="C16276"/>
      <c r="D16276"/>
    </row>
    <row r="16277" spans="1:4" x14ac:dyDescent="0.25">
      <c r="A16277"/>
      <c r="C16277"/>
      <c r="D16277"/>
    </row>
    <row r="16278" spans="1:4" x14ac:dyDescent="0.25">
      <c r="A16278"/>
      <c r="C16278"/>
      <c r="D16278"/>
    </row>
    <row r="16279" spans="1:4" x14ac:dyDescent="0.25">
      <c r="A16279"/>
      <c r="C16279"/>
      <c r="D16279"/>
    </row>
    <row r="16280" spans="1:4" x14ac:dyDescent="0.25">
      <c r="A16280"/>
      <c r="C16280"/>
      <c r="D16280"/>
    </row>
    <row r="16281" spans="1:4" x14ac:dyDescent="0.25">
      <c r="A16281"/>
      <c r="C16281"/>
      <c r="D16281"/>
    </row>
    <row r="16282" spans="1:4" x14ac:dyDescent="0.25">
      <c r="A16282"/>
      <c r="C16282"/>
      <c r="D16282"/>
    </row>
    <row r="16283" spans="1:4" x14ac:dyDescent="0.25">
      <c r="A16283"/>
      <c r="C16283"/>
      <c r="D16283"/>
    </row>
    <row r="16284" spans="1:4" x14ac:dyDescent="0.25">
      <c r="A16284"/>
      <c r="C16284"/>
      <c r="D16284"/>
    </row>
    <row r="16285" spans="1:4" x14ac:dyDescent="0.25">
      <c r="A16285"/>
      <c r="C16285"/>
      <c r="D16285"/>
    </row>
    <row r="16286" spans="1:4" x14ac:dyDescent="0.25">
      <c r="A16286"/>
      <c r="C16286"/>
      <c r="D16286"/>
    </row>
    <row r="16287" spans="1:4" x14ac:dyDescent="0.25">
      <c r="A16287"/>
      <c r="C16287"/>
      <c r="D16287"/>
    </row>
    <row r="16288" spans="1:4" x14ac:dyDescent="0.25">
      <c r="A16288"/>
      <c r="C16288"/>
      <c r="D16288"/>
    </row>
    <row r="16289" spans="1:4" x14ac:dyDescent="0.25">
      <c r="A16289"/>
      <c r="C16289"/>
      <c r="D16289"/>
    </row>
    <row r="16290" spans="1:4" x14ac:dyDescent="0.25">
      <c r="A16290"/>
      <c r="C16290"/>
      <c r="D16290"/>
    </row>
    <row r="16291" spans="1:4" x14ac:dyDescent="0.25">
      <c r="A16291"/>
      <c r="C16291"/>
      <c r="D16291"/>
    </row>
    <row r="16292" spans="1:4" x14ac:dyDescent="0.25">
      <c r="A16292"/>
      <c r="C16292"/>
      <c r="D16292"/>
    </row>
    <row r="16293" spans="1:4" x14ac:dyDescent="0.25">
      <c r="A16293"/>
      <c r="C16293"/>
      <c r="D16293"/>
    </row>
    <row r="16294" spans="1:4" x14ac:dyDescent="0.25">
      <c r="A16294"/>
      <c r="C16294"/>
      <c r="D16294"/>
    </row>
    <row r="16295" spans="1:4" x14ac:dyDescent="0.25">
      <c r="A16295"/>
      <c r="C16295"/>
      <c r="D16295"/>
    </row>
    <row r="16296" spans="1:4" x14ac:dyDescent="0.25">
      <c r="A16296"/>
      <c r="C16296"/>
      <c r="D16296"/>
    </row>
    <row r="16297" spans="1:4" x14ac:dyDescent="0.25">
      <c r="A16297"/>
      <c r="C16297"/>
      <c r="D16297"/>
    </row>
    <row r="16298" spans="1:4" x14ac:dyDescent="0.25">
      <c r="A16298"/>
      <c r="C16298"/>
      <c r="D16298"/>
    </row>
    <row r="16299" spans="1:4" x14ac:dyDescent="0.25">
      <c r="A16299"/>
      <c r="C16299"/>
      <c r="D16299"/>
    </row>
    <row r="16300" spans="1:4" x14ac:dyDescent="0.25">
      <c r="A16300"/>
      <c r="C16300"/>
      <c r="D16300"/>
    </row>
    <row r="16301" spans="1:4" x14ac:dyDescent="0.25">
      <c r="A16301"/>
      <c r="C16301"/>
      <c r="D16301"/>
    </row>
    <row r="16302" spans="1:4" x14ac:dyDescent="0.25">
      <c r="A16302"/>
      <c r="C16302"/>
      <c r="D16302"/>
    </row>
    <row r="16303" spans="1:4" x14ac:dyDescent="0.25">
      <c r="A16303"/>
      <c r="C16303"/>
      <c r="D16303"/>
    </row>
    <row r="16304" spans="1:4" x14ac:dyDescent="0.25">
      <c r="A16304"/>
      <c r="C16304"/>
      <c r="D16304"/>
    </row>
    <row r="16305" spans="1:4" x14ac:dyDescent="0.25">
      <c r="A16305"/>
      <c r="C16305"/>
      <c r="D16305"/>
    </row>
    <row r="16306" spans="1:4" x14ac:dyDescent="0.25">
      <c r="A16306"/>
      <c r="C16306"/>
      <c r="D16306"/>
    </row>
    <row r="16307" spans="1:4" x14ac:dyDescent="0.25">
      <c r="A16307"/>
      <c r="C16307"/>
      <c r="D16307"/>
    </row>
    <row r="16308" spans="1:4" x14ac:dyDescent="0.25">
      <c r="A16308"/>
      <c r="C16308"/>
      <c r="D16308"/>
    </row>
    <row r="16309" spans="1:4" x14ac:dyDescent="0.25">
      <c r="A16309"/>
      <c r="C16309"/>
      <c r="D16309"/>
    </row>
    <row r="16310" spans="1:4" x14ac:dyDescent="0.25">
      <c r="A16310"/>
      <c r="C16310"/>
      <c r="D16310"/>
    </row>
    <row r="16311" spans="1:4" x14ac:dyDescent="0.25">
      <c r="A16311"/>
      <c r="C16311"/>
      <c r="D16311"/>
    </row>
    <row r="16312" spans="1:4" x14ac:dyDescent="0.25">
      <c r="A16312"/>
      <c r="C16312"/>
      <c r="D16312"/>
    </row>
    <row r="16313" spans="1:4" x14ac:dyDescent="0.25">
      <c r="A16313"/>
      <c r="C16313"/>
      <c r="D16313"/>
    </row>
    <row r="16314" spans="1:4" x14ac:dyDescent="0.25">
      <c r="A16314"/>
      <c r="C16314"/>
      <c r="D16314"/>
    </row>
    <row r="16315" spans="1:4" x14ac:dyDescent="0.25">
      <c r="A16315"/>
      <c r="C16315"/>
      <c r="D16315"/>
    </row>
    <row r="16316" spans="1:4" x14ac:dyDescent="0.25">
      <c r="A16316"/>
      <c r="C16316"/>
      <c r="D16316"/>
    </row>
    <row r="16317" spans="1:4" x14ac:dyDescent="0.25">
      <c r="A16317"/>
      <c r="C16317"/>
      <c r="D16317"/>
    </row>
    <row r="16318" spans="1:4" x14ac:dyDescent="0.25">
      <c r="A16318"/>
      <c r="C16318"/>
      <c r="D16318"/>
    </row>
    <row r="16319" spans="1:4" x14ac:dyDescent="0.25">
      <c r="A16319"/>
      <c r="C16319"/>
      <c r="D16319"/>
    </row>
    <row r="16320" spans="1:4" x14ac:dyDescent="0.25">
      <c r="A16320"/>
      <c r="C16320"/>
      <c r="D16320"/>
    </row>
    <row r="16321" spans="1:4" x14ac:dyDescent="0.25">
      <c r="A16321"/>
      <c r="C16321"/>
      <c r="D16321"/>
    </row>
    <row r="16322" spans="1:4" x14ac:dyDescent="0.25">
      <c r="A16322"/>
      <c r="C16322"/>
      <c r="D16322"/>
    </row>
    <row r="16323" spans="1:4" x14ac:dyDescent="0.25">
      <c r="A16323"/>
      <c r="C16323"/>
      <c r="D16323"/>
    </row>
    <row r="16324" spans="1:4" x14ac:dyDescent="0.25">
      <c r="A16324"/>
      <c r="C16324"/>
      <c r="D16324"/>
    </row>
    <row r="16325" spans="1:4" x14ac:dyDescent="0.25">
      <c r="A16325"/>
      <c r="C16325"/>
      <c r="D16325"/>
    </row>
    <row r="16326" spans="1:4" x14ac:dyDescent="0.25">
      <c r="A16326"/>
      <c r="C16326"/>
      <c r="D16326"/>
    </row>
    <row r="16327" spans="1:4" x14ac:dyDescent="0.25">
      <c r="A16327"/>
      <c r="C16327"/>
      <c r="D16327"/>
    </row>
    <row r="16328" spans="1:4" x14ac:dyDescent="0.25">
      <c r="A16328"/>
      <c r="C16328"/>
      <c r="D16328"/>
    </row>
    <row r="16329" spans="1:4" x14ac:dyDescent="0.25">
      <c r="A16329"/>
      <c r="C16329"/>
      <c r="D16329"/>
    </row>
    <row r="16330" spans="1:4" x14ac:dyDescent="0.25">
      <c r="A16330"/>
      <c r="C16330"/>
      <c r="D16330"/>
    </row>
    <row r="16331" spans="1:4" x14ac:dyDescent="0.25">
      <c r="A16331"/>
      <c r="C16331"/>
      <c r="D16331"/>
    </row>
    <row r="16332" spans="1:4" x14ac:dyDescent="0.25">
      <c r="A16332"/>
      <c r="C16332"/>
      <c r="D16332"/>
    </row>
    <row r="16333" spans="1:4" x14ac:dyDescent="0.25">
      <c r="A16333"/>
      <c r="C16333"/>
      <c r="D16333"/>
    </row>
    <row r="16334" spans="1:4" x14ac:dyDescent="0.25">
      <c r="A16334"/>
      <c r="C16334"/>
      <c r="D16334"/>
    </row>
    <row r="16335" spans="1:4" x14ac:dyDescent="0.25">
      <c r="A16335"/>
      <c r="C16335"/>
      <c r="D16335"/>
    </row>
    <row r="16336" spans="1:4" x14ac:dyDescent="0.25">
      <c r="A16336"/>
      <c r="C16336"/>
      <c r="D16336"/>
    </row>
    <row r="16337" spans="1:4" x14ac:dyDescent="0.25">
      <c r="A16337"/>
      <c r="C16337"/>
      <c r="D16337"/>
    </row>
    <row r="16338" spans="1:4" x14ac:dyDescent="0.25">
      <c r="A16338"/>
      <c r="C16338"/>
      <c r="D16338"/>
    </row>
    <row r="16339" spans="1:4" x14ac:dyDescent="0.25">
      <c r="A16339"/>
      <c r="C16339"/>
      <c r="D16339"/>
    </row>
    <row r="16340" spans="1:4" x14ac:dyDescent="0.25">
      <c r="A16340"/>
      <c r="C16340"/>
      <c r="D16340"/>
    </row>
    <row r="16341" spans="1:4" x14ac:dyDescent="0.25">
      <c r="A16341"/>
      <c r="C16341"/>
      <c r="D16341"/>
    </row>
    <row r="16342" spans="1:4" x14ac:dyDescent="0.25">
      <c r="A16342"/>
      <c r="C16342"/>
      <c r="D16342"/>
    </row>
    <row r="16343" spans="1:4" x14ac:dyDescent="0.25">
      <c r="A16343"/>
      <c r="C16343"/>
      <c r="D16343"/>
    </row>
    <row r="16344" spans="1:4" x14ac:dyDescent="0.25">
      <c r="A16344"/>
      <c r="C16344"/>
      <c r="D16344"/>
    </row>
    <row r="16345" spans="1:4" x14ac:dyDescent="0.25">
      <c r="A16345"/>
      <c r="C16345"/>
      <c r="D16345"/>
    </row>
    <row r="16346" spans="1:4" x14ac:dyDescent="0.25">
      <c r="A16346"/>
      <c r="C16346"/>
      <c r="D16346"/>
    </row>
    <row r="16347" spans="1:4" x14ac:dyDescent="0.25">
      <c r="A16347"/>
      <c r="C16347"/>
      <c r="D16347"/>
    </row>
    <row r="16348" spans="1:4" x14ac:dyDescent="0.25">
      <c r="A16348"/>
      <c r="C16348"/>
      <c r="D16348"/>
    </row>
    <row r="16349" spans="1:4" x14ac:dyDescent="0.25">
      <c r="A16349"/>
      <c r="C16349"/>
      <c r="D16349"/>
    </row>
    <row r="16350" spans="1:4" x14ac:dyDescent="0.25">
      <c r="A16350"/>
      <c r="C16350"/>
      <c r="D16350"/>
    </row>
    <row r="16351" spans="1:4" x14ac:dyDescent="0.25">
      <c r="A16351"/>
      <c r="C16351"/>
      <c r="D16351"/>
    </row>
    <row r="16352" spans="1:4" x14ac:dyDescent="0.25">
      <c r="A16352"/>
      <c r="C16352"/>
      <c r="D16352"/>
    </row>
    <row r="16353" spans="1:4" x14ac:dyDescent="0.25">
      <c r="A16353"/>
      <c r="C16353"/>
      <c r="D16353"/>
    </row>
    <row r="16354" spans="1:4" x14ac:dyDescent="0.25">
      <c r="A16354"/>
      <c r="C16354"/>
      <c r="D16354"/>
    </row>
    <row r="16355" spans="1:4" x14ac:dyDescent="0.25">
      <c r="A16355"/>
      <c r="C16355"/>
      <c r="D16355"/>
    </row>
    <row r="16356" spans="1:4" x14ac:dyDescent="0.25">
      <c r="A16356"/>
      <c r="C16356"/>
      <c r="D16356"/>
    </row>
    <row r="16357" spans="1:4" x14ac:dyDescent="0.25">
      <c r="A16357"/>
      <c r="C16357"/>
      <c r="D16357"/>
    </row>
    <row r="16358" spans="1:4" x14ac:dyDescent="0.25">
      <c r="A16358"/>
      <c r="C16358"/>
      <c r="D16358"/>
    </row>
    <row r="16359" spans="1:4" x14ac:dyDescent="0.25">
      <c r="A16359"/>
      <c r="C16359"/>
      <c r="D16359"/>
    </row>
    <row r="16360" spans="1:4" x14ac:dyDescent="0.25">
      <c r="A16360"/>
      <c r="C16360"/>
      <c r="D16360"/>
    </row>
    <row r="16361" spans="1:4" x14ac:dyDescent="0.25">
      <c r="A16361"/>
      <c r="C16361"/>
      <c r="D16361"/>
    </row>
    <row r="16362" spans="1:4" x14ac:dyDescent="0.25">
      <c r="A16362"/>
      <c r="C16362"/>
      <c r="D16362"/>
    </row>
    <row r="16363" spans="1:4" x14ac:dyDescent="0.25">
      <c r="A16363"/>
      <c r="C16363"/>
      <c r="D16363"/>
    </row>
    <row r="16364" spans="1:4" x14ac:dyDescent="0.25">
      <c r="A16364"/>
      <c r="C16364"/>
      <c r="D16364"/>
    </row>
    <row r="16365" spans="1:4" x14ac:dyDescent="0.25">
      <c r="A16365"/>
      <c r="C16365"/>
      <c r="D16365"/>
    </row>
    <row r="16366" spans="1:4" x14ac:dyDescent="0.25">
      <c r="A16366"/>
      <c r="C16366"/>
      <c r="D16366"/>
    </row>
    <row r="16367" spans="1:4" x14ac:dyDescent="0.25">
      <c r="A16367"/>
      <c r="C16367"/>
      <c r="D16367"/>
    </row>
    <row r="16368" spans="1:4" x14ac:dyDescent="0.25">
      <c r="A16368"/>
      <c r="C16368"/>
      <c r="D16368"/>
    </row>
    <row r="16369" spans="1:4" x14ac:dyDescent="0.25">
      <c r="A16369"/>
      <c r="C16369"/>
      <c r="D16369"/>
    </row>
    <row r="16370" spans="1:4" x14ac:dyDescent="0.25">
      <c r="A16370"/>
      <c r="C16370"/>
      <c r="D16370"/>
    </row>
    <row r="16371" spans="1:4" x14ac:dyDescent="0.25">
      <c r="A16371"/>
      <c r="C16371"/>
      <c r="D16371"/>
    </row>
    <row r="16372" spans="1:4" x14ac:dyDescent="0.25">
      <c r="A16372"/>
      <c r="C16372"/>
      <c r="D16372"/>
    </row>
    <row r="16373" spans="1:4" x14ac:dyDescent="0.25">
      <c r="A16373"/>
      <c r="C16373"/>
      <c r="D16373"/>
    </row>
    <row r="16374" spans="1:4" x14ac:dyDescent="0.25">
      <c r="A16374"/>
      <c r="C16374"/>
      <c r="D16374"/>
    </row>
    <row r="16375" spans="1:4" x14ac:dyDescent="0.25">
      <c r="A16375"/>
      <c r="C16375"/>
      <c r="D16375"/>
    </row>
    <row r="16376" spans="1:4" x14ac:dyDescent="0.25">
      <c r="A16376"/>
      <c r="C16376"/>
      <c r="D16376"/>
    </row>
    <row r="16377" spans="1:4" x14ac:dyDescent="0.25">
      <c r="A16377"/>
      <c r="C16377"/>
      <c r="D16377"/>
    </row>
    <row r="16378" spans="1:4" x14ac:dyDescent="0.25">
      <c r="A16378"/>
      <c r="C16378"/>
      <c r="D16378"/>
    </row>
    <row r="16379" spans="1:4" x14ac:dyDescent="0.25">
      <c r="A16379"/>
      <c r="C16379"/>
      <c r="D16379"/>
    </row>
    <row r="16380" spans="1:4" x14ac:dyDescent="0.25">
      <c r="A16380"/>
      <c r="C16380"/>
      <c r="D16380"/>
    </row>
    <row r="16381" spans="1:4" x14ac:dyDescent="0.25">
      <c r="A16381"/>
      <c r="C16381"/>
      <c r="D16381"/>
    </row>
    <row r="16382" spans="1:4" x14ac:dyDescent="0.25">
      <c r="A16382"/>
      <c r="C16382"/>
      <c r="D16382"/>
    </row>
    <row r="16383" spans="1:4" x14ac:dyDescent="0.25">
      <c r="A16383"/>
      <c r="C16383"/>
      <c r="D16383"/>
    </row>
    <row r="16384" spans="1:4" x14ac:dyDescent="0.25">
      <c r="A16384"/>
      <c r="C16384"/>
      <c r="D16384"/>
    </row>
    <row r="16385" spans="1:4" x14ac:dyDescent="0.25">
      <c r="A16385"/>
      <c r="C16385"/>
      <c r="D16385"/>
    </row>
    <row r="16386" spans="1:4" x14ac:dyDescent="0.25">
      <c r="A16386"/>
      <c r="C16386"/>
      <c r="D16386"/>
    </row>
    <row r="16387" spans="1:4" x14ac:dyDescent="0.25">
      <c r="A16387"/>
      <c r="C16387"/>
      <c r="D16387"/>
    </row>
    <row r="16388" spans="1:4" x14ac:dyDescent="0.25">
      <c r="A16388"/>
      <c r="C16388"/>
      <c r="D16388"/>
    </row>
    <row r="16389" spans="1:4" x14ac:dyDescent="0.25">
      <c r="A16389"/>
      <c r="C16389"/>
      <c r="D16389"/>
    </row>
    <row r="16390" spans="1:4" x14ac:dyDescent="0.25">
      <c r="A16390"/>
      <c r="C16390"/>
      <c r="D16390"/>
    </row>
    <row r="16391" spans="1:4" x14ac:dyDescent="0.25">
      <c r="A16391"/>
      <c r="C16391"/>
      <c r="D16391"/>
    </row>
    <row r="16392" spans="1:4" x14ac:dyDescent="0.25">
      <c r="A16392"/>
      <c r="C16392"/>
      <c r="D16392"/>
    </row>
    <row r="16393" spans="1:4" x14ac:dyDescent="0.25">
      <c r="A16393"/>
      <c r="C16393"/>
      <c r="D16393"/>
    </row>
    <row r="16394" spans="1:4" x14ac:dyDescent="0.25">
      <c r="A16394"/>
      <c r="C16394"/>
      <c r="D16394"/>
    </row>
    <row r="16395" spans="1:4" x14ac:dyDescent="0.25">
      <c r="A16395"/>
      <c r="C16395"/>
      <c r="D16395"/>
    </row>
    <row r="16396" spans="1:4" x14ac:dyDescent="0.25">
      <c r="A16396"/>
      <c r="C16396"/>
      <c r="D16396"/>
    </row>
    <row r="16397" spans="1:4" x14ac:dyDescent="0.25">
      <c r="A16397"/>
      <c r="C16397"/>
      <c r="D16397"/>
    </row>
    <row r="16398" spans="1:4" x14ac:dyDescent="0.25">
      <c r="A16398"/>
      <c r="C16398"/>
      <c r="D16398"/>
    </row>
    <row r="16399" spans="1:4" x14ac:dyDescent="0.25">
      <c r="A16399"/>
      <c r="C16399"/>
      <c r="D16399"/>
    </row>
    <row r="16400" spans="1:4" x14ac:dyDescent="0.25">
      <c r="A16400"/>
      <c r="C16400"/>
      <c r="D16400"/>
    </row>
    <row r="16401" spans="1:4" x14ac:dyDescent="0.25">
      <c r="A16401"/>
      <c r="C16401"/>
      <c r="D16401"/>
    </row>
    <row r="16402" spans="1:4" x14ac:dyDescent="0.25">
      <c r="A16402"/>
      <c r="C16402"/>
      <c r="D16402"/>
    </row>
    <row r="16403" spans="1:4" x14ac:dyDescent="0.25">
      <c r="A16403"/>
      <c r="C16403"/>
      <c r="D16403"/>
    </row>
    <row r="16404" spans="1:4" x14ac:dyDescent="0.25">
      <c r="A16404"/>
      <c r="C16404"/>
      <c r="D16404"/>
    </row>
    <row r="16405" spans="1:4" x14ac:dyDescent="0.25">
      <c r="A16405"/>
      <c r="C16405"/>
      <c r="D16405"/>
    </row>
    <row r="16406" spans="1:4" x14ac:dyDescent="0.25">
      <c r="A16406"/>
      <c r="C16406"/>
      <c r="D16406"/>
    </row>
    <row r="16407" spans="1:4" x14ac:dyDescent="0.25">
      <c r="A16407"/>
      <c r="C16407"/>
      <c r="D16407"/>
    </row>
    <row r="16408" spans="1:4" x14ac:dyDescent="0.25">
      <c r="A16408"/>
      <c r="C16408"/>
      <c r="D16408"/>
    </row>
    <row r="16409" spans="1:4" x14ac:dyDescent="0.25">
      <c r="A16409"/>
      <c r="C16409"/>
      <c r="D16409"/>
    </row>
    <row r="16410" spans="1:4" x14ac:dyDescent="0.25">
      <c r="A16410"/>
      <c r="C16410"/>
      <c r="D16410"/>
    </row>
    <row r="16411" spans="1:4" x14ac:dyDescent="0.25">
      <c r="A16411"/>
      <c r="C16411"/>
      <c r="D16411"/>
    </row>
    <row r="16412" spans="1:4" x14ac:dyDescent="0.25">
      <c r="A16412"/>
      <c r="C16412"/>
      <c r="D16412"/>
    </row>
    <row r="16413" spans="1:4" x14ac:dyDescent="0.25">
      <c r="A16413"/>
      <c r="C16413"/>
      <c r="D16413"/>
    </row>
    <row r="16414" spans="1:4" x14ac:dyDescent="0.25">
      <c r="A16414"/>
      <c r="C16414"/>
      <c r="D16414"/>
    </row>
    <row r="16415" spans="1:4" x14ac:dyDescent="0.25">
      <c r="A16415"/>
      <c r="C16415"/>
      <c r="D16415"/>
    </row>
    <row r="16416" spans="1:4" x14ac:dyDescent="0.25">
      <c r="A16416"/>
      <c r="C16416"/>
      <c r="D16416"/>
    </row>
    <row r="16417" spans="1:4" x14ac:dyDescent="0.25">
      <c r="A16417"/>
      <c r="C16417"/>
      <c r="D16417"/>
    </row>
    <row r="16418" spans="1:4" x14ac:dyDescent="0.25">
      <c r="A16418"/>
      <c r="C16418"/>
      <c r="D16418"/>
    </row>
    <row r="16419" spans="1:4" x14ac:dyDescent="0.25">
      <c r="A16419"/>
      <c r="C16419"/>
      <c r="D16419"/>
    </row>
    <row r="16420" spans="1:4" x14ac:dyDescent="0.25">
      <c r="A16420"/>
      <c r="C16420"/>
      <c r="D16420"/>
    </row>
    <row r="16421" spans="1:4" x14ac:dyDescent="0.25">
      <c r="A16421"/>
      <c r="C16421"/>
      <c r="D16421"/>
    </row>
    <row r="16422" spans="1:4" x14ac:dyDescent="0.25">
      <c r="A16422"/>
      <c r="C16422"/>
      <c r="D16422"/>
    </row>
    <row r="16423" spans="1:4" x14ac:dyDescent="0.25">
      <c r="A16423"/>
      <c r="C16423"/>
      <c r="D16423"/>
    </row>
    <row r="16424" spans="1:4" x14ac:dyDescent="0.25">
      <c r="A16424"/>
      <c r="C16424"/>
      <c r="D16424"/>
    </row>
    <row r="16425" spans="1:4" x14ac:dyDescent="0.25">
      <c r="A16425"/>
      <c r="C16425"/>
      <c r="D16425"/>
    </row>
    <row r="16426" spans="1:4" x14ac:dyDescent="0.25">
      <c r="A16426"/>
      <c r="C16426"/>
      <c r="D16426"/>
    </row>
    <row r="16427" spans="1:4" x14ac:dyDescent="0.25">
      <c r="A16427"/>
      <c r="C16427"/>
      <c r="D16427"/>
    </row>
    <row r="16428" spans="1:4" x14ac:dyDescent="0.25">
      <c r="A16428"/>
      <c r="C16428"/>
      <c r="D16428"/>
    </row>
    <row r="16429" spans="1:4" x14ac:dyDescent="0.25">
      <c r="A16429"/>
      <c r="C16429"/>
      <c r="D16429"/>
    </row>
    <row r="16430" spans="1:4" x14ac:dyDescent="0.25">
      <c r="A16430"/>
      <c r="C16430"/>
      <c r="D16430"/>
    </row>
    <row r="16431" spans="1:4" x14ac:dyDescent="0.25">
      <c r="A16431"/>
      <c r="C16431"/>
      <c r="D16431"/>
    </row>
    <row r="16432" spans="1:4" x14ac:dyDescent="0.25">
      <c r="A16432"/>
      <c r="C16432"/>
      <c r="D16432"/>
    </row>
    <row r="16433" spans="1:4" x14ac:dyDescent="0.25">
      <c r="A16433"/>
      <c r="C16433"/>
      <c r="D16433"/>
    </row>
    <row r="16434" spans="1:4" x14ac:dyDescent="0.25">
      <c r="A16434"/>
      <c r="C16434"/>
      <c r="D16434"/>
    </row>
    <row r="16435" spans="1:4" x14ac:dyDescent="0.25">
      <c r="A16435"/>
      <c r="C16435"/>
      <c r="D16435"/>
    </row>
    <row r="16436" spans="1:4" x14ac:dyDescent="0.25">
      <c r="A16436"/>
      <c r="C16436"/>
      <c r="D16436"/>
    </row>
    <row r="16437" spans="1:4" x14ac:dyDescent="0.25">
      <c r="A16437"/>
      <c r="C16437"/>
      <c r="D16437"/>
    </row>
    <row r="16438" spans="1:4" x14ac:dyDescent="0.25">
      <c r="A16438"/>
      <c r="C16438"/>
      <c r="D16438"/>
    </row>
    <row r="16439" spans="1:4" x14ac:dyDescent="0.25">
      <c r="A16439"/>
      <c r="C16439"/>
      <c r="D16439"/>
    </row>
    <row r="16440" spans="1:4" x14ac:dyDescent="0.25">
      <c r="A16440"/>
      <c r="C16440"/>
      <c r="D16440"/>
    </row>
    <row r="16441" spans="1:4" x14ac:dyDescent="0.25">
      <c r="A16441"/>
      <c r="C16441"/>
      <c r="D16441"/>
    </row>
    <row r="16442" spans="1:4" x14ac:dyDescent="0.25">
      <c r="A16442"/>
      <c r="C16442"/>
      <c r="D16442"/>
    </row>
    <row r="16443" spans="1:4" x14ac:dyDescent="0.25">
      <c r="A16443"/>
      <c r="C16443"/>
      <c r="D16443"/>
    </row>
    <row r="16444" spans="1:4" x14ac:dyDescent="0.25">
      <c r="A16444"/>
      <c r="C16444"/>
      <c r="D16444"/>
    </row>
    <row r="16445" spans="1:4" x14ac:dyDescent="0.25">
      <c r="A16445"/>
      <c r="C16445"/>
      <c r="D16445"/>
    </row>
    <row r="16446" spans="1:4" x14ac:dyDescent="0.25">
      <c r="A16446"/>
      <c r="C16446"/>
      <c r="D16446"/>
    </row>
    <row r="16447" spans="1:4" x14ac:dyDescent="0.25">
      <c r="A16447"/>
      <c r="C16447"/>
      <c r="D16447"/>
    </row>
    <row r="16448" spans="1:4" x14ac:dyDescent="0.25">
      <c r="A16448"/>
      <c r="C16448"/>
      <c r="D16448"/>
    </row>
    <row r="16449" spans="1:4" x14ac:dyDescent="0.25">
      <c r="A16449"/>
      <c r="C16449"/>
      <c r="D16449"/>
    </row>
    <row r="16450" spans="1:4" x14ac:dyDescent="0.25">
      <c r="A16450"/>
      <c r="C16450"/>
      <c r="D16450"/>
    </row>
    <row r="16451" spans="1:4" x14ac:dyDescent="0.25">
      <c r="A16451"/>
      <c r="C16451"/>
      <c r="D16451"/>
    </row>
    <row r="16452" spans="1:4" x14ac:dyDescent="0.25">
      <c r="A16452"/>
      <c r="C16452"/>
      <c r="D16452"/>
    </row>
    <row r="16453" spans="1:4" x14ac:dyDescent="0.25">
      <c r="A16453"/>
      <c r="C16453"/>
      <c r="D16453"/>
    </row>
    <row r="16454" spans="1:4" x14ac:dyDescent="0.25">
      <c r="A16454"/>
      <c r="C16454"/>
      <c r="D16454"/>
    </row>
    <row r="16455" spans="1:4" x14ac:dyDescent="0.25">
      <c r="A16455"/>
      <c r="C16455"/>
      <c r="D16455"/>
    </row>
    <row r="16456" spans="1:4" x14ac:dyDescent="0.25">
      <c r="A16456"/>
      <c r="C16456"/>
      <c r="D16456"/>
    </row>
    <row r="16457" spans="1:4" x14ac:dyDescent="0.25">
      <c r="A16457"/>
      <c r="C16457"/>
      <c r="D16457"/>
    </row>
    <row r="16458" spans="1:4" x14ac:dyDescent="0.25">
      <c r="A16458"/>
      <c r="C16458"/>
      <c r="D16458"/>
    </row>
    <row r="16459" spans="1:4" x14ac:dyDescent="0.25">
      <c r="A16459"/>
      <c r="C16459"/>
      <c r="D16459"/>
    </row>
    <row r="16460" spans="1:4" x14ac:dyDescent="0.25">
      <c r="A16460"/>
      <c r="C16460"/>
      <c r="D16460"/>
    </row>
    <row r="16461" spans="1:4" x14ac:dyDescent="0.25">
      <c r="A16461"/>
      <c r="C16461"/>
      <c r="D16461"/>
    </row>
    <row r="16462" spans="1:4" x14ac:dyDescent="0.25">
      <c r="A16462"/>
      <c r="C16462"/>
      <c r="D16462"/>
    </row>
    <row r="16463" spans="1:4" x14ac:dyDescent="0.25">
      <c r="A16463"/>
      <c r="C16463"/>
      <c r="D16463"/>
    </row>
    <row r="16464" spans="1:4" x14ac:dyDescent="0.25">
      <c r="A16464"/>
      <c r="C16464"/>
      <c r="D16464"/>
    </row>
    <row r="16465" spans="1:4" x14ac:dyDescent="0.25">
      <c r="A16465"/>
      <c r="C16465"/>
      <c r="D16465"/>
    </row>
    <row r="16466" spans="1:4" x14ac:dyDescent="0.25">
      <c r="A16466"/>
      <c r="C16466"/>
      <c r="D16466"/>
    </row>
    <row r="16467" spans="1:4" x14ac:dyDescent="0.25">
      <c r="A16467"/>
      <c r="C16467"/>
      <c r="D16467"/>
    </row>
    <row r="16468" spans="1:4" x14ac:dyDescent="0.25">
      <c r="A16468"/>
      <c r="C16468"/>
      <c r="D16468"/>
    </row>
    <row r="16469" spans="1:4" x14ac:dyDescent="0.25">
      <c r="A16469"/>
      <c r="C16469"/>
      <c r="D16469"/>
    </row>
    <row r="16470" spans="1:4" x14ac:dyDescent="0.25">
      <c r="A16470"/>
      <c r="C16470"/>
      <c r="D16470"/>
    </row>
    <row r="16471" spans="1:4" x14ac:dyDescent="0.25">
      <c r="A16471"/>
      <c r="C16471"/>
      <c r="D16471"/>
    </row>
    <row r="16472" spans="1:4" x14ac:dyDescent="0.25">
      <c r="A16472"/>
      <c r="C16472"/>
      <c r="D16472"/>
    </row>
    <row r="16473" spans="1:4" x14ac:dyDescent="0.25">
      <c r="A16473"/>
      <c r="C16473"/>
      <c r="D16473"/>
    </row>
    <row r="16474" spans="1:4" x14ac:dyDescent="0.25">
      <c r="A16474"/>
      <c r="C16474"/>
      <c r="D16474"/>
    </row>
    <row r="16475" spans="1:4" x14ac:dyDescent="0.25">
      <c r="A16475"/>
      <c r="C16475"/>
      <c r="D16475"/>
    </row>
    <row r="16476" spans="1:4" x14ac:dyDescent="0.25">
      <c r="A16476"/>
      <c r="C16476"/>
      <c r="D16476"/>
    </row>
    <row r="16477" spans="1:4" x14ac:dyDescent="0.25">
      <c r="A16477"/>
      <c r="C16477"/>
      <c r="D16477"/>
    </row>
    <row r="16478" spans="1:4" x14ac:dyDescent="0.25">
      <c r="A16478"/>
      <c r="C16478"/>
      <c r="D16478"/>
    </row>
    <row r="16479" spans="1:4" x14ac:dyDescent="0.25">
      <c r="A16479"/>
      <c r="C16479"/>
      <c r="D16479"/>
    </row>
    <row r="16480" spans="1:4" x14ac:dyDescent="0.25">
      <c r="A16480"/>
      <c r="C16480"/>
      <c r="D16480"/>
    </row>
    <row r="16481" spans="1:4" x14ac:dyDescent="0.25">
      <c r="A16481"/>
      <c r="C16481"/>
      <c r="D16481"/>
    </row>
    <row r="16482" spans="1:4" x14ac:dyDescent="0.25">
      <c r="A16482"/>
      <c r="C16482"/>
      <c r="D16482"/>
    </row>
    <row r="16483" spans="1:4" x14ac:dyDescent="0.25">
      <c r="A16483"/>
      <c r="C16483"/>
      <c r="D16483"/>
    </row>
    <row r="16484" spans="1:4" x14ac:dyDescent="0.25">
      <c r="A16484"/>
      <c r="C16484"/>
      <c r="D16484"/>
    </row>
    <row r="16485" spans="1:4" x14ac:dyDescent="0.25">
      <c r="A16485"/>
      <c r="C16485"/>
      <c r="D16485"/>
    </row>
    <row r="16486" spans="1:4" x14ac:dyDescent="0.25">
      <c r="A16486"/>
      <c r="C16486"/>
      <c r="D16486"/>
    </row>
    <row r="16487" spans="1:4" x14ac:dyDescent="0.25">
      <c r="A16487"/>
      <c r="C16487"/>
      <c r="D16487"/>
    </row>
    <row r="16488" spans="1:4" x14ac:dyDescent="0.25">
      <c r="A16488"/>
      <c r="C16488"/>
      <c r="D16488"/>
    </row>
    <row r="16489" spans="1:4" x14ac:dyDescent="0.25">
      <c r="A16489"/>
      <c r="C16489"/>
      <c r="D16489"/>
    </row>
    <row r="16490" spans="1:4" x14ac:dyDescent="0.25">
      <c r="A16490"/>
      <c r="C16490"/>
      <c r="D16490"/>
    </row>
    <row r="16491" spans="1:4" x14ac:dyDescent="0.25">
      <c r="A16491"/>
      <c r="C16491"/>
      <c r="D16491"/>
    </row>
    <row r="16492" spans="1:4" x14ac:dyDescent="0.25">
      <c r="A16492"/>
      <c r="C16492"/>
      <c r="D16492"/>
    </row>
    <row r="16493" spans="1:4" x14ac:dyDescent="0.25">
      <c r="A16493"/>
      <c r="C16493"/>
      <c r="D16493"/>
    </row>
    <row r="16494" spans="1:4" x14ac:dyDescent="0.25">
      <c r="A16494"/>
      <c r="C16494"/>
      <c r="D16494"/>
    </row>
    <row r="16495" spans="1:4" x14ac:dyDescent="0.25">
      <c r="A16495"/>
      <c r="C16495"/>
      <c r="D16495"/>
    </row>
    <row r="16496" spans="1:4" x14ac:dyDescent="0.25">
      <c r="A16496"/>
      <c r="C16496"/>
      <c r="D16496"/>
    </row>
    <row r="16497" spans="1:4" x14ac:dyDescent="0.25">
      <c r="A16497"/>
      <c r="C16497"/>
      <c r="D16497"/>
    </row>
    <row r="16498" spans="1:4" x14ac:dyDescent="0.25">
      <c r="A16498"/>
      <c r="C16498"/>
      <c r="D16498"/>
    </row>
    <row r="16499" spans="1:4" x14ac:dyDescent="0.25">
      <c r="A16499"/>
      <c r="C16499"/>
      <c r="D16499"/>
    </row>
    <row r="16500" spans="1:4" x14ac:dyDescent="0.25">
      <c r="A16500"/>
      <c r="C16500"/>
      <c r="D16500"/>
    </row>
    <row r="16501" spans="1:4" x14ac:dyDescent="0.25">
      <c r="A16501"/>
      <c r="C16501"/>
      <c r="D16501"/>
    </row>
    <row r="16502" spans="1:4" x14ac:dyDescent="0.25">
      <c r="A16502"/>
      <c r="C16502"/>
      <c r="D16502"/>
    </row>
    <row r="16503" spans="1:4" x14ac:dyDescent="0.25">
      <c r="A16503"/>
      <c r="C16503"/>
      <c r="D16503"/>
    </row>
    <row r="16504" spans="1:4" x14ac:dyDescent="0.25">
      <c r="A16504"/>
      <c r="C16504"/>
      <c r="D16504"/>
    </row>
    <row r="16505" spans="1:4" x14ac:dyDescent="0.25">
      <c r="A16505"/>
      <c r="C16505"/>
      <c r="D16505"/>
    </row>
    <row r="16506" spans="1:4" x14ac:dyDescent="0.25">
      <c r="A16506"/>
      <c r="C16506"/>
      <c r="D16506"/>
    </row>
    <row r="16507" spans="1:4" x14ac:dyDescent="0.25">
      <c r="A16507"/>
      <c r="C16507"/>
      <c r="D16507"/>
    </row>
    <row r="16508" spans="1:4" x14ac:dyDescent="0.25">
      <c r="A16508"/>
      <c r="C16508"/>
      <c r="D16508"/>
    </row>
    <row r="16509" spans="1:4" x14ac:dyDescent="0.25">
      <c r="A16509"/>
      <c r="C16509"/>
      <c r="D16509"/>
    </row>
    <row r="16510" spans="1:4" x14ac:dyDescent="0.25">
      <c r="A16510"/>
      <c r="C16510"/>
      <c r="D16510"/>
    </row>
    <row r="16511" spans="1:4" x14ac:dyDescent="0.25">
      <c r="A16511"/>
      <c r="C16511"/>
      <c r="D16511"/>
    </row>
    <row r="16512" spans="1:4" x14ac:dyDescent="0.25">
      <c r="A16512"/>
      <c r="C16512"/>
      <c r="D16512"/>
    </row>
    <row r="16513" spans="1:4" x14ac:dyDescent="0.25">
      <c r="A16513"/>
      <c r="C16513"/>
      <c r="D16513"/>
    </row>
    <row r="16514" spans="1:4" x14ac:dyDescent="0.25">
      <c r="A16514"/>
      <c r="C16514"/>
      <c r="D16514"/>
    </row>
    <row r="16515" spans="1:4" x14ac:dyDescent="0.25">
      <c r="A16515"/>
      <c r="C16515"/>
      <c r="D16515"/>
    </row>
    <row r="16516" spans="1:4" x14ac:dyDescent="0.25">
      <c r="A16516"/>
      <c r="C16516"/>
      <c r="D16516"/>
    </row>
    <row r="16517" spans="1:4" x14ac:dyDescent="0.25">
      <c r="A16517"/>
      <c r="C16517"/>
      <c r="D16517"/>
    </row>
    <row r="16518" spans="1:4" x14ac:dyDescent="0.25">
      <c r="A16518"/>
      <c r="C16518"/>
      <c r="D16518"/>
    </row>
    <row r="16519" spans="1:4" x14ac:dyDescent="0.25">
      <c r="A16519"/>
      <c r="C16519"/>
      <c r="D16519"/>
    </row>
    <row r="16520" spans="1:4" x14ac:dyDescent="0.25">
      <c r="A16520"/>
      <c r="C16520"/>
      <c r="D16520"/>
    </row>
    <row r="16521" spans="1:4" x14ac:dyDescent="0.25">
      <c r="A16521"/>
      <c r="C16521"/>
      <c r="D16521"/>
    </row>
    <row r="16522" spans="1:4" x14ac:dyDescent="0.25">
      <c r="A16522"/>
      <c r="C16522"/>
      <c r="D16522"/>
    </row>
    <row r="16523" spans="1:4" x14ac:dyDescent="0.25">
      <c r="A16523"/>
      <c r="C16523"/>
      <c r="D16523"/>
    </row>
    <row r="16524" spans="1:4" x14ac:dyDescent="0.25">
      <c r="A16524"/>
      <c r="C16524"/>
      <c r="D16524"/>
    </row>
    <row r="16525" spans="1:4" x14ac:dyDescent="0.25">
      <c r="A16525"/>
      <c r="C16525"/>
      <c r="D16525"/>
    </row>
    <row r="16526" spans="1:4" x14ac:dyDescent="0.25">
      <c r="A16526"/>
      <c r="C16526"/>
      <c r="D16526"/>
    </row>
    <row r="16527" spans="1:4" x14ac:dyDescent="0.25">
      <c r="A16527"/>
      <c r="C16527"/>
      <c r="D16527"/>
    </row>
    <row r="16528" spans="1:4" x14ac:dyDescent="0.25">
      <c r="A16528"/>
      <c r="C16528"/>
      <c r="D16528"/>
    </row>
    <row r="16529" spans="1:4" x14ac:dyDescent="0.25">
      <c r="A16529"/>
      <c r="C16529"/>
      <c r="D16529"/>
    </row>
    <row r="16530" spans="1:4" x14ac:dyDescent="0.25">
      <c r="A16530"/>
      <c r="C16530"/>
      <c r="D16530"/>
    </row>
    <row r="16531" spans="1:4" x14ac:dyDescent="0.25">
      <c r="A16531"/>
      <c r="C16531"/>
      <c r="D16531"/>
    </row>
    <row r="16532" spans="1:4" x14ac:dyDescent="0.25">
      <c r="A16532"/>
      <c r="C16532"/>
      <c r="D16532"/>
    </row>
    <row r="16533" spans="1:4" x14ac:dyDescent="0.25">
      <c r="A16533"/>
      <c r="C16533"/>
      <c r="D16533"/>
    </row>
    <row r="16534" spans="1:4" x14ac:dyDescent="0.25">
      <c r="A16534"/>
      <c r="C16534"/>
      <c r="D16534"/>
    </row>
    <row r="16535" spans="1:4" x14ac:dyDescent="0.25">
      <c r="A16535"/>
      <c r="C16535"/>
      <c r="D16535"/>
    </row>
    <row r="16536" spans="1:4" x14ac:dyDescent="0.25">
      <c r="A16536"/>
      <c r="C16536"/>
      <c r="D16536"/>
    </row>
    <row r="16537" spans="1:4" x14ac:dyDescent="0.25">
      <c r="A16537"/>
      <c r="C16537"/>
      <c r="D16537"/>
    </row>
    <row r="16538" spans="1:4" x14ac:dyDescent="0.25">
      <c r="A16538"/>
      <c r="C16538"/>
      <c r="D16538"/>
    </row>
    <row r="16539" spans="1:4" x14ac:dyDescent="0.25">
      <c r="A16539"/>
      <c r="C16539"/>
      <c r="D16539"/>
    </row>
    <row r="16540" spans="1:4" x14ac:dyDescent="0.25">
      <c r="A16540"/>
      <c r="C16540"/>
      <c r="D16540"/>
    </row>
    <row r="16541" spans="1:4" x14ac:dyDescent="0.25">
      <c r="A16541"/>
      <c r="C16541"/>
      <c r="D16541"/>
    </row>
    <row r="16542" spans="1:4" x14ac:dyDescent="0.25">
      <c r="A16542"/>
      <c r="C16542"/>
      <c r="D16542"/>
    </row>
    <row r="16543" spans="1:4" x14ac:dyDescent="0.25">
      <c r="A16543"/>
      <c r="C16543"/>
      <c r="D16543"/>
    </row>
    <row r="16544" spans="1:4" x14ac:dyDescent="0.25">
      <c r="A16544"/>
      <c r="C16544"/>
      <c r="D16544"/>
    </row>
    <row r="16545" spans="1:4" x14ac:dyDescent="0.25">
      <c r="A16545"/>
      <c r="C16545"/>
      <c r="D16545"/>
    </row>
    <row r="16546" spans="1:4" x14ac:dyDescent="0.25">
      <c r="A16546"/>
      <c r="C16546"/>
      <c r="D16546"/>
    </row>
    <row r="16547" spans="1:4" x14ac:dyDescent="0.25">
      <c r="A16547"/>
      <c r="C16547"/>
      <c r="D16547"/>
    </row>
    <row r="16548" spans="1:4" x14ac:dyDescent="0.25">
      <c r="A16548"/>
      <c r="C16548"/>
      <c r="D16548"/>
    </row>
    <row r="16549" spans="1:4" x14ac:dyDescent="0.25">
      <c r="A16549"/>
      <c r="C16549"/>
      <c r="D16549"/>
    </row>
    <row r="16550" spans="1:4" x14ac:dyDescent="0.25">
      <c r="A16550"/>
      <c r="C16550"/>
      <c r="D16550"/>
    </row>
    <row r="16551" spans="1:4" x14ac:dyDescent="0.25">
      <c r="A16551"/>
      <c r="C16551"/>
      <c r="D16551"/>
    </row>
    <row r="16552" spans="1:4" x14ac:dyDescent="0.25">
      <c r="A16552"/>
      <c r="C16552"/>
      <c r="D16552"/>
    </row>
    <row r="16553" spans="1:4" x14ac:dyDescent="0.25">
      <c r="A16553"/>
      <c r="C16553"/>
      <c r="D16553"/>
    </row>
    <row r="16554" spans="1:4" x14ac:dyDescent="0.25">
      <c r="A16554"/>
      <c r="C16554"/>
      <c r="D16554"/>
    </row>
    <row r="16555" spans="1:4" x14ac:dyDescent="0.25">
      <c r="A16555"/>
      <c r="C16555"/>
      <c r="D16555"/>
    </row>
    <row r="16556" spans="1:4" x14ac:dyDescent="0.25">
      <c r="A16556"/>
      <c r="C16556"/>
      <c r="D16556"/>
    </row>
    <row r="16557" spans="1:4" x14ac:dyDescent="0.25">
      <c r="A16557"/>
      <c r="C16557"/>
      <c r="D16557"/>
    </row>
    <row r="16558" spans="1:4" x14ac:dyDescent="0.25">
      <c r="A16558"/>
      <c r="C16558"/>
      <c r="D16558"/>
    </row>
    <row r="16559" spans="1:4" x14ac:dyDescent="0.25">
      <c r="A16559"/>
      <c r="C16559"/>
      <c r="D16559"/>
    </row>
    <row r="16560" spans="1:4" x14ac:dyDescent="0.25">
      <c r="A16560"/>
      <c r="C16560"/>
      <c r="D16560"/>
    </row>
    <row r="16561" spans="1:4" x14ac:dyDescent="0.25">
      <c r="A16561"/>
      <c r="C16561"/>
      <c r="D16561"/>
    </row>
    <row r="16562" spans="1:4" x14ac:dyDescent="0.25">
      <c r="A16562"/>
      <c r="C16562"/>
      <c r="D16562"/>
    </row>
    <row r="16563" spans="1:4" x14ac:dyDescent="0.25">
      <c r="A16563"/>
      <c r="C16563"/>
      <c r="D16563"/>
    </row>
    <row r="16564" spans="1:4" x14ac:dyDescent="0.25">
      <c r="A16564"/>
      <c r="C16564"/>
      <c r="D16564"/>
    </row>
    <row r="16565" spans="1:4" x14ac:dyDescent="0.25">
      <c r="A16565"/>
      <c r="C16565"/>
      <c r="D16565"/>
    </row>
    <row r="16566" spans="1:4" x14ac:dyDescent="0.25">
      <c r="A16566"/>
      <c r="C16566"/>
      <c r="D16566"/>
    </row>
    <row r="16567" spans="1:4" x14ac:dyDescent="0.25">
      <c r="A16567"/>
      <c r="C16567"/>
      <c r="D16567"/>
    </row>
    <row r="16568" spans="1:4" x14ac:dyDescent="0.25">
      <c r="A16568"/>
      <c r="C16568"/>
      <c r="D16568"/>
    </row>
    <row r="16569" spans="1:4" x14ac:dyDescent="0.25">
      <c r="A16569"/>
      <c r="C16569"/>
      <c r="D16569"/>
    </row>
    <row r="16570" spans="1:4" x14ac:dyDescent="0.25">
      <c r="A16570"/>
      <c r="C16570"/>
      <c r="D16570"/>
    </row>
    <row r="16571" spans="1:4" x14ac:dyDescent="0.25">
      <c r="A16571"/>
      <c r="C16571"/>
      <c r="D16571"/>
    </row>
    <row r="16572" spans="1:4" x14ac:dyDescent="0.25">
      <c r="A16572"/>
      <c r="C16572"/>
      <c r="D16572"/>
    </row>
    <row r="16573" spans="1:4" x14ac:dyDescent="0.25">
      <c r="A16573"/>
      <c r="C16573"/>
      <c r="D16573"/>
    </row>
    <row r="16574" spans="1:4" x14ac:dyDescent="0.25">
      <c r="A16574"/>
      <c r="C16574"/>
      <c r="D16574"/>
    </row>
    <row r="16575" spans="1:4" x14ac:dyDescent="0.25">
      <c r="A16575"/>
      <c r="C16575"/>
      <c r="D16575"/>
    </row>
    <row r="16576" spans="1:4" x14ac:dyDescent="0.25">
      <c r="A16576"/>
      <c r="C16576"/>
      <c r="D16576"/>
    </row>
    <row r="16577" spans="1:4" x14ac:dyDescent="0.25">
      <c r="A16577"/>
      <c r="C16577"/>
      <c r="D16577"/>
    </row>
    <row r="16578" spans="1:4" x14ac:dyDescent="0.25">
      <c r="A16578"/>
      <c r="C16578"/>
      <c r="D16578"/>
    </row>
    <row r="16579" spans="1:4" x14ac:dyDescent="0.25">
      <c r="A16579"/>
      <c r="C16579"/>
      <c r="D16579"/>
    </row>
    <row r="16580" spans="1:4" x14ac:dyDescent="0.25">
      <c r="A16580"/>
      <c r="C16580"/>
      <c r="D16580"/>
    </row>
    <row r="16581" spans="1:4" x14ac:dyDescent="0.25">
      <c r="A16581"/>
      <c r="C16581"/>
      <c r="D16581"/>
    </row>
    <row r="16582" spans="1:4" x14ac:dyDescent="0.25">
      <c r="A16582"/>
      <c r="C16582"/>
      <c r="D16582"/>
    </row>
    <row r="16583" spans="1:4" x14ac:dyDescent="0.25">
      <c r="A16583"/>
      <c r="C16583"/>
      <c r="D16583"/>
    </row>
    <row r="16584" spans="1:4" x14ac:dyDescent="0.25">
      <c r="A16584"/>
      <c r="C16584"/>
      <c r="D16584"/>
    </row>
    <row r="16585" spans="1:4" x14ac:dyDescent="0.25">
      <c r="A16585"/>
      <c r="C16585"/>
      <c r="D16585"/>
    </row>
    <row r="16586" spans="1:4" x14ac:dyDescent="0.25">
      <c r="A16586"/>
      <c r="C16586"/>
      <c r="D16586"/>
    </row>
    <row r="16587" spans="1:4" x14ac:dyDescent="0.25">
      <c r="A16587"/>
      <c r="C16587"/>
      <c r="D16587"/>
    </row>
    <row r="16588" spans="1:4" x14ac:dyDescent="0.25">
      <c r="A16588"/>
      <c r="C16588"/>
      <c r="D16588"/>
    </row>
    <row r="16589" spans="1:4" x14ac:dyDescent="0.25">
      <c r="A16589"/>
      <c r="C16589"/>
      <c r="D16589"/>
    </row>
    <row r="16590" spans="1:4" x14ac:dyDescent="0.25">
      <c r="A16590"/>
      <c r="C16590"/>
      <c r="D16590"/>
    </row>
    <row r="16591" spans="1:4" x14ac:dyDescent="0.25">
      <c r="A16591"/>
      <c r="C16591"/>
      <c r="D16591"/>
    </row>
    <row r="16592" spans="1:4" x14ac:dyDescent="0.25">
      <c r="A16592"/>
      <c r="C16592"/>
      <c r="D16592"/>
    </row>
    <row r="16593" spans="1:4" x14ac:dyDescent="0.25">
      <c r="A16593"/>
      <c r="C16593"/>
      <c r="D16593"/>
    </row>
    <row r="16594" spans="1:4" x14ac:dyDescent="0.25">
      <c r="A16594"/>
      <c r="C16594"/>
      <c r="D16594"/>
    </row>
    <row r="16595" spans="1:4" x14ac:dyDescent="0.25">
      <c r="A16595"/>
      <c r="C16595"/>
      <c r="D16595"/>
    </row>
    <row r="16596" spans="1:4" x14ac:dyDescent="0.25">
      <c r="A16596"/>
      <c r="C16596"/>
      <c r="D16596"/>
    </row>
    <row r="16597" spans="1:4" x14ac:dyDescent="0.25">
      <c r="A16597"/>
      <c r="C16597"/>
      <c r="D16597"/>
    </row>
    <row r="16598" spans="1:4" x14ac:dyDescent="0.25">
      <c r="A16598"/>
      <c r="C16598"/>
      <c r="D16598"/>
    </row>
    <row r="16599" spans="1:4" x14ac:dyDescent="0.25">
      <c r="A16599"/>
      <c r="C16599"/>
      <c r="D16599"/>
    </row>
    <row r="16600" spans="1:4" x14ac:dyDescent="0.25">
      <c r="A16600"/>
      <c r="C16600"/>
      <c r="D16600"/>
    </row>
    <row r="16601" spans="1:4" x14ac:dyDescent="0.25">
      <c r="A16601"/>
      <c r="C16601"/>
      <c r="D16601"/>
    </row>
    <row r="16602" spans="1:4" x14ac:dyDescent="0.25">
      <c r="A16602"/>
      <c r="C16602"/>
      <c r="D16602"/>
    </row>
    <row r="16603" spans="1:4" x14ac:dyDescent="0.25">
      <c r="A16603"/>
      <c r="C16603"/>
      <c r="D16603"/>
    </row>
    <row r="16604" spans="1:4" x14ac:dyDescent="0.25">
      <c r="A16604"/>
      <c r="C16604"/>
      <c r="D16604"/>
    </row>
    <row r="16605" spans="1:4" x14ac:dyDescent="0.25">
      <c r="A16605"/>
      <c r="C16605"/>
      <c r="D16605"/>
    </row>
    <row r="16606" spans="1:4" x14ac:dyDescent="0.25">
      <c r="A16606"/>
      <c r="C16606"/>
      <c r="D16606"/>
    </row>
    <row r="16607" spans="1:4" x14ac:dyDescent="0.25">
      <c r="A16607"/>
      <c r="C16607"/>
      <c r="D16607"/>
    </row>
    <row r="16608" spans="1:4" x14ac:dyDescent="0.25">
      <c r="A16608"/>
      <c r="C16608"/>
      <c r="D16608"/>
    </row>
    <row r="16609" spans="1:4" x14ac:dyDescent="0.25">
      <c r="A16609"/>
      <c r="C16609"/>
      <c r="D16609"/>
    </row>
    <row r="16610" spans="1:4" x14ac:dyDescent="0.25">
      <c r="A16610"/>
      <c r="C16610"/>
      <c r="D16610"/>
    </row>
    <row r="16611" spans="1:4" x14ac:dyDescent="0.25">
      <c r="A16611"/>
      <c r="C16611"/>
      <c r="D16611"/>
    </row>
    <row r="16612" spans="1:4" x14ac:dyDescent="0.25">
      <c r="A16612"/>
      <c r="C16612"/>
      <c r="D16612"/>
    </row>
    <row r="16613" spans="1:4" x14ac:dyDescent="0.25">
      <c r="A16613"/>
      <c r="C16613"/>
      <c r="D16613"/>
    </row>
    <row r="16614" spans="1:4" x14ac:dyDescent="0.25">
      <c r="A16614"/>
      <c r="C16614"/>
      <c r="D16614"/>
    </row>
    <row r="16615" spans="1:4" x14ac:dyDescent="0.25">
      <c r="A16615"/>
      <c r="C16615"/>
      <c r="D16615"/>
    </row>
    <row r="16616" spans="1:4" x14ac:dyDescent="0.25">
      <c r="A16616"/>
      <c r="C16616"/>
      <c r="D16616"/>
    </row>
    <row r="16617" spans="1:4" x14ac:dyDescent="0.25">
      <c r="A16617"/>
      <c r="C16617"/>
      <c r="D16617"/>
    </row>
    <row r="16618" spans="1:4" x14ac:dyDescent="0.25">
      <c r="A16618"/>
      <c r="C16618"/>
      <c r="D16618"/>
    </row>
    <row r="16619" spans="1:4" x14ac:dyDescent="0.25">
      <c r="A16619"/>
      <c r="C16619"/>
      <c r="D16619"/>
    </row>
    <row r="16620" spans="1:4" x14ac:dyDescent="0.25">
      <c r="A16620"/>
      <c r="C16620"/>
      <c r="D16620"/>
    </row>
    <row r="16621" spans="1:4" x14ac:dyDescent="0.25">
      <c r="A16621"/>
      <c r="C16621"/>
      <c r="D16621"/>
    </row>
    <row r="16622" spans="1:4" x14ac:dyDescent="0.25">
      <c r="A16622"/>
      <c r="C16622"/>
      <c r="D16622"/>
    </row>
    <row r="16623" spans="1:4" x14ac:dyDescent="0.25">
      <c r="A16623"/>
      <c r="C16623"/>
      <c r="D16623"/>
    </row>
    <row r="16624" spans="1:4" x14ac:dyDescent="0.25">
      <c r="A16624"/>
      <c r="C16624"/>
      <c r="D16624"/>
    </row>
    <row r="16625" spans="1:4" x14ac:dyDescent="0.25">
      <c r="A16625"/>
      <c r="C16625"/>
      <c r="D16625"/>
    </row>
    <row r="16626" spans="1:4" x14ac:dyDescent="0.25">
      <c r="A16626"/>
      <c r="C16626"/>
      <c r="D16626"/>
    </row>
    <row r="16627" spans="1:4" x14ac:dyDescent="0.25">
      <c r="A16627"/>
      <c r="C16627"/>
      <c r="D16627"/>
    </row>
    <row r="16628" spans="1:4" x14ac:dyDescent="0.25">
      <c r="A16628"/>
      <c r="C16628"/>
      <c r="D16628"/>
    </row>
    <row r="16629" spans="1:4" x14ac:dyDescent="0.25">
      <c r="A16629"/>
      <c r="C16629"/>
      <c r="D16629"/>
    </row>
    <row r="16630" spans="1:4" x14ac:dyDescent="0.25">
      <c r="A16630"/>
      <c r="C16630"/>
      <c r="D16630"/>
    </row>
    <row r="16631" spans="1:4" x14ac:dyDescent="0.25">
      <c r="A16631"/>
      <c r="C16631"/>
      <c r="D16631"/>
    </row>
    <row r="16632" spans="1:4" x14ac:dyDescent="0.25">
      <c r="A16632"/>
      <c r="C16632"/>
      <c r="D16632"/>
    </row>
    <row r="16633" spans="1:4" x14ac:dyDescent="0.25">
      <c r="A16633"/>
      <c r="C16633"/>
      <c r="D16633"/>
    </row>
    <row r="16634" spans="1:4" x14ac:dyDescent="0.25">
      <c r="A16634"/>
      <c r="C16634"/>
      <c r="D16634"/>
    </row>
    <row r="16635" spans="1:4" x14ac:dyDescent="0.25">
      <c r="A16635"/>
      <c r="C16635"/>
      <c r="D16635"/>
    </row>
    <row r="16636" spans="1:4" x14ac:dyDescent="0.25">
      <c r="A16636"/>
      <c r="C16636"/>
      <c r="D16636"/>
    </row>
    <row r="16637" spans="1:4" x14ac:dyDescent="0.25">
      <c r="A16637"/>
      <c r="C16637"/>
      <c r="D16637"/>
    </row>
    <row r="16638" spans="1:4" x14ac:dyDescent="0.25">
      <c r="A16638"/>
      <c r="C16638"/>
      <c r="D16638"/>
    </row>
    <row r="16639" spans="1:4" x14ac:dyDescent="0.25">
      <c r="A16639"/>
      <c r="C16639"/>
      <c r="D16639"/>
    </row>
    <row r="16640" spans="1:4" x14ac:dyDescent="0.25">
      <c r="A16640"/>
      <c r="C16640"/>
      <c r="D16640"/>
    </row>
    <row r="16641" spans="1:4" x14ac:dyDescent="0.25">
      <c r="A16641"/>
      <c r="C16641"/>
      <c r="D16641"/>
    </row>
    <row r="16642" spans="1:4" x14ac:dyDescent="0.25">
      <c r="A16642"/>
      <c r="C16642"/>
      <c r="D16642"/>
    </row>
    <row r="16643" spans="1:4" x14ac:dyDescent="0.25">
      <c r="A16643"/>
      <c r="C16643"/>
      <c r="D16643"/>
    </row>
    <row r="16644" spans="1:4" x14ac:dyDescent="0.25">
      <c r="A16644"/>
      <c r="C16644"/>
      <c r="D16644"/>
    </row>
    <row r="16645" spans="1:4" x14ac:dyDescent="0.25">
      <c r="A16645"/>
      <c r="C16645"/>
      <c r="D16645"/>
    </row>
    <row r="16646" spans="1:4" x14ac:dyDescent="0.25">
      <c r="A16646"/>
      <c r="C16646"/>
      <c r="D16646"/>
    </row>
    <row r="16647" spans="1:4" x14ac:dyDescent="0.25">
      <c r="A16647"/>
      <c r="C16647"/>
      <c r="D16647"/>
    </row>
    <row r="16648" spans="1:4" x14ac:dyDescent="0.25">
      <c r="A16648"/>
      <c r="C16648"/>
      <c r="D16648"/>
    </row>
    <row r="16649" spans="1:4" x14ac:dyDescent="0.25">
      <c r="A16649"/>
      <c r="C16649"/>
      <c r="D16649"/>
    </row>
    <row r="16650" spans="1:4" x14ac:dyDescent="0.25">
      <c r="A16650"/>
      <c r="C16650"/>
      <c r="D16650"/>
    </row>
    <row r="16651" spans="1:4" x14ac:dyDescent="0.25">
      <c r="A16651"/>
      <c r="C16651"/>
      <c r="D16651"/>
    </row>
    <row r="16652" spans="1:4" x14ac:dyDescent="0.25">
      <c r="A16652"/>
      <c r="C16652"/>
      <c r="D16652"/>
    </row>
    <row r="16653" spans="1:4" x14ac:dyDescent="0.25">
      <c r="A16653"/>
      <c r="C16653"/>
      <c r="D16653"/>
    </row>
    <row r="16654" spans="1:4" x14ac:dyDescent="0.25">
      <c r="A16654"/>
      <c r="C16654"/>
      <c r="D16654"/>
    </row>
    <row r="16655" spans="1:4" x14ac:dyDescent="0.25">
      <c r="A16655"/>
      <c r="C16655"/>
      <c r="D16655"/>
    </row>
    <row r="16656" spans="1:4" x14ac:dyDescent="0.25">
      <c r="A16656"/>
      <c r="C16656"/>
      <c r="D16656"/>
    </row>
    <row r="16657" spans="1:4" x14ac:dyDescent="0.25">
      <c r="A16657"/>
      <c r="C16657"/>
      <c r="D16657"/>
    </row>
    <row r="16658" spans="1:4" x14ac:dyDescent="0.25">
      <c r="A16658"/>
      <c r="C16658"/>
      <c r="D16658"/>
    </row>
    <row r="16659" spans="1:4" x14ac:dyDescent="0.25">
      <c r="A16659"/>
      <c r="C16659"/>
      <c r="D16659"/>
    </row>
    <row r="16660" spans="1:4" x14ac:dyDescent="0.25">
      <c r="A16660"/>
      <c r="C16660"/>
      <c r="D16660"/>
    </row>
    <row r="16661" spans="1:4" x14ac:dyDescent="0.25">
      <c r="A16661"/>
      <c r="C16661"/>
      <c r="D16661"/>
    </row>
    <row r="16662" spans="1:4" x14ac:dyDescent="0.25">
      <c r="A16662"/>
      <c r="C16662"/>
      <c r="D16662"/>
    </row>
    <row r="16663" spans="1:4" x14ac:dyDescent="0.25">
      <c r="A16663"/>
      <c r="C16663"/>
      <c r="D16663"/>
    </row>
    <row r="16664" spans="1:4" x14ac:dyDescent="0.25">
      <c r="A16664"/>
      <c r="C16664"/>
      <c r="D16664"/>
    </row>
    <row r="16665" spans="1:4" x14ac:dyDescent="0.25">
      <c r="A16665"/>
      <c r="C16665"/>
      <c r="D16665"/>
    </row>
    <row r="16666" spans="1:4" x14ac:dyDescent="0.25">
      <c r="A16666"/>
      <c r="C16666"/>
      <c r="D16666"/>
    </row>
    <row r="16667" spans="1:4" x14ac:dyDescent="0.25">
      <c r="A16667"/>
      <c r="C16667"/>
      <c r="D16667"/>
    </row>
    <row r="16668" spans="1:4" x14ac:dyDescent="0.25">
      <c r="A16668"/>
      <c r="C16668"/>
      <c r="D16668"/>
    </row>
    <row r="16669" spans="1:4" x14ac:dyDescent="0.25">
      <c r="A16669"/>
      <c r="C16669"/>
      <c r="D16669"/>
    </row>
    <row r="16670" spans="1:4" x14ac:dyDescent="0.25">
      <c r="A16670"/>
      <c r="C16670"/>
      <c r="D16670"/>
    </row>
    <row r="16671" spans="1:4" x14ac:dyDescent="0.25">
      <c r="A16671"/>
      <c r="C16671"/>
      <c r="D16671"/>
    </row>
    <row r="16672" spans="1:4" x14ac:dyDescent="0.25">
      <c r="A16672"/>
      <c r="C16672"/>
      <c r="D16672"/>
    </row>
    <row r="16673" spans="1:4" x14ac:dyDescent="0.25">
      <c r="A16673"/>
      <c r="C16673"/>
      <c r="D16673"/>
    </row>
    <row r="16674" spans="1:4" x14ac:dyDescent="0.25">
      <c r="A16674"/>
      <c r="C16674"/>
      <c r="D16674"/>
    </row>
    <row r="16675" spans="1:4" x14ac:dyDescent="0.25">
      <c r="A16675"/>
      <c r="C16675"/>
      <c r="D16675"/>
    </row>
    <row r="16676" spans="1:4" x14ac:dyDescent="0.25">
      <c r="A16676"/>
      <c r="C16676"/>
      <c r="D16676"/>
    </row>
    <row r="16677" spans="1:4" x14ac:dyDescent="0.25">
      <c r="A16677"/>
      <c r="C16677"/>
      <c r="D16677"/>
    </row>
    <row r="16678" spans="1:4" x14ac:dyDescent="0.25">
      <c r="A16678"/>
      <c r="C16678"/>
      <c r="D16678"/>
    </row>
    <row r="16679" spans="1:4" x14ac:dyDescent="0.25">
      <c r="A16679"/>
      <c r="C16679"/>
      <c r="D16679"/>
    </row>
    <row r="16680" spans="1:4" x14ac:dyDescent="0.25">
      <c r="A16680"/>
      <c r="C16680"/>
      <c r="D16680"/>
    </row>
    <row r="16681" spans="1:4" x14ac:dyDescent="0.25">
      <c r="A16681"/>
      <c r="C16681"/>
      <c r="D16681"/>
    </row>
    <row r="16682" spans="1:4" x14ac:dyDescent="0.25">
      <c r="A16682"/>
      <c r="C16682"/>
      <c r="D16682"/>
    </row>
    <row r="16683" spans="1:4" x14ac:dyDescent="0.25">
      <c r="A16683"/>
      <c r="C16683"/>
      <c r="D16683"/>
    </row>
    <row r="16684" spans="1:4" x14ac:dyDescent="0.25">
      <c r="A16684"/>
      <c r="C16684"/>
      <c r="D16684"/>
    </row>
    <row r="16685" spans="1:4" x14ac:dyDescent="0.25">
      <c r="A16685"/>
      <c r="C16685"/>
      <c r="D16685"/>
    </row>
    <row r="16686" spans="1:4" x14ac:dyDescent="0.25">
      <c r="A16686"/>
      <c r="C16686"/>
      <c r="D16686"/>
    </row>
    <row r="16687" spans="1:4" x14ac:dyDescent="0.25">
      <c r="A16687"/>
      <c r="C16687"/>
      <c r="D16687"/>
    </row>
    <row r="16688" spans="1:4" x14ac:dyDescent="0.25">
      <c r="A16688"/>
      <c r="C16688"/>
      <c r="D16688"/>
    </row>
    <row r="16689" spans="1:4" x14ac:dyDescent="0.25">
      <c r="A16689"/>
      <c r="C16689"/>
      <c r="D16689"/>
    </row>
    <row r="16690" spans="1:4" x14ac:dyDescent="0.25">
      <c r="A16690"/>
      <c r="C16690"/>
      <c r="D16690"/>
    </row>
    <row r="16691" spans="1:4" x14ac:dyDescent="0.25">
      <c r="A16691"/>
      <c r="C16691"/>
      <c r="D16691"/>
    </row>
    <row r="16692" spans="1:4" x14ac:dyDescent="0.25">
      <c r="A16692"/>
      <c r="C16692"/>
      <c r="D16692"/>
    </row>
    <row r="16693" spans="1:4" x14ac:dyDescent="0.25">
      <c r="A16693"/>
      <c r="C16693"/>
      <c r="D16693"/>
    </row>
    <row r="16694" spans="1:4" x14ac:dyDescent="0.25">
      <c r="A16694"/>
      <c r="C16694"/>
      <c r="D16694"/>
    </row>
    <row r="16695" spans="1:4" x14ac:dyDescent="0.25">
      <c r="A16695"/>
      <c r="C16695"/>
      <c r="D16695"/>
    </row>
    <row r="16696" spans="1:4" x14ac:dyDescent="0.25">
      <c r="A16696"/>
      <c r="C16696"/>
      <c r="D16696"/>
    </row>
    <row r="16697" spans="1:4" x14ac:dyDescent="0.25">
      <c r="A16697"/>
      <c r="C16697"/>
      <c r="D16697"/>
    </row>
    <row r="16698" spans="1:4" x14ac:dyDescent="0.25">
      <c r="A16698"/>
      <c r="C16698"/>
      <c r="D16698"/>
    </row>
    <row r="16699" spans="1:4" x14ac:dyDescent="0.25">
      <c r="A16699"/>
      <c r="C16699"/>
      <c r="D16699"/>
    </row>
    <row r="16700" spans="1:4" x14ac:dyDescent="0.25">
      <c r="A16700"/>
      <c r="C16700"/>
      <c r="D16700"/>
    </row>
    <row r="16701" spans="1:4" x14ac:dyDescent="0.25">
      <c r="A16701"/>
      <c r="C16701"/>
      <c r="D16701"/>
    </row>
    <row r="16702" spans="1:4" x14ac:dyDescent="0.25">
      <c r="A16702"/>
      <c r="C16702"/>
      <c r="D16702"/>
    </row>
    <row r="16703" spans="1:4" x14ac:dyDescent="0.25">
      <c r="A16703"/>
      <c r="C16703"/>
      <c r="D16703"/>
    </row>
    <row r="16704" spans="1:4" x14ac:dyDescent="0.25">
      <c r="A16704"/>
      <c r="C16704"/>
      <c r="D16704"/>
    </row>
    <row r="16705" spans="1:4" x14ac:dyDescent="0.25">
      <c r="A16705"/>
      <c r="C16705"/>
      <c r="D16705"/>
    </row>
    <row r="16706" spans="1:4" x14ac:dyDescent="0.25">
      <c r="A16706"/>
      <c r="C16706"/>
      <c r="D16706"/>
    </row>
    <row r="16707" spans="1:4" x14ac:dyDescent="0.25">
      <c r="A16707"/>
      <c r="C16707"/>
      <c r="D16707"/>
    </row>
    <row r="16708" spans="1:4" x14ac:dyDescent="0.25">
      <c r="A16708"/>
      <c r="C16708"/>
      <c r="D16708"/>
    </row>
    <row r="16709" spans="1:4" x14ac:dyDescent="0.25">
      <c r="A16709"/>
      <c r="C16709"/>
      <c r="D16709"/>
    </row>
    <row r="16710" spans="1:4" x14ac:dyDescent="0.25">
      <c r="A16710"/>
      <c r="C16710"/>
      <c r="D16710"/>
    </row>
    <row r="16711" spans="1:4" x14ac:dyDescent="0.25">
      <c r="A16711"/>
      <c r="C16711"/>
      <c r="D16711"/>
    </row>
    <row r="16712" spans="1:4" x14ac:dyDescent="0.25">
      <c r="A16712"/>
      <c r="C16712"/>
      <c r="D16712"/>
    </row>
    <row r="16713" spans="1:4" x14ac:dyDescent="0.25">
      <c r="A16713"/>
      <c r="C16713"/>
      <c r="D16713"/>
    </row>
    <row r="16714" spans="1:4" x14ac:dyDescent="0.25">
      <c r="A16714"/>
      <c r="C16714"/>
      <c r="D16714"/>
    </row>
    <row r="16715" spans="1:4" x14ac:dyDescent="0.25">
      <c r="A16715"/>
      <c r="C16715"/>
      <c r="D16715"/>
    </row>
    <row r="16716" spans="1:4" x14ac:dyDescent="0.25">
      <c r="A16716"/>
      <c r="C16716"/>
      <c r="D16716"/>
    </row>
    <row r="16717" spans="1:4" x14ac:dyDescent="0.25">
      <c r="A16717"/>
      <c r="C16717"/>
      <c r="D16717"/>
    </row>
    <row r="16718" spans="1:4" x14ac:dyDescent="0.25">
      <c r="A16718"/>
      <c r="C16718"/>
      <c r="D16718"/>
    </row>
    <row r="16719" spans="1:4" x14ac:dyDescent="0.25">
      <c r="A16719"/>
      <c r="C16719"/>
      <c r="D16719"/>
    </row>
    <row r="16720" spans="1:4" x14ac:dyDescent="0.25">
      <c r="A16720"/>
      <c r="C16720"/>
      <c r="D16720"/>
    </row>
    <row r="16721" spans="1:4" x14ac:dyDescent="0.25">
      <c r="A16721"/>
      <c r="C16721"/>
      <c r="D16721"/>
    </row>
    <row r="16722" spans="1:4" x14ac:dyDescent="0.25">
      <c r="A16722"/>
      <c r="C16722"/>
      <c r="D16722"/>
    </row>
    <row r="16723" spans="1:4" x14ac:dyDescent="0.25">
      <c r="A16723"/>
      <c r="C16723"/>
      <c r="D16723"/>
    </row>
    <row r="16724" spans="1:4" x14ac:dyDescent="0.25">
      <c r="A16724"/>
      <c r="C16724"/>
      <c r="D16724"/>
    </row>
    <row r="16725" spans="1:4" x14ac:dyDescent="0.25">
      <c r="A16725"/>
      <c r="C16725"/>
      <c r="D16725"/>
    </row>
    <row r="16726" spans="1:4" x14ac:dyDescent="0.25">
      <c r="A16726"/>
      <c r="C16726"/>
      <c r="D16726"/>
    </row>
    <row r="16727" spans="1:4" x14ac:dyDescent="0.25">
      <c r="A16727"/>
      <c r="C16727"/>
      <c r="D16727"/>
    </row>
    <row r="16728" spans="1:4" x14ac:dyDescent="0.25">
      <c r="A16728"/>
      <c r="C16728"/>
      <c r="D16728"/>
    </row>
    <row r="16729" spans="1:4" x14ac:dyDescent="0.25">
      <c r="A16729"/>
      <c r="C16729"/>
      <c r="D16729"/>
    </row>
    <row r="16730" spans="1:4" x14ac:dyDescent="0.25">
      <c r="A16730"/>
      <c r="C16730"/>
      <c r="D16730"/>
    </row>
    <row r="16731" spans="1:4" x14ac:dyDescent="0.25">
      <c r="A16731"/>
      <c r="C16731"/>
      <c r="D16731"/>
    </row>
    <row r="16732" spans="1:4" x14ac:dyDescent="0.25">
      <c r="A16732"/>
      <c r="C16732"/>
      <c r="D16732"/>
    </row>
    <row r="16733" spans="1:4" x14ac:dyDescent="0.25">
      <c r="A16733"/>
      <c r="C16733"/>
      <c r="D16733"/>
    </row>
    <row r="16734" spans="1:4" x14ac:dyDescent="0.25">
      <c r="A16734"/>
      <c r="C16734"/>
      <c r="D16734"/>
    </row>
    <row r="16735" spans="1:4" x14ac:dyDescent="0.25">
      <c r="A16735"/>
      <c r="C16735"/>
      <c r="D16735"/>
    </row>
    <row r="16736" spans="1:4" x14ac:dyDescent="0.25">
      <c r="A16736"/>
      <c r="C16736"/>
      <c r="D16736"/>
    </row>
    <row r="16737" spans="1:4" x14ac:dyDescent="0.25">
      <c r="A16737"/>
      <c r="C16737"/>
      <c r="D16737"/>
    </row>
    <row r="16738" spans="1:4" x14ac:dyDescent="0.25">
      <c r="A16738"/>
      <c r="C16738"/>
      <c r="D16738"/>
    </row>
    <row r="16739" spans="1:4" x14ac:dyDescent="0.25">
      <c r="A16739"/>
      <c r="C16739"/>
      <c r="D16739"/>
    </row>
    <row r="16740" spans="1:4" x14ac:dyDescent="0.25">
      <c r="A16740"/>
      <c r="C16740"/>
      <c r="D16740"/>
    </row>
    <row r="16741" spans="1:4" x14ac:dyDescent="0.25">
      <c r="A16741"/>
      <c r="C16741"/>
      <c r="D16741"/>
    </row>
    <row r="16742" spans="1:4" x14ac:dyDescent="0.25">
      <c r="A16742"/>
      <c r="C16742"/>
      <c r="D16742"/>
    </row>
    <row r="16743" spans="1:4" x14ac:dyDescent="0.25">
      <c r="A16743"/>
      <c r="C16743"/>
      <c r="D16743"/>
    </row>
    <row r="16744" spans="1:4" x14ac:dyDescent="0.25">
      <c r="A16744"/>
      <c r="C16744"/>
      <c r="D16744"/>
    </row>
    <row r="16745" spans="1:4" x14ac:dyDescent="0.25">
      <c r="A16745"/>
      <c r="C16745"/>
      <c r="D16745"/>
    </row>
    <row r="16746" spans="1:4" x14ac:dyDescent="0.25">
      <c r="A16746"/>
      <c r="C16746"/>
      <c r="D16746"/>
    </row>
    <row r="16747" spans="1:4" x14ac:dyDescent="0.25">
      <c r="A16747"/>
      <c r="C16747"/>
      <c r="D16747"/>
    </row>
    <row r="16748" spans="1:4" x14ac:dyDescent="0.25">
      <c r="A16748"/>
      <c r="C16748"/>
      <c r="D16748"/>
    </row>
    <row r="16749" spans="1:4" x14ac:dyDescent="0.25">
      <c r="A16749"/>
      <c r="C16749"/>
      <c r="D16749"/>
    </row>
    <row r="16750" spans="1:4" x14ac:dyDescent="0.25">
      <c r="A16750"/>
      <c r="C16750"/>
      <c r="D16750"/>
    </row>
    <row r="16751" spans="1:4" x14ac:dyDescent="0.25">
      <c r="A16751"/>
      <c r="C16751"/>
      <c r="D16751"/>
    </row>
    <row r="16752" spans="1:4" x14ac:dyDescent="0.25">
      <c r="A16752"/>
      <c r="C16752"/>
      <c r="D16752"/>
    </row>
    <row r="16753" spans="1:4" x14ac:dyDescent="0.25">
      <c r="A16753"/>
      <c r="C16753"/>
      <c r="D16753"/>
    </row>
    <row r="16754" spans="1:4" x14ac:dyDescent="0.25">
      <c r="A16754"/>
      <c r="C16754"/>
      <c r="D16754"/>
    </row>
    <row r="16755" spans="1:4" x14ac:dyDescent="0.25">
      <c r="A16755"/>
      <c r="C16755"/>
      <c r="D16755"/>
    </row>
    <row r="16756" spans="1:4" x14ac:dyDescent="0.25">
      <c r="A16756"/>
      <c r="C16756"/>
      <c r="D16756"/>
    </row>
    <row r="16757" spans="1:4" x14ac:dyDescent="0.25">
      <c r="A16757"/>
      <c r="C16757"/>
      <c r="D16757"/>
    </row>
    <row r="16758" spans="1:4" x14ac:dyDescent="0.25">
      <c r="A16758"/>
      <c r="C16758"/>
      <c r="D16758"/>
    </row>
    <row r="16759" spans="1:4" x14ac:dyDescent="0.25">
      <c r="A16759"/>
      <c r="C16759"/>
      <c r="D16759"/>
    </row>
    <row r="16760" spans="1:4" x14ac:dyDescent="0.25">
      <c r="A16760"/>
      <c r="C16760"/>
      <c r="D16760"/>
    </row>
    <row r="16761" spans="1:4" x14ac:dyDescent="0.25">
      <c r="A16761"/>
      <c r="C16761"/>
      <c r="D16761"/>
    </row>
    <row r="16762" spans="1:4" x14ac:dyDescent="0.25">
      <c r="A16762"/>
      <c r="C16762"/>
      <c r="D16762"/>
    </row>
    <row r="16763" spans="1:4" x14ac:dyDescent="0.25">
      <c r="A16763"/>
      <c r="C16763"/>
      <c r="D16763"/>
    </row>
    <row r="16764" spans="1:4" x14ac:dyDescent="0.25">
      <c r="A16764"/>
      <c r="C16764"/>
      <c r="D16764"/>
    </row>
    <row r="16765" spans="1:4" x14ac:dyDescent="0.25">
      <c r="A16765"/>
      <c r="C16765"/>
      <c r="D16765"/>
    </row>
    <row r="16766" spans="1:4" x14ac:dyDescent="0.25">
      <c r="A16766"/>
      <c r="C16766"/>
      <c r="D16766"/>
    </row>
    <row r="16767" spans="1:4" x14ac:dyDescent="0.25">
      <c r="A16767"/>
      <c r="C16767"/>
      <c r="D16767"/>
    </row>
    <row r="16768" spans="1:4" x14ac:dyDescent="0.25">
      <c r="A16768"/>
      <c r="C16768"/>
      <c r="D16768"/>
    </row>
    <row r="16769" spans="1:4" x14ac:dyDescent="0.25">
      <c r="A16769"/>
      <c r="C16769"/>
      <c r="D16769"/>
    </row>
    <row r="16770" spans="1:4" x14ac:dyDescent="0.25">
      <c r="A16770"/>
      <c r="C16770"/>
      <c r="D16770"/>
    </row>
    <row r="16771" spans="1:4" x14ac:dyDescent="0.25">
      <c r="A16771"/>
      <c r="C16771"/>
      <c r="D16771"/>
    </row>
    <row r="16772" spans="1:4" x14ac:dyDescent="0.25">
      <c r="A16772"/>
      <c r="C16772"/>
      <c r="D16772"/>
    </row>
    <row r="16773" spans="1:4" x14ac:dyDescent="0.25">
      <c r="A16773"/>
      <c r="C16773"/>
      <c r="D16773"/>
    </row>
    <row r="16774" spans="1:4" x14ac:dyDescent="0.25">
      <c r="A16774"/>
      <c r="C16774"/>
      <c r="D16774"/>
    </row>
    <row r="16775" spans="1:4" x14ac:dyDescent="0.25">
      <c r="A16775"/>
      <c r="C16775"/>
      <c r="D16775"/>
    </row>
    <row r="16776" spans="1:4" x14ac:dyDescent="0.25">
      <c r="A16776"/>
      <c r="C16776"/>
      <c r="D16776"/>
    </row>
    <row r="16777" spans="1:4" x14ac:dyDescent="0.25">
      <c r="A16777"/>
      <c r="C16777"/>
      <c r="D16777"/>
    </row>
    <row r="16778" spans="1:4" x14ac:dyDescent="0.25">
      <c r="A16778"/>
      <c r="C16778"/>
      <c r="D16778"/>
    </row>
    <row r="16779" spans="1:4" x14ac:dyDescent="0.25">
      <c r="A16779"/>
      <c r="C16779"/>
      <c r="D16779"/>
    </row>
    <row r="16780" spans="1:4" x14ac:dyDescent="0.25">
      <c r="A16780"/>
      <c r="C16780"/>
      <c r="D16780"/>
    </row>
    <row r="16781" spans="1:4" x14ac:dyDescent="0.25">
      <c r="A16781"/>
      <c r="C16781"/>
      <c r="D16781"/>
    </row>
    <row r="16782" spans="1:4" x14ac:dyDescent="0.25">
      <c r="A16782"/>
      <c r="C16782"/>
      <c r="D16782"/>
    </row>
    <row r="16783" spans="1:4" x14ac:dyDescent="0.25">
      <c r="A16783"/>
      <c r="C16783"/>
      <c r="D16783"/>
    </row>
    <row r="16784" spans="1:4" x14ac:dyDescent="0.25">
      <c r="A16784"/>
      <c r="C16784"/>
      <c r="D16784"/>
    </row>
    <row r="16785" spans="1:4" x14ac:dyDescent="0.25">
      <c r="A16785"/>
      <c r="C16785"/>
      <c r="D16785"/>
    </row>
    <row r="16786" spans="1:4" x14ac:dyDescent="0.25">
      <c r="A16786"/>
      <c r="C16786"/>
      <c r="D16786"/>
    </row>
    <row r="16787" spans="1:4" x14ac:dyDescent="0.25">
      <c r="A16787"/>
      <c r="C16787"/>
      <c r="D16787"/>
    </row>
    <row r="16788" spans="1:4" x14ac:dyDescent="0.25">
      <c r="A16788"/>
      <c r="C16788"/>
      <c r="D16788"/>
    </row>
    <row r="16789" spans="1:4" x14ac:dyDescent="0.25">
      <c r="A16789"/>
      <c r="C16789"/>
      <c r="D16789"/>
    </row>
    <row r="16790" spans="1:4" x14ac:dyDescent="0.25">
      <c r="A16790"/>
      <c r="C16790"/>
      <c r="D16790"/>
    </row>
    <row r="16791" spans="1:4" x14ac:dyDescent="0.25">
      <c r="A16791"/>
      <c r="C16791"/>
      <c r="D16791"/>
    </row>
    <row r="16792" spans="1:4" x14ac:dyDescent="0.25">
      <c r="A16792"/>
      <c r="C16792"/>
      <c r="D16792"/>
    </row>
    <row r="16793" spans="1:4" x14ac:dyDescent="0.25">
      <c r="A16793"/>
      <c r="C16793"/>
      <c r="D16793"/>
    </row>
    <row r="16794" spans="1:4" x14ac:dyDescent="0.25">
      <c r="A16794"/>
      <c r="C16794"/>
      <c r="D16794"/>
    </row>
    <row r="16795" spans="1:4" x14ac:dyDescent="0.25">
      <c r="A16795"/>
      <c r="C16795"/>
      <c r="D16795"/>
    </row>
    <row r="16796" spans="1:4" x14ac:dyDescent="0.25">
      <c r="A16796"/>
      <c r="C16796"/>
      <c r="D16796"/>
    </row>
    <row r="16797" spans="1:4" x14ac:dyDescent="0.25">
      <c r="A16797"/>
      <c r="C16797"/>
      <c r="D16797"/>
    </row>
    <row r="16798" spans="1:4" x14ac:dyDescent="0.25">
      <c r="A16798"/>
      <c r="C16798"/>
      <c r="D16798"/>
    </row>
    <row r="16799" spans="1:4" x14ac:dyDescent="0.25">
      <c r="A16799"/>
      <c r="C16799"/>
      <c r="D16799"/>
    </row>
    <row r="16800" spans="1:4" x14ac:dyDescent="0.25">
      <c r="A16800"/>
      <c r="C16800"/>
      <c r="D16800"/>
    </row>
    <row r="16801" spans="1:4" x14ac:dyDescent="0.25">
      <c r="A16801"/>
      <c r="C16801"/>
      <c r="D16801"/>
    </row>
    <row r="16802" spans="1:4" x14ac:dyDescent="0.25">
      <c r="A16802"/>
      <c r="C16802"/>
      <c r="D16802"/>
    </row>
    <row r="16803" spans="1:4" x14ac:dyDescent="0.25">
      <c r="A16803"/>
      <c r="C16803"/>
      <c r="D16803"/>
    </row>
    <row r="16804" spans="1:4" x14ac:dyDescent="0.25">
      <c r="A16804"/>
      <c r="C16804"/>
      <c r="D16804"/>
    </row>
    <row r="16805" spans="1:4" x14ac:dyDescent="0.25">
      <c r="A16805"/>
      <c r="C16805"/>
      <c r="D16805"/>
    </row>
    <row r="16806" spans="1:4" x14ac:dyDescent="0.25">
      <c r="A16806"/>
      <c r="C16806"/>
      <c r="D16806"/>
    </row>
    <row r="16807" spans="1:4" x14ac:dyDescent="0.25">
      <c r="A16807"/>
      <c r="C16807"/>
      <c r="D16807"/>
    </row>
    <row r="16808" spans="1:4" x14ac:dyDescent="0.25">
      <c r="A16808"/>
      <c r="C16808"/>
      <c r="D16808"/>
    </row>
    <row r="16809" spans="1:4" x14ac:dyDescent="0.25">
      <c r="A16809"/>
      <c r="C16809"/>
      <c r="D16809"/>
    </row>
    <row r="16810" spans="1:4" x14ac:dyDescent="0.25">
      <c r="A16810"/>
      <c r="C16810"/>
      <c r="D16810"/>
    </row>
    <row r="16811" spans="1:4" x14ac:dyDescent="0.25">
      <c r="A16811"/>
      <c r="C16811"/>
      <c r="D16811"/>
    </row>
    <row r="16812" spans="1:4" x14ac:dyDescent="0.25">
      <c r="A16812"/>
      <c r="C16812"/>
      <c r="D16812"/>
    </row>
    <row r="16813" spans="1:4" x14ac:dyDescent="0.25">
      <c r="A16813"/>
      <c r="C16813"/>
      <c r="D16813"/>
    </row>
    <row r="16814" spans="1:4" x14ac:dyDescent="0.25">
      <c r="A16814"/>
      <c r="C16814"/>
      <c r="D16814"/>
    </row>
    <row r="16815" spans="1:4" x14ac:dyDescent="0.25">
      <c r="A16815"/>
      <c r="C16815"/>
      <c r="D16815"/>
    </row>
    <row r="16816" spans="1:4" x14ac:dyDescent="0.25">
      <c r="A16816"/>
      <c r="C16816"/>
      <c r="D16816"/>
    </row>
    <row r="16817" spans="1:4" x14ac:dyDescent="0.25">
      <c r="A16817"/>
      <c r="C16817"/>
      <c r="D16817"/>
    </row>
    <row r="16818" spans="1:4" x14ac:dyDescent="0.25">
      <c r="A16818"/>
      <c r="C16818"/>
      <c r="D16818"/>
    </row>
    <row r="16819" spans="1:4" x14ac:dyDescent="0.25">
      <c r="A16819"/>
      <c r="C16819"/>
      <c r="D16819"/>
    </row>
    <row r="16820" spans="1:4" x14ac:dyDescent="0.25">
      <c r="A16820"/>
      <c r="C16820"/>
      <c r="D16820"/>
    </row>
    <row r="16821" spans="1:4" x14ac:dyDescent="0.25">
      <c r="A16821"/>
      <c r="C16821"/>
      <c r="D16821"/>
    </row>
    <row r="16822" spans="1:4" x14ac:dyDescent="0.25">
      <c r="A16822"/>
      <c r="C16822"/>
      <c r="D16822"/>
    </row>
    <row r="16823" spans="1:4" x14ac:dyDescent="0.25">
      <c r="A16823"/>
      <c r="C16823"/>
      <c r="D16823"/>
    </row>
    <row r="16824" spans="1:4" x14ac:dyDescent="0.25">
      <c r="A16824"/>
      <c r="C16824"/>
      <c r="D16824"/>
    </row>
    <row r="16825" spans="1:4" x14ac:dyDescent="0.25">
      <c r="A16825"/>
      <c r="C16825"/>
      <c r="D16825"/>
    </row>
    <row r="16826" spans="1:4" x14ac:dyDescent="0.25">
      <c r="A16826"/>
      <c r="C16826"/>
      <c r="D16826"/>
    </row>
    <row r="16827" spans="1:4" x14ac:dyDescent="0.25">
      <c r="A16827"/>
      <c r="C16827"/>
      <c r="D16827"/>
    </row>
    <row r="16828" spans="1:4" x14ac:dyDescent="0.25">
      <c r="A16828"/>
      <c r="C16828"/>
      <c r="D16828"/>
    </row>
    <row r="16829" spans="1:4" x14ac:dyDescent="0.25">
      <c r="A16829"/>
      <c r="C16829"/>
      <c r="D16829"/>
    </row>
    <row r="16830" spans="1:4" x14ac:dyDescent="0.25">
      <c r="A16830"/>
      <c r="C16830"/>
      <c r="D16830"/>
    </row>
    <row r="16831" spans="1:4" x14ac:dyDescent="0.25">
      <c r="A16831"/>
      <c r="C16831"/>
      <c r="D16831"/>
    </row>
    <row r="16832" spans="1:4" x14ac:dyDescent="0.25">
      <c r="A16832"/>
      <c r="C16832"/>
      <c r="D16832"/>
    </row>
    <row r="16833" spans="1:4" x14ac:dyDescent="0.25">
      <c r="A16833"/>
      <c r="C16833"/>
      <c r="D16833"/>
    </row>
    <row r="16834" spans="1:4" x14ac:dyDescent="0.25">
      <c r="A16834"/>
      <c r="C16834"/>
      <c r="D16834"/>
    </row>
    <row r="16835" spans="1:4" x14ac:dyDescent="0.25">
      <c r="A16835"/>
      <c r="C16835"/>
      <c r="D16835"/>
    </row>
    <row r="16836" spans="1:4" x14ac:dyDescent="0.25">
      <c r="A16836"/>
      <c r="C16836"/>
      <c r="D16836"/>
    </row>
    <row r="16837" spans="1:4" x14ac:dyDescent="0.25">
      <c r="A16837"/>
      <c r="C16837"/>
      <c r="D16837"/>
    </row>
    <row r="16838" spans="1:4" x14ac:dyDescent="0.25">
      <c r="A16838"/>
      <c r="C16838"/>
      <c r="D16838"/>
    </row>
    <row r="16839" spans="1:4" x14ac:dyDescent="0.25">
      <c r="A16839"/>
      <c r="C16839"/>
      <c r="D16839"/>
    </row>
    <row r="16840" spans="1:4" x14ac:dyDescent="0.25">
      <c r="A16840"/>
      <c r="C16840"/>
      <c r="D16840"/>
    </row>
    <row r="16841" spans="1:4" x14ac:dyDescent="0.25">
      <c r="A16841"/>
      <c r="C16841"/>
      <c r="D16841"/>
    </row>
    <row r="16842" spans="1:4" x14ac:dyDescent="0.25">
      <c r="A16842"/>
      <c r="C16842"/>
      <c r="D16842"/>
    </row>
    <row r="16843" spans="1:4" x14ac:dyDescent="0.25">
      <c r="A16843"/>
      <c r="C16843"/>
      <c r="D16843"/>
    </row>
    <row r="16844" spans="1:4" x14ac:dyDescent="0.25">
      <c r="A16844"/>
      <c r="C16844"/>
      <c r="D16844"/>
    </row>
    <row r="16845" spans="1:4" x14ac:dyDescent="0.25">
      <c r="A16845"/>
      <c r="C16845"/>
      <c r="D16845"/>
    </row>
    <row r="16846" spans="1:4" x14ac:dyDescent="0.25">
      <c r="A16846"/>
      <c r="C16846"/>
      <c r="D16846"/>
    </row>
    <row r="16847" spans="1:4" x14ac:dyDescent="0.25">
      <c r="A16847"/>
      <c r="C16847"/>
      <c r="D16847"/>
    </row>
    <row r="16848" spans="1:4" x14ac:dyDescent="0.25">
      <c r="A16848"/>
      <c r="C16848"/>
      <c r="D16848"/>
    </row>
    <row r="16849" spans="1:4" x14ac:dyDescent="0.25">
      <c r="A16849"/>
      <c r="C16849"/>
      <c r="D16849"/>
    </row>
    <row r="16850" spans="1:4" x14ac:dyDescent="0.25">
      <c r="A16850"/>
      <c r="C16850"/>
      <c r="D16850"/>
    </row>
    <row r="16851" spans="1:4" x14ac:dyDescent="0.25">
      <c r="A16851"/>
      <c r="C16851"/>
      <c r="D16851"/>
    </row>
    <row r="16852" spans="1:4" x14ac:dyDescent="0.25">
      <c r="A16852"/>
      <c r="C16852"/>
      <c r="D16852"/>
    </row>
    <row r="16853" spans="1:4" x14ac:dyDescent="0.25">
      <c r="A16853"/>
      <c r="C16853"/>
      <c r="D16853"/>
    </row>
    <row r="16854" spans="1:4" x14ac:dyDescent="0.25">
      <c r="A16854"/>
      <c r="C16854"/>
      <c r="D16854"/>
    </row>
    <row r="16855" spans="1:4" x14ac:dyDescent="0.25">
      <c r="A16855"/>
      <c r="C16855"/>
      <c r="D16855"/>
    </row>
    <row r="16856" spans="1:4" x14ac:dyDescent="0.25">
      <c r="A16856"/>
      <c r="C16856"/>
      <c r="D16856"/>
    </row>
    <row r="16857" spans="1:4" x14ac:dyDescent="0.25">
      <c r="A16857"/>
      <c r="C16857"/>
      <c r="D16857"/>
    </row>
    <row r="16858" spans="1:4" x14ac:dyDescent="0.25">
      <c r="A16858"/>
      <c r="C16858"/>
      <c r="D16858"/>
    </row>
    <row r="16859" spans="1:4" x14ac:dyDescent="0.25">
      <c r="A16859"/>
      <c r="C16859"/>
      <c r="D16859"/>
    </row>
    <row r="16860" spans="1:4" x14ac:dyDescent="0.25">
      <c r="A16860"/>
      <c r="C16860"/>
      <c r="D16860"/>
    </row>
    <row r="16861" spans="1:4" x14ac:dyDescent="0.25">
      <c r="A16861"/>
      <c r="C16861"/>
      <c r="D16861"/>
    </row>
    <row r="16862" spans="1:4" x14ac:dyDescent="0.25">
      <c r="A16862"/>
      <c r="C16862"/>
      <c r="D16862"/>
    </row>
    <row r="16863" spans="1:4" x14ac:dyDescent="0.25">
      <c r="A16863"/>
      <c r="C16863"/>
      <c r="D16863"/>
    </row>
    <row r="16864" spans="1:4" x14ac:dyDescent="0.25">
      <c r="A16864"/>
      <c r="C16864"/>
      <c r="D16864"/>
    </row>
    <row r="16865" spans="1:4" x14ac:dyDescent="0.25">
      <c r="A16865"/>
      <c r="C16865"/>
      <c r="D16865"/>
    </row>
    <row r="16866" spans="1:4" x14ac:dyDescent="0.25">
      <c r="A16866"/>
      <c r="C16866"/>
      <c r="D16866"/>
    </row>
    <row r="16867" spans="1:4" x14ac:dyDescent="0.25">
      <c r="A16867"/>
      <c r="C16867"/>
      <c r="D16867"/>
    </row>
    <row r="16868" spans="1:4" x14ac:dyDescent="0.25">
      <c r="A16868"/>
      <c r="C16868"/>
      <c r="D16868"/>
    </row>
    <row r="16869" spans="1:4" x14ac:dyDescent="0.25">
      <c r="A16869"/>
      <c r="C16869"/>
      <c r="D16869"/>
    </row>
    <row r="16870" spans="1:4" x14ac:dyDescent="0.25">
      <c r="A16870"/>
      <c r="C16870"/>
      <c r="D16870"/>
    </row>
    <row r="16871" spans="1:4" x14ac:dyDescent="0.25">
      <c r="A16871"/>
      <c r="C16871"/>
      <c r="D16871"/>
    </row>
    <row r="16872" spans="1:4" x14ac:dyDescent="0.25">
      <c r="A16872"/>
      <c r="C16872"/>
      <c r="D16872"/>
    </row>
    <row r="16873" spans="1:4" x14ac:dyDescent="0.25">
      <c r="A16873"/>
      <c r="C16873"/>
      <c r="D16873"/>
    </row>
    <row r="16874" spans="1:4" x14ac:dyDescent="0.25">
      <c r="A16874"/>
      <c r="C16874"/>
      <c r="D16874"/>
    </row>
    <row r="16875" spans="1:4" x14ac:dyDescent="0.25">
      <c r="A16875"/>
      <c r="C16875"/>
      <c r="D16875"/>
    </row>
    <row r="16876" spans="1:4" x14ac:dyDescent="0.25">
      <c r="A16876"/>
      <c r="C16876"/>
      <c r="D16876"/>
    </row>
    <row r="16877" spans="1:4" x14ac:dyDescent="0.25">
      <c r="A16877"/>
      <c r="C16877"/>
      <c r="D16877"/>
    </row>
    <row r="16878" spans="1:4" x14ac:dyDescent="0.25">
      <c r="A16878"/>
      <c r="C16878"/>
      <c r="D16878"/>
    </row>
    <row r="16879" spans="1:4" x14ac:dyDescent="0.25">
      <c r="A16879"/>
      <c r="C16879"/>
      <c r="D16879"/>
    </row>
    <row r="16880" spans="1:4" x14ac:dyDescent="0.25">
      <c r="A16880"/>
      <c r="C16880"/>
      <c r="D16880"/>
    </row>
    <row r="16881" spans="1:4" x14ac:dyDescent="0.25">
      <c r="A16881"/>
      <c r="C16881"/>
      <c r="D16881"/>
    </row>
    <row r="16882" spans="1:4" x14ac:dyDescent="0.25">
      <c r="A16882"/>
      <c r="C16882"/>
      <c r="D16882"/>
    </row>
    <row r="16883" spans="1:4" x14ac:dyDescent="0.25">
      <c r="A16883"/>
      <c r="C16883"/>
      <c r="D16883"/>
    </row>
    <row r="16884" spans="1:4" x14ac:dyDescent="0.25">
      <c r="A16884"/>
      <c r="C16884"/>
      <c r="D16884"/>
    </row>
    <row r="16885" spans="1:4" x14ac:dyDescent="0.25">
      <c r="A16885"/>
      <c r="C16885"/>
      <c r="D16885"/>
    </row>
    <row r="16886" spans="1:4" x14ac:dyDescent="0.25">
      <c r="A16886"/>
      <c r="C16886"/>
      <c r="D16886"/>
    </row>
    <row r="16887" spans="1:4" x14ac:dyDescent="0.25">
      <c r="A16887"/>
      <c r="C16887"/>
      <c r="D16887"/>
    </row>
    <row r="16888" spans="1:4" x14ac:dyDescent="0.25">
      <c r="A16888"/>
      <c r="C16888"/>
      <c r="D16888"/>
    </row>
    <row r="16889" spans="1:4" x14ac:dyDescent="0.25">
      <c r="A16889"/>
      <c r="C16889"/>
      <c r="D16889"/>
    </row>
    <row r="16890" spans="1:4" x14ac:dyDescent="0.25">
      <c r="A16890"/>
      <c r="C16890"/>
      <c r="D16890"/>
    </row>
    <row r="16891" spans="1:4" x14ac:dyDescent="0.25">
      <c r="A16891"/>
      <c r="C16891"/>
      <c r="D16891"/>
    </row>
    <row r="16892" spans="1:4" x14ac:dyDescent="0.25">
      <c r="A16892"/>
      <c r="C16892"/>
      <c r="D16892"/>
    </row>
    <row r="16893" spans="1:4" x14ac:dyDescent="0.25">
      <c r="A16893"/>
      <c r="C16893"/>
      <c r="D16893"/>
    </row>
    <row r="16894" spans="1:4" x14ac:dyDescent="0.25">
      <c r="A16894"/>
      <c r="C16894"/>
      <c r="D16894"/>
    </row>
    <row r="16895" spans="1:4" x14ac:dyDescent="0.25">
      <c r="A16895"/>
      <c r="C16895"/>
      <c r="D16895"/>
    </row>
    <row r="16896" spans="1:4" x14ac:dyDescent="0.25">
      <c r="A16896"/>
      <c r="C16896"/>
      <c r="D16896"/>
    </row>
    <row r="16897" spans="1:4" x14ac:dyDescent="0.25">
      <c r="A16897"/>
      <c r="C16897"/>
      <c r="D16897"/>
    </row>
    <row r="16898" spans="1:4" x14ac:dyDescent="0.25">
      <c r="A16898"/>
      <c r="C16898"/>
      <c r="D16898"/>
    </row>
    <row r="16899" spans="1:4" x14ac:dyDescent="0.25">
      <c r="A16899"/>
      <c r="C16899"/>
      <c r="D16899"/>
    </row>
    <row r="16900" spans="1:4" x14ac:dyDescent="0.25">
      <c r="A16900"/>
      <c r="C16900"/>
      <c r="D16900"/>
    </row>
    <row r="16901" spans="1:4" x14ac:dyDescent="0.25">
      <c r="A16901"/>
      <c r="C16901"/>
      <c r="D16901"/>
    </row>
    <row r="16902" spans="1:4" x14ac:dyDescent="0.25">
      <c r="A16902"/>
      <c r="C16902"/>
      <c r="D16902"/>
    </row>
    <row r="16903" spans="1:4" x14ac:dyDescent="0.25">
      <c r="A16903"/>
      <c r="C16903"/>
      <c r="D16903"/>
    </row>
    <row r="16904" spans="1:4" x14ac:dyDescent="0.25">
      <c r="A16904"/>
      <c r="C16904"/>
      <c r="D16904"/>
    </row>
    <row r="16905" spans="1:4" x14ac:dyDescent="0.25">
      <c r="A16905"/>
      <c r="C16905"/>
      <c r="D16905"/>
    </row>
    <row r="16906" spans="1:4" x14ac:dyDescent="0.25">
      <c r="A16906"/>
      <c r="C16906"/>
      <c r="D16906"/>
    </row>
    <row r="16907" spans="1:4" x14ac:dyDescent="0.25">
      <c r="A16907"/>
      <c r="C16907"/>
      <c r="D16907"/>
    </row>
    <row r="16908" spans="1:4" x14ac:dyDescent="0.25">
      <c r="A16908"/>
      <c r="C16908"/>
      <c r="D16908"/>
    </row>
    <row r="16909" spans="1:4" x14ac:dyDescent="0.25">
      <c r="A16909"/>
      <c r="C16909"/>
      <c r="D16909"/>
    </row>
    <row r="16910" spans="1:4" x14ac:dyDescent="0.25">
      <c r="A16910"/>
      <c r="C16910"/>
      <c r="D16910"/>
    </row>
    <row r="16911" spans="1:4" x14ac:dyDescent="0.25">
      <c r="A16911"/>
      <c r="C16911"/>
      <c r="D16911"/>
    </row>
    <row r="16912" spans="1:4" x14ac:dyDescent="0.25">
      <c r="A16912"/>
      <c r="C16912"/>
      <c r="D16912"/>
    </row>
    <row r="16913" spans="1:4" x14ac:dyDescent="0.25">
      <c r="A16913"/>
      <c r="C16913"/>
      <c r="D16913"/>
    </row>
    <row r="16914" spans="1:4" x14ac:dyDescent="0.25">
      <c r="A16914"/>
      <c r="C16914"/>
      <c r="D16914"/>
    </row>
    <row r="16915" spans="1:4" x14ac:dyDescent="0.25">
      <c r="A16915"/>
      <c r="C16915"/>
      <c r="D16915"/>
    </row>
    <row r="16916" spans="1:4" x14ac:dyDescent="0.25">
      <c r="A16916"/>
      <c r="C16916"/>
      <c r="D16916"/>
    </row>
    <row r="16917" spans="1:4" x14ac:dyDescent="0.25">
      <c r="A16917"/>
      <c r="C16917"/>
      <c r="D16917"/>
    </row>
    <row r="16918" spans="1:4" x14ac:dyDescent="0.25">
      <c r="A16918"/>
      <c r="C16918"/>
      <c r="D16918"/>
    </row>
    <row r="16919" spans="1:4" x14ac:dyDescent="0.25">
      <c r="A16919"/>
      <c r="C16919"/>
      <c r="D16919"/>
    </row>
    <row r="16920" spans="1:4" x14ac:dyDescent="0.25">
      <c r="A16920"/>
      <c r="C16920"/>
      <c r="D16920"/>
    </row>
    <row r="16921" spans="1:4" x14ac:dyDescent="0.25">
      <c r="A16921"/>
      <c r="C16921"/>
      <c r="D16921"/>
    </row>
    <row r="16922" spans="1:4" x14ac:dyDescent="0.25">
      <c r="A16922"/>
      <c r="C16922"/>
      <c r="D16922"/>
    </row>
    <row r="16923" spans="1:4" x14ac:dyDescent="0.25">
      <c r="A16923"/>
      <c r="C16923"/>
      <c r="D16923"/>
    </row>
    <row r="16924" spans="1:4" x14ac:dyDescent="0.25">
      <c r="A16924"/>
      <c r="C16924"/>
      <c r="D16924"/>
    </row>
    <row r="16925" spans="1:4" x14ac:dyDescent="0.25">
      <c r="A16925"/>
      <c r="C16925"/>
      <c r="D16925"/>
    </row>
    <row r="16926" spans="1:4" x14ac:dyDescent="0.25">
      <c r="A16926"/>
      <c r="C16926"/>
      <c r="D16926"/>
    </row>
    <row r="16927" spans="1:4" x14ac:dyDescent="0.25">
      <c r="A16927"/>
      <c r="C16927"/>
      <c r="D16927"/>
    </row>
    <row r="16928" spans="1:4" x14ac:dyDescent="0.25">
      <c r="A16928"/>
      <c r="C16928"/>
      <c r="D16928"/>
    </row>
    <row r="16929" spans="1:4" x14ac:dyDescent="0.25">
      <c r="A16929"/>
      <c r="C16929"/>
      <c r="D16929"/>
    </row>
    <row r="16930" spans="1:4" x14ac:dyDescent="0.25">
      <c r="A16930"/>
      <c r="C16930"/>
      <c r="D16930"/>
    </row>
    <row r="16931" spans="1:4" x14ac:dyDescent="0.25">
      <c r="A16931"/>
      <c r="C16931"/>
      <c r="D16931"/>
    </row>
    <row r="16932" spans="1:4" x14ac:dyDescent="0.25">
      <c r="A16932"/>
      <c r="C16932"/>
      <c r="D16932"/>
    </row>
    <row r="16933" spans="1:4" x14ac:dyDescent="0.25">
      <c r="A16933"/>
      <c r="C16933"/>
      <c r="D16933"/>
    </row>
    <row r="16934" spans="1:4" x14ac:dyDescent="0.25">
      <c r="A16934"/>
      <c r="C16934"/>
      <c r="D16934"/>
    </row>
    <row r="16935" spans="1:4" x14ac:dyDescent="0.25">
      <c r="A16935"/>
      <c r="C16935"/>
      <c r="D16935"/>
    </row>
    <row r="16936" spans="1:4" x14ac:dyDescent="0.25">
      <c r="A16936"/>
      <c r="C16936"/>
      <c r="D16936"/>
    </row>
    <row r="16937" spans="1:4" x14ac:dyDescent="0.25">
      <c r="A16937"/>
      <c r="C16937"/>
      <c r="D16937"/>
    </row>
    <row r="16938" spans="1:4" x14ac:dyDescent="0.25">
      <c r="A16938"/>
      <c r="C16938"/>
      <c r="D16938"/>
    </row>
    <row r="16939" spans="1:4" x14ac:dyDescent="0.25">
      <c r="A16939"/>
      <c r="C16939"/>
      <c r="D16939"/>
    </row>
    <row r="16940" spans="1:4" x14ac:dyDescent="0.25">
      <c r="A16940"/>
      <c r="C16940"/>
      <c r="D16940"/>
    </row>
    <row r="16941" spans="1:4" x14ac:dyDescent="0.25">
      <c r="A16941"/>
      <c r="C16941"/>
      <c r="D16941"/>
    </row>
    <row r="16942" spans="1:4" x14ac:dyDescent="0.25">
      <c r="A16942"/>
      <c r="C16942"/>
      <c r="D16942"/>
    </row>
    <row r="16943" spans="1:4" x14ac:dyDescent="0.25">
      <c r="A16943"/>
      <c r="C16943"/>
      <c r="D16943"/>
    </row>
    <row r="16944" spans="1:4" x14ac:dyDescent="0.25">
      <c r="A16944"/>
      <c r="C16944"/>
      <c r="D16944"/>
    </row>
    <row r="16945" spans="1:4" x14ac:dyDescent="0.25">
      <c r="A16945"/>
      <c r="C16945"/>
      <c r="D16945"/>
    </row>
    <row r="16946" spans="1:4" x14ac:dyDescent="0.25">
      <c r="A16946"/>
      <c r="C16946"/>
      <c r="D16946"/>
    </row>
    <row r="16947" spans="1:4" x14ac:dyDescent="0.25">
      <c r="A16947"/>
      <c r="C16947"/>
      <c r="D16947"/>
    </row>
    <row r="16948" spans="1:4" x14ac:dyDescent="0.25">
      <c r="A16948"/>
      <c r="C16948"/>
      <c r="D16948"/>
    </row>
    <row r="16949" spans="1:4" x14ac:dyDescent="0.25">
      <c r="A16949"/>
      <c r="C16949"/>
      <c r="D16949"/>
    </row>
    <row r="16950" spans="1:4" x14ac:dyDescent="0.25">
      <c r="A16950"/>
      <c r="C16950"/>
      <c r="D16950"/>
    </row>
    <row r="16951" spans="1:4" x14ac:dyDescent="0.25">
      <c r="A16951"/>
      <c r="C16951"/>
      <c r="D16951"/>
    </row>
    <row r="16952" spans="1:4" x14ac:dyDescent="0.25">
      <c r="A16952"/>
      <c r="C16952"/>
      <c r="D16952"/>
    </row>
    <row r="16953" spans="1:4" x14ac:dyDescent="0.25">
      <c r="A16953"/>
      <c r="C16953"/>
      <c r="D16953"/>
    </row>
    <row r="16954" spans="1:4" x14ac:dyDescent="0.25">
      <c r="A16954"/>
      <c r="C16954"/>
      <c r="D16954"/>
    </row>
    <row r="16955" spans="1:4" x14ac:dyDescent="0.25">
      <c r="A16955"/>
      <c r="C16955"/>
      <c r="D16955"/>
    </row>
    <row r="16956" spans="1:4" x14ac:dyDescent="0.25">
      <c r="A16956"/>
      <c r="C16956"/>
      <c r="D16956"/>
    </row>
    <row r="16957" spans="1:4" x14ac:dyDescent="0.25">
      <c r="A16957"/>
      <c r="C16957"/>
      <c r="D16957"/>
    </row>
    <row r="16958" spans="1:4" x14ac:dyDescent="0.25">
      <c r="A16958"/>
      <c r="C16958"/>
      <c r="D16958"/>
    </row>
    <row r="16959" spans="1:4" x14ac:dyDescent="0.25">
      <c r="A16959"/>
      <c r="C16959"/>
      <c r="D16959"/>
    </row>
    <row r="16960" spans="1:4" x14ac:dyDescent="0.25">
      <c r="A16960"/>
      <c r="C16960"/>
      <c r="D16960"/>
    </row>
    <row r="16961" spans="1:4" x14ac:dyDescent="0.25">
      <c r="A16961"/>
      <c r="C16961"/>
      <c r="D16961"/>
    </row>
    <row r="16962" spans="1:4" x14ac:dyDescent="0.25">
      <c r="A16962"/>
      <c r="C16962"/>
      <c r="D16962"/>
    </row>
    <row r="16963" spans="1:4" x14ac:dyDescent="0.25">
      <c r="A16963"/>
      <c r="C16963"/>
      <c r="D16963"/>
    </row>
    <row r="16964" spans="1:4" x14ac:dyDescent="0.25">
      <c r="A16964"/>
      <c r="C16964"/>
      <c r="D16964"/>
    </row>
    <row r="16965" spans="1:4" x14ac:dyDescent="0.25">
      <c r="A16965"/>
      <c r="C16965"/>
      <c r="D16965"/>
    </row>
    <row r="16966" spans="1:4" x14ac:dyDescent="0.25">
      <c r="A16966"/>
      <c r="C16966"/>
      <c r="D16966"/>
    </row>
    <row r="16967" spans="1:4" x14ac:dyDescent="0.25">
      <c r="A16967"/>
      <c r="C16967"/>
      <c r="D16967"/>
    </row>
    <row r="16968" spans="1:4" x14ac:dyDescent="0.25">
      <c r="A16968"/>
      <c r="C16968"/>
      <c r="D16968"/>
    </row>
    <row r="16969" spans="1:4" x14ac:dyDescent="0.25">
      <c r="A16969"/>
      <c r="C16969"/>
      <c r="D16969"/>
    </row>
    <row r="16970" spans="1:4" x14ac:dyDescent="0.25">
      <c r="A16970"/>
      <c r="C16970"/>
      <c r="D16970"/>
    </row>
    <row r="16971" spans="1:4" x14ac:dyDescent="0.25">
      <c r="A16971"/>
      <c r="C16971"/>
      <c r="D16971"/>
    </row>
    <row r="16972" spans="1:4" x14ac:dyDescent="0.25">
      <c r="A16972"/>
      <c r="C16972"/>
      <c r="D16972"/>
    </row>
    <row r="16973" spans="1:4" x14ac:dyDescent="0.25">
      <c r="A16973"/>
      <c r="C16973"/>
      <c r="D16973"/>
    </row>
    <row r="16974" spans="1:4" x14ac:dyDescent="0.25">
      <c r="A16974"/>
      <c r="C16974"/>
      <c r="D16974"/>
    </row>
    <row r="16975" spans="1:4" x14ac:dyDescent="0.25">
      <c r="A16975"/>
      <c r="C16975"/>
      <c r="D16975"/>
    </row>
    <row r="16976" spans="1:4" x14ac:dyDescent="0.25">
      <c r="A16976"/>
      <c r="C16976"/>
      <c r="D16976"/>
    </row>
    <row r="16977" spans="1:4" x14ac:dyDescent="0.25">
      <c r="A16977"/>
      <c r="C16977"/>
      <c r="D16977"/>
    </row>
    <row r="16978" spans="1:4" x14ac:dyDescent="0.25">
      <c r="A16978"/>
      <c r="C16978"/>
      <c r="D16978"/>
    </row>
    <row r="16979" spans="1:4" x14ac:dyDescent="0.25">
      <c r="A16979"/>
      <c r="C16979"/>
      <c r="D16979"/>
    </row>
    <row r="16980" spans="1:4" x14ac:dyDescent="0.25">
      <c r="A16980"/>
      <c r="C16980"/>
      <c r="D16980"/>
    </row>
    <row r="16981" spans="1:4" x14ac:dyDescent="0.25">
      <c r="A16981"/>
      <c r="C16981"/>
      <c r="D16981"/>
    </row>
    <row r="16982" spans="1:4" x14ac:dyDescent="0.25">
      <c r="A16982"/>
      <c r="C16982"/>
      <c r="D16982"/>
    </row>
    <row r="16983" spans="1:4" x14ac:dyDescent="0.25">
      <c r="A16983"/>
      <c r="C16983"/>
      <c r="D16983"/>
    </row>
    <row r="16984" spans="1:4" x14ac:dyDescent="0.25">
      <c r="A16984"/>
      <c r="C16984"/>
      <c r="D16984"/>
    </row>
    <row r="16985" spans="1:4" x14ac:dyDescent="0.25">
      <c r="A16985"/>
      <c r="C16985"/>
      <c r="D16985"/>
    </row>
    <row r="16986" spans="1:4" x14ac:dyDescent="0.25">
      <c r="A16986"/>
      <c r="C16986"/>
      <c r="D16986"/>
    </row>
    <row r="16987" spans="1:4" x14ac:dyDescent="0.25">
      <c r="A16987"/>
      <c r="C16987"/>
      <c r="D16987"/>
    </row>
    <row r="16988" spans="1:4" x14ac:dyDescent="0.25">
      <c r="A16988"/>
      <c r="C16988"/>
      <c r="D16988"/>
    </row>
    <row r="16989" spans="1:4" x14ac:dyDescent="0.25">
      <c r="A16989"/>
      <c r="C16989"/>
      <c r="D16989"/>
    </row>
    <row r="16990" spans="1:4" x14ac:dyDescent="0.25">
      <c r="A16990"/>
      <c r="C16990"/>
      <c r="D16990"/>
    </row>
    <row r="16991" spans="1:4" x14ac:dyDescent="0.25">
      <c r="A16991"/>
      <c r="C16991"/>
      <c r="D16991"/>
    </row>
    <row r="16992" spans="1:4" x14ac:dyDescent="0.25">
      <c r="A16992"/>
      <c r="C16992"/>
      <c r="D16992"/>
    </row>
    <row r="16993" spans="1:4" x14ac:dyDescent="0.25">
      <c r="A16993"/>
      <c r="C16993"/>
      <c r="D16993"/>
    </row>
    <row r="16994" spans="1:4" x14ac:dyDescent="0.25">
      <c r="A16994"/>
      <c r="C16994"/>
      <c r="D16994"/>
    </row>
    <row r="16995" spans="1:4" x14ac:dyDescent="0.25">
      <c r="A16995"/>
      <c r="C16995"/>
      <c r="D16995"/>
    </row>
    <row r="16996" spans="1:4" x14ac:dyDescent="0.25">
      <c r="A16996"/>
      <c r="C16996"/>
      <c r="D16996"/>
    </row>
    <row r="16997" spans="1:4" x14ac:dyDescent="0.25">
      <c r="A16997"/>
      <c r="C16997"/>
      <c r="D16997"/>
    </row>
    <row r="16998" spans="1:4" x14ac:dyDescent="0.25">
      <c r="A16998"/>
      <c r="C16998"/>
      <c r="D16998"/>
    </row>
    <row r="16999" spans="1:4" x14ac:dyDescent="0.25">
      <c r="A16999"/>
      <c r="C16999"/>
      <c r="D16999"/>
    </row>
    <row r="17000" spans="1:4" x14ac:dyDescent="0.25">
      <c r="A17000"/>
      <c r="C17000"/>
      <c r="D17000"/>
    </row>
    <row r="17001" spans="1:4" x14ac:dyDescent="0.25">
      <c r="A17001"/>
      <c r="C17001"/>
      <c r="D17001"/>
    </row>
    <row r="17002" spans="1:4" x14ac:dyDescent="0.25">
      <c r="A17002"/>
      <c r="C17002"/>
      <c r="D17002"/>
    </row>
    <row r="17003" spans="1:4" x14ac:dyDescent="0.25">
      <c r="A17003"/>
      <c r="C17003"/>
      <c r="D17003"/>
    </row>
    <row r="17004" spans="1:4" x14ac:dyDescent="0.25">
      <c r="A17004"/>
      <c r="C17004"/>
      <c r="D17004"/>
    </row>
    <row r="17005" spans="1:4" x14ac:dyDescent="0.25">
      <c r="A17005"/>
      <c r="C17005"/>
      <c r="D17005"/>
    </row>
    <row r="17006" spans="1:4" x14ac:dyDescent="0.25">
      <c r="A17006"/>
      <c r="C17006"/>
      <c r="D17006"/>
    </row>
    <row r="17007" spans="1:4" x14ac:dyDescent="0.25">
      <c r="A17007"/>
      <c r="C17007"/>
      <c r="D17007"/>
    </row>
    <row r="17008" spans="1:4" x14ac:dyDescent="0.25">
      <c r="A17008"/>
      <c r="C17008"/>
      <c r="D17008"/>
    </row>
    <row r="17009" spans="1:4" x14ac:dyDescent="0.25">
      <c r="A17009"/>
      <c r="C17009"/>
      <c r="D17009"/>
    </row>
    <row r="17010" spans="1:4" x14ac:dyDescent="0.25">
      <c r="A17010"/>
      <c r="C17010"/>
      <c r="D17010"/>
    </row>
    <row r="17011" spans="1:4" x14ac:dyDescent="0.25">
      <c r="A17011"/>
      <c r="C17011"/>
      <c r="D17011"/>
    </row>
    <row r="17012" spans="1:4" x14ac:dyDescent="0.25">
      <c r="A17012"/>
      <c r="C17012"/>
      <c r="D17012"/>
    </row>
    <row r="17013" spans="1:4" x14ac:dyDescent="0.25">
      <c r="A17013"/>
      <c r="C17013"/>
      <c r="D17013"/>
    </row>
    <row r="17014" spans="1:4" x14ac:dyDescent="0.25">
      <c r="A17014"/>
      <c r="C17014"/>
      <c r="D17014"/>
    </row>
    <row r="17015" spans="1:4" x14ac:dyDescent="0.25">
      <c r="A17015"/>
      <c r="C17015"/>
      <c r="D17015"/>
    </row>
    <row r="17016" spans="1:4" x14ac:dyDescent="0.25">
      <c r="A17016"/>
      <c r="C17016"/>
      <c r="D17016"/>
    </row>
    <row r="17017" spans="1:4" x14ac:dyDescent="0.25">
      <c r="A17017"/>
      <c r="C17017"/>
      <c r="D17017"/>
    </row>
    <row r="17018" spans="1:4" x14ac:dyDescent="0.25">
      <c r="A17018"/>
      <c r="C17018"/>
      <c r="D17018"/>
    </row>
    <row r="17019" spans="1:4" x14ac:dyDescent="0.25">
      <c r="A17019"/>
      <c r="C17019"/>
      <c r="D17019"/>
    </row>
    <row r="17020" spans="1:4" x14ac:dyDescent="0.25">
      <c r="A17020"/>
      <c r="C17020"/>
      <c r="D17020"/>
    </row>
    <row r="17021" spans="1:4" x14ac:dyDescent="0.25">
      <c r="A17021"/>
      <c r="C17021"/>
      <c r="D17021"/>
    </row>
    <row r="17022" spans="1:4" x14ac:dyDescent="0.25">
      <c r="A17022"/>
      <c r="C17022"/>
      <c r="D17022"/>
    </row>
    <row r="17023" spans="1:4" x14ac:dyDescent="0.25">
      <c r="A17023"/>
      <c r="C17023"/>
      <c r="D17023"/>
    </row>
    <row r="17024" spans="1:4" x14ac:dyDescent="0.25">
      <c r="A17024"/>
      <c r="C17024"/>
      <c r="D17024"/>
    </row>
    <row r="17025" spans="1:4" x14ac:dyDescent="0.25">
      <c r="A17025"/>
      <c r="C17025"/>
      <c r="D17025"/>
    </row>
    <row r="17026" spans="1:4" x14ac:dyDescent="0.25">
      <c r="A17026"/>
      <c r="C17026"/>
      <c r="D17026"/>
    </row>
    <row r="17027" spans="1:4" x14ac:dyDescent="0.25">
      <c r="A17027"/>
      <c r="C17027"/>
      <c r="D17027"/>
    </row>
    <row r="17028" spans="1:4" x14ac:dyDescent="0.25">
      <c r="A17028"/>
      <c r="C17028"/>
      <c r="D17028"/>
    </row>
    <row r="17029" spans="1:4" x14ac:dyDescent="0.25">
      <c r="A17029"/>
      <c r="C17029"/>
      <c r="D17029"/>
    </row>
    <row r="17030" spans="1:4" x14ac:dyDescent="0.25">
      <c r="A17030"/>
      <c r="C17030"/>
      <c r="D17030"/>
    </row>
    <row r="17031" spans="1:4" x14ac:dyDescent="0.25">
      <c r="A17031"/>
      <c r="C17031"/>
      <c r="D17031"/>
    </row>
    <row r="17032" spans="1:4" x14ac:dyDescent="0.25">
      <c r="A17032"/>
      <c r="C17032"/>
      <c r="D17032"/>
    </row>
    <row r="17033" spans="1:4" x14ac:dyDescent="0.25">
      <c r="A17033"/>
      <c r="C17033"/>
      <c r="D17033"/>
    </row>
    <row r="17034" spans="1:4" x14ac:dyDescent="0.25">
      <c r="A17034"/>
      <c r="C17034"/>
      <c r="D17034"/>
    </row>
    <row r="17035" spans="1:4" x14ac:dyDescent="0.25">
      <c r="A17035"/>
      <c r="C17035"/>
      <c r="D17035"/>
    </row>
    <row r="17036" spans="1:4" x14ac:dyDescent="0.25">
      <c r="A17036"/>
      <c r="C17036"/>
      <c r="D17036"/>
    </row>
    <row r="17037" spans="1:4" x14ac:dyDescent="0.25">
      <c r="A17037"/>
      <c r="C17037"/>
      <c r="D17037"/>
    </row>
    <row r="17038" spans="1:4" x14ac:dyDescent="0.25">
      <c r="A17038"/>
      <c r="C17038"/>
      <c r="D17038"/>
    </row>
    <row r="17039" spans="1:4" x14ac:dyDescent="0.25">
      <c r="A17039"/>
      <c r="C17039"/>
      <c r="D17039"/>
    </row>
    <row r="17040" spans="1:4" x14ac:dyDescent="0.25">
      <c r="A17040"/>
      <c r="C17040"/>
      <c r="D17040"/>
    </row>
    <row r="17041" spans="1:4" x14ac:dyDescent="0.25">
      <c r="A17041"/>
      <c r="C17041"/>
      <c r="D17041"/>
    </row>
    <row r="17042" spans="1:4" x14ac:dyDescent="0.25">
      <c r="A17042"/>
      <c r="C17042"/>
      <c r="D17042"/>
    </row>
    <row r="17043" spans="1:4" x14ac:dyDescent="0.25">
      <c r="A17043"/>
      <c r="C17043"/>
      <c r="D17043"/>
    </row>
    <row r="17044" spans="1:4" x14ac:dyDescent="0.25">
      <c r="A17044"/>
      <c r="C17044"/>
      <c r="D17044"/>
    </row>
    <row r="17045" spans="1:4" x14ac:dyDescent="0.25">
      <c r="A17045"/>
      <c r="C17045"/>
      <c r="D17045"/>
    </row>
    <row r="17046" spans="1:4" x14ac:dyDescent="0.25">
      <c r="A17046"/>
      <c r="C17046"/>
      <c r="D17046"/>
    </row>
    <row r="17047" spans="1:4" x14ac:dyDescent="0.25">
      <c r="A17047"/>
      <c r="C17047"/>
      <c r="D17047"/>
    </row>
    <row r="17048" spans="1:4" x14ac:dyDescent="0.25">
      <c r="A17048"/>
      <c r="C17048"/>
      <c r="D17048"/>
    </row>
    <row r="17049" spans="1:4" x14ac:dyDescent="0.25">
      <c r="A17049"/>
      <c r="C17049"/>
      <c r="D17049"/>
    </row>
    <row r="17050" spans="1:4" x14ac:dyDescent="0.25">
      <c r="A17050"/>
      <c r="C17050"/>
      <c r="D17050"/>
    </row>
    <row r="17051" spans="1:4" x14ac:dyDescent="0.25">
      <c r="A17051"/>
      <c r="C17051"/>
      <c r="D17051"/>
    </row>
    <row r="17052" spans="1:4" x14ac:dyDescent="0.25">
      <c r="A17052"/>
      <c r="C17052"/>
      <c r="D17052"/>
    </row>
    <row r="17053" spans="1:4" x14ac:dyDescent="0.25">
      <c r="A17053"/>
      <c r="C17053"/>
      <c r="D17053"/>
    </row>
    <row r="17054" spans="1:4" x14ac:dyDescent="0.25">
      <c r="A17054"/>
      <c r="C17054"/>
      <c r="D17054"/>
    </row>
    <row r="17055" spans="1:4" x14ac:dyDescent="0.25">
      <c r="A17055"/>
      <c r="C17055"/>
      <c r="D17055"/>
    </row>
    <row r="17056" spans="1:4" x14ac:dyDescent="0.25">
      <c r="A17056"/>
      <c r="C17056"/>
      <c r="D17056"/>
    </row>
    <row r="17057" spans="1:4" x14ac:dyDescent="0.25">
      <c r="A17057"/>
      <c r="C17057"/>
      <c r="D17057"/>
    </row>
    <row r="17058" spans="1:4" x14ac:dyDescent="0.25">
      <c r="A17058"/>
      <c r="C17058"/>
      <c r="D17058"/>
    </row>
    <row r="17059" spans="1:4" x14ac:dyDescent="0.25">
      <c r="A17059"/>
      <c r="C17059"/>
      <c r="D17059"/>
    </row>
    <row r="17060" spans="1:4" x14ac:dyDescent="0.25">
      <c r="A17060"/>
      <c r="C17060"/>
      <c r="D17060"/>
    </row>
    <row r="17061" spans="1:4" x14ac:dyDescent="0.25">
      <c r="A17061"/>
      <c r="C17061"/>
      <c r="D17061"/>
    </row>
    <row r="17062" spans="1:4" x14ac:dyDescent="0.25">
      <c r="A17062"/>
      <c r="C17062"/>
      <c r="D17062"/>
    </row>
    <row r="17063" spans="1:4" x14ac:dyDescent="0.25">
      <c r="A17063"/>
      <c r="C17063"/>
      <c r="D17063"/>
    </row>
    <row r="17064" spans="1:4" x14ac:dyDescent="0.25">
      <c r="A17064"/>
      <c r="C17064"/>
      <c r="D17064"/>
    </row>
    <row r="17065" spans="1:4" x14ac:dyDescent="0.25">
      <c r="A17065"/>
      <c r="C17065"/>
      <c r="D17065"/>
    </row>
    <row r="17066" spans="1:4" x14ac:dyDescent="0.25">
      <c r="A17066"/>
      <c r="C17066"/>
      <c r="D17066"/>
    </row>
    <row r="17067" spans="1:4" x14ac:dyDescent="0.25">
      <c r="A17067"/>
      <c r="C17067"/>
      <c r="D17067"/>
    </row>
    <row r="17068" spans="1:4" x14ac:dyDescent="0.25">
      <c r="A17068"/>
      <c r="C17068"/>
      <c r="D17068"/>
    </row>
    <row r="17069" spans="1:4" x14ac:dyDescent="0.25">
      <c r="A17069"/>
      <c r="C17069"/>
      <c r="D17069"/>
    </row>
    <row r="17070" spans="1:4" x14ac:dyDescent="0.25">
      <c r="A17070"/>
      <c r="C17070"/>
      <c r="D17070"/>
    </row>
    <row r="17071" spans="1:4" x14ac:dyDescent="0.25">
      <c r="A17071"/>
      <c r="C17071"/>
      <c r="D17071"/>
    </row>
    <row r="17072" spans="1:4" x14ac:dyDescent="0.25">
      <c r="A17072"/>
      <c r="C17072"/>
      <c r="D17072"/>
    </row>
    <row r="17073" spans="1:4" x14ac:dyDescent="0.25">
      <c r="A17073"/>
      <c r="C17073"/>
      <c r="D17073"/>
    </row>
    <row r="17074" spans="1:4" x14ac:dyDescent="0.25">
      <c r="A17074"/>
      <c r="C17074"/>
      <c r="D17074"/>
    </row>
    <row r="17075" spans="1:4" x14ac:dyDescent="0.25">
      <c r="A17075"/>
      <c r="C17075"/>
      <c r="D17075"/>
    </row>
    <row r="17076" spans="1:4" x14ac:dyDescent="0.25">
      <c r="A17076"/>
      <c r="C17076"/>
      <c r="D17076"/>
    </row>
    <row r="17077" spans="1:4" x14ac:dyDescent="0.25">
      <c r="A17077"/>
      <c r="C17077"/>
      <c r="D17077"/>
    </row>
    <row r="17078" spans="1:4" x14ac:dyDescent="0.25">
      <c r="A17078"/>
      <c r="C17078"/>
      <c r="D17078"/>
    </row>
    <row r="17079" spans="1:4" x14ac:dyDescent="0.25">
      <c r="A17079"/>
      <c r="C17079"/>
      <c r="D17079"/>
    </row>
    <row r="17080" spans="1:4" x14ac:dyDescent="0.25">
      <c r="A17080"/>
      <c r="C17080"/>
      <c r="D17080"/>
    </row>
    <row r="17081" spans="1:4" x14ac:dyDescent="0.25">
      <c r="A17081"/>
      <c r="C17081"/>
      <c r="D17081"/>
    </row>
    <row r="17082" spans="1:4" x14ac:dyDescent="0.25">
      <c r="A17082"/>
      <c r="C17082"/>
      <c r="D17082"/>
    </row>
    <row r="17083" spans="1:4" x14ac:dyDescent="0.25">
      <c r="A17083"/>
      <c r="C17083"/>
      <c r="D17083"/>
    </row>
    <row r="17084" spans="1:4" x14ac:dyDescent="0.25">
      <c r="A17084"/>
      <c r="C17084"/>
      <c r="D17084"/>
    </row>
    <row r="17085" spans="1:4" x14ac:dyDescent="0.25">
      <c r="A17085"/>
      <c r="C17085"/>
      <c r="D17085"/>
    </row>
    <row r="17086" spans="1:4" x14ac:dyDescent="0.25">
      <c r="A17086"/>
      <c r="C17086"/>
      <c r="D17086"/>
    </row>
    <row r="17087" spans="1:4" x14ac:dyDescent="0.25">
      <c r="A17087"/>
      <c r="C17087"/>
      <c r="D17087"/>
    </row>
    <row r="17088" spans="1:4" x14ac:dyDescent="0.25">
      <c r="A17088"/>
      <c r="C17088"/>
      <c r="D17088"/>
    </row>
    <row r="17089" spans="1:4" x14ac:dyDescent="0.25">
      <c r="A17089"/>
      <c r="C17089"/>
      <c r="D17089"/>
    </row>
    <row r="17090" spans="1:4" x14ac:dyDescent="0.25">
      <c r="A17090"/>
      <c r="C17090"/>
      <c r="D17090"/>
    </row>
    <row r="17091" spans="1:4" x14ac:dyDescent="0.25">
      <c r="A17091"/>
      <c r="C17091"/>
      <c r="D17091"/>
    </row>
    <row r="17092" spans="1:4" x14ac:dyDescent="0.25">
      <c r="A17092"/>
      <c r="C17092"/>
      <c r="D17092"/>
    </row>
    <row r="17093" spans="1:4" x14ac:dyDescent="0.25">
      <c r="A17093"/>
      <c r="C17093"/>
      <c r="D17093"/>
    </row>
    <row r="17094" spans="1:4" x14ac:dyDescent="0.25">
      <c r="A17094"/>
      <c r="C17094"/>
      <c r="D17094"/>
    </row>
    <row r="17095" spans="1:4" x14ac:dyDescent="0.25">
      <c r="A17095"/>
      <c r="C17095"/>
      <c r="D17095"/>
    </row>
    <row r="17096" spans="1:4" x14ac:dyDescent="0.25">
      <c r="A17096"/>
      <c r="C17096"/>
      <c r="D17096"/>
    </row>
    <row r="17097" spans="1:4" x14ac:dyDescent="0.25">
      <c r="A17097"/>
      <c r="C17097"/>
      <c r="D17097"/>
    </row>
    <row r="17098" spans="1:4" x14ac:dyDescent="0.25">
      <c r="A17098"/>
      <c r="C17098"/>
      <c r="D17098"/>
    </row>
    <row r="17099" spans="1:4" x14ac:dyDescent="0.25">
      <c r="A17099"/>
      <c r="C17099"/>
      <c r="D17099"/>
    </row>
    <row r="17100" spans="1:4" x14ac:dyDescent="0.25">
      <c r="A17100"/>
      <c r="C17100"/>
      <c r="D17100"/>
    </row>
    <row r="17101" spans="1:4" x14ac:dyDescent="0.25">
      <c r="A17101"/>
      <c r="C17101"/>
      <c r="D17101"/>
    </row>
    <row r="17102" spans="1:4" x14ac:dyDescent="0.25">
      <c r="A17102"/>
      <c r="C17102"/>
      <c r="D17102"/>
    </row>
    <row r="17103" spans="1:4" x14ac:dyDescent="0.25">
      <c r="A17103"/>
      <c r="C17103"/>
      <c r="D17103"/>
    </row>
    <row r="17104" spans="1:4" x14ac:dyDescent="0.25">
      <c r="A17104"/>
      <c r="C17104"/>
      <c r="D17104"/>
    </row>
    <row r="17105" spans="1:4" x14ac:dyDescent="0.25">
      <c r="A17105"/>
      <c r="C17105"/>
      <c r="D17105"/>
    </row>
    <row r="17106" spans="1:4" x14ac:dyDescent="0.25">
      <c r="A17106"/>
      <c r="C17106"/>
      <c r="D17106"/>
    </row>
    <row r="17107" spans="1:4" x14ac:dyDescent="0.25">
      <c r="A17107"/>
      <c r="C17107"/>
      <c r="D17107"/>
    </row>
    <row r="17108" spans="1:4" x14ac:dyDescent="0.25">
      <c r="A17108"/>
      <c r="C17108"/>
      <c r="D17108"/>
    </row>
    <row r="17109" spans="1:4" x14ac:dyDescent="0.25">
      <c r="A17109"/>
      <c r="C17109"/>
      <c r="D17109"/>
    </row>
    <row r="17110" spans="1:4" x14ac:dyDescent="0.25">
      <c r="A17110"/>
      <c r="C17110"/>
      <c r="D17110"/>
    </row>
    <row r="17111" spans="1:4" x14ac:dyDescent="0.25">
      <c r="A17111"/>
      <c r="C17111"/>
      <c r="D17111"/>
    </row>
    <row r="17112" spans="1:4" x14ac:dyDescent="0.25">
      <c r="A17112"/>
      <c r="C17112"/>
      <c r="D17112"/>
    </row>
    <row r="17113" spans="1:4" x14ac:dyDescent="0.25">
      <c r="A17113"/>
      <c r="C17113"/>
      <c r="D17113"/>
    </row>
    <row r="17114" spans="1:4" x14ac:dyDescent="0.25">
      <c r="A17114"/>
      <c r="C17114"/>
      <c r="D17114"/>
    </row>
    <row r="17115" spans="1:4" x14ac:dyDescent="0.25">
      <c r="A17115"/>
      <c r="C17115"/>
      <c r="D17115"/>
    </row>
    <row r="17116" spans="1:4" x14ac:dyDescent="0.25">
      <c r="A17116"/>
      <c r="C17116"/>
      <c r="D17116"/>
    </row>
    <row r="17117" spans="1:4" x14ac:dyDescent="0.25">
      <c r="A17117"/>
      <c r="C17117"/>
      <c r="D17117"/>
    </row>
    <row r="17118" spans="1:4" x14ac:dyDescent="0.25">
      <c r="A17118"/>
      <c r="C17118"/>
      <c r="D17118"/>
    </row>
    <row r="17119" spans="1:4" x14ac:dyDescent="0.25">
      <c r="A17119"/>
      <c r="C17119"/>
      <c r="D17119"/>
    </row>
    <row r="17120" spans="1:4" x14ac:dyDescent="0.25">
      <c r="A17120"/>
      <c r="C17120"/>
      <c r="D17120"/>
    </row>
    <row r="17121" spans="1:4" x14ac:dyDescent="0.25">
      <c r="A17121"/>
      <c r="C17121"/>
      <c r="D17121"/>
    </row>
    <row r="17122" spans="1:4" x14ac:dyDescent="0.25">
      <c r="A17122"/>
      <c r="C17122"/>
      <c r="D17122"/>
    </row>
    <row r="17123" spans="1:4" x14ac:dyDescent="0.25">
      <c r="A17123"/>
      <c r="C17123"/>
      <c r="D17123"/>
    </row>
    <row r="17124" spans="1:4" x14ac:dyDescent="0.25">
      <c r="A17124"/>
      <c r="C17124"/>
      <c r="D17124"/>
    </row>
    <row r="17125" spans="1:4" x14ac:dyDescent="0.25">
      <c r="A17125"/>
      <c r="C17125"/>
      <c r="D17125"/>
    </row>
    <row r="17126" spans="1:4" x14ac:dyDescent="0.25">
      <c r="A17126"/>
      <c r="C17126"/>
      <c r="D17126"/>
    </row>
    <row r="17127" spans="1:4" x14ac:dyDescent="0.25">
      <c r="A17127"/>
      <c r="C17127"/>
      <c r="D17127"/>
    </row>
    <row r="17128" spans="1:4" x14ac:dyDescent="0.25">
      <c r="A17128"/>
      <c r="C17128"/>
      <c r="D17128"/>
    </row>
    <row r="17129" spans="1:4" x14ac:dyDescent="0.25">
      <c r="A17129"/>
      <c r="C17129"/>
      <c r="D17129"/>
    </row>
    <row r="17130" spans="1:4" x14ac:dyDescent="0.25">
      <c r="A17130"/>
      <c r="C17130"/>
      <c r="D17130"/>
    </row>
    <row r="17131" spans="1:4" x14ac:dyDescent="0.25">
      <c r="A17131"/>
      <c r="C17131"/>
      <c r="D17131"/>
    </row>
    <row r="17132" spans="1:4" x14ac:dyDescent="0.25">
      <c r="A17132"/>
      <c r="C17132"/>
      <c r="D17132"/>
    </row>
    <row r="17133" spans="1:4" x14ac:dyDescent="0.25">
      <c r="A17133"/>
      <c r="C17133"/>
      <c r="D17133"/>
    </row>
    <row r="17134" spans="1:4" x14ac:dyDescent="0.25">
      <c r="A17134"/>
      <c r="C17134"/>
      <c r="D17134"/>
    </row>
    <row r="17135" spans="1:4" x14ac:dyDescent="0.25">
      <c r="A17135"/>
      <c r="C17135"/>
      <c r="D17135"/>
    </row>
    <row r="17136" spans="1:4" x14ac:dyDescent="0.25">
      <c r="A17136"/>
      <c r="C17136"/>
      <c r="D17136"/>
    </row>
    <row r="17137" spans="1:4" x14ac:dyDescent="0.25">
      <c r="A17137"/>
      <c r="C17137"/>
      <c r="D17137"/>
    </row>
    <row r="17138" spans="1:4" x14ac:dyDescent="0.25">
      <c r="A17138"/>
      <c r="C17138"/>
      <c r="D17138"/>
    </row>
    <row r="17139" spans="1:4" x14ac:dyDescent="0.25">
      <c r="A17139"/>
      <c r="C17139"/>
      <c r="D17139"/>
    </row>
    <row r="17140" spans="1:4" x14ac:dyDescent="0.25">
      <c r="A17140"/>
      <c r="C17140"/>
      <c r="D17140"/>
    </row>
    <row r="17141" spans="1:4" x14ac:dyDescent="0.25">
      <c r="A17141"/>
      <c r="C17141"/>
      <c r="D17141"/>
    </row>
    <row r="17142" spans="1:4" x14ac:dyDescent="0.25">
      <c r="A17142"/>
      <c r="C17142"/>
      <c r="D17142"/>
    </row>
    <row r="17143" spans="1:4" x14ac:dyDescent="0.25">
      <c r="A17143"/>
      <c r="C17143"/>
      <c r="D17143"/>
    </row>
    <row r="17144" spans="1:4" x14ac:dyDescent="0.25">
      <c r="A17144"/>
      <c r="C17144"/>
      <c r="D17144"/>
    </row>
    <row r="17145" spans="1:4" x14ac:dyDescent="0.25">
      <c r="A17145"/>
      <c r="C17145"/>
      <c r="D17145"/>
    </row>
    <row r="17146" spans="1:4" x14ac:dyDescent="0.25">
      <c r="A17146"/>
      <c r="C17146"/>
      <c r="D17146"/>
    </row>
    <row r="17147" spans="1:4" x14ac:dyDescent="0.25">
      <c r="A17147"/>
      <c r="C17147"/>
      <c r="D17147"/>
    </row>
    <row r="17148" spans="1:4" x14ac:dyDescent="0.25">
      <c r="A17148"/>
      <c r="C17148"/>
      <c r="D17148"/>
    </row>
    <row r="17149" spans="1:4" x14ac:dyDescent="0.25">
      <c r="A17149"/>
      <c r="C17149"/>
      <c r="D17149"/>
    </row>
    <row r="17150" spans="1:4" x14ac:dyDescent="0.25">
      <c r="A17150"/>
      <c r="C17150"/>
      <c r="D17150"/>
    </row>
    <row r="17151" spans="1:4" x14ac:dyDescent="0.25">
      <c r="A17151"/>
      <c r="C17151"/>
      <c r="D17151"/>
    </row>
    <row r="17152" spans="1:4" x14ac:dyDescent="0.25">
      <c r="A17152"/>
      <c r="C17152"/>
      <c r="D17152"/>
    </row>
    <row r="17153" spans="1:4" x14ac:dyDescent="0.25">
      <c r="A17153"/>
      <c r="C17153"/>
      <c r="D17153"/>
    </row>
    <row r="17154" spans="1:4" x14ac:dyDescent="0.25">
      <c r="A17154"/>
      <c r="C17154"/>
      <c r="D17154"/>
    </row>
    <row r="17155" spans="1:4" x14ac:dyDescent="0.25">
      <c r="A17155"/>
      <c r="C17155"/>
      <c r="D17155"/>
    </row>
    <row r="17156" spans="1:4" x14ac:dyDescent="0.25">
      <c r="A17156"/>
      <c r="C17156"/>
      <c r="D17156"/>
    </row>
    <row r="17157" spans="1:4" x14ac:dyDescent="0.25">
      <c r="A17157"/>
      <c r="C17157"/>
      <c r="D17157"/>
    </row>
    <row r="17158" spans="1:4" x14ac:dyDescent="0.25">
      <c r="A17158"/>
      <c r="C17158"/>
      <c r="D17158"/>
    </row>
    <row r="17159" spans="1:4" x14ac:dyDescent="0.25">
      <c r="A17159"/>
      <c r="C17159"/>
      <c r="D17159"/>
    </row>
    <row r="17160" spans="1:4" x14ac:dyDescent="0.25">
      <c r="A17160"/>
      <c r="C17160"/>
      <c r="D17160"/>
    </row>
    <row r="17161" spans="1:4" x14ac:dyDescent="0.25">
      <c r="A17161"/>
      <c r="C17161"/>
      <c r="D17161"/>
    </row>
    <row r="17162" spans="1:4" x14ac:dyDescent="0.25">
      <c r="A17162"/>
      <c r="C17162"/>
      <c r="D17162"/>
    </row>
    <row r="17163" spans="1:4" x14ac:dyDescent="0.25">
      <c r="A17163"/>
      <c r="C17163"/>
      <c r="D17163"/>
    </row>
    <row r="17164" spans="1:4" x14ac:dyDescent="0.25">
      <c r="A17164"/>
      <c r="C17164"/>
      <c r="D17164"/>
    </row>
    <row r="17165" spans="1:4" x14ac:dyDescent="0.25">
      <c r="A17165"/>
      <c r="C17165"/>
      <c r="D17165"/>
    </row>
    <row r="17166" spans="1:4" x14ac:dyDescent="0.25">
      <c r="A17166"/>
      <c r="C17166"/>
      <c r="D17166"/>
    </row>
    <row r="17167" spans="1:4" x14ac:dyDescent="0.25">
      <c r="A17167"/>
      <c r="C17167"/>
      <c r="D17167"/>
    </row>
    <row r="17168" spans="1:4" x14ac:dyDescent="0.25">
      <c r="A17168"/>
      <c r="C17168"/>
      <c r="D17168"/>
    </row>
    <row r="17169" spans="1:4" x14ac:dyDescent="0.25">
      <c r="A17169"/>
      <c r="C17169"/>
      <c r="D17169"/>
    </row>
    <row r="17170" spans="1:4" x14ac:dyDescent="0.25">
      <c r="A17170"/>
      <c r="C17170"/>
      <c r="D17170"/>
    </row>
    <row r="17171" spans="1:4" x14ac:dyDescent="0.25">
      <c r="A17171"/>
      <c r="C17171"/>
      <c r="D17171"/>
    </row>
    <row r="17172" spans="1:4" x14ac:dyDescent="0.25">
      <c r="A17172"/>
      <c r="C17172"/>
      <c r="D17172"/>
    </row>
    <row r="17173" spans="1:4" x14ac:dyDescent="0.25">
      <c r="A17173"/>
      <c r="C17173"/>
      <c r="D17173"/>
    </row>
    <row r="17174" spans="1:4" x14ac:dyDescent="0.25">
      <c r="A17174"/>
      <c r="C17174"/>
      <c r="D17174"/>
    </row>
    <row r="17175" spans="1:4" x14ac:dyDescent="0.25">
      <c r="A17175"/>
      <c r="C17175"/>
      <c r="D17175"/>
    </row>
    <row r="17176" spans="1:4" x14ac:dyDescent="0.25">
      <c r="A17176"/>
      <c r="C17176"/>
      <c r="D17176"/>
    </row>
    <row r="17177" spans="1:4" x14ac:dyDescent="0.25">
      <c r="A17177"/>
      <c r="C17177"/>
      <c r="D17177"/>
    </row>
    <row r="17178" spans="1:4" x14ac:dyDescent="0.25">
      <c r="A17178"/>
      <c r="C17178"/>
      <c r="D17178"/>
    </row>
    <row r="17179" spans="1:4" x14ac:dyDescent="0.25">
      <c r="A17179"/>
      <c r="C17179"/>
      <c r="D17179"/>
    </row>
    <row r="17180" spans="1:4" x14ac:dyDescent="0.25">
      <c r="A17180"/>
      <c r="C17180"/>
      <c r="D17180"/>
    </row>
    <row r="17181" spans="1:4" x14ac:dyDescent="0.25">
      <c r="A17181"/>
      <c r="C17181"/>
      <c r="D17181"/>
    </row>
    <row r="17182" spans="1:4" x14ac:dyDescent="0.25">
      <c r="A17182"/>
      <c r="C17182"/>
      <c r="D17182"/>
    </row>
    <row r="17183" spans="1:4" x14ac:dyDescent="0.25">
      <c r="A17183"/>
      <c r="C17183"/>
      <c r="D17183"/>
    </row>
    <row r="17184" spans="1:4" x14ac:dyDescent="0.25">
      <c r="A17184"/>
      <c r="C17184"/>
      <c r="D17184"/>
    </row>
    <row r="17185" spans="1:4" x14ac:dyDescent="0.25">
      <c r="A17185"/>
      <c r="C17185"/>
      <c r="D17185"/>
    </row>
    <row r="17186" spans="1:4" x14ac:dyDescent="0.25">
      <c r="A17186"/>
      <c r="C17186"/>
      <c r="D17186"/>
    </row>
    <row r="17187" spans="1:4" x14ac:dyDescent="0.25">
      <c r="A17187"/>
      <c r="C17187"/>
      <c r="D17187"/>
    </row>
    <row r="17188" spans="1:4" x14ac:dyDescent="0.25">
      <c r="A17188"/>
      <c r="C17188"/>
      <c r="D17188"/>
    </row>
    <row r="17189" spans="1:4" x14ac:dyDescent="0.25">
      <c r="A17189"/>
      <c r="C17189"/>
      <c r="D17189"/>
    </row>
    <row r="17190" spans="1:4" x14ac:dyDescent="0.25">
      <c r="A17190"/>
      <c r="C17190"/>
      <c r="D17190"/>
    </row>
    <row r="17191" spans="1:4" x14ac:dyDescent="0.25">
      <c r="A17191"/>
      <c r="C17191"/>
      <c r="D17191"/>
    </row>
    <row r="17192" spans="1:4" x14ac:dyDescent="0.25">
      <c r="A17192"/>
      <c r="C17192"/>
      <c r="D17192"/>
    </row>
    <row r="17193" spans="1:4" x14ac:dyDescent="0.25">
      <c r="A17193"/>
      <c r="C17193"/>
      <c r="D17193"/>
    </row>
    <row r="17194" spans="1:4" x14ac:dyDescent="0.25">
      <c r="A17194"/>
      <c r="C17194"/>
      <c r="D17194"/>
    </row>
    <row r="17195" spans="1:4" x14ac:dyDescent="0.25">
      <c r="A17195"/>
      <c r="C17195"/>
      <c r="D17195"/>
    </row>
    <row r="17196" spans="1:4" x14ac:dyDescent="0.25">
      <c r="A17196"/>
      <c r="C17196"/>
      <c r="D17196"/>
    </row>
    <row r="17197" spans="1:4" x14ac:dyDescent="0.25">
      <c r="A17197"/>
      <c r="C17197"/>
      <c r="D17197"/>
    </row>
    <row r="17198" spans="1:4" x14ac:dyDescent="0.25">
      <c r="A17198"/>
      <c r="C17198"/>
      <c r="D17198"/>
    </row>
    <row r="17199" spans="1:4" x14ac:dyDescent="0.25">
      <c r="A17199"/>
      <c r="C17199"/>
      <c r="D17199"/>
    </row>
    <row r="17200" spans="1:4" x14ac:dyDescent="0.25">
      <c r="A17200"/>
      <c r="C17200"/>
      <c r="D17200"/>
    </row>
    <row r="17201" spans="1:4" x14ac:dyDescent="0.25">
      <c r="A17201"/>
      <c r="C17201"/>
      <c r="D17201"/>
    </row>
    <row r="17202" spans="1:4" x14ac:dyDescent="0.25">
      <c r="A17202"/>
      <c r="C17202"/>
      <c r="D17202"/>
    </row>
    <row r="17203" spans="1:4" x14ac:dyDescent="0.25">
      <c r="A17203"/>
      <c r="C17203"/>
      <c r="D17203"/>
    </row>
    <row r="17204" spans="1:4" x14ac:dyDescent="0.25">
      <c r="A17204"/>
      <c r="C17204"/>
      <c r="D17204"/>
    </row>
    <row r="17205" spans="1:4" x14ac:dyDescent="0.25">
      <c r="A17205"/>
      <c r="C17205"/>
      <c r="D17205"/>
    </row>
    <row r="17206" spans="1:4" x14ac:dyDescent="0.25">
      <c r="A17206"/>
      <c r="C17206"/>
      <c r="D17206"/>
    </row>
    <row r="17207" spans="1:4" x14ac:dyDescent="0.25">
      <c r="A17207"/>
      <c r="C17207"/>
      <c r="D17207"/>
    </row>
    <row r="17208" spans="1:4" x14ac:dyDescent="0.25">
      <c r="A17208"/>
      <c r="C17208"/>
      <c r="D17208"/>
    </row>
    <row r="17209" spans="1:4" x14ac:dyDescent="0.25">
      <c r="A17209"/>
      <c r="C17209"/>
      <c r="D17209"/>
    </row>
    <row r="17210" spans="1:4" x14ac:dyDescent="0.25">
      <c r="A17210"/>
      <c r="C17210"/>
      <c r="D17210"/>
    </row>
    <row r="17211" spans="1:4" x14ac:dyDescent="0.25">
      <c r="A17211"/>
      <c r="C17211"/>
      <c r="D17211"/>
    </row>
    <row r="17212" spans="1:4" x14ac:dyDescent="0.25">
      <c r="A17212"/>
      <c r="C17212"/>
      <c r="D17212"/>
    </row>
    <row r="17213" spans="1:4" x14ac:dyDescent="0.25">
      <c r="A17213"/>
      <c r="C17213"/>
      <c r="D17213"/>
    </row>
    <row r="17214" spans="1:4" x14ac:dyDescent="0.25">
      <c r="A17214"/>
      <c r="C17214"/>
      <c r="D17214"/>
    </row>
    <row r="17215" spans="1:4" x14ac:dyDescent="0.25">
      <c r="A17215"/>
      <c r="C17215"/>
      <c r="D17215"/>
    </row>
    <row r="17216" spans="1:4" x14ac:dyDescent="0.25">
      <c r="A17216"/>
      <c r="C17216"/>
      <c r="D17216"/>
    </row>
    <row r="17217" spans="1:4" x14ac:dyDescent="0.25">
      <c r="A17217"/>
      <c r="C17217"/>
      <c r="D17217"/>
    </row>
    <row r="17218" spans="1:4" x14ac:dyDescent="0.25">
      <c r="A17218"/>
      <c r="C17218"/>
      <c r="D17218"/>
    </row>
    <row r="17219" spans="1:4" x14ac:dyDescent="0.25">
      <c r="A17219"/>
      <c r="C17219"/>
      <c r="D17219"/>
    </row>
    <row r="17220" spans="1:4" x14ac:dyDescent="0.25">
      <c r="A17220"/>
      <c r="C17220"/>
      <c r="D17220"/>
    </row>
    <row r="17221" spans="1:4" x14ac:dyDescent="0.25">
      <c r="A17221"/>
      <c r="C17221"/>
      <c r="D17221"/>
    </row>
    <row r="17222" spans="1:4" x14ac:dyDescent="0.25">
      <c r="A17222"/>
      <c r="C17222"/>
      <c r="D17222"/>
    </row>
    <row r="17223" spans="1:4" x14ac:dyDescent="0.25">
      <c r="A17223"/>
      <c r="C17223"/>
      <c r="D17223"/>
    </row>
    <row r="17224" spans="1:4" x14ac:dyDescent="0.25">
      <c r="A17224"/>
      <c r="C17224"/>
      <c r="D17224"/>
    </row>
    <row r="17225" spans="1:4" x14ac:dyDescent="0.25">
      <c r="A17225"/>
      <c r="C17225"/>
      <c r="D17225"/>
    </row>
    <row r="17226" spans="1:4" x14ac:dyDescent="0.25">
      <c r="A17226"/>
      <c r="C17226"/>
      <c r="D17226"/>
    </row>
    <row r="17227" spans="1:4" x14ac:dyDescent="0.25">
      <c r="A17227"/>
      <c r="C17227"/>
      <c r="D17227"/>
    </row>
    <row r="17228" spans="1:4" x14ac:dyDescent="0.25">
      <c r="A17228"/>
      <c r="C17228"/>
      <c r="D17228"/>
    </row>
    <row r="17229" spans="1:4" x14ac:dyDescent="0.25">
      <c r="A17229"/>
      <c r="C17229"/>
      <c r="D17229"/>
    </row>
    <row r="17230" spans="1:4" x14ac:dyDescent="0.25">
      <c r="A17230"/>
      <c r="C17230"/>
      <c r="D17230"/>
    </row>
    <row r="17231" spans="1:4" x14ac:dyDescent="0.25">
      <c r="A17231"/>
      <c r="C17231"/>
      <c r="D17231"/>
    </row>
    <row r="17232" spans="1:4" x14ac:dyDescent="0.25">
      <c r="A17232"/>
      <c r="C17232"/>
      <c r="D17232"/>
    </row>
    <row r="17233" spans="1:4" x14ac:dyDescent="0.25">
      <c r="A17233"/>
      <c r="C17233"/>
      <c r="D17233"/>
    </row>
    <row r="17234" spans="1:4" x14ac:dyDescent="0.25">
      <c r="A17234"/>
      <c r="C17234"/>
      <c r="D17234"/>
    </row>
    <row r="17235" spans="1:4" x14ac:dyDescent="0.25">
      <c r="A17235"/>
      <c r="C17235"/>
      <c r="D17235"/>
    </row>
    <row r="17236" spans="1:4" x14ac:dyDescent="0.25">
      <c r="A17236"/>
      <c r="C17236"/>
      <c r="D17236"/>
    </row>
    <row r="17237" spans="1:4" x14ac:dyDescent="0.25">
      <c r="A17237"/>
      <c r="C17237"/>
      <c r="D17237"/>
    </row>
    <row r="17238" spans="1:4" x14ac:dyDescent="0.25">
      <c r="A17238"/>
      <c r="C17238"/>
      <c r="D17238"/>
    </row>
    <row r="17239" spans="1:4" x14ac:dyDescent="0.25">
      <c r="A17239"/>
      <c r="C17239"/>
      <c r="D17239"/>
    </row>
    <row r="17240" spans="1:4" x14ac:dyDescent="0.25">
      <c r="A17240"/>
      <c r="C17240"/>
      <c r="D17240"/>
    </row>
    <row r="17241" spans="1:4" x14ac:dyDescent="0.25">
      <c r="A17241"/>
      <c r="C17241"/>
      <c r="D17241"/>
    </row>
    <row r="17242" spans="1:4" x14ac:dyDescent="0.25">
      <c r="A17242"/>
      <c r="C17242"/>
      <c r="D17242"/>
    </row>
    <row r="17243" spans="1:4" x14ac:dyDescent="0.25">
      <c r="A17243"/>
      <c r="C17243"/>
      <c r="D17243"/>
    </row>
    <row r="17244" spans="1:4" x14ac:dyDescent="0.25">
      <c r="A17244"/>
      <c r="C17244"/>
      <c r="D17244"/>
    </row>
    <row r="17245" spans="1:4" x14ac:dyDescent="0.25">
      <c r="A17245"/>
      <c r="C17245"/>
      <c r="D17245"/>
    </row>
    <row r="17246" spans="1:4" x14ac:dyDescent="0.25">
      <c r="A17246"/>
      <c r="C17246"/>
      <c r="D17246"/>
    </row>
    <row r="17247" spans="1:4" x14ac:dyDescent="0.25">
      <c r="A17247"/>
      <c r="C17247"/>
      <c r="D17247"/>
    </row>
    <row r="17248" spans="1:4" x14ac:dyDescent="0.25">
      <c r="A17248"/>
      <c r="C17248"/>
      <c r="D17248"/>
    </row>
    <row r="17249" spans="1:4" x14ac:dyDescent="0.25">
      <c r="A17249"/>
      <c r="C17249"/>
      <c r="D17249"/>
    </row>
    <row r="17250" spans="1:4" x14ac:dyDescent="0.25">
      <c r="A17250"/>
      <c r="C17250"/>
      <c r="D17250"/>
    </row>
    <row r="17251" spans="1:4" x14ac:dyDescent="0.25">
      <c r="A17251"/>
      <c r="C17251"/>
      <c r="D17251"/>
    </row>
    <row r="17252" spans="1:4" x14ac:dyDescent="0.25">
      <c r="A17252"/>
      <c r="C17252"/>
      <c r="D17252"/>
    </row>
    <row r="17253" spans="1:4" x14ac:dyDescent="0.25">
      <c r="A17253"/>
      <c r="C17253"/>
      <c r="D17253"/>
    </row>
    <row r="17254" spans="1:4" x14ac:dyDescent="0.25">
      <c r="A17254"/>
      <c r="C17254"/>
      <c r="D17254"/>
    </row>
    <row r="17255" spans="1:4" x14ac:dyDescent="0.25">
      <c r="A17255"/>
      <c r="C17255"/>
      <c r="D17255"/>
    </row>
    <row r="17256" spans="1:4" x14ac:dyDescent="0.25">
      <c r="A17256"/>
      <c r="C17256"/>
      <c r="D17256"/>
    </row>
    <row r="17257" spans="1:4" x14ac:dyDescent="0.25">
      <c r="A17257"/>
      <c r="C17257"/>
      <c r="D17257"/>
    </row>
    <row r="17258" spans="1:4" x14ac:dyDescent="0.25">
      <c r="A17258"/>
      <c r="C17258"/>
      <c r="D17258"/>
    </row>
    <row r="17259" spans="1:4" x14ac:dyDescent="0.25">
      <c r="A17259"/>
      <c r="C17259"/>
      <c r="D17259"/>
    </row>
    <row r="17260" spans="1:4" x14ac:dyDescent="0.25">
      <c r="A17260"/>
      <c r="C17260"/>
      <c r="D17260"/>
    </row>
    <row r="17261" spans="1:4" x14ac:dyDescent="0.25">
      <c r="A17261"/>
      <c r="C17261"/>
      <c r="D17261"/>
    </row>
    <row r="17262" spans="1:4" x14ac:dyDescent="0.25">
      <c r="A17262"/>
      <c r="C17262"/>
      <c r="D17262"/>
    </row>
    <row r="17263" spans="1:4" x14ac:dyDescent="0.25">
      <c r="A17263"/>
      <c r="C17263"/>
      <c r="D17263"/>
    </row>
    <row r="17264" spans="1:4" x14ac:dyDescent="0.25">
      <c r="A17264"/>
      <c r="C17264"/>
      <c r="D17264"/>
    </row>
    <row r="17265" spans="1:4" x14ac:dyDescent="0.25">
      <c r="A17265"/>
      <c r="C17265"/>
      <c r="D17265"/>
    </row>
    <row r="17266" spans="1:4" x14ac:dyDescent="0.25">
      <c r="A17266"/>
      <c r="C17266"/>
      <c r="D17266"/>
    </row>
    <row r="17267" spans="1:4" x14ac:dyDescent="0.25">
      <c r="A17267"/>
      <c r="C17267"/>
      <c r="D17267"/>
    </row>
    <row r="17268" spans="1:4" x14ac:dyDescent="0.25">
      <c r="A17268"/>
      <c r="C17268"/>
      <c r="D17268"/>
    </row>
    <row r="17269" spans="1:4" x14ac:dyDescent="0.25">
      <c r="A17269"/>
      <c r="C17269"/>
      <c r="D17269"/>
    </row>
    <row r="17270" spans="1:4" x14ac:dyDescent="0.25">
      <c r="A17270"/>
      <c r="C17270"/>
      <c r="D17270"/>
    </row>
    <row r="17271" spans="1:4" x14ac:dyDescent="0.25">
      <c r="A17271"/>
      <c r="C17271"/>
      <c r="D17271"/>
    </row>
    <row r="17272" spans="1:4" x14ac:dyDescent="0.25">
      <c r="A17272"/>
      <c r="C17272"/>
      <c r="D17272"/>
    </row>
    <row r="17273" spans="1:4" x14ac:dyDescent="0.25">
      <c r="A17273"/>
      <c r="C17273"/>
      <c r="D17273"/>
    </row>
    <row r="17274" spans="1:4" x14ac:dyDescent="0.25">
      <c r="A17274"/>
      <c r="C17274"/>
      <c r="D17274"/>
    </row>
    <row r="17275" spans="1:4" x14ac:dyDescent="0.25">
      <c r="A17275"/>
      <c r="C17275"/>
      <c r="D17275"/>
    </row>
    <row r="17276" spans="1:4" x14ac:dyDescent="0.25">
      <c r="A17276"/>
      <c r="C17276"/>
      <c r="D17276"/>
    </row>
    <row r="17277" spans="1:4" x14ac:dyDescent="0.25">
      <c r="A17277"/>
      <c r="C17277"/>
      <c r="D17277"/>
    </row>
    <row r="17278" spans="1:4" x14ac:dyDescent="0.25">
      <c r="A17278"/>
      <c r="C17278"/>
      <c r="D17278"/>
    </row>
    <row r="17279" spans="1:4" x14ac:dyDescent="0.25">
      <c r="A17279"/>
      <c r="C17279"/>
      <c r="D17279"/>
    </row>
    <row r="17280" spans="1:4" x14ac:dyDescent="0.25">
      <c r="A17280"/>
      <c r="C17280"/>
      <c r="D17280"/>
    </row>
    <row r="17281" spans="1:4" x14ac:dyDescent="0.25">
      <c r="A17281"/>
      <c r="C17281"/>
      <c r="D17281"/>
    </row>
    <row r="17282" spans="1:4" x14ac:dyDescent="0.25">
      <c r="A17282"/>
      <c r="C17282"/>
      <c r="D17282"/>
    </row>
    <row r="17283" spans="1:4" x14ac:dyDescent="0.25">
      <c r="A17283"/>
      <c r="C17283"/>
      <c r="D17283"/>
    </row>
    <row r="17284" spans="1:4" x14ac:dyDescent="0.25">
      <c r="A17284"/>
      <c r="C17284"/>
      <c r="D17284"/>
    </row>
    <row r="17285" spans="1:4" x14ac:dyDescent="0.25">
      <c r="A17285"/>
      <c r="C17285"/>
      <c r="D17285"/>
    </row>
    <row r="17286" spans="1:4" x14ac:dyDescent="0.25">
      <c r="A17286"/>
      <c r="C17286"/>
      <c r="D17286"/>
    </row>
    <row r="17287" spans="1:4" x14ac:dyDescent="0.25">
      <c r="A17287"/>
      <c r="C17287"/>
      <c r="D17287"/>
    </row>
    <row r="17288" spans="1:4" x14ac:dyDescent="0.25">
      <c r="A17288"/>
      <c r="C17288"/>
      <c r="D17288"/>
    </row>
    <row r="17289" spans="1:4" x14ac:dyDescent="0.25">
      <c r="A17289"/>
      <c r="C17289"/>
      <c r="D17289"/>
    </row>
    <row r="17290" spans="1:4" x14ac:dyDescent="0.25">
      <c r="A17290"/>
      <c r="C17290"/>
      <c r="D17290"/>
    </row>
    <row r="17291" spans="1:4" x14ac:dyDescent="0.25">
      <c r="A17291"/>
      <c r="C17291"/>
      <c r="D17291"/>
    </row>
    <row r="17292" spans="1:4" x14ac:dyDescent="0.25">
      <c r="A17292"/>
      <c r="C17292"/>
      <c r="D17292"/>
    </row>
    <row r="17293" spans="1:4" x14ac:dyDescent="0.25">
      <c r="A17293"/>
      <c r="C17293"/>
      <c r="D17293"/>
    </row>
    <row r="17294" spans="1:4" x14ac:dyDescent="0.25">
      <c r="A17294"/>
      <c r="C17294"/>
      <c r="D17294"/>
    </row>
    <row r="17295" spans="1:4" x14ac:dyDescent="0.25">
      <c r="A17295"/>
      <c r="C17295"/>
      <c r="D17295"/>
    </row>
    <row r="17296" spans="1:4" x14ac:dyDescent="0.25">
      <c r="A17296"/>
      <c r="C17296"/>
      <c r="D17296"/>
    </row>
    <row r="17297" spans="1:4" x14ac:dyDescent="0.25">
      <c r="A17297"/>
      <c r="C17297"/>
      <c r="D17297"/>
    </row>
    <row r="17298" spans="1:4" x14ac:dyDescent="0.25">
      <c r="A17298"/>
      <c r="C17298"/>
      <c r="D17298"/>
    </row>
    <row r="17299" spans="1:4" x14ac:dyDescent="0.25">
      <c r="A17299"/>
      <c r="C17299"/>
      <c r="D17299"/>
    </row>
    <row r="17300" spans="1:4" x14ac:dyDescent="0.25">
      <c r="A17300"/>
      <c r="C17300"/>
      <c r="D17300"/>
    </row>
    <row r="17301" spans="1:4" x14ac:dyDescent="0.25">
      <c r="A17301"/>
      <c r="C17301"/>
      <c r="D17301"/>
    </row>
    <row r="17302" spans="1:4" x14ac:dyDescent="0.25">
      <c r="A17302"/>
      <c r="C17302"/>
      <c r="D17302"/>
    </row>
    <row r="17303" spans="1:4" x14ac:dyDescent="0.25">
      <c r="A17303"/>
      <c r="C17303"/>
      <c r="D17303"/>
    </row>
    <row r="17304" spans="1:4" x14ac:dyDescent="0.25">
      <c r="A17304"/>
      <c r="C17304"/>
      <c r="D17304"/>
    </row>
    <row r="17305" spans="1:4" x14ac:dyDescent="0.25">
      <c r="A17305"/>
      <c r="C17305"/>
      <c r="D17305"/>
    </row>
    <row r="17306" spans="1:4" x14ac:dyDescent="0.25">
      <c r="A17306"/>
      <c r="C17306"/>
      <c r="D17306"/>
    </row>
    <row r="17307" spans="1:4" x14ac:dyDescent="0.25">
      <c r="A17307"/>
      <c r="C17307"/>
      <c r="D17307"/>
    </row>
    <row r="17308" spans="1:4" x14ac:dyDescent="0.25">
      <c r="A17308"/>
      <c r="C17308"/>
      <c r="D17308"/>
    </row>
    <row r="17309" spans="1:4" x14ac:dyDescent="0.25">
      <c r="A17309"/>
      <c r="C17309"/>
      <c r="D17309"/>
    </row>
    <row r="17310" spans="1:4" x14ac:dyDescent="0.25">
      <c r="A17310"/>
      <c r="C17310"/>
      <c r="D17310"/>
    </row>
    <row r="17311" spans="1:4" x14ac:dyDescent="0.25">
      <c r="A17311"/>
      <c r="C17311"/>
      <c r="D17311"/>
    </row>
    <row r="17312" spans="1:4" x14ac:dyDescent="0.25">
      <c r="A17312"/>
      <c r="C17312"/>
      <c r="D17312"/>
    </row>
    <row r="17313" spans="1:4" x14ac:dyDescent="0.25">
      <c r="A17313"/>
      <c r="C17313"/>
      <c r="D17313"/>
    </row>
    <row r="17314" spans="1:4" x14ac:dyDescent="0.25">
      <c r="A17314"/>
      <c r="C17314"/>
      <c r="D17314"/>
    </row>
    <row r="17315" spans="1:4" x14ac:dyDescent="0.25">
      <c r="A17315"/>
      <c r="C17315"/>
      <c r="D17315"/>
    </row>
    <row r="17316" spans="1:4" x14ac:dyDescent="0.25">
      <c r="A17316"/>
      <c r="C17316"/>
      <c r="D17316"/>
    </row>
    <row r="17317" spans="1:4" x14ac:dyDescent="0.25">
      <c r="A17317"/>
      <c r="C17317"/>
      <c r="D17317"/>
    </row>
    <row r="17318" spans="1:4" x14ac:dyDescent="0.25">
      <c r="A17318"/>
      <c r="C17318"/>
      <c r="D17318"/>
    </row>
    <row r="17319" spans="1:4" x14ac:dyDescent="0.25">
      <c r="A17319"/>
      <c r="C17319"/>
      <c r="D17319"/>
    </row>
    <row r="17320" spans="1:4" x14ac:dyDescent="0.25">
      <c r="A17320"/>
      <c r="C17320"/>
      <c r="D17320"/>
    </row>
    <row r="17321" spans="1:4" x14ac:dyDescent="0.25">
      <c r="A17321"/>
      <c r="C17321"/>
      <c r="D17321"/>
    </row>
    <row r="17322" spans="1:4" x14ac:dyDescent="0.25">
      <c r="A17322"/>
      <c r="C17322"/>
      <c r="D17322"/>
    </row>
    <row r="17323" spans="1:4" x14ac:dyDescent="0.25">
      <c r="A17323"/>
      <c r="C17323"/>
      <c r="D17323"/>
    </row>
    <row r="17324" spans="1:4" x14ac:dyDescent="0.25">
      <c r="A17324"/>
      <c r="C17324"/>
      <c r="D17324"/>
    </row>
    <row r="17325" spans="1:4" x14ac:dyDescent="0.25">
      <c r="A17325"/>
      <c r="C17325"/>
      <c r="D17325"/>
    </row>
    <row r="17326" spans="1:4" x14ac:dyDescent="0.25">
      <c r="A17326"/>
      <c r="C17326"/>
      <c r="D17326"/>
    </row>
    <row r="17327" spans="1:4" x14ac:dyDescent="0.25">
      <c r="A17327"/>
      <c r="C17327"/>
      <c r="D17327"/>
    </row>
    <row r="17328" spans="1:4" x14ac:dyDescent="0.25">
      <c r="A17328"/>
      <c r="C17328"/>
      <c r="D17328"/>
    </row>
    <row r="17329" spans="1:4" x14ac:dyDescent="0.25">
      <c r="A17329"/>
      <c r="C17329"/>
      <c r="D17329"/>
    </row>
    <row r="17330" spans="1:4" x14ac:dyDescent="0.25">
      <c r="A17330"/>
      <c r="C17330"/>
      <c r="D17330"/>
    </row>
    <row r="17331" spans="1:4" x14ac:dyDescent="0.25">
      <c r="A17331"/>
      <c r="C17331"/>
      <c r="D17331"/>
    </row>
    <row r="17332" spans="1:4" x14ac:dyDescent="0.25">
      <c r="A17332"/>
      <c r="C17332"/>
      <c r="D17332"/>
    </row>
    <row r="17333" spans="1:4" x14ac:dyDescent="0.25">
      <c r="A17333"/>
      <c r="C17333"/>
      <c r="D17333"/>
    </row>
    <row r="17334" spans="1:4" x14ac:dyDescent="0.25">
      <c r="A17334"/>
      <c r="C17334"/>
      <c r="D17334"/>
    </row>
    <row r="17335" spans="1:4" x14ac:dyDescent="0.25">
      <c r="A17335"/>
      <c r="C17335"/>
      <c r="D17335"/>
    </row>
    <row r="17336" spans="1:4" x14ac:dyDescent="0.25">
      <c r="A17336"/>
      <c r="C17336"/>
      <c r="D17336"/>
    </row>
    <row r="17337" spans="1:4" x14ac:dyDescent="0.25">
      <c r="A17337"/>
      <c r="C17337"/>
      <c r="D17337"/>
    </row>
    <row r="17338" spans="1:4" x14ac:dyDescent="0.25">
      <c r="A17338"/>
      <c r="C17338"/>
      <c r="D17338"/>
    </row>
    <row r="17339" spans="1:4" x14ac:dyDescent="0.25">
      <c r="A17339"/>
      <c r="C17339"/>
      <c r="D17339"/>
    </row>
    <row r="17340" spans="1:4" x14ac:dyDescent="0.25">
      <c r="A17340"/>
      <c r="C17340"/>
      <c r="D17340"/>
    </row>
    <row r="17341" spans="1:4" x14ac:dyDescent="0.25">
      <c r="A17341"/>
      <c r="C17341"/>
      <c r="D17341"/>
    </row>
    <row r="17342" spans="1:4" x14ac:dyDescent="0.25">
      <c r="A17342"/>
      <c r="C17342"/>
      <c r="D17342"/>
    </row>
    <row r="17343" spans="1:4" x14ac:dyDescent="0.25">
      <c r="A17343"/>
      <c r="C17343"/>
      <c r="D17343"/>
    </row>
    <row r="17344" spans="1:4" x14ac:dyDescent="0.25">
      <c r="A17344"/>
      <c r="C17344"/>
      <c r="D17344"/>
    </row>
    <row r="17345" spans="1:4" x14ac:dyDescent="0.25">
      <c r="A17345"/>
      <c r="C17345"/>
      <c r="D17345"/>
    </row>
    <row r="17346" spans="1:4" x14ac:dyDescent="0.25">
      <c r="A17346"/>
      <c r="C17346"/>
      <c r="D17346"/>
    </row>
    <row r="17347" spans="1:4" x14ac:dyDescent="0.25">
      <c r="A17347"/>
      <c r="C17347"/>
      <c r="D17347"/>
    </row>
    <row r="17348" spans="1:4" x14ac:dyDescent="0.25">
      <c r="A17348"/>
      <c r="C17348"/>
      <c r="D17348"/>
    </row>
    <row r="17349" spans="1:4" x14ac:dyDescent="0.25">
      <c r="A17349"/>
      <c r="C17349"/>
      <c r="D17349"/>
    </row>
    <row r="17350" spans="1:4" x14ac:dyDescent="0.25">
      <c r="A17350"/>
      <c r="C17350"/>
      <c r="D17350"/>
    </row>
    <row r="17351" spans="1:4" x14ac:dyDescent="0.25">
      <c r="A17351"/>
      <c r="C17351"/>
      <c r="D17351"/>
    </row>
    <row r="17352" spans="1:4" x14ac:dyDescent="0.25">
      <c r="A17352"/>
      <c r="C17352"/>
      <c r="D17352"/>
    </row>
    <row r="17353" spans="1:4" x14ac:dyDescent="0.25">
      <c r="A17353"/>
      <c r="C17353"/>
      <c r="D17353"/>
    </row>
    <row r="17354" spans="1:4" x14ac:dyDescent="0.25">
      <c r="A17354"/>
      <c r="C17354"/>
      <c r="D17354"/>
    </row>
    <row r="17355" spans="1:4" x14ac:dyDescent="0.25">
      <c r="A17355"/>
      <c r="C17355"/>
      <c r="D17355"/>
    </row>
    <row r="17356" spans="1:4" x14ac:dyDescent="0.25">
      <c r="A17356"/>
      <c r="C17356"/>
      <c r="D17356"/>
    </row>
    <row r="17357" spans="1:4" x14ac:dyDescent="0.25">
      <c r="A17357"/>
      <c r="C17357"/>
      <c r="D17357"/>
    </row>
    <row r="17358" spans="1:4" x14ac:dyDescent="0.25">
      <c r="A17358"/>
      <c r="C17358"/>
      <c r="D17358"/>
    </row>
    <row r="17359" spans="1:4" x14ac:dyDescent="0.25">
      <c r="A17359"/>
      <c r="C17359"/>
      <c r="D17359"/>
    </row>
    <row r="17360" spans="1:4" x14ac:dyDescent="0.25">
      <c r="A17360"/>
      <c r="C17360"/>
      <c r="D17360"/>
    </row>
    <row r="17361" spans="1:4" x14ac:dyDescent="0.25">
      <c r="A17361"/>
      <c r="C17361"/>
      <c r="D17361"/>
    </row>
    <row r="17362" spans="1:4" x14ac:dyDescent="0.25">
      <c r="A17362"/>
      <c r="C17362"/>
      <c r="D17362"/>
    </row>
    <row r="17363" spans="1:4" x14ac:dyDescent="0.25">
      <c r="A17363"/>
      <c r="C17363"/>
      <c r="D17363"/>
    </row>
    <row r="17364" spans="1:4" x14ac:dyDescent="0.25">
      <c r="A17364"/>
      <c r="C17364"/>
      <c r="D17364"/>
    </row>
    <row r="17365" spans="1:4" x14ac:dyDescent="0.25">
      <c r="A17365"/>
      <c r="C17365"/>
      <c r="D17365"/>
    </row>
    <row r="17366" spans="1:4" x14ac:dyDescent="0.25">
      <c r="A17366"/>
      <c r="C17366"/>
      <c r="D17366"/>
    </row>
    <row r="17367" spans="1:4" x14ac:dyDescent="0.25">
      <c r="A17367"/>
      <c r="C17367"/>
      <c r="D17367"/>
    </row>
    <row r="17368" spans="1:4" x14ac:dyDescent="0.25">
      <c r="A17368"/>
      <c r="C17368"/>
      <c r="D17368"/>
    </row>
    <row r="17369" spans="1:4" x14ac:dyDescent="0.25">
      <c r="A17369"/>
      <c r="C17369"/>
      <c r="D17369"/>
    </row>
    <row r="17370" spans="1:4" x14ac:dyDescent="0.25">
      <c r="A17370"/>
      <c r="C17370"/>
      <c r="D17370"/>
    </row>
    <row r="17371" spans="1:4" x14ac:dyDescent="0.25">
      <c r="A17371"/>
      <c r="C17371"/>
      <c r="D17371"/>
    </row>
    <row r="17372" spans="1:4" x14ac:dyDescent="0.25">
      <c r="A17372"/>
      <c r="C17372"/>
      <c r="D17372"/>
    </row>
    <row r="17373" spans="1:4" x14ac:dyDescent="0.25">
      <c r="A17373"/>
      <c r="C17373"/>
      <c r="D17373"/>
    </row>
    <row r="17374" spans="1:4" x14ac:dyDescent="0.25">
      <c r="A17374"/>
      <c r="C17374"/>
      <c r="D17374"/>
    </row>
    <row r="17375" spans="1:4" x14ac:dyDescent="0.25">
      <c r="A17375"/>
      <c r="C17375"/>
      <c r="D17375"/>
    </row>
    <row r="17376" spans="1:4" x14ac:dyDescent="0.25">
      <c r="A17376"/>
      <c r="C17376"/>
      <c r="D17376"/>
    </row>
    <row r="17377" spans="1:4" x14ac:dyDescent="0.25">
      <c r="A17377"/>
      <c r="C17377"/>
      <c r="D17377"/>
    </row>
    <row r="17378" spans="1:4" x14ac:dyDescent="0.25">
      <c r="A17378"/>
      <c r="C17378"/>
      <c r="D17378"/>
    </row>
    <row r="17379" spans="1:4" x14ac:dyDescent="0.25">
      <c r="A17379"/>
      <c r="C17379"/>
      <c r="D17379"/>
    </row>
    <row r="17380" spans="1:4" x14ac:dyDescent="0.25">
      <c r="A17380"/>
      <c r="C17380"/>
      <c r="D17380"/>
    </row>
    <row r="17381" spans="1:4" x14ac:dyDescent="0.25">
      <c r="A17381"/>
      <c r="C17381"/>
      <c r="D17381"/>
    </row>
    <row r="17382" spans="1:4" x14ac:dyDescent="0.25">
      <c r="A17382"/>
      <c r="C17382"/>
      <c r="D17382"/>
    </row>
    <row r="17383" spans="1:4" x14ac:dyDescent="0.25">
      <c r="A17383"/>
      <c r="C17383"/>
      <c r="D17383"/>
    </row>
    <row r="17384" spans="1:4" x14ac:dyDescent="0.25">
      <c r="A17384"/>
      <c r="C17384"/>
      <c r="D17384"/>
    </row>
    <row r="17385" spans="1:4" x14ac:dyDescent="0.25">
      <c r="A17385"/>
      <c r="C17385"/>
      <c r="D17385"/>
    </row>
    <row r="17386" spans="1:4" x14ac:dyDescent="0.25">
      <c r="A17386"/>
      <c r="C17386"/>
      <c r="D17386"/>
    </row>
    <row r="17387" spans="1:4" x14ac:dyDescent="0.25">
      <c r="A17387"/>
      <c r="C17387"/>
      <c r="D17387"/>
    </row>
    <row r="17388" spans="1:4" x14ac:dyDescent="0.25">
      <c r="A17388"/>
      <c r="C17388"/>
      <c r="D17388"/>
    </row>
    <row r="17389" spans="1:4" x14ac:dyDescent="0.25">
      <c r="A17389"/>
      <c r="C17389"/>
      <c r="D17389"/>
    </row>
    <row r="17390" spans="1:4" x14ac:dyDescent="0.25">
      <c r="A17390"/>
      <c r="C17390"/>
      <c r="D17390"/>
    </row>
    <row r="17391" spans="1:4" x14ac:dyDescent="0.25">
      <c r="A17391"/>
      <c r="C17391"/>
      <c r="D17391"/>
    </row>
    <row r="17392" spans="1:4" x14ac:dyDescent="0.25">
      <c r="A17392"/>
      <c r="C17392"/>
      <c r="D17392"/>
    </row>
    <row r="17393" spans="1:4" x14ac:dyDescent="0.25">
      <c r="A17393"/>
      <c r="C17393"/>
      <c r="D17393"/>
    </row>
    <row r="17394" spans="1:4" x14ac:dyDescent="0.25">
      <c r="A17394"/>
      <c r="C17394"/>
      <c r="D17394"/>
    </row>
    <row r="17395" spans="1:4" x14ac:dyDescent="0.25">
      <c r="A17395"/>
      <c r="C17395"/>
      <c r="D17395"/>
    </row>
    <row r="17396" spans="1:4" x14ac:dyDescent="0.25">
      <c r="A17396"/>
      <c r="C17396"/>
      <c r="D17396"/>
    </row>
    <row r="17397" spans="1:4" x14ac:dyDescent="0.25">
      <c r="A17397"/>
      <c r="C17397"/>
      <c r="D17397"/>
    </row>
    <row r="17398" spans="1:4" x14ac:dyDescent="0.25">
      <c r="A17398"/>
      <c r="C17398"/>
      <c r="D17398"/>
    </row>
    <row r="17399" spans="1:4" x14ac:dyDescent="0.25">
      <c r="A17399"/>
      <c r="C17399"/>
      <c r="D17399"/>
    </row>
    <row r="17400" spans="1:4" x14ac:dyDescent="0.25">
      <c r="A17400"/>
      <c r="C17400"/>
      <c r="D17400"/>
    </row>
    <row r="17401" spans="1:4" x14ac:dyDescent="0.25">
      <c r="A17401"/>
      <c r="C17401"/>
      <c r="D17401"/>
    </row>
    <row r="17402" spans="1:4" x14ac:dyDescent="0.25">
      <c r="A17402"/>
      <c r="C17402"/>
      <c r="D17402"/>
    </row>
    <row r="17403" spans="1:4" x14ac:dyDescent="0.25">
      <c r="A17403"/>
      <c r="C17403"/>
      <c r="D17403"/>
    </row>
    <row r="17404" spans="1:4" x14ac:dyDescent="0.25">
      <c r="A17404"/>
      <c r="C17404"/>
      <c r="D17404"/>
    </row>
    <row r="17405" spans="1:4" x14ac:dyDescent="0.25">
      <c r="A17405"/>
      <c r="C17405"/>
      <c r="D17405"/>
    </row>
    <row r="17406" spans="1:4" x14ac:dyDescent="0.25">
      <c r="A17406"/>
      <c r="C17406"/>
      <c r="D17406"/>
    </row>
    <row r="17407" spans="1:4" x14ac:dyDescent="0.25">
      <c r="A17407"/>
      <c r="C17407"/>
      <c r="D17407"/>
    </row>
    <row r="17408" spans="1:4" x14ac:dyDescent="0.25">
      <c r="A17408"/>
      <c r="C17408"/>
      <c r="D17408"/>
    </row>
    <row r="17409" spans="1:4" x14ac:dyDescent="0.25">
      <c r="A17409"/>
      <c r="C17409"/>
      <c r="D17409"/>
    </row>
    <row r="17410" spans="1:4" x14ac:dyDescent="0.25">
      <c r="A17410"/>
      <c r="C17410"/>
      <c r="D17410"/>
    </row>
    <row r="17411" spans="1:4" x14ac:dyDescent="0.25">
      <c r="A17411"/>
      <c r="C17411"/>
      <c r="D17411"/>
    </row>
    <row r="17412" spans="1:4" x14ac:dyDescent="0.25">
      <c r="A17412"/>
      <c r="C17412"/>
      <c r="D17412"/>
    </row>
    <row r="17413" spans="1:4" x14ac:dyDescent="0.25">
      <c r="A17413"/>
      <c r="C17413"/>
      <c r="D17413"/>
    </row>
    <row r="17414" spans="1:4" x14ac:dyDescent="0.25">
      <c r="A17414"/>
      <c r="C17414"/>
      <c r="D17414"/>
    </row>
    <row r="17415" spans="1:4" x14ac:dyDescent="0.25">
      <c r="A17415"/>
      <c r="C17415"/>
      <c r="D17415"/>
    </row>
    <row r="17416" spans="1:4" x14ac:dyDescent="0.25">
      <c r="A17416"/>
      <c r="C17416"/>
      <c r="D17416"/>
    </row>
    <row r="17417" spans="1:4" x14ac:dyDescent="0.25">
      <c r="A17417"/>
      <c r="C17417"/>
      <c r="D17417"/>
    </row>
    <row r="17418" spans="1:4" x14ac:dyDescent="0.25">
      <c r="A17418"/>
      <c r="C17418"/>
      <c r="D17418"/>
    </row>
    <row r="17419" spans="1:4" x14ac:dyDescent="0.25">
      <c r="A17419"/>
      <c r="C17419"/>
      <c r="D17419"/>
    </row>
    <row r="17420" spans="1:4" x14ac:dyDescent="0.25">
      <c r="A17420"/>
      <c r="C17420"/>
      <c r="D17420"/>
    </row>
    <row r="17421" spans="1:4" x14ac:dyDescent="0.25">
      <c r="A17421"/>
      <c r="C17421"/>
      <c r="D17421"/>
    </row>
    <row r="17422" spans="1:4" x14ac:dyDescent="0.25">
      <c r="A17422"/>
      <c r="C17422"/>
      <c r="D17422"/>
    </row>
    <row r="17423" spans="1:4" x14ac:dyDescent="0.25">
      <c r="A17423"/>
      <c r="C17423"/>
      <c r="D17423"/>
    </row>
    <row r="17424" spans="1:4" x14ac:dyDescent="0.25">
      <c r="A17424"/>
      <c r="C17424"/>
      <c r="D17424"/>
    </row>
    <row r="17425" spans="1:4" x14ac:dyDescent="0.25">
      <c r="A17425"/>
      <c r="C17425"/>
      <c r="D17425"/>
    </row>
    <row r="17426" spans="1:4" x14ac:dyDescent="0.25">
      <c r="A17426"/>
      <c r="C17426"/>
      <c r="D17426"/>
    </row>
    <row r="17427" spans="1:4" x14ac:dyDescent="0.25">
      <c r="A17427"/>
      <c r="C17427"/>
      <c r="D17427"/>
    </row>
    <row r="17428" spans="1:4" x14ac:dyDescent="0.25">
      <c r="A17428"/>
      <c r="C17428"/>
      <c r="D17428"/>
    </row>
    <row r="17429" spans="1:4" x14ac:dyDescent="0.25">
      <c r="A17429"/>
      <c r="C17429"/>
      <c r="D17429"/>
    </row>
    <row r="17430" spans="1:4" x14ac:dyDescent="0.25">
      <c r="A17430"/>
      <c r="C17430"/>
      <c r="D17430"/>
    </row>
    <row r="17431" spans="1:4" x14ac:dyDescent="0.25">
      <c r="A17431"/>
      <c r="C17431"/>
      <c r="D17431"/>
    </row>
    <row r="17432" spans="1:4" x14ac:dyDescent="0.25">
      <c r="A17432"/>
      <c r="C17432"/>
      <c r="D17432"/>
    </row>
    <row r="17433" spans="1:4" x14ac:dyDescent="0.25">
      <c r="A17433"/>
      <c r="C17433"/>
      <c r="D17433"/>
    </row>
    <row r="17434" spans="1:4" x14ac:dyDescent="0.25">
      <c r="A17434"/>
      <c r="C17434"/>
      <c r="D17434"/>
    </row>
    <row r="17435" spans="1:4" x14ac:dyDescent="0.25">
      <c r="A17435"/>
      <c r="C17435"/>
      <c r="D17435"/>
    </row>
    <row r="17436" spans="1:4" x14ac:dyDescent="0.25">
      <c r="A17436"/>
      <c r="C17436"/>
      <c r="D17436"/>
    </row>
    <row r="17437" spans="1:4" x14ac:dyDescent="0.25">
      <c r="A17437"/>
      <c r="C17437"/>
      <c r="D17437"/>
    </row>
    <row r="17438" spans="1:4" x14ac:dyDescent="0.25">
      <c r="A17438"/>
      <c r="C17438"/>
      <c r="D17438"/>
    </row>
    <row r="17439" spans="1:4" x14ac:dyDescent="0.25">
      <c r="A17439"/>
      <c r="C17439"/>
      <c r="D17439"/>
    </row>
    <row r="17440" spans="1:4" x14ac:dyDescent="0.25">
      <c r="A17440"/>
      <c r="C17440"/>
      <c r="D17440"/>
    </row>
    <row r="17441" spans="1:4" x14ac:dyDescent="0.25">
      <c r="A17441"/>
      <c r="C17441"/>
      <c r="D17441"/>
    </row>
    <row r="17442" spans="1:4" x14ac:dyDescent="0.25">
      <c r="A17442"/>
      <c r="C17442"/>
      <c r="D17442"/>
    </row>
    <row r="17443" spans="1:4" x14ac:dyDescent="0.25">
      <c r="A17443"/>
      <c r="C17443"/>
      <c r="D17443"/>
    </row>
    <row r="17444" spans="1:4" x14ac:dyDescent="0.25">
      <c r="A17444"/>
      <c r="C17444"/>
      <c r="D17444"/>
    </row>
    <row r="17445" spans="1:4" x14ac:dyDescent="0.25">
      <c r="A17445"/>
      <c r="C17445"/>
      <c r="D17445"/>
    </row>
    <row r="17446" spans="1:4" x14ac:dyDescent="0.25">
      <c r="A17446"/>
      <c r="C17446"/>
      <c r="D17446"/>
    </row>
    <row r="17447" spans="1:4" x14ac:dyDescent="0.25">
      <c r="A17447"/>
      <c r="C17447"/>
      <c r="D17447"/>
    </row>
    <row r="17448" spans="1:4" x14ac:dyDescent="0.25">
      <c r="A17448"/>
      <c r="C17448"/>
      <c r="D17448"/>
    </row>
    <row r="17449" spans="1:4" x14ac:dyDescent="0.25">
      <c r="A17449"/>
      <c r="C17449"/>
      <c r="D17449"/>
    </row>
    <row r="17450" spans="1:4" x14ac:dyDescent="0.25">
      <c r="A17450"/>
      <c r="C17450"/>
      <c r="D17450"/>
    </row>
    <row r="17451" spans="1:4" x14ac:dyDescent="0.25">
      <c r="A17451"/>
      <c r="C17451"/>
      <c r="D17451"/>
    </row>
    <row r="17452" spans="1:4" x14ac:dyDescent="0.25">
      <c r="A17452"/>
      <c r="C17452"/>
      <c r="D17452"/>
    </row>
    <row r="17453" spans="1:4" x14ac:dyDescent="0.25">
      <c r="A17453"/>
      <c r="C17453"/>
      <c r="D17453"/>
    </row>
    <row r="17454" spans="1:4" x14ac:dyDescent="0.25">
      <c r="A17454"/>
      <c r="C17454"/>
      <c r="D17454"/>
    </row>
    <row r="17455" spans="1:4" x14ac:dyDescent="0.25">
      <c r="A17455"/>
      <c r="C17455"/>
      <c r="D17455"/>
    </row>
    <row r="17456" spans="1:4" x14ac:dyDescent="0.25">
      <c r="A17456"/>
      <c r="C17456"/>
      <c r="D17456"/>
    </row>
    <row r="17457" spans="1:4" x14ac:dyDescent="0.25">
      <c r="A17457"/>
      <c r="C17457"/>
      <c r="D17457"/>
    </row>
    <row r="17458" spans="1:4" x14ac:dyDescent="0.25">
      <c r="A17458"/>
      <c r="C17458"/>
      <c r="D17458"/>
    </row>
    <row r="17459" spans="1:4" x14ac:dyDescent="0.25">
      <c r="A17459"/>
      <c r="C17459"/>
      <c r="D17459"/>
    </row>
    <row r="17460" spans="1:4" x14ac:dyDescent="0.25">
      <c r="A17460"/>
      <c r="C17460"/>
      <c r="D17460"/>
    </row>
    <row r="17461" spans="1:4" x14ac:dyDescent="0.25">
      <c r="A17461"/>
      <c r="C17461"/>
      <c r="D17461"/>
    </row>
    <row r="17462" spans="1:4" x14ac:dyDescent="0.25">
      <c r="A17462"/>
      <c r="C17462"/>
      <c r="D17462"/>
    </row>
    <row r="17463" spans="1:4" x14ac:dyDescent="0.25">
      <c r="A17463"/>
      <c r="C17463"/>
      <c r="D17463"/>
    </row>
    <row r="17464" spans="1:4" x14ac:dyDescent="0.25">
      <c r="A17464"/>
      <c r="C17464"/>
      <c r="D17464"/>
    </row>
    <row r="17465" spans="1:4" x14ac:dyDescent="0.25">
      <c r="A17465"/>
      <c r="C17465"/>
      <c r="D17465"/>
    </row>
    <row r="17466" spans="1:4" x14ac:dyDescent="0.25">
      <c r="A17466"/>
      <c r="C17466"/>
      <c r="D17466"/>
    </row>
    <row r="17467" spans="1:4" x14ac:dyDescent="0.25">
      <c r="A17467"/>
      <c r="C17467"/>
      <c r="D17467"/>
    </row>
    <row r="17468" spans="1:4" x14ac:dyDescent="0.25">
      <c r="A17468"/>
      <c r="C17468"/>
      <c r="D17468"/>
    </row>
    <row r="17469" spans="1:4" x14ac:dyDescent="0.25">
      <c r="A17469"/>
      <c r="C17469"/>
      <c r="D17469"/>
    </row>
    <row r="17470" spans="1:4" x14ac:dyDescent="0.25">
      <c r="A17470"/>
      <c r="C17470"/>
      <c r="D17470"/>
    </row>
    <row r="17471" spans="1:4" x14ac:dyDescent="0.25">
      <c r="A17471"/>
      <c r="C17471"/>
      <c r="D17471"/>
    </row>
    <row r="17472" spans="1:4" x14ac:dyDescent="0.25">
      <c r="A17472"/>
      <c r="C17472"/>
      <c r="D17472"/>
    </row>
    <row r="17473" spans="1:4" x14ac:dyDescent="0.25">
      <c r="A17473"/>
      <c r="C17473"/>
      <c r="D17473"/>
    </row>
    <row r="17474" spans="1:4" x14ac:dyDescent="0.25">
      <c r="A17474"/>
      <c r="C17474"/>
      <c r="D17474"/>
    </row>
    <row r="17475" spans="1:4" x14ac:dyDescent="0.25">
      <c r="A17475"/>
      <c r="C17475"/>
      <c r="D17475"/>
    </row>
    <row r="17476" spans="1:4" x14ac:dyDescent="0.25">
      <c r="A17476"/>
      <c r="C17476"/>
      <c r="D17476"/>
    </row>
    <row r="17477" spans="1:4" x14ac:dyDescent="0.25">
      <c r="A17477"/>
      <c r="C17477"/>
      <c r="D17477"/>
    </row>
    <row r="17478" spans="1:4" x14ac:dyDescent="0.25">
      <c r="A17478"/>
      <c r="C17478"/>
      <c r="D17478"/>
    </row>
    <row r="17479" spans="1:4" x14ac:dyDescent="0.25">
      <c r="A17479"/>
      <c r="C17479"/>
      <c r="D17479"/>
    </row>
    <row r="17480" spans="1:4" x14ac:dyDescent="0.25">
      <c r="A17480"/>
      <c r="C17480"/>
      <c r="D17480"/>
    </row>
    <row r="17481" spans="1:4" x14ac:dyDescent="0.25">
      <c r="A17481"/>
      <c r="C17481"/>
      <c r="D17481"/>
    </row>
    <row r="17482" spans="1:4" x14ac:dyDescent="0.25">
      <c r="A17482"/>
      <c r="C17482"/>
      <c r="D17482"/>
    </row>
    <row r="17483" spans="1:4" x14ac:dyDescent="0.25">
      <c r="A17483"/>
      <c r="C17483"/>
      <c r="D17483"/>
    </row>
    <row r="17484" spans="1:4" x14ac:dyDescent="0.25">
      <c r="A17484"/>
      <c r="C17484"/>
      <c r="D17484"/>
    </row>
    <row r="17485" spans="1:4" x14ac:dyDescent="0.25">
      <c r="A17485"/>
      <c r="C17485"/>
      <c r="D17485"/>
    </row>
    <row r="17486" spans="1:4" x14ac:dyDescent="0.25">
      <c r="A17486"/>
      <c r="C17486"/>
      <c r="D17486"/>
    </row>
    <row r="17487" spans="1:4" x14ac:dyDescent="0.25">
      <c r="A17487"/>
      <c r="C17487"/>
      <c r="D17487"/>
    </row>
    <row r="17488" spans="1:4" x14ac:dyDescent="0.25">
      <c r="A17488"/>
      <c r="C17488"/>
      <c r="D17488"/>
    </row>
    <row r="17489" spans="1:4" x14ac:dyDescent="0.25">
      <c r="A17489"/>
      <c r="C17489"/>
      <c r="D17489"/>
    </row>
    <row r="17490" spans="1:4" x14ac:dyDescent="0.25">
      <c r="A17490"/>
      <c r="C17490"/>
      <c r="D17490"/>
    </row>
    <row r="17491" spans="1:4" x14ac:dyDescent="0.25">
      <c r="A17491"/>
      <c r="C17491"/>
      <c r="D17491"/>
    </row>
    <row r="17492" spans="1:4" x14ac:dyDescent="0.25">
      <c r="A17492"/>
      <c r="C17492"/>
      <c r="D17492"/>
    </row>
    <row r="17493" spans="1:4" x14ac:dyDescent="0.25">
      <c r="A17493"/>
      <c r="C17493"/>
      <c r="D17493"/>
    </row>
    <row r="17494" spans="1:4" x14ac:dyDescent="0.25">
      <c r="A17494"/>
      <c r="C17494"/>
      <c r="D17494"/>
    </row>
    <row r="17495" spans="1:4" x14ac:dyDescent="0.25">
      <c r="A17495"/>
      <c r="C17495"/>
      <c r="D17495"/>
    </row>
    <row r="17496" spans="1:4" x14ac:dyDescent="0.25">
      <c r="A17496"/>
      <c r="C17496"/>
      <c r="D17496"/>
    </row>
    <row r="17497" spans="1:4" x14ac:dyDescent="0.25">
      <c r="A17497"/>
      <c r="C17497"/>
      <c r="D17497"/>
    </row>
    <row r="17498" spans="1:4" x14ac:dyDescent="0.25">
      <c r="A17498"/>
      <c r="C17498"/>
      <c r="D17498"/>
    </row>
    <row r="17499" spans="1:4" x14ac:dyDescent="0.25">
      <c r="A17499"/>
      <c r="C17499"/>
      <c r="D17499"/>
    </row>
    <row r="17500" spans="1:4" x14ac:dyDescent="0.25">
      <c r="A17500"/>
      <c r="C17500"/>
      <c r="D17500"/>
    </row>
    <row r="17501" spans="1:4" x14ac:dyDescent="0.25">
      <c r="A17501"/>
      <c r="C17501"/>
      <c r="D17501"/>
    </row>
    <row r="17502" spans="1:4" x14ac:dyDescent="0.25">
      <c r="A17502"/>
      <c r="C17502"/>
      <c r="D17502"/>
    </row>
    <row r="17503" spans="1:4" x14ac:dyDescent="0.25">
      <c r="A17503"/>
      <c r="C17503"/>
      <c r="D17503"/>
    </row>
    <row r="17504" spans="1:4" x14ac:dyDescent="0.25">
      <c r="A17504"/>
      <c r="C17504"/>
      <c r="D17504"/>
    </row>
    <row r="17505" spans="1:4" x14ac:dyDescent="0.25">
      <c r="A17505"/>
      <c r="C17505"/>
      <c r="D17505"/>
    </row>
    <row r="17506" spans="1:4" x14ac:dyDescent="0.25">
      <c r="A17506"/>
      <c r="C17506"/>
      <c r="D17506"/>
    </row>
    <row r="17507" spans="1:4" x14ac:dyDescent="0.25">
      <c r="A17507"/>
      <c r="C17507"/>
      <c r="D17507"/>
    </row>
    <row r="17508" spans="1:4" x14ac:dyDescent="0.25">
      <c r="A17508"/>
      <c r="C17508"/>
      <c r="D17508"/>
    </row>
    <row r="17509" spans="1:4" x14ac:dyDescent="0.25">
      <c r="A17509"/>
      <c r="C17509"/>
      <c r="D17509"/>
    </row>
    <row r="17510" spans="1:4" x14ac:dyDescent="0.25">
      <c r="A17510"/>
      <c r="C17510"/>
      <c r="D17510"/>
    </row>
    <row r="17511" spans="1:4" x14ac:dyDescent="0.25">
      <c r="A17511"/>
      <c r="C17511"/>
      <c r="D17511"/>
    </row>
    <row r="17512" spans="1:4" x14ac:dyDescent="0.25">
      <c r="A17512"/>
      <c r="C17512"/>
      <c r="D17512"/>
    </row>
    <row r="17513" spans="1:4" x14ac:dyDescent="0.25">
      <c r="A17513"/>
      <c r="C17513"/>
      <c r="D17513"/>
    </row>
    <row r="17514" spans="1:4" x14ac:dyDescent="0.25">
      <c r="A17514"/>
      <c r="C17514"/>
      <c r="D17514"/>
    </row>
    <row r="17515" spans="1:4" x14ac:dyDescent="0.25">
      <c r="A17515"/>
      <c r="C17515"/>
      <c r="D17515"/>
    </row>
    <row r="17516" spans="1:4" x14ac:dyDescent="0.25">
      <c r="A17516"/>
      <c r="C17516"/>
      <c r="D17516"/>
    </row>
    <row r="17517" spans="1:4" x14ac:dyDescent="0.25">
      <c r="A17517"/>
      <c r="C17517"/>
      <c r="D17517"/>
    </row>
    <row r="17518" spans="1:4" x14ac:dyDescent="0.25">
      <c r="A17518"/>
      <c r="C17518"/>
      <c r="D17518"/>
    </row>
    <row r="17519" spans="1:4" x14ac:dyDescent="0.25">
      <c r="A17519"/>
      <c r="C17519"/>
      <c r="D17519"/>
    </row>
    <row r="17520" spans="1:4" x14ac:dyDescent="0.25">
      <c r="A17520"/>
      <c r="C17520"/>
      <c r="D17520"/>
    </row>
    <row r="17521" spans="1:4" x14ac:dyDescent="0.25">
      <c r="A17521"/>
      <c r="C17521"/>
      <c r="D17521"/>
    </row>
    <row r="17522" spans="1:4" x14ac:dyDescent="0.25">
      <c r="A17522"/>
      <c r="C17522"/>
      <c r="D17522"/>
    </row>
    <row r="17523" spans="1:4" x14ac:dyDescent="0.25">
      <c r="A17523"/>
      <c r="C17523"/>
      <c r="D17523"/>
    </row>
    <row r="17524" spans="1:4" x14ac:dyDescent="0.25">
      <c r="A17524"/>
      <c r="C17524"/>
      <c r="D17524"/>
    </row>
    <row r="17525" spans="1:4" x14ac:dyDescent="0.25">
      <c r="A17525"/>
      <c r="C17525"/>
      <c r="D17525"/>
    </row>
    <row r="17526" spans="1:4" x14ac:dyDescent="0.25">
      <c r="A17526"/>
      <c r="C17526"/>
      <c r="D17526"/>
    </row>
    <row r="17527" spans="1:4" x14ac:dyDescent="0.25">
      <c r="A17527"/>
      <c r="C17527"/>
      <c r="D17527"/>
    </row>
    <row r="17528" spans="1:4" x14ac:dyDescent="0.25">
      <c r="A17528"/>
      <c r="C17528"/>
      <c r="D17528"/>
    </row>
    <row r="17529" spans="1:4" x14ac:dyDescent="0.25">
      <c r="A17529"/>
      <c r="C17529"/>
      <c r="D17529"/>
    </row>
    <row r="17530" spans="1:4" x14ac:dyDescent="0.25">
      <c r="A17530"/>
      <c r="C17530"/>
      <c r="D17530"/>
    </row>
    <row r="17531" spans="1:4" x14ac:dyDescent="0.25">
      <c r="A17531"/>
      <c r="C17531"/>
      <c r="D17531"/>
    </row>
    <row r="17532" spans="1:4" x14ac:dyDescent="0.25">
      <c r="A17532"/>
      <c r="C17532"/>
      <c r="D17532"/>
    </row>
    <row r="17533" spans="1:4" x14ac:dyDescent="0.25">
      <c r="A17533"/>
      <c r="C17533"/>
      <c r="D17533"/>
    </row>
    <row r="17534" spans="1:4" x14ac:dyDescent="0.25">
      <c r="A17534"/>
      <c r="C17534"/>
      <c r="D17534"/>
    </row>
    <row r="17535" spans="1:4" x14ac:dyDescent="0.25">
      <c r="A17535"/>
      <c r="C17535"/>
      <c r="D17535"/>
    </row>
    <row r="17536" spans="1:4" x14ac:dyDescent="0.25">
      <c r="A17536"/>
      <c r="C17536"/>
      <c r="D17536"/>
    </row>
    <row r="17537" spans="1:4" x14ac:dyDescent="0.25">
      <c r="A17537"/>
      <c r="C17537"/>
      <c r="D17537"/>
    </row>
    <row r="17538" spans="1:4" x14ac:dyDescent="0.25">
      <c r="A17538"/>
      <c r="C17538"/>
      <c r="D17538"/>
    </row>
    <row r="17539" spans="1:4" x14ac:dyDescent="0.25">
      <c r="A17539"/>
      <c r="C17539"/>
      <c r="D17539"/>
    </row>
    <row r="17540" spans="1:4" x14ac:dyDescent="0.25">
      <c r="A17540"/>
      <c r="C17540"/>
      <c r="D17540"/>
    </row>
    <row r="17541" spans="1:4" x14ac:dyDescent="0.25">
      <c r="A17541"/>
      <c r="C17541"/>
      <c r="D17541"/>
    </row>
    <row r="17542" spans="1:4" x14ac:dyDescent="0.25">
      <c r="A17542"/>
      <c r="C17542"/>
      <c r="D17542"/>
    </row>
    <row r="17543" spans="1:4" x14ac:dyDescent="0.25">
      <c r="A17543"/>
      <c r="C17543"/>
      <c r="D17543"/>
    </row>
    <row r="17544" spans="1:4" x14ac:dyDescent="0.25">
      <c r="A17544"/>
      <c r="C17544"/>
      <c r="D17544"/>
    </row>
    <row r="17545" spans="1:4" x14ac:dyDescent="0.25">
      <c r="A17545"/>
      <c r="C17545"/>
      <c r="D17545"/>
    </row>
    <row r="17546" spans="1:4" x14ac:dyDescent="0.25">
      <c r="A17546"/>
      <c r="C17546"/>
      <c r="D17546"/>
    </row>
    <row r="17547" spans="1:4" x14ac:dyDescent="0.25">
      <c r="A17547"/>
      <c r="C17547"/>
      <c r="D17547"/>
    </row>
    <row r="17548" spans="1:4" x14ac:dyDescent="0.25">
      <c r="A17548"/>
      <c r="C17548"/>
      <c r="D17548"/>
    </row>
    <row r="17549" spans="1:4" x14ac:dyDescent="0.25">
      <c r="A17549"/>
      <c r="C17549"/>
      <c r="D17549"/>
    </row>
    <row r="17550" spans="1:4" x14ac:dyDescent="0.25">
      <c r="A17550"/>
      <c r="C17550"/>
      <c r="D17550"/>
    </row>
    <row r="17551" spans="1:4" x14ac:dyDescent="0.25">
      <c r="A17551"/>
      <c r="C17551"/>
      <c r="D17551"/>
    </row>
    <row r="17552" spans="1:4" x14ac:dyDescent="0.25">
      <c r="A17552"/>
      <c r="C17552"/>
      <c r="D17552"/>
    </row>
    <row r="17553" spans="1:4" x14ac:dyDescent="0.25">
      <c r="A17553"/>
      <c r="C17553"/>
      <c r="D17553"/>
    </row>
    <row r="17554" spans="1:4" x14ac:dyDescent="0.25">
      <c r="A17554"/>
      <c r="C17554"/>
      <c r="D17554"/>
    </row>
    <row r="17555" spans="1:4" x14ac:dyDescent="0.25">
      <c r="A17555"/>
      <c r="C17555"/>
      <c r="D17555"/>
    </row>
    <row r="17556" spans="1:4" x14ac:dyDescent="0.25">
      <c r="A17556"/>
      <c r="C17556"/>
      <c r="D17556"/>
    </row>
    <row r="17557" spans="1:4" x14ac:dyDescent="0.25">
      <c r="A17557"/>
      <c r="C17557"/>
      <c r="D17557"/>
    </row>
    <row r="17558" spans="1:4" x14ac:dyDescent="0.25">
      <c r="A17558"/>
      <c r="C17558"/>
      <c r="D17558"/>
    </row>
    <row r="17559" spans="1:4" x14ac:dyDescent="0.25">
      <c r="A17559"/>
      <c r="C17559"/>
      <c r="D17559"/>
    </row>
    <row r="17560" spans="1:4" x14ac:dyDescent="0.25">
      <c r="A17560"/>
      <c r="C17560"/>
      <c r="D17560"/>
    </row>
    <row r="17561" spans="1:4" x14ac:dyDescent="0.25">
      <c r="A17561"/>
      <c r="C17561"/>
      <c r="D17561"/>
    </row>
    <row r="17562" spans="1:4" x14ac:dyDescent="0.25">
      <c r="A17562"/>
      <c r="C17562"/>
      <c r="D17562"/>
    </row>
    <row r="17563" spans="1:4" x14ac:dyDescent="0.25">
      <c r="A17563"/>
      <c r="C17563"/>
      <c r="D17563"/>
    </row>
    <row r="17564" spans="1:4" x14ac:dyDescent="0.25">
      <c r="A17564"/>
      <c r="C17564"/>
      <c r="D17564"/>
    </row>
    <row r="17565" spans="1:4" x14ac:dyDescent="0.25">
      <c r="A17565"/>
      <c r="C17565"/>
      <c r="D17565"/>
    </row>
    <row r="17566" spans="1:4" x14ac:dyDescent="0.25">
      <c r="A17566"/>
      <c r="C17566"/>
      <c r="D17566"/>
    </row>
    <row r="17567" spans="1:4" x14ac:dyDescent="0.25">
      <c r="A17567"/>
      <c r="C17567"/>
      <c r="D17567"/>
    </row>
    <row r="17568" spans="1:4" x14ac:dyDescent="0.25">
      <c r="A17568"/>
      <c r="C17568"/>
      <c r="D17568"/>
    </row>
    <row r="17569" spans="1:4" x14ac:dyDescent="0.25">
      <c r="A17569"/>
      <c r="C17569"/>
      <c r="D17569"/>
    </row>
    <row r="17570" spans="1:4" x14ac:dyDescent="0.25">
      <c r="A17570"/>
      <c r="C17570"/>
      <c r="D17570"/>
    </row>
    <row r="17571" spans="1:4" x14ac:dyDescent="0.25">
      <c r="A17571"/>
      <c r="C17571"/>
      <c r="D17571"/>
    </row>
    <row r="17572" spans="1:4" x14ac:dyDescent="0.25">
      <c r="A17572"/>
      <c r="C17572"/>
      <c r="D17572"/>
    </row>
    <row r="17573" spans="1:4" x14ac:dyDescent="0.25">
      <c r="A17573"/>
      <c r="C17573"/>
      <c r="D17573"/>
    </row>
    <row r="17574" spans="1:4" x14ac:dyDescent="0.25">
      <c r="A17574"/>
      <c r="C17574"/>
      <c r="D17574"/>
    </row>
    <row r="17575" spans="1:4" x14ac:dyDescent="0.25">
      <c r="A17575"/>
      <c r="C17575"/>
      <c r="D17575"/>
    </row>
    <row r="17576" spans="1:4" x14ac:dyDescent="0.25">
      <c r="A17576"/>
      <c r="C17576"/>
      <c r="D17576"/>
    </row>
    <row r="17577" spans="1:4" x14ac:dyDescent="0.25">
      <c r="A17577"/>
      <c r="C17577"/>
      <c r="D17577"/>
    </row>
    <row r="17578" spans="1:4" x14ac:dyDescent="0.25">
      <c r="A17578"/>
      <c r="C17578"/>
      <c r="D17578"/>
    </row>
    <row r="17579" spans="1:4" x14ac:dyDescent="0.25">
      <c r="A17579"/>
      <c r="C17579"/>
      <c r="D17579"/>
    </row>
    <row r="17580" spans="1:4" x14ac:dyDescent="0.25">
      <c r="A17580"/>
      <c r="C17580"/>
      <c r="D17580"/>
    </row>
    <row r="17581" spans="1:4" x14ac:dyDescent="0.25">
      <c r="A17581"/>
      <c r="C17581"/>
      <c r="D17581"/>
    </row>
    <row r="17582" spans="1:4" x14ac:dyDescent="0.25">
      <c r="A17582"/>
      <c r="C17582"/>
      <c r="D17582"/>
    </row>
    <row r="17583" spans="1:4" x14ac:dyDescent="0.25">
      <c r="A17583"/>
      <c r="C17583"/>
      <c r="D17583"/>
    </row>
    <row r="17584" spans="1:4" x14ac:dyDescent="0.25">
      <c r="A17584"/>
      <c r="C17584"/>
      <c r="D17584"/>
    </row>
    <row r="17585" spans="1:4" x14ac:dyDescent="0.25">
      <c r="A17585"/>
      <c r="C17585"/>
      <c r="D17585"/>
    </row>
    <row r="17586" spans="1:4" x14ac:dyDescent="0.25">
      <c r="A17586"/>
      <c r="C17586"/>
      <c r="D17586"/>
    </row>
    <row r="17587" spans="1:4" x14ac:dyDescent="0.25">
      <c r="A17587"/>
      <c r="C17587"/>
      <c r="D17587"/>
    </row>
    <row r="17588" spans="1:4" x14ac:dyDescent="0.25">
      <c r="A17588"/>
      <c r="C17588"/>
      <c r="D17588"/>
    </row>
    <row r="17589" spans="1:4" x14ac:dyDescent="0.25">
      <c r="A17589"/>
      <c r="C17589"/>
      <c r="D17589"/>
    </row>
    <row r="17590" spans="1:4" x14ac:dyDescent="0.25">
      <c r="A17590"/>
      <c r="C17590"/>
      <c r="D17590"/>
    </row>
    <row r="17591" spans="1:4" x14ac:dyDescent="0.25">
      <c r="A17591"/>
      <c r="C17591"/>
      <c r="D17591"/>
    </row>
    <row r="17592" spans="1:4" x14ac:dyDescent="0.25">
      <c r="A17592"/>
      <c r="C17592"/>
      <c r="D17592"/>
    </row>
    <row r="17593" spans="1:4" x14ac:dyDescent="0.25">
      <c r="A17593"/>
      <c r="C17593"/>
      <c r="D17593"/>
    </row>
    <row r="17594" spans="1:4" x14ac:dyDescent="0.25">
      <c r="A17594"/>
      <c r="C17594"/>
      <c r="D17594"/>
    </row>
    <row r="17595" spans="1:4" x14ac:dyDescent="0.25">
      <c r="A17595"/>
      <c r="C17595"/>
      <c r="D17595"/>
    </row>
    <row r="17596" spans="1:4" x14ac:dyDescent="0.25">
      <c r="A17596"/>
      <c r="C17596"/>
      <c r="D17596"/>
    </row>
    <row r="17597" spans="1:4" x14ac:dyDescent="0.25">
      <c r="A17597"/>
      <c r="C17597"/>
      <c r="D17597"/>
    </row>
    <row r="17598" spans="1:4" x14ac:dyDescent="0.25">
      <c r="A17598"/>
      <c r="C17598"/>
      <c r="D17598"/>
    </row>
    <row r="17599" spans="1:4" x14ac:dyDescent="0.25">
      <c r="A17599"/>
      <c r="C17599"/>
      <c r="D17599"/>
    </row>
    <row r="17600" spans="1:4" x14ac:dyDescent="0.25">
      <c r="A17600"/>
      <c r="C17600"/>
      <c r="D17600"/>
    </row>
    <row r="17601" spans="1:4" x14ac:dyDescent="0.25">
      <c r="A17601"/>
      <c r="C17601"/>
      <c r="D17601"/>
    </row>
    <row r="17602" spans="1:4" x14ac:dyDescent="0.25">
      <c r="A17602"/>
      <c r="C17602"/>
      <c r="D17602"/>
    </row>
    <row r="17603" spans="1:4" x14ac:dyDescent="0.25">
      <c r="A17603"/>
      <c r="C17603"/>
      <c r="D17603"/>
    </row>
    <row r="17604" spans="1:4" x14ac:dyDescent="0.25">
      <c r="A17604"/>
      <c r="C17604"/>
      <c r="D17604"/>
    </row>
    <row r="17605" spans="1:4" x14ac:dyDescent="0.25">
      <c r="A17605"/>
      <c r="C17605"/>
      <c r="D17605"/>
    </row>
    <row r="17606" spans="1:4" x14ac:dyDescent="0.25">
      <c r="A17606"/>
      <c r="C17606"/>
      <c r="D17606"/>
    </row>
    <row r="17607" spans="1:4" x14ac:dyDescent="0.25">
      <c r="A17607"/>
      <c r="C17607"/>
      <c r="D17607"/>
    </row>
    <row r="17608" spans="1:4" x14ac:dyDescent="0.25">
      <c r="A17608"/>
      <c r="C17608"/>
      <c r="D17608"/>
    </row>
    <row r="17609" spans="1:4" x14ac:dyDescent="0.25">
      <c r="A17609"/>
      <c r="C17609"/>
      <c r="D17609"/>
    </row>
    <row r="17610" spans="1:4" x14ac:dyDescent="0.25">
      <c r="A17610"/>
      <c r="C17610"/>
      <c r="D17610"/>
    </row>
    <row r="17611" spans="1:4" x14ac:dyDescent="0.25">
      <c r="A17611"/>
      <c r="C17611"/>
      <c r="D17611"/>
    </row>
    <row r="17612" spans="1:4" x14ac:dyDescent="0.25">
      <c r="A17612"/>
      <c r="C17612"/>
      <c r="D17612"/>
    </row>
    <row r="17613" spans="1:4" x14ac:dyDescent="0.25">
      <c r="A17613"/>
      <c r="C17613"/>
      <c r="D17613"/>
    </row>
    <row r="17614" spans="1:4" x14ac:dyDescent="0.25">
      <c r="A17614"/>
      <c r="C17614"/>
      <c r="D17614"/>
    </row>
    <row r="17615" spans="1:4" x14ac:dyDescent="0.25">
      <c r="A17615"/>
      <c r="C17615"/>
      <c r="D17615"/>
    </row>
    <row r="17616" spans="1:4" x14ac:dyDescent="0.25">
      <c r="A17616"/>
      <c r="C17616"/>
      <c r="D17616"/>
    </row>
    <row r="17617" spans="1:4" x14ac:dyDescent="0.25">
      <c r="A17617"/>
      <c r="C17617"/>
      <c r="D17617"/>
    </row>
    <row r="17618" spans="1:4" x14ac:dyDescent="0.25">
      <c r="A17618"/>
      <c r="C17618"/>
      <c r="D17618"/>
    </row>
    <row r="17619" spans="1:4" x14ac:dyDescent="0.25">
      <c r="A17619"/>
      <c r="C17619"/>
      <c r="D17619"/>
    </row>
    <row r="17620" spans="1:4" x14ac:dyDescent="0.25">
      <c r="A17620"/>
      <c r="C17620"/>
      <c r="D17620"/>
    </row>
    <row r="17621" spans="1:4" x14ac:dyDescent="0.25">
      <c r="A17621"/>
      <c r="C17621"/>
      <c r="D17621"/>
    </row>
    <row r="17622" spans="1:4" x14ac:dyDescent="0.25">
      <c r="A17622"/>
      <c r="C17622"/>
      <c r="D17622"/>
    </row>
    <row r="17623" spans="1:4" x14ac:dyDescent="0.25">
      <c r="A17623"/>
      <c r="C17623"/>
      <c r="D17623"/>
    </row>
    <row r="17624" spans="1:4" x14ac:dyDescent="0.25">
      <c r="A17624"/>
      <c r="C17624"/>
      <c r="D17624"/>
    </row>
    <row r="17625" spans="1:4" x14ac:dyDescent="0.25">
      <c r="A17625"/>
      <c r="C17625"/>
      <c r="D17625"/>
    </row>
    <row r="17626" spans="1:4" x14ac:dyDescent="0.25">
      <c r="A17626"/>
      <c r="C17626"/>
      <c r="D17626"/>
    </row>
    <row r="17627" spans="1:4" x14ac:dyDescent="0.25">
      <c r="A17627"/>
      <c r="C17627"/>
      <c r="D17627"/>
    </row>
    <row r="17628" spans="1:4" x14ac:dyDescent="0.25">
      <c r="A17628"/>
      <c r="C17628"/>
      <c r="D17628"/>
    </row>
    <row r="17629" spans="1:4" x14ac:dyDescent="0.25">
      <c r="A17629"/>
      <c r="C17629"/>
      <c r="D17629"/>
    </row>
    <row r="17630" spans="1:4" x14ac:dyDescent="0.25">
      <c r="A17630"/>
      <c r="C17630"/>
      <c r="D17630"/>
    </row>
    <row r="17631" spans="1:4" x14ac:dyDescent="0.25">
      <c r="A17631"/>
      <c r="C17631"/>
      <c r="D17631"/>
    </row>
    <row r="17632" spans="1:4" x14ac:dyDescent="0.25">
      <c r="A17632"/>
      <c r="C17632"/>
      <c r="D17632"/>
    </row>
    <row r="17633" spans="1:4" x14ac:dyDescent="0.25">
      <c r="A17633"/>
      <c r="C17633"/>
      <c r="D17633"/>
    </row>
    <row r="17634" spans="1:4" x14ac:dyDescent="0.25">
      <c r="A17634"/>
      <c r="C17634"/>
      <c r="D17634"/>
    </row>
    <row r="17635" spans="1:4" x14ac:dyDescent="0.25">
      <c r="A17635"/>
      <c r="C17635"/>
      <c r="D17635"/>
    </row>
    <row r="17636" spans="1:4" x14ac:dyDescent="0.25">
      <c r="A17636"/>
      <c r="C17636"/>
      <c r="D17636"/>
    </row>
    <row r="17637" spans="1:4" x14ac:dyDescent="0.25">
      <c r="A17637"/>
      <c r="C17637"/>
      <c r="D17637"/>
    </row>
    <row r="17638" spans="1:4" x14ac:dyDescent="0.25">
      <c r="A17638"/>
      <c r="C17638"/>
      <c r="D17638"/>
    </row>
    <row r="17639" spans="1:4" x14ac:dyDescent="0.25">
      <c r="A17639"/>
      <c r="C17639"/>
      <c r="D17639"/>
    </row>
    <row r="17640" spans="1:4" x14ac:dyDescent="0.25">
      <c r="A17640"/>
      <c r="C17640"/>
      <c r="D17640"/>
    </row>
    <row r="17641" spans="1:4" x14ac:dyDescent="0.25">
      <c r="A17641"/>
      <c r="C17641"/>
      <c r="D17641"/>
    </row>
    <row r="17642" spans="1:4" x14ac:dyDescent="0.25">
      <c r="A17642"/>
      <c r="C17642"/>
      <c r="D17642"/>
    </row>
    <row r="17643" spans="1:4" x14ac:dyDescent="0.25">
      <c r="A17643"/>
      <c r="C17643"/>
      <c r="D17643"/>
    </row>
    <row r="17644" spans="1:4" x14ac:dyDescent="0.25">
      <c r="A17644"/>
      <c r="C17644"/>
      <c r="D17644"/>
    </row>
    <row r="17645" spans="1:4" x14ac:dyDescent="0.25">
      <c r="A17645"/>
      <c r="C17645"/>
      <c r="D17645"/>
    </row>
    <row r="17646" spans="1:4" x14ac:dyDescent="0.25">
      <c r="A17646"/>
      <c r="C17646"/>
      <c r="D17646"/>
    </row>
    <row r="17647" spans="1:4" x14ac:dyDescent="0.25">
      <c r="A17647"/>
      <c r="C17647"/>
      <c r="D17647"/>
    </row>
    <row r="17648" spans="1:4" x14ac:dyDescent="0.25">
      <c r="A17648"/>
      <c r="C17648"/>
      <c r="D17648"/>
    </row>
    <row r="17649" spans="1:4" x14ac:dyDescent="0.25">
      <c r="A17649"/>
      <c r="C17649"/>
      <c r="D17649"/>
    </row>
    <row r="17650" spans="1:4" x14ac:dyDescent="0.25">
      <c r="A17650"/>
      <c r="C17650"/>
      <c r="D17650"/>
    </row>
    <row r="17651" spans="1:4" x14ac:dyDescent="0.25">
      <c r="A17651"/>
      <c r="C17651"/>
      <c r="D17651"/>
    </row>
    <row r="17652" spans="1:4" x14ac:dyDescent="0.25">
      <c r="A17652"/>
      <c r="C17652"/>
      <c r="D17652"/>
    </row>
    <row r="17653" spans="1:4" x14ac:dyDescent="0.25">
      <c r="A17653"/>
      <c r="C17653"/>
      <c r="D17653"/>
    </row>
    <row r="17654" spans="1:4" x14ac:dyDescent="0.25">
      <c r="A17654"/>
      <c r="C17654"/>
      <c r="D17654"/>
    </row>
    <row r="17655" spans="1:4" x14ac:dyDescent="0.25">
      <c r="A17655"/>
      <c r="C17655"/>
      <c r="D17655"/>
    </row>
    <row r="17656" spans="1:4" x14ac:dyDescent="0.25">
      <c r="A17656"/>
      <c r="C17656"/>
      <c r="D17656"/>
    </row>
    <row r="17657" spans="1:4" x14ac:dyDescent="0.25">
      <c r="A17657"/>
      <c r="C17657"/>
      <c r="D17657"/>
    </row>
    <row r="17658" spans="1:4" x14ac:dyDescent="0.25">
      <c r="A17658"/>
      <c r="C17658"/>
      <c r="D17658"/>
    </row>
    <row r="17659" spans="1:4" x14ac:dyDescent="0.25">
      <c r="A17659"/>
      <c r="C17659"/>
      <c r="D17659"/>
    </row>
    <row r="17660" spans="1:4" x14ac:dyDescent="0.25">
      <c r="A17660"/>
      <c r="C17660"/>
      <c r="D17660"/>
    </row>
    <row r="17661" spans="1:4" x14ac:dyDescent="0.25">
      <c r="A17661"/>
      <c r="C17661"/>
      <c r="D17661"/>
    </row>
    <row r="17662" spans="1:4" x14ac:dyDescent="0.25">
      <c r="A17662"/>
      <c r="C17662"/>
      <c r="D17662"/>
    </row>
    <row r="17663" spans="1:4" x14ac:dyDescent="0.25">
      <c r="A17663"/>
      <c r="C17663"/>
      <c r="D17663"/>
    </row>
    <row r="17664" spans="1:4" x14ac:dyDescent="0.25">
      <c r="A17664"/>
      <c r="C17664"/>
      <c r="D17664"/>
    </row>
    <row r="17665" spans="1:4" x14ac:dyDescent="0.25">
      <c r="A17665"/>
      <c r="C17665"/>
      <c r="D17665"/>
    </row>
    <row r="17666" spans="1:4" x14ac:dyDescent="0.25">
      <c r="A17666"/>
      <c r="C17666"/>
      <c r="D17666"/>
    </row>
    <row r="17667" spans="1:4" x14ac:dyDescent="0.25">
      <c r="A17667"/>
      <c r="C17667"/>
      <c r="D17667"/>
    </row>
    <row r="17668" spans="1:4" x14ac:dyDescent="0.25">
      <c r="A17668"/>
      <c r="C17668"/>
      <c r="D17668"/>
    </row>
    <row r="17669" spans="1:4" x14ac:dyDescent="0.25">
      <c r="A17669"/>
      <c r="C17669"/>
      <c r="D17669"/>
    </row>
    <row r="17670" spans="1:4" x14ac:dyDescent="0.25">
      <c r="A17670"/>
      <c r="C17670"/>
      <c r="D17670"/>
    </row>
    <row r="17671" spans="1:4" x14ac:dyDescent="0.25">
      <c r="A17671"/>
      <c r="C17671"/>
      <c r="D17671"/>
    </row>
    <row r="17672" spans="1:4" x14ac:dyDescent="0.25">
      <c r="A17672"/>
      <c r="C17672"/>
      <c r="D17672"/>
    </row>
    <row r="17673" spans="1:4" x14ac:dyDescent="0.25">
      <c r="A17673"/>
      <c r="C17673"/>
      <c r="D17673"/>
    </row>
    <row r="17674" spans="1:4" x14ac:dyDescent="0.25">
      <c r="A17674"/>
      <c r="C17674"/>
      <c r="D17674"/>
    </row>
    <row r="17675" spans="1:4" x14ac:dyDescent="0.25">
      <c r="A17675"/>
      <c r="C17675"/>
      <c r="D17675"/>
    </row>
    <row r="17676" spans="1:4" x14ac:dyDescent="0.25">
      <c r="A17676"/>
      <c r="C17676"/>
      <c r="D17676"/>
    </row>
    <row r="17677" spans="1:4" x14ac:dyDescent="0.25">
      <c r="A17677"/>
      <c r="C17677"/>
      <c r="D17677"/>
    </row>
    <row r="17678" spans="1:4" x14ac:dyDescent="0.25">
      <c r="A17678"/>
      <c r="C17678"/>
      <c r="D17678"/>
    </row>
    <row r="17679" spans="1:4" x14ac:dyDescent="0.25">
      <c r="A17679"/>
      <c r="C17679"/>
      <c r="D17679"/>
    </row>
    <row r="17680" spans="1:4" x14ac:dyDescent="0.25">
      <c r="A17680"/>
      <c r="C17680"/>
      <c r="D17680"/>
    </row>
    <row r="17681" spans="1:4" x14ac:dyDescent="0.25">
      <c r="A17681"/>
      <c r="C17681"/>
      <c r="D17681"/>
    </row>
    <row r="17682" spans="1:4" x14ac:dyDescent="0.25">
      <c r="A17682"/>
      <c r="C17682"/>
      <c r="D17682"/>
    </row>
    <row r="17683" spans="1:4" x14ac:dyDescent="0.25">
      <c r="A17683"/>
      <c r="C17683"/>
      <c r="D17683"/>
    </row>
    <row r="17684" spans="1:4" x14ac:dyDescent="0.25">
      <c r="A17684"/>
      <c r="C17684"/>
      <c r="D17684"/>
    </row>
    <row r="17685" spans="1:4" x14ac:dyDescent="0.25">
      <c r="A17685"/>
      <c r="C17685"/>
      <c r="D17685"/>
    </row>
    <row r="17686" spans="1:4" x14ac:dyDescent="0.25">
      <c r="A17686"/>
      <c r="C17686"/>
      <c r="D17686"/>
    </row>
    <row r="17687" spans="1:4" x14ac:dyDescent="0.25">
      <c r="A17687"/>
      <c r="C17687"/>
      <c r="D17687"/>
    </row>
    <row r="17688" spans="1:4" x14ac:dyDescent="0.25">
      <c r="A17688"/>
      <c r="C17688"/>
      <c r="D17688"/>
    </row>
    <row r="17689" spans="1:4" x14ac:dyDescent="0.25">
      <c r="A17689"/>
      <c r="C17689"/>
      <c r="D17689"/>
    </row>
    <row r="17690" spans="1:4" x14ac:dyDescent="0.25">
      <c r="A17690"/>
      <c r="C17690"/>
      <c r="D17690"/>
    </row>
    <row r="17691" spans="1:4" x14ac:dyDescent="0.25">
      <c r="A17691"/>
      <c r="C17691"/>
      <c r="D17691"/>
    </row>
    <row r="17692" spans="1:4" x14ac:dyDescent="0.25">
      <c r="A17692"/>
      <c r="C17692"/>
      <c r="D17692"/>
    </row>
    <row r="17693" spans="1:4" x14ac:dyDescent="0.25">
      <c r="A17693"/>
      <c r="C17693"/>
      <c r="D17693"/>
    </row>
    <row r="17694" spans="1:4" x14ac:dyDescent="0.25">
      <c r="A17694"/>
      <c r="C17694"/>
      <c r="D17694"/>
    </row>
    <row r="17695" spans="1:4" x14ac:dyDescent="0.25">
      <c r="A17695"/>
      <c r="C17695"/>
      <c r="D17695"/>
    </row>
    <row r="17696" spans="1:4" x14ac:dyDescent="0.25">
      <c r="A17696"/>
      <c r="C17696"/>
      <c r="D17696"/>
    </row>
    <row r="17697" spans="1:4" x14ac:dyDescent="0.25">
      <c r="A17697"/>
      <c r="C17697"/>
      <c r="D17697"/>
    </row>
    <row r="17698" spans="1:4" x14ac:dyDescent="0.25">
      <c r="A17698"/>
      <c r="C17698"/>
      <c r="D17698"/>
    </row>
    <row r="17699" spans="1:4" x14ac:dyDescent="0.25">
      <c r="A17699"/>
      <c r="C17699"/>
      <c r="D17699"/>
    </row>
    <row r="17700" spans="1:4" x14ac:dyDescent="0.25">
      <c r="A17700"/>
      <c r="C17700"/>
      <c r="D17700"/>
    </row>
    <row r="17701" spans="1:4" x14ac:dyDescent="0.25">
      <c r="A17701"/>
      <c r="C17701"/>
      <c r="D17701"/>
    </row>
    <row r="17702" spans="1:4" x14ac:dyDescent="0.25">
      <c r="A17702"/>
      <c r="C17702"/>
      <c r="D17702"/>
    </row>
    <row r="17703" spans="1:4" x14ac:dyDescent="0.25">
      <c r="A17703"/>
      <c r="C17703"/>
      <c r="D17703"/>
    </row>
    <row r="17704" spans="1:4" x14ac:dyDescent="0.25">
      <c r="A17704"/>
      <c r="C17704"/>
      <c r="D17704"/>
    </row>
    <row r="17705" spans="1:4" x14ac:dyDescent="0.25">
      <c r="A17705"/>
      <c r="C17705"/>
      <c r="D17705"/>
    </row>
    <row r="17706" spans="1:4" x14ac:dyDescent="0.25">
      <c r="A17706"/>
      <c r="C17706"/>
      <c r="D17706"/>
    </row>
    <row r="17707" spans="1:4" x14ac:dyDescent="0.25">
      <c r="A17707"/>
      <c r="C17707"/>
      <c r="D17707"/>
    </row>
    <row r="17708" spans="1:4" x14ac:dyDescent="0.25">
      <c r="A17708"/>
      <c r="C17708"/>
      <c r="D17708"/>
    </row>
    <row r="17709" spans="1:4" x14ac:dyDescent="0.25">
      <c r="A17709"/>
      <c r="C17709"/>
      <c r="D17709"/>
    </row>
    <row r="17710" spans="1:4" x14ac:dyDescent="0.25">
      <c r="A17710"/>
      <c r="C17710"/>
      <c r="D17710"/>
    </row>
    <row r="17711" spans="1:4" x14ac:dyDescent="0.25">
      <c r="A17711"/>
      <c r="C17711"/>
      <c r="D17711"/>
    </row>
    <row r="17712" spans="1:4" x14ac:dyDescent="0.25">
      <c r="A17712"/>
      <c r="C17712"/>
      <c r="D17712"/>
    </row>
    <row r="17713" spans="1:4" x14ac:dyDescent="0.25">
      <c r="A17713"/>
      <c r="C17713"/>
      <c r="D17713"/>
    </row>
    <row r="17714" spans="1:4" x14ac:dyDescent="0.25">
      <c r="A17714"/>
      <c r="C17714"/>
      <c r="D17714"/>
    </row>
    <row r="17715" spans="1:4" x14ac:dyDescent="0.25">
      <c r="A17715"/>
      <c r="C17715"/>
      <c r="D17715"/>
    </row>
    <row r="17716" spans="1:4" x14ac:dyDescent="0.25">
      <c r="A17716"/>
      <c r="C17716"/>
      <c r="D17716"/>
    </row>
    <row r="17717" spans="1:4" x14ac:dyDescent="0.25">
      <c r="A17717"/>
      <c r="C17717"/>
      <c r="D17717"/>
    </row>
    <row r="17718" spans="1:4" x14ac:dyDescent="0.25">
      <c r="A17718"/>
      <c r="C17718"/>
      <c r="D17718"/>
    </row>
    <row r="17719" spans="1:4" x14ac:dyDescent="0.25">
      <c r="A17719"/>
      <c r="C17719"/>
      <c r="D17719"/>
    </row>
    <row r="17720" spans="1:4" x14ac:dyDescent="0.25">
      <c r="A17720"/>
      <c r="C17720"/>
      <c r="D17720"/>
    </row>
    <row r="17721" spans="1:4" x14ac:dyDescent="0.25">
      <c r="A17721"/>
      <c r="C17721"/>
      <c r="D17721"/>
    </row>
    <row r="17722" spans="1:4" x14ac:dyDescent="0.25">
      <c r="A17722"/>
      <c r="C17722"/>
      <c r="D17722"/>
    </row>
    <row r="17723" spans="1:4" x14ac:dyDescent="0.25">
      <c r="A17723"/>
      <c r="C17723"/>
      <c r="D17723"/>
    </row>
    <row r="17724" spans="1:4" x14ac:dyDescent="0.25">
      <c r="A17724"/>
      <c r="C17724"/>
      <c r="D17724"/>
    </row>
    <row r="17725" spans="1:4" x14ac:dyDescent="0.25">
      <c r="A17725"/>
      <c r="C17725"/>
      <c r="D17725"/>
    </row>
    <row r="17726" spans="1:4" x14ac:dyDescent="0.25">
      <c r="A17726"/>
      <c r="C17726"/>
      <c r="D17726"/>
    </row>
    <row r="17727" spans="1:4" x14ac:dyDescent="0.25">
      <c r="A17727"/>
      <c r="C17727"/>
      <c r="D17727"/>
    </row>
    <row r="17728" spans="1:4" x14ac:dyDescent="0.25">
      <c r="A17728"/>
      <c r="C17728"/>
      <c r="D17728"/>
    </row>
    <row r="17729" spans="1:4" x14ac:dyDescent="0.25">
      <c r="A17729"/>
      <c r="C17729"/>
      <c r="D17729"/>
    </row>
    <row r="17730" spans="1:4" x14ac:dyDescent="0.25">
      <c r="A17730"/>
      <c r="C17730"/>
      <c r="D17730"/>
    </row>
    <row r="17731" spans="1:4" x14ac:dyDescent="0.25">
      <c r="A17731"/>
      <c r="C17731"/>
      <c r="D17731"/>
    </row>
    <row r="17732" spans="1:4" x14ac:dyDescent="0.25">
      <c r="A17732"/>
      <c r="C17732"/>
      <c r="D17732"/>
    </row>
    <row r="17733" spans="1:4" x14ac:dyDescent="0.25">
      <c r="A17733"/>
      <c r="C17733"/>
      <c r="D17733"/>
    </row>
    <row r="17734" spans="1:4" x14ac:dyDescent="0.25">
      <c r="A17734"/>
      <c r="C17734"/>
      <c r="D17734"/>
    </row>
    <row r="17735" spans="1:4" x14ac:dyDescent="0.25">
      <c r="A17735"/>
      <c r="C17735"/>
      <c r="D17735"/>
    </row>
    <row r="17736" spans="1:4" x14ac:dyDescent="0.25">
      <c r="A17736"/>
      <c r="C17736"/>
      <c r="D17736"/>
    </row>
    <row r="17737" spans="1:4" x14ac:dyDescent="0.25">
      <c r="A17737"/>
      <c r="C17737"/>
      <c r="D17737"/>
    </row>
    <row r="17738" spans="1:4" x14ac:dyDescent="0.25">
      <c r="A17738"/>
      <c r="C17738"/>
      <c r="D17738"/>
    </row>
    <row r="17739" spans="1:4" x14ac:dyDescent="0.25">
      <c r="A17739"/>
      <c r="C17739"/>
      <c r="D17739"/>
    </row>
    <row r="17740" spans="1:4" x14ac:dyDescent="0.25">
      <c r="A17740"/>
      <c r="C17740"/>
      <c r="D17740"/>
    </row>
    <row r="17741" spans="1:4" x14ac:dyDescent="0.25">
      <c r="A17741"/>
      <c r="C17741"/>
      <c r="D17741"/>
    </row>
    <row r="17742" spans="1:4" x14ac:dyDescent="0.25">
      <c r="A17742"/>
      <c r="C17742"/>
      <c r="D17742"/>
    </row>
    <row r="17743" spans="1:4" x14ac:dyDescent="0.25">
      <c r="A17743"/>
      <c r="C17743"/>
      <c r="D17743"/>
    </row>
    <row r="17744" spans="1:4" x14ac:dyDescent="0.25">
      <c r="A17744"/>
      <c r="C17744"/>
      <c r="D17744"/>
    </row>
    <row r="17745" spans="1:4" x14ac:dyDescent="0.25">
      <c r="A17745"/>
      <c r="C17745"/>
      <c r="D17745"/>
    </row>
    <row r="17746" spans="1:4" x14ac:dyDescent="0.25">
      <c r="A17746"/>
      <c r="C17746"/>
      <c r="D17746"/>
    </row>
    <row r="17747" spans="1:4" x14ac:dyDescent="0.25">
      <c r="A17747"/>
      <c r="C17747"/>
      <c r="D17747"/>
    </row>
    <row r="17748" spans="1:4" x14ac:dyDescent="0.25">
      <c r="A17748"/>
      <c r="C17748"/>
      <c r="D17748"/>
    </row>
    <row r="17749" spans="1:4" x14ac:dyDescent="0.25">
      <c r="A17749"/>
      <c r="C17749"/>
      <c r="D17749"/>
    </row>
    <row r="17750" spans="1:4" x14ac:dyDescent="0.25">
      <c r="A17750"/>
      <c r="C17750"/>
      <c r="D17750"/>
    </row>
    <row r="17751" spans="1:4" x14ac:dyDescent="0.25">
      <c r="A17751"/>
      <c r="C17751"/>
      <c r="D17751"/>
    </row>
    <row r="17752" spans="1:4" x14ac:dyDescent="0.25">
      <c r="A17752"/>
      <c r="C17752"/>
      <c r="D17752"/>
    </row>
    <row r="17753" spans="1:4" x14ac:dyDescent="0.25">
      <c r="A17753"/>
      <c r="C17753"/>
      <c r="D17753"/>
    </row>
    <row r="17754" spans="1:4" x14ac:dyDescent="0.25">
      <c r="A17754"/>
      <c r="C17754"/>
      <c r="D17754"/>
    </row>
    <row r="17755" spans="1:4" x14ac:dyDescent="0.25">
      <c r="A17755"/>
      <c r="C17755"/>
      <c r="D17755"/>
    </row>
    <row r="17756" spans="1:4" x14ac:dyDescent="0.25">
      <c r="A17756"/>
      <c r="C17756"/>
      <c r="D17756"/>
    </row>
    <row r="17757" spans="1:4" x14ac:dyDescent="0.25">
      <c r="A17757"/>
      <c r="C17757"/>
      <c r="D17757"/>
    </row>
    <row r="17758" spans="1:4" x14ac:dyDescent="0.25">
      <c r="A17758"/>
      <c r="C17758"/>
      <c r="D17758"/>
    </row>
    <row r="17759" spans="1:4" x14ac:dyDescent="0.25">
      <c r="A17759"/>
      <c r="C17759"/>
      <c r="D17759"/>
    </row>
    <row r="17760" spans="1:4" x14ac:dyDescent="0.25">
      <c r="A17760"/>
      <c r="C17760"/>
      <c r="D17760"/>
    </row>
    <row r="17761" spans="1:4" x14ac:dyDescent="0.25">
      <c r="A17761"/>
      <c r="C17761"/>
      <c r="D17761"/>
    </row>
    <row r="17762" spans="1:4" x14ac:dyDescent="0.25">
      <c r="A17762"/>
      <c r="C17762"/>
      <c r="D17762"/>
    </row>
    <row r="17763" spans="1:4" x14ac:dyDescent="0.25">
      <c r="A17763"/>
      <c r="C17763"/>
      <c r="D17763"/>
    </row>
    <row r="17764" spans="1:4" x14ac:dyDescent="0.25">
      <c r="A17764"/>
      <c r="C17764"/>
      <c r="D17764"/>
    </row>
    <row r="17765" spans="1:4" x14ac:dyDescent="0.25">
      <c r="A17765"/>
      <c r="C17765"/>
      <c r="D17765"/>
    </row>
    <row r="17766" spans="1:4" x14ac:dyDescent="0.25">
      <c r="A17766"/>
      <c r="C17766"/>
      <c r="D17766"/>
    </row>
    <row r="17767" spans="1:4" x14ac:dyDescent="0.25">
      <c r="A17767"/>
      <c r="C17767"/>
      <c r="D17767"/>
    </row>
    <row r="17768" spans="1:4" x14ac:dyDescent="0.25">
      <c r="A17768"/>
      <c r="C17768"/>
      <c r="D17768"/>
    </row>
    <row r="17769" spans="1:4" x14ac:dyDescent="0.25">
      <c r="A17769"/>
      <c r="C17769"/>
      <c r="D17769"/>
    </row>
    <row r="17770" spans="1:4" x14ac:dyDescent="0.25">
      <c r="A17770"/>
      <c r="C17770"/>
      <c r="D17770"/>
    </row>
    <row r="17771" spans="1:4" x14ac:dyDescent="0.25">
      <c r="A17771"/>
      <c r="C17771"/>
      <c r="D17771"/>
    </row>
    <row r="17772" spans="1:4" x14ac:dyDescent="0.25">
      <c r="A17772"/>
      <c r="C17772"/>
      <c r="D17772"/>
    </row>
    <row r="17773" spans="1:4" x14ac:dyDescent="0.25">
      <c r="A17773"/>
      <c r="C17773"/>
      <c r="D17773"/>
    </row>
    <row r="17774" spans="1:4" x14ac:dyDescent="0.25">
      <c r="A17774"/>
      <c r="C17774"/>
      <c r="D17774"/>
    </row>
    <row r="17775" spans="1:4" x14ac:dyDescent="0.25">
      <c r="A17775"/>
      <c r="C17775"/>
      <c r="D17775"/>
    </row>
    <row r="17776" spans="1:4" x14ac:dyDescent="0.25">
      <c r="A17776"/>
      <c r="C17776"/>
      <c r="D17776"/>
    </row>
    <row r="17777" spans="1:4" x14ac:dyDescent="0.25">
      <c r="A17777"/>
      <c r="C17777"/>
      <c r="D17777"/>
    </row>
    <row r="17778" spans="1:4" x14ac:dyDescent="0.25">
      <c r="A17778"/>
      <c r="C17778"/>
      <c r="D17778"/>
    </row>
    <row r="17779" spans="1:4" x14ac:dyDescent="0.25">
      <c r="A17779"/>
      <c r="C17779"/>
      <c r="D17779"/>
    </row>
    <row r="17780" spans="1:4" x14ac:dyDescent="0.25">
      <c r="A17780"/>
      <c r="C17780"/>
      <c r="D17780"/>
    </row>
    <row r="17781" spans="1:4" x14ac:dyDescent="0.25">
      <c r="A17781"/>
      <c r="C17781"/>
      <c r="D17781"/>
    </row>
    <row r="17782" spans="1:4" x14ac:dyDescent="0.25">
      <c r="A17782"/>
      <c r="C17782"/>
      <c r="D17782"/>
    </row>
    <row r="17783" spans="1:4" x14ac:dyDescent="0.25">
      <c r="A17783"/>
      <c r="C17783"/>
      <c r="D17783"/>
    </row>
    <row r="17784" spans="1:4" x14ac:dyDescent="0.25">
      <c r="A17784"/>
      <c r="C17784"/>
      <c r="D17784"/>
    </row>
    <row r="17785" spans="1:4" x14ac:dyDescent="0.25">
      <c r="A17785"/>
      <c r="C17785"/>
      <c r="D17785"/>
    </row>
    <row r="17786" spans="1:4" x14ac:dyDescent="0.25">
      <c r="A17786"/>
      <c r="C17786"/>
      <c r="D17786"/>
    </row>
    <row r="17787" spans="1:4" x14ac:dyDescent="0.25">
      <c r="A17787"/>
      <c r="C17787"/>
      <c r="D17787"/>
    </row>
    <row r="17788" spans="1:4" x14ac:dyDescent="0.25">
      <c r="A17788"/>
      <c r="C17788"/>
      <c r="D17788"/>
    </row>
    <row r="17789" spans="1:4" x14ac:dyDescent="0.25">
      <c r="A17789"/>
      <c r="C17789"/>
      <c r="D17789"/>
    </row>
    <row r="17790" spans="1:4" x14ac:dyDescent="0.25">
      <c r="A17790"/>
      <c r="C17790"/>
      <c r="D17790"/>
    </row>
    <row r="17791" spans="1:4" x14ac:dyDescent="0.25">
      <c r="A17791"/>
      <c r="C17791"/>
      <c r="D17791"/>
    </row>
    <row r="17792" spans="1:4" x14ac:dyDescent="0.25">
      <c r="A17792"/>
      <c r="C17792"/>
      <c r="D17792"/>
    </row>
    <row r="17793" spans="1:4" x14ac:dyDescent="0.25">
      <c r="A17793"/>
      <c r="C17793"/>
      <c r="D17793"/>
    </row>
    <row r="17794" spans="1:4" x14ac:dyDescent="0.25">
      <c r="A17794"/>
      <c r="C17794"/>
      <c r="D17794"/>
    </row>
    <row r="17795" spans="1:4" x14ac:dyDescent="0.25">
      <c r="A17795"/>
      <c r="C17795"/>
      <c r="D17795"/>
    </row>
    <row r="17796" spans="1:4" x14ac:dyDescent="0.25">
      <c r="A17796"/>
      <c r="C17796"/>
      <c r="D17796"/>
    </row>
    <row r="17797" spans="1:4" x14ac:dyDescent="0.25">
      <c r="A17797"/>
      <c r="C17797"/>
      <c r="D17797"/>
    </row>
    <row r="17798" spans="1:4" x14ac:dyDescent="0.25">
      <c r="A17798"/>
      <c r="C17798"/>
      <c r="D17798"/>
    </row>
    <row r="17799" spans="1:4" x14ac:dyDescent="0.25">
      <c r="A17799"/>
      <c r="C17799"/>
      <c r="D17799"/>
    </row>
    <row r="17800" spans="1:4" x14ac:dyDescent="0.25">
      <c r="A17800"/>
      <c r="C17800"/>
      <c r="D17800"/>
    </row>
    <row r="17801" spans="1:4" x14ac:dyDescent="0.25">
      <c r="A17801"/>
      <c r="C17801"/>
      <c r="D17801"/>
    </row>
    <row r="17802" spans="1:4" x14ac:dyDescent="0.25">
      <c r="A17802"/>
      <c r="C17802"/>
      <c r="D17802"/>
    </row>
    <row r="17803" spans="1:4" x14ac:dyDescent="0.25">
      <c r="A17803"/>
      <c r="C17803"/>
      <c r="D17803"/>
    </row>
    <row r="17804" spans="1:4" x14ac:dyDescent="0.25">
      <c r="A17804"/>
      <c r="C17804"/>
      <c r="D17804"/>
    </row>
    <row r="17805" spans="1:4" x14ac:dyDescent="0.25">
      <c r="A17805"/>
      <c r="C17805"/>
      <c r="D17805"/>
    </row>
    <row r="17806" spans="1:4" x14ac:dyDescent="0.25">
      <c r="A17806"/>
      <c r="C17806"/>
      <c r="D17806"/>
    </row>
    <row r="17807" spans="1:4" x14ac:dyDescent="0.25">
      <c r="A17807"/>
      <c r="C17807"/>
      <c r="D17807"/>
    </row>
    <row r="17808" spans="1:4" x14ac:dyDescent="0.25">
      <c r="A17808"/>
      <c r="C17808"/>
      <c r="D17808"/>
    </row>
    <row r="17809" spans="1:4" x14ac:dyDescent="0.25">
      <c r="A17809"/>
      <c r="C17809"/>
      <c r="D17809"/>
    </row>
    <row r="17810" spans="1:4" x14ac:dyDescent="0.25">
      <c r="A17810"/>
      <c r="C17810"/>
      <c r="D17810"/>
    </row>
    <row r="17811" spans="1:4" x14ac:dyDescent="0.25">
      <c r="A17811"/>
      <c r="C17811"/>
      <c r="D17811"/>
    </row>
    <row r="17812" spans="1:4" x14ac:dyDescent="0.25">
      <c r="A17812"/>
      <c r="C17812"/>
      <c r="D17812"/>
    </row>
    <row r="17813" spans="1:4" x14ac:dyDescent="0.25">
      <c r="A17813"/>
      <c r="C17813"/>
      <c r="D17813"/>
    </row>
    <row r="17814" spans="1:4" x14ac:dyDescent="0.25">
      <c r="A17814"/>
      <c r="C17814"/>
      <c r="D17814"/>
    </row>
    <row r="17815" spans="1:4" x14ac:dyDescent="0.25">
      <c r="A17815"/>
      <c r="C17815"/>
      <c r="D17815"/>
    </row>
    <row r="17816" spans="1:4" x14ac:dyDescent="0.25">
      <c r="A17816"/>
      <c r="C17816"/>
      <c r="D17816"/>
    </row>
    <row r="17817" spans="1:4" x14ac:dyDescent="0.25">
      <c r="A17817"/>
      <c r="C17817"/>
      <c r="D17817"/>
    </row>
    <row r="17818" spans="1:4" x14ac:dyDescent="0.25">
      <c r="A17818"/>
      <c r="C17818"/>
      <c r="D17818"/>
    </row>
    <row r="17819" spans="1:4" x14ac:dyDescent="0.25">
      <c r="A17819"/>
      <c r="C17819"/>
      <c r="D17819"/>
    </row>
    <row r="17820" spans="1:4" x14ac:dyDescent="0.25">
      <c r="A17820"/>
      <c r="C17820"/>
      <c r="D17820"/>
    </row>
    <row r="17821" spans="1:4" x14ac:dyDescent="0.25">
      <c r="A17821"/>
      <c r="C17821"/>
      <c r="D17821"/>
    </row>
    <row r="17822" spans="1:4" x14ac:dyDescent="0.25">
      <c r="A17822"/>
      <c r="C17822"/>
      <c r="D17822"/>
    </row>
    <row r="17823" spans="1:4" x14ac:dyDescent="0.25">
      <c r="A17823"/>
      <c r="C17823"/>
      <c r="D17823"/>
    </row>
    <row r="17824" spans="1:4" x14ac:dyDescent="0.25">
      <c r="A17824"/>
      <c r="C17824"/>
      <c r="D17824"/>
    </row>
    <row r="17825" spans="1:4" x14ac:dyDescent="0.25">
      <c r="A17825"/>
      <c r="C17825"/>
      <c r="D17825"/>
    </row>
    <row r="17826" spans="1:4" x14ac:dyDescent="0.25">
      <c r="A17826"/>
      <c r="C17826"/>
      <c r="D17826"/>
    </row>
    <row r="17827" spans="1:4" x14ac:dyDescent="0.25">
      <c r="A17827"/>
      <c r="C17827"/>
      <c r="D17827"/>
    </row>
    <row r="17828" spans="1:4" x14ac:dyDescent="0.25">
      <c r="A17828"/>
      <c r="C17828"/>
      <c r="D17828"/>
    </row>
    <row r="17829" spans="1:4" x14ac:dyDescent="0.25">
      <c r="A17829"/>
      <c r="C17829"/>
      <c r="D17829"/>
    </row>
    <row r="17830" spans="1:4" x14ac:dyDescent="0.25">
      <c r="A17830"/>
      <c r="C17830"/>
      <c r="D17830"/>
    </row>
    <row r="17831" spans="1:4" x14ac:dyDescent="0.25">
      <c r="A17831"/>
      <c r="C17831"/>
      <c r="D17831"/>
    </row>
    <row r="17832" spans="1:4" x14ac:dyDescent="0.25">
      <c r="A17832"/>
      <c r="C17832"/>
      <c r="D17832"/>
    </row>
    <row r="17833" spans="1:4" x14ac:dyDescent="0.25">
      <c r="A17833"/>
      <c r="C17833"/>
      <c r="D17833"/>
    </row>
    <row r="17834" spans="1:4" x14ac:dyDescent="0.25">
      <c r="A17834"/>
      <c r="C17834"/>
      <c r="D17834"/>
    </row>
    <row r="17835" spans="1:4" x14ac:dyDescent="0.25">
      <c r="A17835"/>
      <c r="C17835"/>
      <c r="D17835"/>
    </row>
    <row r="17836" spans="1:4" x14ac:dyDescent="0.25">
      <c r="A17836"/>
      <c r="C17836"/>
      <c r="D17836"/>
    </row>
    <row r="17837" spans="1:4" x14ac:dyDescent="0.25">
      <c r="A17837"/>
      <c r="C17837"/>
      <c r="D17837"/>
    </row>
    <row r="17838" spans="1:4" x14ac:dyDescent="0.25">
      <c r="A17838"/>
      <c r="C17838"/>
      <c r="D17838"/>
    </row>
    <row r="17839" spans="1:4" x14ac:dyDescent="0.25">
      <c r="A17839"/>
      <c r="C17839"/>
      <c r="D17839"/>
    </row>
    <row r="17840" spans="1:4" x14ac:dyDescent="0.25">
      <c r="A17840"/>
      <c r="C17840"/>
      <c r="D17840"/>
    </row>
    <row r="17841" spans="1:4" x14ac:dyDescent="0.25">
      <c r="A17841"/>
      <c r="C17841"/>
      <c r="D17841"/>
    </row>
    <row r="17842" spans="1:4" x14ac:dyDescent="0.25">
      <c r="A17842"/>
      <c r="C17842"/>
      <c r="D17842"/>
    </row>
    <row r="17843" spans="1:4" x14ac:dyDescent="0.25">
      <c r="A17843"/>
      <c r="C17843"/>
      <c r="D17843"/>
    </row>
    <row r="17844" spans="1:4" x14ac:dyDescent="0.25">
      <c r="A17844"/>
      <c r="C17844"/>
      <c r="D17844"/>
    </row>
    <row r="17845" spans="1:4" x14ac:dyDescent="0.25">
      <c r="A17845"/>
      <c r="C17845"/>
      <c r="D17845"/>
    </row>
    <row r="17846" spans="1:4" x14ac:dyDescent="0.25">
      <c r="A17846"/>
      <c r="C17846"/>
      <c r="D17846"/>
    </row>
    <row r="17847" spans="1:4" x14ac:dyDescent="0.25">
      <c r="A17847"/>
      <c r="C17847"/>
      <c r="D17847"/>
    </row>
    <row r="17848" spans="1:4" x14ac:dyDescent="0.25">
      <c r="A17848"/>
      <c r="C17848"/>
      <c r="D17848"/>
    </row>
    <row r="17849" spans="1:4" x14ac:dyDescent="0.25">
      <c r="A17849"/>
      <c r="C17849"/>
      <c r="D17849"/>
    </row>
    <row r="17850" spans="1:4" x14ac:dyDescent="0.25">
      <c r="A17850"/>
      <c r="C17850"/>
      <c r="D17850"/>
    </row>
    <row r="17851" spans="1:4" x14ac:dyDescent="0.25">
      <c r="A17851"/>
      <c r="C17851"/>
      <c r="D17851"/>
    </row>
    <row r="17852" spans="1:4" x14ac:dyDescent="0.25">
      <c r="A17852"/>
      <c r="C17852"/>
      <c r="D17852"/>
    </row>
    <row r="17853" spans="1:4" x14ac:dyDescent="0.25">
      <c r="A17853"/>
      <c r="C17853"/>
      <c r="D17853"/>
    </row>
    <row r="17854" spans="1:4" x14ac:dyDescent="0.25">
      <c r="A17854"/>
      <c r="C17854"/>
      <c r="D17854"/>
    </row>
    <row r="17855" spans="1:4" x14ac:dyDescent="0.25">
      <c r="A17855"/>
      <c r="C17855"/>
      <c r="D17855"/>
    </row>
    <row r="17856" spans="1:4" x14ac:dyDescent="0.25">
      <c r="A17856"/>
      <c r="C17856"/>
      <c r="D17856"/>
    </row>
    <row r="17857" spans="1:4" x14ac:dyDescent="0.25">
      <c r="A17857"/>
      <c r="C17857"/>
      <c r="D17857"/>
    </row>
    <row r="17858" spans="1:4" x14ac:dyDescent="0.25">
      <c r="A17858"/>
      <c r="C17858"/>
      <c r="D17858"/>
    </row>
    <row r="17859" spans="1:4" x14ac:dyDescent="0.25">
      <c r="A17859"/>
      <c r="C17859"/>
      <c r="D17859"/>
    </row>
    <row r="17860" spans="1:4" x14ac:dyDescent="0.25">
      <c r="A17860"/>
      <c r="C17860"/>
      <c r="D17860"/>
    </row>
    <row r="17861" spans="1:4" x14ac:dyDescent="0.25">
      <c r="A17861"/>
      <c r="C17861"/>
      <c r="D17861"/>
    </row>
    <row r="17862" spans="1:4" x14ac:dyDescent="0.25">
      <c r="A17862"/>
      <c r="C17862"/>
      <c r="D17862"/>
    </row>
    <row r="17863" spans="1:4" x14ac:dyDescent="0.25">
      <c r="A17863"/>
      <c r="C17863"/>
      <c r="D17863"/>
    </row>
    <row r="17864" spans="1:4" x14ac:dyDescent="0.25">
      <c r="A17864"/>
      <c r="C17864"/>
      <c r="D17864"/>
    </row>
    <row r="17865" spans="1:4" x14ac:dyDescent="0.25">
      <c r="A17865"/>
      <c r="C17865"/>
      <c r="D17865"/>
    </row>
    <row r="17866" spans="1:4" x14ac:dyDescent="0.25">
      <c r="A17866"/>
      <c r="C17866"/>
      <c r="D17866"/>
    </row>
    <row r="17867" spans="1:4" x14ac:dyDescent="0.25">
      <c r="A17867"/>
      <c r="C17867"/>
      <c r="D17867"/>
    </row>
    <row r="17868" spans="1:4" x14ac:dyDescent="0.25">
      <c r="A17868"/>
      <c r="C17868"/>
      <c r="D17868"/>
    </row>
    <row r="17869" spans="1:4" x14ac:dyDescent="0.25">
      <c r="A17869"/>
      <c r="C17869"/>
      <c r="D17869"/>
    </row>
    <row r="17870" spans="1:4" x14ac:dyDescent="0.25">
      <c r="A17870"/>
      <c r="C17870"/>
      <c r="D17870"/>
    </row>
    <row r="17871" spans="1:4" x14ac:dyDescent="0.25">
      <c r="A17871"/>
      <c r="C17871"/>
      <c r="D17871"/>
    </row>
    <row r="17872" spans="1:4" x14ac:dyDescent="0.25">
      <c r="A17872"/>
      <c r="C17872"/>
      <c r="D17872"/>
    </row>
    <row r="17873" spans="1:4" x14ac:dyDescent="0.25">
      <c r="A17873"/>
      <c r="C17873"/>
      <c r="D17873"/>
    </row>
    <row r="17874" spans="1:4" x14ac:dyDescent="0.25">
      <c r="A17874"/>
      <c r="C17874"/>
      <c r="D17874"/>
    </row>
    <row r="17875" spans="1:4" x14ac:dyDescent="0.25">
      <c r="A17875"/>
      <c r="C17875"/>
      <c r="D17875"/>
    </row>
    <row r="17876" spans="1:4" x14ac:dyDescent="0.25">
      <c r="A17876"/>
      <c r="C17876"/>
      <c r="D17876"/>
    </row>
    <row r="17877" spans="1:4" x14ac:dyDescent="0.25">
      <c r="A17877"/>
      <c r="C17877"/>
      <c r="D17877"/>
    </row>
    <row r="17878" spans="1:4" x14ac:dyDescent="0.25">
      <c r="A17878"/>
      <c r="C17878"/>
      <c r="D17878"/>
    </row>
    <row r="17879" spans="1:4" x14ac:dyDescent="0.25">
      <c r="A17879"/>
      <c r="C17879"/>
      <c r="D17879"/>
    </row>
    <row r="17880" spans="1:4" x14ac:dyDescent="0.25">
      <c r="A17880"/>
      <c r="C17880"/>
      <c r="D17880"/>
    </row>
    <row r="17881" spans="1:4" x14ac:dyDescent="0.25">
      <c r="A17881"/>
      <c r="C17881"/>
      <c r="D17881"/>
    </row>
    <row r="17882" spans="1:4" x14ac:dyDescent="0.25">
      <c r="A17882"/>
      <c r="C17882"/>
      <c r="D17882"/>
    </row>
    <row r="17883" spans="1:4" x14ac:dyDescent="0.25">
      <c r="A17883"/>
      <c r="C17883"/>
      <c r="D17883"/>
    </row>
    <row r="17884" spans="1:4" x14ac:dyDescent="0.25">
      <c r="A17884"/>
      <c r="C17884"/>
      <c r="D17884"/>
    </row>
    <row r="17885" spans="1:4" x14ac:dyDescent="0.25">
      <c r="A17885"/>
      <c r="C17885"/>
      <c r="D17885"/>
    </row>
    <row r="17886" spans="1:4" x14ac:dyDescent="0.25">
      <c r="A17886"/>
      <c r="C17886"/>
      <c r="D17886"/>
    </row>
    <row r="17887" spans="1:4" x14ac:dyDescent="0.25">
      <c r="A17887"/>
      <c r="C17887"/>
      <c r="D17887"/>
    </row>
    <row r="17888" spans="1:4" x14ac:dyDescent="0.25">
      <c r="A17888"/>
      <c r="C17888"/>
      <c r="D17888"/>
    </row>
    <row r="17889" spans="1:4" x14ac:dyDescent="0.25">
      <c r="A17889"/>
      <c r="C17889"/>
      <c r="D17889"/>
    </row>
    <row r="17890" spans="1:4" x14ac:dyDescent="0.25">
      <c r="A17890"/>
      <c r="C17890"/>
      <c r="D17890"/>
    </row>
    <row r="17891" spans="1:4" x14ac:dyDescent="0.25">
      <c r="A17891"/>
      <c r="C17891"/>
      <c r="D17891"/>
    </row>
    <row r="17892" spans="1:4" x14ac:dyDescent="0.25">
      <c r="A17892"/>
      <c r="C17892"/>
      <c r="D17892"/>
    </row>
    <row r="17893" spans="1:4" x14ac:dyDescent="0.25">
      <c r="A17893"/>
      <c r="C17893"/>
      <c r="D17893"/>
    </row>
    <row r="17894" spans="1:4" x14ac:dyDescent="0.25">
      <c r="A17894"/>
      <c r="C17894"/>
      <c r="D17894"/>
    </row>
    <row r="17895" spans="1:4" x14ac:dyDescent="0.25">
      <c r="A17895"/>
      <c r="C17895"/>
      <c r="D17895"/>
    </row>
    <row r="17896" spans="1:4" x14ac:dyDescent="0.25">
      <c r="A17896"/>
      <c r="C17896"/>
      <c r="D17896"/>
    </row>
    <row r="17897" spans="1:4" x14ac:dyDescent="0.25">
      <c r="A17897"/>
      <c r="C17897"/>
      <c r="D17897"/>
    </row>
    <row r="17898" spans="1:4" x14ac:dyDescent="0.25">
      <c r="A17898"/>
      <c r="C17898"/>
      <c r="D17898"/>
    </row>
    <row r="17899" spans="1:4" x14ac:dyDescent="0.25">
      <c r="A17899"/>
      <c r="C17899"/>
      <c r="D17899"/>
    </row>
    <row r="17900" spans="1:4" x14ac:dyDescent="0.25">
      <c r="A17900"/>
      <c r="C17900"/>
      <c r="D17900"/>
    </row>
    <row r="17901" spans="1:4" x14ac:dyDescent="0.25">
      <c r="A17901"/>
      <c r="C17901"/>
      <c r="D17901"/>
    </row>
    <row r="17902" spans="1:4" x14ac:dyDescent="0.25">
      <c r="A17902"/>
      <c r="C17902"/>
      <c r="D17902"/>
    </row>
    <row r="17903" spans="1:4" x14ac:dyDescent="0.25">
      <c r="A17903"/>
      <c r="C17903"/>
      <c r="D17903"/>
    </row>
    <row r="17904" spans="1:4" x14ac:dyDescent="0.25">
      <c r="A17904"/>
      <c r="C17904"/>
      <c r="D17904"/>
    </row>
    <row r="17905" spans="1:4" x14ac:dyDescent="0.25">
      <c r="A17905"/>
      <c r="C17905"/>
      <c r="D17905"/>
    </row>
    <row r="17906" spans="1:4" x14ac:dyDescent="0.25">
      <c r="A17906"/>
      <c r="C17906"/>
      <c r="D17906"/>
    </row>
    <row r="17907" spans="1:4" x14ac:dyDescent="0.25">
      <c r="A17907"/>
      <c r="C17907"/>
      <c r="D17907"/>
    </row>
    <row r="17908" spans="1:4" x14ac:dyDescent="0.25">
      <c r="A17908"/>
      <c r="C17908"/>
      <c r="D17908"/>
    </row>
    <row r="17909" spans="1:4" x14ac:dyDescent="0.25">
      <c r="A17909"/>
      <c r="C17909"/>
      <c r="D17909"/>
    </row>
    <row r="17910" spans="1:4" x14ac:dyDescent="0.25">
      <c r="A17910"/>
      <c r="C17910"/>
      <c r="D17910"/>
    </row>
    <row r="17911" spans="1:4" x14ac:dyDescent="0.25">
      <c r="A17911"/>
      <c r="C17911"/>
      <c r="D17911"/>
    </row>
    <row r="17912" spans="1:4" x14ac:dyDescent="0.25">
      <c r="A17912"/>
      <c r="C17912"/>
      <c r="D17912"/>
    </row>
    <row r="17913" spans="1:4" x14ac:dyDescent="0.25">
      <c r="A17913"/>
      <c r="C17913"/>
      <c r="D17913"/>
    </row>
    <row r="17914" spans="1:4" x14ac:dyDescent="0.25">
      <c r="A17914"/>
      <c r="C17914"/>
      <c r="D17914"/>
    </row>
    <row r="17915" spans="1:4" x14ac:dyDescent="0.25">
      <c r="A17915"/>
      <c r="C17915"/>
      <c r="D17915"/>
    </row>
    <row r="17916" spans="1:4" x14ac:dyDescent="0.25">
      <c r="A17916"/>
      <c r="C17916"/>
      <c r="D17916"/>
    </row>
    <row r="17917" spans="1:4" x14ac:dyDescent="0.25">
      <c r="A17917"/>
      <c r="C17917"/>
      <c r="D17917"/>
    </row>
    <row r="17918" spans="1:4" x14ac:dyDescent="0.25">
      <c r="A17918"/>
      <c r="C17918"/>
      <c r="D17918"/>
    </row>
    <row r="17919" spans="1:4" x14ac:dyDescent="0.25">
      <c r="A17919"/>
      <c r="C17919"/>
      <c r="D17919"/>
    </row>
    <row r="17920" spans="1:4" x14ac:dyDescent="0.25">
      <c r="A17920"/>
      <c r="C17920"/>
      <c r="D17920"/>
    </row>
    <row r="17921" spans="1:4" x14ac:dyDescent="0.25">
      <c r="A17921"/>
      <c r="C17921"/>
      <c r="D17921"/>
    </row>
    <row r="17922" spans="1:4" x14ac:dyDescent="0.25">
      <c r="A17922"/>
      <c r="C17922"/>
      <c r="D17922"/>
    </row>
    <row r="17923" spans="1:4" x14ac:dyDescent="0.25">
      <c r="A17923"/>
      <c r="C17923"/>
      <c r="D17923"/>
    </row>
    <row r="17924" spans="1:4" x14ac:dyDescent="0.25">
      <c r="A17924"/>
      <c r="C17924"/>
      <c r="D17924"/>
    </row>
    <row r="17925" spans="1:4" x14ac:dyDescent="0.25">
      <c r="A17925"/>
      <c r="C17925"/>
      <c r="D17925"/>
    </row>
    <row r="17926" spans="1:4" x14ac:dyDescent="0.25">
      <c r="A17926"/>
      <c r="C17926"/>
      <c r="D17926"/>
    </row>
    <row r="17927" spans="1:4" x14ac:dyDescent="0.25">
      <c r="A17927"/>
      <c r="C17927"/>
      <c r="D17927"/>
    </row>
    <row r="17928" spans="1:4" x14ac:dyDescent="0.25">
      <c r="A17928"/>
      <c r="C17928"/>
      <c r="D17928"/>
    </row>
    <row r="17929" spans="1:4" x14ac:dyDescent="0.25">
      <c r="A17929"/>
      <c r="C17929"/>
      <c r="D17929"/>
    </row>
    <row r="17930" spans="1:4" x14ac:dyDescent="0.25">
      <c r="A17930"/>
      <c r="C17930"/>
      <c r="D17930"/>
    </row>
    <row r="17931" spans="1:4" x14ac:dyDescent="0.25">
      <c r="A17931"/>
      <c r="C17931"/>
      <c r="D17931"/>
    </row>
    <row r="17932" spans="1:4" x14ac:dyDescent="0.25">
      <c r="A17932"/>
      <c r="C17932"/>
      <c r="D17932"/>
    </row>
    <row r="17933" spans="1:4" x14ac:dyDescent="0.25">
      <c r="A17933"/>
      <c r="C17933"/>
      <c r="D17933"/>
    </row>
    <row r="17934" spans="1:4" x14ac:dyDescent="0.25">
      <c r="A17934"/>
      <c r="C17934"/>
      <c r="D17934"/>
    </row>
    <row r="17935" spans="1:4" x14ac:dyDescent="0.25">
      <c r="A17935"/>
      <c r="C17935"/>
      <c r="D17935"/>
    </row>
    <row r="17936" spans="1:4" x14ac:dyDescent="0.25">
      <c r="A17936"/>
      <c r="C17936"/>
      <c r="D17936"/>
    </row>
    <row r="17937" spans="1:4" x14ac:dyDescent="0.25">
      <c r="A17937"/>
      <c r="C17937"/>
      <c r="D17937"/>
    </row>
    <row r="17938" spans="1:4" x14ac:dyDescent="0.25">
      <c r="A17938"/>
      <c r="C17938"/>
      <c r="D17938"/>
    </row>
    <row r="17939" spans="1:4" x14ac:dyDescent="0.25">
      <c r="A17939"/>
      <c r="C17939"/>
      <c r="D17939"/>
    </row>
    <row r="17940" spans="1:4" x14ac:dyDescent="0.25">
      <c r="A17940"/>
      <c r="C17940"/>
      <c r="D17940"/>
    </row>
    <row r="17941" spans="1:4" x14ac:dyDescent="0.25">
      <c r="A17941"/>
      <c r="C17941"/>
      <c r="D17941"/>
    </row>
    <row r="17942" spans="1:4" x14ac:dyDescent="0.25">
      <c r="A17942"/>
      <c r="C17942"/>
      <c r="D17942"/>
    </row>
    <row r="17943" spans="1:4" x14ac:dyDescent="0.25">
      <c r="A17943"/>
      <c r="C17943"/>
      <c r="D17943"/>
    </row>
    <row r="17944" spans="1:4" x14ac:dyDescent="0.25">
      <c r="A17944"/>
      <c r="C17944"/>
      <c r="D17944"/>
    </row>
    <row r="17945" spans="1:4" x14ac:dyDescent="0.25">
      <c r="A17945"/>
      <c r="C17945"/>
      <c r="D17945"/>
    </row>
    <row r="17946" spans="1:4" x14ac:dyDescent="0.25">
      <c r="A17946"/>
      <c r="C17946"/>
      <c r="D17946"/>
    </row>
    <row r="17947" spans="1:4" x14ac:dyDescent="0.25">
      <c r="A17947"/>
      <c r="C17947"/>
      <c r="D17947"/>
    </row>
    <row r="17948" spans="1:4" x14ac:dyDescent="0.25">
      <c r="A17948"/>
      <c r="C17948"/>
      <c r="D17948"/>
    </row>
    <row r="17949" spans="1:4" x14ac:dyDescent="0.25">
      <c r="A17949"/>
      <c r="C17949"/>
      <c r="D17949"/>
    </row>
    <row r="17950" spans="1:4" x14ac:dyDescent="0.25">
      <c r="A17950"/>
      <c r="C17950"/>
      <c r="D17950"/>
    </row>
    <row r="17951" spans="1:4" x14ac:dyDescent="0.25">
      <c r="A17951"/>
      <c r="C17951"/>
      <c r="D17951"/>
    </row>
    <row r="17952" spans="1:4" x14ac:dyDescent="0.25">
      <c r="A17952"/>
      <c r="C17952"/>
      <c r="D17952"/>
    </row>
    <row r="17953" spans="1:4" x14ac:dyDescent="0.25">
      <c r="A17953"/>
      <c r="C17953"/>
      <c r="D17953"/>
    </row>
    <row r="17954" spans="1:4" x14ac:dyDescent="0.25">
      <c r="A17954"/>
      <c r="C17954"/>
      <c r="D17954"/>
    </row>
    <row r="17955" spans="1:4" x14ac:dyDescent="0.25">
      <c r="A17955"/>
      <c r="C17955"/>
      <c r="D17955"/>
    </row>
    <row r="17956" spans="1:4" x14ac:dyDescent="0.25">
      <c r="A17956"/>
      <c r="C17956"/>
      <c r="D17956"/>
    </row>
    <row r="17957" spans="1:4" x14ac:dyDescent="0.25">
      <c r="A17957"/>
      <c r="C17957"/>
      <c r="D17957"/>
    </row>
    <row r="17958" spans="1:4" x14ac:dyDescent="0.25">
      <c r="A17958"/>
      <c r="C17958"/>
      <c r="D17958"/>
    </row>
    <row r="17959" spans="1:4" x14ac:dyDescent="0.25">
      <c r="A17959"/>
      <c r="C17959"/>
      <c r="D17959"/>
    </row>
    <row r="17960" spans="1:4" x14ac:dyDescent="0.25">
      <c r="A17960"/>
      <c r="C17960"/>
      <c r="D17960"/>
    </row>
    <row r="17961" spans="1:4" x14ac:dyDescent="0.25">
      <c r="A17961"/>
      <c r="C17961"/>
      <c r="D17961"/>
    </row>
    <row r="17962" spans="1:4" x14ac:dyDescent="0.25">
      <c r="A17962"/>
      <c r="C17962"/>
      <c r="D17962"/>
    </row>
    <row r="17963" spans="1:4" x14ac:dyDescent="0.25">
      <c r="A17963"/>
      <c r="C17963"/>
      <c r="D17963"/>
    </row>
    <row r="17964" spans="1:4" x14ac:dyDescent="0.25">
      <c r="A17964"/>
      <c r="C17964"/>
      <c r="D17964"/>
    </row>
    <row r="17965" spans="1:4" x14ac:dyDescent="0.25">
      <c r="A17965"/>
      <c r="C17965"/>
      <c r="D17965"/>
    </row>
    <row r="17966" spans="1:4" x14ac:dyDescent="0.25">
      <c r="A17966"/>
      <c r="C17966"/>
      <c r="D17966"/>
    </row>
    <row r="17967" spans="1:4" x14ac:dyDescent="0.25">
      <c r="A17967"/>
      <c r="C17967"/>
      <c r="D17967"/>
    </row>
    <row r="17968" spans="1:4" x14ac:dyDescent="0.25">
      <c r="A17968"/>
      <c r="C17968"/>
      <c r="D17968"/>
    </row>
    <row r="17969" spans="1:4" x14ac:dyDescent="0.25">
      <c r="A17969"/>
      <c r="C17969"/>
      <c r="D17969"/>
    </row>
    <row r="17970" spans="1:4" x14ac:dyDescent="0.25">
      <c r="A17970"/>
      <c r="C17970"/>
      <c r="D17970"/>
    </row>
    <row r="17971" spans="1:4" x14ac:dyDescent="0.25">
      <c r="A17971"/>
      <c r="C17971"/>
      <c r="D17971"/>
    </row>
    <row r="17972" spans="1:4" x14ac:dyDescent="0.25">
      <c r="A17972"/>
      <c r="C17972"/>
      <c r="D17972"/>
    </row>
    <row r="17973" spans="1:4" x14ac:dyDescent="0.25">
      <c r="A17973"/>
      <c r="C17973"/>
      <c r="D17973"/>
    </row>
    <row r="17974" spans="1:4" x14ac:dyDescent="0.25">
      <c r="A17974"/>
      <c r="C17974"/>
      <c r="D17974"/>
    </row>
    <row r="17975" spans="1:4" x14ac:dyDescent="0.25">
      <c r="A17975"/>
      <c r="C17975"/>
      <c r="D17975"/>
    </row>
    <row r="17976" spans="1:4" x14ac:dyDescent="0.25">
      <c r="A17976"/>
      <c r="C17976"/>
      <c r="D17976"/>
    </row>
    <row r="17977" spans="1:4" x14ac:dyDescent="0.25">
      <c r="A17977"/>
      <c r="C17977"/>
      <c r="D17977"/>
    </row>
    <row r="17978" spans="1:4" x14ac:dyDescent="0.25">
      <c r="A17978"/>
      <c r="C17978"/>
      <c r="D17978"/>
    </row>
    <row r="17979" spans="1:4" x14ac:dyDescent="0.25">
      <c r="A17979"/>
      <c r="C17979"/>
      <c r="D17979"/>
    </row>
    <row r="17980" spans="1:4" x14ac:dyDescent="0.25">
      <c r="A17980"/>
      <c r="C17980"/>
      <c r="D17980"/>
    </row>
    <row r="17981" spans="1:4" x14ac:dyDescent="0.25">
      <c r="A17981"/>
      <c r="C17981"/>
      <c r="D17981"/>
    </row>
    <row r="17982" spans="1:4" x14ac:dyDescent="0.25">
      <c r="A17982"/>
      <c r="C17982"/>
      <c r="D17982"/>
    </row>
    <row r="17983" spans="1:4" x14ac:dyDescent="0.25">
      <c r="A17983"/>
      <c r="C17983"/>
      <c r="D17983"/>
    </row>
    <row r="17984" spans="1:4" x14ac:dyDescent="0.25">
      <c r="A17984"/>
      <c r="C17984"/>
      <c r="D17984"/>
    </row>
    <row r="17985" spans="1:4" x14ac:dyDescent="0.25">
      <c r="A17985"/>
      <c r="C17985"/>
      <c r="D17985"/>
    </row>
    <row r="17986" spans="1:4" x14ac:dyDescent="0.25">
      <c r="A17986"/>
      <c r="C17986"/>
      <c r="D17986"/>
    </row>
    <row r="17987" spans="1:4" x14ac:dyDescent="0.25">
      <c r="A17987"/>
      <c r="C17987"/>
      <c r="D17987"/>
    </row>
    <row r="17988" spans="1:4" x14ac:dyDescent="0.25">
      <c r="A17988"/>
      <c r="C17988"/>
      <c r="D17988"/>
    </row>
    <row r="17989" spans="1:4" x14ac:dyDescent="0.25">
      <c r="A17989"/>
      <c r="C17989"/>
      <c r="D17989"/>
    </row>
    <row r="17990" spans="1:4" x14ac:dyDescent="0.25">
      <c r="A17990"/>
      <c r="C17990"/>
      <c r="D17990"/>
    </row>
    <row r="17991" spans="1:4" x14ac:dyDescent="0.25">
      <c r="A17991"/>
      <c r="C17991"/>
      <c r="D17991"/>
    </row>
    <row r="17992" spans="1:4" x14ac:dyDescent="0.25">
      <c r="A17992"/>
      <c r="C17992"/>
      <c r="D17992"/>
    </row>
    <row r="17993" spans="1:4" x14ac:dyDescent="0.25">
      <c r="A17993"/>
      <c r="C17993"/>
      <c r="D17993"/>
    </row>
    <row r="17994" spans="1:4" x14ac:dyDescent="0.25">
      <c r="A17994"/>
      <c r="C17994"/>
      <c r="D17994"/>
    </row>
    <row r="17995" spans="1:4" x14ac:dyDescent="0.25">
      <c r="A17995"/>
      <c r="C17995"/>
      <c r="D17995"/>
    </row>
    <row r="17996" spans="1:4" x14ac:dyDescent="0.25">
      <c r="A17996"/>
      <c r="C17996"/>
      <c r="D17996"/>
    </row>
    <row r="17997" spans="1:4" x14ac:dyDescent="0.25">
      <c r="A17997"/>
      <c r="C17997"/>
      <c r="D17997"/>
    </row>
    <row r="17998" spans="1:4" x14ac:dyDescent="0.25">
      <c r="A17998"/>
      <c r="C17998"/>
      <c r="D17998"/>
    </row>
    <row r="17999" spans="1:4" x14ac:dyDescent="0.25">
      <c r="A17999"/>
      <c r="C17999"/>
      <c r="D17999"/>
    </row>
    <row r="18000" spans="1:4" x14ac:dyDescent="0.25">
      <c r="A18000"/>
      <c r="C18000"/>
      <c r="D18000"/>
    </row>
    <row r="18001" spans="1:4" x14ac:dyDescent="0.25">
      <c r="A18001"/>
      <c r="C18001"/>
      <c r="D18001"/>
    </row>
    <row r="18002" spans="1:4" x14ac:dyDescent="0.25">
      <c r="A18002"/>
      <c r="C18002"/>
      <c r="D18002"/>
    </row>
    <row r="18003" spans="1:4" x14ac:dyDescent="0.25">
      <c r="A18003"/>
      <c r="C18003"/>
      <c r="D18003"/>
    </row>
    <row r="18004" spans="1:4" x14ac:dyDescent="0.25">
      <c r="A18004"/>
      <c r="C18004"/>
      <c r="D18004"/>
    </row>
    <row r="18005" spans="1:4" x14ac:dyDescent="0.25">
      <c r="A18005"/>
      <c r="C18005"/>
      <c r="D18005"/>
    </row>
    <row r="18006" spans="1:4" x14ac:dyDescent="0.25">
      <c r="A18006"/>
      <c r="C18006"/>
      <c r="D18006"/>
    </row>
    <row r="18007" spans="1:4" x14ac:dyDescent="0.25">
      <c r="A18007"/>
      <c r="C18007"/>
      <c r="D18007"/>
    </row>
    <row r="18008" spans="1:4" x14ac:dyDescent="0.25">
      <c r="A18008"/>
      <c r="C18008"/>
      <c r="D18008"/>
    </row>
    <row r="18009" spans="1:4" x14ac:dyDescent="0.25">
      <c r="A18009"/>
      <c r="C18009"/>
      <c r="D18009"/>
    </row>
    <row r="18010" spans="1:4" x14ac:dyDescent="0.25">
      <c r="A18010"/>
      <c r="C18010"/>
      <c r="D18010"/>
    </row>
    <row r="18011" spans="1:4" x14ac:dyDescent="0.25">
      <c r="A18011"/>
      <c r="C18011"/>
      <c r="D18011"/>
    </row>
    <row r="18012" spans="1:4" x14ac:dyDescent="0.25">
      <c r="A18012"/>
      <c r="C18012"/>
      <c r="D18012"/>
    </row>
    <row r="18013" spans="1:4" x14ac:dyDescent="0.25">
      <c r="A18013"/>
      <c r="C18013"/>
      <c r="D18013"/>
    </row>
    <row r="18014" spans="1:4" x14ac:dyDescent="0.25">
      <c r="A18014"/>
      <c r="C18014"/>
      <c r="D18014"/>
    </row>
    <row r="18015" spans="1:4" x14ac:dyDescent="0.25">
      <c r="A18015"/>
      <c r="C18015"/>
      <c r="D18015"/>
    </row>
    <row r="18016" spans="1:4" x14ac:dyDescent="0.25">
      <c r="A18016"/>
      <c r="C18016"/>
      <c r="D18016"/>
    </row>
    <row r="18017" spans="1:4" x14ac:dyDescent="0.25">
      <c r="A18017"/>
      <c r="C18017"/>
      <c r="D18017"/>
    </row>
    <row r="18018" spans="1:4" x14ac:dyDescent="0.25">
      <c r="A18018"/>
      <c r="C18018"/>
      <c r="D18018"/>
    </row>
    <row r="18019" spans="1:4" x14ac:dyDescent="0.25">
      <c r="A18019"/>
      <c r="C18019"/>
      <c r="D18019"/>
    </row>
    <row r="18020" spans="1:4" x14ac:dyDescent="0.25">
      <c r="A18020"/>
      <c r="C18020"/>
      <c r="D18020"/>
    </row>
    <row r="18021" spans="1:4" x14ac:dyDescent="0.25">
      <c r="A18021"/>
      <c r="C18021"/>
      <c r="D18021"/>
    </row>
    <row r="18022" spans="1:4" x14ac:dyDescent="0.25">
      <c r="A18022"/>
      <c r="C18022"/>
      <c r="D18022"/>
    </row>
    <row r="18023" spans="1:4" x14ac:dyDescent="0.25">
      <c r="A18023"/>
      <c r="C18023"/>
      <c r="D18023"/>
    </row>
    <row r="18024" spans="1:4" x14ac:dyDescent="0.25">
      <c r="A18024"/>
      <c r="C18024"/>
      <c r="D18024"/>
    </row>
    <row r="18025" spans="1:4" x14ac:dyDescent="0.25">
      <c r="A18025"/>
      <c r="C18025"/>
      <c r="D18025"/>
    </row>
    <row r="18026" spans="1:4" x14ac:dyDescent="0.25">
      <c r="A18026"/>
      <c r="C18026"/>
      <c r="D18026"/>
    </row>
    <row r="18027" spans="1:4" x14ac:dyDescent="0.25">
      <c r="A18027"/>
      <c r="C18027"/>
      <c r="D18027"/>
    </row>
    <row r="18028" spans="1:4" x14ac:dyDescent="0.25">
      <c r="A18028"/>
      <c r="C18028"/>
      <c r="D18028"/>
    </row>
    <row r="18029" spans="1:4" x14ac:dyDescent="0.25">
      <c r="A18029"/>
      <c r="C18029"/>
      <c r="D18029"/>
    </row>
    <row r="18030" spans="1:4" x14ac:dyDescent="0.25">
      <c r="A18030"/>
      <c r="C18030"/>
      <c r="D18030"/>
    </row>
    <row r="18031" spans="1:4" x14ac:dyDescent="0.25">
      <c r="A18031"/>
      <c r="C18031"/>
      <c r="D18031"/>
    </row>
    <row r="18032" spans="1:4" x14ac:dyDescent="0.25">
      <c r="A18032"/>
      <c r="C18032"/>
      <c r="D18032"/>
    </row>
    <row r="18033" spans="1:4" x14ac:dyDescent="0.25">
      <c r="A18033"/>
      <c r="C18033"/>
      <c r="D18033"/>
    </row>
    <row r="18034" spans="1:4" x14ac:dyDescent="0.25">
      <c r="A18034"/>
      <c r="C18034"/>
      <c r="D18034"/>
    </row>
    <row r="18035" spans="1:4" x14ac:dyDescent="0.25">
      <c r="A18035"/>
      <c r="C18035"/>
      <c r="D18035"/>
    </row>
    <row r="18036" spans="1:4" x14ac:dyDescent="0.25">
      <c r="A18036"/>
      <c r="C18036"/>
      <c r="D18036"/>
    </row>
    <row r="18037" spans="1:4" x14ac:dyDescent="0.25">
      <c r="A18037"/>
      <c r="C18037"/>
      <c r="D18037"/>
    </row>
    <row r="18038" spans="1:4" x14ac:dyDescent="0.25">
      <c r="A18038"/>
      <c r="C18038"/>
      <c r="D18038"/>
    </row>
    <row r="18039" spans="1:4" x14ac:dyDescent="0.25">
      <c r="A18039"/>
      <c r="C18039"/>
      <c r="D18039"/>
    </row>
    <row r="18040" spans="1:4" x14ac:dyDescent="0.25">
      <c r="A18040"/>
      <c r="C18040"/>
      <c r="D18040"/>
    </row>
    <row r="18041" spans="1:4" x14ac:dyDescent="0.25">
      <c r="A18041"/>
      <c r="C18041"/>
      <c r="D18041"/>
    </row>
    <row r="18042" spans="1:4" x14ac:dyDescent="0.25">
      <c r="A18042"/>
      <c r="C18042"/>
      <c r="D18042"/>
    </row>
    <row r="18043" spans="1:4" x14ac:dyDescent="0.25">
      <c r="A18043"/>
      <c r="C18043"/>
      <c r="D18043"/>
    </row>
    <row r="18044" spans="1:4" x14ac:dyDescent="0.25">
      <c r="A18044"/>
      <c r="C18044"/>
      <c r="D18044"/>
    </row>
    <row r="18045" spans="1:4" x14ac:dyDescent="0.25">
      <c r="A18045"/>
      <c r="C18045"/>
      <c r="D18045"/>
    </row>
    <row r="18046" spans="1:4" x14ac:dyDescent="0.25">
      <c r="A18046"/>
      <c r="C18046"/>
      <c r="D18046"/>
    </row>
    <row r="18047" spans="1:4" x14ac:dyDescent="0.25">
      <c r="A18047"/>
      <c r="C18047"/>
      <c r="D18047"/>
    </row>
    <row r="18048" spans="1:4" x14ac:dyDescent="0.25">
      <c r="A18048"/>
      <c r="C18048"/>
      <c r="D18048"/>
    </row>
    <row r="18049" spans="1:4" x14ac:dyDescent="0.25">
      <c r="A18049"/>
      <c r="C18049"/>
      <c r="D18049"/>
    </row>
    <row r="18050" spans="1:4" x14ac:dyDescent="0.25">
      <c r="A18050"/>
      <c r="C18050"/>
      <c r="D18050"/>
    </row>
    <row r="18051" spans="1:4" x14ac:dyDescent="0.25">
      <c r="A18051"/>
      <c r="C18051"/>
      <c r="D18051"/>
    </row>
    <row r="18052" spans="1:4" x14ac:dyDescent="0.25">
      <c r="A18052"/>
      <c r="C18052"/>
      <c r="D18052"/>
    </row>
    <row r="18053" spans="1:4" x14ac:dyDescent="0.25">
      <c r="A18053"/>
      <c r="C18053"/>
      <c r="D18053"/>
    </row>
    <row r="18054" spans="1:4" x14ac:dyDescent="0.25">
      <c r="A18054"/>
      <c r="C18054"/>
      <c r="D18054"/>
    </row>
    <row r="18055" spans="1:4" x14ac:dyDescent="0.25">
      <c r="A18055"/>
      <c r="C18055"/>
      <c r="D18055"/>
    </row>
    <row r="18056" spans="1:4" x14ac:dyDescent="0.25">
      <c r="A18056"/>
      <c r="C18056"/>
      <c r="D18056"/>
    </row>
    <row r="18057" spans="1:4" x14ac:dyDescent="0.25">
      <c r="A18057"/>
      <c r="C18057"/>
      <c r="D18057"/>
    </row>
    <row r="18058" spans="1:4" x14ac:dyDescent="0.25">
      <c r="A18058"/>
      <c r="C18058"/>
      <c r="D18058"/>
    </row>
    <row r="18059" spans="1:4" x14ac:dyDescent="0.25">
      <c r="A18059"/>
      <c r="C18059"/>
      <c r="D18059"/>
    </row>
    <row r="18060" spans="1:4" x14ac:dyDescent="0.25">
      <c r="A18060"/>
      <c r="C18060"/>
      <c r="D18060"/>
    </row>
    <row r="18061" spans="1:4" x14ac:dyDescent="0.25">
      <c r="A18061"/>
      <c r="C18061"/>
      <c r="D18061"/>
    </row>
    <row r="18062" spans="1:4" x14ac:dyDescent="0.25">
      <c r="A18062"/>
      <c r="C18062"/>
      <c r="D18062"/>
    </row>
    <row r="18063" spans="1:4" x14ac:dyDescent="0.25">
      <c r="A18063"/>
      <c r="C18063"/>
      <c r="D18063"/>
    </row>
    <row r="18064" spans="1:4" x14ac:dyDescent="0.25">
      <c r="A18064"/>
      <c r="C18064"/>
      <c r="D18064"/>
    </row>
    <row r="18065" spans="1:4" x14ac:dyDescent="0.25">
      <c r="A18065"/>
      <c r="C18065"/>
      <c r="D18065"/>
    </row>
    <row r="18066" spans="1:4" x14ac:dyDescent="0.25">
      <c r="A18066"/>
      <c r="C18066"/>
      <c r="D18066"/>
    </row>
    <row r="18067" spans="1:4" x14ac:dyDescent="0.25">
      <c r="A18067"/>
      <c r="C18067"/>
      <c r="D18067"/>
    </row>
    <row r="18068" spans="1:4" x14ac:dyDescent="0.25">
      <c r="A18068"/>
      <c r="C18068"/>
      <c r="D18068"/>
    </row>
    <row r="18069" spans="1:4" x14ac:dyDescent="0.25">
      <c r="A18069"/>
      <c r="C18069"/>
      <c r="D18069"/>
    </row>
    <row r="18070" spans="1:4" x14ac:dyDescent="0.25">
      <c r="A18070"/>
      <c r="C18070"/>
      <c r="D18070"/>
    </row>
    <row r="18071" spans="1:4" x14ac:dyDescent="0.25">
      <c r="A18071"/>
      <c r="C18071"/>
      <c r="D18071"/>
    </row>
    <row r="18072" spans="1:4" x14ac:dyDescent="0.25">
      <c r="A18072"/>
      <c r="C18072"/>
      <c r="D18072"/>
    </row>
    <row r="18073" spans="1:4" x14ac:dyDescent="0.25">
      <c r="A18073"/>
      <c r="C18073"/>
      <c r="D18073"/>
    </row>
    <row r="18074" spans="1:4" x14ac:dyDescent="0.25">
      <c r="A18074"/>
      <c r="C18074"/>
      <c r="D18074"/>
    </row>
    <row r="18075" spans="1:4" x14ac:dyDescent="0.25">
      <c r="A18075"/>
      <c r="C18075"/>
      <c r="D18075"/>
    </row>
    <row r="18076" spans="1:4" x14ac:dyDescent="0.25">
      <c r="A18076"/>
      <c r="C18076"/>
      <c r="D18076"/>
    </row>
    <row r="18077" spans="1:4" x14ac:dyDescent="0.25">
      <c r="A18077"/>
      <c r="C18077"/>
      <c r="D18077"/>
    </row>
    <row r="18078" spans="1:4" x14ac:dyDescent="0.25">
      <c r="A18078"/>
      <c r="C18078"/>
      <c r="D18078"/>
    </row>
    <row r="18079" spans="1:4" x14ac:dyDescent="0.25">
      <c r="A18079"/>
      <c r="C18079"/>
      <c r="D18079"/>
    </row>
    <row r="18080" spans="1:4" x14ac:dyDescent="0.25">
      <c r="A18080"/>
      <c r="C18080"/>
      <c r="D18080"/>
    </row>
    <row r="18081" spans="1:4" x14ac:dyDescent="0.25">
      <c r="A18081"/>
      <c r="C18081"/>
      <c r="D18081"/>
    </row>
    <row r="18082" spans="1:4" x14ac:dyDescent="0.25">
      <c r="A18082"/>
      <c r="C18082"/>
      <c r="D18082"/>
    </row>
    <row r="18083" spans="1:4" x14ac:dyDescent="0.25">
      <c r="A18083"/>
      <c r="C18083"/>
      <c r="D18083"/>
    </row>
    <row r="18084" spans="1:4" x14ac:dyDescent="0.25">
      <c r="A18084"/>
      <c r="C18084"/>
      <c r="D18084"/>
    </row>
    <row r="18085" spans="1:4" x14ac:dyDescent="0.25">
      <c r="A18085"/>
      <c r="C18085"/>
      <c r="D18085"/>
    </row>
    <row r="18086" spans="1:4" x14ac:dyDescent="0.25">
      <c r="A18086"/>
      <c r="C18086"/>
      <c r="D18086"/>
    </row>
    <row r="18087" spans="1:4" x14ac:dyDescent="0.25">
      <c r="A18087"/>
      <c r="C18087"/>
      <c r="D18087"/>
    </row>
    <row r="18088" spans="1:4" x14ac:dyDescent="0.25">
      <c r="A18088"/>
      <c r="C18088"/>
      <c r="D18088"/>
    </row>
    <row r="18089" spans="1:4" x14ac:dyDescent="0.25">
      <c r="A18089"/>
      <c r="C18089"/>
      <c r="D18089"/>
    </row>
    <row r="18090" spans="1:4" x14ac:dyDescent="0.25">
      <c r="A18090"/>
      <c r="C18090"/>
      <c r="D18090"/>
    </row>
    <row r="18091" spans="1:4" x14ac:dyDescent="0.25">
      <c r="A18091"/>
      <c r="C18091"/>
      <c r="D18091"/>
    </row>
    <row r="18092" spans="1:4" x14ac:dyDescent="0.25">
      <c r="A18092"/>
      <c r="C18092"/>
      <c r="D18092"/>
    </row>
    <row r="18093" spans="1:4" x14ac:dyDescent="0.25">
      <c r="A18093"/>
      <c r="C18093"/>
      <c r="D18093"/>
    </row>
    <row r="18094" spans="1:4" x14ac:dyDescent="0.25">
      <c r="A18094"/>
      <c r="C18094"/>
      <c r="D18094"/>
    </row>
    <row r="18095" spans="1:4" x14ac:dyDescent="0.25">
      <c r="A18095"/>
      <c r="C18095"/>
      <c r="D18095"/>
    </row>
    <row r="18096" spans="1:4" x14ac:dyDescent="0.25">
      <c r="A18096"/>
      <c r="C18096"/>
      <c r="D18096"/>
    </row>
    <row r="18097" spans="1:4" x14ac:dyDescent="0.25">
      <c r="A18097"/>
      <c r="C18097"/>
      <c r="D18097"/>
    </row>
    <row r="18098" spans="1:4" x14ac:dyDescent="0.25">
      <c r="A18098"/>
      <c r="C18098"/>
      <c r="D18098"/>
    </row>
    <row r="18099" spans="1:4" x14ac:dyDescent="0.25">
      <c r="A18099"/>
      <c r="C18099"/>
      <c r="D18099"/>
    </row>
    <row r="18100" spans="1:4" x14ac:dyDescent="0.25">
      <c r="A18100"/>
      <c r="C18100"/>
      <c r="D18100"/>
    </row>
    <row r="18101" spans="1:4" x14ac:dyDescent="0.25">
      <c r="A18101"/>
      <c r="C18101"/>
      <c r="D18101"/>
    </row>
    <row r="18102" spans="1:4" x14ac:dyDescent="0.25">
      <c r="A18102"/>
      <c r="C18102"/>
      <c r="D18102"/>
    </row>
    <row r="18103" spans="1:4" x14ac:dyDescent="0.25">
      <c r="A18103"/>
      <c r="C18103"/>
      <c r="D18103"/>
    </row>
    <row r="18104" spans="1:4" x14ac:dyDescent="0.25">
      <c r="A18104"/>
      <c r="C18104"/>
      <c r="D18104"/>
    </row>
    <row r="18105" spans="1:4" x14ac:dyDescent="0.25">
      <c r="A18105"/>
      <c r="C18105"/>
      <c r="D18105"/>
    </row>
    <row r="18106" spans="1:4" x14ac:dyDescent="0.25">
      <c r="A18106"/>
      <c r="C18106"/>
      <c r="D18106"/>
    </row>
    <row r="18107" spans="1:4" x14ac:dyDescent="0.25">
      <c r="A18107"/>
      <c r="C18107"/>
      <c r="D18107"/>
    </row>
    <row r="18108" spans="1:4" x14ac:dyDescent="0.25">
      <c r="A18108"/>
      <c r="C18108"/>
      <c r="D18108"/>
    </row>
    <row r="18109" spans="1:4" x14ac:dyDescent="0.25">
      <c r="A18109"/>
      <c r="C18109"/>
      <c r="D18109"/>
    </row>
    <row r="18110" spans="1:4" x14ac:dyDescent="0.25">
      <c r="A18110"/>
      <c r="C18110"/>
      <c r="D18110"/>
    </row>
    <row r="18111" spans="1:4" x14ac:dyDescent="0.25">
      <c r="A18111"/>
      <c r="C18111"/>
      <c r="D18111"/>
    </row>
    <row r="18112" spans="1:4" x14ac:dyDescent="0.25">
      <c r="A18112"/>
      <c r="C18112"/>
      <c r="D18112"/>
    </row>
    <row r="18113" spans="1:4" x14ac:dyDescent="0.25">
      <c r="A18113"/>
      <c r="C18113"/>
      <c r="D18113"/>
    </row>
    <row r="18114" spans="1:4" x14ac:dyDescent="0.25">
      <c r="A18114"/>
      <c r="C18114"/>
      <c r="D18114"/>
    </row>
    <row r="18115" spans="1:4" x14ac:dyDescent="0.25">
      <c r="A18115"/>
      <c r="C18115"/>
      <c r="D18115"/>
    </row>
    <row r="18116" spans="1:4" x14ac:dyDescent="0.25">
      <c r="A18116"/>
      <c r="C18116"/>
      <c r="D18116"/>
    </row>
    <row r="18117" spans="1:4" x14ac:dyDescent="0.25">
      <c r="A18117"/>
      <c r="C18117"/>
      <c r="D18117"/>
    </row>
    <row r="18118" spans="1:4" x14ac:dyDescent="0.25">
      <c r="A18118"/>
      <c r="C18118"/>
      <c r="D18118"/>
    </row>
    <row r="18119" spans="1:4" x14ac:dyDescent="0.25">
      <c r="A18119"/>
      <c r="C18119"/>
      <c r="D18119"/>
    </row>
    <row r="18120" spans="1:4" x14ac:dyDescent="0.25">
      <c r="A18120"/>
      <c r="C18120"/>
      <c r="D18120"/>
    </row>
    <row r="18121" spans="1:4" x14ac:dyDescent="0.25">
      <c r="A18121"/>
      <c r="C18121"/>
      <c r="D18121"/>
    </row>
    <row r="18122" spans="1:4" x14ac:dyDescent="0.25">
      <c r="A18122"/>
      <c r="C18122"/>
      <c r="D18122"/>
    </row>
    <row r="18123" spans="1:4" x14ac:dyDescent="0.25">
      <c r="A18123"/>
      <c r="C18123"/>
      <c r="D18123"/>
    </row>
    <row r="18124" spans="1:4" x14ac:dyDescent="0.25">
      <c r="A18124"/>
      <c r="C18124"/>
      <c r="D18124"/>
    </row>
    <row r="18125" spans="1:4" x14ac:dyDescent="0.25">
      <c r="A18125"/>
      <c r="C18125"/>
      <c r="D18125"/>
    </row>
    <row r="18126" spans="1:4" x14ac:dyDescent="0.25">
      <c r="A18126"/>
      <c r="C18126"/>
      <c r="D18126"/>
    </row>
    <row r="18127" spans="1:4" x14ac:dyDescent="0.25">
      <c r="A18127"/>
      <c r="C18127"/>
      <c r="D18127"/>
    </row>
    <row r="18128" spans="1:4" x14ac:dyDescent="0.25">
      <c r="A18128"/>
      <c r="C18128"/>
      <c r="D18128"/>
    </row>
    <row r="18129" spans="1:4" x14ac:dyDescent="0.25">
      <c r="A18129"/>
      <c r="C18129"/>
      <c r="D18129"/>
    </row>
    <row r="18130" spans="1:4" x14ac:dyDescent="0.25">
      <c r="A18130"/>
      <c r="C18130"/>
      <c r="D18130"/>
    </row>
    <row r="18131" spans="1:4" x14ac:dyDescent="0.25">
      <c r="A18131"/>
      <c r="C18131"/>
      <c r="D18131"/>
    </row>
    <row r="18132" spans="1:4" x14ac:dyDescent="0.25">
      <c r="A18132"/>
      <c r="C18132"/>
      <c r="D18132"/>
    </row>
    <row r="18133" spans="1:4" x14ac:dyDescent="0.25">
      <c r="A18133"/>
      <c r="C18133"/>
      <c r="D18133"/>
    </row>
    <row r="18134" spans="1:4" x14ac:dyDescent="0.25">
      <c r="A18134"/>
      <c r="C18134"/>
      <c r="D18134"/>
    </row>
    <row r="18135" spans="1:4" x14ac:dyDescent="0.25">
      <c r="A18135"/>
      <c r="C18135"/>
      <c r="D18135"/>
    </row>
    <row r="18136" spans="1:4" x14ac:dyDescent="0.25">
      <c r="A18136"/>
      <c r="C18136"/>
      <c r="D18136"/>
    </row>
    <row r="18137" spans="1:4" x14ac:dyDescent="0.25">
      <c r="A18137"/>
      <c r="C18137"/>
      <c r="D18137"/>
    </row>
    <row r="18138" spans="1:4" x14ac:dyDescent="0.25">
      <c r="A18138"/>
      <c r="C18138"/>
      <c r="D18138"/>
    </row>
    <row r="18139" spans="1:4" x14ac:dyDescent="0.25">
      <c r="A18139"/>
      <c r="C18139"/>
      <c r="D18139"/>
    </row>
    <row r="18140" spans="1:4" x14ac:dyDescent="0.25">
      <c r="A18140"/>
      <c r="C18140"/>
      <c r="D18140"/>
    </row>
    <row r="18141" spans="1:4" x14ac:dyDescent="0.25">
      <c r="A18141"/>
      <c r="C18141"/>
      <c r="D18141"/>
    </row>
    <row r="18142" spans="1:4" x14ac:dyDescent="0.25">
      <c r="A18142"/>
      <c r="C18142"/>
      <c r="D18142"/>
    </row>
    <row r="18143" spans="1:4" x14ac:dyDescent="0.25">
      <c r="A18143"/>
      <c r="C18143"/>
      <c r="D18143"/>
    </row>
    <row r="18144" spans="1:4" x14ac:dyDescent="0.25">
      <c r="A18144"/>
      <c r="C18144"/>
      <c r="D18144"/>
    </row>
    <row r="18145" spans="1:4" x14ac:dyDescent="0.25">
      <c r="A18145"/>
      <c r="C18145"/>
      <c r="D18145"/>
    </row>
    <row r="18146" spans="1:4" x14ac:dyDescent="0.25">
      <c r="A18146"/>
      <c r="C18146"/>
      <c r="D18146"/>
    </row>
    <row r="18147" spans="1:4" x14ac:dyDescent="0.25">
      <c r="A18147"/>
      <c r="C18147"/>
      <c r="D18147"/>
    </row>
    <row r="18148" spans="1:4" x14ac:dyDescent="0.25">
      <c r="A18148"/>
      <c r="C18148"/>
      <c r="D18148"/>
    </row>
    <row r="18149" spans="1:4" x14ac:dyDescent="0.25">
      <c r="A18149"/>
      <c r="C18149"/>
      <c r="D18149"/>
    </row>
    <row r="18150" spans="1:4" x14ac:dyDescent="0.25">
      <c r="A18150"/>
      <c r="C18150"/>
      <c r="D18150"/>
    </row>
    <row r="18151" spans="1:4" x14ac:dyDescent="0.25">
      <c r="A18151"/>
      <c r="C18151"/>
      <c r="D18151"/>
    </row>
    <row r="18152" spans="1:4" x14ac:dyDescent="0.25">
      <c r="A18152"/>
      <c r="C18152"/>
      <c r="D18152"/>
    </row>
    <row r="18153" spans="1:4" x14ac:dyDescent="0.25">
      <c r="A18153"/>
      <c r="C18153"/>
      <c r="D18153"/>
    </row>
    <row r="18154" spans="1:4" x14ac:dyDescent="0.25">
      <c r="A18154"/>
      <c r="C18154"/>
      <c r="D18154"/>
    </row>
    <row r="18155" spans="1:4" x14ac:dyDescent="0.25">
      <c r="A18155"/>
      <c r="C18155"/>
      <c r="D18155"/>
    </row>
    <row r="18156" spans="1:4" x14ac:dyDescent="0.25">
      <c r="A18156"/>
      <c r="C18156"/>
      <c r="D18156"/>
    </row>
    <row r="18157" spans="1:4" x14ac:dyDescent="0.25">
      <c r="A18157"/>
      <c r="C18157"/>
      <c r="D18157"/>
    </row>
    <row r="18158" spans="1:4" x14ac:dyDescent="0.25">
      <c r="A18158"/>
      <c r="C18158"/>
      <c r="D18158"/>
    </row>
    <row r="18159" spans="1:4" x14ac:dyDescent="0.25">
      <c r="A18159"/>
      <c r="C18159"/>
      <c r="D18159"/>
    </row>
    <row r="18160" spans="1:4" x14ac:dyDescent="0.25">
      <c r="A18160"/>
      <c r="C18160"/>
      <c r="D18160"/>
    </row>
    <row r="18161" spans="1:4" x14ac:dyDescent="0.25">
      <c r="A18161"/>
      <c r="C18161"/>
      <c r="D18161"/>
    </row>
    <row r="18162" spans="1:4" x14ac:dyDescent="0.25">
      <c r="A18162"/>
      <c r="C18162"/>
      <c r="D18162"/>
    </row>
    <row r="18163" spans="1:4" x14ac:dyDescent="0.25">
      <c r="A18163"/>
      <c r="C18163"/>
      <c r="D18163"/>
    </row>
    <row r="18164" spans="1:4" x14ac:dyDescent="0.25">
      <c r="A18164"/>
      <c r="C18164"/>
      <c r="D18164"/>
    </row>
    <row r="18165" spans="1:4" x14ac:dyDescent="0.25">
      <c r="A18165"/>
      <c r="C18165"/>
      <c r="D18165"/>
    </row>
    <row r="18166" spans="1:4" x14ac:dyDescent="0.25">
      <c r="A18166"/>
      <c r="C18166"/>
      <c r="D18166"/>
    </row>
    <row r="18167" spans="1:4" x14ac:dyDescent="0.25">
      <c r="A18167"/>
      <c r="C18167"/>
      <c r="D18167"/>
    </row>
    <row r="18168" spans="1:4" x14ac:dyDescent="0.25">
      <c r="A18168"/>
      <c r="C18168"/>
      <c r="D18168"/>
    </row>
    <row r="18169" spans="1:4" x14ac:dyDescent="0.25">
      <c r="A18169"/>
      <c r="C18169"/>
      <c r="D18169"/>
    </row>
    <row r="18170" spans="1:4" x14ac:dyDescent="0.25">
      <c r="A18170"/>
      <c r="C18170"/>
      <c r="D18170"/>
    </row>
    <row r="18171" spans="1:4" x14ac:dyDescent="0.25">
      <c r="A18171"/>
      <c r="C18171"/>
      <c r="D18171"/>
    </row>
    <row r="18172" spans="1:4" x14ac:dyDescent="0.25">
      <c r="A18172"/>
      <c r="C18172"/>
      <c r="D18172"/>
    </row>
    <row r="18173" spans="1:4" x14ac:dyDescent="0.25">
      <c r="A18173"/>
      <c r="C18173"/>
      <c r="D18173"/>
    </row>
    <row r="18174" spans="1:4" x14ac:dyDescent="0.25">
      <c r="A18174"/>
      <c r="C18174"/>
      <c r="D18174"/>
    </row>
    <row r="18175" spans="1:4" x14ac:dyDescent="0.25">
      <c r="A18175"/>
      <c r="C18175"/>
      <c r="D18175"/>
    </row>
    <row r="18176" spans="1:4" x14ac:dyDescent="0.25">
      <c r="A18176"/>
      <c r="C18176"/>
      <c r="D18176"/>
    </row>
    <row r="18177" spans="1:4" x14ac:dyDescent="0.25">
      <c r="A18177"/>
      <c r="C18177"/>
      <c r="D18177"/>
    </row>
    <row r="18178" spans="1:4" x14ac:dyDescent="0.25">
      <c r="A18178"/>
      <c r="C18178"/>
      <c r="D18178"/>
    </row>
    <row r="18179" spans="1:4" x14ac:dyDescent="0.25">
      <c r="A18179"/>
      <c r="C18179"/>
      <c r="D18179"/>
    </row>
    <row r="18180" spans="1:4" x14ac:dyDescent="0.25">
      <c r="A18180"/>
      <c r="C18180"/>
      <c r="D18180"/>
    </row>
    <row r="18181" spans="1:4" x14ac:dyDescent="0.25">
      <c r="A18181"/>
      <c r="C18181"/>
      <c r="D18181"/>
    </row>
    <row r="18182" spans="1:4" x14ac:dyDescent="0.25">
      <c r="A18182"/>
      <c r="C18182"/>
      <c r="D18182"/>
    </row>
    <row r="18183" spans="1:4" x14ac:dyDescent="0.25">
      <c r="A18183"/>
      <c r="C18183"/>
      <c r="D18183"/>
    </row>
    <row r="18184" spans="1:4" x14ac:dyDescent="0.25">
      <c r="A18184"/>
      <c r="C18184"/>
      <c r="D18184"/>
    </row>
    <row r="18185" spans="1:4" x14ac:dyDescent="0.25">
      <c r="A18185"/>
      <c r="C18185"/>
      <c r="D18185"/>
    </row>
    <row r="18186" spans="1:4" x14ac:dyDescent="0.25">
      <c r="A18186"/>
      <c r="C18186"/>
      <c r="D18186"/>
    </row>
    <row r="18187" spans="1:4" x14ac:dyDescent="0.25">
      <c r="A18187"/>
      <c r="C18187"/>
      <c r="D18187"/>
    </row>
    <row r="18188" spans="1:4" x14ac:dyDescent="0.25">
      <c r="A18188"/>
      <c r="C18188"/>
      <c r="D18188"/>
    </row>
    <row r="18189" spans="1:4" x14ac:dyDescent="0.25">
      <c r="A18189"/>
      <c r="C18189"/>
      <c r="D18189"/>
    </row>
    <row r="18190" spans="1:4" x14ac:dyDescent="0.25">
      <c r="A18190"/>
      <c r="C18190"/>
      <c r="D18190"/>
    </row>
    <row r="18191" spans="1:4" x14ac:dyDescent="0.25">
      <c r="A18191"/>
      <c r="C18191"/>
      <c r="D18191"/>
    </row>
    <row r="18192" spans="1:4" x14ac:dyDescent="0.25">
      <c r="A18192"/>
      <c r="C18192"/>
      <c r="D18192"/>
    </row>
    <row r="18193" spans="1:4" x14ac:dyDescent="0.25">
      <c r="A18193"/>
      <c r="C18193"/>
      <c r="D18193"/>
    </row>
    <row r="18194" spans="1:4" x14ac:dyDescent="0.25">
      <c r="A18194"/>
      <c r="C18194"/>
      <c r="D18194"/>
    </row>
    <row r="18195" spans="1:4" x14ac:dyDescent="0.25">
      <c r="A18195"/>
      <c r="C18195"/>
      <c r="D18195"/>
    </row>
    <row r="18196" spans="1:4" x14ac:dyDescent="0.25">
      <c r="A18196"/>
      <c r="C18196"/>
      <c r="D18196"/>
    </row>
    <row r="18197" spans="1:4" x14ac:dyDescent="0.25">
      <c r="A18197"/>
      <c r="C18197"/>
      <c r="D18197"/>
    </row>
    <row r="18198" spans="1:4" x14ac:dyDescent="0.25">
      <c r="A18198"/>
      <c r="C18198"/>
      <c r="D18198"/>
    </row>
    <row r="18199" spans="1:4" x14ac:dyDescent="0.25">
      <c r="A18199"/>
      <c r="C18199"/>
      <c r="D18199"/>
    </row>
    <row r="18200" spans="1:4" x14ac:dyDescent="0.25">
      <c r="A18200"/>
      <c r="C18200"/>
      <c r="D18200"/>
    </row>
    <row r="18201" spans="1:4" x14ac:dyDescent="0.25">
      <c r="A18201"/>
      <c r="C18201"/>
      <c r="D18201"/>
    </row>
    <row r="18202" spans="1:4" x14ac:dyDescent="0.25">
      <c r="A18202"/>
      <c r="C18202"/>
      <c r="D18202"/>
    </row>
    <row r="18203" spans="1:4" x14ac:dyDescent="0.25">
      <c r="A18203"/>
      <c r="C18203"/>
      <c r="D18203"/>
    </row>
    <row r="18204" spans="1:4" x14ac:dyDescent="0.25">
      <c r="A18204"/>
      <c r="C18204"/>
      <c r="D18204"/>
    </row>
    <row r="18205" spans="1:4" x14ac:dyDescent="0.25">
      <c r="A18205"/>
      <c r="C18205"/>
      <c r="D18205"/>
    </row>
    <row r="18206" spans="1:4" x14ac:dyDescent="0.25">
      <c r="A18206"/>
      <c r="C18206"/>
      <c r="D18206"/>
    </row>
    <row r="18207" spans="1:4" x14ac:dyDescent="0.25">
      <c r="A18207"/>
      <c r="C18207"/>
      <c r="D18207"/>
    </row>
    <row r="18208" spans="1:4" x14ac:dyDescent="0.25">
      <c r="A18208"/>
      <c r="C18208"/>
      <c r="D18208"/>
    </row>
    <row r="18209" spans="1:4" x14ac:dyDescent="0.25">
      <c r="A18209"/>
      <c r="C18209"/>
      <c r="D18209"/>
    </row>
    <row r="18210" spans="1:4" x14ac:dyDescent="0.25">
      <c r="A18210"/>
      <c r="C18210"/>
      <c r="D18210"/>
    </row>
    <row r="18211" spans="1:4" x14ac:dyDescent="0.25">
      <c r="A18211"/>
      <c r="C18211"/>
      <c r="D18211"/>
    </row>
    <row r="18212" spans="1:4" x14ac:dyDescent="0.25">
      <c r="A18212"/>
      <c r="C18212"/>
      <c r="D18212"/>
    </row>
    <row r="18213" spans="1:4" x14ac:dyDescent="0.25">
      <c r="A18213"/>
      <c r="C18213"/>
      <c r="D18213"/>
    </row>
    <row r="18214" spans="1:4" x14ac:dyDescent="0.25">
      <c r="A18214"/>
      <c r="C18214"/>
      <c r="D18214"/>
    </row>
    <row r="18215" spans="1:4" x14ac:dyDescent="0.25">
      <c r="A18215"/>
      <c r="C18215"/>
      <c r="D18215"/>
    </row>
    <row r="18216" spans="1:4" x14ac:dyDescent="0.25">
      <c r="A18216"/>
      <c r="C18216"/>
      <c r="D18216"/>
    </row>
    <row r="18217" spans="1:4" x14ac:dyDescent="0.25">
      <c r="A18217"/>
      <c r="C18217"/>
      <c r="D18217"/>
    </row>
    <row r="18218" spans="1:4" x14ac:dyDescent="0.25">
      <c r="A18218"/>
      <c r="C18218"/>
      <c r="D18218"/>
    </row>
    <row r="18219" spans="1:4" x14ac:dyDescent="0.25">
      <c r="A18219"/>
      <c r="C18219"/>
      <c r="D18219"/>
    </row>
    <row r="18220" spans="1:4" x14ac:dyDescent="0.25">
      <c r="A18220"/>
      <c r="C18220"/>
      <c r="D18220"/>
    </row>
    <row r="18221" spans="1:4" x14ac:dyDescent="0.25">
      <c r="A18221"/>
      <c r="C18221"/>
      <c r="D18221"/>
    </row>
    <row r="18222" spans="1:4" x14ac:dyDescent="0.25">
      <c r="A18222"/>
      <c r="C18222"/>
      <c r="D18222"/>
    </row>
    <row r="18223" spans="1:4" x14ac:dyDescent="0.25">
      <c r="A18223"/>
      <c r="C18223"/>
      <c r="D18223"/>
    </row>
    <row r="18224" spans="1:4" x14ac:dyDescent="0.25">
      <c r="A18224"/>
      <c r="C18224"/>
      <c r="D18224"/>
    </row>
    <row r="18225" spans="1:4" x14ac:dyDescent="0.25">
      <c r="A18225"/>
      <c r="C18225"/>
      <c r="D18225"/>
    </row>
    <row r="18226" spans="1:4" x14ac:dyDescent="0.25">
      <c r="A18226"/>
      <c r="C18226"/>
      <c r="D18226"/>
    </row>
    <row r="18227" spans="1:4" x14ac:dyDescent="0.25">
      <c r="A18227"/>
      <c r="C18227"/>
      <c r="D18227"/>
    </row>
    <row r="18228" spans="1:4" x14ac:dyDescent="0.25">
      <c r="A18228"/>
      <c r="C18228"/>
      <c r="D18228"/>
    </row>
    <row r="18229" spans="1:4" x14ac:dyDescent="0.25">
      <c r="A18229"/>
      <c r="C18229"/>
      <c r="D18229"/>
    </row>
    <row r="18230" spans="1:4" x14ac:dyDescent="0.25">
      <c r="A18230"/>
      <c r="C18230"/>
      <c r="D18230"/>
    </row>
    <row r="18231" spans="1:4" x14ac:dyDescent="0.25">
      <c r="A18231"/>
      <c r="C18231"/>
      <c r="D18231"/>
    </row>
    <row r="18232" spans="1:4" x14ac:dyDescent="0.25">
      <c r="A18232"/>
      <c r="C18232"/>
      <c r="D18232"/>
    </row>
    <row r="18233" spans="1:4" x14ac:dyDescent="0.25">
      <c r="A18233"/>
      <c r="C18233"/>
      <c r="D18233"/>
    </row>
    <row r="18234" spans="1:4" x14ac:dyDescent="0.25">
      <c r="A18234"/>
      <c r="C18234"/>
      <c r="D18234"/>
    </row>
    <row r="18235" spans="1:4" x14ac:dyDescent="0.25">
      <c r="A18235"/>
      <c r="C18235"/>
      <c r="D18235"/>
    </row>
    <row r="18236" spans="1:4" x14ac:dyDescent="0.25">
      <c r="A18236"/>
      <c r="C18236"/>
      <c r="D18236"/>
    </row>
    <row r="18237" spans="1:4" x14ac:dyDescent="0.25">
      <c r="A18237"/>
      <c r="C18237"/>
      <c r="D18237"/>
    </row>
    <row r="18238" spans="1:4" x14ac:dyDescent="0.25">
      <c r="A18238"/>
      <c r="C18238"/>
      <c r="D18238"/>
    </row>
    <row r="18239" spans="1:4" x14ac:dyDescent="0.25">
      <c r="A18239"/>
      <c r="C18239"/>
      <c r="D18239"/>
    </row>
    <row r="18240" spans="1:4" x14ac:dyDescent="0.25">
      <c r="A18240"/>
      <c r="C18240"/>
      <c r="D18240"/>
    </row>
    <row r="18241" spans="1:4" x14ac:dyDescent="0.25">
      <c r="A18241"/>
      <c r="C18241"/>
      <c r="D18241"/>
    </row>
    <row r="18242" spans="1:4" x14ac:dyDescent="0.25">
      <c r="A18242"/>
      <c r="C18242"/>
      <c r="D18242"/>
    </row>
    <row r="18243" spans="1:4" x14ac:dyDescent="0.25">
      <c r="A18243"/>
      <c r="C18243"/>
      <c r="D18243"/>
    </row>
    <row r="18244" spans="1:4" x14ac:dyDescent="0.25">
      <c r="A18244"/>
      <c r="C18244"/>
      <c r="D18244"/>
    </row>
    <row r="18245" spans="1:4" x14ac:dyDescent="0.25">
      <c r="A18245"/>
      <c r="C18245"/>
      <c r="D18245"/>
    </row>
    <row r="18246" spans="1:4" x14ac:dyDescent="0.25">
      <c r="A18246"/>
      <c r="C18246"/>
      <c r="D18246"/>
    </row>
    <row r="18247" spans="1:4" x14ac:dyDescent="0.25">
      <c r="A18247"/>
      <c r="C18247"/>
      <c r="D18247"/>
    </row>
    <row r="18248" spans="1:4" x14ac:dyDescent="0.25">
      <c r="A18248"/>
      <c r="C18248"/>
      <c r="D18248"/>
    </row>
    <row r="18249" spans="1:4" x14ac:dyDescent="0.25">
      <c r="A18249"/>
      <c r="C18249"/>
      <c r="D18249"/>
    </row>
    <row r="18250" spans="1:4" x14ac:dyDescent="0.25">
      <c r="A18250"/>
      <c r="C18250"/>
      <c r="D18250"/>
    </row>
    <row r="18251" spans="1:4" x14ac:dyDescent="0.25">
      <c r="A18251"/>
      <c r="C18251"/>
      <c r="D18251"/>
    </row>
    <row r="18252" spans="1:4" x14ac:dyDescent="0.25">
      <c r="A18252"/>
      <c r="C18252"/>
      <c r="D18252"/>
    </row>
    <row r="18253" spans="1:4" x14ac:dyDescent="0.25">
      <c r="A18253"/>
      <c r="C18253"/>
      <c r="D18253"/>
    </row>
    <row r="18254" spans="1:4" x14ac:dyDescent="0.25">
      <c r="A18254"/>
      <c r="C18254"/>
      <c r="D18254"/>
    </row>
    <row r="18255" spans="1:4" x14ac:dyDescent="0.25">
      <c r="A18255"/>
      <c r="C18255"/>
      <c r="D18255"/>
    </row>
    <row r="18256" spans="1:4" x14ac:dyDescent="0.25">
      <c r="A18256"/>
      <c r="C18256"/>
      <c r="D18256"/>
    </row>
    <row r="18257" spans="1:4" x14ac:dyDescent="0.25">
      <c r="A18257"/>
      <c r="C18257"/>
      <c r="D18257"/>
    </row>
    <row r="18258" spans="1:4" x14ac:dyDescent="0.25">
      <c r="A18258"/>
      <c r="C18258"/>
      <c r="D18258"/>
    </row>
    <row r="18259" spans="1:4" x14ac:dyDescent="0.25">
      <c r="A18259"/>
      <c r="C18259"/>
      <c r="D18259"/>
    </row>
    <row r="18260" spans="1:4" x14ac:dyDescent="0.25">
      <c r="A18260"/>
      <c r="C18260"/>
      <c r="D18260"/>
    </row>
    <row r="18261" spans="1:4" x14ac:dyDescent="0.25">
      <c r="A18261"/>
      <c r="C18261"/>
      <c r="D18261"/>
    </row>
    <row r="18262" spans="1:4" x14ac:dyDescent="0.25">
      <c r="A18262"/>
      <c r="C18262"/>
      <c r="D18262"/>
    </row>
    <row r="18263" spans="1:4" x14ac:dyDescent="0.25">
      <c r="A18263"/>
      <c r="C18263"/>
      <c r="D18263"/>
    </row>
    <row r="18264" spans="1:4" x14ac:dyDescent="0.25">
      <c r="A18264"/>
      <c r="C18264"/>
      <c r="D18264"/>
    </row>
    <row r="18265" spans="1:4" x14ac:dyDescent="0.25">
      <c r="A18265"/>
      <c r="C18265"/>
      <c r="D18265"/>
    </row>
    <row r="18266" spans="1:4" x14ac:dyDescent="0.25">
      <c r="A18266"/>
      <c r="C18266"/>
      <c r="D18266"/>
    </row>
    <row r="18267" spans="1:4" x14ac:dyDescent="0.25">
      <c r="A18267"/>
      <c r="C18267"/>
      <c r="D18267"/>
    </row>
    <row r="18268" spans="1:4" x14ac:dyDescent="0.25">
      <c r="A18268"/>
      <c r="C18268"/>
      <c r="D18268"/>
    </row>
    <row r="18269" spans="1:4" x14ac:dyDescent="0.25">
      <c r="A18269"/>
      <c r="C18269"/>
      <c r="D18269"/>
    </row>
    <row r="18270" spans="1:4" x14ac:dyDescent="0.25">
      <c r="A18270"/>
      <c r="C18270"/>
      <c r="D18270"/>
    </row>
    <row r="18271" spans="1:4" x14ac:dyDescent="0.25">
      <c r="A18271"/>
      <c r="C18271"/>
      <c r="D18271"/>
    </row>
    <row r="18272" spans="1:4" x14ac:dyDescent="0.25">
      <c r="A18272"/>
      <c r="C18272"/>
      <c r="D18272"/>
    </row>
    <row r="18273" spans="1:4" x14ac:dyDescent="0.25">
      <c r="A18273"/>
      <c r="C18273"/>
      <c r="D18273"/>
    </row>
    <row r="18274" spans="1:4" x14ac:dyDescent="0.25">
      <c r="A18274"/>
      <c r="C18274"/>
      <c r="D18274"/>
    </row>
    <row r="18275" spans="1:4" x14ac:dyDescent="0.25">
      <c r="A18275"/>
      <c r="C18275"/>
      <c r="D18275"/>
    </row>
    <row r="18276" spans="1:4" x14ac:dyDescent="0.25">
      <c r="A18276"/>
      <c r="C18276"/>
      <c r="D18276"/>
    </row>
    <row r="18277" spans="1:4" x14ac:dyDescent="0.25">
      <c r="A18277"/>
      <c r="C18277"/>
      <c r="D18277"/>
    </row>
    <row r="18278" spans="1:4" x14ac:dyDescent="0.25">
      <c r="A18278"/>
      <c r="C18278"/>
      <c r="D18278"/>
    </row>
    <row r="18279" spans="1:4" x14ac:dyDescent="0.25">
      <c r="A18279"/>
      <c r="C18279"/>
      <c r="D18279"/>
    </row>
    <row r="18280" spans="1:4" x14ac:dyDescent="0.25">
      <c r="A18280"/>
      <c r="C18280"/>
      <c r="D18280"/>
    </row>
    <row r="18281" spans="1:4" x14ac:dyDescent="0.25">
      <c r="A18281"/>
      <c r="C18281"/>
      <c r="D18281"/>
    </row>
    <row r="18282" spans="1:4" x14ac:dyDescent="0.25">
      <c r="A18282"/>
      <c r="C18282"/>
      <c r="D18282"/>
    </row>
    <row r="18283" spans="1:4" x14ac:dyDescent="0.25">
      <c r="A18283"/>
      <c r="C18283"/>
      <c r="D18283"/>
    </row>
    <row r="18284" spans="1:4" x14ac:dyDescent="0.25">
      <c r="A18284"/>
      <c r="C18284"/>
      <c r="D18284"/>
    </row>
    <row r="18285" spans="1:4" x14ac:dyDescent="0.25">
      <c r="A18285"/>
      <c r="C18285"/>
      <c r="D18285"/>
    </row>
    <row r="18286" spans="1:4" x14ac:dyDescent="0.25">
      <c r="A18286"/>
      <c r="C18286"/>
      <c r="D18286"/>
    </row>
    <row r="18287" spans="1:4" x14ac:dyDescent="0.25">
      <c r="A18287"/>
      <c r="C18287"/>
      <c r="D18287"/>
    </row>
    <row r="18288" spans="1:4" x14ac:dyDescent="0.25">
      <c r="A18288"/>
      <c r="C18288"/>
      <c r="D18288"/>
    </row>
    <row r="18289" spans="1:4" x14ac:dyDescent="0.25">
      <c r="A18289"/>
      <c r="C18289"/>
      <c r="D18289"/>
    </row>
    <row r="18290" spans="1:4" x14ac:dyDescent="0.25">
      <c r="A18290"/>
      <c r="C18290"/>
      <c r="D18290"/>
    </row>
    <row r="18291" spans="1:4" x14ac:dyDescent="0.25">
      <c r="A18291"/>
      <c r="C18291"/>
      <c r="D18291"/>
    </row>
    <row r="18292" spans="1:4" x14ac:dyDescent="0.25">
      <c r="A18292"/>
      <c r="C18292"/>
      <c r="D18292"/>
    </row>
    <row r="18293" spans="1:4" x14ac:dyDescent="0.25">
      <c r="A18293"/>
      <c r="C18293"/>
      <c r="D18293"/>
    </row>
    <row r="18294" spans="1:4" x14ac:dyDescent="0.25">
      <c r="A18294"/>
      <c r="C18294"/>
      <c r="D18294"/>
    </row>
    <row r="18295" spans="1:4" x14ac:dyDescent="0.25">
      <c r="A18295"/>
      <c r="C18295"/>
      <c r="D18295"/>
    </row>
    <row r="18296" spans="1:4" x14ac:dyDescent="0.25">
      <c r="A18296"/>
      <c r="C18296"/>
      <c r="D18296"/>
    </row>
    <row r="18297" spans="1:4" x14ac:dyDescent="0.25">
      <c r="A18297"/>
      <c r="C18297"/>
      <c r="D18297"/>
    </row>
    <row r="18298" spans="1:4" x14ac:dyDescent="0.25">
      <c r="A18298"/>
      <c r="C18298"/>
      <c r="D18298"/>
    </row>
    <row r="18299" spans="1:4" x14ac:dyDescent="0.25">
      <c r="A18299"/>
      <c r="C18299"/>
      <c r="D18299"/>
    </row>
    <row r="18300" spans="1:4" x14ac:dyDescent="0.25">
      <c r="A18300"/>
      <c r="C18300"/>
      <c r="D18300"/>
    </row>
    <row r="18301" spans="1:4" x14ac:dyDescent="0.25">
      <c r="A18301"/>
      <c r="C18301"/>
      <c r="D18301"/>
    </row>
    <row r="18302" spans="1:4" x14ac:dyDescent="0.25">
      <c r="A18302"/>
      <c r="C18302"/>
      <c r="D18302"/>
    </row>
    <row r="18303" spans="1:4" x14ac:dyDescent="0.25">
      <c r="A18303"/>
      <c r="C18303"/>
      <c r="D18303"/>
    </row>
    <row r="18304" spans="1:4" x14ac:dyDescent="0.25">
      <c r="A18304"/>
      <c r="C18304"/>
      <c r="D18304"/>
    </row>
    <row r="18305" spans="1:4" x14ac:dyDescent="0.25">
      <c r="A18305"/>
      <c r="C18305"/>
      <c r="D18305"/>
    </row>
    <row r="18306" spans="1:4" x14ac:dyDescent="0.25">
      <c r="A18306"/>
      <c r="C18306"/>
      <c r="D18306"/>
    </row>
    <row r="18307" spans="1:4" x14ac:dyDescent="0.25">
      <c r="A18307"/>
      <c r="C18307"/>
      <c r="D18307"/>
    </row>
    <row r="18308" spans="1:4" x14ac:dyDescent="0.25">
      <c r="A18308"/>
      <c r="C18308"/>
      <c r="D18308"/>
    </row>
    <row r="18309" spans="1:4" x14ac:dyDescent="0.25">
      <c r="A18309"/>
      <c r="C18309"/>
      <c r="D18309"/>
    </row>
    <row r="18310" spans="1:4" x14ac:dyDescent="0.25">
      <c r="A18310"/>
      <c r="C18310"/>
      <c r="D18310"/>
    </row>
    <row r="18311" spans="1:4" x14ac:dyDescent="0.25">
      <c r="A18311"/>
      <c r="C18311"/>
      <c r="D18311"/>
    </row>
    <row r="18312" spans="1:4" x14ac:dyDescent="0.25">
      <c r="A18312"/>
      <c r="C18312"/>
      <c r="D18312"/>
    </row>
    <row r="18313" spans="1:4" x14ac:dyDescent="0.25">
      <c r="A18313"/>
      <c r="C18313"/>
      <c r="D18313"/>
    </row>
    <row r="18314" spans="1:4" x14ac:dyDescent="0.25">
      <c r="A18314"/>
      <c r="C18314"/>
      <c r="D18314"/>
    </row>
    <row r="18315" spans="1:4" x14ac:dyDescent="0.25">
      <c r="A18315"/>
      <c r="C18315"/>
      <c r="D18315"/>
    </row>
    <row r="18316" spans="1:4" x14ac:dyDescent="0.25">
      <c r="A18316"/>
      <c r="C18316"/>
      <c r="D18316"/>
    </row>
    <row r="18317" spans="1:4" x14ac:dyDescent="0.25">
      <c r="A18317"/>
      <c r="C18317"/>
      <c r="D18317"/>
    </row>
    <row r="18318" spans="1:4" x14ac:dyDescent="0.25">
      <c r="A18318"/>
      <c r="C18318"/>
      <c r="D18318"/>
    </row>
    <row r="18319" spans="1:4" x14ac:dyDescent="0.25">
      <c r="A18319"/>
      <c r="C18319"/>
      <c r="D18319"/>
    </row>
    <row r="18320" spans="1:4" x14ac:dyDescent="0.25">
      <c r="A18320"/>
      <c r="C18320"/>
      <c r="D18320"/>
    </row>
    <row r="18321" spans="1:4" x14ac:dyDescent="0.25">
      <c r="A18321"/>
      <c r="C18321"/>
      <c r="D18321"/>
    </row>
    <row r="18322" spans="1:4" x14ac:dyDescent="0.25">
      <c r="A18322"/>
      <c r="C18322"/>
      <c r="D18322"/>
    </row>
    <row r="18323" spans="1:4" x14ac:dyDescent="0.25">
      <c r="A18323"/>
      <c r="C18323"/>
      <c r="D18323"/>
    </row>
    <row r="18324" spans="1:4" x14ac:dyDescent="0.25">
      <c r="A18324"/>
      <c r="C18324"/>
      <c r="D18324"/>
    </row>
    <row r="18325" spans="1:4" x14ac:dyDescent="0.25">
      <c r="A18325"/>
      <c r="C18325"/>
      <c r="D18325"/>
    </row>
    <row r="18326" spans="1:4" x14ac:dyDescent="0.25">
      <c r="A18326"/>
      <c r="C18326"/>
      <c r="D18326"/>
    </row>
    <row r="18327" spans="1:4" x14ac:dyDescent="0.25">
      <c r="A18327"/>
      <c r="C18327"/>
      <c r="D18327"/>
    </row>
    <row r="18328" spans="1:4" x14ac:dyDescent="0.25">
      <c r="A18328"/>
      <c r="C18328"/>
      <c r="D18328"/>
    </row>
    <row r="18329" spans="1:4" x14ac:dyDescent="0.25">
      <c r="A18329"/>
      <c r="C18329"/>
      <c r="D18329"/>
    </row>
    <row r="18330" spans="1:4" x14ac:dyDescent="0.25">
      <c r="A18330"/>
      <c r="C18330"/>
      <c r="D18330"/>
    </row>
    <row r="18331" spans="1:4" x14ac:dyDescent="0.25">
      <c r="A18331"/>
      <c r="C18331"/>
      <c r="D18331"/>
    </row>
    <row r="18332" spans="1:4" x14ac:dyDescent="0.25">
      <c r="A18332"/>
      <c r="C18332"/>
      <c r="D18332"/>
    </row>
    <row r="18333" spans="1:4" x14ac:dyDescent="0.25">
      <c r="A18333"/>
      <c r="C18333"/>
      <c r="D18333"/>
    </row>
    <row r="18334" spans="1:4" x14ac:dyDescent="0.25">
      <c r="A18334"/>
      <c r="C18334"/>
      <c r="D18334"/>
    </row>
    <row r="18335" spans="1:4" x14ac:dyDescent="0.25">
      <c r="A18335"/>
      <c r="C18335"/>
      <c r="D18335"/>
    </row>
    <row r="18336" spans="1:4" x14ac:dyDescent="0.25">
      <c r="A18336"/>
      <c r="C18336"/>
      <c r="D18336"/>
    </row>
    <row r="18337" spans="1:4" x14ac:dyDescent="0.25">
      <c r="A18337"/>
      <c r="C18337"/>
      <c r="D18337"/>
    </row>
    <row r="18338" spans="1:4" x14ac:dyDescent="0.25">
      <c r="A18338"/>
      <c r="C18338"/>
      <c r="D18338"/>
    </row>
    <row r="18339" spans="1:4" x14ac:dyDescent="0.25">
      <c r="A18339"/>
      <c r="C18339"/>
      <c r="D18339"/>
    </row>
    <row r="18340" spans="1:4" x14ac:dyDescent="0.25">
      <c r="A18340"/>
      <c r="C18340"/>
      <c r="D18340"/>
    </row>
    <row r="18341" spans="1:4" x14ac:dyDescent="0.25">
      <c r="A18341"/>
      <c r="C18341"/>
      <c r="D18341"/>
    </row>
    <row r="18342" spans="1:4" x14ac:dyDescent="0.25">
      <c r="A18342"/>
      <c r="C18342"/>
      <c r="D18342"/>
    </row>
    <row r="18343" spans="1:4" x14ac:dyDescent="0.25">
      <c r="A18343"/>
      <c r="C18343"/>
      <c r="D18343"/>
    </row>
    <row r="18344" spans="1:4" x14ac:dyDescent="0.25">
      <c r="A18344"/>
      <c r="C18344"/>
      <c r="D18344"/>
    </row>
    <row r="18345" spans="1:4" x14ac:dyDescent="0.25">
      <c r="A18345"/>
      <c r="C18345"/>
      <c r="D18345"/>
    </row>
    <row r="18346" spans="1:4" x14ac:dyDescent="0.25">
      <c r="A18346"/>
      <c r="C18346"/>
      <c r="D18346"/>
    </row>
    <row r="18347" spans="1:4" x14ac:dyDescent="0.25">
      <c r="A18347"/>
      <c r="C18347"/>
      <c r="D18347"/>
    </row>
    <row r="18348" spans="1:4" x14ac:dyDescent="0.25">
      <c r="A18348"/>
      <c r="C18348"/>
      <c r="D18348"/>
    </row>
    <row r="18349" spans="1:4" x14ac:dyDescent="0.25">
      <c r="A18349"/>
      <c r="C18349"/>
      <c r="D18349"/>
    </row>
    <row r="18350" spans="1:4" x14ac:dyDescent="0.25">
      <c r="A18350"/>
      <c r="C18350"/>
      <c r="D18350"/>
    </row>
    <row r="18351" spans="1:4" x14ac:dyDescent="0.25">
      <c r="A18351"/>
      <c r="C18351"/>
      <c r="D18351"/>
    </row>
    <row r="18352" spans="1:4" x14ac:dyDescent="0.25">
      <c r="A18352"/>
      <c r="C18352"/>
      <c r="D18352"/>
    </row>
    <row r="18353" spans="1:4" x14ac:dyDescent="0.25">
      <c r="A18353"/>
      <c r="C18353"/>
      <c r="D18353"/>
    </row>
    <row r="18354" spans="1:4" x14ac:dyDescent="0.25">
      <c r="A18354"/>
      <c r="C18354"/>
      <c r="D18354"/>
    </row>
    <row r="18355" spans="1:4" x14ac:dyDescent="0.25">
      <c r="A18355"/>
      <c r="C18355"/>
      <c r="D18355"/>
    </row>
    <row r="18356" spans="1:4" x14ac:dyDescent="0.25">
      <c r="A18356"/>
      <c r="C18356"/>
      <c r="D18356"/>
    </row>
    <row r="18357" spans="1:4" x14ac:dyDescent="0.25">
      <c r="A18357"/>
      <c r="C18357"/>
      <c r="D18357"/>
    </row>
    <row r="18358" spans="1:4" x14ac:dyDescent="0.25">
      <c r="A18358"/>
      <c r="C18358"/>
      <c r="D18358"/>
    </row>
    <row r="18359" spans="1:4" x14ac:dyDescent="0.25">
      <c r="A18359"/>
      <c r="C18359"/>
      <c r="D18359"/>
    </row>
    <row r="18360" spans="1:4" x14ac:dyDescent="0.25">
      <c r="A18360"/>
      <c r="C18360"/>
      <c r="D18360"/>
    </row>
    <row r="18361" spans="1:4" x14ac:dyDescent="0.25">
      <c r="A18361"/>
      <c r="C18361"/>
      <c r="D18361"/>
    </row>
    <row r="18362" spans="1:4" x14ac:dyDescent="0.25">
      <c r="A18362"/>
      <c r="C18362"/>
      <c r="D18362"/>
    </row>
    <row r="18363" spans="1:4" x14ac:dyDescent="0.25">
      <c r="A18363"/>
      <c r="C18363"/>
      <c r="D18363"/>
    </row>
    <row r="18364" spans="1:4" x14ac:dyDescent="0.25">
      <c r="A18364"/>
      <c r="C18364"/>
      <c r="D18364"/>
    </row>
    <row r="18365" spans="1:4" x14ac:dyDescent="0.25">
      <c r="A18365"/>
      <c r="C18365"/>
      <c r="D18365"/>
    </row>
    <row r="18366" spans="1:4" x14ac:dyDescent="0.25">
      <c r="A18366"/>
      <c r="C18366"/>
      <c r="D18366"/>
    </row>
    <row r="18367" spans="1:4" x14ac:dyDescent="0.25">
      <c r="A18367"/>
      <c r="C18367"/>
      <c r="D18367"/>
    </row>
    <row r="18368" spans="1:4" x14ac:dyDescent="0.25">
      <c r="A18368"/>
      <c r="C18368"/>
      <c r="D18368"/>
    </row>
    <row r="18369" spans="1:4" x14ac:dyDescent="0.25">
      <c r="A18369"/>
      <c r="C18369"/>
      <c r="D18369"/>
    </row>
    <row r="18370" spans="1:4" x14ac:dyDescent="0.25">
      <c r="A18370"/>
      <c r="C18370"/>
      <c r="D18370"/>
    </row>
    <row r="18371" spans="1:4" x14ac:dyDescent="0.25">
      <c r="A18371"/>
      <c r="C18371"/>
      <c r="D18371"/>
    </row>
    <row r="18372" spans="1:4" x14ac:dyDescent="0.25">
      <c r="A18372"/>
      <c r="C18372"/>
      <c r="D18372"/>
    </row>
    <row r="18373" spans="1:4" x14ac:dyDescent="0.25">
      <c r="A18373"/>
      <c r="C18373"/>
      <c r="D18373"/>
    </row>
    <row r="18374" spans="1:4" x14ac:dyDescent="0.25">
      <c r="A18374"/>
      <c r="C18374"/>
      <c r="D18374"/>
    </row>
    <row r="18375" spans="1:4" x14ac:dyDescent="0.25">
      <c r="A18375"/>
      <c r="C18375"/>
      <c r="D18375"/>
    </row>
    <row r="18376" spans="1:4" x14ac:dyDescent="0.25">
      <c r="A18376"/>
      <c r="C18376"/>
      <c r="D18376"/>
    </row>
    <row r="18377" spans="1:4" x14ac:dyDescent="0.25">
      <c r="A18377"/>
      <c r="C18377"/>
      <c r="D18377"/>
    </row>
    <row r="18378" spans="1:4" x14ac:dyDescent="0.25">
      <c r="A18378"/>
      <c r="C18378"/>
      <c r="D18378"/>
    </row>
    <row r="18379" spans="1:4" x14ac:dyDescent="0.25">
      <c r="A18379"/>
      <c r="C18379"/>
      <c r="D18379"/>
    </row>
    <row r="18380" spans="1:4" x14ac:dyDescent="0.25">
      <c r="A18380"/>
      <c r="C18380"/>
      <c r="D18380"/>
    </row>
    <row r="18381" spans="1:4" x14ac:dyDescent="0.25">
      <c r="A18381"/>
      <c r="C18381"/>
      <c r="D18381"/>
    </row>
    <row r="18382" spans="1:4" x14ac:dyDescent="0.25">
      <c r="A18382"/>
      <c r="C18382"/>
      <c r="D18382"/>
    </row>
    <row r="18383" spans="1:4" x14ac:dyDescent="0.25">
      <c r="A18383"/>
      <c r="C18383"/>
      <c r="D18383"/>
    </row>
    <row r="18384" spans="1:4" x14ac:dyDescent="0.25">
      <c r="A18384"/>
      <c r="C18384"/>
      <c r="D18384"/>
    </row>
    <row r="18385" spans="1:4" x14ac:dyDescent="0.25">
      <c r="A18385"/>
      <c r="C18385"/>
      <c r="D18385"/>
    </row>
    <row r="18386" spans="1:4" x14ac:dyDescent="0.25">
      <c r="A18386"/>
      <c r="C18386"/>
      <c r="D18386"/>
    </row>
    <row r="18387" spans="1:4" x14ac:dyDescent="0.25">
      <c r="A18387"/>
      <c r="C18387"/>
      <c r="D18387"/>
    </row>
    <row r="18388" spans="1:4" x14ac:dyDescent="0.25">
      <c r="A18388"/>
      <c r="C18388"/>
      <c r="D18388"/>
    </row>
    <row r="18389" spans="1:4" x14ac:dyDescent="0.25">
      <c r="A18389"/>
      <c r="C18389"/>
      <c r="D18389"/>
    </row>
    <row r="18390" spans="1:4" x14ac:dyDescent="0.25">
      <c r="A18390"/>
      <c r="C18390"/>
      <c r="D18390"/>
    </row>
    <row r="18391" spans="1:4" x14ac:dyDescent="0.25">
      <c r="A18391"/>
      <c r="C18391"/>
      <c r="D18391"/>
    </row>
    <row r="18392" spans="1:4" x14ac:dyDescent="0.25">
      <c r="A18392"/>
      <c r="C18392"/>
      <c r="D18392"/>
    </row>
    <row r="18393" spans="1:4" x14ac:dyDescent="0.25">
      <c r="A18393"/>
      <c r="C18393"/>
      <c r="D18393"/>
    </row>
    <row r="18394" spans="1:4" x14ac:dyDescent="0.25">
      <c r="A18394"/>
      <c r="C18394"/>
      <c r="D18394"/>
    </row>
    <row r="18395" spans="1:4" x14ac:dyDescent="0.25">
      <c r="A18395"/>
      <c r="C18395"/>
      <c r="D18395"/>
    </row>
    <row r="18396" spans="1:4" x14ac:dyDescent="0.25">
      <c r="A18396"/>
      <c r="C18396"/>
      <c r="D18396"/>
    </row>
    <row r="18397" spans="1:4" x14ac:dyDescent="0.25">
      <c r="A18397"/>
      <c r="C18397"/>
      <c r="D18397"/>
    </row>
    <row r="18398" spans="1:4" x14ac:dyDescent="0.25">
      <c r="A18398"/>
      <c r="C18398"/>
      <c r="D18398"/>
    </row>
    <row r="18399" spans="1:4" x14ac:dyDescent="0.25">
      <c r="A18399"/>
      <c r="C18399"/>
      <c r="D18399"/>
    </row>
    <row r="18400" spans="1:4" x14ac:dyDescent="0.25">
      <c r="A18400"/>
      <c r="C18400"/>
      <c r="D18400"/>
    </row>
    <row r="18401" spans="1:4" x14ac:dyDescent="0.25">
      <c r="A18401"/>
      <c r="C18401"/>
      <c r="D18401"/>
    </row>
    <row r="18402" spans="1:4" x14ac:dyDescent="0.25">
      <c r="A18402"/>
      <c r="C18402"/>
      <c r="D18402"/>
    </row>
    <row r="18403" spans="1:4" x14ac:dyDescent="0.25">
      <c r="A18403"/>
      <c r="C18403"/>
      <c r="D18403"/>
    </row>
    <row r="18404" spans="1:4" x14ac:dyDescent="0.25">
      <c r="A18404"/>
      <c r="C18404"/>
      <c r="D18404"/>
    </row>
    <row r="18405" spans="1:4" x14ac:dyDescent="0.25">
      <c r="A18405"/>
      <c r="C18405"/>
      <c r="D18405"/>
    </row>
    <row r="18406" spans="1:4" x14ac:dyDescent="0.25">
      <c r="A18406"/>
      <c r="C18406"/>
      <c r="D18406"/>
    </row>
    <row r="18407" spans="1:4" x14ac:dyDescent="0.25">
      <c r="A18407"/>
      <c r="C18407"/>
      <c r="D18407"/>
    </row>
    <row r="18408" spans="1:4" x14ac:dyDescent="0.25">
      <c r="A18408"/>
      <c r="C18408"/>
      <c r="D18408"/>
    </row>
    <row r="18409" spans="1:4" x14ac:dyDescent="0.25">
      <c r="A18409"/>
      <c r="C18409"/>
      <c r="D18409"/>
    </row>
    <row r="18410" spans="1:4" x14ac:dyDescent="0.25">
      <c r="A18410"/>
      <c r="C18410"/>
      <c r="D18410"/>
    </row>
    <row r="18411" spans="1:4" x14ac:dyDescent="0.25">
      <c r="A18411"/>
      <c r="C18411"/>
      <c r="D18411"/>
    </row>
    <row r="18412" spans="1:4" x14ac:dyDescent="0.25">
      <c r="A18412"/>
      <c r="C18412"/>
      <c r="D18412"/>
    </row>
    <row r="18413" spans="1:4" x14ac:dyDescent="0.25">
      <c r="A18413"/>
      <c r="C18413"/>
      <c r="D18413"/>
    </row>
    <row r="18414" spans="1:4" x14ac:dyDescent="0.25">
      <c r="A18414"/>
      <c r="C18414"/>
      <c r="D18414"/>
    </row>
    <row r="18415" spans="1:4" x14ac:dyDescent="0.25">
      <c r="A18415"/>
      <c r="C18415"/>
      <c r="D18415"/>
    </row>
    <row r="18416" spans="1:4" x14ac:dyDescent="0.25">
      <c r="A18416"/>
      <c r="C18416"/>
      <c r="D18416"/>
    </row>
    <row r="18417" spans="1:4" x14ac:dyDescent="0.25">
      <c r="A18417"/>
      <c r="C18417"/>
      <c r="D18417"/>
    </row>
    <row r="18418" spans="1:4" x14ac:dyDescent="0.25">
      <c r="A18418"/>
      <c r="C18418"/>
      <c r="D18418"/>
    </row>
    <row r="18419" spans="1:4" x14ac:dyDescent="0.25">
      <c r="A18419"/>
      <c r="C18419"/>
      <c r="D18419"/>
    </row>
    <row r="18420" spans="1:4" x14ac:dyDescent="0.25">
      <c r="A18420"/>
      <c r="C18420"/>
      <c r="D18420"/>
    </row>
    <row r="18421" spans="1:4" x14ac:dyDescent="0.25">
      <c r="A18421"/>
      <c r="C18421"/>
      <c r="D18421"/>
    </row>
    <row r="18422" spans="1:4" x14ac:dyDescent="0.25">
      <c r="A18422"/>
      <c r="C18422"/>
      <c r="D18422"/>
    </row>
    <row r="18423" spans="1:4" x14ac:dyDescent="0.25">
      <c r="A18423"/>
      <c r="C18423"/>
      <c r="D18423"/>
    </row>
    <row r="18424" spans="1:4" x14ac:dyDescent="0.25">
      <c r="A18424"/>
      <c r="C18424"/>
      <c r="D18424"/>
    </row>
    <row r="18425" spans="1:4" x14ac:dyDescent="0.25">
      <c r="A18425"/>
      <c r="C18425"/>
      <c r="D18425"/>
    </row>
    <row r="18426" spans="1:4" x14ac:dyDescent="0.25">
      <c r="A18426"/>
      <c r="C18426"/>
      <c r="D18426"/>
    </row>
    <row r="18427" spans="1:4" x14ac:dyDescent="0.25">
      <c r="A18427"/>
      <c r="C18427"/>
      <c r="D18427"/>
    </row>
    <row r="18428" spans="1:4" x14ac:dyDescent="0.25">
      <c r="A18428"/>
      <c r="C18428"/>
      <c r="D18428"/>
    </row>
    <row r="18429" spans="1:4" x14ac:dyDescent="0.25">
      <c r="A18429"/>
      <c r="C18429"/>
      <c r="D18429"/>
    </row>
    <row r="18430" spans="1:4" x14ac:dyDescent="0.25">
      <c r="A18430"/>
      <c r="C18430"/>
      <c r="D18430"/>
    </row>
    <row r="18431" spans="1:4" x14ac:dyDescent="0.25">
      <c r="A18431"/>
      <c r="C18431"/>
      <c r="D18431"/>
    </row>
    <row r="18432" spans="1:4" x14ac:dyDescent="0.25">
      <c r="A18432"/>
      <c r="C18432"/>
      <c r="D18432"/>
    </row>
    <row r="18433" spans="1:4" x14ac:dyDescent="0.25">
      <c r="A18433"/>
      <c r="C18433"/>
      <c r="D18433"/>
    </row>
    <row r="18434" spans="1:4" x14ac:dyDescent="0.25">
      <c r="A18434"/>
      <c r="C18434"/>
      <c r="D18434"/>
    </row>
    <row r="18435" spans="1:4" x14ac:dyDescent="0.25">
      <c r="A18435"/>
      <c r="C18435"/>
      <c r="D18435"/>
    </row>
    <row r="18436" spans="1:4" x14ac:dyDescent="0.25">
      <c r="A18436"/>
      <c r="C18436"/>
      <c r="D18436"/>
    </row>
    <row r="18437" spans="1:4" x14ac:dyDescent="0.25">
      <c r="A18437"/>
      <c r="C18437"/>
      <c r="D18437"/>
    </row>
    <row r="18438" spans="1:4" x14ac:dyDescent="0.25">
      <c r="A18438"/>
      <c r="C18438"/>
      <c r="D18438"/>
    </row>
    <row r="18439" spans="1:4" x14ac:dyDescent="0.25">
      <c r="A18439"/>
      <c r="C18439"/>
      <c r="D18439"/>
    </row>
    <row r="18440" spans="1:4" x14ac:dyDescent="0.25">
      <c r="A18440"/>
      <c r="C18440"/>
      <c r="D18440"/>
    </row>
    <row r="18441" spans="1:4" x14ac:dyDescent="0.25">
      <c r="A18441"/>
      <c r="C18441"/>
      <c r="D18441"/>
    </row>
    <row r="18442" spans="1:4" x14ac:dyDescent="0.25">
      <c r="A18442"/>
      <c r="C18442"/>
      <c r="D18442"/>
    </row>
    <row r="18443" spans="1:4" x14ac:dyDescent="0.25">
      <c r="A18443"/>
      <c r="C18443"/>
      <c r="D18443"/>
    </row>
    <row r="18444" spans="1:4" x14ac:dyDescent="0.25">
      <c r="A18444"/>
      <c r="C18444"/>
      <c r="D18444"/>
    </row>
    <row r="18445" spans="1:4" x14ac:dyDescent="0.25">
      <c r="A18445"/>
      <c r="C18445"/>
      <c r="D18445"/>
    </row>
    <row r="18446" spans="1:4" x14ac:dyDescent="0.25">
      <c r="A18446"/>
      <c r="C18446"/>
      <c r="D18446"/>
    </row>
    <row r="18447" spans="1:4" x14ac:dyDescent="0.25">
      <c r="A18447"/>
      <c r="C18447"/>
      <c r="D18447"/>
    </row>
    <row r="18448" spans="1:4" x14ac:dyDescent="0.25">
      <c r="A18448"/>
      <c r="C18448"/>
      <c r="D18448"/>
    </row>
    <row r="18449" spans="1:4" x14ac:dyDescent="0.25">
      <c r="A18449"/>
      <c r="C18449"/>
      <c r="D18449"/>
    </row>
    <row r="18450" spans="1:4" x14ac:dyDescent="0.25">
      <c r="A18450"/>
      <c r="C18450"/>
      <c r="D18450"/>
    </row>
    <row r="18451" spans="1:4" x14ac:dyDescent="0.25">
      <c r="A18451"/>
      <c r="C18451"/>
      <c r="D18451"/>
    </row>
    <row r="18452" spans="1:4" x14ac:dyDescent="0.25">
      <c r="A18452"/>
      <c r="C18452"/>
      <c r="D18452"/>
    </row>
    <row r="18453" spans="1:4" x14ac:dyDescent="0.25">
      <c r="A18453"/>
      <c r="C18453"/>
      <c r="D18453"/>
    </row>
    <row r="18454" spans="1:4" x14ac:dyDescent="0.25">
      <c r="A18454"/>
      <c r="C18454"/>
      <c r="D18454"/>
    </row>
    <row r="18455" spans="1:4" x14ac:dyDescent="0.25">
      <c r="A18455"/>
      <c r="C18455"/>
      <c r="D18455"/>
    </row>
    <row r="18456" spans="1:4" x14ac:dyDescent="0.25">
      <c r="A18456"/>
      <c r="C18456"/>
      <c r="D18456"/>
    </row>
    <row r="18457" spans="1:4" x14ac:dyDescent="0.25">
      <c r="A18457"/>
      <c r="C18457"/>
      <c r="D18457"/>
    </row>
    <row r="18458" spans="1:4" x14ac:dyDescent="0.25">
      <c r="A18458"/>
      <c r="C18458"/>
      <c r="D18458"/>
    </row>
    <row r="18459" spans="1:4" x14ac:dyDescent="0.25">
      <c r="A18459"/>
      <c r="C18459"/>
      <c r="D18459"/>
    </row>
    <row r="18460" spans="1:4" x14ac:dyDescent="0.25">
      <c r="A18460"/>
      <c r="C18460"/>
      <c r="D18460"/>
    </row>
    <row r="18461" spans="1:4" x14ac:dyDescent="0.25">
      <c r="A18461"/>
      <c r="C18461"/>
      <c r="D18461"/>
    </row>
    <row r="18462" spans="1:4" x14ac:dyDescent="0.25">
      <c r="A18462"/>
      <c r="C18462"/>
      <c r="D18462"/>
    </row>
    <row r="18463" spans="1:4" x14ac:dyDescent="0.25">
      <c r="A18463"/>
      <c r="C18463"/>
      <c r="D18463"/>
    </row>
    <row r="18464" spans="1:4" x14ac:dyDescent="0.25">
      <c r="A18464"/>
      <c r="C18464"/>
      <c r="D18464"/>
    </row>
    <row r="18465" spans="1:4" x14ac:dyDescent="0.25">
      <c r="A18465"/>
      <c r="C18465"/>
      <c r="D18465"/>
    </row>
    <row r="18466" spans="1:4" x14ac:dyDescent="0.25">
      <c r="A18466"/>
      <c r="C18466"/>
      <c r="D18466"/>
    </row>
    <row r="18467" spans="1:4" x14ac:dyDescent="0.25">
      <c r="A18467"/>
      <c r="C18467"/>
      <c r="D18467"/>
    </row>
    <row r="18468" spans="1:4" x14ac:dyDescent="0.25">
      <c r="A18468"/>
      <c r="C18468"/>
      <c r="D18468"/>
    </row>
    <row r="18469" spans="1:4" x14ac:dyDescent="0.25">
      <c r="A18469"/>
      <c r="C18469"/>
      <c r="D18469"/>
    </row>
    <row r="18470" spans="1:4" x14ac:dyDescent="0.25">
      <c r="A18470"/>
      <c r="C18470"/>
      <c r="D18470"/>
    </row>
    <row r="18471" spans="1:4" x14ac:dyDescent="0.25">
      <c r="A18471"/>
      <c r="C18471"/>
      <c r="D18471"/>
    </row>
    <row r="18472" spans="1:4" x14ac:dyDescent="0.25">
      <c r="A18472"/>
      <c r="C18472"/>
      <c r="D18472"/>
    </row>
    <row r="18473" spans="1:4" x14ac:dyDescent="0.25">
      <c r="A18473"/>
      <c r="C18473"/>
      <c r="D18473"/>
    </row>
    <row r="18474" spans="1:4" x14ac:dyDescent="0.25">
      <c r="A18474"/>
      <c r="C18474"/>
      <c r="D18474"/>
    </row>
    <row r="18475" spans="1:4" x14ac:dyDescent="0.25">
      <c r="A18475"/>
      <c r="C18475"/>
      <c r="D18475"/>
    </row>
    <row r="18476" spans="1:4" x14ac:dyDescent="0.25">
      <c r="A18476"/>
      <c r="C18476"/>
      <c r="D18476"/>
    </row>
    <row r="18477" spans="1:4" x14ac:dyDescent="0.25">
      <c r="A18477"/>
      <c r="C18477"/>
      <c r="D18477"/>
    </row>
    <row r="18478" spans="1:4" x14ac:dyDescent="0.25">
      <c r="A18478"/>
      <c r="C18478"/>
      <c r="D18478"/>
    </row>
    <row r="18479" spans="1:4" x14ac:dyDescent="0.25">
      <c r="A18479"/>
      <c r="C18479"/>
      <c r="D18479"/>
    </row>
    <row r="18480" spans="1:4" x14ac:dyDescent="0.25">
      <c r="A18480"/>
      <c r="C18480"/>
      <c r="D18480"/>
    </row>
    <row r="18481" spans="1:4" x14ac:dyDescent="0.25">
      <c r="A18481"/>
      <c r="C18481"/>
      <c r="D18481"/>
    </row>
    <row r="18482" spans="1:4" x14ac:dyDescent="0.25">
      <c r="A18482"/>
      <c r="C18482"/>
      <c r="D18482"/>
    </row>
    <row r="18483" spans="1:4" x14ac:dyDescent="0.25">
      <c r="A18483"/>
      <c r="C18483"/>
      <c r="D18483"/>
    </row>
    <row r="18484" spans="1:4" x14ac:dyDescent="0.25">
      <c r="A18484"/>
      <c r="C18484"/>
      <c r="D18484"/>
    </row>
    <row r="18485" spans="1:4" x14ac:dyDescent="0.25">
      <c r="A18485"/>
      <c r="C18485"/>
      <c r="D18485"/>
    </row>
    <row r="18486" spans="1:4" x14ac:dyDescent="0.25">
      <c r="A18486"/>
      <c r="C18486"/>
      <c r="D18486"/>
    </row>
    <row r="18487" spans="1:4" x14ac:dyDescent="0.25">
      <c r="A18487"/>
      <c r="C18487"/>
      <c r="D18487"/>
    </row>
    <row r="18488" spans="1:4" x14ac:dyDescent="0.25">
      <c r="A18488"/>
      <c r="C18488"/>
      <c r="D18488"/>
    </row>
    <row r="18489" spans="1:4" x14ac:dyDescent="0.25">
      <c r="A18489"/>
      <c r="C18489"/>
      <c r="D18489"/>
    </row>
    <row r="18490" spans="1:4" x14ac:dyDescent="0.25">
      <c r="A18490"/>
      <c r="C18490"/>
      <c r="D18490"/>
    </row>
    <row r="18491" spans="1:4" x14ac:dyDescent="0.25">
      <c r="A18491"/>
      <c r="C18491"/>
      <c r="D18491"/>
    </row>
    <row r="18492" spans="1:4" x14ac:dyDescent="0.25">
      <c r="A18492"/>
      <c r="C18492"/>
      <c r="D18492"/>
    </row>
    <row r="18493" spans="1:4" x14ac:dyDescent="0.25">
      <c r="A18493"/>
      <c r="C18493"/>
      <c r="D18493"/>
    </row>
    <row r="18494" spans="1:4" x14ac:dyDescent="0.25">
      <c r="A18494"/>
      <c r="C18494"/>
      <c r="D18494"/>
    </row>
    <row r="18495" spans="1:4" x14ac:dyDescent="0.25">
      <c r="A18495"/>
      <c r="C18495"/>
      <c r="D18495"/>
    </row>
    <row r="18496" spans="1:4" x14ac:dyDescent="0.25">
      <c r="A18496"/>
      <c r="C18496"/>
      <c r="D18496"/>
    </row>
    <row r="18497" spans="1:4" x14ac:dyDescent="0.25">
      <c r="A18497"/>
      <c r="C18497"/>
      <c r="D18497"/>
    </row>
    <row r="18498" spans="1:4" x14ac:dyDescent="0.25">
      <c r="A18498"/>
      <c r="C18498"/>
      <c r="D18498"/>
    </row>
    <row r="18499" spans="1:4" x14ac:dyDescent="0.25">
      <c r="A18499"/>
      <c r="C18499"/>
      <c r="D18499"/>
    </row>
    <row r="18500" spans="1:4" x14ac:dyDescent="0.25">
      <c r="A18500"/>
      <c r="C18500"/>
      <c r="D18500"/>
    </row>
    <row r="18501" spans="1:4" x14ac:dyDescent="0.25">
      <c r="A18501"/>
      <c r="C18501"/>
      <c r="D18501"/>
    </row>
    <row r="18502" spans="1:4" x14ac:dyDescent="0.25">
      <c r="A18502"/>
      <c r="C18502"/>
      <c r="D18502"/>
    </row>
    <row r="18503" spans="1:4" x14ac:dyDescent="0.25">
      <c r="A18503"/>
      <c r="C18503"/>
      <c r="D18503"/>
    </row>
    <row r="18504" spans="1:4" x14ac:dyDescent="0.25">
      <c r="A18504"/>
      <c r="C18504"/>
      <c r="D18504"/>
    </row>
    <row r="18505" spans="1:4" x14ac:dyDescent="0.25">
      <c r="A18505"/>
      <c r="C18505"/>
      <c r="D18505"/>
    </row>
    <row r="18506" spans="1:4" x14ac:dyDescent="0.25">
      <c r="A18506"/>
      <c r="C18506"/>
      <c r="D18506"/>
    </row>
    <row r="18507" spans="1:4" x14ac:dyDescent="0.25">
      <c r="A18507"/>
      <c r="C18507"/>
      <c r="D18507"/>
    </row>
    <row r="18508" spans="1:4" x14ac:dyDescent="0.25">
      <c r="A18508"/>
      <c r="C18508"/>
      <c r="D18508"/>
    </row>
    <row r="18509" spans="1:4" x14ac:dyDescent="0.25">
      <c r="A18509"/>
      <c r="C18509"/>
      <c r="D18509"/>
    </row>
    <row r="18510" spans="1:4" x14ac:dyDescent="0.25">
      <c r="A18510"/>
      <c r="C18510"/>
      <c r="D18510"/>
    </row>
    <row r="18511" spans="1:4" x14ac:dyDescent="0.25">
      <c r="A18511"/>
      <c r="C18511"/>
      <c r="D18511"/>
    </row>
    <row r="18512" spans="1:4" x14ac:dyDescent="0.25">
      <c r="A18512"/>
      <c r="C18512"/>
      <c r="D18512"/>
    </row>
    <row r="18513" spans="1:4" x14ac:dyDescent="0.25">
      <c r="A18513"/>
      <c r="C18513"/>
      <c r="D18513"/>
    </row>
    <row r="18514" spans="1:4" x14ac:dyDescent="0.25">
      <c r="A18514"/>
      <c r="C18514"/>
      <c r="D18514"/>
    </row>
    <row r="18515" spans="1:4" x14ac:dyDescent="0.25">
      <c r="A18515"/>
      <c r="C18515"/>
      <c r="D18515"/>
    </row>
    <row r="18516" spans="1:4" x14ac:dyDescent="0.25">
      <c r="A18516"/>
      <c r="C18516"/>
      <c r="D18516"/>
    </row>
    <row r="18517" spans="1:4" x14ac:dyDescent="0.25">
      <c r="A18517"/>
      <c r="C18517"/>
      <c r="D18517"/>
    </row>
    <row r="18518" spans="1:4" x14ac:dyDescent="0.25">
      <c r="A18518"/>
      <c r="C18518"/>
      <c r="D18518"/>
    </row>
    <row r="18519" spans="1:4" x14ac:dyDescent="0.25">
      <c r="A18519"/>
      <c r="C18519"/>
      <c r="D18519"/>
    </row>
    <row r="18520" spans="1:4" x14ac:dyDescent="0.25">
      <c r="A18520"/>
      <c r="C18520"/>
      <c r="D18520"/>
    </row>
    <row r="18521" spans="1:4" x14ac:dyDescent="0.25">
      <c r="A18521"/>
      <c r="C18521"/>
      <c r="D18521"/>
    </row>
    <row r="18522" spans="1:4" x14ac:dyDescent="0.25">
      <c r="A18522"/>
      <c r="C18522"/>
      <c r="D18522"/>
    </row>
    <row r="18523" spans="1:4" x14ac:dyDescent="0.25">
      <c r="A18523"/>
      <c r="C18523"/>
      <c r="D18523"/>
    </row>
    <row r="18524" spans="1:4" x14ac:dyDescent="0.25">
      <c r="A18524"/>
      <c r="C18524"/>
      <c r="D18524"/>
    </row>
    <row r="18525" spans="1:4" x14ac:dyDescent="0.25">
      <c r="A18525"/>
      <c r="C18525"/>
      <c r="D18525"/>
    </row>
    <row r="18526" spans="1:4" x14ac:dyDescent="0.25">
      <c r="A18526"/>
      <c r="C18526"/>
      <c r="D18526"/>
    </row>
    <row r="18527" spans="1:4" x14ac:dyDescent="0.25">
      <c r="A18527"/>
      <c r="C18527"/>
      <c r="D18527"/>
    </row>
    <row r="18528" spans="1:4" x14ac:dyDescent="0.25">
      <c r="A18528"/>
      <c r="C18528"/>
      <c r="D18528"/>
    </row>
    <row r="18529" spans="1:4" x14ac:dyDescent="0.25">
      <c r="A18529"/>
      <c r="C18529"/>
      <c r="D18529"/>
    </row>
    <row r="18530" spans="1:4" x14ac:dyDescent="0.25">
      <c r="A18530"/>
      <c r="C18530"/>
      <c r="D18530"/>
    </row>
    <row r="18531" spans="1:4" x14ac:dyDescent="0.25">
      <c r="A18531"/>
      <c r="C18531"/>
      <c r="D18531"/>
    </row>
    <row r="18532" spans="1:4" x14ac:dyDescent="0.25">
      <c r="A18532"/>
      <c r="C18532"/>
      <c r="D18532"/>
    </row>
    <row r="18533" spans="1:4" x14ac:dyDescent="0.25">
      <c r="A18533"/>
      <c r="C18533"/>
      <c r="D18533"/>
    </row>
    <row r="18534" spans="1:4" x14ac:dyDescent="0.25">
      <c r="A18534"/>
      <c r="C18534"/>
      <c r="D18534"/>
    </row>
    <row r="18535" spans="1:4" x14ac:dyDescent="0.25">
      <c r="A18535"/>
      <c r="C18535"/>
      <c r="D18535"/>
    </row>
    <row r="18536" spans="1:4" x14ac:dyDescent="0.25">
      <c r="A18536"/>
      <c r="C18536"/>
      <c r="D18536"/>
    </row>
    <row r="18537" spans="1:4" x14ac:dyDescent="0.25">
      <c r="A18537"/>
      <c r="C18537"/>
      <c r="D18537"/>
    </row>
    <row r="18538" spans="1:4" x14ac:dyDescent="0.25">
      <c r="A18538"/>
      <c r="C18538"/>
      <c r="D18538"/>
    </row>
    <row r="18539" spans="1:4" x14ac:dyDescent="0.25">
      <c r="A18539"/>
      <c r="C18539"/>
      <c r="D18539"/>
    </row>
    <row r="18540" spans="1:4" x14ac:dyDescent="0.25">
      <c r="A18540"/>
      <c r="C18540"/>
      <c r="D18540"/>
    </row>
    <row r="18541" spans="1:4" x14ac:dyDescent="0.25">
      <c r="A18541"/>
      <c r="C18541"/>
      <c r="D18541"/>
    </row>
    <row r="18542" spans="1:4" x14ac:dyDescent="0.25">
      <c r="A18542"/>
      <c r="C18542"/>
      <c r="D18542"/>
    </row>
    <row r="18543" spans="1:4" x14ac:dyDescent="0.25">
      <c r="A18543"/>
      <c r="C18543"/>
      <c r="D18543"/>
    </row>
    <row r="18544" spans="1:4" x14ac:dyDescent="0.25">
      <c r="A18544"/>
      <c r="C18544"/>
      <c r="D18544"/>
    </row>
    <row r="18545" spans="1:4" x14ac:dyDescent="0.25">
      <c r="A18545"/>
      <c r="C18545"/>
      <c r="D18545"/>
    </row>
    <row r="18546" spans="1:4" x14ac:dyDescent="0.25">
      <c r="A18546"/>
      <c r="C18546"/>
      <c r="D18546"/>
    </row>
    <row r="18547" spans="1:4" x14ac:dyDescent="0.25">
      <c r="A18547"/>
      <c r="C18547"/>
      <c r="D18547"/>
    </row>
    <row r="18548" spans="1:4" x14ac:dyDescent="0.25">
      <c r="A18548"/>
      <c r="C18548"/>
      <c r="D18548"/>
    </row>
    <row r="18549" spans="1:4" x14ac:dyDescent="0.25">
      <c r="A18549"/>
      <c r="C18549"/>
      <c r="D18549"/>
    </row>
    <row r="18550" spans="1:4" x14ac:dyDescent="0.25">
      <c r="A18550"/>
      <c r="C18550"/>
      <c r="D18550"/>
    </row>
    <row r="18551" spans="1:4" x14ac:dyDescent="0.25">
      <c r="A18551"/>
      <c r="C18551"/>
      <c r="D18551"/>
    </row>
    <row r="18552" spans="1:4" x14ac:dyDescent="0.25">
      <c r="A18552"/>
      <c r="C18552"/>
      <c r="D18552"/>
    </row>
    <row r="18553" spans="1:4" x14ac:dyDescent="0.25">
      <c r="A18553"/>
      <c r="C18553"/>
      <c r="D18553"/>
    </row>
    <row r="18554" spans="1:4" x14ac:dyDescent="0.25">
      <c r="A18554"/>
      <c r="C18554"/>
      <c r="D18554"/>
    </row>
    <row r="18555" spans="1:4" x14ac:dyDescent="0.25">
      <c r="A18555"/>
      <c r="C18555"/>
      <c r="D18555"/>
    </row>
    <row r="18556" spans="1:4" x14ac:dyDescent="0.25">
      <c r="A18556"/>
      <c r="C18556"/>
      <c r="D18556"/>
    </row>
    <row r="18557" spans="1:4" x14ac:dyDescent="0.25">
      <c r="A18557"/>
      <c r="C18557"/>
      <c r="D18557"/>
    </row>
    <row r="18558" spans="1:4" x14ac:dyDescent="0.25">
      <c r="A18558"/>
      <c r="C18558"/>
      <c r="D18558"/>
    </row>
    <row r="18559" spans="1:4" x14ac:dyDescent="0.25">
      <c r="A18559"/>
      <c r="C18559"/>
      <c r="D18559"/>
    </row>
    <row r="18560" spans="1:4" x14ac:dyDescent="0.25">
      <c r="A18560"/>
      <c r="C18560"/>
      <c r="D18560"/>
    </row>
    <row r="18561" spans="1:4" x14ac:dyDescent="0.25">
      <c r="A18561"/>
      <c r="C18561"/>
      <c r="D18561"/>
    </row>
    <row r="18562" spans="1:4" x14ac:dyDescent="0.25">
      <c r="A18562"/>
      <c r="C18562"/>
      <c r="D18562"/>
    </row>
    <row r="18563" spans="1:4" x14ac:dyDescent="0.25">
      <c r="A18563"/>
      <c r="C18563"/>
      <c r="D18563"/>
    </row>
    <row r="18564" spans="1:4" x14ac:dyDescent="0.25">
      <c r="A18564"/>
      <c r="C18564"/>
      <c r="D18564"/>
    </row>
    <row r="18565" spans="1:4" x14ac:dyDescent="0.25">
      <c r="A18565"/>
      <c r="C18565"/>
      <c r="D18565"/>
    </row>
    <row r="18566" spans="1:4" x14ac:dyDescent="0.25">
      <c r="A18566"/>
      <c r="C18566"/>
      <c r="D18566"/>
    </row>
    <row r="18567" spans="1:4" x14ac:dyDescent="0.25">
      <c r="A18567"/>
      <c r="C18567"/>
      <c r="D18567"/>
    </row>
    <row r="18568" spans="1:4" x14ac:dyDescent="0.25">
      <c r="A18568"/>
      <c r="C18568"/>
      <c r="D18568"/>
    </row>
    <row r="18569" spans="1:4" x14ac:dyDescent="0.25">
      <c r="A18569"/>
      <c r="C18569"/>
      <c r="D18569"/>
    </row>
    <row r="18570" spans="1:4" x14ac:dyDescent="0.25">
      <c r="A18570"/>
      <c r="C18570"/>
      <c r="D18570"/>
    </row>
    <row r="18571" spans="1:4" x14ac:dyDescent="0.25">
      <c r="A18571"/>
      <c r="C18571"/>
      <c r="D18571"/>
    </row>
    <row r="18572" spans="1:4" x14ac:dyDescent="0.25">
      <c r="A18572"/>
      <c r="C18572"/>
      <c r="D18572"/>
    </row>
    <row r="18573" spans="1:4" x14ac:dyDescent="0.25">
      <c r="A18573"/>
      <c r="C18573"/>
      <c r="D18573"/>
    </row>
    <row r="18574" spans="1:4" x14ac:dyDescent="0.25">
      <c r="A18574"/>
      <c r="C18574"/>
      <c r="D18574"/>
    </row>
    <row r="18575" spans="1:4" x14ac:dyDescent="0.25">
      <c r="A18575"/>
      <c r="C18575"/>
      <c r="D18575"/>
    </row>
    <row r="18576" spans="1:4" x14ac:dyDescent="0.25">
      <c r="A18576"/>
      <c r="C18576"/>
      <c r="D18576"/>
    </row>
    <row r="18577" spans="1:4" x14ac:dyDescent="0.25">
      <c r="A18577"/>
      <c r="C18577"/>
      <c r="D18577"/>
    </row>
    <row r="18578" spans="1:4" x14ac:dyDescent="0.25">
      <c r="A18578"/>
      <c r="C18578"/>
      <c r="D18578"/>
    </row>
    <row r="18579" spans="1:4" x14ac:dyDescent="0.25">
      <c r="A18579"/>
      <c r="C18579"/>
      <c r="D18579"/>
    </row>
    <row r="18580" spans="1:4" x14ac:dyDescent="0.25">
      <c r="A18580"/>
      <c r="C18580"/>
      <c r="D18580"/>
    </row>
    <row r="18581" spans="1:4" x14ac:dyDescent="0.25">
      <c r="A18581"/>
      <c r="C18581"/>
      <c r="D18581"/>
    </row>
    <row r="18582" spans="1:4" x14ac:dyDescent="0.25">
      <c r="A18582"/>
      <c r="C18582"/>
      <c r="D18582"/>
    </row>
    <row r="18583" spans="1:4" x14ac:dyDescent="0.25">
      <c r="A18583"/>
      <c r="C18583"/>
      <c r="D18583"/>
    </row>
    <row r="18584" spans="1:4" x14ac:dyDescent="0.25">
      <c r="A18584"/>
      <c r="C18584"/>
      <c r="D18584"/>
    </row>
    <row r="18585" spans="1:4" x14ac:dyDescent="0.25">
      <c r="A18585"/>
      <c r="C18585"/>
      <c r="D18585"/>
    </row>
    <row r="18586" spans="1:4" x14ac:dyDescent="0.25">
      <c r="A18586"/>
      <c r="C18586"/>
      <c r="D18586"/>
    </row>
    <row r="18587" spans="1:4" x14ac:dyDescent="0.25">
      <c r="A18587"/>
      <c r="C18587"/>
      <c r="D18587"/>
    </row>
    <row r="18588" spans="1:4" x14ac:dyDescent="0.25">
      <c r="A18588"/>
      <c r="C18588"/>
      <c r="D18588"/>
    </row>
    <row r="18589" spans="1:4" x14ac:dyDescent="0.25">
      <c r="A18589"/>
      <c r="C18589"/>
      <c r="D18589"/>
    </row>
    <row r="18590" spans="1:4" x14ac:dyDescent="0.25">
      <c r="A18590"/>
      <c r="C18590"/>
      <c r="D18590"/>
    </row>
    <row r="18591" spans="1:4" x14ac:dyDescent="0.25">
      <c r="A18591"/>
      <c r="C18591"/>
      <c r="D18591"/>
    </row>
    <row r="18592" spans="1:4" x14ac:dyDescent="0.25">
      <c r="A18592"/>
      <c r="C18592"/>
      <c r="D18592"/>
    </row>
    <row r="18593" spans="1:4" x14ac:dyDescent="0.25">
      <c r="A18593"/>
      <c r="C18593"/>
      <c r="D18593"/>
    </row>
    <row r="18594" spans="1:4" x14ac:dyDescent="0.25">
      <c r="A18594"/>
      <c r="C18594"/>
      <c r="D18594"/>
    </row>
    <row r="18595" spans="1:4" x14ac:dyDescent="0.25">
      <c r="A18595"/>
      <c r="C18595"/>
      <c r="D18595"/>
    </row>
    <row r="18596" spans="1:4" x14ac:dyDescent="0.25">
      <c r="A18596"/>
      <c r="C18596"/>
      <c r="D18596"/>
    </row>
    <row r="18597" spans="1:4" x14ac:dyDescent="0.25">
      <c r="A18597"/>
      <c r="C18597"/>
      <c r="D18597"/>
    </row>
    <row r="18598" spans="1:4" x14ac:dyDescent="0.25">
      <c r="A18598"/>
      <c r="C18598"/>
      <c r="D18598"/>
    </row>
    <row r="18599" spans="1:4" x14ac:dyDescent="0.25">
      <c r="A18599"/>
      <c r="C18599"/>
      <c r="D18599"/>
    </row>
    <row r="18600" spans="1:4" x14ac:dyDescent="0.25">
      <c r="A18600"/>
      <c r="C18600"/>
      <c r="D18600"/>
    </row>
    <row r="18601" spans="1:4" x14ac:dyDescent="0.25">
      <c r="A18601"/>
      <c r="C18601"/>
      <c r="D18601"/>
    </row>
    <row r="18602" spans="1:4" x14ac:dyDescent="0.25">
      <c r="A18602"/>
      <c r="C18602"/>
      <c r="D18602"/>
    </row>
    <row r="18603" spans="1:4" x14ac:dyDescent="0.25">
      <c r="A18603"/>
      <c r="C18603"/>
      <c r="D18603"/>
    </row>
    <row r="18604" spans="1:4" x14ac:dyDescent="0.25">
      <c r="A18604"/>
      <c r="C18604"/>
      <c r="D18604"/>
    </row>
    <row r="18605" spans="1:4" x14ac:dyDescent="0.25">
      <c r="A18605"/>
      <c r="C18605"/>
      <c r="D18605"/>
    </row>
    <row r="18606" spans="1:4" x14ac:dyDescent="0.25">
      <c r="A18606"/>
      <c r="C18606"/>
      <c r="D18606"/>
    </row>
    <row r="18607" spans="1:4" x14ac:dyDescent="0.25">
      <c r="A18607"/>
      <c r="C18607"/>
      <c r="D18607"/>
    </row>
    <row r="18608" spans="1:4" x14ac:dyDescent="0.25">
      <c r="A18608"/>
      <c r="C18608"/>
      <c r="D18608"/>
    </row>
    <row r="18609" spans="1:4" x14ac:dyDescent="0.25">
      <c r="A18609"/>
      <c r="C18609"/>
      <c r="D18609"/>
    </row>
    <row r="18610" spans="1:4" x14ac:dyDescent="0.25">
      <c r="A18610"/>
      <c r="C18610"/>
      <c r="D18610"/>
    </row>
    <row r="18611" spans="1:4" x14ac:dyDescent="0.25">
      <c r="A18611"/>
      <c r="C18611"/>
      <c r="D18611"/>
    </row>
    <row r="18612" spans="1:4" x14ac:dyDescent="0.25">
      <c r="A18612"/>
      <c r="C18612"/>
      <c r="D18612"/>
    </row>
    <row r="18613" spans="1:4" x14ac:dyDescent="0.25">
      <c r="A18613"/>
      <c r="C18613"/>
      <c r="D18613"/>
    </row>
    <row r="18614" spans="1:4" x14ac:dyDescent="0.25">
      <c r="A18614"/>
      <c r="C18614"/>
      <c r="D18614"/>
    </row>
    <row r="18615" spans="1:4" x14ac:dyDescent="0.25">
      <c r="A18615"/>
      <c r="C18615"/>
      <c r="D18615"/>
    </row>
    <row r="18616" spans="1:4" x14ac:dyDescent="0.25">
      <c r="A18616"/>
      <c r="C18616"/>
      <c r="D18616"/>
    </row>
    <row r="18617" spans="1:4" x14ac:dyDescent="0.25">
      <c r="A18617"/>
      <c r="C18617"/>
      <c r="D18617"/>
    </row>
    <row r="18618" spans="1:4" x14ac:dyDescent="0.25">
      <c r="A18618"/>
      <c r="C18618"/>
      <c r="D18618"/>
    </row>
    <row r="18619" spans="1:4" x14ac:dyDescent="0.25">
      <c r="A18619"/>
      <c r="C18619"/>
      <c r="D18619"/>
    </row>
    <row r="18620" spans="1:4" x14ac:dyDescent="0.25">
      <c r="A18620"/>
      <c r="C18620"/>
      <c r="D18620"/>
    </row>
    <row r="18621" spans="1:4" x14ac:dyDescent="0.25">
      <c r="A18621"/>
      <c r="C18621"/>
      <c r="D18621"/>
    </row>
    <row r="18622" spans="1:4" x14ac:dyDescent="0.25">
      <c r="A18622"/>
      <c r="C18622"/>
      <c r="D18622"/>
    </row>
    <row r="18623" spans="1:4" x14ac:dyDescent="0.25">
      <c r="A18623"/>
      <c r="C18623"/>
      <c r="D18623"/>
    </row>
    <row r="18624" spans="1:4" x14ac:dyDescent="0.25">
      <c r="A18624"/>
      <c r="C18624"/>
      <c r="D18624"/>
    </row>
    <row r="18625" spans="1:4" x14ac:dyDescent="0.25">
      <c r="A18625"/>
      <c r="C18625"/>
      <c r="D18625"/>
    </row>
    <row r="18626" spans="1:4" x14ac:dyDescent="0.25">
      <c r="A18626"/>
      <c r="C18626"/>
      <c r="D18626"/>
    </row>
    <row r="18627" spans="1:4" x14ac:dyDescent="0.25">
      <c r="A18627"/>
      <c r="C18627"/>
      <c r="D18627"/>
    </row>
    <row r="18628" spans="1:4" x14ac:dyDescent="0.25">
      <c r="A18628"/>
      <c r="C18628"/>
      <c r="D18628"/>
    </row>
    <row r="18629" spans="1:4" x14ac:dyDescent="0.25">
      <c r="A18629"/>
      <c r="C18629"/>
      <c r="D18629"/>
    </row>
    <row r="18630" spans="1:4" x14ac:dyDescent="0.25">
      <c r="A18630"/>
      <c r="C18630"/>
      <c r="D18630"/>
    </row>
    <row r="18631" spans="1:4" x14ac:dyDescent="0.25">
      <c r="A18631"/>
      <c r="C18631"/>
      <c r="D18631"/>
    </row>
    <row r="18632" spans="1:4" x14ac:dyDescent="0.25">
      <c r="A18632"/>
      <c r="C18632"/>
      <c r="D18632"/>
    </row>
    <row r="18633" spans="1:4" x14ac:dyDescent="0.25">
      <c r="A18633"/>
      <c r="C18633"/>
      <c r="D18633"/>
    </row>
    <row r="18634" spans="1:4" x14ac:dyDescent="0.25">
      <c r="A18634"/>
      <c r="C18634"/>
      <c r="D18634"/>
    </row>
    <row r="18635" spans="1:4" x14ac:dyDescent="0.25">
      <c r="A18635"/>
      <c r="C18635"/>
      <c r="D18635"/>
    </row>
    <row r="18636" spans="1:4" x14ac:dyDescent="0.25">
      <c r="A18636"/>
      <c r="C18636"/>
      <c r="D18636"/>
    </row>
    <row r="18637" spans="1:4" x14ac:dyDescent="0.25">
      <c r="A18637"/>
      <c r="C18637"/>
      <c r="D18637"/>
    </row>
    <row r="18638" spans="1:4" x14ac:dyDescent="0.25">
      <c r="A18638"/>
      <c r="C18638"/>
      <c r="D18638"/>
    </row>
    <row r="18639" spans="1:4" x14ac:dyDescent="0.25">
      <c r="A18639"/>
      <c r="C18639"/>
      <c r="D18639"/>
    </row>
    <row r="18640" spans="1:4" x14ac:dyDescent="0.25">
      <c r="A18640"/>
      <c r="C18640"/>
      <c r="D18640"/>
    </row>
    <row r="18641" spans="1:4" x14ac:dyDescent="0.25">
      <c r="A18641"/>
      <c r="C18641"/>
      <c r="D18641"/>
    </row>
    <row r="18642" spans="1:4" x14ac:dyDescent="0.25">
      <c r="A18642"/>
      <c r="C18642"/>
      <c r="D18642"/>
    </row>
    <row r="18643" spans="1:4" x14ac:dyDescent="0.25">
      <c r="A18643"/>
      <c r="C18643"/>
      <c r="D18643"/>
    </row>
    <row r="18644" spans="1:4" x14ac:dyDescent="0.25">
      <c r="A18644"/>
      <c r="C18644"/>
      <c r="D18644"/>
    </row>
    <row r="18645" spans="1:4" x14ac:dyDescent="0.25">
      <c r="A18645"/>
      <c r="C18645"/>
      <c r="D18645"/>
    </row>
    <row r="18646" spans="1:4" x14ac:dyDescent="0.25">
      <c r="A18646"/>
      <c r="C18646"/>
      <c r="D18646"/>
    </row>
    <row r="18647" spans="1:4" x14ac:dyDescent="0.25">
      <c r="A18647"/>
      <c r="C18647"/>
      <c r="D18647"/>
    </row>
    <row r="18648" spans="1:4" x14ac:dyDescent="0.25">
      <c r="A18648"/>
      <c r="C18648"/>
      <c r="D18648"/>
    </row>
    <row r="18649" spans="1:4" x14ac:dyDescent="0.25">
      <c r="A18649"/>
      <c r="C18649"/>
      <c r="D18649"/>
    </row>
    <row r="18650" spans="1:4" x14ac:dyDescent="0.25">
      <c r="A18650"/>
      <c r="C18650"/>
      <c r="D18650"/>
    </row>
    <row r="18651" spans="1:4" x14ac:dyDescent="0.25">
      <c r="A18651"/>
      <c r="C18651"/>
      <c r="D18651"/>
    </row>
    <row r="18652" spans="1:4" x14ac:dyDescent="0.25">
      <c r="A18652"/>
      <c r="C18652"/>
      <c r="D18652"/>
    </row>
    <row r="18653" spans="1:4" x14ac:dyDescent="0.25">
      <c r="A18653"/>
      <c r="C18653"/>
      <c r="D18653"/>
    </row>
    <row r="18654" spans="1:4" x14ac:dyDescent="0.25">
      <c r="A18654"/>
      <c r="C18654"/>
      <c r="D18654"/>
    </row>
    <row r="18655" spans="1:4" x14ac:dyDescent="0.25">
      <c r="A18655"/>
      <c r="C18655"/>
      <c r="D18655"/>
    </row>
    <row r="18656" spans="1:4" x14ac:dyDescent="0.25">
      <c r="A18656"/>
      <c r="C18656"/>
      <c r="D18656"/>
    </row>
    <row r="18657" spans="1:4" x14ac:dyDescent="0.25">
      <c r="A18657"/>
      <c r="C18657"/>
      <c r="D18657"/>
    </row>
    <row r="18658" spans="1:4" x14ac:dyDescent="0.25">
      <c r="A18658"/>
      <c r="C18658"/>
      <c r="D18658"/>
    </row>
    <row r="18659" spans="1:4" x14ac:dyDescent="0.25">
      <c r="A18659"/>
      <c r="C18659"/>
      <c r="D18659"/>
    </row>
    <row r="18660" spans="1:4" x14ac:dyDescent="0.25">
      <c r="A18660"/>
      <c r="C18660"/>
      <c r="D18660"/>
    </row>
    <row r="18661" spans="1:4" x14ac:dyDescent="0.25">
      <c r="A18661"/>
      <c r="C18661"/>
      <c r="D18661"/>
    </row>
    <row r="18662" spans="1:4" x14ac:dyDescent="0.25">
      <c r="A18662"/>
      <c r="C18662"/>
      <c r="D18662"/>
    </row>
    <row r="18663" spans="1:4" x14ac:dyDescent="0.25">
      <c r="A18663"/>
      <c r="C18663"/>
      <c r="D18663"/>
    </row>
    <row r="18664" spans="1:4" x14ac:dyDescent="0.25">
      <c r="A18664"/>
      <c r="C18664"/>
      <c r="D18664"/>
    </row>
    <row r="18665" spans="1:4" x14ac:dyDescent="0.25">
      <c r="A18665"/>
      <c r="C18665"/>
      <c r="D18665"/>
    </row>
    <row r="18666" spans="1:4" x14ac:dyDescent="0.25">
      <c r="A18666"/>
      <c r="C18666"/>
      <c r="D18666"/>
    </row>
    <row r="18667" spans="1:4" x14ac:dyDescent="0.25">
      <c r="A18667"/>
      <c r="C18667"/>
      <c r="D18667"/>
    </row>
    <row r="18668" spans="1:4" x14ac:dyDescent="0.25">
      <c r="A18668"/>
      <c r="C18668"/>
      <c r="D18668"/>
    </row>
    <row r="18669" spans="1:4" x14ac:dyDescent="0.25">
      <c r="A18669"/>
      <c r="C18669"/>
      <c r="D18669"/>
    </row>
    <row r="18670" spans="1:4" x14ac:dyDescent="0.25">
      <c r="A18670"/>
      <c r="C18670"/>
      <c r="D18670"/>
    </row>
    <row r="18671" spans="1:4" x14ac:dyDescent="0.25">
      <c r="A18671"/>
      <c r="C18671"/>
      <c r="D18671"/>
    </row>
    <row r="18672" spans="1:4" x14ac:dyDescent="0.25">
      <c r="A18672"/>
      <c r="C18672"/>
      <c r="D18672"/>
    </row>
    <row r="18673" spans="1:4" x14ac:dyDescent="0.25">
      <c r="A18673"/>
      <c r="C18673"/>
      <c r="D18673"/>
    </row>
    <row r="18674" spans="1:4" x14ac:dyDescent="0.25">
      <c r="A18674"/>
      <c r="C18674"/>
      <c r="D18674"/>
    </row>
    <row r="18675" spans="1:4" x14ac:dyDescent="0.25">
      <c r="A18675"/>
      <c r="C18675"/>
      <c r="D18675"/>
    </row>
    <row r="18676" spans="1:4" x14ac:dyDescent="0.25">
      <c r="A18676"/>
      <c r="C18676"/>
      <c r="D18676"/>
    </row>
    <row r="18677" spans="1:4" x14ac:dyDescent="0.25">
      <c r="A18677"/>
      <c r="C18677"/>
      <c r="D18677"/>
    </row>
    <row r="18678" spans="1:4" x14ac:dyDescent="0.25">
      <c r="A18678"/>
      <c r="C18678"/>
      <c r="D18678"/>
    </row>
    <row r="18679" spans="1:4" x14ac:dyDescent="0.25">
      <c r="A18679"/>
      <c r="C18679"/>
      <c r="D18679"/>
    </row>
    <row r="18680" spans="1:4" x14ac:dyDescent="0.25">
      <c r="A18680"/>
      <c r="C18680"/>
      <c r="D18680"/>
    </row>
    <row r="18681" spans="1:4" x14ac:dyDescent="0.25">
      <c r="A18681"/>
      <c r="C18681"/>
      <c r="D18681"/>
    </row>
    <row r="18682" spans="1:4" x14ac:dyDescent="0.25">
      <c r="A18682"/>
      <c r="C18682"/>
      <c r="D18682"/>
    </row>
    <row r="18683" spans="1:4" x14ac:dyDescent="0.25">
      <c r="A18683"/>
      <c r="C18683"/>
      <c r="D18683"/>
    </row>
    <row r="18684" spans="1:4" x14ac:dyDescent="0.25">
      <c r="A18684"/>
      <c r="C18684"/>
      <c r="D18684"/>
    </row>
    <row r="18685" spans="1:4" x14ac:dyDescent="0.25">
      <c r="A18685"/>
      <c r="C18685"/>
      <c r="D18685"/>
    </row>
    <row r="18686" spans="1:4" x14ac:dyDescent="0.25">
      <c r="A18686"/>
      <c r="C18686"/>
      <c r="D18686"/>
    </row>
    <row r="18687" spans="1:4" x14ac:dyDescent="0.25">
      <c r="A18687"/>
      <c r="C18687"/>
      <c r="D18687"/>
    </row>
    <row r="18688" spans="1:4" x14ac:dyDescent="0.25">
      <c r="A18688"/>
      <c r="C18688"/>
      <c r="D18688"/>
    </row>
    <row r="18689" spans="1:4" x14ac:dyDescent="0.25">
      <c r="A18689"/>
      <c r="C18689"/>
      <c r="D18689"/>
    </row>
    <row r="18690" spans="1:4" x14ac:dyDescent="0.25">
      <c r="A18690"/>
      <c r="C18690"/>
      <c r="D18690"/>
    </row>
    <row r="18691" spans="1:4" x14ac:dyDescent="0.25">
      <c r="A18691"/>
      <c r="C18691"/>
      <c r="D18691"/>
    </row>
    <row r="18692" spans="1:4" x14ac:dyDescent="0.25">
      <c r="A18692"/>
      <c r="C18692"/>
      <c r="D18692"/>
    </row>
    <row r="18693" spans="1:4" x14ac:dyDescent="0.25">
      <c r="A18693"/>
      <c r="C18693"/>
      <c r="D18693"/>
    </row>
    <row r="18694" spans="1:4" x14ac:dyDescent="0.25">
      <c r="A18694"/>
      <c r="C18694"/>
      <c r="D18694"/>
    </row>
    <row r="18695" spans="1:4" x14ac:dyDescent="0.25">
      <c r="A18695"/>
      <c r="C18695"/>
      <c r="D18695"/>
    </row>
    <row r="18696" spans="1:4" x14ac:dyDescent="0.25">
      <c r="A18696"/>
      <c r="C18696"/>
      <c r="D18696"/>
    </row>
    <row r="18697" spans="1:4" x14ac:dyDescent="0.25">
      <c r="A18697"/>
      <c r="C18697"/>
      <c r="D18697"/>
    </row>
    <row r="18698" spans="1:4" x14ac:dyDescent="0.25">
      <c r="A18698"/>
      <c r="C18698"/>
      <c r="D18698"/>
    </row>
    <row r="18699" spans="1:4" x14ac:dyDescent="0.25">
      <c r="A18699"/>
      <c r="C18699"/>
      <c r="D18699"/>
    </row>
    <row r="18700" spans="1:4" x14ac:dyDescent="0.25">
      <c r="A18700"/>
      <c r="C18700"/>
      <c r="D18700"/>
    </row>
    <row r="18701" spans="1:4" x14ac:dyDescent="0.25">
      <c r="A18701"/>
      <c r="C18701"/>
      <c r="D18701"/>
    </row>
    <row r="18702" spans="1:4" x14ac:dyDescent="0.25">
      <c r="A18702"/>
      <c r="C18702"/>
      <c r="D18702"/>
    </row>
    <row r="18703" spans="1:4" x14ac:dyDescent="0.25">
      <c r="A18703"/>
      <c r="C18703"/>
      <c r="D18703"/>
    </row>
    <row r="18704" spans="1:4" x14ac:dyDescent="0.25">
      <c r="A18704"/>
      <c r="C18704"/>
      <c r="D18704"/>
    </row>
    <row r="18705" spans="1:4" x14ac:dyDescent="0.25">
      <c r="A18705"/>
      <c r="C18705"/>
      <c r="D18705"/>
    </row>
    <row r="18706" spans="1:4" x14ac:dyDescent="0.25">
      <c r="A18706"/>
      <c r="C18706"/>
      <c r="D18706"/>
    </row>
    <row r="18707" spans="1:4" x14ac:dyDescent="0.25">
      <c r="A18707"/>
      <c r="C18707"/>
      <c r="D18707"/>
    </row>
    <row r="18708" spans="1:4" x14ac:dyDescent="0.25">
      <c r="A18708"/>
      <c r="C18708"/>
      <c r="D18708"/>
    </row>
    <row r="18709" spans="1:4" x14ac:dyDescent="0.25">
      <c r="A18709"/>
      <c r="C18709"/>
      <c r="D18709"/>
    </row>
    <row r="18710" spans="1:4" x14ac:dyDescent="0.25">
      <c r="A18710"/>
      <c r="C18710"/>
      <c r="D18710"/>
    </row>
    <row r="18711" spans="1:4" x14ac:dyDescent="0.25">
      <c r="A18711"/>
      <c r="C18711"/>
      <c r="D18711"/>
    </row>
    <row r="18712" spans="1:4" x14ac:dyDescent="0.25">
      <c r="A18712"/>
      <c r="C18712"/>
      <c r="D18712"/>
    </row>
    <row r="18713" spans="1:4" x14ac:dyDescent="0.25">
      <c r="A18713"/>
      <c r="C18713"/>
      <c r="D18713"/>
    </row>
    <row r="18714" spans="1:4" x14ac:dyDescent="0.25">
      <c r="A18714"/>
      <c r="C18714"/>
      <c r="D18714"/>
    </row>
    <row r="18715" spans="1:4" x14ac:dyDescent="0.25">
      <c r="A18715"/>
      <c r="C18715"/>
      <c r="D18715"/>
    </row>
    <row r="18716" spans="1:4" x14ac:dyDescent="0.25">
      <c r="A18716"/>
      <c r="C18716"/>
      <c r="D18716"/>
    </row>
    <row r="18717" spans="1:4" x14ac:dyDescent="0.25">
      <c r="A18717"/>
      <c r="C18717"/>
      <c r="D18717"/>
    </row>
    <row r="18718" spans="1:4" x14ac:dyDescent="0.25">
      <c r="A18718"/>
      <c r="C18718"/>
      <c r="D18718"/>
    </row>
    <row r="18719" spans="1:4" x14ac:dyDescent="0.25">
      <c r="A18719"/>
      <c r="C18719"/>
      <c r="D18719"/>
    </row>
    <row r="18720" spans="1:4" x14ac:dyDescent="0.25">
      <c r="A18720"/>
      <c r="C18720"/>
      <c r="D18720"/>
    </row>
    <row r="18721" spans="1:4" x14ac:dyDescent="0.25">
      <c r="A18721"/>
      <c r="C18721"/>
      <c r="D18721"/>
    </row>
    <row r="18722" spans="1:4" x14ac:dyDescent="0.25">
      <c r="A18722"/>
      <c r="C18722"/>
      <c r="D18722"/>
    </row>
    <row r="18723" spans="1:4" x14ac:dyDescent="0.25">
      <c r="A18723"/>
      <c r="C18723"/>
      <c r="D18723"/>
    </row>
    <row r="18724" spans="1:4" x14ac:dyDescent="0.25">
      <c r="A18724"/>
      <c r="C18724"/>
      <c r="D18724"/>
    </row>
    <row r="18725" spans="1:4" x14ac:dyDescent="0.25">
      <c r="A18725"/>
      <c r="C18725"/>
      <c r="D18725"/>
    </row>
    <row r="18726" spans="1:4" x14ac:dyDescent="0.25">
      <c r="A18726"/>
      <c r="C18726"/>
      <c r="D18726"/>
    </row>
    <row r="18727" spans="1:4" x14ac:dyDescent="0.25">
      <c r="A18727"/>
      <c r="C18727"/>
      <c r="D18727"/>
    </row>
    <row r="18728" spans="1:4" x14ac:dyDescent="0.25">
      <c r="A18728"/>
      <c r="C18728"/>
      <c r="D18728"/>
    </row>
    <row r="18729" spans="1:4" x14ac:dyDescent="0.25">
      <c r="A18729"/>
      <c r="C18729"/>
      <c r="D18729"/>
    </row>
    <row r="18730" spans="1:4" x14ac:dyDescent="0.25">
      <c r="A18730"/>
      <c r="C18730"/>
      <c r="D18730"/>
    </row>
    <row r="18731" spans="1:4" x14ac:dyDescent="0.25">
      <c r="A18731"/>
      <c r="C18731"/>
      <c r="D18731"/>
    </row>
    <row r="18732" spans="1:4" x14ac:dyDescent="0.25">
      <c r="A18732"/>
      <c r="C18732"/>
      <c r="D18732"/>
    </row>
    <row r="18733" spans="1:4" x14ac:dyDescent="0.25">
      <c r="A18733"/>
      <c r="C18733"/>
      <c r="D18733"/>
    </row>
    <row r="18734" spans="1:4" x14ac:dyDescent="0.25">
      <c r="A18734"/>
      <c r="C18734"/>
      <c r="D18734"/>
    </row>
    <row r="18735" spans="1:4" x14ac:dyDescent="0.25">
      <c r="A18735"/>
      <c r="C18735"/>
      <c r="D18735"/>
    </row>
    <row r="18736" spans="1:4" x14ac:dyDescent="0.25">
      <c r="A18736"/>
      <c r="C18736"/>
      <c r="D18736"/>
    </row>
    <row r="18737" spans="1:4" x14ac:dyDescent="0.25">
      <c r="A18737"/>
      <c r="C18737"/>
      <c r="D18737"/>
    </row>
    <row r="18738" spans="1:4" x14ac:dyDescent="0.25">
      <c r="A18738"/>
      <c r="C18738"/>
      <c r="D18738"/>
    </row>
    <row r="18739" spans="1:4" x14ac:dyDescent="0.25">
      <c r="A18739"/>
      <c r="C18739"/>
      <c r="D18739"/>
    </row>
    <row r="18740" spans="1:4" x14ac:dyDescent="0.25">
      <c r="A18740"/>
      <c r="C18740"/>
      <c r="D18740"/>
    </row>
    <row r="18741" spans="1:4" x14ac:dyDescent="0.25">
      <c r="A18741"/>
      <c r="C18741"/>
      <c r="D18741"/>
    </row>
    <row r="18742" spans="1:4" x14ac:dyDescent="0.25">
      <c r="A18742"/>
      <c r="C18742"/>
      <c r="D18742"/>
    </row>
    <row r="18743" spans="1:4" x14ac:dyDescent="0.25">
      <c r="A18743"/>
      <c r="C18743"/>
      <c r="D18743"/>
    </row>
    <row r="18744" spans="1:4" x14ac:dyDescent="0.25">
      <c r="A18744"/>
      <c r="C18744"/>
      <c r="D18744"/>
    </row>
    <row r="18745" spans="1:4" x14ac:dyDescent="0.25">
      <c r="A18745"/>
      <c r="C18745"/>
      <c r="D18745"/>
    </row>
    <row r="18746" spans="1:4" x14ac:dyDescent="0.25">
      <c r="A18746"/>
      <c r="C18746"/>
      <c r="D18746"/>
    </row>
    <row r="18747" spans="1:4" x14ac:dyDescent="0.25">
      <c r="A18747"/>
      <c r="C18747"/>
      <c r="D18747"/>
    </row>
    <row r="18748" spans="1:4" x14ac:dyDescent="0.25">
      <c r="A18748"/>
      <c r="C18748"/>
      <c r="D18748"/>
    </row>
    <row r="18749" spans="1:4" x14ac:dyDescent="0.25">
      <c r="A18749"/>
      <c r="C18749"/>
      <c r="D18749"/>
    </row>
    <row r="18750" spans="1:4" x14ac:dyDescent="0.25">
      <c r="A18750"/>
      <c r="C18750"/>
      <c r="D18750"/>
    </row>
    <row r="18751" spans="1:4" x14ac:dyDescent="0.25">
      <c r="A18751"/>
      <c r="C18751"/>
      <c r="D18751"/>
    </row>
    <row r="18752" spans="1:4" x14ac:dyDescent="0.25">
      <c r="A18752"/>
      <c r="C18752"/>
      <c r="D18752"/>
    </row>
    <row r="18753" spans="1:4" x14ac:dyDescent="0.25">
      <c r="A18753"/>
      <c r="C18753"/>
      <c r="D18753"/>
    </row>
    <row r="18754" spans="1:4" x14ac:dyDescent="0.25">
      <c r="A18754"/>
      <c r="C18754"/>
      <c r="D18754"/>
    </row>
    <row r="18755" spans="1:4" x14ac:dyDescent="0.25">
      <c r="A18755"/>
      <c r="C18755"/>
      <c r="D18755"/>
    </row>
    <row r="18756" spans="1:4" x14ac:dyDescent="0.25">
      <c r="A18756"/>
      <c r="C18756"/>
      <c r="D18756"/>
    </row>
    <row r="18757" spans="1:4" x14ac:dyDescent="0.25">
      <c r="A18757"/>
      <c r="C18757"/>
      <c r="D18757"/>
    </row>
    <row r="18758" spans="1:4" x14ac:dyDescent="0.25">
      <c r="A18758"/>
      <c r="C18758"/>
      <c r="D18758"/>
    </row>
    <row r="18759" spans="1:4" x14ac:dyDescent="0.25">
      <c r="A18759"/>
      <c r="C18759"/>
      <c r="D18759"/>
    </row>
    <row r="18760" spans="1:4" x14ac:dyDescent="0.25">
      <c r="A18760"/>
      <c r="C18760"/>
      <c r="D18760"/>
    </row>
    <row r="18761" spans="1:4" x14ac:dyDescent="0.25">
      <c r="A18761"/>
      <c r="C18761"/>
      <c r="D18761"/>
    </row>
    <row r="18762" spans="1:4" x14ac:dyDescent="0.25">
      <c r="A18762"/>
      <c r="C18762"/>
      <c r="D18762"/>
    </row>
    <row r="18763" spans="1:4" x14ac:dyDescent="0.25">
      <c r="A18763"/>
      <c r="C18763"/>
      <c r="D18763"/>
    </row>
    <row r="18764" spans="1:4" x14ac:dyDescent="0.25">
      <c r="A18764"/>
      <c r="C18764"/>
      <c r="D18764"/>
    </row>
    <row r="18765" spans="1:4" x14ac:dyDescent="0.25">
      <c r="A18765"/>
      <c r="C18765"/>
      <c r="D18765"/>
    </row>
    <row r="18766" spans="1:4" x14ac:dyDescent="0.25">
      <c r="A18766"/>
      <c r="C18766"/>
      <c r="D18766"/>
    </row>
    <row r="18767" spans="1:4" x14ac:dyDescent="0.25">
      <c r="A18767"/>
      <c r="C18767"/>
      <c r="D18767"/>
    </row>
    <row r="18768" spans="1:4" x14ac:dyDescent="0.25">
      <c r="A18768"/>
      <c r="C18768"/>
      <c r="D18768"/>
    </row>
    <row r="18769" spans="1:4" x14ac:dyDescent="0.25">
      <c r="A18769"/>
      <c r="C18769"/>
      <c r="D18769"/>
    </row>
    <row r="18770" spans="1:4" x14ac:dyDescent="0.25">
      <c r="A18770"/>
      <c r="C18770"/>
      <c r="D18770"/>
    </row>
    <row r="18771" spans="1:4" x14ac:dyDescent="0.25">
      <c r="A18771"/>
      <c r="C18771"/>
      <c r="D18771"/>
    </row>
    <row r="18772" spans="1:4" x14ac:dyDescent="0.25">
      <c r="A18772"/>
      <c r="C18772"/>
      <c r="D18772"/>
    </row>
    <row r="18773" spans="1:4" x14ac:dyDescent="0.25">
      <c r="A18773"/>
      <c r="C18773"/>
      <c r="D18773"/>
    </row>
    <row r="18774" spans="1:4" x14ac:dyDescent="0.25">
      <c r="A18774"/>
      <c r="C18774"/>
      <c r="D18774"/>
    </row>
    <row r="18775" spans="1:4" x14ac:dyDescent="0.25">
      <c r="A18775"/>
      <c r="C18775"/>
      <c r="D18775"/>
    </row>
    <row r="18776" spans="1:4" x14ac:dyDescent="0.25">
      <c r="A18776"/>
      <c r="C18776"/>
      <c r="D18776"/>
    </row>
    <row r="18777" spans="1:4" x14ac:dyDescent="0.25">
      <c r="A18777"/>
      <c r="C18777"/>
      <c r="D18777"/>
    </row>
    <row r="18778" spans="1:4" x14ac:dyDescent="0.25">
      <c r="A18778"/>
      <c r="C18778"/>
      <c r="D18778"/>
    </row>
    <row r="18779" spans="1:4" x14ac:dyDescent="0.25">
      <c r="A18779"/>
      <c r="C18779"/>
      <c r="D18779"/>
    </row>
    <row r="18780" spans="1:4" x14ac:dyDescent="0.25">
      <c r="A18780"/>
      <c r="C18780"/>
      <c r="D18780"/>
    </row>
    <row r="18781" spans="1:4" x14ac:dyDescent="0.25">
      <c r="A18781"/>
      <c r="C18781"/>
      <c r="D18781"/>
    </row>
    <row r="18782" spans="1:4" x14ac:dyDescent="0.25">
      <c r="A18782"/>
      <c r="C18782"/>
      <c r="D18782"/>
    </row>
    <row r="18783" spans="1:4" x14ac:dyDescent="0.25">
      <c r="A18783"/>
      <c r="C18783"/>
      <c r="D18783"/>
    </row>
    <row r="18784" spans="1:4" x14ac:dyDescent="0.25">
      <c r="A18784"/>
      <c r="C18784"/>
      <c r="D18784"/>
    </row>
    <row r="18785" spans="1:4" x14ac:dyDescent="0.25">
      <c r="A18785"/>
      <c r="C18785"/>
      <c r="D18785"/>
    </row>
    <row r="18786" spans="1:4" x14ac:dyDescent="0.25">
      <c r="A18786"/>
      <c r="C18786"/>
      <c r="D18786"/>
    </row>
    <row r="18787" spans="1:4" x14ac:dyDescent="0.25">
      <c r="A18787"/>
      <c r="C18787"/>
      <c r="D18787"/>
    </row>
    <row r="18788" spans="1:4" x14ac:dyDescent="0.25">
      <c r="A18788"/>
      <c r="C18788"/>
      <c r="D18788"/>
    </row>
    <row r="18789" spans="1:4" x14ac:dyDescent="0.25">
      <c r="A18789"/>
      <c r="C18789"/>
      <c r="D18789"/>
    </row>
    <row r="18790" spans="1:4" x14ac:dyDescent="0.25">
      <c r="A18790"/>
      <c r="C18790"/>
      <c r="D18790"/>
    </row>
    <row r="18791" spans="1:4" x14ac:dyDescent="0.25">
      <c r="A18791"/>
      <c r="C18791"/>
      <c r="D18791"/>
    </row>
    <row r="18792" spans="1:4" x14ac:dyDescent="0.25">
      <c r="A18792"/>
      <c r="C18792"/>
      <c r="D18792"/>
    </row>
    <row r="18793" spans="1:4" x14ac:dyDescent="0.25">
      <c r="A18793"/>
      <c r="C18793"/>
      <c r="D18793"/>
    </row>
    <row r="18794" spans="1:4" x14ac:dyDescent="0.25">
      <c r="A18794"/>
      <c r="C18794"/>
      <c r="D18794"/>
    </row>
    <row r="18795" spans="1:4" x14ac:dyDescent="0.25">
      <c r="A18795"/>
      <c r="C18795"/>
      <c r="D18795"/>
    </row>
    <row r="18796" spans="1:4" x14ac:dyDescent="0.25">
      <c r="A18796"/>
      <c r="C18796"/>
      <c r="D18796"/>
    </row>
    <row r="18797" spans="1:4" x14ac:dyDescent="0.25">
      <c r="A18797"/>
      <c r="C18797"/>
      <c r="D18797"/>
    </row>
    <row r="18798" spans="1:4" x14ac:dyDescent="0.25">
      <c r="A18798"/>
      <c r="C18798"/>
      <c r="D18798"/>
    </row>
    <row r="18799" spans="1:4" x14ac:dyDescent="0.25">
      <c r="A18799"/>
      <c r="C18799"/>
      <c r="D18799"/>
    </row>
    <row r="18800" spans="1:4" x14ac:dyDescent="0.25">
      <c r="A18800"/>
      <c r="C18800"/>
      <c r="D18800"/>
    </row>
    <row r="18801" spans="1:4" x14ac:dyDescent="0.25">
      <c r="A18801"/>
      <c r="C18801"/>
      <c r="D18801"/>
    </row>
    <row r="18802" spans="1:4" x14ac:dyDescent="0.25">
      <c r="A18802"/>
      <c r="C18802"/>
      <c r="D18802"/>
    </row>
    <row r="18803" spans="1:4" x14ac:dyDescent="0.25">
      <c r="A18803"/>
      <c r="C18803"/>
      <c r="D18803"/>
    </row>
    <row r="18804" spans="1:4" x14ac:dyDescent="0.25">
      <c r="A18804"/>
      <c r="C18804"/>
      <c r="D18804"/>
    </row>
    <row r="18805" spans="1:4" x14ac:dyDescent="0.25">
      <c r="A18805"/>
      <c r="C18805"/>
      <c r="D18805"/>
    </row>
    <row r="18806" spans="1:4" x14ac:dyDescent="0.25">
      <c r="A18806"/>
      <c r="C18806"/>
      <c r="D18806"/>
    </row>
    <row r="18807" spans="1:4" x14ac:dyDescent="0.25">
      <c r="A18807"/>
      <c r="C18807"/>
      <c r="D18807"/>
    </row>
    <row r="18808" spans="1:4" x14ac:dyDescent="0.25">
      <c r="A18808"/>
      <c r="C18808"/>
      <c r="D18808"/>
    </row>
    <row r="18809" spans="1:4" x14ac:dyDescent="0.25">
      <c r="A18809"/>
      <c r="C18809"/>
      <c r="D18809"/>
    </row>
    <row r="18810" spans="1:4" x14ac:dyDescent="0.25">
      <c r="A18810"/>
      <c r="C18810"/>
      <c r="D18810"/>
    </row>
    <row r="18811" spans="1:4" x14ac:dyDescent="0.25">
      <c r="A18811"/>
      <c r="C18811"/>
      <c r="D18811"/>
    </row>
    <row r="18812" spans="1:4" x14ac:dyDescent="0.25">
      <c r="A18812"/>
      <c r="C18812"/>
      <c r="D18812"/>
    </row>
    <row r="18813" spans="1:4" x14ac:dyDescent="0.25">
      <c r="A18813"/>
      <c r="C18813"/>
      <c r="D18813"/>
    </row>
    <row r="18814" spans="1:4" x14ac:dyDescent="0.25">
      <c r="A18814"/>
      <c r="C18814"/>
      <c r="D18814"/>
    </row>
    <row r="18815" spans="1:4" x14ac:dyDescent="0.25">
      <c r="A18815"/>
      <c r="C18815"/>
      <c r="D18815"/>
    </row>
    <row r="18816" spans="1:4" x14ac:dyDescent="0.25">
      <c r="A18816"/>
      <c r="C18816"/>
      <c r="D18816"/>
    </row>
    <row r="18817" spans="1:4" x14ac:dyDescent="0.25">
      <c r="A18817"/>
      <c r="C18817"/>
      <c r="D18817"/>
    </row>
    <row r="18818" spans="1:4" x14ac:dyDescent="0.25">
      <c r="A18818"/>
      <c r="C18818"/>
      <c r="D18818"/>
    </row>
    <row r="18819" spans="1:4" x14ac:dyDescent="0.25">
      <c r="A18819"/>
      <c r="C18819"/>
      <c r="D18819"/>
    </row>
    <row r="18820" spans="1:4" x14ac:dyDescent="0.25">
      <c r="A18820"/>
      <c r="C18820"/>
      <c r="D18820"/>
    </row>
    <row r="18821" spans="1:4" x14ac:dyDescent="0.25">
      <c r="A18821"/>
      <c r="C18821"/>
      <c r="D18821"/>
    </row>
    <row r="18822" spans="1:4" x14ac:dyDescent="0.25">
      <c r="A18822"/>
      <c r="C18822"/>
      <c r="D18822"/>
    </row>
    <row r="18823" spans="1:4" x14ac:dyDescent="0.25">
      <c r="A18823"/>
      <c r="C18823"/>
      <c r="D18823"/>
    </row>
    <row r="18824" spans="1:4" x14ac:dyDescent="0.25">
      <c r="A18824"/>
      <c r="C18824"/>
      <c r="D18824"/>
    </row>
    <row r="18825" spans="1:4" x14ac:dyDescent="0.25">
      <c r="A18825"/>
      <c r="C18825"/>
      <c r="D18825"/>
    </row>
    <row r="18826" spans="1:4" x14ac:dyDescent="0.25">
      <c r="A18826"/>
      <c r="C18826"/>
      <c r="D18826"/>
    </row>
    <row r="18827" spans="1:4" x14ac:dyDescent="0.25">
      <c r="A18827"/>
      <c r="C18827"/>
      <c r="D18827"/>
    </row>
    <row r="18828" spans="1:4" x14ac:dyDescent="0.25">
      <c r="A18828"/>
      <c r="C18828"/>
      <c r="D18828"/>
    </row>
    <row r="18829" spans="1:4" x14ac:dyDescent="0.25">
      <c r="A18829"/>
      <c r="C18829"/>
      <c r="D18829"/>
    </row>
    <row r="18830" spans="1:4" x14ac:dyDescent="0.25">
      <c r="A18830"/>
      <c r="C18830"/>
      <c r="D18830"/>
    </row>
    <row r="18831" spans="1:4" x14ac:dyDescent="0.25">
      <c r="A18831"/>
      <c r="C18831"/>
      <c r="D18831"/>
    </row>
    <row r="18832" spans="1:4" x14ac:dyDescent="0.25">
      <c r="A18832"/>
      <c r="C18832"/>
      <c r="D18832"/>
    </row>
    <row r="18833" spans="1:4" x14ac:dyDescent="0.25">
      <c r="A18833"/>
      <c r="C18833"/>
      <c r="D18833"/>
    </row>
    <row r="18834" spans="1:4" x14ac:dyDescent="0.25">
      <c r="A18834"/>
      <c r="C18834"/>
      <c r="D18834"/>
    </row>
    <row r="18835" spans="1:4" x14ac:dyDescent="0.25">
      <c r="A18835"/>
      <c r="C18835"/>
      <c r="D18835"/>
    </row>
    <row r="18836" spans="1:4" x14ac:dyDescent="0.25">
      <c r="A18836"/>
      <c r="C18836"/>
      <c r="D18836"/>
    </row>
    <row r="18837" spans="1:4" x14ac:dyDescent="0.25">
      <c r="A18837"/>
      <c r="C18837"/>
      <c r="D18837"/>
    </row>
    <row r="18838" spans="1:4" x14ac:dyDescent="0.25">
      <c r="A18838"/>
      <c r="C18838"/>
      <c r="D18838"/>
    </row>
    <row r="18839" spans="1:4" x14ac:dyDescent="0.25">
      <c r="A18839"/>
      <c r="C18839"/>
      <c r="D18839"/>
    </row>
    <row r="18840" spans="1:4" x14ac:dyDescent="0.25">
      <c r="A18840"/>
      <c r="C18840"/>
      <c r="D18840"/>
    </row>
    <row r="18841" spans="1:4" x14ac:dyDescent="0.25">
      <c r="A18841"/>
      <c r="C18841"/>
      <c r="D18841"/>
    </row>
    <row r="18842" spans="1:4" x14ac:dyDescent="0.25">
      <c r="A18842"/>
      <c r="C18842"/>
      <c r="D18842"/>
    </row>
    <row r="18843" spans="1:4" x14ac:dyDescent="0.25">
      <c r="A18843"/>
      <c r="C18843"/>
      <c r="D18843"/>
    </row>
    <row r="18844" spans="1:4" x14ac:dyDescent="0.25">
      <c r="A18844"/>
      <c r="C18844"/>
      <c r="D18844"/>
    </row>
    <row r="18845" spans="1:4" x14ac:dyDescent="0.25">
      <c r="A18845"/>
      <c r="C18845"/>
      <c r="D18845"/>
    </row>
    <row r="18846" spans="1:4" x14ac:dyDescent="0.25">
      <c r="A18846"/>
      <c r="C18846"/>
      <c r="D18846"/>
    </row>
    <row r="18847" spans="1:4" x14ac:dyDescent="0.25">
      <c r="A18847"/>
      <c r="C18847"/>
      <c r="D18847"/>
    </row>
    <row r="18848" spans="1:4" x14ac:dyDescent="0.25">
      <c r="A18848"/>
      <c r="C18848"/>
      <c r="D18848"/>
    </row>
    <row r="18849" spans="1:4" x14ac:dyDescent="0.25">
      <c r="A18849"/>
      <c r="C18849"/>
      <c r="D18849"/>
    </row>
    <row r="18850" spans="1:4" x14ac:dyDescent="0.25">
      <c r="A18850"/>
      <c r="C18850"/>
      <c r="D18850"/>
    </row>
    <row r="18851" spans="1:4" x14ac:dyDescent="0.25">
      <c r="A18851"/>
      <c r="C18851"/>
      <c r="D18851"/>
    </row>
    <row r="18852" spans="1:4" x14ac:dyDescent="0.25">
      <c r="A18852"/>
      <c r="C18852"/>
      <c r="D18852"/>
    </row>
    <row r="18853" spans="1:4" x14ac:dyDescent="0.25">
      <c r="A18853"/>
      <c r="C18853"/>
      <c r="D18853"/>
    </row>
    <row r="18854" spans="1:4" x14ac:dyDescent="0.25">
      <c r="A18854"/>
      <c r="C18854"/>
      <c r="D18854"/>
    </row>
    <row r="18855" spans="1:4" x14ac:dyDescent="0.25">
      <c r="A18855"/>
      <c r="C18855"/>
      <c r="D18855"/>
    </row>
    <row r="18856" spans="1:4" x14ac:dyDescent="0.25">
      <c r="A18856"/>
      <c r="C18856"/>
      <c r="D18856"/>
    </row>
    <row r="18857" spans="1:4" x14ac:dyDescent="0.25">
      <c r="A18857"/>
      <c r="C18857"/>
      <c r="D18857"/>
    </row>
    <row r="18858" spans="1:4" x14ac:dyDescent="0.25">
      <c r="A18858"/>
      <c r="C18858"/>
      <c r="D18858"/>
    </row>
    <row r="18859" spans="1:4" x14ac:dyDescent="0.25">
      <c r="A18859"/>
      <c r="C18859"/>
      <c r="D18859"/>
    </row>
    <row r="18860" spans="1:4" x14ac:dyDescent="0.25">
      <c r="A18860"/>
      <c r="C18860"/>
      <c r="D18860"/>
    </row>
    <row r="18861" spans="1:4" x14ac:dyDescent="0.25">
      <c r="A18861"/>
      <c r="C18861"/>
      <c r="D18861"/>
    </row>
    <row r="18862" spans="1:4" x14ac:dyDescent="0.25">
      <c r="A18862"/>
      <c r="C18862"/>
      <c r="D18862"/>
    </row>
    <row r="18863" spans="1:4" x14ac:dyDescent="0.25">
      <c r="A18863"/>
      <c r="C18863"/>
      <c r="D18863"/>
    </row>
    <row r="18864" spans="1:4" x14ac:dyDescent="0.25">
      <c r="A18864"/>
      <c r="C18864"/>
      <c r="D18864"/>
    </row>
    <row r="18865" spans="1:4" x14ac:dyDescent="0.25">
      <c r="A18865"/>
      <c r="C18865"/>
      <c r="D18865"/>
    </row>
    <row r="18866" spans="1:4" x14ac:dyDescent="0.25">
      <c r="A18866"/>
      <c r="C18866"/>
      <c r="D18866"/>
    </row>
    <row r="18867" spans="1:4" x14ac:dyDescent="0.25">
      <c r="A18867"/>
      <c r="C18867"/>
      <c r="D18867"/>
    </row>
    <row r="18868" spans="1:4" x14ac:dyDescent="0.25">
      <c r="A18868"/>
      <c r="C18868"/>
      <c r="D18868"/>
    </row>
    <row r="18869" spans="1:4" x14ac:dyDescent="0.25">
      <c r="A18869"/>
      <c r="C18869"/>
      <c r="D18869"/>
    </row>
    <row r="18870" spans="1:4" x14ac:dyDescent="0.25">
      <c r="A18870"/>
      <c r="C18870"/>
      <c r="D18870"/>
    </row>
    <row r="18871" spans="1:4" x14ac:dyDescent="0.25">
      <c r="A18871"/>
      <c r="C18871"/>
      <c r="D18871"/>
    </row>
    <row r="18872" spans="1:4" x14ac:dyDescent="0.25">
      <c r="A18872"/>
      <c r="C18872"/>
      <c r="D18872"/>
    </row>
    <row r="18873" spans="1:4" x14ac:dyDescent="0.25">
      <c r="A18873"/>
      <c r="C18873"/>
      <c r="D18873"/>
    </row>
    <row r="18874" spans="1:4" x14ac:dyDescent="0.25">
      <c r="A18874"/>
      <c r="C18874"/>
      <c r="D18874"/>
    </row>
    <row r="18875" spans="1:4" x14ac:dyDescent="0.25">
      <c r="A18875"/>
      <c r="C18875"/>
      <c r="D18875"/>
    </row>
    <row r="18876" spans="1:4" x14ac:dyDescent="0.25">
      <c r="A18876"/>
      <c r="C18876"/>
      <c r="D18876"/>
    </row>
    <row r="18877" spans="1:4" x14ac:dyDescent="0.25">
      <c r="A18877"/>
      <c r="C18877"/>
      <c r="D18877"/>
    </row>
    <row r="18878" spans="1:4" x14ac:dyDescent="0.25">
      <c r="A18878"/>
      <c r="C18878"/>
      <c r="D18878"/>
    </row>
    <row r="18879" spans="1:4" x14ac:dyDescent="0.25">
      <c r="A18879"/>
      <c r="C18879"/>
      <c r="D18879"/>
    </row>
    <row r="18880" spans="1:4" x14ac:dyDescent="0.25">
      <c r="A18880"/>
      <c r="C18880"/>
      <c r="D18880"/>
    </row>
    <row r="18881" spans="1:4" x14ac:dyDescent="0.25">
      <c r="A18881"/>
      <c r="C18881"/>
      <c r="D18881"/>
    </row>
    <row r="18882" spans="1:4" x14ac:dyDescent="0.25">
      <c r="A18882"/>
      <c r="C18882"/>
      <c r="D18882"/>
    </row>
    <row r="18883" spans="1:4" x14ac:dyDescent="0.25">
      <c r="A18883"/>
      <c r="C18883"/>
      <c r="D18883"/>
    </row>
    <row r="18884" spans="1:4" x14ac:dyDescent="0.25">
      <c r="A18884"/>
      <c r="C18884"/>
      <c r="D18884"/>
    </row>
    <row r="18885" spans="1:4" x14ac:dyDescent="0.25">
      <c r="A18885"/>
      <c r="C18885"/>
      <c r="D18885"/>
    </row>
    <row r="18886" spans="1:4" x14ac:dyDescent="0.25">
      <c r="A18886"/>
      <c r="C18886"/>
      <c r="D18886"/>
    </row>
    <row r="18887" spans="1:4" x14ac:dyDescent="0.25">
      <c r="A18887"/>
      <c r="C18887"/>
      <c r="D18887"/>
    </row>
    <row r="18888" spans="1:4" x14ac:dyDescent="0.25">
      <c r="A18888"/>
      <c r="C18888"/>
      <c r="D18888"/>
    </row>
    <row r="18889" spans="1:4" x14ac:dyDescent="0.25">
      <c r="A18889"/>
      <c r="C18889"/>
      <c r="D18889"/>
    </row>
    <row r="18890" spans="1:4" x14ac:dyDescent="0.25">
      <c r="A18890"/>
      <c r="C18890"/>
      <c r="D18890"/>
    </row>
    <row r="18891" spans="1:4" x14ac:dyDescent="0.25">
      <c r="A18891"/>
      <c r="C18891"/>
      <c r="D18891"/>
    </row>
    <row r="18892" spans="1:4" x14ac:dyDescent="0.25">
      <c r="A18892"/>
      <c r="C18892"/>
      <c r="D18892"/>
    </row>
    <row r="18893" spans="1:4" x14ac:dyDescent="0.25">
      <c r="A18893"/>
      <c r="C18893"/>
      <c r="D18893"/>
    </row>
    <row r="18894" spans="1:4" x14ac:dyDescent="0.25">
      <c r="A18894"/>
      <c r="C18894"/>
      <c r="D18894"/>
    </row>
    <row r="18895" spans="1:4" x14ac:dyDescent="0.25">
      <c r="A18895"/>
      <c r="C18895"/>
      <c r="D18895"/>
    </row>
    <row r="18896" spans="1:4" x14ac:dyDescent="0.25">
      <c r="A18896"/>
      <c r="C18896"/>
      <c r="D18896"/>
    </row>
    <row r="18897" spans="1:4" x14ac:dyDescent="0.25">
      <c r="A18897"/>
      <c r="C18897"/>
      <c r="D18897"/>
    </row>
    <row r="18898" spans="1:4" x14ac:dyDescent="0.25">
      <c r="A18898"/>
      <c r="C18898"/>
      <c r="D18898"/>
    </row>
    <row r="18899" spans="1:4" x14ac:dyDescent="0.25">
      <c r="A18899"/>
      <c r="C18899"/>
      <c r="D18899"/>
    </row>
    <row r="18900" spans="1:4" x14ac:dyDescent="0.25">
      <c r="A18900"/>
      <c r="C18900"/>
      <c r="D18900"/>
    </row>
    <row r="18901" spans="1:4" x14ac:dyDescent="0.25">
      <c r="A18901"/>
      <c r="C18901"/>
      <c r="D18901"/>
    </row>
    <row r="18902" spans="1:4" x14ac:dyDescent="0.25">
      <c r="A18902"/>
      <c r="C18902"/>
      <c r="D18902"/>
    </row>
    <row r="18903" spans="1:4" x14ac:dyDescent="0.25">
      <c r="A18903"/>
      <c r="C18903"/>
      <c r="D18903"/>
    </row>
    <row r="18904" spans="1:4" x14ac:dyDescent="0.25">
      <c r="A18904"/>
      <c r="C18904"/>
      <c r="D18904"/>
    </row>
    <row r="18905" spans="1:4" x14ac:dyDescent="0.25">
      <c r="A18905"/>
      <c r="C18905"/>
      <c r="D18905"/>
    </row>
    <row r="18906" spans="1:4" x14ac:dyDescent="0.25">
      <c r="A18906"/>
      <c r="C18906"/>
      <c r="D18906"/>
    </row>
    <row r="18907" spans="1:4" x14ac:dyDescent="0.25">
      <c r="A18907"/>
      <c r="C18907"/>
      <c r="D18907"/>
    </row>
    <row r="18908" spans="1:4" x14ac:dyDescent="0.25">
      <c r="A18908"/>
      <c r="C18908"/>
      <c r="D18908"/>
    </row>
    <row r="18909" spans="1:4" x14ac:dyDescent="0.25">
      <c r="A18909"/>
      <c r="C18909"/>
      <c r="D18909"/>
    </row>
    <row r="18910" spans="1:4" x14ac:dyDescent="0.25">
      <c r="A18910"/>
      <c r="C18910"/>
      <c r="D18910"/>
    </row>
    <row r="18911" spans="1:4" x14ac:dyDescent="0.25">
      <c r="A18911"/>
      <c r="C18911"/>
      <c r="D18911"/>
    </row>
    <row r="18912" spans="1:4" x14ac:dyDescent="0.25">
      <c r="A18912"/>
      <c r="C18912"/>
      <c r="D18912"/>
    </row>
    <row r="18913" spans="1:4" x14ac:dyDescent="0.25">
      <c r="A18913"/>
      <c r="C18913"/>
      <c r="D18913"/>
    </row>
    <row r="18914" spans="1:4" x14ac:dyDescent="0.25">
      <c r="A18914"/>
      <c r="C18914"/>
      <c r="D18914"/>
    </row>
    <row r="18915" spans="1:4" x14ac:dyDescent="0.25">
      <c r="A18915"/>
      <c r="C18915"/>
      <c r="D18915"/>
    </row>
    <row r="18916" spans="1:4" x14ac:dyDescent="0.25">
      <c r="A18916"/>
      <c r="C18916"/>
      <c r="D18916"/>
    </row>
    <row r="18917" spans="1:4" x14ac:dyDescent="0.25">
      <c r="A18917"/>
      <c r="C18917"/>
      <c r="D18917"/>
    </row>
    <row r="18918" spans="1:4" x14ac:dyDescent="0.25">
      <c r="A18918"/>
      <c r="C18918"/>
      <c r="D18918"/>
    </row>
    <row r="18919" spans="1:4" x14ac:dyDescent="0.25">
      <c r="A18919"/>
      <c r="C18919"/>
      <c r="D18919"/>
    </row>
    <row r="18920" spans="1:4" x14ac:dyDescent="0.25">
      <c r="A18920"/>
      <c r="C18920"/>
      <c r="D18920"/>
    </row>
    <row r="18921" spans="1:4" x14ac:dyDescent="0.25">
      <c r="A18921"/>
      <c r="C18921"/>
      <c r="D18921"/>
    </row>
    <row r="18922" spans="1:4" x14ac:dyDescent="0.25">
      <c r="A18922"/>
      <c r="C18922"/>
      <c r="D18922"/>
    </row>
    <row r="18923" spans="1:4" x14ac:dyDescent="0.25">
      <c r="A18923"/>
      <c r="C18923"/>
      <c r="D18923"/>
    </row>
    <row r="18924" spans="1:4" x14ac:dyDescent="0.25">
      <c r="A18924"/>
      <c r="C18924"/>
      <c r="D18924"/>
    </row>
    <row r="18925" spans="1:4" x14ac:dyDescent="0.25">
      <c r="A18925"/>
      <c r="C18925"/>
      <c r="D18925"/>
    </row>
    <row r="18926" spans="1:4" x14ac:dyDescent="0.25">
      <c r="A18926"/>
      <c r="C18926"/>
      <c r="D18926"/>
    </row>
    <row r="18927" spans="1:4" x14ac:dyDescent="0.25">
      <c r="A18927"/>
      <c r="C18927"/>
      <c r="D18927"/>
    </row>
    <row r="18928" spans="1:4" x14ac:dyDescent="0.25">
      <c r="A18928"/>
      <c r="C18928"/>
      <c r="D18928"/>
    </row>
    <row r="18929" spans="1:4" x14ac:dyDescent="0.25">
      <c r="A18929"/>
      <c r="C18929"/>
      <c r="D18929"/>
    </row>
    <row r="18930" spans="1:4" x14ac:dyDescent="0.25">
      <c r="A18930"/>
      <c r="C18930"/>
      <c r="D18930"/>
    </row>
    <row r="18931" spans="1:4" x14ac:dyDescent="0.25">
      <c r="A18931"/>
      <c r="C18931"/>
      <c r="D18931"/>
    </row>
    <row r="18932" spans="1:4" x14ac:dyDescent="0.25">
      <c r="A18932"/>
      <c r="C18932"/>
      <c r="D18932"/>
    </row>
    <row r="18933" spans="1:4" x14ac:dyDescent="0.25">
      <c r="A18933"/>
      <c r="C18933"/>
      <c r="D18933"/>
    </row>
    <row r="18934" spans="1:4" x14ac:dyDescent="0.25">
      <c r="A18934"/>
      <c r="C18934"/>
      <c r="D18934"/>
    </row>
    <row r="18935" spans="1:4" x14ac:dyDescent="0.25">
      <c r="A18935"/>
      <c r="C18935"/>
      <c r="D18935"/>
    </row>
    <row r="18936" spans="1:4" x14ac:dyDescent="0.25">
      <c r="A18936"/>
      <c r="C18936"/>
      <c r="D18936"/>
    </row>
    <row r="18937" spans="1:4" x14ac:dyDescent="0.25">
      <c r="A18937"/>
      <c r="C18937"/>
      <c r="D18937"/>
    </row>
    <row r="18938" spans="1:4" x14ac:dyDescent="0.25">
      <c r="A18938"/>
      <c r="C18938"/>
      <c r="D18938"/>
    </row>
    <row r="18939" spans="1:4" x14ac:dyDescent="0.25">
      <c r="A18939"/>
      <c r="C18939"/>
      <c r="D18939"/>
    </row>
    <row r="18940" spans="1:4" x14ac:dyDescent="0.25">
      <c r="A18940"/>
      <c r="C18940"/>
      <c r="D18940"/>
    </row>
    <row r="18941" spans="1:4" x14ac:dyDescent="0.25">
      <c r="A18941"/>
      <c r="C18941"/>
      <c r="D18941"/>
    </row>
    <row r="18942" spans="1:4" x14ac:dyDescent="0.25">
      <c r="A18942"/>
      <c r="C18942"/>
      <c r="D18942"/>
    </row>
    <row r="18943" spans="1:4" x14ac:dyDescent="0.25">
      <c r="A18943"/>
      <c r="C18943"/>
      <c r="D18943"/>
    </row>
    <row r="18944" spans="1:4" x14ac:dyDescent="0.25">
      <c r="A18944"/>
      <c r="C18944"/>
      <c r="D18944"/>
    </row>
    <row r="18945" spans="1:4" x14ac:dyDescent="0.25">
      <c r="A18945"/>
      <c r="C18945"/>
      <c r="D18945"/>
    </row>
    <row r="18946" spans="1:4" x14ac:dyDescent="0.25">
      <c r="A18946"/>
      <c r="C18946"/>
      <c r="D18946"/>
    </row>
    <row r="18947" spans="1:4" x14ac:dyDescent="0.25">
      <c r="A18947"/>
      <c r="C18947"/>
      <c r="D18947"/>
    </row>
    <row r="18948" spans="1:4" x14ac:dyDescent="0.25">
      <c r="A18948"/>
      <c r="C18948"/>
      <c r="D18948"/>
    </row>
    <row r="18949" spans="1:4" x14ac:dyDescent="0.25">
      <c r="A18949"/>
      <c r="C18949"/>
      <c r="D18949"/>
    </row>
    <row r="18950" spans="1:4" x14ac:dyDescent="0.25">
      <c r="A18950"/>
      <c r="C18950"/>
      <c r="D18950"/>
    </row>
    <row r="18951" spans="1:4" x14ac:dyDescent="0.25">
      <c r="A18951"/>
      <c r="C18951"/>
      <c r="D18951"/>
    </row>
    <row r="18952" spans="1:4" x14ac:dyDescent="0.25">
      <c r="A18952"/>
      <c r="C18952"/>
      <c r="D18952"/>
    </row>
    <row r="18953" spans="1:4" x14ac:dyDescent="0.25">
      <c r="A18953"/>
      <c r="C18953"/>
      <c r="D18953"/>
    </row>
    <row r="18954" spans="1:4" x14ac:dyDescent="0.25">
      <c r="A18954"/>
      <c r="C18954"/>
      <c r="D18954"/>
    </row>
    <row r="18955" spans="1:4" x14ac:dyDescent="0.25">
      <c r="A18955"/>
      <c r="C18955"/>
      <c r="D18955"/>
    </row>
    <row r="18956" spans="1:4" x14ac:dyDescent="0.25">
      <c r="A18956"/>
      <c r="C18956"/>
      <c r="D18956"/>
    </row>
    <row r="18957" spans="1:4" x14ac:dyDescent="0.25">
      <c r="A18957"/>
      <c r="C18957"/>
      <c r="D18957"/>
    </row>
    <row r="18958" spans="1:4" x14ac:dyDescent="0.25">
      <c r="A18958"/>
      <c r="C18958"/>
      <c r="D18958"/>
    </row>
    <row r="18959" spans="1:4" x14ac:dyDescent="0.25">
      <c r="A18959"/>
      <c r="C18959"/>
      <c r="D18959"/>
    </row>
    <row r="18960" spans="1:4" x14ac:dyDescent="0.25">
      <c r="A18960"/>
      <c r="C18960"/>
      <c r="D18960"/>
    </row>
    <row r="18961" spans="1:4" x14ac:dyDescent="0.25">
      <c r="A18961"/>
      <c r="C18961"/>
      <c r="D18961"/>
    </row>
    <row r="18962" spans="1:4" x14ac:dyDescent="0.25">
      <c r="A18962"/>
      <c r="C18962"/>
      <c r="D18962"/>
    </row>
    <row r="18963" spans="1:4" x14ac:dyDescent="0.25">
      <c r="A18963"/>
      <c r="C18963"/>
      <c r="D18963"/>
    </row>
    <row r="18964" spans="1:4" x14ac:dyDescent="0.25">
      <c r="A18964"/>
      <c r="C18964"/>
      <c r="D18964"/>
    </row>
    <row r="18965" spans="1:4" x14ac:dyDescent="0.25">
      <c r="A18965"/>
      <c r="C18965"/>
      <c r="D18965"/>
    </row>
    <row r="18966" spans="1:4" x14ac:dyDescent="0.25">
      <c r="A18966"/>
      <c r="C18966"/>
      <c r="D18966"/>
    </row>
    <row r="18967" spans="1:4" x14ac:dyDescent="0.25">
      <c r="A18967"/>
      <c r="C18967"/>
      <c r="D18967"/>
    </row>
    <row r="18968" spans="1:4" x14ac:dyDescent="0.25">
      <c r="A18968"/>
      <c r="C18968"/>
      <c r="D18968"/>
    </row>
    <row r="18969" spans="1:4" x14ac:dyDescent="0.25">
      <c r="A18969"/>
      <c r="C18969"/>
      <c r="D18969"/>
    </row>
    <row r="18970" spans="1:4" x14ac:dyDescent="0.25">
      <c r="A18970"/>
      <c r="C18970"/>
      <c r="D18970"/>
    </row>
    <row r="18971" spans="1:4" x14ac:dyDescent="0.25">
      <c r="A18971"/>
      <c r="C18971"/>
      <c r="D18971"/>
    </row>
    <row r="18972" spans="1:4" x14ac:dyDescent="0.25">
      <c r="A18972"/>
      <c r="C18972"/>
      <c r="D18972"/>
    </row>
    <row r="18973" spans="1:4" x14ac:dyDescent="0.25">
      <c r="A18973"/>
      <c r="C18973"/>
      <c r="D18973"/>
    </row>
    <row r="18974" spans="1:4" x14ac:dyDescent="0.25">
      <c r="A18974"/>
      <c r="C18974"/>
      <c r="D18974"/>
    </row>
    <row r="18975" spans="1:4" x14ac:dyDescent="0.25">
      <c r="A18975"/>
      <c r="C18975"/>
      <c r="D18975"/>
    </row>
    <row r="18976" spans="1:4" x14ac:dyDescent="0.25">
      <c r="A18976"/>
      <c r="C18976"/>
      <c r="D18976"/>
    </row>
    <row r="18977" spans="1:4" x14ac:dyDescent="0.25">
      <c r="A18977"/>
      <c r="C18977"/>
      <c r="D18977"/>
    </row>
    <row r="18978" spans="1:4" x14ac:dyDescent="0.25">
      <c r="A18978"/>
      <c r="C18978"/>
      <c r="D18978"/>
    </row>
    <row r="18979" spans="1:4" x14ac:dyDescent="0.25">
      <c r="A18979"/>
      <c r="C18979"/>
      <c r="D18979"/>
    </row>
    <row r="18980" spans="1:4" x14ac:dyDescent="0.25">
      <c r="A18980"/>
      <c r="C18980"/>
      <c r="D18980"/>
    </row>
    <row r="18981" spans="1:4" x14ac:dyDescent="0.25">
      <c r="A18981"/>
      <c r="C18981"/>
      <c r="D18981"/>
    </row>
    <row r="18982" spans="1:4" x14ac:dyDescent="0.25">
      <c r="A18982"/>
      <c r="C18982"/>
      <c r="D18982"/>
    </row>
    <row r="18983" spans="1:4" x14ac:dyDescent="0.25">
      <c r="A18983"/>
      <c r="C18983"/>
      <c r="D18983"/>
    </row>
    <row r="18984" spans="1:4" x14ac:dyDescent="0.25">
      <c r="A18984"/>
      <c r="C18984"/>
      <c r="D18984"/>
    </row>
    <row r="18985" spans="1:4" x14ac:dyDescent="0.25">
      <c r="A18985"/>
      <c r="C18985"/>
      <c r="D18985"/>
    </row>
    <row r="18986" spans="1:4" x14ac:dyDescent="0.25">
      <c r="A18986"/>
      <c r="C18986"/>
      <c r="D18986"/>
    </row>
    <row r="18987" spans="1:4" x14ac:dyDescent="0.25">
      <c r="A18987"/>
      <c r="C18987"/>
      <c r="D18987"/>
    </row>
    <row r="18988" spans="1:4" x14ac:dyDescent="0.25">
      <c r="A18988"/>
      <c r="C18988"/>
      <c r="D18988"/>
    </row>
    <row r="18989" spans="1:4" x14ac:dyDescent="0.25">
      <c r="A18989"/>
      <c r="C18989"/>
      <c r="D18989"/>
    </row>
    <row r="18990" spans="1:4" x14ac:dyDescent="0.25">
      <c r="A18990"/>
      <c r="C18990"/>
      <c r="D18990"/>
    </row>
    <row r="18991" spans="1:4" x14ac:dyDescent="0.25">
      <c r="A18991"/>
      <c r="C18991"/>
      <c r="D18991"/>
    </row>
    <row r="18992" spans="1:4" x14ac:dyDescent="0.25">
      <c r="A18992"/>
      <c r="C18992"/>
      <c r="D18992"/>
    </row>
    <row r="18993" spans="1:4" x14ac:dyDescent="0.25">
      <c r="A18993"/>
      <c r="C18993"/>
      <c r="D18993"/>
    </row>
    <row r="18994" spans="1:4" x14ac:dyDescent="0.25">
      <c r="A18994"/>
      <c r="C18994"/>
      <c r="D18994"/>
    </row>
    <row r="18995" spans="1:4" x14ac:dyDescent="0.25">
      <c r="A18995"/>
      <c r="C18995"/>
      <c r="D18995"/>
    </row>
    <row r="18996" spans="1:4" x14ac:dyDescent="0.25">
      <c r="A18996"/>
      <c r="C18996"/>
      <c r="D18996"/>
    </row>
    <row r="18997" spans="1:4" x14ac:dyDescent="0.25">
      <c r="A18997"/>
      <c r="C18997"/>
      <c r="D18997"/>
    </row>
    <row r="18998" spans="1:4" x14ac:dyDescent="0.25">
      <c r="A18998"/>
      <c r="C18998"/>
      <c r="D18998"/>
    </row>
    <row r="18999" spans="1:4" x14ac:dyDescent="0.25">
      <c r="A18999"/>
      <c r="C18999"/>
      <c r="D18999"/>
    </row>
    <row r="19000" spans="1:4" x14ac:dyDescent="0.25">
      <c r="A19000"/>
      <c r="C19000"/>
      <c r="D19000"/>
    </row>
    <row r="19001" spans="1:4" x14ac:dyDescent="0.25">
      <c r="A19001"/>
      <c r="C19001"/>
      <c r="D19001"/>
    </row>
    <row r="19002" spans="1:4" x14ac:dyDescent="0.25">
      <c r="A19002"/>
      <c r="C19002"/>
      <c r="D19002"/>
    </row>
    <row r="19003" spans="1:4" x14ac:dyDescent="0.25">
      <c r="A19003"/>
      <c r="C19003"/>
      <c r="D19003"/>
    </row>
    <row r="19004" spans="1:4" x14ac:dyDescent="0.25">
      <c r="A19004"/>
      <c r="C19004"/>
      <c r="D19004"/>
    </row>
    <row r="19005" spans="1:4" x14ac:dyDescent="0.25">
      <c r="A19005"/>
      <c r="C19005"/>
      <c r="D19005"/>
    </row>
    <row r="19006" spans="1:4" x14ac:dyDescent="0.25">
      <c r="A19006"/>
      <c r="C19006"/>
      <c r="D19006"/>
    </row>
    <row r="19007" spans="1:4" x14ac:dyDescent="0.25">
      <c r="A19007"/>
      <c r="C19007"/>
      <c r="D19007"/>
    </row>
    <row r="19008" spans="1:4" x14ac:dyDescent="0.25">
      <c r="A19008"/>
      <c r="C19008"/>
      <c r="D19008"/>
    </row>
    <row r="19009" spans="1:4" x14ac:dyDescent="0.25">
      <c r="A19009"/>
      <c r="C19009"/>
      <c r="D19009"/>
    </row>
    <row r="19010" spans="1:4" x14ac:dyDescent="0.25">
      <c r="A19010"/>
      <c r="C19010"/>
      <c r="D19010"/>
    </row>
    <row r="19011" spans="1:4" x14ac:dyDescent="0.25">
      <c r="A19011"/>
      <c r="C19011"/>
      <c r="D19011"/>
    </row>
    <row r="19012" spans="1:4" x14ac:dyDescent="0.25">
      <c r="A19012"/>
      <c r="C19012"/>
      <c r="D19012"/>
    </row>
    <row r="19013" spans="1:4" x14ac:dyDescent="0.25">
      <c r="A19013"/>
      <c r="C19013"/>
      <c r="D19013"/>
    </row>
    <row r="19014" spans="1:4" x14ac:dyDescent="0.25">
      <c r="A19014"/>
      <c r="C19014"/>
      <c r="D19014"/>
    </row>
    <row r="19015" spans="1:4" x14ac:dyDescent="0.25">
      <c r="A19015"/>
      <c r="C19015"/>
      <c r="D19015"/>
    </row>
    <row r="19016" spans="1:4" x14ac:dyDescent="0.25">
      <c r="A19016"/>
      <c r="C19016"/>
      <c r="D19016"/>
    </row>
    <row r="19017" spans="1:4" x14ac:dyDescent="0.25">
      <c r="A19017"/>
      <c r="C19017"/>
      <c r="D19017"/>
    </row>
    <row r="19018" spans="1:4" x14ac:dyDescent="0.25">
      <c r="A19018"/>
      <c r="C19018"/>
      <c r="D19018"/>
    </row>
    <row r="19019" spans="1:4" x14ac:dyDescent="0.25">
      <c r="A19019"/>
      <c r="C19019"/>
      <c r="D19019"/>
    </row>
    <row r="19020" spans="1:4" x14ac:dyDescent="0.25">
      <c r="A19020"/>
      <c r="C19020"/>
      <c r="D19020"/>
    </row>
    <row r="19021" spans="1:4" x14ac:dyDescent="0.25">
      <c r="A19021"/>
      <c r="C19021"/>
      <c r="D19021"/>
    </row>
    <row r="19022" spans="1:4" x14ac:dyDescent="0.25">
      <c r="A19022"/>
      <c r="C19022"/>
      <c r="D19022"/>
    </row>
    <row r="19023" spans="1:4" x14ac:dyDescent="0.25">
      <c r="A19023"/>
      <c r="C19023"/>
      <c r="D19023"/>
    </row>
    <row r="19024" spans="1:4" x14ac:dyDescent="0.25">
      <c r="A19024"/>
      <c r="C19024"/>
      <c r="D19024"/>
    </row>
    <row r="19025" spans="1:4" x14ac:dyDescent="0.25">
      <c r="A19025"/>
      <c r="C19025"/>
      <c r="D19025"/>
    </row>
    <row r="19026" spans="1:4" x14ac:dyDescent="0.25">
      <c r="A19026"/>
      <c r="C19026"/>
      <c r="D19026"/>
    </row>
    <row r="19027" spans="1:4" x14ac:dyDescent="0.25">
      <c r="A19027"/>
      <c r="C19027"/>
      <c r="D19027"/>
    </row>
    <row r="19028" spans="1:4" x14ac:dyDescent="0.25">
      <c r="A19028"/>
      <c r="C19028"/>
      <c r="D19028"/>
    </row>
    <row r="19029" spans="1:4" x14ac:dyDescent="0.25">
      <c r="A19029"/>
      <c r="C19029"/>
      <c r="D19029"/>
    </row>
    <row r="19030" spans="1:4" x14ac:dyDescent="0.25">
      <c r="A19030"/>
      <c r="C19030"/>
      <c r="D19030"/>
    </row>
    <row r="19031" spans="1:4" x14ac:dyDescent="0.25">
      <c r="A19031"/>
      <c r="C19031"/>
      <c r="D19031"/>
    </row>
    <row r="19032" spans="1:4" x14ac:dyDescent="0.25">
      <c r="A19032"/>
      <c r="C19032"/>
      <c r="D19032"/>
    </row>
    <row r="19033" spans="1:4" x14ac:dyDescent="0.25">
      <c r="A19033"/>
      <c r="C19033"/>
      <c r="D19033"/>
    </row>
    <row r="19034" spans="1:4" x14ac:dyDescent="0.25">
      <c r="A19034"/>
      <c r="C19034"/>
      <c r="D19034"/>
    </row>
    <row r="19035" spans="1:4" x14ac:dyDescent="0.25">
      <c r="A19035"/>
      <c r="C19035"/>
      <c r="D19035"/>
    </row>
    <row r="19036" spans="1:4" x14ac:dyDescent="0.25">
      <c r="A19036"/>
      <c r="C19036"/>
      <c r="D19036"/>
    </row>
    <row r="19037" spans="1:4" x14ac:dyDescent="0.25">
      <c r="A19037"/>
      <c r="C19037"/>
      <c r="D19037"/>
    </row>
    <row r="19038" spans="1:4" x14ac:dyDescent="0.25">
      <c r="A19038"/>
      <c r="C19038"/>
      <c r="D19038"/>
    </row>
    <row r="19039" spans="1:4" x14ac:dyDescent="0.25">
      <c r="A19039"/>
      <c r="C19039"/>
      <c r="D19039"/>
    </row>
    <row r="19040" spans="1:4" x14ac:dyDescent="0.25">
      <c r="A19040"/>
      <c r="C19040"/>
      <c r="D19040"/>
    </row>
    <row r="19041" spans="1:4" x14ac:dyDescent="0.25">
      <c r="A19041"/>
      <c r="C19041"/>
      <c r="D19041"/>
    </row>
    <row r="19042" spans="1:4" x14ac:dyDescent="0.25">
      <c r="A19042"/>
      <c r="C19042"/>
      <c r="D19042"/>
    </row>
    <row r="19043" spans="1:4" x14ac:dyDescent="0.25">
      <c r="A19043"/>
      <c r="C19043"/>
      <c r="D19043"/>
    </row>
    <row r="19044" spans="1:4" x14ac:dyDescent="0.25">
      <c r="A19044"/>
      <c r="C19044"/>
      <c r="D19044"/>
    </row>
    <row r="19045" spans="1:4" x14ac:dyDescent="0.25">
      <c r="A19045"/>
      <c r="C19045"/>
      <c r="D19045"/>
    </row>
    <row r="19046" spans="1:4" x14ac:dyDescent="0.25">
      <c r="A19046"/>
      <c r="C19046"/>
      <c r="D19046"/>
    </row>
    <row r="19047" spans="1:4" x14ac:dyDescent="0.25">
      <c r="A19047"/>
      <c r="C19047"/>
      <c r="D19047"/>
    </row>
    <row r="19048" spans="1:4" x14ac:dyDescent="0.25">
      <c r="A19048"/>
      <c r="C19048"/>
      <c r="D19048"/>
    </row>
    <row r="19049" spans="1:4" x14ac:dyDescent="0.25">
      <c r="A19049"/>
      <c r="C19049"/>
      <c r="D19049"/>
    </row>
    <row r="19050" spans="1:4" x14ac:dyDescent="0.25">
      <c r="A19050"/>
      <c r="C19050"/>
      <c r="D19050"/>
    </row>
    <row r="19051" spans="1:4" x14ac:dyDescent="0.25">
      <c r="A19051"/>
      <c r="C19051"/>
      <c r="D19051"/>
    </row>
    <row r="19052" spans="1:4" x14ac:dyDescent="0.25">
      <c r="A19052"/>
      <c r="C19052"/>
      <c r="D19052"/>
    </row>
    <row r="19053" spans="1:4" x14ac:dyDescent="0.25">
      <c r="A19053"/>
      <c r="C19053"/>
      <c r="D19053"/>
    </row>
    <row r="19054" spans="1:4" x14ac:dyDescent="0.25">
      <c r="A19054"/>
      <c r="C19054"/>
      <c r="D19054"/>
    </row>
    <row r="19055" spans="1:4" x14ac:dyDescent="0.25">
      <c r="A19055"/>
      <c r="C19055"/>
      <c r="D19055"/>
    </row>
    <row r="19056" spans="1:4" x14ac:dyDescent="0.25">
      <c r="A19056"/>
      <c r="C19056"/>
      <c r="D19056"/>
    </row>
    <row r="19057" spans="1:4" x14ac:dyDescent="0.25">
      <c r="A19057"/>
      <c r="C19057"/>
      <c r="D19057"/>
    </row>
    <row r="19058" spans="1:4" x14ac:dyDescent="0.25">
      <c r="A19058"/>
      <c r="C19058"/>
      <c r="D19058"/>
    </row>
    <row r="19059" spans="1:4" x14ac:dyDescent="0.25">
      <c r="A19059"/>
      <c r="C19059"/>
      <c r="D19059"/>
    </row>
    <row r="19060" spans="1:4" x14ac:dyDescent="0.25">
      <c r="A19060"/>
      <c r="C19060"/>
      <c r="D19060"/>
    </row>
    <row r="19061" spans="1:4" x14ac:dyDescent="0.25">
      <c r="A19061"/>
      <c r="C19061"/>
      <c r="D19061"/>
    </row>
    <row r="19062" spans="1:4" x14ac:dyDescent="0.25">
      <c r="A19062"/>
      <c r="C19062"/>
      <c r="D19062"/>
    </row>
    <row r="19063" spans="1:4" x14ac:dyDescent="0.25">
      <c r="A19063"/>
      <c r="C19063"/>
      <c r="D19063"/>
    </row>
    <row r="19064" spans="1:4" x14ac:dyDescent="0.25">
      <c r="A19064"/>
      <c r="C19064"/>
      <c r="D19064"/>
    </row>
    <row r="19065" spans="1:4" x14ac:dyDescent="0.25">
      <c r="A19065"/>
      <c r="C19065"/>
      <c r="D19065"/>
    </row>
    <row r="19066" spans="1:4" x14ac:dyDescent="0.25">
      <c r="A19066"/>
      <c r="C19066"/>
      <c r="D19066"/>
    </row>
    <row r="19067" spans="1:4" x14ac:dyDescent="0.25">
      <c r="A19067"/>
      <c r="C19067"/>
      <c r="D19067"/>
    </row>
    <row r="19068" spans="1:4" x14ac:dyDescent="0.25">
      <c r="A19068"/>
      <c r="C19068"/>
      <c r="D19068"/>
    </row>
    <row r="19069" spans="1:4" x14ac:dyDescent="0.25">
      <c r="A19069"/>
      <c r="C19069"/>
      <c r="D19069"/>
    </row>
    <row r="19070" spans="1:4" x14ac:dyDescent="0.25">
      <c r="A19070"/>
      <c r="C19070"/>
      <c r="D19070"/>
    </row>
    <row r="19071" spans="1:4" x14ac:dyDescent="0.25">
      <c r="A19071"/>
      <c r="C19071"/>
      <c r="D19071"/>
    </row>
    <row r="19072" spans="1:4" x14ac:dyDescent="0.25">
      <c r="A19072"/>
      <c r="C19072"/>
      <c r="D19072"/>
    </row>
    <row r="19073" spans="1:4" x14ac:dyDescent="0.25">
      <c r="A19073"/>
      <c r="C19073"/>
      <c r="D19073"/>
    </row>
    <row r="19074" spans="1:4" x14ac:dyDescent="0.25">
      <c r="A19074"/>
      <c r="C19074"/>
      <c r="D19074"/>
    </row>
    <row r="19075" spans="1:4" x14ac:dyDescent="0.25">
      <c r="A19075"/>
      <c r="C19075"/>
      <c r="D19075"/>
    </row>
    <row r="19076" spans="1:4" x14ac:dyDescent="0.25">
      <c r="A19076"/>
      <c r="C19076"/>
      <c r="D19076"/>
    </row>
    <row r="19077" spans="1:4" x14ac:dyDescent="0.25">
      <c r="A19077"/>
      <c r="C19077"/>
      <c r="D19077"/>
    </row>
    <row r="19078" spans="1:4" x14ac:dyDescent="0.25">
      <c r="A19078"/>
      <c r="C19078"/>
      <c r="D19078"/>
    </row>
    <row r="19079" spans="1:4" x14ac:dyDescent="0.25">
      <c r="A19079"/>
      <c r="C19079"/>
      <c r="D19079"/>
    </row>
    <row r="19080" spans="1:4" x14ac:dyDescent="0.25">
      <c r="A19080"/>
      <c r="C19080"/>
      <c r="D19080"/>
    </row>
    <row r="19081" spans="1:4" x14ac:dyDescent="0.25">
      <c r="A19081"/>
      <c r="C19081"/>
      <c r="D19081"/>
    </row>
    <row r="19082" spans="1:4" x14ac:dyDescent="0.25">
      <c r="A19082"/>
      <c r="C19082"/>
      <c r="D19082"/>
    </row>
    <row r="19083" spans="1:4" x14ac:dyDescent="0.25">
      <c r="A19083"/>
      <c r="C19083"/>
      <c r="D19083"/>
    </row>
    <row r="19084" spans="1:4" x14ac:dyDescent="0.25">
      <c r="A19084"/>
      <c r="C19084"/>
      <c r="D19084"/>
    </row>
    <row r="19085" spans="1:4" x14ac:dyDescent="0.25">
      <c r="A19085"/>
      <c r="C19085"/>
      <c r="D19085"/>
    </row>
    <row r="19086" spans="1:4" x14ac:dyDescent="0.25">
      <c r="A19086"/>
      <c r="C19086"/>
      <c r="D19086"/>
    </row>
    <row r="19087" spans="1:4" x14ac:dyDescent="0.25">
      <c r="A19087"/>
      <c r="C19087"/>
      <c r="D19087"/>
    </row>
    <row r="19088" spans="1:4" x14ac:dyDescent="0.25">
      <c r="A19088"/>
      <c r="C19088"/>
      <c r="D19088"/>
    </row>
    <row r="19089" spans="1:4" x14ac:dyDescent="0.25">
      <c r="A19089"/>
      <c r="C19089"/>
      <c r="D19089"/>
    </row>
    <row r="19090" spans="1:4" x14ac:dyDescent="0.25">
      <c r="A19090"/>
      <c r="C19090"/>
      <c r="D19090"/>
    </row>
    <row r="19091" spans="1:4" x14ac:dyDescent="0.25">
      <c r="A19091"/>
      <c r="C19091"/>
      <c r="D19091"/>
    </row>
    <row r="19092" spans="1:4" x14ac:dyDescent="0.25">
      <c r="A19092"/>
      <c r="C19092"/>
      <c r="D19092"/>
    </row>
    <row r="19093" spans="1:4" x14ac:dyDescent="0.25">
      <c r="A19093"/>
      <c r="C19093"/>
      <c r="D19093"/>
    </row>
    <row r="19094" spans="1:4" x14ac:dyDescent="0.25">
      <c r="A19094"/>
      <c r="C19094"/>
      <c r="D19094"/>
    </row>
    <row r="19095" spans="1:4" x14ac:dyDescent="0.25">
      <c r="A19095"/>
      <c r="C19095"/>
      <c r="D19095"/>
    </row>
    <row r="19096" spans="1:4" x14ac:dyDescent="0.25">
      <c r="A19096"/>
      <c r="C19096"/>
      <c r="D19096"/>
    </row>
    <row r="19097" spans="1:4" x14ac:dyDescent="0.25">
      <c r="A19097"/>
      <c r="C19097"/>
      <c r="D19097"/>
    </row>
    <row r="19098" spans="1:4" x14ac:dyDescent="0.25">
      <c r="A19098"/>
      <c r="C19098"/>
      <c r="D19098"/>
    </row>
    <row r="19099" spans="1:4" x14ac:dyDescent="0.25">
      <c r="A19099"/>
      <c r="C19099"/>
      <c r="D19099"/>
    </row>
    <row r="19100" spans="1:4" x14ac:dyDescent="0.25">
      <c r="A19100"/>
      <c r="C19100"/>
      <c r="D19100"/>
    </row>
    <row r="19101" spans="1:4" x14ac:dyDescent="0.25">
      <c r="A19101"/>
      <c r="C19101"/>
      <c r="D19101"/>
    </row>
    <row r="19102" spans="1:4" x14ac:dyDescent="0.25">
      <c r="A19102"/>
      <c r="C19102"/>
      <c r="D19102"/>
    </row>
    <row r="19103" spans="1:4" x14ac:dyDescent="0.25">
      <c r="A19103"/>
      <c r="C19103"/>
      <c r="D19103"/>
    </row>
    <row r="19104" spans="1:4" x14ac:dyDescent="0.25">
      <c r="A19104"/>
      <c r="C19104"/>
      <c r="D19104"/>
    </row>
    <row r="19105" spans="1:4" x14ac:dyDescent="0.25">
      <c r="A19105"/>
      <c r="C19105"/>
      <c r="D19105"/>
    </row>
    <row r="19106" spans="1:4" x14ac:dyDescent="0.25">
      <c r="A19106"/>
      <c r="C19106"/>
      <c r="D19106"/>
    </row>
    <row r="19107" spans="1:4" x14ac:dyDescent="0.25">
      <c r="A19107"/>
      <c r="C19107"/>
      <c r="D19107"/>
    </row>
    <row r="19108" spans="1:4" x14ac:dyDescent="0.25">
      <c r="A19108"/>
      <c r="C19108"/>
      <c r="D19108"/>
    </row>
    <row r="19109" spans="1:4" x14ac:dyDescent="0.25">
      <c r="A19109"/>
      <c r="C19109"/>
      <c r="D19109"/>
    </row>
    <row r="19110" spans="1:4" x14ac:dyDescent="0.25">
      <c r="A19110"/>
      <c r="C19110"/>
      <c r="D19110"/>
    </row>
    <row r="19111" spans="1:4" x14ac:dyDescent="0.25">
      <c r="A19111"/>
      <c r="C19111"/>
      <c r="D19111"/>
    </row>
    <row r="19112" spans="1:4" x14ac:dyDescent="0.25">
      <c r="A19112"/>
      <c r="C19112"/>
      <c r="D19112"/>
    </row>
    <row r="19113" spans="1:4" x14ac:dyDescent="0.25">
      <c r="A19113"/>
      <c r="C19113"/>
      <c r="D19113"/>
    </row>
    <row r="19114" spans="1:4" x14ac:dyDescent="0.25">
      <c r="A19114"/>
      <c r="C19114"/>
      <c r="D19114"/>
    </row>
    <row r="19115" spans="1:4" x14ac:dyDescent="0.25">
      <c r="A19115"/>
      <c r="C19115"/>
      <c r="D19115"/>
    </row>
    <row r="19116" spans="1:4" x14ac:dyDescent="0.25">
      <c r="A19116"/>
      <c r="C19116"/>
      <c r="D19116"/>
    </row>
    <row r="19117" spans="1:4" x14ac:dyDescent="0.25">
      <c r="A19117"/>
      <c r="C19117"/>
      <c r="D19117"/>
    </row>
    <row r="19118" spans="1:4" x14ac:dyDescent="0.25">
      <c r="A19118"/>
      <c r="C19118"/>
      <c r="D19118"/>
    </row>
    <row r="19119" spans="1:4" x14ac:dyDescent="0.25">
      <c r="A19119"/>
      <c r="C19119"/>
      <c r="D19119"/>
    </row>
    <row r="19120" spans="1:4" x14ac:dyDescent="0.25">
      <c r="A19120"/>
      <c r="C19120"/>
      <c r="D19120"/>
    </row>
    <row r="19121" spans="1:4" x14ac:dyDescent="0.25">
      <c r="A19121"/>
      <c r="C19121"/>
      <c r="D19121"/>
    </row>
    <row r="19122" spans="1:4" x14ac:dyDescent="0.25">
      <c r="A19122"/>
      <c r="C19122"/>
      <c r="D19122"/>
    </row>
    <row r="19123" spans="1:4" x14ac:dyDescent="0.25">
      <c r="A19123"/>
      <c r="C19123"/>
      <c r="D19123"/>
    </row>
    <row r="19124" spans="1:4" x14ac:dyDescent="0.25">
      <c r="A19124"/>
      <c r="C19124"/>
      <c r="D19124"/>
    </row>
    <row r="19125" spans="1:4" x14ac:dyDescent="0.25">
      <c r="A19125"/>
      <c r="C19125"/>
      <c r="D19125"/>
    </row>
    <row r="19126" spans="1:4" x14ac:dyDescent="0.25">
      <c r="A19126"/>
      <c r="C19126"/>
      <c r="D19126"/>
    </row>
    <row r="19127" spans="1:4" x14ac:dyDescent="0.25">
      <c r="A19127"/>
      <c r="C19127"/>
      <c r="D19127"/>
    </row>
    <row r="19128" spans="1:4" x14ac:dyDescent="0.25">
      <c r="A19128"/>
      <c r="C19128"/>
      <c r="D19128"/>
    </row>
    <row r="19129" spans="1:4" x14ac:dyDescent="0.25">
      <c r="A19129"/>
      <c r="C19129"/>
      <c r="D19129"/>
    </row>
    <row r="19130" spans="1:4" x14ac:dyDescent="0.25">
      <c r="A19130"/>
      <c r="C19130"/>
      <c r="D19130"/>
    </row>
    <row r="19131" spans="1:4" x14ac:dyDescent="0.25">
      <c r="A19131"/>
      <c r="C19131"/>
      <c r="D19131"/>
    </row>
    <row r="19132" spans="1:4" x14ac:dyDescent="0.25">
      <c r="A19132"/>
      <c r="C19132"/>
      <c r="D19132"/>
    </row>
    <row r="19133" spans="1:4" x14ac:dyDescent="0.25">
      <c r="A19133"/>
      <c r="C19133"/>
      <c r="D19133"/>
    </row>
    <row r="19134" spans="1:4" x14ac:dyDescent="0.25">
      <c r="A19134"/>
      <c r="C19134"/>
      <c r="D19134"/>
    </row>
    <row r="19135" spans="1:4" x14ac:dyDescent="0.25">
      <c r="A19135"/>
      <c r="C19135"/>
      <c r="D19135"/>
    </row>
    <row r="19136" spans="1:4" x14ac:dyDescent="0.25">
      <c r="A19136"/>
      <c r="C19136"/>
      <c r="D19136"/>
    </row>
    <row r="19137" spans="1:4" x14ac:dyDescent="0.25">
      <c r="A19137"/>
      <c r="C19137"/>
      <c r="D19137"/>
    </row>
    <row r="19138" spans="1:4" x14ac:dyDescent="0.25">
      <c r="A19138"/>
      <c r="C19138"/>
      <c r="D19138"/>
    </row>
    <row r="19139" spans="1:4" x14ac:dyDescent="0.25">
      <c r="A19139"/>
      <c r="C19139"/>
      <c r="D19139"/>
    </row>
    <row r="19140" spans="1:4" x14ac:dyDescent="0.25">
      <c r="A19140"/>
      <c r="C19140"/>
      <c r="D19140"/>
    </row>
    <row r="19141" spans="1:4" x14ac:dyDescent="0.25">
      <c r="A19141"/>
      <c r="C19141"/>
      <c r="D19141"/>
    </row>
    <row r="19142" spans="1:4" x14ac:dyDescent="0.25">
      <c r="A19142"/>
      <c r="C19142"/>
      <c r="D19142"/>
    </row>
    <row r="19143" spans="1:4" x14ac:dyDescent="0.25">
      <c r="A19143"/>
      <c r="C19143"/>
      <c r="D19143"/>
    </row>
    <row r="19144" spans="1:4" x14ac:dyDescent="0.25">
      <c r="A19144"/>
      <c r="C19144"/>
      <c r="D19144"/>
    </row>
    <row r="19145" spans="1:4" x14ac:dyDescent="0.25">
      <c r="A19145"/>
      <c r="C19145"/>
      <c r="D19145"/>
    </row>
    <row r="19146" spans="1:4" x14ac:dyDescent="0.25">
      <c r="A19146"/>
      <c r="C19146"/>
      <c r="D19146"/>
    </row>
    <row r="19147" spans="1:4" x14ac:dyDescent="0.25">
      <c r="A19147"/>
      <c r="C19147"/>
      <c r="D19147"/>
    </row>
    <row r="19148" spans="1:4" x14ac:dyDescent="0.25">
      <c r="A19148"/>
      <c r="C19148"/>
      <c r="D19148"/>
    </row>
    <row r="19149" spans="1:4" x14ac:dyDescent="0.25">
      <c r="A19149"/>
      <c r="C19149"/>
      <c r="D19149"/>
    </row>
    <row r="19150" spans="1:4" x14ac:dyDescent="0.25">
      <c r="A19150"/>
      <c r="C19150"/>
      <c r="D19150"/>
    </row>
    <row r="19151" spans="1:4" x14ac:dyDescent="0.25">
      <c r="A19151"/>
      <c r="C19151"/>
      <c r="D19151"/>
    </row>
    <row r="19152" spans="1:4" x14ac:dyDescent="0.25">
      <c r="A19152"/>
      <c r="C19152"/>
      <c r="D19152"/>
    </row>
    <row r="19153" spans="1:4" x14ac:dyDescent="0.25">
      <c r="A19153"/>
      <c r="C19153"/>
      <c r="D19153"/>
    </row>
    <row r="19154" spans="1:4" x14ac:dyDescent="0.25">
      <c r="A19154"/>
      <c r="C19154"/>
      <c r="D19154"/>
    </row>
    <row r="19155" spans="1:4" x14ac:dyDescent="0.25">
      <c r="A19155"/>
      <c r="C19155"/>
      <c r="D19155"/>
    </row>
    <row r="19156" spans="1:4" x14ac:dyDescent="0.25">
      <c r="A19156"/>
      <c r="C19156"/>
      <c r="D19156"/>
    </row>
    <row r="19157" spans="1:4" x14ac:dyDescent="0.25">
      <c r="A19157"/>
      <c r="C19157"/>
      <c r="D19157"/>
    </row>
    <row r="19158" spans="1:4" x14ac:dyDescent="0.25">
      <c r="A19158"/>
      <c r="C19158"/>
      <c r="D19158"/>
    </row>
    <row r="19159" spans="1:4" x14ac:dyDescent="0.25">
      <c r="A19159"/>
      <c r="C19159"/>
      <c r="D19159"/>
    </row>
    <row r="19160" spans="1:4" x14ac:dyDescent="0.25">
      <c r="A19160"/>
      <c r="C19160"/>
      <c r="D19160"/>
    </row>
    <row r="19161" spans="1:4" x14ac:dyDescent="0.25">
      <c r="A19161"/>
      <c r="C19161"/>
      <c r="D19161"/>
    </row>
    <row r="19162" spans="1:4" x14ac:dyDescent="0.25">
      <c r="A19162"/>
      <c r="C19162"/>
      <c r="D19162"/>
    </row>
    <row r="19163" spans="1:4" x14ac:dyDescent="0.25">
      <c r="A19163"/>
      <c r="C19163"/>
      <c r="D19163"/>
    </row>
    <row r="19164" spans="1:4" x14ac:dyDescent="0.25">
      <c r="A19164"/>
      <c r="C19164"/>
      <c r="D19164"/>
    </row>
    <row r="19165" spans="1:4" x14ac:dyDescent="0.25">
      <c r="A19165"/>
      <c r="C19165"/>
      <c r="D19165"/>
    </row>
    <row r="19166" spans="1:4" x14ac:dyDescent="0.25">
      <c r="A19166"/>
      <c r="C19166"/>
      <c r="D19166"/>
    </row>
    <row r="19167" spans="1:4" x14ac:dyDescent="0.25">
      <c r="A19167"/>
      <c r="C19167"/>
      <c r="D19167"/>
    </row>
    <row r="19168" spans="1:4" x14ac:dyDescent="0.25">
      <c r="A19168"/>
      <c r="C19168"/>
      <c r="D19168"/>
    </row>
    <row r="19169" spans="1:4" x14ac:dyDescent="0.25">
      <c r="A19169"/>
      <c r="C19169"/>
      <c r="D19169"/>
    </row>
    <row r="19170" spans="1:4" x14ac:dyDescent="0.25">
      <c r="A19170"/>
      <c r="C19170"/>
      <c r="D19170"/>
    </row>
    <row r="19171" spans="1:4" x14ac:dyDescent="0.25">
      <c r="A19171"/>
      <c r="C19171"/>
      <c r="D19171"/>
    </row>
    <row r="19172" spans="1:4" x14ac:dyDescent="0.25">
      <c r="A19172"/>
      <c r="C19172"/>
      <c r="D19172"/>
    </row>
    <row r="19173" spans="1:4" x14ac:dyDescent="0.25">
      <c r="A19173"/>
      <c r="C19173"/>
      <c r="D19173"/>
    </row>
    <row r="19174" spans="1:4" x14ac:dyDescent="0.25">
      <c r="A19174"/>
      <c r="C19174"/>
      <c r="D19174"/>
    </row>
    <row r="19175" spans="1:4" x14ac:dyDescent="0.25">
      <c r="A19175"/>
      <c r="C19175"/>
      <c r="D19175"/>
    </row>
    <row r="19176" spans="1:4" x14ac:dyDescent="0.25">
      <c r="A19176"/>
      <c r="C19176"/>
      <c r="D19176"/>
    </row>
    <row r="19177" spans="1:4" x14ac:dyDescent="0.25">
      <c r="A19177"/>
      <c r="C19177"/>
      <c r="D19177"/>
    </row>
    <row r="19178" spans="1:4" x14ac:dyDescent="0.25">
      <c r="A19178"/>
      <c r="C19178"/>
      <c r="D19178"/>
    </row>
    <row r="19179" spans="1:4" x14ac:dyDescent="0.25">
      <c r="A19179"/>
      <c r="C19179"/>
      <c r="D19179"/>
    </row>
    <row r="19180" spans="1:4" x14ac:dyDescent="0.25">
      <c r="A19180"/>
      <c r="C19180"/>
      <c r="D19180"/>
    </row>
    <row r="19181" spans="1:4" x14ac:dyDescent="0.25">
      <c r="A19181"/>
      <c r="C19181"/>
      <c r="D19181"/>
    </row>
    <row r="19182" spans="1:4" x14ac:dyDescent="0.25">
      <c r="A19182"/>
      <c r="C19182"/>
      <c r="D19182"/>
    </row>
    <row r="19183" spans="1:4" x14ac:dyDescent="0.25">
      <c r="A19183"/>
      <c r="C19183"/>
      <c r="D19183"/>
    </row>
    <row r="19184" spans="1:4" x14ac:dyDescent="0.25">
      <c r="A19184"/>
      <c r="C19184"/>
      <c r="D19184"/>
    </row>
    <row r="19185" spans="1:4" x14ac:dyDescent="0.25">
      <c r="A19185"/>
      <c r="C19185"/>
      <c r="D19185"/>
    </row>
    <row r="19186" spans="1:4" x14ac:dyDescent="0.25">
      <c r="A19186"/>
      <c r="C19186"/>
      <c r="D19186"/>
    </row>
    <row r="19187" spans="1:4" x14ac:dyDescent="0.25">
      <c r="A19187"/>
      <c r="C19187"/>
      <c r="D19187"/>
    </row>
    <row r="19188" spans="1:4" x14ac:dyDescent="0.25">
      <c r="A19188"/>
      <c r="C19188"/>
      <c r="D19188"/>
    </row>
    <row r="19189" spans="1:4" x14ac:dyDescent="0.25">
      <c r="A19189"/>
      <c r="C19189"/>
      <c r="D19189"/>
    </row>
    <row r="19190" spans="1:4" x14ac:dyDescent="0.25">
      <c r="A19190"/>
      <c r="C19190"/>
      <c r="D19190"/>
    </row>
    <row r="19191" spans="1:4" x14ac:dyDescent="0.25">
      <c r="A19191"/>
      <c r="C19191"/>
      <c r="D19191"/>
    </row>
    <row r="19192" spans="1:4" x14ac:dyDescent="0.25">
      <c r="A19192"/>
      <c r="C19192"/>
      <c r="D19192"/>
    </row>
    <row r="19193" spans="1:4" x14ac:dyDescent="0.25">
      <c r="A19193"/>
      <c r="C19193"/>
      <c r="D19193"/>
    </row>
    <row r="19194" spans="1:4" x14ac:dyDescent="0.25">
      <c r="A19194"/>
      <c r="C19194"/>
      <c r="D19194"/>
    </row>
    <row r="19195" spans="1:4" x14ac:dyDescent="0.25">
      <c r="A19195"/>
      <c r="C19195"/>
      <c r="D19195"/>
    </row>
    <row r="19196" spans="1:4" x14ac:dyDescent="0.25">
      <c r="A19196"/>
      <c r="C19196"/>
      <c r="D19196"/>
    </row>
    <row r="19197" spans="1:4" x14ac:dyDescent="0.25">
      <c r="A19197"/>
      <c r="C19197"/>
      <c r="D19197"/>
    </row>
    <row r="19198" spans="1:4" x14ac:dyDescent="0.25">
      <c r="A19198"/>
      <c r="C19198"/>
      <c r="D19198"/>
    </row>
    <row r="19199" spans="1:4" x14ac:dyDescent="0.25">
      <c r="A19199"/>
      <c r="C19199"/>
      <c r="D19199"/>
    </row>
    <row r="19200" spans="1:4" x14ac:dyDescent="0.25">
      <c r="A19200"/>
      <c r="C19200"/>
      <c r="D19200"/>
    </row>
    <row r="19201" spans="1:4" x14ac:dyDescent="0.25">
      <c r="A19201"/>
      <c r="C19201"/>
      <c r="D19201"/>
    </row>
    <row r="19202" spans="1:4" x14ac:dyDescent="0.25">
      <c r="A19202"/>
      <c r="C19202"/>
      <c r="D19202"/>
    </row>
    <row r="19203" spans="1:4" x14ac:dyDescent="0.25">
      <c r="A19203"/>
      <c r="C19203"/>
      <c r="D19203"/>
    </row>
    <row r="19204" spans="1:4" x14ac:dyDescent="0.25">
      <c r="A19204"/>
      <c r="C19204"/>
      <c r="D19204"/>
    </row>
    <row r="19205" spans="1:4" x14ac:dyDescent="0.25">
      <c r="A19205"/>
      <c r="C19205"/>
      <c r="D19205"/>
    </row>
    <row r="19206" spans="1:4" x14ac:dyDescent="0.25">
      <c r="A19206"/>
      <c r="C19206"/>
      <c r="D19206"/>
    </row>
    <row r="19207" spans="1:4" x14ac:dyDescent="0.25">
      <c r="A19207"/>
      <c r="C19207"/>
      <c r="D19207"/>
    </row>
    <row r="19208" spans="1:4" x14ac:dyDescent="0.25">
      <c r="A19208"/>
      <c r="C19208"/>
      <c r="D19208"/>
    </row>
    <row r="19209" spans="1:4" x14ac:dyDescent="0.25">
      <c r="A19209"/>
      <c r="C19209"/>
      <c r="D19209"/>
    </row>
    <row r="19210" spans="1:4" x14ac:dyDescent="0.25">
      <c r="A19210"/>
      <c r="C19210"/>
      <c r="D19210"/>
    </row>
    <row r="19211" spans="1:4" x14ac:dyDescent="0.25">
      <c r="A19211"/>
      <c r="C19211"/>
      <c r="D19211"/>
    </row>
    <row r="19212" spans="1:4" x14ac:dyDescent="0.25">
      <c r="A19212"/>
      <c r="C19212"/>
      <c r="D19212"/>
    </row>
    <row r="19213" spans="1:4" x14ac:dyDescent="0.25">
      <c r="A19213"/>
      <c r="C19213"/>
      <c r="D19213"/>
    </row>
    <row r="19214" spans="1:4" x14ac:dyDescent="0.25">
      <c r="A19214"/>
      <c r="C19214"/>
      <c r="D19214"/>
    </row>
    <row r="19215" spans="1:4" x14ac:dyDescent="0.25">
      <c r="A19215"/>
      <c r="C19215"/>
      <c r="D19215"/>
    </row>
    <row r="19216" spans="1:4" x14ac:dyDescent="0.25">
      <c r="A19216"/>
      <c r="C19216"/>
      <c r="D19216"/>
    </row>
    <row r="19217" spans="1:4" x14ac:dyDescent="0.25">
      <c r="A19217"/>
      <c r="C19217"/>
      <c r="D19217"/>
    </row>
    <row r="19218" spans="1:4" x14ac:dyDescent="0.25">
      <c r="A19218"/>
      <c r="C19218"/>
      <c r="D19218"/>
    </row>
    <row r="19219" spans="1:4" x14ac:dyDescent="0.25">
      <c r="A19219"/>
      <c r="C19219"/>
      <c r="D19219"/>
    </row>
    <row r="19220" spans="1:4" x14ac:dyDescent="0.25">
      <c r="A19220"/>
      <c r="C19220"/>
      <c r="D19220"/>
    </row>
    <row r="19221" spans="1:4" x14ac:dyDescent="0.25">
      <c r="A19221"/>
      <c r="C19221"/>
      <c r="D19221"/>
    </row>
    <row r="19222" spans="1:4" x14ac:dyDescent="0.25">
      <c r="A19222"/>
      <c r="C19222"/>
      <c r="D19222"/>
    </row>
    <row r="19223" spans="1:4" x14ac:dyDescent="0.25">
      <c r="A19223"/>
      <c r="C19223"/>
      <c r="D19223"/>
    </row>
    <row r="19224" spans="1:4" x14ac:dyDescent="0.25">
      <c r="A19224"/>
      <c r="C19224"/>
      <c r="D19224"/>
    </row>
    <row r="19225" spans="1:4" x14ac:dyDescent="0.25">
      <c r="A19225"/>
      <c r="C19225"/>
      <c r="D19225"/>
    </row>
    <row r="19226" spans="1:4" x14ac:dyDescent="0.25">
      <c r="A19226"/>
      <c r="C19226"/>
      <c r="D19226"/>
    </row>
    <row r="19227" spans="1:4" x14ac:dyDescent="0.25">
      <c r="A19227"/>
      <c r="C19227"/>
      <c r="D19227"/>
    </row>
    <row r="19228" spans="1:4" x14ac:dyDescent="0.25">
      <c r="A19228"/>
      <c r="C19228"/>
      <c r="D19228"/>
    </row>
    <row r="19229" spans="1:4" x14ac:dyDescent="0.25">
      <c r="A19229"/>
      <c r="C19229"/>
      <c r="D19229"/>
    </row>
    <row r="19230" spans="1:4" x14ac:dyDescent="0.25">
      <c r="A19230"/>
      <c r="C19230"/>
      <c r="D19230"/>
    </row>
    <row r="19231" spans="1:4" x14ac:dyDescent="0.25">
      <c r="A19231"/>
      <c r="C19231"/>
      <c r="D19231"/>
    </row>
    <row r="19232" spans="1:4" x14ac:dyDescent="0.25">
      <c r="A19232"/>
      <c r="C19232"/>
      <c r="D19232"/>
    </row>
    <row r="19233" spans="1:4" x14ac:dyDescent="0.25">
      <c r="A19233"/>
      <c r="C19233"/>
      <c r="D19233"/>
    </row>
    <row r="19234" spans="1:4" x14ac:dyDescent="0.25">
      <c r="A19234"/>
      <c r="C19234"/>
      <c r="D19234"/>
    </row>
    <row r="19235" spans="1:4" x14ac:dyDescent="0.25">
      <c r="A19235"/>
      <c r="C19235"/>
      <c r="D19235"/>
    </row>
    <row r="19236" spans="1:4" x14ac:dyDescent="0.25">
      <c r="A19236"/>
      <c r="C19236"/>
      <c r="D19236"/>
    </row>
    <row r="19237" spans="1:4" x14ac:dyDescent="0.25">
      <c r="A19237"/>
      <c r="C19237"/>
      <c r="D19237"/>
    </row>
    <row r="19238" spans="1:4" x14ac:dyDescent="0.25">
      <c r="A19238"/>
      <c r="C19238"/>
      <c r="D19238"/>
    </row>
    <row r="19239" spans="1:4" x14ac:dyDescent="0.25">
      <c r="A19239"/>
      <c r="C19239"/>
      <c r="D19239"/>
    </row>
    <row r="19240" spans="1:4" x14ac:dyDescent="0.25">
      <c r="A19240"/>
      <c r="C19240"/>
      <c r="D19240"/>
    </row>
    <row r="19241" spans="1:4" x14ac:dyDescent="0.25">
      <c r="A19241"/>
      <c r="C19241"/>
      <c r="D19241"/>
    </row>
    <row r="19242" spans="1:4" x14ac:dyDescent="0.25">
      <c r="A19242"/>
      <c r="C19242"/>
      <c r="D19242"/>
    </row>
    <row r="19243" spans="1:4" x14ac:dyDescent="0.25">
      <c r="A19243"/>
      <c r="C19243"/>
      <c r="D19243"/>
    </row>
    <row r="19244" spans="1:4" x14ac:dyDescent="0.25">
      <c r="A19244"/>
      <c r="C19244"/>
      <c r="D19244"/>
    </row>
    <row r="19245" spans="1:4" x14ac:dyDescent="0.25">
      <c r="A19245"/>
      <c r="C19245"/>
      <c r="D19245"/>
    </row>
    <row r="19246" spans="1:4" x14ac:dyDescent="0.25">
      <c r="A19246"/>
      <c r="C19246"/>
      <c r="D19246"/>
    </row>
    <row r="19247" spans="1:4" x14ac:dyDescent="0.25">
      <c r="A19247"/>
      <c r="C19247"/>
      <c r="D19247"/>
    </row>
    <row r="19248" spans="1:4" x14ac:dyDescent="0.25">
      <c r="A19248"/>
      <c r="C19248"/>
      <c r="D19248"/>
    </row>
    <row r="19249" spans="1:4" x14ac:dyDescent="0.25">
      <c r="A19249"/>
      <c r="C19249"/>
      <c r="D19249"/>
    </row>
    <row r="19250" spans="1:4" x14ac:dyDescent="0.25">
      <c r="A19250"/>
      <c r="C19250"/>
      <c r="D19250"/>
    </row>
    <row r="19251" spans="1:4" x14ac:dyDescent="0.25">
      <c r="A19251"/>
      <c r="C19251"/>
      <c r="D19251"/>
    </row>
    <row r="19252" spans="1:4" x14ac:dyDescent="0.25">
      <c r="A19252"/>
      <c r="C19252"/>
      <c r="D19252"/>
    </row>
    <row r="19253" spans="1:4" x14ac:dyDescent="0.25">
      <c r="A19253"/>
      <c r="C19253"/>
      <c r="D19253"/>
    </row>
    <row r="19254" spans="1:4" x14ac:dyDescent="0.25">
      <c r="A19254"/>
      <c r="C19254"/>
      <c r="D19254"/>
    </row>
    <row r="19255" spans="1:4" x14ac:dyDescent="0.25">
      <c r="A19255"/>
      <c r="C19255"/>
      <c r="D19255"/>
    </row>
    <row r="19256" spans="1:4" x14ac:dyDescent="0.25">
      <c r="A19256"/>
      <c r="C19256"/>
      <c r="D19256"/>
    </row>
    <row r="19257" spans="1:4" x14ac:dyDescent="0.25">
      <c r="A19257"/>
      <c r="C19257"/>
      <c r="D19257"/>
    </row>
    <row r="19258" spans="1:4" x14ac:dyDescent="0.25">
      <c r="A19258"/>
      <c r="C19258"/>
      <c r="D19258"/>
    </row>
    <row r="19259" spans="1:4" x14ac:dyDescent="0.25">
      <c r="A19259"/>
      <c r="C19259"/>
      <c r="D19259"/>
    </row>
    <row r="19260" spans="1:4" x14ac:dyDescent="0.25">
      <c r="A19260"/>
      <c r="C19260"/>
      <c r="D19260"/>
    </row>
    <row r="19261" spans="1:4" x14ac:dyDescent="0.25">
      <c r="A19261"/>
      <c r="C19261"/>
      <c r="D19261"/>
    </row>
    <row r="19262" spans="1:4" x14ac:dyDescent="0.25">
      <c r="A19262"/>
      <c r="C19262"/>
      <c r="D19262"/>
    </row>
    <row r="19263" spans="1:4" x14ac:dyDescent="0.25">
      <c r="A19263"/>
      <c r="C19263"/>
      <c r="D19263"/>
    </row>
    <row r="19264" spans="1:4" x14ac:dyDescent="0.25">
      <c r="A19264"/>
      <c r="C19264"/>
      <c r="D19264"/>
    </row>
    <row r="19265" spans="1:4" x14ac:dyDescent="0.25">
      <c r="A19265"/>
      <c r="C19265"/>
      <c r="D19265"/>
    </row>
    <row r="19266" spans="1:4" x14ac:dyDescent="0.25">
      <c r="A19266"/>
      <c r="C19266"/>
      <c r="D19266"/>
    </row>
    <row r="19267" spans="1:4" x14ac:dyDescent="0.25">
      <c r="A19267"/>
      <c r="C19267"/>
      <c r="D19267"/>
    </row>
    <row r="19268" spans="1:4" x14ac:dyDescent="0.25">
      <c r="A19268"/>
      <c r="C19268"/>
      <c r="D19268"/>
    </row>
    <row r="19269" spans="1:4" x14ac:dyDescent="0.25">
      <c r="A19269"/>
      <c r="C19269"/>
      <c r="D19269"/>
    </row>
    <row r="19270" spans="1:4" x14ac:dyDescent="0.25">
      <c r="A19270"/>
      <c r="C19270"/>
      <c r="D19270"/>
    </row>
    <row r="19271" spans="1:4" x14ac:dyDescent="0.25">
      <c r="A19271"/>
      <c r="C19271"/>
      <c r="D19271"/>
    </row>
    <row r="19272" spans="1:4" x14ac:dyDescent="0.25">
      <c r="A19272"/>
      <c r="C19272"/>
      <c r="D19272"/>
    </row>
    <row r="19273" spans="1:4" x14ac:dyDescent="0.25">
      <c r="A19273"/>
      <c r="C19273"/>
      <c r="D19273"/>
    </row>
    <row r="19274" spans="1:4" x14ac:dyDescent="0.25">
      <c r="A19274"/>
      <c r="C19274"/>
      <c r="D19274"/>
    </row>
    <row r="19275" spans="1:4" x14ac:dyDescent="0.25">
      <c r="A19275"/>
      <c r="C19275"/>
      <c r="D19275"/>
    </row>
    <row r="19276" spans="1:4" x14ac:dyDescent="0.25">
      <c r="A19276"/>
      <c r="C19276"/>
      <c r="D19276"/>
    </row>
    <row r="19277" spans="1:4" x14ac:dyDescent="0.25">
      <c r="A19277"/>
      <c r="C19277"/>
      <c r="D19277"/>
    </row>
    <row r="19278" spans="1:4" x14ac:dyDescent="0.25">
      <c r="A19278"/>
      <c r="C19278"/>
      <c r="D19278"/>
    </row>
    <row r="19279" spans="1:4" x14ac:dyDescent="0.25">
      <c r="A19279"/>
      <c r="C19279"/>
      <c r="D19279"/>
    </row>
    <row r="19280" spans="1:4" x14ac:dyDescent="0.25">
      <c r="A19280"/>
      <c r="C19280"/>
      <c r="D19280"/>
    </row>
    <row r="19281" spans="1:4" x14ac:dyDescent="0.25">
      <c r="A19281"/>
      <c r="C19281"/>
      <c r="D19281"/>
    </row>
    <row r="19282" spans="1:4" x14ac:dyDescent="0.25">
      <c r="A19282"/>
      <c r="C19282"/>
      <c r="D19282"/>
    </row>
    <row r="19283" spans="1:4" x14ac:dyDescent="0.25">
      <c r="A19283"/>
      <c r="C19283"/>
      <c r="D19283"/>
    </row>
    <row r="19284" spans="1:4" x14ac:dyDescent="0.25">
      <c r="A19284"/>
      <c r="C19284"/>
      <c r="D19284"/>
    </row>
    <row r="19285" spans="1:4" x14ac:dyDescent="0.25">
      <c r="A19285"/>
      <c r="C19285"/>
      <c r="D19285"/>
    </row>
    <row r="19286" spans="1:4" x14ac:dyDescent="0.25">
      <c r="A19286"/>
      <c r="C19286"/>
      <c r="D19286"/>
    </row>
    <row r="19287" spans="1:4" x14ac:dyDescent="0.25">
      <c r="A19287"/>
      <c r="C19287"/>
      <c r="D19287"/>
    </row>
    <row r="19288" spans="1:4" x14ac:dyDescent="0.25">
      <c r="A19288"/>
      <c r="C19288"/>
      <c r="D19288"/>
    </row>
    <row r="19289" spans="1:4" x14ac:dyDescent="0.25">
      <c r="A19289"/>
      <c r="C19289"/>
      <c r="D19289"/>
    </row>
    <row r="19290" spans="1:4" x14ac:dyDescent="0.25">
      <c r="A19290"/>
      <c r="C19290"/>
      <c r="D19290"/>
    </row>
    <row r="19291" spans="1:4" x14ac:dyDescent="0.25">
      <c r="A19291"/>
      <c r="C19291"/>
      <c r="D19291"/>
    </row>
    <row r="19292" spans="1:4" x14ac:dyDescent="0.25">
      <c r="A19292"/>
      <c r="C19292"/>
      <c r="D19292"/>
    </row>
    <row r="19293" spans="1:4" x14ac:dyDescent="0.25">
      <c r="A19293"/>
      <c r="C19293"/>
      <c r="D19293"/>
    </row>
    <row r="19294" spans="1:4" x14ac:dyDescent="0.25">
      <c r="A19294"/>
      <c r="C19294"/>
      <c r="D19294"/>
    </row>
    <row r="19295" spans="1:4" x14ac:dyDescent="0.25">
      <c r="A19295"/>
      <c r="C19295"/>
      <c r="D19295"/>
    </row>
    <row r="19296" spans="1:4" x14ac:dyDescent="0.25">
      <c r="A19296"/>
      <c r="C19296"/>
      <c r="D19296"/>
    </row>
    <row r="19297" spans="1:4" x14ac:dyDescent="0.25">
      <c r="A19297"/>
      <c r="C19297"/>
      <c r="D19297"/>
    </row>
    <row r="19298" spans="1:4" x14ac:dyDescent="0.25">
      <c r="A19298"/>
      <c r="C19298"/>
      <c r="D19298"/>
    </row>
    <row r="19299" spans="1:4" x14ac:dyDescent="0.25">
      <c r="A19299"/>
      <c r="C19299"/>
      <c r="D19299"/>
    </row>
    <row r="19300" spans="1:4" x14ac:dyDescent="0.25">
      <c r="A19300"/>
      <c r="C19300"/>
      <c r="D19300"/>
    </row>
    <row r="19301" spans="1:4" x14ac:dyDescent="0.25">
      <c r="A19301"/>
      <c r="C19301"/>
      <c r="D19301"/>
    </row>
    <row r="19302" spans="1:4" x14ac:dyDescent="0.25">
      <c r="A19302"/>
      <c r="C19302"/>
      <c r="D19302"/>
    </row>
    <row r="19303" spans="1:4" x14ac:dyDescent="0.25">
      <c r="A19303"/>
      <c r="C19303"/>
      <c r="D19303"/>
    </row>
    <row r="19304" spans="1:4" x14ac:dyDescent="0.25">
      <c r="A19304"/>
      <c r="C19304"/>
      <c r="D19304"/>
    </row>
    <row r="19305" spans="1:4" x14ac:dyDescent="0.25">
      <c r="A19305"/>
      <c r="C19305"/>
      <c r="D19305"/>
    </row>
    <row r="19306" spans="1:4" x14ac:dyDescent="0.25">
      <c r="A19306"/>
      <c r="C19306"/>
      <c r="D19306"/>
    </row>
    <row r="19307" spans="1:4" x14ac:dyDescent="0.25">
      <c r="A19307"/>
      <c r="C19307"/>
      <c r="D19307"/>
    </row>
    <row r="19308" spans="1:4" x14ac:dyDescent="0.25">
      <c r="A19308"/>
      <c r="C19308"/>
      <c r="D19308"/>
    </row>
    <row r="19309" spans="1:4" x14ac:dyDescent="0.25">
      <c r="A19309"/>
      <c r="C19309"/>
      <c r="D19309"/>
    </row>
    <row r="19310" spans="1:4" x14ac:dyDescent="0.25">
      <c r="A19310"/>
      <c r="C19310"/>
      <c r="D19310"/>
    </row>
    <row r="19311" spans="1:4" x14ac:dyDescent="0.25">
      <c r="A19311"/>
      <c r="C19311"/>
      <c r="D19311"/>
    </row>
    <row r="19312" spans="1:4" x14ac:dyDescent="0.25">
      <c r="A19312"/>
      <c r="C19312"/>
      <c r="D19312"/>
    </row>
    <row r="19313" spans="1:4" x14ac:dyDescent="0.25">
      <c r="A19313"/>
      <c r="C19313"/>
      <c r="D19313"/>
    </row>
    <row r="19314" spans="1:4" x14ac:dyDescent="0.25">
      <c r="A19314"/>
      <c r="C19314"/>
      <c r="D19314"/>
    </row>
    <row r="19315" spans="1:4" x14ac:dyDescent="0.25">
      <c r="A19315"/>
      <c r="C19315"/>
      <c r="D19315"/>
    </row>
    <row r="19316" spans="1:4" x14ac:dyDescent="0.25">
      <c r="A19316"/>
      <c r="C19316"/>
      <c r="D19316"/>
    </row>
    <row r="19317" spans="1:4" x14ac:dyDescent="0.25">
      <c r="A19317"/>
      <c r="C19317"/>
      <c r="D19317"/>
    </row>
    <row r="19318" spans="1:4" x14ac:dyDescent="0.25">
      <c r="A19318"/>
      <c r="C19318"/>
      <c r="D19318"/>
    </row>
    <row r="19319" spans="1:4" x14ac:dyDescent="0.25">
      <c r="A19319"/>
      <c r="C19319"/>
      <c r="D19319"/>
    </row>
    <row r="19320" spans="1:4" x14ac:dyDescent="0.25">
      <c r="A19320"/>
      <c r="C19320"/>
      <c r="D19320"/>
    </row>
    <row r="19321" spans="1:4" x14ac:dyDescent="0.25">
      <c r="A19321"/>
      <c r="C19321"/>
      <c r="D19321"/>
    </row>
    <row r="19322" spans="1:4" x14ac:dyDescent="0.25">
      <c r="A19322"/>
      <c r="C19322"/>
      <c r="D19322"/>
    </row>
    <row r="19323" spans="1:4" x14ac:dyDescent="0.25">
      <c r="A19323"/>
      <c r="C19323"/>
      <c r="D19323"/>
    </row>
    <row r="19324" spans="1:4" x14ac:dyDescent="0.25">
      <c r="A19324"/>
      <c r="C19324"/>
      <c r="D19324"/>
    </row>
    <row r="19325" spans="1:4" x14ac:dyDescent="0.25">
      <c r="A19325"/>
      <c r="C19325"/>
      <c r="D19325"/>
    </row>
    <row r="19326" spans="1:4" x14ac:dyDescent="0.25">
      <c r="A19326"/>
      <c r="C19326"/>
      <c r="D19326"/>
    </row>
    <row r="19327" spans="1:4" x14ac:dyDescent="0.25">
      <c r="A19327"/>
      <c r="C19327"/>
      <c r="D19327"/>
    </row>
    <row r="19328" spans="1:4" x14ac:dyDescent="0.25">
      <c r="A19328"/>
      <c r="C19328"/>
      <c r="D19328"/>
    </row>
    <row r="19329" spans="1:4" x14ac:dyDescent="0.25">
      <c r="A19329"/>
      <c r="C19329"/>
      <c r="D19329"/>
    </row>
    <row r="19330" spans="1:4" x14ac:dyDescent="0.25">
      <c r="A19330"/>
      <c r="C19330"/>
      <c r="D19330"/>
    </row>
    <row r="19331" spans="1:4" x14ac:dyDescent="0.25">
      <c r="A19331"/>
      <c r="C19331"/>
      <c r="D19331"/>
    </row>
    <row r="19332" spans="1:4" x14ac:dyDescent="0.25">
      <c r="A19332"/>
      <c r="C19332"/>
      <c r="D19332"/>
    </row>
    <row r="19333" spans="1:4" x14ac:dyDescent="0.25">
      <c r="A19333"/>
      <c r="C19333"/>
      <c r="D19333"/>
    </row>
    <row r="19334" spans="1:4" x14ac:dyDescent="0.25">
      <c r="A19334"/>
      <c r="C19334"/>
      <c r="D19334"/>
    </row>
    <row r="19335" spans="1:4" x14ac:dyDescent="0.25">
      <c r="A19335"/>
      <c r="C19335"/>
      <c r="D19335"/>
    </row>
    <row r="19336" spans="1:4" x14ac:dyDescent="0.25">
      <c r="A19336"/>
      <c r="C19336"/>
      <c r="D19336"/>
    </row>
    <row r="19337" spans="1:4" x14ac:dyDescent="0.25">
      <c r="A19337"/>
      <c r="C19337"/>
      <c r="D19337"/>
    </row>
    <row r="19338" spans="1:4" x14ac:dyDescent="0.25">
      <c r="A19338"/>
      <c r="C19338"/>
      <c r="D19338"/>
    </row>
    <row r="19339" spans="1:4" x14ac:dyDescent="0.25">
      <c r="A19339"/>
      <c r="C19339"/>
      <c r="D19339"/>
    </row>
    <row r="19340" spans="1:4" x14ac:dyDescent="0.25">
      <c r="A19340"/>
      <c r="C19340"/>
      <c r="D19340"/>
    </row>
    <row r="19341" spans="1:4" x14ac:dyDescent="0.25">
      <c r="A19341"/>
      <c r="C19341"/>
      <c r="D19341"/>
    </row>
    <row r="19342" spans="1:4" x14ac:dyDescent="0.25">
      <c r="A19342"/>
      <c r="C19342"/>
      <c r="D19342"/>
    </row>
    <row r="19343" spans="1:4" x14ac:dyDescent="0.25">
      <c r="A19343"/>
      <c r="C19343"/>
      <c r="D19343"/>
    </row>
    <row r="19344" spans="1:4" x14ac:dyDescent="0.25">
      <c r="A19344"/>
      <c r="C19344"/>
      <c r="D19344"/>
    </row>
    <row r="19345" spans="1:4" x14ac:dyDescent="0.25">
      <c r="A19345"/>
      <c r="C19345"/>
      <c r="D19345"/>
    </row>
    <row r="19346" spans="1:4" x14ac:dyDescent="0.25">
      <c r="A19346"/>
      <c r="C19346"/>
      <c r="D19346"/>
    </row>
    <row r="19347" spans="1:4" x14ac:dyDescent="0.25">
      <c r="A19347"/>
      <c r="C19347"/>
      <c r="D19347"/>
    </row>
    <row r="19348" spans="1:4" x14ac:dyDescent="0.25">
      <c r="A19348"/>
      <c r="C19348"/>
      <c r="D19348"/>
    </row>
    <row r="19349" spans="1:4" x14ac:dyDescent="0.25">
      <c r="A19349"/>
      <c r="C19349"/>
      <c r="D19349"/>
    </row>
    <row r="19350" spans="1:4" x14ac:dyDescent="0.25">
      <c r="A19350"/>
      <c r="C19350"/>
      <c r="D19350"/>
    </row>
    <row r="19351" spans="1:4" x14ac:dyDescent="0.25">
      <c r="A19351"/>
      <c r="C19351"/>
      <c r="D19351"/>
    </row>
    <row r="19352" spans="1:4" x14ac:dyDescent="0.25">
      <c r="A19352"/>
      <c r="C19352"/>
      <c r="D19352"/>
    </row>
    <row r="19353" spans="1:4" x14ac:dyDescent="0.25">
      <c r="A19353"/>
      <c r="C19353"/>
      <c r="D19353"/>
    </row>
    <row r="19354" spans="1:4" x14ac:dyDescent="0.25">
      <c r="A19354"/>
      <c r="C19354"/>
      <c r="D19354"/>
    </row>
    <row r="19355" spans="1:4" x14ac:dyDescent="0.25">
      <c r="A19355"/>
      <c r="C19355"/>
      <c r="D19355"/>
    </row>
    <row r="19356" spans="1:4" x14ac:dyDescent="0.25">
      <c r="A19356"/>
      <c r="C19356"/>
      <c r="D19356"/>
    </row>
    <row r="19357" spans="1:4" x14ac:dyDescent="0.25">
      <c r="A19357"/>
      <c r="C19357"/>
      <c r="D19357"/>
    </row>
    <row r="19358" spans="1:4" x14ac:dyDescent="0.25">
      <c r="A19358"/>
      <c r="C19358"/>
      <c r="D19358"/>
    </row>
    <row r="19359" spans="1:4" x14ac:dyDescent="0.25">
      <c r="A19359"/>
      <c r="C19359"/>
      <c r="D19359"/>
    </row>
    <row r="19360" spans="1:4" x14ac:dyDescent="0.25">
      <c r="A19360"/>
      <c r="C19360"/>
      <c r="D19360"/>
    </row>
    <row r="19361" spans="1:4" x14ac:dyDescent="0.25">
      <c r="A19361"/>
      <c r="C19361"/>
      <c r="D19361"/>
    </row>
    <row r="19362" spans="1:4" x14ac:dyDescent="0.25">
      <c r="A19362"/>
      <c r="C19362"/>
      <c r="D19362"/>
    </row>
    <row r="19363" spans="1:4" x14ac:dyDescent="0.25">
      <c r="A19363"/>
      <c r="C19363"/>
      <c r="D19363"/>
    </row>
    <row r="19364" spans="1:4" x14ac:dyDescent="0.25">
      <c r="A19364"/>
      <c r="C19364"/>
      <c r="D19364"/>
    </row>
    <row r="19365" spans="1:4" x14ac:dyDescent="0.25">
      <c r="A19365"/>
      <c r="C19365"/>
      <c r="D19365"/>
    </row>
    <row r="19366" spans="1:4" x14ac:dyDescent="0.25">
      <c r="A19366"/>
      <c r="C19366"/>
      <c r="D19366"/>
    </row>
    <row r="19367" spans="1:4" x14ac:dyDescent="0.25">
      <c r="A19367"/>
      <c r="C19367"/>
      <c r="D19367"/>
    </row>
    <row r="19368" spans="1:4" x14ac:dyDescent="0.25">
      <c r="A19368"/>
      <c r="C19368"/>
      <c r="D19368"/>
    </row>
    <row r="19369" spans="1:4" x14ac:dyDescent="0.25">
      <c r="A19369"/>
      <c r="C19369"/>
      <c r="D19369"/>
    </row>
    <row r="19370" spans="1:4" x14ac:dyDescent="0.25">
      <c r="A19370"/>
      <c r="C19370"/>
      <c r="D19370"/>
    </row>
    <row r="19371" spans="1:4" x14ac:dyDescent="0.25">
      <c r="A19371"/>
      <c r="C19371"/>
      <c r="D19371"/>
    </row>
    <row r="19372" spans="1:4" x14ac:dyDescent="0.25">
      <c r="A19372"/>
      <c r="C19372"/>
      <c r="D19372"/>
    </row>
    <row r="19373" spans="1:4" x14ac:dyDescent="0.25">
      <c r="A19373"/>
      <c r="C19373"/>
      <c r="D19373"/>
    </row>
    <row r="19374" spans="1:4" x14ac:dyDescent="0.25">
      <c r="A19374"/>
      <c r="C19374"/>
      <c r="D19374"/>
    </row>
    <row r="19375" spans="1:4" x14ac:dyDescent="0.25">
      <c r="A19375"/>
      <c r="C19375"/>
      <c r="D19375"/>
    </row>
    <row r="19376" spans="1:4" x14ac:dyDescent="0.25">
      <c r="A19376"/>
      <c r="C19376"/>
      <c r="D19376"/>
    </row>
    <row r="19377" spans="1:4" x14ac:dyDescent="0.25">
      <c r="A19377"/>
      <c r="C19377"/>
      <c r="D19377"/>
    </row>
    <row r="19378" spans="1:4" x14ac:dyDescent="0.25">
      <c r="A19378"/>
      <c r="C19378"/>
      <c r="D19378"/>
    </row>
    <row r="19379" spans="1:4" x14ac:dyDescent="0.25">
      <c r="A19379"/>
      <c r="C19379"/>
      <c r="D19379"/>
    </row>
    <row r="19380" spans="1:4" x14ac:dyDescent="0.25">
      <c r="A19380"/>
      <c r="C19380"/>
      <c r="D19380"/>
    </row>
    <row r="19381" spans="1:4" x14ac:dyDescent="0.25">
      <c r="A19381"/>
      <c r="C19381"/>
      <c r="D19381"/>
    </row>
    <row r="19382" spans="1:4" x14ac:dyDescent="0.25">
      <c r="A19382"/>
      <c r="C19382"/>
      <c r="D19382"/>
    </row>
    <row r="19383" spans="1:4" x14ac:dyDescent="0.25">
      <c r="A19383"/>
      <c r="C19383"/>
      <c r="D19383"/>
    </row>
    <row r="19384" spans="1:4" x14ac:dyDescent="0.25">
      <c r="A19384"/>
      <c r="C19384"/>
      <c r="D19384"/>
    </row>
    <row r="19385" spans="1:4" x14ac:dyDescent="0.25">
      <c r="A19385"/>
      <c r="C19385"/>
      <c r="D19385"/>
    </row>
    <row r="19386" spans="1:4" x14ac:dyDescent="0.25">
      <c r="A19386"/>
      <c r="C19386"/>
      <c r="D19386"/>
    </row>
    <row r="19387" spans="1:4" x14ac:dyDescent="0.25">
      <c r="A19387"/>
      <c r="C19387"/>
      <c r="D19387"/>
    </row>
    <row r="19388" spans="1:4" x14ac:dyDescent="0.25">
      <c r="A19388"/>
      <c r="C19388"/>
      <c r="D19388"/>
    </row>
    <row r="19389" spans="1:4" x14ac:dyDescent="0.25">
      <c r="A19389"/>
      <c r="C19389"/>
      <c r="D19389"/>
    </row>
    <row r="19390" spans="1:4" x14ac:dyDescent="0.25">
      <c r="A19390"/>
      <c r="C19390"/>
      <c r="D19390"/>
    </row>
    <row r="19391" spans="1:4" x14ac:dyDescent="0.25">
      <c r="A19391"/>
      <c r="C19391"/>
      <c r="D19391"/>
    </row>
    <row r="19392" spans="1:4" x14ac:dyDescent="0.25">
      <c r="A19392"/>
      <c r="C19392"/>
      <c r="D19392"/>
    </row>
    <row r="19393" spans="1:4" x14ac:dyDescent="0.25">
      <c r="A19393"/>
      <c r="C19393"/>
      <c r="D19393"/>
    </row>
    <row r="19394" spans="1:4" x14ac:dyDescent="0.25">
      <c r="A19394"/>
      <c r="C19394"/>
      <c r="D19394"/>
    </row>
    <row r="19395" spans="1:4" x14ac:dyDescent="0.25">
      <c r="A19395"/>
      <c r="C19395"/>
      <c r="D19395"/>
    </row>
    <row r="19396" spans="1:4" x14ac:dyDescent="0.25">
      <c r="A19396"/>
      <c r="C19396"/>
      <c r="D19396"/>
    </row>
    <row r="19397" spans="1:4" x14ac:dyDescent="0.25">
      <c r="A19397"/>
      <c r="C19397"/>
      <c r="D19397"/>
    </row>
    <row r="19398" spans="1:4" x14ac:dyDescent="0.25">
      <c r="A19398"/>
      <c r="C19398"/>
      <c r="D19398"/>
    </row>
    <row r="19399" spans="1:4" x14ac:dyDescent="0.25">
      <c r="A19399"/>
      <c r="C19399"/>
      <c r="D19399"/>
    </row>
    <row r="19400" spans="1:4" x14ac:dyDescent="0.25">
      <c r="A19400"/>
      <c r="C19400"/>
      <c r="D19400"/>
    </row>
    <row r="19401" spans="1:4" x14ac:dyDescent="0.25">
      <c r="A19401"/>
      <c r="C19401"/>
      <c r="D19401"/>
    </row>
    <row r="19402" spans="1:4" x14ac:dyDescent="0.25">
      <c r="A19402"/>
      <c r="C19402"/>
      <c r="D19402"/>
    </row>
    <row r="19403" spans="1:4" x14ac:dyDescent="0.25">
      <c r="A19403"/>
      <c r="C19403"/>
      <c r="D19403"/>
    </row>
    <row r="19404" spans="1:4" x14ac:dyDescent="0.25">
      <c r="A19404"/>
      <c r="C19404"/>
      <c r="D19404"/>
    </row>
    <row r="19405" spans="1:4" x14ac:dyDescent="0.25">
      <c r="A19405"/>
      <c r="C19405"/>
      <c r="D19405"/>
    </row>
    <row r="19406" spans="1:4" x14ac:dyDescent="0.25">
      <c r="A19406"/>
      <c r="C19406"/>
      <c r="D19406"/>
    </row>
    <row r="19407" spans="1:4" x14ac:dyDescent="0.25">
      <c r="A19407"/>
      <c r="C19407"/>
      <c r="D19407"/>
    </row>
    <row r="19408" spans="1:4" x14ac:dyDescent="0.25">
      <c r="A19408"/>
      <c r="C19408"/>
      <c r="D19408"/>
    </row>
    <row r="19409" spans="1:4" x14ac:dyDescent="0.25">
      <c r="A19409"/>
      <c r="C19409"/>
      <c r="D19409"/>
    </row>
    <row r="19410" spans="1:4" x14ac:dyDescent="0.25">
      <c r="A19410"/>
      <c r="C19410"/>
      <c r="D19410"/>
    </row>
    <row r="19411" spans="1:4" x14ac:dyDescent="0.25">
      <c r="A19411"/>
      <c r="C19411"/>
      <c r="D19411"/>
    </row>
    <row r="19412" spans="1:4" x14ac:dyDescent="0.25">
      <c r="A19412"/>
      <c r="C19412"/>
      <c r="D19412"/>
    </row>
    <row r="19413" spans="1:4" x14ac:dyDescent="0.25">
      <c r="A19413"/>
      <c r="C19413"/>
      <c r="D19413"/>
    </row>
    <row r="19414" spans="1:4" x14ac:dyDescent="0.25">
      <c r="A19414"/>
      <c r="C19414"/>
      <c r="D19414"/>
    </row>
    <row r="19415" spans="1:4" x14ac:dyDescent="0.25">
      <c r="A19415"/>
      <c r="C19415"/>
      <c r="D19415"/>
    </row>
    <row r="19416" spans="1:4" x14ac:dyDescent="0.25">
      <c r="A19416"/>
      <c r="C19416"/>
      <c r="D19416"/>
    </row>
    <row r="19417" spans="1:4" x14ac:dyDescent="0.25">
      <c r="A19417"/>
      <c r="C19417"/>
      <c r="D19417"/>
    </row>
    <row r="19418" spans="1:4" x14ac:dyDescent="0.25">
      <c r="A19418"/>
      <c r="C19418"/>
      <c r="D19418"/>
    </row>
    <row r="19419" spans="1:4" x14ac:dyDescent="0.25">
      <c r="A19419"/>
      <c r="C19419"/>
      <c r="D19419"/>
    </row>
    <row r="19420" spans="1:4" x14ac:dyDescent="0.25">
      <c r="A19420"/>
      <c r="C19420"/>
      <c r="D19420"/>
    </row>
    <row r="19421" spans="1:4" x14ac:dyDescent="0.25">
      <c r="A19421"/>
      <c r="C19421"/>
      <c r="D19421"/>
    </row>
    <row r="19422" spans="1:4" x14ac:dyDescent="0.25">
      <c r="A19422"/>
      <c r="C19422"/>
      <c r="D19422"/>
    </row>
    <row r="19423" spans="1:4" x14ac:dyDescent="0.25">
      <c r="A19423"/>
      <c r="C19423"/>
      <c r="D19423"/>
    </row>
    <row r="19424" spans="1:4" x14ac:dyDescent="0.25">
      <c r="A19424"/>
      <c r="C19424"/>
      <c r="D19424"/>
    </row>
    <row r="19425" spans="1:4" x14ac:dyDescent="0.25">
      <c r="A19425"/>
      <c r="C19425"/>
      <c r="D19425"/>
    </row>
    <row r="19426" spans="1:4" x14ac:dyDescent="0.25">
      <c r="A19426"/>
      <c r="C19426"/>
      <c r="D19426"/>
    </row>
    <row r="19427" spans="1:4" x14ac:dyDescent="0.25">
      <c r="A19427"/>
      <c r="C19427"/>
      <c r="D19427"/>
    </row>
    <row r="19428" spans="1:4" x14ac:dyDescent="0.25">
      <c r="A19428"/>
      <c r="C19428"/>
      <c r="D19428"/>
    </row>
    <row r="19429" spans="1:4" x14ac:dyDescent="0.25">
      <c r="A19429"/>
      <c r="C19429"/>
      <c r="D19429"/>
    </row>
    <row r="19430" spans="1:4" x14ac:dyDescent="0.25">
      <c r="A19430"/>
      <c r="C19430"/>
      <c r="D19430"/>
    </row>
    <row r="19431" spans="1:4" x14ac:dyDescent="0.25">
      <c r="A19431"/>
      <c r="C19431"/>
      <c r="D19431"/>
    </row>
    <row r="19432" spans="1:4" x14ac:dyDescent="0.25">
      <c r="A19432"/>
      <c r="C19432"/>
      <c r="D19432"/>
    </row>
    <row r="19433" spans="1:4" x14ac:dyDescent="0.25">
      <c r="A19433"/>
      <c r="C19433"/>
      <c r="D19433"/>
    </row>
    <row r="19434" spans="1:4" x14ac:dyDescent="0.25">
      <c r="A19434"/>
      <c r="C19434"/>
      <c r="D19434"/>
    </row>
    <row r="19435" spans="1:4" x14ac:dyDescent="0.25">
      <c r="A19435"/>
      <c r="C19435"/>
      <c r="D19435"/>
    </row>
    <row r="19436" spans="1:4" x14ac:dyDescent="0.25">
      <c r="A19436"/>
      <c r="C19436"/>
      <c r="D19436"/>
    </row>
    <row r="19437" spans="1:4" x14ac:dyDescent="0.25">
      <c r="A19437"/>
      <c r="C19437"/>
      <c r="D19437"/>
    </row>
    <row r="19438" spans="1:4" x14ac:dyDescent="0.25">
      <c r="A19438"/>
      <c r="C19438"/>
      <c r="D19438"/>
    </row>
    <row r="19439" spans="1:4" x14ac:dyDescent="0.25">
      <c r="A19439"/>
      <c r="C19439"/>
      <c r="D19439"/>
    </row>
    <row r="19440" spans="1:4" x14ac:dyDescent="0.25">
      <c r="A19440"/>
      <c r="C19440"/>
      <c r="D19440"/>
    </row>
    <row r="19441" spans="1:4" x14ac:dyDescent="0.25">
      <c r="A19441"/>
      <c r="C19441"/>
      <c r="D19441"/>
    </row>
    <row r="19442" spans="1:4" x14ac:dyDescent="0.25">
      <c r="A19442"/>
      <c r="C19442"/>
      <c r="D19442"/>
    </row>
    <row r="19443" spans="1:4" x14ac:dyDescent="0.25">
      <c r="A19443"/>
      <c r="C19443"/>
      <c r="D19443"/>
    </row>
    <row r="19444" spans="1:4" x14ac:dyDescent="0.25">
      <c r="A19444"/>
      <c r="C19444"/>
      <c r="D19444"/>
    </row>
    <row r="19445" spans="1:4" x14ac:dyDescent="0.25">
      <c r="A19445"/>
      <c r="C19445"/>
      <c r="D19445"/>
    </row>
    <row r="19446" spans="1:4" x14ac:dyDescent="0.25">
      <c r="A19446"/>
      <c r="C19446"/>
      <c r="D19446"/>
    </row>
    <row r="19447" spans="1:4" x14ac:dyDescent="0.25">
      <c r="A19447"/>
      <c r="C19447"/>
      <c r="D19447"/>
    </row>
    <row r="19448" spans="1:4" x14ac:dyDescent="0.25">
      <c r="A19448"/>
      <c r="C19448"/>
      <c r="D19448"/>
    </row>
    <row r="19449" spans="1:4" x14ac:dyDescent="0.25">
      <c r="A19449"/>
      <c r="C19449"/>
      <c r="D19449"/>
    </row>
    <row r="19450" spans="1:4" x14ac:dyDescent="0.25">
      <c r="A19450"/>
      <c r="C19450"/>
      <c r="D19450"/>
    </row>
    <row r="19451" spans="1:4" x14ac:dyDescent="0.25">
      <c r="A19451"/>
      <c r="C19451"/>
      <c r="D19451"/>
    </row>
    <row r="19452" spans="1:4" x14ac:dyDescent="0.25">
      <c r="A19452"/>
      <c r="C19452"/>
      <c r="D19452"/>
    </row>
    <row r="19453" spans="1:4" x14ac:dyDescent="0.25">
      <c r="A19453"/>
      <c r="C19453"/>
      <c r="D19453"/>
    </row>
    <row r="19454" spans="1:4" x14ac:dyDescent="0.25">
      <c r="A19454"/>
      <c r="C19454"/>
      <c r="D19454"/>
    </row>
    <row r="19455" spans="1:4" x14ac:dyDescent="0.25">
      <c r="A19455"/>
      <c r="C19455"/>
      <c r="D19455"/>
    </row>
    <row r="19456" spans="1:4" x14ac:dyDescent="0.25">
      <c r="A19456"/>
      <c r="C19456"/>
      <c r="D19456"/>
    </row>
    <row r="19457" spans="1:4" x14ac:dyDescent="0.25">
      <c r="A19457"/>
      <c r="C19457"/>
      <c r="D19457"/>
    </row>
    <row r="19458" spans="1:4" x14ac:dyDescent="0.25">
      <c r="A19458"/>
      <c r="C19458"/>
      <c r="D19458"/>
    </row>
    <row r="19459" spans="1:4" x14ac:dyDescent="0.25">
      <c r="A19459"/>
      <c r="C19459"/>
      <c r="D19459"/>
    </row>
    <row r="19460" spans="1:4" x14ac:dyDescent="0.25">
      <c r="A19460"/>
      <c r="C19460"/>
      <c r="D19460"/>
    </row>
    <row r="19461" spans="1:4" x14ac:dyDescent="0.25">
      <c r="A19461"/>
      <c r="C19461"/>
      <c r="D19461"/>
    </row>
    <row r="19462" spans="1:4" x14ac:dyDescent="0.25">
      <c r="A19462"/>
      <c r="C19462"/>
      <c r="D19462"/>
    </row>
    <row r="19463" spans="1:4" x14ac:dyDescent="0.25">
      <c r="A19463"/>
      <c r="C19463"/>
      <c r="D19463"/>
    </row>
    <row r="19464" spans="1:4" x14ac:dyDescent="0.25">
      <c r="A19464"/>
      <c r="C19464"/>
      <c r="D19464"/>
    </row>
    <row r="19465" spans="1:4" x14ac:dyDescent="0.25">
      <c r="A19465"/>
      <c r="C19465"/>
      <c r="D19465"/>
    </row>
    <row r="19466" spans="1:4" x14ac:dyDescent="0.25">
      <c r="A19466"/>
      <c r="C19466"/>
      <c r="D19466"/>
    </row>
    <row r="19467" spans="1:4" x14ac:dyDescent="0.25">
      <c r="A19467"/>
      <c r="C19467"/>
      <c r="D19467"/>
    </row>
    <row r="19468" spans="1:4" x14ac:dyDescent="0.25">
      <c r="A19468"/>
      <c r="C19468"/>
      <c r="D19468"/>
    </row>
    <row r="19469" spans="1:4" x14ac:dyDescent="0.25">
      <c r="A19469"/>
      <c r="C19469"/>
      <c r="D19469"/>
    </row>
    <row r="19470" spans="1:4" x14ac:dyDescent="0.25">
      <c r="A19470"/>
      <c r="C19470"/>
      <c r="D19470"/>
    </row>
    <row r="19471" spans="1:4" x14ac:dyDescent="0.25">
      <c r="A19471"/>
      <c r="C19471"/>
      <c r="D19471"/>
    </row>
    <row r="19472" spans="1:4" x14ac:dyDescent="0.25">
      <c r="A19472"/>
      <c r="C19472"/>
      <c r="D19472"/>
    </row>
    <row r="19473" spans="1:4" x14ac:dyDescent="0.25">
      <c r="A19473"/>
      <c r="C19473"/>
      <c r="D19473"/>
    </row>
    <row r="19474" spans="1:4" x14ac:dyDescent="0.25">
      <c r="A19474"/>
      <c r="C19474"/>
      <c r="D19474"/>
    </row>
    <row r="19475" spans="1:4" x14ac:dyDescent="0.25">
      <c r="A19475"/>
      <c r="C19475"/>
      <c r="D19475"/>
    </row>
    <row r="19476" spans="1:4" x14ac:dyDescent="0.25">
      <c r="A19476"/>
      <c r="C19476"/>
      <c r="D19476"/>
    </row>
    <row r="19477" spans="1:4" x14ac:dyDescent="0.25">
      <c r="A19477"/>
      <c r="C19477"/>
      <c r="D19477"/>
    </row>
    <row r="19478" spans="1:4" x14ac:dyDescent="0.25">
      <c r="A19478"/>
      <c r="C19478"/>
      <c r="D19478"/>
    </row>
    <row r="19479" spans="1:4" x14ac:dyDescent="0.25">
      <c r="A19479"/>
      <c r="C19479"/>
      <c r="D19479"/>
    </row>
    <row r="19480" spans="1:4" x14ac:dyDescent="0.25">
      <c r="A19480"/>
      <c r="C19480"/>
      <c r="D19480"/>
    </row>
    <row r="19481" spans="1:4" x14ac:dyDescent="0.25">
      <c r="A19481"/>
      <c r="C19481"/>
      <c r="D19481"/>
    </row>
    <row r="19482" spans="1:4" x14ac:dyDescent="0.25">
      <c r="A19482"/>
      <c r="C19482"/>
      <c r="D19482"/>
    </row>
    <row r="19483" spans="1:4" x14ac:dyDescent="0.25">
      <c r="A19483"/>
      <c r="C19483"/>
      <c r="D19483"/>
    </row>
    <row r="19484" spans="1:4" x14ac:dyDescent="0.25">
      <c r="A19484"/>
      <c r="C19484"/>
      <c r="D19484"/>
    </row>
    <row r="19485" spans="1:4" x14ac:dyDescent="0.25">
      <c r="A19485"/>
      <c r="C19485"/>
      <c r="D19485"/>
    </row>
    <row r="19486" spans="1:4" x14ac:dyDescent="0.25">
      <c r="A19486"/>
      <c r="C19486"/>
      <c r="D19486"/>
    </row>
    <row r="19487" spans="1:4" x14ac:dyDescent="0.25">
      <c r="A19487"/>
      <c r="C19487"/>
      <c r="D19487"/>
    </row>
    <row r="19488" spans="1:4" x14ac:dyDescent="0.25">
      <c r="A19488"/>
      <c r="C19488"/>
      <c r="D19488"/>
    </row>
    <row r="19489" spans="1:4" x14ac:dyDescent="0.25">
      <c r="A19489"/>
      <c r="C19489"/>
      <c r="D19489"/>
    </row>
    <row r="19490" spans="1:4" x14ac:dyDescent="0.25">
      <c r="A19490"/>
      <c r="C19490"/>
      <c r="D19490"/>
    </row>
    <row r="19491" spans="1:4" x14ac:dyDescent="0.25">
      <c r="A19491"/>
      <c r="C19491"/>
      <c r="D19491"/>
    </row>
    <row r="19492" spans="1:4" x14ac:dyDescent="0.25">
      <c r="A19492"/>
      <c r="C19492"/>
      <c r="D19492"/>
    </row>
    <row r="19493" spans="1:4" x14ac:dyDescent="0.25">
      <c r="A19493"/>
      <c r="C19493"/>
      <c r="D19493"/>
    </row>
    <row r="19494" spans="1:4" x14ac:dyDescent="0.25">
      <c r="A19494"/>
      <c r="C19494"/>
      <c r="D19494"/>
    </row>
    <row r="19495" spans="1:4" x14ac:dyDescent="0.25">
      <c r="A19495"/>
      <c r="C19495"/>
      <c r="D19495"/>
    </row>
    <row r="19496" spans="1:4" x14ac:dyDescent="0.25">
      <c r="A19496"/>
      <c r="C19496"/>
      <c r="D19496"/>
    </row>
    <row r="19497" spans="1:4" x14ac:dyDescent="0.25">
      <c r="A19497"/>
      <c r="C19497"/>
      <c r="D19497"/>
    </row>
    <row r="19498" spans="1:4" x14ac:dyDescent="0.25">
      <c r="A19498"/>
      <c r="C19498"/>
      <c r="D19498"/>
    </row>
    <row r="19499" spans="1:4" x14ac:dyDescent="0.25">
      <c r="A19499"/>
      <c r="C19499"/>
      <c r="D19499"/>
    </row>
    <row r="19500" spans="1:4" x14ac:dyDescent="0.25">
      <c r="A19500"/>
      <c r="C19500"/>
      <c r="D19500"/>
    </row>
    <row r="19501" spans="1:4" x14ac:dyDescent="0.25">
      <c r="A19501"/>
      <c r="C19501"/>
      <c r="D19501"/>
    </row>
    <row r="19502" spans="1:4" x14ac:dyDescent="0.25">
      <c r="A19502"/>
      <c r="C19502"/>
      <c r="D19502"/>
    </row>
    <row r="19503" spans="1:4" x14ac:dyDescent="0.25">
      <c r="A19503"/>
      <c r="C19503"/>
      <c r="D19503"/>
    </row>
    <row r="19504" spans="1:4" x14ac:dyDescent="0.25">
      <c r="A19504"/>
      <c r="C19504"/>
      <c r="D19504"/>
    </row>
    <row r="19505" spans="1:4" x14ac:dyDescent="0.25">
      <c r="A19505"/>
      <c r="C19505"/>
      <c r="D19505"/>
    </row>
    <row r="19506" spans="1:4" x14ac:dyDescent="0.25">
      <c r="A19506"/>
      <c r="C19506"/>
      <c r="D19506"/>
    </row>
    <row r="19507" spans="1:4" x14ac:dyDescent="0.25">
      <c r="A19507"/>
      <c r="C19507"/>
      <c r="D19507"/>
    </row>
    <row r="19508" spans="1:4" x14ac:dyDescent="0.25">
      <c r="A19508"/>
      <c r="C19508"/>
      <c r="D19508"/>
    </row>
    <row r="19509" spans="1:4" x14ac:dyDescent="0.25">
      <c r="A19509"/>
      <c r="C19509"/>
      <c r="D19509"/>
    </row>
    <row r="19510" spans="1:4" x14ac:dyDescent="0.25">
      <c r="A19510"/>
      <c r="C19510"/>
      <c r="D19510"/>
    </row>
    <row r="19511" spans="1:4" x14ac:dyDescent="0.25">
      <c r="A19511"/>
      <c r="C19511"/>
      <c r="D19511"/>
    </row>
    <row r="19512" spans="1:4" x14ac:dyDescent="0.25">
      <c r="A19512"/>
      <c r="C19512"/>
      <c r="D19512"/>
    </row>
    <row r="19513" spans="1:4" x14ac:dyDescent="0.25">
      <c r="A19513"/>
      <c r="C19513"/>
      <c r="D19513"/>
    </row>
    <row r="19514" spans="1:4" x14ac:dyDescent="0.25">
      <c r="A19514"/>
      <c r="C19514"/>
      <c r="D19514"/>
    </row>
    <row r="19515" spans="1:4" x14ac:dyDescent="0.25">
      <c r="A19515"/>
      <c r="C19515"/>
      <c r="D19515"/>
    </row>
    <row r="19516" spans="1:4" x14ac:dyDescent="0.25">
      <c r="A19516"/>
      <c r="C19516"/>
      <c r="D19516"/>
    </row>
    <row r="19517" spans="1:4" x14ac:dyDescent="0.25">
      <c r="A19517"/>
      <c r="C19517"/>
      <c r="D19517"/>
    </row>
    <row r="19518" spans="1:4" x14ac:dyDescent="0.25">
      <c r="A19518"/>
      <c r="C19518"/>
      <c r="D19518"/>
    </row>
    <row r="19519" spans="1:4" x14ac:dyDescent="0.25">
      <c r="A19519"/>
      <c r="C19519"/>
      <c r="D19519"/>
    </row>
    <row r="19520" spans="1:4" x14ac:dyDescent="0.25">
      <c r="A19520"/>
      <c r="C19520"/>
      <c r="D19520"/>
    </row>
    <row r="19521" spans="1:4" x14ac:dyDescent="0.25">
      <c r="A19521"/>
      <c r="C19521"/>
      <c r="D19521"/>
    </row>
    <row r="19522" spans="1:4" x14ac:dyDescent="0.25">
      <c r="A19522"/>
      <c r="C19522"/>
      <c r="D19522"/>
    </row>
    <row r="19523" spans="1:4" x14ac:dyDescent="0.25">
      <c r="A19523"/>
      <c r="C19523"/>
      <c r="D19523"/>
    </row>
    <row r="19524" spans="1:4" x14ac:dyDescent="0.25">
      <c r="A19524"/>
      <c r="C19524"/>
      <c r="D19524"/>
    </row>
    <row r="19525" spans="1:4" x14ac:dyDescent="0.25">
      <c r="A19525"/>
      <c r="C19525"/>
      <c r="D19525"/>
    </row>
    <row r="19526" spans="1:4" x14ac:dyDescent="0.25">
      <c r="A19526"/>
      <c r="C19526"/>
      <c r="D19526"/>
    </row>
    <row r="19527" spans="1:4" x14ac:dyDescent="0.25">
      <c r="A19527"/>
      <c r="C19527"/>
      <c r="D19527"/>
    </row>
    <row r="19528" spans="1:4" x14ac:dyDescent="0.25">
      <c r="A19528"/>
      <c r="C19528"/>
      <c r="D19528"/>
    </row>
    <row r="19529" spans="1:4" x14ac:dyDescent="0.25">
      <c r="A19529"/>
      <c r="C19529"/>
      <c r="D19529"/>
    </row>
    <row r="19530" spans="1:4" x14ac:dyDescent="0.25">
      <c r="A19530"/>
      <c r="C19530"/>
      <c r="D19530"/>
    </row>
    <row r="19531" spans="1:4" x14ac:dyDescent="0.25">
      <c r="A19531"/>
      <c r="C19531"/>
      <c r="D19531"/>
    </row>
    <row r="19532" spans="1:4" x14ac:dyDescent="0.25">
      <c r="A19532"/>
      <c r="C19532"/>
      <c r="D19532"/>
    </row>
    <row r="19533" spans="1:4" x14ac:dyDescent="0.25">
      <c r="A19533"/>
      <c r="C19533"/>
      <c r="D19533"/>
    </row>
    <row r="19534" spans="1:4" x14ac:dyDescent="0.25">
      <c r="A19534"/>
      <c r="C19534"/>
      <c r="D19534"/>
    </row>
    <row r="19535" spans="1:4" x14ac:dyDescent="0.25">
      <c r="A19535"/>
      <c r="C19535"/>
      <c r="D19535"/>
    </row>
    <row r="19536" spans="1:4" x14ac:dyDescent="0.25">
      <c r="A19536"/>
      <c r="C19536"/>
      <c r="D19536"/>
    </row>
    <row r="19537" spans="1:4" x14ac:dyDescent="0.25">
      <c r="A19537"/>
      <c r="C19537"/>
      <c r="D19537"/>
    </row>
    <row r="19538" spans="1:4" x14ac:dyDescent="0.25">
      <c r="A19538"/>
      <c r="C19538"/>
      <c r="D19538"/>
    </row>
    <row r="19539" spans="1:4" x14ac:dyDescent="0.25">
      <c r="A19539"/>
      <c r="C19539"/>
      <c r="D19539"/>
    </row>
    <row r="19540" spans="1:4" x14ac:dyDescent="0.25">
      <c r="A19540"/>
      <c r="C19540"/>
      <c r="D19540"/>
    </row>
    <row r="19541" spans="1:4" x14ac:dyDescent="0.25">
      <c r="A19541"/>
      <c r="C19541"/>
      <c r="D19541"/>
    </row>
    <row r="19542" spans="1:4" x14ac:dyDescent="0.25">
      <c r="A19542"/>
      <c r="C19542"/>
      <c r="D19542"/>
    </row>
    <row r="19543" spans="1:4" x14ac:dyDescent="0.25">
      <c r="A19543"/>
      <c r="C19543"/>
      <c r="D19543"/>
    </row>
    <row r="19544" spans="1:4" x14ac:dyDescent="0.25">
      <c r="A19544"/>
      <c r="C19544"/>
      <c r="D19544"/>
    </row>
    <row r="19545" spans="1:4" x14ac:dyDescent="0.25">
      <c r="A19545"/>
      <c r="C19545"/>
      <c r="D19545"/>
    </row>
    <row r="19546" spans="1:4" x14ac:dyDescent="0.25">
      <c r="A19546"/>
      <c r="C19546"/>
      <c r="D19546"/>
    </row>
    <row r="19547" spans="1:4" x14ac:dyDescent="0.25">
      <c r="A19547"/>
      <c r="C19547"/>
      <c r="D19547"/>
    </row>
    <row r="19548" spans="1:4" x14ac:dyDescent="0.25">
      <c r="A19548"/>
      <c r="C19548"/>
      <c r="D19548"/>
    </row>
    <row r="19549" spans="1:4" x14ac:dyDescent="0.25">
      <c r="A19549"/>
      <c r="C19549"/>
      <c r="D19549"/>
    </row>
    <row r="19550" spans="1:4" x14ac:dyDescent="0.25">
      <c r="A19550"/>
      <c r="C19550"/>
      <c r="D19550"/>
    </row>
    <row r="19551" spans="1:4" x14ac:dyDescent="0.25">
      <c r="A19551"/>
      <c r="C19551"/>
      <c r="D19551"/>
    </row>
    <row r="19552" spans="1:4" x14ac:dyDescent="0.25">
      <c r="A19552"/>
      <c r="C19552"/>
      <c r="D19552"/>
    </row>
    <row r="19553" spans="1:4" x14ac:dyDescent="0.25">
      <c r="A19553"/>
      <c r="C19553"/>
      <c r="D19553"/>
    </row>
    <row r="19554" spans="1:4" x14ac:dyDescent="0.25">
      <c r="A19554"/>
      <c r="C19554"/>
      <c r="D19554"/>
    </row>
    <row r="19555" spans="1:4" x14ac:dyDescent="0.25">
      <c r="A19555"/>
      <c r="C19555"/>
      <c r="D19555"/>
    </row>
    <row r="19556" spans="1:4" x14ac:dyDescent="0.25">
      <c r="A19556"/>
      <c r="C19556"/>
      <c r="D19556"/>
    </row>
    <row r="19557" spans="1:4" x14ac:dyDescent="0.25">
      <c r="A19557"/>
      <c r="C19557"/>
      <c r="D19557"/>
    </row>
    <row r="19558" spans="1:4" x14ac:dyDescent="0.25">
      <c r="A19558"/>
      <c r="C19558"/>
      <c r="D19558"/>
    </row>
    <row r="19559" spans="1:4" x14ac:dyDescent="0.25">
      <c r="A19559"/>
      <c r="C19559"/>
      <c r="D19559"/>
    </row>
    <row r="19560" spans="1:4" x14ac:dyDescent="0.25">
      <c r="A19560"/>
      <c r="C19560"/>
      <c r="D19560"/>
    </row>
    <row r="19561" spans="1:4" x14ac:dyDescent="0.25">
      <c r="A19561"/>
      <c r="C19561"/>
      <c r="D19561"/>
    </row>
    <row r="19562" spans="1:4" x14ac:dyDescent="0.25">
      <c r="A19562"/>
      <c r="C19562"/>
      <c r="D19562"/>
    </row>
    <row r="19563" spans="1:4" x14ac:dyDescent="0.25">
      <c r="A19563"/>
      <c r="C19563"/>
      <c r="D19563"/>
    </row>
    <row r="19564" spans="1:4" x14ac:dyDescent="0.25">
      <c r="A19564"/>
      <c r="C19564"/>
      <c r="D19564"/>
    </row>
    <row r="19565" spans="1:4" x14ac:dyDescent="0.25">
      <c r="A19565"/>
      <c r="C19565"/>
      <c r="D19565"/>
    </row>
    <row r="19566" spans="1:4" x14ac:dyDescent="0.25">
      <c r="A19566"/>
      <c r="C19566"/>
      <c r="D19566"/>
    </row>
    <row r="19567" spans="1:4" x14ac:dyDescent="0.25">
      <c r="A19567"/>
      <c r="C19567"/>
      <c r="D19567"/>
    </row>
    <row r="19568" spans="1:4" x14ac:dyDescent="0.25">
      <c r="A19568"/>
      <c r="C19568"/>
      <c r="D19568"/>
    </row>
    <row r="19569" spans="1:4" x14ac:dyDescent="0.25">
      <c r="A19569"/>
      <c r="C19569"/>
      <c r="D19569"/>
    </row>
    <row r="19570" spans="1:4" x14ac:dyDescent="0.25">
      <c r="A19570"/>
      <c r="C19570"/>
      <c r="D19570"/>
    </row>
    <row r="19571" spans="1:4" x14ac:dyDescent="0.25">
      <c r="A19571"/>
      <c r="C19571"/>
      <c r="D19571"/>
    </row>
    <row r="19572" spans="1:4" x14ac:dyDescent="0.25">
      <c r="A19572"/>
      <c r="C19572"/>
      <c r="D19572"/>
    </row>
    <row r="19573" spans="1:4" x14ac:dyDescent="0.25">
      <c r="A19573"/>
      <c r="C19573"/>
      <c r="D19573"/>
    </row>
    <row r="19574" spans="1:4" x14ac:dyDescent="0.25">
      <c r="A19574"/>
      <c r="C19574"/>
      <c r="D19574"/>
    </row>
    <row r="19575" spans="1:4" x14ac:dyDescent="0.25">
      <c r="A19575"/>
      <c r="C19575"/>
      <c r="D19575"/>
    </row>
    <row r="19576" spans="1:4" x14ac:dyDescent="0.25">
      <c r="A19576"/>
      <c r="C19576"/>
      <c r="D19576"/>
    </row>
    <row r="19577" spans="1:4" x14ac:dyDescent="0.25">
      <c r="A19577"/>
      <c r="C19577"/>
      <c r="D19577"/>
    </row>
    <row r="19578" spans="1:4" x14ac:dyDescent="0.25">
      <c r="A19578"/>
      <c r="C19578"/>
      <c r="D19578"/>
    </row>
    <row r="19579" spans="1:4" x14ac:dyDescent="0.25">
      <c r="A19579"/>
      <c r="C19579"/>
      <c r="D19579"/>
    </row>
    <row r="19580" spans="1:4" x14ac:dyDescent="0.25">
      <c r="A19580"/>
      <c r="C19580"/>
      <c r="D19580"/>
    </row>
    <row r="19581" spans="1:4" x14ac:dyDescent="0.25">
      <c r="A19581"/>
      <c r="C19581"/>
      <c r="D19581"/>
    </row>
    <row r="19582" spans="1:4" x14ac:dyDescent="0.25">
      <c r="A19582"/>
      <c r="C19582"/>
      <c r="D19582"/>
    </row>
    <row r="19583" spans="1:4" x14ac:dyDescent="0.25">
      <c r="A19583"/>
      <c r="C19583"/>
      <c r="D19583"/>
    </row>
    <row r="19584" spans="1:4" x14ac:dyDescent="0.25">
      <c r="A19584"/>
      <c r="C19584"/>
      <c r="D19584"/>
    </row>
    <row r="19585" spans="1:4" x14ac:dyDescent="0.25">
      <c r="A19585"/>
      <c r="C19585"/>
      <c r="D19585"/>
    </row>
    <row r="19586" spans="1:4" x14ac:dyDescent="0.25">
      <c r="A19586"/>
      <c r="C19586"/>
      <c r="D19586"/>
    </row>
    <row r="19587" spans="1:4" x14ac:dyDescent="0.25">
      <c r="A19587"/>
      <c r="C19587"/>
      <c r="D19587"/>
    </row>
    <row r="19588" spans="1:4" x14ac:dyDescent="0.25">
      <c r="A19588"/>
      <c r="C19588"/>
      <c r="D19588"/>
    </row>
    <row r="19589" spans="1:4" x14ac:dyDescent="0.25">
      <c r="A19589"/>
      <c r="C19589"/>
      <c r="D19589"/>
    </row>
    <row r="19590" spans="1:4" x14ac:dyDescent="0.25">
      <c r="A19590"/>
      <c r="C19590"/>
      <c r="D19590"/>
    </row>
    <row r="19591" spans="1:4" x14ac:dyDescent="0.25">
      <c r="A19591"/>
      <c r="C19591"/>
      <c r="D19591"/>
    </row>
    <row r="19592" spans="1:4" x14ac:dyDescent="0.25">
      <c r="A19592"/>
      <c r="C19592"/>
      <c r="D19592"/>
    </row>
    <row r="19593" spans="1:4" x14ac:dyDescent="0.25">
      <c r="A19593"/>
      <c r="C19593"/>
      <c r="D19593"/>
    </row>
    <row r="19594" spans="1:4" x14ac:dyDescent="0.25">
      <c r="A19594"/>
      <c r="C19594"/>
      <c r="D19594"/>
    </row>
    <row r="19595" spans="1:4" x14ac:dyDescent="0.25">
      <c r="A19595"/>
      <c r="C19595"/>
      <c r="D19595"/>
    </row>
    <row r="19596" spans="1:4" x14ac:dyDescent="0.25">
      <c r="A19596"/>
      <c r="C19596"/>
      <c r="D19596"/>
    </row>
    <row r="19597" spans="1:4" x14ac:dyDescent="0.25">
      <c r="A19597"/>
      <c r="C19597"/>
      <c r="D19597"/>
    </row>
    <row r="19598" spans="1:4" x14ac:dyDescent="0.25">
      <c r="A19598"/>
      <c r="C19598"/>
      <c r="D19598"/>
    </row>
    <row r="19599" spans="1:4" x14ac:dyDescent="0.25">
      <c r="A19599"/>
      <c r="C19599"/>
      <c r="D19599"/>
    </row>
    <row r="19600" spans="1:4" x14ac:dyDescent="0.25">
      <c r="A19600"/>
      <c r="C19600"/>
      <c r="D19600"/>
    </row>
    <row r="19601" spans="1:4" x14ac:dyDescent="0.25">
      <c r="A19601"/>
      <c r="C19601"/>
      <c r="D19601"/>
    </row>
    <row r="19602" spans="1:4" x14ac:dyDescent="0.25">
      <c r="A19602"/>
      <c r="C19602"/>
      <c r="D19602"/>
    </row>
    <row r="19603" spans="1:4" x14ac:dyDescent="0.25">
      <c r="A19603"/>
      <c r="C19603"/>
      <c r="D19603"/>
    </row>
    <row r="19604" spans="1:4" x14ac:dyDescent="0.25">
      <c r="A19604"/>
      <c r="C19604"/>
      <c r="D19604"/>
    </row>
    <row r="19605" spans="1:4" x14ac:dyDescent="0.25">
      <c r="A19605"/>
      <c r="C19605"/>
      <c r="D19605"/>
    </row>
    <row r="19606" spans="1:4" x14ac:dyDescent="0.25">
      <c r="A19606"/>
      <c r="C19606"/>
      <c r="D19606"/>
    </row>
    <row r="19607" spans="1:4" x14ac:dyDescent="0.25">
      <c r="A19607"/>
      <c r="C19607"/>
      <c r="D19607"/>
    </row>
    <row r="19608" spans="1:4" x14ac:dyDescent="0.25">
      <c r="A19608"/>
      <c r="C19608"/>
      <c r="D19608"/>
    </row>
    <row r="19609" spans="1:4" x14ac:dyDescent="0.25">
      <c r="A19609"/>
      <c r="C19609"/>
      <c r="D19609"/>
    </row>
    <row r="19610" spans="1:4" x14ac:dyDescent="0.25">
      <c r="A19610"/>
      <c r="C19610"/>
      <c r="D19610"/>
    </row>
    <row r="19611" spans="1:4" x14ac:dyDescent="0.25">
      <c r="A19611"/>
      <c r="C19611"/>
      <c r="D19611"/>
    </row>
    <row r="19612" spans="1:4" x14ac:dyDescent="0.25">
      <c r="A19612"/>
      <c r="C19612"/>
      <c r="D19612"/>
    </row>
    <row r="19613" spans="1:4" x14ac:dyDescent="0.25">
      <c r="A19613"/>
      <c r="C19613"/>
      <c r="D19613"/>
    </row>
    <row r="19614" spans="1:4" x14ac:dyDescent="0.25">
      <c r="A19614"/>
      <c r="C19614"/>
      <c r="D19614"/>
    </row>
    <row r="19615" spans="1:4" x14ac:dyDescent="0.25">
      <c r="A19615"/>
      <c r="C19615"/>
      <c r="D19615"/>
    </row>
    <row r="19616" spans="1:4" x14ac:dyDescent="0.25">
      <c r="A19616"/>
      <c r="C19616"/>
      <c r="D19616"/>
    </row>
    <row r="19617" spans="1:4" x14ac:dyDescent="0.25">
      <c r="A19617"/>
      <c r="C19617"/>
      <c r="D19617"/>
    </row>
    <row r="19618" spans="1:4" x14ac:dyDescent="0.25">
      <c r="A19618"/>
      <c r="C19618"/>
      <c r="D19618"/>
    </row>
    <row r="19619" spans="1:4" x14ac:dyDescent="0.25">
      <c r="A19619"/>
      <c r="C19619"/>
      <c r="D19619"/>
    </row>
    <row r="19620" spans="1:4" x14ac:dyDescent="0.25">
      <c r="A19620"/>
      <c r="C19620"/>
      <c r="D19620"/>
    </row>
    <row r="19621" spans="1:4" x14ac:dyDescent="0.25">
      <c r="A19621"/>
      <c r="C19621"/>
      <c r="D19621"/>
    </row>
    <row r="19622" spans="1:4" x14ac:dyDescent="0.25">
      <c r="A19622"/>
      <c r="C19622"/>
      <c r="D19622"/>
    </row>
    <row r="19623" spans="1:4" x14ac:dyDescent="0.25">
      <c r="A19623"/>
      <c r="C19623"/>
      <c r="D19623"/>
    </row>
    <row r="19624" spans="1:4" x14ac:dyDescent="0.25">
      <c r="A19624"/>
      <c r="C19624"/>
      <c r="D19624"/>
    </row>
    <row r="19625" spans="1:4" x14ac:dyDescent="0.25">
      <c r="A19625"/>
      <c r="C19625"/>
      <c r="D19625"/>
    </row>
    <row r="19626" spans="1:4" x14ac:dyDescent="0.25">
      <c r="A19626"/>
      <c r="C19626"/>
      <c r="D19626"/>
    </row>
    <row r="19627" spans="1:4" x14ac:dyDescent="0.25">
      <c r="A19627"/>
      <c r="C19627"/>
      <c r="D19627"/>
    </row>
    <row r="19628" spans="1:4" x14ac:dyDescent="0.25">
      <c r="A19628"/>
      <c r="C19628"/>
      <c r="D19628"/>
    </row>
    <row r="19629" spans="1:4" x14ac:dyDescent="0.25">
      <c r="A19629"/>
      <c r="C19629"/>
      <c r="D19629"/>
    </row>
    <row r="19630" spans="1:4" x14ac:dyDescent="0.25">
      <c r="A19630"/>
      <c r="C19630"/>
      <c r="D19630"/>
    </row>
    <row r="19631" spans="1:4" x14ac:dyDescent="0.25">
      <c r="A19631"/>
      <c r="C19631"/>
      <c r="D19631"/>
    </row>
    <row r="19632" spans="1:4" x14ac:dyDescent="0.25">
      <c r="A19632"/>
      <c r="C19632"/>
      <c r="D19632"/>
    </row>
    <row r="19633" spans="1:4" x14ac:dyDescent="0.25">
      <c r="A19633"/>
      <c r="C19633"/>
      <c r="D19633"/>
    </row>
    <row r="19634" spans="1:4" x14ac:dyDescent="0.25">
      <c r="A19634"/>
      <c r="C19634"/>
      <c r="D19634"/>
    </row>
    <row r="19635" spans="1:4" x14ac:dyDescent="0.25">
      <c r="A19635"/>
      <c r="C19635"/>
      <c r="D19635"/>
    </row>
    <row r="19636" spans="1:4" x14ac:dyDescent="0.25">
      <c r="A19636"/>
      <c r="C19636"/>
      <c r="D19636"/>
    </row>
    <row r="19637" spans="1:4" x14ac:dyDescent="0.25">
      <c r="A19637"/>
      <c r="C19637"/>
      <c r="D19637"/>
    </row>
    <row r="19638" spans="1:4" x14ac:dyDescent="0.25">
      <c r="A19638"/>
      <c r="C19638"/>
      <c r="D19638"/>
    </row>
    <row r="19639" spans="1:4" x14ac:dyDescent="0.25">
      <c r="A19639"/>
      <c r="C19639"/>
      <c r="D19639"/>
    </row>
    <row r="19640" spans="1:4" x14ac:dyDescent="0.25">
      <c r="A19640"/>
      <c r="C19640"/>
      <c r="D19640"/>
    </row>
    <row r="19641" spans="1:4" x14ac:dyDescent="0.25">
      <c r="A19641"/>
      <c r="C19641"/>
      <c r="D19641"/>
    </row>
    <row r="19642" spans="1:4" x14ac:dyDescent="0.25">
      <c r="A19642"/>
      <c r="C19642"/>
      <c r="D19642"/>
    </row>
    <row r="19643" spans="1:4" x14ac:dyDescent="0.25">
      <c r="A19643"/>
      <c r="C19643"/>
      <c r="D19643"/>
    </row>
    <row r="19644" spans="1:4" x14ac:dyDescent="0.25">
      <c r="A19644"/>
      <c r="C19644"/>
      <c r="D19644"/>
    </row>
    <row r="19645" spans="1:4" x14ac:dyDescent="0.25">
      <c r="A19645"/>
      <c r="C19645"/>
      <c r="D19645"/>
    </row>
    <row r="19646" spans="1:4" x14ac:dyDescent="0.25">
      <c r="A19646"/>
      <c r="C19646"/>
      <c r="D19646"/>
    </row>
    <row r="19647" spans="1:4" x14ac:dyDescent="0.25">
      <c r="A19647"/>
      <c r="C19647"/>
      <c r="D19647"/>
    </row>
    <row r="19648" spans="1:4" x14ac:dyDescent="0.25">
      <c r="A19648"/>
      <c r="C19648"/>
      <c r="D19648"/>
    </row>
    <row r="19649" spans="1:4" x14ac:dyDescent="0.25">
      <c r="A19649"/>
      <c r="C19649"/>
      <c r="D19649"/>
    </row>
    <row r="19650" spans="1:4" x14ac:dyDescent="0.25">
      <c r="A19650"/>
      <c r="C19650"/>
      <c r="D19650"/>
    </row>
    <row r="19651" spans="1:4" x14ac:dyDescent="0.25">
      <c r="A19651"/>
      <c r="C19651"/>
      <c r="D19651"/>
    </row>
    <row r="19652" spans="1:4" x14ac:dyDescent="0.25">
      <c r="A19652"/>
      <c r="C19652"/>
      <c r="D19652"/>
    </row>
    <row r="19653" spans="1:4" x14ac:dyDescent="0.25">
      <c r="A19653"/>
      <c r="C19653"/>
      <c r="D19653"/>
    </row>
    <row r="19654" spans="1:4" x14ac:dyDescent="0.25">
      <c r="A19654"/>
      <c r="C19654"/>
      <c r="D19654"/>
    </row>
    <row r="19655" spans="1:4" x14ac:dyDescent="0.25">
      <c r="A19655"/>
      <c r="C19655"/>
      <c r="D19655"/>
    </row>
    <row r="19656" spans="1:4" x14ac:dyDescent="0.25">
      <c r="A19656"/>
      <c r="C19656"/>
      <c r="D19656"/>
    </row>
    <row r="19657" spans="1:4" x14ac:dyDescent="0.25">
      <c r="A19657"/>
      <c r="C19657"/>
      <c r="D19657"/>
    </row>
    <row r="19658" spans="1:4" x14ac:dyDescent="0.25">
      <c r="A19658"/>
      <c r="C19658"/>
      <c r="D19658"/>
    </row>
    <row r="19659" spans="1:4" x14ac:dyDescent="0.25">
      <c r="A19659"/>
      <c r="C19659"/>
      <c r="D19659"/>
    </row>
    <row r="19660" spans="1:4" x14ac:dyDescent="0.25">
      <c r="A19660"/>
      <c r="C19660"/>
      <c r="D19660"/>
    </row>
    <row r="19661" spans="1:4" x14ac:dyDescent="0.25">
      <c r="A19661"/>
      <c r="C19661"/>
      <c r="D19661"/>
    </row>
    <row r="19662" spans="1:4" x14ac:dyDescent="0.25">
      <c r="A19662"/>
      <c r="C19662"/>
      <c r="D19662"/>
    </row>
    <row r="19663" spans="1:4" x14ac:dyDescent="0.25">
      <c r="A19663"/>
      <c r="C19663"/>
      <c r="D19663"/>
    </row>
    <row r="19664" spans="1:4" x14ac:dyDescent="0.25">
      <c r="A19664"/>
      <c r="C19664"/>
      <c r="D19664"/>
    </row>
    <row r="19665" spans="1:4" x14ac:dyDescent="0.25">
      <c r="A19665"/>
      <c r="C19665"/>
      <c r="D19665"/>
    </row>
    <row r="19666" spans="1:4" x14ac:dyDescent="0.25">
      <c r="A19666"/>
      <c r="C19666"/>
      <c r="D19666"/>
    </row>
    <row r="19667" spans="1:4" x14ac:dyDescent="0.25">
      <c r="A19667"/>
      <c r="C19667"/>
      <c r="D19667"/>
    </row>
    <row r="19668" spans="1:4" x14ac:dyDescent="0.25">
      <c r="A19668"/>
      <c r="C19668"/>
      <c r="D19668"/>
    </row>
    <row r="19669" spans="1:4" x14ac:dyDescent="0.25">
      <c r="A19669"/>
      <c r="C19669"/>
      <c r="D19669"/>
    </row>
    <row r="19670" spans="1:4" x14ac:dyDescent="0.25">
      <c r="A19670"/>
      <c r="C19670"/>
      <c r="D19670"/>
    </row>
    <row r="19671" spans="1:4" x14ac:dyDescent="0.25">
      <c r="A19671"/>
      <c r="C19671"/>
      <c r="D19671"/>
    </row>
    <row r="19672" spans="1:4" x14ac:dyDescent="0.25">
      <c r="A19672"/>
      <c r="C19672"/>
      <c r="D19672"/>
    </row>
    <row r="19673" spans="1:4" x14ac:dyDescent="0.25">
      <c r="A19673"/>
      <c r="C19673"/>
      <c r="D19673"/>
    </row>
    <row r="19674" spans="1:4" x14ac:dyDescent="0.25">
      <c r="A19674"/>
      <c r="C19674"/>
      <c r="D19674"/>
    </row>
    <row r="19675" spans="1:4" x14ac:dyDescent="0.25">
      <c r="A19675"/>
      <c r="C19675"/>
      <c r="D19675"/>
    </row>
    <row r="19676" spans="1:4" x14ac:dyDescent="0.25">
      <c r="A19676"/>
      <c r="C19676"/>
      <c r="D19676"/>
    </row>
    <row r="19677" spans="1:4" x14ac:dyDescent="0.25">
      <c r="A19677"/>
      <c r="C19677"/>
      <c r="D19677"/>
    </row>
    <row r="19678" spans="1:4" x14ac:dyDescent="0.25">
      <c r="A19678"/>
      <c r="C19678"/>
      <c r="D19678"/>
    </row>
    <row r="19679" spans="1:4" x14ac:dyDescent="0.25">
      <c r="A19679"/>
      <c r="C19679"/>
      <c r="D19679"/>
    </row>
    <row r="19680" spans="1:4" x14ac:dyDescent="0.25">
      <c r="A19680"/>
      <c r="C19680"/>
      <c r="D19680"/>
    </row>
    <row r="19681" spans="1:4" x14ac:dyDescent="0.25">
      <c r="A19681"/>
      <c r="C19681"/>
      <c r="D19681"/>
    </row>
    <row r="19682" spans="1:4" x14ac:dyDescent="0.25">
      <c r="A19682"/>
      <c r="C19682"/>
      <c r="D19682"/>
    </row>
    <row r="19683" spans="1:4" x14ac:dyDescent="0.25">
      <c r="A19683"/>
      <c r="C19683"/>
      <c r="D19683"/>
    </row>
    <row r="19684" spans="1:4" x14ac:dyDescent="0.25">
      <c r="A19684"/>
      <c r="C19684"/>
      <c r="D19684"/>
    </row>
    <row r="19685" spans="1:4" x14ac:dyDescent="0.25">
      <c r="A19685"/>
      <c r="C19685"/>
      <c r="D19685"/>
    </row>
    <row r="19686" spans="1:4" x14ac:dyDescent="0.25">
      <c r="A19686"/>
      <c r="C19686"/>
      <c r="D19686"/>
    </row>
    <row r="19687" spans="1:4" x14ac:dyDescent="0.25">
      <c r="A19687"/>
      <c r="C19687"/>
      <c r="D19687"/>
    </row>
    <row r="19688" spans="1:4" x14ac:dyDescent="0.25">
      <c r="A19688"/>
      <c r="C19688"/>
      <c r="D19688"/>
    </row>
    <row r="19689" spans="1:4" x14ac:dyDescent="0.25">
      <c r="A19689"/>
      <c r="C19689"/>
      <c r="D19689"/>
    </row>
    <row r="19690" spans="1:4" x14ac:dyDescent="0.25">
      <c r="A19690"/>
      <c r="C19690"/>
      <c r="D19690"/>
    </row>
    <row r="19691" spans="1:4" x14ac:dyDescent="0.25">
      <c r="A19691"/>
      <c r="C19691"/>
      <c r="D19691"/>
    </row>
    <row r="19692" spans="1:4" x14ac:dyDescent="0.25">
      <c r="A19692"/>
      <c r="C19692"/>
      <c r="D19692"/>
    </row>
    <row r="19693" spans="1:4" x14ac:dyDescent="0.25">
      <c r="A19693"/>
      <c r="C19693"/>
      <c r="D19693"/>
    </row>
    <row r="19694" spans="1:4" x14ac:dyDescent="0.25">
      <c r="A19694"/>
      <c r="C19694"/>
      <c r="D19694"/>
    </row>
    <row r="19695" spans="1:4" x14ac:dyDescent="0.25">
      <c r="A19695"/>
      <c r="C19695"/>
      <c r="D19695"/>
    </row>
    <row r="19696" spans="1:4" x14ac:dyDescent="0.25">
      <c r="A19696"/>
      <c r="C19696"/>
      <c r="D19696"/>
    </row>
    <row r="19697" spans="1:4" x14ac:dyDescent="0.25">
      <c r="A19697"/>
      <c r="C19697"/>
      <c r="D19697"/>
    </row>
    <row r="19698" spans="1:4" x14ac:dyDescent="0.25">
      <c r="A19698"/>
      <c r="C19698"/>
      <c r="D19698"/>
    </row>
    <row r="19699" spans="1:4" x14ac:dyDescent="0.25">
      <c r="A19699"/>
      <c r="C19699"/>
      <c r="D19699"/>
    </row>
    <row r="19700" spans="1:4" x14ac:dyDescent="0.25">
      <c r="A19700"/>
      <c r="C19700"/>
      <c r="D19700"/>
    </row>
    <row r="19701" spans="1:4" x14ac:dyDescent="0.25">
      <c r="A19701"/>
      <c r="C19701"/>
      <c r="D19701"/>
    </row>
    <row r="19702" spans="1:4" x14ac:dyDescent="0.25">
      <c r="A19702"/>
      <c r="C19702"/>
      <c r="D19702"/>
    </row>
    <row r="19703" spans="1:4" x14ac:dyDescent="0.25">
      <c r="A19703"/>
      <c r="C19703"/>
      <c r="D19703"/>
    </row>
    <row r="19704" spans="1:4" x14ac:dyDescent="0.25">
      <c r="A19704"/>
      <c r="C19704"/>
      <c r="D19704"/>
    </row>
    <row r="19705" spans="1:4" x14ac:dyDescent="0.25">
      <c r="A19705"/>
      <c r="C19705"/>
      <c r="D19705"/>
    </row>
    <row r="19706" spans="1:4" x14ac:dyDescent="0.25">
      <c r="A19706"/>
      <c r="C19706"/>
      <c r="D19706"/>
    </row>
    <row r="19707" spans="1:4" x14ac:dyDescent="0.25">
      <c r="A19707"/>
      <c r="C19707"/>
      <c r="D19707"/>
    </row>
    <row r="19708" spans="1:4" x14ac:dyDescent="0.25">
      <c r="A19708"/>
      <c r="C19708"/>
      <c r="D19708"/>
    </row>
    <row r="19709" spans="1:4" x14ac:dyDescent="0.25">
      <c r="A19709"/>
      <c r="C19709"/>
      <c r="D19709"/>
    </row>
    <row r="19710" spans="1:4" x14ac:dyDescent="0.25">
      <c r="A19710"/>
      <c r="C19710"/>
      <c r="D19710"/>
    </row>
    <row r="19711" spans="1:4" x14ac:dyDescent="0.25">
      <c r="A19711"/>
      <c r="C19711"/>
      <c r="D19711"/>
    </row>
    <row r="19712" spans="1:4" x14ac:dyDescent="0.25">
      <c r="A19712"/>
      <c r="C19712"/>
      <c r="D19712"/>
    </row>
    <row r="19713" spans="1:4" x14ac:dyDescent="0.25">
      <c r="A19713"/>
      <c r="C19713"/>
      <c r="D19713"/>
    </row>
    <row r="19714" spans="1:4" x14ac:dyDescent="0.25">
      <c r="A19714"/>
      <c r="C19714"/>
      <c r="D19714"/>
    </row>
    <row r="19715" spans="1:4" x14ac:dyDescent="0.25">
      <c r="A19715"/>
      <c r="C19715"/>
      <c r="D19715"/>
    </row>
    <row r="19716" spans="1:4" x14ac:dyDescent="0.25">
      <c r="A19716"/>
      <c r="C19716"/>
      <c r="D19716"/>
    </row>
    <row r="19717" spans="1:4" x14ac:dyDescent="0.25">
      <c r="A19717"/>
      <c r="C19717"/>
      <c r="D19717"/>
    </row>
    <row r="19718" spans="1:4" x14ac:dyDescent="0.25">
      <c r="A19718"/>
      <c r="C19718"/>
      <c r="D19718"/>
    </row>
    <row r="19719" spans="1:4" x14ac:dyDescent="0.25">
      <c r="A19719"/>
      <c r="C19719"/>
      <c r="D19719"/>
    </row>
    <row r="19720" spans="1:4" x14ac:dyDescent="0.25">
      <c r="A19720"/>
      <c r="C19720"/>
      <c r="D19720"/>
    </row>
    <row r="19721" spans="1:4" x14ac:dyDescent="0.25">
      <c r="A19721"/>
      <c r="C19721"/>
      <c r="D19721"/>
    </row>
    <row r="19722" spans="1:4" x14ac:dyDescent="0.25">
      <c r="A19722"/>
      <c r="C19722"/>
      <c r="D19722"/>
    </row>
    <row r="19723" spans="1:4" x14ac:dyDescent="0.25">
      <c r="A19723"/>
      <c r="C19723"/>
      <c r="D19723"/>
    </row>
    <row r="19724" spans="1:4" x14ac:dyDescent="0.25">
      <c r="A19724"/>
      <c r="C19724"/>
      <c r="D19724"/>
    </row>
    <row r="19725" spans="1:4" x14ac:dyDescent="0.25">
      <c r="A19725"/>
      <c r="C19725"/>
      <c r="D19725"/>
    </row>
    <row r="19726" spans="1:4" x14ac:dyDescent="0.25">
      <c r="A19726"/>
      <c r="C19726"/>
      <c r="D19726"/>
    </row>
    <row r="19727" spans="1:4" x14ac:dyDescent="0.25">
      <c r="A19727"/>
      <c r="C19727"/>
      <c r="D19727"/>
    </row>
    <row r="19728" spans="1:4" x14ac:dyDescent="0.25">
      <c r="A19728"/>
      <c r="C19728"/>
      <c r="D19728"/>
    </row>
    <row r="19729" spans="1:4" x14ac:dyDescent="0.25">
      <c r="A19729"/>
      <c r="C19729"/>
      <c r="D19729"/>
    </row>
    <row r="19730" spans="1:4" x14ac:dyDescent="0.25">
      <c r="A19730"/>
      <c r="C19730"/>
      <c r="D19730"/>
    </row>
    <row r="19731" spans="1:4" x14ac:dyDescent="0.25">
      <c r="A19731"/>
      <c r="C19731"/>
      <c r="D19731"/>
    </row>
    <row r="19732" spans="1:4" x14ac:dyDescent="0.25">
      <c r="A19732"/>
      <c r="C19732"/>
      <c r="D19732"/>
    </row>
    <row r="19733" spans="1:4" x14ac:dyDescent="0.25">
      <c r="A19733"/>
      <c r="C19733"/>
      <c r="D19733"/>
    </row>
    <row r="19734" spans="1:4" x14ac:dyDescent="0.25">
      <c r="A19734"/>
      <c r="C19734"/>
      <c r="D19734"/>
    </row>
    <row r="19735" spans="1:4" x14ac:dyDescent="0.25">
      <c r="A19735"/>
      <c r="C19735"/>
      <c r="D19735"/>
    </row>
    <row r="19736" spans="1:4" x14ac:dyDescent="0.25">
      <c r="A19736"/>
      <c r="C19736"/>
      <c r="D19736"/>
    </row>
    <row r="19737" spans="1:4" x14ac:dyDescent="0.25">
      <c r="A19737"/>
      <c r="C19737"/>
      <c r="D19737"/>
    </row>
    <row r="19738" spans="1:4" x14ac:dyDescent="0.25">
      <c r="A19738"/>
      <c r="C19738"/>
      <c r="D19738"/>
    </row>
    <row r="19739" spans="1:4" x14ac:dyDescent="0.25">
      <c r="A19739"/>
      <c r="C19739"/>
      <c r="D19739"/>
    </row>
    <row r="19740" spans="1:4" x14ac:dyDescent="0.25">
      <c r="A19740"/>
      <c r="C19740"/>
      <c r="D19740"/>
    </row>
    <row r="19741" spans="1:4" x14ac:dyDescent="0.25">
      <c r="A19741"/>
      <c r="C19741"/>
      <c r="D19741"/>
    </row>
    <row r="19742" spans="1:4" x14ac:dyDescent="0.25">
      <c r="A19742"/>
      <c r="C19742"/>
      <c r="D19742"/>
    </row>
    <row r="19743" spans="1:4" x14ac:dyDescent="0.25">
      <c r="A19743"/>
      <c r="C19743"/>
      <c r="D19743"/>
    </row>
    <row r="19744" spans="1:4" x14ac:dyDescent="0.25">
      <c r="A19744"/>
      <c r="C19744"/>
      <c r="D19744"/>
    </row>
    <row r="19745" spans="1:4" x14ac:dyDescent="0.25">
      <c r="A19745"/>
      <c r="C19745"/>
      <c r="D19745"/>
    </row>
    <row r="19746" spans="1:4" x14ac:dyDescent="0.25">
      <c r="A19746"/>
      <c r="C19746"/>
      <c r="D19746"/>
    </row>
    <row r="19747" spans="1:4" x14ac:dyDescent="0.25">
      <c r="A19747"/>
      <c r="C19747"/>
      <c r="D19747"/>
    </row>
    <row r="19748" spans="1:4" x14ac:dyDescent="0.25">
      <c r="A19748"/>
      <c r="C19748"/>
      <c r="D19748"/>
    </row>
    <row r="19749" spans="1:4" x14ac:dyDescent="0.25">
      <c r="A19749"/>
      <c r="C19749"/>
      <c r="D19749"/>
    </row>
    <row r="19750" spans="1:4" x14ac:dyDescent="0.25">
      <c r="A19750"/>
      <c r="C19750"/>
      <c r="D19750"/>
    </row>
    <row r="19751" spans="1:4" x14ac:dyDescent="0.25">
      <c r="A19751"/>
      <c r="C19751"/>
      <c r="D19751"/>
    </row>
    <row r="19752" spans="1:4" x14ac:dyDescent="0.25">
      <c r="A19752"/>
      <c r="C19752"/>
      <c r="D19752"/>
    </row>
    <row r="19753" spans="1:4" x14ac:dyDescent="0.25">
      <c r="A19753"/>
      <c r="C19753"/>
      <c r="D19753"/>
    </row>
    <row r="19754" spans="1:4" x14ac:dyDescent="0.25">
      <c r="A19754"/>
      <c r="C19754"/>
      <c r="D19754"/>
    </row>
    <row r="19755" spans="1:4" x14ac:dyDescent="0.25">
      <c r="A19755"/>
      <c r="C19755"/>
      <c r="D19755"/>
    </row>
    <row r="19756" spans="1:4" x14ac:dyDescent="0.25">
      <c r="A19756"/>
      <c r="C19756"/>
      <c r="D19756"/>
    </row>
    <row r="19757" spans="1:4" x14ac:dyDescent="0.25">
      <c r="A19757"/>
      <c r="C19757"/>
      <c r="D19757"/>
    </row>
    <row r="19758" spans="1:4" x14ac:dyDescent="0.25">
      <c r="A19758"/>
      <c r="C19758"/>
      <c r="D19758"/>
    </row>
    <row r="19759" spans="1:4" x14ac:dyDescent="0.25">
      <c r="A19759"/>
      <c r="C19759"/>
      <c r="D19759"/>
    </row>
    <row r="19760" spans="1:4" x14ac:dyDescent="0.25">
      <c r="A19760"/>
      <c r="C19760"/>
      <c r="D19760"/>
    </row>
    <row r="19761" spans="1:4" x14ac:dyDescent="0.25">
      <c r="A19761"/>
      <c r="C19761"/>
      <c r="D19761"/>
    </row>
    <row r="19762" spans="1:4" x14ac:dyDescent="0.25">
      <c r="A19762"/>
      <c r="C19762"/>
      <c r="D19762"/>
    </row>
    <row r="19763" spans="1:4" x14ac:dyDescent="0.25">
      <c r="A19763"/>
      <c r="C19763"/>
      <c r="D19763"/>
    </row>
    <row r="19764" spans="1:4" x14ac:dyDescent="0.25">
      <c r="A19764"/>
      <c r="C19764"/>
      <c r="D19764"/>
    </row>
    <row r="19765" spans="1:4" x14ac:dyDescent="0.25">
      <c r="A19765"/>
      <c r="C19765"/>
      <c r="D19765"/>
    </row>
    <row r="19766" spans="1:4" x14ac:dyDescent="0.25">
      <c r="A19766"/>
      <c r="C19766"/>
      <c r="D19766"/>
    </row>
    <row r="19767" spans="1:4" x14ac:dyDescent="0.25">
      <c r="A19767"/>
      <c r="C19767"/>
      <c r="D19767"/>
    </row>
    <row r="19768" spans="1:4" x14ac:dyDescent="0.25">
      <c r="A19768"/>
      <c r="C19768"/>
      <c r="D19768"/>
    </row>
    <row r="19769" spans="1:4" x14ac:dyDescent="0.25">
      <c r="A19769"/>
      <c r="C19769"/>
      <c r="D19769"/>
    </row>
    <row r="19770" spans="1:4" x14ac:dyDescent="0.25">
      <c r="A19770"/>
      <c r="C19770"/>
      <c r="D19770"/>
    </row>
    <row r="19771" spans="1:4" x14ac:dyDescent="0.25">
      <c r="A19771"/>
      <c r="C19771"/>
      <c r="D19771"/>
    </row>
    <row r="19772" spans="1:4" x14ac:dyDescent="0.25">
      <c r="A19772"/>
      <c r="C19772"/>
      <c r="D19772"/>
    </row>
    <row r="19773" spans="1:4" x14ac:dyDescent="0.25">
      <c r="A19773"/>
      <c r="C19773"/>
      <c r="D19773"/>
    </row>
    <row r="19774" spans="1:4" x14ac:dyDescent="0.25">
      <c r="A19774"/>
      <c r="C19774"/>
      <c r="D19774"/>
    </row>
    <row r="19775" spans="1:4" x14ac:dyDescent="0.25">
      <c r="A19775"/>
      <c r="C19775"/>
      <c r="D19775"/>
    </row>
    <row r="19776" spans="1:4" x14ac:dyDescent="0.25">
      <c r="A19776"/>
      <c r="C19776"/>
      <c r="D19776"/>
    </row>
    <row r="19777" spans="1:4" x14ac:dyDescent="0.25">
      <c r="A19777"/>
      <c r="C19777"/>
      <c r="D19777"/>
    </row>
    <row r="19778" spans="1:4" x14ac:dyDescent="0.25">
      <c r="A19778"/>
      <c r="C19778"/>
      <c r="D19778"/>
    </row>
    <row r="19779" spans="1:4" x14ac:dyDescent="0.25">
      <c r="A19779"/>
      <c r="C19779"/>
      <c r="D19779"/>
    </row>
    <row r="19780" spans="1:4" x14ac:dyDescent="0.25">
      <c r="A19780"/>
      <c r="C19780"/>
      <c r="D19780"/>
    </row>
    <row r="19781" spans="1:4" x14ac:dyDescent="0.25">
      <c r="A19781"/>
      <c r="C19781"/>
      <c r="D19781"/>
    </row>
    <row r="19782" spans="1:4" x14ac:dyDescent="0.25">
      <c r="A19782"/>
      <c r="C19782"/>
      <c r="D19782"/>
    </row>
    <row r="19783" spans="1:4" x14ac:dyDescent="0.25">
      <c r="A19783"/>
      <c r="C19783"/>
      <c r="D19783"/>
    </row>
    <row r="19784" spans="1:4" x14ac:dyDescent="0.25">
      <c r="A19784"/>
      <c r="C19784"/>
      <c r="D19784"/>
    </row>
    <row r="19785" spans="1:4" x14ac:dyDescent="0.25">
      <c r="A19785"/>
      <c r="C19785"/>
      <c r="D19785"/>
    </row>
    <row r="19786" spans="1:4" x14ac:dyDescent="0.25">
      <c r="A19786"/>
      <c r="C19786"/>
      <c r="D19786"/>
    </row>
    <row r="19787" spans="1:4" x14ac:dyDescent="0.25">
      <c r="A19787"/>
      <c r="C19787"/>
      <c r="D19787"/>
    </row>
    <row r="19788" spans="1:4" x14ac:dyDescent="0.25">
      <c r="A19788"/>
      <c r="C19788"/>
      <c r="D19788"/>
    </row>
    <row r="19789" spans="1:4" x14ac:dyDescent="0.25">
      <c r="A19789"/>
      <c r="C19789"/>
      <c r="D19789"/>
    </row>
    <row r="19790" spans="1:4" x14ac:dyDescent="0.25">
      <c r="A19790"/>
      <c r="C19790"/>
      <c r="D19790"/>
    </row>
    <row r="19791" spans="1:4" x14ac:dyDescent="0.25">
      <c r="A19791"/>
      <c r="C19791"/>
      <c r="D19791"/>
    </row>
    <row r="19792" spans="1:4" x14ac:dyDescent="0.25">
      <c r="A19792"/>
      <c r="C19792"/>
      <c r="D19792"/>
    </row>
    <row r="19793" spans="1:4" x14ac:dyDescent="0.25">
      <c r="A19793"/>
      <c r="C19793"/>
      <c r="D19793"/>
    </row>
    <row r="19794" spans="1:4" x14ac:dyDescent="0.25">
      <c r="A19794"/>
      <c r="C19794"/>
      <c r="D19794"/>
    </row>
    <row r="19795" spans="1:4" x14ac:dyDescent="0.25">
      <c r="A19795"/>
      <c r="C19795"/>
      <c r="D19795"/>
    </row>
    <row r="19796" spans="1:4" x14ac:dyDescent="0.25">
      <c r="A19796"/>
      <c r="C19796"/>
      <c r="D19796"/>
    </row>
    <row r="19797" spans="1:4" x14ac:dyDescent="0.25">
      <c r="A19797"/>
      <c r="C19797"/>
      <c r="D19797"/>
    </row>
    <row r="19798" spans="1:4" x14ac:dyDescent="0.25">
      <c r="A19798"/>
      <c r="C19798"/>
      <c r="D19798"/>
    </row>
    <row r="19799" spans="1:4" x14ac:dyDescent="0.25">
      <c r="A19799"/>
      <c r="C19799"/>
      <c r="D19799"/>
    </row>
    <row r="19800" spans="1:4" x14ac:dyDescent="0.25">
      <c r="A19800"/>
      <c r="C19800"/>
      <c r="D19800"/>
    </row>
    <row r="19801" spans="1:4" x14ac:dyDescent="0.25">
      <c r="A19801"/>
      <c r="C19801"/>
      <c r="D19801"/>
    </row>
    <row r="19802" spans="1:4" x14ac:dyDescent="0.25">
      <c r="A19802"/>
      <c r="C19802"/>
      <c r="D19802"/>
    </row>
    <row r="19803" spans="1:4" x14ac:dyDescent="0.25">
      <c r="A19803"/>
      <c r="C19803"/>
      <c r="D19803"/>
    </row>
    <row r="19804" spans="1:4" x14ac:dyDescent="0.25">
      <c r="A19804"/>
      <c r="C19804"/>
      <c r="D19804"/>
    </row>
    <row r="19805" spans="1:4" x14ac:dyDescent="0.25">
      <c r="A19805"/>
      <c r="C19805"/>
      <c r="D19805"/>
    </row>
    <row r="19806" spans="1:4" x14ac:dyDescent="0.25">
      <c r="A19806"/>
      <c r="C19806"/>
      <c r="D19806"/>
    </row>
    <row r="19807" spans="1:4" x14ac:dyDescent="0.25">
      <c r="A19807"/>
      <c r="C19807"/>
      <c r="D19807"/>
    </row>
    <row r="19808" spans="1:4" x14ac:dyDescent="0.25">
      <c r="A19808"/>
      <c r="C19808"/>
      <c r="D19808"/>
    </row>
    <row r="19809" spans="1:4" x14ac:dyDescent="0.25">
      <c r="A19809"/>
      <c r="C19809"/>
      <c r="D19809"/>
    </row>
    <row r="19810" spans="1:4" x14ac:dyDescent="0.25">
      <c r="A19810"/>
      <c r="C19810"/>
      <c r="D19810"/>
    </row>
    <row r="19811" spans="1:4" x14ac:dyDescent="0.25">
      <c r="A19811"/>
      <c r="C19811"/>
      <c r="D19811"/>
    </row>
    <row r="19812" spans="1:4" x14ac:dyDescent="0.25">
      <c r="A19812"/>
      <c r="C19812"/>
      <c r="D19812"/>
    </row>
    <row r="19813" spans="1:4" x14ac:dyDescent="0.25">
      <c r="A19813"/>
      <c r="C19813"/>
      <c r="D19813"/>
    </row>
    <row r="19814" spans="1:4" x14ac:dyDescent="0.25">
      <c r="A19814"/>
      <c r="C19814"/>
      <c r="D19814"/>
    </row>
    <row r="19815" spans="1:4" x14ac:dyDescent="0.25">
      <c r="A19815"/>
      <c r="C19815"/>
      <c r="D19815"/>
    </row>
    <row r="19816" spans="1:4" x14ac:dyDescent="0.25">
      <c r="A19816"/>
      <c r="C19816"/>
      <c r="D19816"/>
    </row>
    <row r="19817" spans="1:4" x14ac:dyDescent="0.25">
      <c r="A19817"/>
      <c r="C19817"/>
      <c r="D19817"/>
    </row>
    <row r="19818" spans="1:4" x14ac:dyDescent="0.25">
      <c r="A19818"/>
      <c r="C19818"/>
      <c r="D19818"/>
    </row>
    <row r="19819" spans="1:4" x14ac:dyDescent="0.25">
      <c r="A19819"/>
      <c r="C19819"/>
      <c r="D19819"/>
    </row>
    <row r="19820" spans="1:4" x14ac:dyDescent="0.25">
      <c r="A19820"/>
      <c r="C19820"/>
      <c r="D19820"/>
    </row>
    <row r="19821" spans="1:4" x14ac:dyDescent="0.25">
      <c r="A19821"/>
      <c r="C19821"/>
      <c r="D19821"/>
    </row>
    <row r="19822" spans="1:4" x14ac:dyDescent="0.25">
      <c r="A19822"/>
      <c r="C19822"/>
      <c r="D19822"/>
    </row>
    <row r="19823" spans="1:4" x14ac:dyDescent="0.25">
      <c r="A19823"/>
      <c r="C19823"/>
      <c r="D19823"/>
    </row>
    <row r="19824" spans="1:4" x14ac:dyDescent="0.25">
      <c r="A19824"/>
      <c r="C19824"/>
      <c r="D19824"/>
    </row>
    <row r="19825" spans="1:4" x14ac:dyDescent="0.25">
      <c r="A19825"/>
      <c r="C19825"/>
      <c r="D19825"/>
    </row>
    <row r="19826" spans="1:4" x14ac:dyDescent="0.25">
      <c r="A19826"/>
      <c r="C19826"/>
      <c r="D19826"/>
    </row>
    <row r="19827" spans="1:4" x14ac:dyDescent="0.25">
      <c r="A19827"/>
      <c r="C19827"/>
      <c r="D19827"/>
    </row>
    <row r="19828" spans="1:4" x14ac:dyDescent="0.25">
      <c r="A19828"/>
      <c r="C19828"/>
      <c r="D19828"/>
    </row>
    <row r="19829" spans="1:4" x14ac:dyDescent="0.25">
      <c r="A19829"/>
      <c r="C19829"/>
      <c r="D19829"/>
    </row>
    <row r="19830" spans="1:4" x14ac:dyDescent="0.25">
      <c r="A19830"/>
      <c r="C19830"/>
      <c r="D19830"/>
    </row>
    <row r="19831" spans="1:4" x14ac:dyDescent="0.25">
      <c r="A19831"/>
      <c r="C19831"/>
      <c r="D19831"/>
    </row>
    <row r="19832" spans="1:4" x14ac:dyDescent="0.25">
      <c r="A19832"/>
      <c r="C19832"/>
      <c r="D19832"/>
    </row>
    <row r="19833" spans="1:4" x14ac:dyDescent="0.25">
      <c r="A19833"/>
      <c r="C19833"/>
      <c r="D19833"/>
    </row>
    <row r="19834" spans="1:4" x14ac:dyDescent="0.25">
      <c r="A19834"/>
      <c r="C19834"/>
      <c r="D19834"/>
    </row>
    <row r="19835" spans="1:4" x14ac:dyDescent="0.25">
      <c r="A19835"/>
      <c r="C19835"/>
      <c r="D19835"/>
    </row>
    <row r="19836" spans="1:4" x14ac:dyDescent="0.25">
      <c r="A19836"/>
      <c r="C19836"/>
      <c r="D19836"/>
    </row>
    <row r="19837" spans="1:4" x14ac:dyDescent="0.25">
      <c r="A19837"/>
      <c r="C19837"/>
      <c r="D19837"/>
    </row>
    <row r="19838" spans="1:4" x14ac:dyDescent="0.25">
      <c r="A19838"/>
      <c r="C19838"/>
      <c r="D19838"/>
    </row>
    <row r="19839" spans="1:4" x14ac:dyDescent="0.25">
      <c r="A19839"/>
      <c r="C19839"/>
      <c r="D19839"/>
    </row>
    <row r="19840" spans="1:4" x14ac:dyDescent="0.25">
      <c r="A19840"/>
      <c r="C19840"/>
      <c r="D19840"/>
    </row>
    <row r="19841" spans="1:4" x14ac:dyDescent="0.25">
      <c r="A19841"/>
      <c r="C19841"/>
      <c r="D19841"/>
    </row>
    <row r="19842" spans="1:4" x14ac:dyDescent="0.25">
      <c r="A19842"/>
      <c r="C19842"/>
      <c r="D19842"/>
    </row>
    <row r="19843" spans="1:4" x14ac:dyDescent="0.25">
      <c r="A19843"/>
      <c r="C19843"/>
      <c r="D19843"/>
    </row>
    <row r="19844" spans="1:4" x14ac:dyDescent="0.25">
      <c r="A19844"/>
      <c r="C19844"/>
      <c r="D19844"/>
    </row>
    <row r="19845" spans="1:4" x14ac:dyDescent="0.25">
      <c r="A19845"/>
      <c r="C19845"/>
      <c r="D19845"/>
    </row>
    <row r="19846" spans="1:4" x14ac:dyDescent="0.25">
      <c r="A19846"/>
      <c r="C19846"/>
      <c r="D19846"/>
    </row>
    <row r="19847" spans="1:4" x14ac:dyDescent="0.25">
      <c r="A19847"/>
      <c r="C19847"/>
      <c r="D19847"/>
    </row>
    <row r="19848" spans="1:4" x14ac:dyDescent="0.25">
      <c r="A19848"/>
      <c r="C19848"/>
      <c r="D19848"/>
    </row>
    <row r="19849" spans="1:4" x14ac:dyDescent="0.25">
      <c r="A19849"/>
      <c r="C19849"/>
      <c r="D19849"/>
    </row>
    <row r="19850" spans="1:4" x14ac:dyDescent="0.25">
      <c r="A19850"/>
      <c r="C19850"/>
      <c r="D19850"/>
    </row>
    <row r="19851" spans="1:4" x14ac:dyDescent="0.25">
      <c r="A19851"/>
      <c r="C19851"/>
      <c r="D19851"/>
    </row>
    <row r="19852" spans="1:4" x14ac:dyDescent="0.25">
      <c r="A19852"/>
      <c r="C19852"/>
      <c r="D19852"/>
    </row>
    <row r="19853" spans="1:4" x14ac:dyDescent="0.25">
      <c r="A19853"/>
      <c r="C19853"/>
      <c r="D19853"/>
    </row>
    <row r="19854" spans="1:4" x14ac:dyDescent="0.25">
      <c r="A19854"/>
      <c r="C19854"/>
      <c r="D19854"/>
    </row>
    <row r="19855" spans="1:4" x14ac:dyDescent="0.25">
      <c r="A19855"/>
      <c r="C19855"/>
      <c r="D19855"/>
    </row>
    <row r="19856" spans="1:4" x14ac:dyDescent="0.25">
      <c r="A19856"/>
      <c r="C19856"/>
      <c r="D19856"/>
    </row>
    <row r="19857" spans="1:4" x14ac:dyDescent="0.25">
      <c r="A19857"/>
      <c r="C19857"/>
      <c r="D19857"/>
    </row>
    <row r="19858" spans="1:4" x14ac:dyDescent="0.25">
      <c r="A19858"/>
      <c r="C19858"/>
      <c r="D19858"/>
    </row>
    <row r="19859" spans="1:4" x14ac:dyDescent="0.25">
      <c r="A19859"/>
      <c r="C19859"/>
      <c r="D19859"/>
    </row>
    <row r="19860" spans="1:4" x14ac:dyDescent="0.25">
      <c r="A19860"/>
      <c r="C19860"/>
      <c r="D19860"/>
    </row>
    <row r="19861" spans="1:4" x14ac:dyDescent="0.25">
      <c r="A19861"/>
      <c r="C19861"/>
      <c r="D19861"/>
    </row>
    <row r="19862" spans="1:4" x14ac:dyDescent="0.25">
      <c r="A19862"/>
      <c r="C19862"/>
      <c r="D19862"/>
    </row>
    <row r="19863" spans="1:4" x14ac:dyDescent="0.25">
      <c r="A19863"/>
      <c r="C19863"/>
      <c r="D19863"/>
    </row>
    <row r="19864" spans="1:4" x14ac:dyDescent="0.25">
      <c r="A19864"/>
      <c r="C19864"/>
      <c r="D19864"/>
    </row>
    <row r="19865" spans="1:4" x14ac:dyDescent="0.25">
      <c r="A19865"/>
      <c r="C19865"/>
      <c r="D19865"/>
    </row>
    <row r="19866" spans="1:4" x14ac:dyDescent="0.25">
      <c r="A19866"/>
      <c r="C19866"/>
      <c r="D19866"/>
    </row>
    <row r="19867" spans="1:4" x14ac:dyDescent="0.25">
      <c r="A19867"/>
      <c r="C19867"/>
      <c r="D19867"/>
    </row>
    <row r="19868" spans="1:4" x14ac:dyDescent="0.25">
      <c r="A19868"/>
      <c r="C19868"/>
      <c r="D19868"/>
    </row>
    <row r="19869" spans="1:4" x14ac:dyDescent="0.25">
      <c r="A19869"/>
      <c r="C19869"/>
      <c r="D19869"/>
    </row>
    <row r="19870" spans="1:4" x14ac:dyDescent="0.25">
      <c r="A19870"/>
      <c r="C19870"/>
      <c r="D19870"/>
    </row>
    <row r="19871" spans="1:4" x14ac:dyDescent="0.25">
      <c r="A19871"/>
      <c r="C19871"/>
      <c r="D19871"/>
    </row>
    <row r="19872" spans="1:4" x14ac:dyDescent="0.25">
      <c r="A19872"/>
      <c r="C19872"/>
      <c r="D19872"/>
    </row>
    <row r="19873" spans="1:4" x14ac:dyDescent="0.25">
      <c r="A19873"/>
      <c r="C19873"/>
      <c r="D19873"/>
    </row>
    <row r="19874" spans="1:4" x14ac:dyDescent="0.25">
      <c r="A19874"/>
      <c r="C19874"/>
      <c r="D19874"/>
    </row>
    <row r="19875" spans="1:4" x14ac:dyDescent="0.25">
      <c r="A19875"/>
      <c r="C19875"/>
      <c r="D19875"/>
    </row>
    <row r="19876" spans="1:4" x14ac:dyDescent="0.25">
      <c r="A19876"/>
      <c r="C19876"/>
      <c r="D19876"/>
    </row>
    <row r="19877" spans="1:4" x14ac:dyDescent="0.25">
      <c r="A19877"/>
      <c r="C19877"/>
      <c r="D19877"/>
    </row>
    <row r="19878" spans="1:4" x14ac:dyDescent="0.25">
      <c r="A19878"/>
      <c r="C19878"/>
      <c r="D19878"/>
    </row>
    <row r="19879" spans="1:4" x14ac:dyDescent="0.25">
      <c r="A19879"/>
      <c r="C19879"/>
      <c r="D19879"/>
    </row>
    <row r="19880" spans="1:4" x14ac:dyDescent="0.25">
      <c r="A19880"/>
      <c r="C19880"/>
      <c r="D19880"/>
    </row>
    <row r="19881" spans="1:4" x14ac:dyDescent="0.25">
      <c r="A19881"/>
      <c r="C19881"/>
      <c r="D19881"/>
    </row>
    <row r="19882" spans="1:4" x14ac:dyDescent="0.25">
      <c r="A19882"/>
      <c r="C19882"/>
      <c r="D19882"/>
    </row>
    <row r="19883" spans="1:4" x14ac:dyDescent="0.25">
      <c r="A19883"/>
      <c r="C19883"/>
      <c r="D19883"/>
    </row>
    <row r="19884" spans="1:4" x14ac:dyDescent="0.25">
      <c r="A19884"/>
      <c r="C19884"/>
      <c r="D19884"/>
    </row>
    <row r="19885" spans="1:4" x14ac:dyDescent="0.25">
      <c r="A19885"/>
      <c r="C19885"/>
      <c r="D19885"/>
    </row>
    <row r="19886" spans="1:4" x14ac:dyDescent="0.25">
      <c r="A19886"/>
      <c r="C19886"/>
      <c r="D19886"/>
    </row>
    <row r="19887" spans="1:4" x14ac:dyDescent="0.25">
      <c r="A19887"/>
      <c r="C19887"/>
      <c r="D19887"/>
    </row>
    <row r="19888" spans="1:4" x14ac:dyDescent="0.25">
      <c r="A19888"/>
      <c r="C19888"/>
      <c r="D19888"/>
    </row>
    <row r="19889" spans="1:4" x14ac:dyDescent="0.25">
      <c r="A19889"/>
      <c r="C19889"/>
      <c r="D19889"/>
    </row>
    <row r="19890" spans="1:4" x14ac:dyDescent="0.25">
      <c r="A19890"/>
      <c r="C19890"/>
      <c r="D19890"/>
    </row>
    <row r="19891" spans="1:4" x14ac:dyDescent="0.25">
      <c r="A19891"/>
      <c r="C19891"/>
      <c r="D19891"/>
    </row>
    <row r="19892" spans="1:4" x14ac:dyDescent="0.25">
      <c r="A19892"/>
      <c r="C19892"/>
      <c r="D19892"/>
    </row>
    <row r="19893" spans="1:4" x14ac:dyDescent="0.25">
      <c r="A19893"/>
      <c r="C19893"/>
      <c r="D19893"/>
    </row>
    <row r="19894" spans="1:4" x14ac:dyDescent="0.25">
      <c r="A19894"/>
      <c r="C19894"/>
      <c r="D19894"/>
    </row>
    <row r="19895" spans="1:4" x14ac:dyDescent="0.25">
      <c r="A19895"/>
      <c r="C19895"/>
      <c r="D19895"/>
    </row>
    <row r="19896" spans="1:4" x14ac:dyDescent="0.25">
      <c r="A19896"/>
      <c r="C19896"/>
      <c r="D19896"/>
    </row>
    <row r="19897" spans="1:4" x14ac:dyDescent="0.25">
      <c r="A19897"/>
      <c r="C19897"/>
      <c r="D19897"/>
    </row>
    <row r="19898" spans="1:4" x14ac:dyDescent="0.25">
      <c r="A19898"/>
      <c r="C19898"/>
      <c r="D19898"/>
    </row>
    <row r="19899" spans="1:4" x14ac:dyDescent="0.25">
      <c r="A19899"/>
      <c r="C19899"/>
      <c r="D19899"/>
    </row>
    <row r="19900" spans="1:4" x14ac:dyDescent="0.25">
      <c r="A19900"/>
      <c r="C19900"/>
      <c r="D19900"/>
    </row>
    <row r="19901" spans="1:4" x14ac:dyDescent="0.25">
      <c r="A19901"/>
      <c r="C19901"/>
      <c r="D19901"/>
    </row>
    <row r="19902" spans="1:4" x14ac:dyDescent="0.25">
      <c r="A19902"/>
      <c r="C19902"/>
      <c r="D19902"/>
    </row>
    <row r="19903" spans="1:4" x14ac:dyDescent="0.25">
      <c r="A19903"/>
      <c r="C19903"/>
      <c r="D19903"/>
    </row>
    <row r="19904" spans="1:4" x14ac:dyDescent="0.25">
      <c r="A19904"/>
      <c r="C19904"/>
      <c r="D19904"/>
    </row>
    <row r="19905" spans="1:4" x14ac:dyDescent="0.25">
      <c r="A19905"/>
      <c r="C19905"/>
      <c r="D19905"/>
    </row>
    <row r="19906" spans="1:4" x14ac:dyDescent="0.25">
      <c r="A19906"/>
      <c r="C19906"/>
      <c r="D19906"/>
    </row>
    <row r="19907" spans="1:4" x14ac:dyDescent="0.25">
      <c r="A19907"/>
      <c r="C19907"/>
      <c r="D19907"/>
    </row>
    <row r="19908" spans="1:4" x14ac:dyDescent="0.25">
      <c r="A19908"/>
      <c r="C19908"/>
      <c r="D19908"/>
    </row>
    <row r="19909" spans="1:4" x14ac:dyDescent="0.25">
      <c r="A19909"/>
      <c r="C19909"/>
      <c r="D19909"/>
    </row>
    <row r="19910" spans="1:4" x14ac:dyDescent="0.25">
      <c r="A19910"/>
      <c r="C19910"/>
      <c r="D19910"/>
    </row>
    <row r="19911" spans="1:4" x14ac:dyDescent="0.25">
      <c r="A19911"/>
      <c r="C19911"/>
      <c r="D19911"/>
    </row>
    <row r="19912" spans="1:4" x14ac:dyDescent="0.25">
      <c r="A19912"/>
      <c r="C19912"/>
      <c r="D19912"/>
    </row>
    <row r="19913" spans="1:4" x14ac:dyDescent="0.25">
      <c r="A19913"/>
      <c r="C19913"/>
      <c r="D19913"/>
    </row>
    <row r="19914" spans="1:4" x14ac:dyDescent="0.25">
      <c r="A19914"/>
      <c r="C19914"/>
      <c r="D19914"/>
    </row>
    <row r="19915" spans="1:4" x14ac:dyDescent="0.25">
      <c r="A19915"/>
      <c r="C19915"/>
      <c r="D19915"/>
    </row>
    <row r="19916" spans="1:4" x14ac:dyDescent="0.25">
      <c r="A19916"/>
      <c r="C19916"/>
      <c r="D19916"/>
    </row>
    <row r="19917" spans="1:4" x14ac:dyDescent="0.25">
      <c r="A19917"/>
      <c r="C19917"/>
      <c r="D19917"/>
    </row>
    <row r="19918" spans="1:4" x14ac:dyDescent="0.25">
      <c r="A19918"/>
      <c r="C19918"/>
      <c r="D19918"/>
    </row>
    <row r="19919" spans="1:4" x14ac:dyDescent="0.25">
      <c r="A19919"/>
      <c r="C19919"/>
      <c r="D19919"/>
    </row>
    <row r="19920" spans="1:4" x14ac:dyDescent="0.25">
      <c r="A19920"/>
      <c r="C19920"/>
      <c r="D19920"/>
    </row>
    <row r="19921" spans="1:4" x14ac:dyDescent="0.25">
      <c r="A19921"/>
      <c r="C19921"/>
      <c r="D19921"/>
    </row>
    <row r="19922" spans="1:4" x14ac:dyDescent="0.25">
      <c r="A19922"/>
      <c r="C19922"/>
      <c r="D19922"/>
    </row>
    <row r="19923" spans="1:4" x14ac:dyDescent="0.25">
      <c r="A19923"/>
      <c r="C19923"/>
      <c r="D19923"/>
    </row>
    <row r="19924" spans="1:4" x14ac:dyDescent="0.25">
      <c r="A19924"/>
      <c r="C19924"/>
      <c r="D19924"/>
    </row>
    <row r="19925" spans="1:4" x14ac:dyDescent="0.25">
      <c r="A19925"/>
      <c r="C19925"/>
      <c r="D19925"/>
    </row>
    <row r="19926" spans="1:4" x14ac:dyDescent="0.25">
      <c r="A19926"/>
      <c r="C19926"/>
      <c r="D19926"/>
    </row>
    <row r="19927" spans="1:4" x14ac:dyDescent="0.25">
      <c r="A19927"/>
      <c r="C19927"/>
      <c r="D19927"/>
    </row>
    <row r="19928" spans="1:4" x14ac:dyDescent="0.25">
      <c r="A19928"/>
      <c r="C19928"/>
      <c r="D19928"/>
    </row>
    <row r="19929" spans="1:4" x14ac:dyDescent="0.25">
      <c r="A19929"/>
      <c r="C19929"/>
      <c r="D19929"/>
    </row>
    <row r="19930" spans="1:4" x14ac:dyDescent="0.25">
      <c r="A19930"/>
      <c r="C19930"/>
      <c r="D19930"/>
    </row>
    <row r="19931" spans="1:4" x14ac:dyDescent="0.25">
      <c r="A19931"/>
      <c r="C19931"/>
      <c r="D19931"/>
    </row>
    <row r="19932" spans="1:4" x14ac:dyDescent="0.25">
      <c r="A19932"/>
      <c r="C19932"/>
      <c r="D19932"/>
    </row>
    <row r="19933" spans="1:4" x14ac:dyDescent="0.25">
      <c r="A19933"/>
      <c r="C19933"/>
      <c r="D19933"/>
    </row>
    <row r="19934" spans="1:4" x14ac:dyDescent="0.25">
      <c r="A19934"/>
      <c r="C19934"/>
      <c r="D19934"/>
    </row>
    <row r="19935" spans="1:4" x14ac:dyDescent="0.25">
      <c r="A19935"/>
      <c r="C19935"/>
      <c r="D19935"/>
    </row>
    <row r="19936" spans="1:4" x14ac:dyDescent="0.25">
      <c r="A19936"/>
      <c r="C19936"/>
      <c r="D19936"/>
    </row>
    <row r="19937" spans="1:4" x14ac:dyDescent="0.25">
      <c r="A19937"/>
      <c r="C19937"/>
      <c r="D19937"/>
    </row>
    <row r="19938" spans="1:4" x14ac:dyDescent="0.25">
      <c r="A19938"/>
      <c r="C19938"/>
      <c r="D19938"/>
    </row>
    <row r="19939" spans="1:4" x14ac:dyDescent="0.25">
      <c r="A19939"/>
      <c r="C19939"/>
      <c r="D19939"/>
    </row>
    <row r="19940" spans="1:4" x14ac:dyDescent="0.25">
      <c r="A19940"/>
      <c r="C19940"/>
      <c r="D19940"/>
    </row>
    <row r="19941" spans="1:4" x14ac:dyDescent="0.25">
      <c r="A19941"/>
      <c r="C19941"/>
      <c r="D19941"/>
    </row>
    <row r="19942" spans="1:4" x14ac:dyDescent="0.25">
      <c r="A19942"/>
      <c r="C19942"/>
      <c r="D19942"/>
    </row>
    <row r="19943" spans="1:4" x14ac:dyDescent="0.25">
      <c r="A19943"/>
      <c r="C19943"/>
      <c r="D19943"/>
    </row>
    <row r="19944" spans="1:4" x14ac:dyDescent="0.25">
      <c r="A19944"/>
      <c r="C19944"/>
      <c r="D19944"/>
    </row>
    <row r="19945" spans="1:4" x14ac:dyDescent="0.25">
      <c r="A19945"/>
      <c r="C19945"/>
      <c r="D19945"/>
    </row>
    <row r="19946" spans="1:4" x14ac:dyDescent="0.25">
      <c r="A19946"/>
      <c r="C19946"/>
      <c r="D19946"/>
    </row>
    <row r="19947" spans="1:4" x14ac:dyDescent="0.25">
      <c r="A19947"/>
      <c r="C19947"/>
      <c r="D19947"/>
    </row>
    <row r="19948" spans="1:4" x14ac:dyDescent="0.25">
      <c r="A19948"/>
      <c r="C19948"/>
      <c r="D19948"/>
    </row>
    <row r="19949" spans="1:4" x14ac:dyDescent="0.25">
      <c r="A19949"/>
      <c r="C19949"/>
      <c r="D19949"/>
    </row>
    <row r="19950" spans="1:4" x14ac:dyDescent="0.25">
      <c r="A19950"/>
      <c r="C19950"/>
      <c r="D19950"/>
    </row>
    <row r="19951" spans="1:4" x14ac:dyDescent="0.25">
      <c r="A19951"/>
      <c r="C19951"/>
      <c r="D19951"/>
    </row>
    <row r="19952" spans="1:4" x14ac:dyDescent="0.25">
      <c r="A19952"/>
      <c r="C19952"/>
      <c r="D19952"/>
    </row>
    <row r="19953" spans="1:4" x14ac:dyDescent="0.25">
      <c r="A19953"/>
      <c r="C19953"/>
      <c r="D19953"/>
    </row>
    <row r="19954" spans="1:4" x14ac:dyDescent="0.25">
      <c r="A19954"/>
      <c r="C19954"/>
      <c r="D19954"/>
    </row>
    <row r="19955" spans="1:4" x14ac:dyDescent="0.25">
      <c r="A19955"/>
      <c r="C19955"/>
      <c r="D19955"/>
    </row>
    <row r="19956" spans="1:4" x14ac:dyDescent="0.25">
      <c r="A19956"/>
      <c r="C19956"/>
      <c r="D19956"/>
    </row>
    <row r="19957" spans="1:4" x14ac:dyDescent="0.25">
      <c r="A19957"/>
      <c r="C19957"/>
      <c r="D19957"/>
    </row>
    <row r="19958" spans="1:4" x14ac:dyDescent="0.25">
      <c r="A19958"/>
      <c r="C19958"/>
      <c r="D19958"/>
    </row>
    <row r="19959" spans="1:4" x14ac:dyDescent="0.25">
      <c r="A19959"/>
      <c r="C19959"/>
      <c r="D19959"/>
    </row>
    <row r="19960" spans="1:4" x14ac:dyDescent="0.25">
      <c r="A19960"/>
      <c r="C19960"/>
      <c r="D19960"/>
    </row>
    <row r="19961" spans="1:4" x14ac:dyDescent="0.25">
      <c r="A19961"/>
      <c r="C19961"/>
      <c r="D19961"/>
    </row>
    <row r="19962" spans="1:4" x14ac:dyDescent="0.25">
      <c r="A19962"/>
      <c r="C19962"/>
      <c r="D19962"/>
    </row>
    <row r="19963" spans="1:4" x14ac:dyDescent="0.25">
      <c r="A19963"/>
      <c r="C19963"/>
      <c r="D19963"/>
    </row>
    <row r="19964" spans="1:4" x14ac:dyDescent="0.25">
      <c r="A19964"/>
      <c r="C19964"/>
      <c r="D19964"/>
    </row>
    <row r="19965" spans="1:4" x14ac:dyDescent="0.25">
      <c r="A19965"/>
      <c r="C19965"/>
      <c r="D19965"/>
    </row>
    <row r="19966" spans="1:4" x14ac:dyDescent="0.25">
      <c r="A19966"/>
      <c r="C19966"/>
      <c r="D19966"/>
    </row>
    <row r="19967" spans="1:4" x14ac:dyDescent="0.25">
      <c r="A19967"/>
      <c r="C19967"/>
      <c r="D19967"/>
    </row>
    <row r="19968" spans="1:4" x14ac:dyDescent="0.25">
      <c r="A19968"/>
      <c r="C19968"/>
      <c r="D19968"/>
    </row>
    <row r="19969" spans="1:4" x14ac:dyDescent="0.25">
      <c r="A19969"/>
      <c r="C19969"/>
      <c r="D19969"/>
    </row>
    <row r="19970" spans="1:4" x14ac:dyDescent="0.25">
      <c r="A19970"/>
      <c r="C19970"/>
      <c r="D19970"/>
    </row>
    <row r="19971" spans="1:4" x14ac:dyDescent="0.25">
      <c r="A19971"/>
      <c r="C19971"/>
      <c r="D19971"/>
    </row>
    <row r="19972" spans="1:4" x14ac:dyDescent="0.25">
      <c r="A19972"/>
      <c r="C19972"/>
      <c r="D19972"/>
    </row>
    <row r="19973" spans="1:4" x14ac:dyDescent="0.25">
      <c r="A19973"/>
      <c r="C19973"/>
      <c r="D19973"/>
    </row>
    <row r="19974" spans="1:4" x14ac:dyDescent="0.25">
      <c r="A19974"/>
      <c r="C19974"/>
      <c r="D19974"/>
    </row>
    <row r="19975" spans="1:4" x14ac:dyDescent="0.25">
      <c r="A19975"/>
      <c r="C19975"/>
      <c r="D19975"/>
    </row>
    <row r="19976" spans="1:4" x14ac:dyDescent="0.25">
      <c r="A19976"/>
      <c r="C19976"/>
      <c r="D19976"/>
    </row>
    <row r="19977" spans="1:4" x14ac:dyDescent="0.25">
      <c r="A19977"/>
      <c r="C19977"/>
      <c r="D19977"/>
    </row>
    <row r="19978" spans="1:4" x14ac:dyDescent="0.25">
      <c r="A19978"/>
      <c r="C19978"/>
      <c r="D19978"/>
    </row>
    <row r="19979" spans="1:4" x14ac:dyDescent="0.25">
      <c r="A19979"/>
      <c r="C19979"/>
      <c r="D19979"/>
    </row>
    <row r="19980" spans="1:4" x14ac:dyDescent="0.25">
      <c r="A19980"/>
      <c r="C19980"/>
      <c r="D19980"/>
    </row>
    <row r="19981" spans="1:4" x14ac:dyDescent="0.25">
      <c r="A19981"/>
      <c r="C19981"/>
      <c r="D19981"/>
    </row>
    <row r="19982" spans="1:4" x14ac:dyDescent="0.25">
      <c r="A19982"/>
      <c r="C19982"/>
      <c r="D19982"/>
    </row>
    <row r="19983" spans="1:4" x14ac:dyDescent="0.25">
      <c r="A19983"/>
      <c r="C19983"/>
      <c r="D19983"/>
    </row>
    <row r="19984" spans="1:4" x14ac:dyDescent="0.25">
      <c r="A19984"/>
      <c r="C19984"/>
      <c r="D19984"/>
    </row>
    <row r="19985" spans="1:4" x14ac:dyDescent="0.25">
      <c r="A19985"/>
      <c r="C19985"/>
      <c r="D19985"/>
    </row>
    <row r="19986" spans="1:4" x14ac:dyDescent="0.25">
      <c r="A19986"/>
      <c r="C19986"/>
      <c r="D19986"/>
    </row>
    <row r="19987" spans="1:4" x14ac:dyDescent="0.25">
      <c r="A19987"/>
      <c r="C19987"/>
      <c r="D19987"/>
    </row>
    <row r="19988" spans="1:4" x14ac:dyDescent="0.25">
      <c r="A19988"/>
      <c r="C19988"/>
      <c r="D19988"/>
    </row>
    <row r="19989" spans="1:4" x14ac:dyDescent="0.25">
      <c r="A19989"/>
      <c r="C19989"/>
      <c r="D19989"/>
    </row>
    <row r="19990" spans="1:4" x14ac:dyDescent="0.25">
      <c r="A19990"/>
      <c r="C19990"/>
      <c r="D19990"/>
    </row>
    <row r="19991" spans="1:4" x14ac:dyDescent="0.25">
      <c r="A19991"/>
      <c r="C19991"/>
      <c r="D19991"/>
    </row>
    <row r="19992" spans="1:4" x14ac:dyDescent="0.25">
      <c r="A19992"/>
      <c r="C19992"/>
      <c r="D19992"/>
    </row>
    <row r="19993" spans="1:4" x14ac:dyDescent="0.25">
      <c r="A19993"/>
      <c r="C19993"/>
      <c r="D19993"/>
    </row>
    <row r="19994" spans="1:4" x14ac:dyDescent="0.25">
      <c r="A19994"/>
      <c r="C19994"/>
      <c r="D19994"/>
    </row>
    <row r="19995" spans="1:4" x14ac:dyDescent="0.25">
      <c r="A19995"/>
      <c r="C19995"/>
      <c r="D19995"/>
    </row>
    <row r="19996" spans="1:4" x14ac:dyDescent="0.25">
      <c r="A19996"/>
      <c r="C19996"/>
      <c r="D19996"/>
    </row>
    <row r="19997" spans="1:4" x14ac:dyDescent="0.25">
      <c r="A19997"/>
      <c r="C19997"/>
      <c r="D19997"/>
    </row>
    <row r="19998" spans="1:4" x14ac:dyDescent="0.25">
      <c r="A19998"/>
      <c r="C19998"/>
      <c r="D19998"/>
    </row>
    <row r="19999" spans="1:4" x14ac:dyDescent="0.25">
      <c r="A19999"/>
      <c r="C19999"/>
      <c r="D19999"/>
    </row>
    <row r="20000" spans="1:4" x14ac:dyDescent="0.25">
      <c r="A20000"/>
      <c r="C20000"/>
      <c r="D20000"/>
    </row>
    <row r="20001" spans="1:4" x14ac:dyDescent="0.25">
      <c r="A20001"/>
      <c r="C20001"/>
      <c r="D20001"/>
    </row>
    <row r="20002" spans="1:4" x14ac:dyDescent="0.25">
      <c r="A20002"/>
      <c r="C20002"/>
      <c r="D20002"/>
    </row>
    <row r="20003" spans="1:4" x14ac:dyDescent="0.25">
      <c r="A20003"/>
      <c r="C20003"/>
      <c r="D20003"/>
    </row>
    <row r="20004" spans="1:4" x14ac:dyDescent="0.25">
      <c r="A20004"/>
      <c r="C20004"/>
      <c r="D20004"/>
    </row>
    <row r="20005" spans="1:4" x14ac:dyDescent="0.25">
      <c r="A20005"/>
      <c r="C20005"/>
      <c r="D20005"/>
    </row>
    <row r="20006" spans="1:4" x14ac:dyDescent="0.25">
      <c r="A20006"/>
      <c r="C20006"/>
      <c r="D20006"/>
    </row>
    <row r="20007" spans="1:4" x14ac:dyDescent="0.25">
      <c r="A20007"/>
      <c r="C20007"/>
      <c r="D20007"/>
    </row>
    <row r="20008" spans="1:4" x14ac:dyDescent="0.25">
      <c r="A20008"/>
      <c r="C20008"/>
      <c r="D20008"/>
    </row>
    <row r="20009" spans="1:4" x14ac:dyDescent="0.25">
      <c r="A20009"/>
      <c r="C20009"/>
      <c r="D20009"/>
    </row>
    <row r="20010" spans="1:4" x14ac:dyDescent="0.25">
      <c r="A20010"/>
      <c r="C20010"/>
      <c r="D20010"/>
    </row>
    <row r="20011" spans="1:4" x14ac:dyDescent="0.25">
      <c r="A20011"/>
      <c r="C20011"/>
      <c r="D20011"/>
    </row>
    <row r="20012" spans="1:4" x14ac:dyDescent="0.25">
      <c r="A20012"/>
      <c r="C20012"/>
      <c r="D20012"/>
    </row>
    <row r="20013" spans="1:4" x14ac:dyDescent="0.25">
      <c r="A20013"/>
      <c r="C20013"/>
      <c r="D20013"/>
    </row>
    <row r="20014" spans="1:4" x14ac:dyDescent="0.25">
      <c r="A20014"/>
      <c r="C20014"/>
      <c r="D20014"/>
    </row>
    <row r="20015" spans="1:4" x14ac:dyDescent="0.25">
      <c r="A20015"/>
      <c r="C20015"/>
      <c r="D20015"/>
    </row>
    <row r="20016" spans="1:4" x14ac:dyDescent="0.25">
      <c r="A20016"/>
      <c r="C20016"/>
      <c r="D20016"/>
    </row>
    <row r="20017" spans="1:4" x14ac:dyDescent="0.25">
      <c r="A20017"/>
      <c r="C20017"/>
      <c r="D20017"/>
    </row>
    <row r="20018" spans="1:4" x14ac:dyDescent="0.25">
      <c r="A20018"/>
      <c r="C20018"/>
      <c r="D20018"/>
    </row>
    <row r="20019" spans="1:4" x14ac:dyDescent="0.25">
      <c r="A20019"/>
      <c r="C20019"/>
      <c r="D20019"/>
    </row>
    <row r="20020" spans="1:4" x14ac:dyDescent="0.25">
      <c r="A20020"/>
      <c r="C20020"/>
      <c r="D20020"/>
    </row>
    <row r="20021" spans="1:4" x14ac:dyDescent="0.25">
      <c r="A20021"/>
      <c r="C20021"/>
      <c r="D20021"/>
    </row>
    <row r="20022" spans="1:4" x14ac:dyDescent="0.25">
      <c r="A20022"/>
      <c r="C20022"/>
      <c r="D20022"/>
    </row>
    <row r="20023" spans="1:4" x14ac:dyDescent="0.25">
      <c r="A20023"/>
      <c r="C20023"/>
      <c r="D20023"/>
    </row>
    <row r="20024" spans="1:4" x14ac:dyDescent="0.25">
      <c r="A20024"/>
      <c r="C20024"/>
      <c r="D20024"/>
    </row>
    <row r="20025" spans="1:4" x14ac:dyDescent="0.25">
      <c r="A20025"/>
      <c r="C20025"/>
      <c r="D20025"/>
    </row>
    <row r="20026" spans="1:4" x14ac:dyDescent="0.25">
      <c r="A20026"/>
      <c r="C20026"/>
      <c r="D20026"/>
    </row>
    <row r="20027" spans="1:4" x14ac:dyDescent="0.25">
      <c r="A20027"/>
      <c r="C20027"/>
      <c r="D20027"/>
    </row>
    <row r="20028" spans="1:4" x14ac:dyDescent="0.25">
      <c r="A20028"/>
      <c r="C20028"/>
      <c r="D20028"/>
    </row>
    <row r="20029" spans="1:4" x14ac:dyDescent="0.25">
      <c r="A20029"/>
      <c r="C20029"/>
      <c r="D20029"/>
    </row>
    <row r="20030" spans="1:4" x14ac:dyDescent="0.25">
      <c r="A20030"/>
      <c r="C20030"/>
      <c r="D20030"/>
    </row>
    <row r="20031" spans="1:4" x14ac:dyDescent="0.25">
      <c r="A20031"/>
      <c r="C20031"/>
      <c r="D20031"/>
    </row>
    <row r="20032" spans="1:4" x14ac:dyDescent="0.25">
      <c r="A20032"/>
      <c r="C20032"/>
      <c r="D20032"/>
    </row>
    <row r="20033" spans="1:4" x14ac:dyDescent="0.25">
      <c r="A20033"/>
      <c r="C20033"/>
      <c r="D20033"/>
    </row>
    <row r="20034" spans="1:4" x14ac:dyDescent="0.25">
      <c r="A20034"/>
      <c r="C20034"/>
      <c r="D20034"/>
    </row>
    <row r="20035" spans="1:4" x14ac:dyDescent="0.25">
      <c r="A20035"/>
      <c r="C20035"/>
      <c r="D20035"/>
    </row>
    <row r="20036" spans="1:4" x14ac:dyDescent="0.25">
      <c r="A20036"/>
      <c r="C20036"/>
      <c r="D20036"/>
    </row>
    <row r="20037" spans="1:4" x14ac:dyDescent="0.25">
      <c r="A20037"/>
      <c r="C20037"/>
      <c r="D20037"/>
    </row>
    <row r="20038" spans="1:4" x14ac:dyDescent="0.25">
      <c r="A20038"/>
      <c r="C20038"/>
      <c r="D20038"/>
    </row>
    <row r="20039" spans="1:4" x14ac:dyDescent="0.25">
      <c r="A20039"/>
      <c r="C20039"/>
      <c r="D20039"/>
    </row>
    <row r="20040" spans="1:4" x14ac:dyDescent="0.25">
      <c r="A20040"/>
      <c r="C20040"/>
      <c r="D20040"/>
    </row>
    <row r="20041" spans="1:4" x14ac:dyDescent="0.25">
      <c r="A20041"/>
      <c r="C20041"/>
      <c r="D20041"/>
    </row>
    <row r="20042" spans="1:4" x14ac:dyDescent="0.25">
      <c r="A20042"/>
      <c r="C20042"/>
      <c r="D20042"/>
    </row>
    <row r="20043" spans="1:4" x14ac:dyDescent="0.25">
      <c r="A20043"/>
      <c r="C20043"/>
      <c r="D20043"/>
    </row>
    <row r="20044" spans="1:4" x14ac:dyDescent="0.25">
      <c r="A20044"/>
      <c r="C20044"/>
      <c r="D20044"/>
    </row>
    <row r="20045" spans="1:4" x14ac:dyDescent="0.25">
      <c r="A20045"/>
      <c r="C20045"/>
      <c r="D20045"/>
    </row>
    <row r="20046" spans="1:4" x14ac:dyDescent="0.25">
      <c r="A20046"/>
      <c r="C20046"/>
      <c r="D20046"/>
    </row>
    <row r="20047" spans="1:4" x14ac:dyDescent="0.25">
      <c r="A20047"/>
      <c r="C20047"/>
      <c r="D20047"/>
    </row>
    <row r="20048" spans="1:4" x14ac:dyDescent="0.25">
      <c r="A20048"/>
      <c r="C20048"/>
      <c r="D20048"/>
    </row>
    <row r="20049" spans="1:4" x14ac:dyDescent="0.25">
      <c r="A20049"/>
      <c r="C20049"/>
      <c r="D20049"/>
    </row>
    <row r="20050" spans="1:4" x14ac:dyDescent="0.25">
      <c r="A20050"/>
      <c r="C20050"/>
      <c r="D20050"/>
    </row>
    <row r="20051" spans="1:4" x14ac:dyDescent="0.25">
      <c r="A20051"/>
      <c r="C20051"/>
      <c r="D20051"/>
    </row>
    <row r="20052" spans="1:4" x14ac:dyDescent="0.25">
      <c r="A20052"/>
      <c r="C20052"/>
      <c r="D20052"/>
    </row>
    <row r="20053" spans="1:4" x14ac:dyDescent="0.25">
      <c r="A20053"/>
      <c r="C20053"/>
      <c r="D20053"/>
    </row>
    <row r="20054" spans="1:4" x14ac:dyDescent="0.25">
      <c r="A20054"/>
      <c r="C20054"/>
      <c r="D20054"/>
    </row>
    <row r="20055" spans="1:4" x14ac:dyDescent="0.25">
      <c r="A20055"/>
      <c r="C20055"/>
      <c r="D20055"/>
    </row>
    <row r="20056" spans="1:4" x14ac:dyDescent="0.25">
      <c r="A20056"/>
      <c r="C20056"/>
      <c r="D20056"/>
    </row>
    <row r="20057" spans="1:4" x14ac:dyDescent="0.25">
      <c r="A20057"/>
      <c r="C20057"/>
      <c r="D20057"/>
    </row>
    <row r="20058" spans="1:4" x14ac:dyDescent="0.25">
      <c r="A20058"/>
      <c r="C20058"/>
      <c r="D20058"/>
    </row>
    <row r="20059" spans="1:4" x14ac:dyDescent="0.25">
      <c r="A20059"/>
      <c r="C20059"/>
      <c r="D20059"/>
    </row>
    <row r="20060" spans="1:4" x14ac:dyDescent="0.25">
      <c r="A20060"/>
      <c r="C20060"/>
      <c r="D20060"/>
    </row>
    <row r="20061" spans="1:4" x14ac:dyDescent="0.25">
      <c r="A20061"/>
      <c r="C20061"/>
      <c r="D20061"/>
    </row>
    <row r="20062" spans="1:4" x14ac:dyDescent="0.25">
      <c r="A20062"/>
      <c r="C20062"/>
      <c r="D20062"/>
    </row>
    <row r="20063" spans="1:4" x14ac:dyDescent="0.25">
      <c r="A20063"/>
      <c r="C20063"/>
      <c r="D20063"/>
    </row>
    <row r="20064" spans="1:4" x14ac:dyDescent="0.25">
      <c r="A20064"/>
      <c r="C20064"/>
      <c r="D20064"/>
    </row>
    <row r="20065" spans="1:4" x14ac:dyDescent="0.25">
      <c r="A20065"/>
      <c r="C20065"/>
      <c r="D20065"/>
    </row>
    <row r="20066" spans="1:4" x14ac:dyDescent="0.25">
      <c r="A20066"/>
      <c r="C20066"/>
      <c r="D20066"/>
    </row>
    <row r="20067" spans="1:4" x14ac:dyDescent="0.25">
      <c r="A20067"/>
      <c r="C20067"/>
      <c r="D20067"/>
    </row>
    <row r="20068" spans="1:4" x14ac:dyDescent="0.25">
      <c r="A20068"/>
      <c r="C20068"/>
      <c r="D20068"/>
    </row>
    <row r="20069" spans="1:4" x14ac:dyDescent="0.25">
      <c r="A20069"/>
      <c r="C20069"/>
      <c r="D20069"/>
    </row>
    <row r="20070" spans="1:4" x14ac:dyDescent="0.25">
      <c r="A20070"/>
      <c r="C20070"/>
      <c r="D20070"/>
    </row>
    <row r="20071" spans="1:4" x14ac:dyDescent="0.25">
      <c r="A20071"/>
      <c r="C20071"/>
      <c r="D20071"/>
    </row>
    <row r="20072" spans="1:4" x14ac:dyDescent="0.25">
      <c r="A20072"/>
      <c r="C20072"/>
      <c r="D20072"/>
    </row>
    <row r="20073" spans="1:4" x14ac:dyDescent="0.25">
      <c r="A20073"/>
      <c r="C20073"/>
      <c r="D20073"/>
    </row>
    <row r="20074" spans="1:4" x14ac:dyDescent="0.25">
      <c r="A20074"/>
      <c r="C20074"/>
      <c r="D20074"/>
    </row>
    <row r="20075" spans="1:4" x14ac:dyDescent="0.25">
      <c r="A20075"/>
      <c r="C20075"/>
      <c r="D20075"/>
    </row>
    <row r="20076" spans="1:4" x14ac:dyDescent="0.25">
      <c r="A20076"/>
      <c r="C20076"/>
      <c r="D20076"/>
    </row>
    <row r="20077" spans="1:4" x14ac:dyDescent="0.25">
      <c r="A20077"/>
      <c r="C20077"/>
      <c r="D20077"/>
    </row>
    <row r="20078" spans="1:4" x14ac:dyDescent="0.25">
      <c r="A20078"/>
      <c r="C20078"/>
      <c r="D20078"/>
    </row>
    <row r="20079" spans="1:4" x14ac:dyDescent="0.25">
      <c r="A20079"/>
      <c r="C20079"/>
      <c r="D20079"/>
    </row>
    <row r="20080" spans="1:4" x14ac:dyDescent="0.25">
      <c r="A20080"/>
      <c r="C20080"/>
      <c r="D20080"/>
    </row>
    <row r="20081" spans="1:4" x14ac:dyDescent="0.25">
      <c r="A20081"/>
      <c r="C20081"/>
      <c r="D20081"/>
    </row>
    <row r="20082" spans="1:4" x14ac:dyDescent="0.25">
      <c r="A20082"/>
      <c r="C20082"/>
      <c r="D20082"/>
    </row>
    <row r="20083" spans="1:4" x14ac:dyDescent="0.25">
      <c r="A20083"/>
      <c r="C20083"/>
      <c r="D20083"/>
    </row>
    <row r="20084" spans="1:4" x14ac:dyDescent="0.25">
      <c r="A20084"/>
      <c r="C20084"/>
      <c r="D20084"/>
    </row>
    <row r="20085" spans="1:4" x14ac:dyDescent="0.25">
      <c r="A20085"/>
      <c r="C20085"/>
      <c r="D20085"/>
    </row>
    <row r="20086" spans="1:4" x14ac:dyDescent="0.25">
      <c r="A20086"/>
      <c r="C20086"/>
      <c r="D20086"/>
    </row>
    <row r="20087" spans="1:4" x14ac:dyDescent="0.25">
      <c r="A20087"/>
      <c r="C20087"/>
      <c r="D20087"/>
    </row>
    <row r="20088" spans="1:4" x14ac:dyDescent="0.25">
      <c r="A20088"/>
      <c r="C20088"/>
      <c r="D20088"/>
    </row>
    <row r="20089" spans="1:4" x14ac:dyDescent="0.25">
      <c r="A20089"/>
      <c r="C20089"/>
      <c r="D20089"/>
    </row>
    <row r="20090" spans="1:4" x14ac:dyDescent="0.25">
      <c r="A20090"/>
      <c r="C20090"/>
      <c r="D20090"/>
    </row>
    <row r="20091" spans="1:4" x14ac:dyDescent="0.25">
      <c r="A20091"/>
      <c r="C20091"/>
      <c r="D20091"/>
    </row>
    <row r="20092" spans="1:4" x14ac:dyDescent="0.25">
      <c r="A20092"/>
      <c r="C20092"/>
      <c r="D20092"/>
    </row>
    <row r="20093" spans="1:4" x14ac:dyDescent="0.25">
      <c r="A20093"/>
      <c r="C20093"/>
      <c r="D20093"/>
    </row>
    <row r="20094" spans="1:4" x14ac:dyDescent="0.25">
      <c r="A20094"/>
      <c r="C20094"/>
      <c r="D20094"/>
    </row>
    <row r="20095" spans="1:4" x14ac:dyDescent="0.25">
      <c r="A20095"/>
      <c r="C20095"/>
      <c r="D20095"/>
    </row>
    <row r="20096" spans="1:4" x14ac:dyDescent="0.25">
      <c r="A20096"/>
      <c r="C20096"/>
      <c r="D20096"/>
    </row>
    <row r="20097" spans="1:4" x14ac:dyDescent="0.25">
      <c r="A20097"/>
      <c r="C20097"/>
      <c r="D20097"/>
    </row>
    <row r="20098" spans="1:4" x14ac:dyDescent="0.25">
      <c r="A20098"/>
      <c r="C20098"/>
      <c r="D20098"/>
    </row>
    <row r="20099" spans="1:4" x14ac:dyDescent="0.25">
      <c r="A20099"/>
      <c r="C20099"/>
      <c r="D20099"/>
    </row>
    <row r="20100" spans="1:4" x14ac:dyDescent="0.25">
      <c r="A20100"/>
      <c r="C20100"/>
      <c r="D20100"/>
    </row>
    <row r="20101" spans="1:4" x14ac:dyDescent="0.25">
      <c r="A20101"/>
      <c r="C20101"/>
      <c r="D20101"/>
    </row>
    <row r="20102" spans="1:4" x14ac:dyDescent="0.25">
      <c r="A20102"/>
      <c r="C20102"/>
      <c r="D20102"/>
    </row>
    <row r="20103" spans="1:4" x14ac:dyDescent="0.25">
      <c r="A20103"/>
      <c r="C20103"/>
      <c r="D20103"/>
    </row>
    <row r="20104" spans="1:4" x14ac:dyDescent="0.25">
      <c r="A20104"/>
      <c r="C20104"/>
      <c r="D20104"/>
    </row>
    <row r="20105" spans="1:4" x14ac:dyDescent="0.25">
      <c r="A20105"/>
      <c r="C20105"/>
      <c r="D20105"/>
    </row>
    <row r="20106" spans="1:4" x14ac:dyDescent="0.25">
      <c r="A20106"/>
      <c r="C20106"/>
      <c r="D20106"/>
    </row>
    <row r="20107" spans="1:4" x14ac:dyDescent="0.25">
      <c r="A20107"/>
      <c r="C20107"/>
      <c r="D20107"/>
    </row>
    <row r="20108" spans="1:4" x14ac:dyDescent="0.25">
      <c r="A20108"/>
      <c r="C20108"/>
      <c r="D20108"/>
    </row>
    <row r="20109" spans="1:4" x14ac:dyDescent="0.25">
      <c r="A20109"/>
      <c r="C20109"/>
      <c r="D20109"/>
    </row>
    <row r="20110" spans="1:4" x14ac:dyDescent="0.25">
      <c r="A20110"/>
      <c r="C20110"/>
      <c r="D20110"/>
    </row>
    <row r="20111" spans="1:4" x14ac:dyDescent="0.25">
      <c r="A20111"/>
      <c r="C20111"/>
      <c r="D20111"/>
    </row>
    <row r="20112" spans="1:4" x14ac:dyDescent="0.25">
      <c r="A20112"/>
      <c r="C20112"/>
      <c r="D20112"/>
    </row>
    <row r="20113" spans="1:4" x14ac:dyDescent="0.25">
      <c r="A20113"/>
      <c r="C20113"/>
      <c r="D20113"/>
    </row>
    <row r="20114" spans="1:4" x14ac:dyDescent="0.25">
      <c r="A20114"/>
      <c r="C20114"/>
      <c r="D20114"/>
    </row>
    <row r="20115" spans="1:4" x14ac:dyDescent="0.25">
      <c r="A20115"/>
      <c r="C20115"/>
      <c r="D20115"/>
    </row>
    <row r="20116" spans="1:4" x14ac:dyDescent="0.25">
      <c r="A20116"/>
      <c r="C20116"/>
      <c r="D20116"/>
    </row>
    <row r="20117" spans="1:4" x14ac:dyDescent="0.25">
      <c r="A20117"/>
      <c r="C20117"/>
      <c r="D20117"/>
    </row>
    <row r="20118" spans="1:4" x14ac:dyDescent="0.25">
      <c r="A20118"/>
      <c r="C20118"/>
      <c r="D20118"/>
    </row>
    <row r="20119" spans="1:4" x14ac:dyDescent="0.25">
      <c r="A20119"/>
      <c r="C20119"/>
      <c r="D20119"/>
    </row>
    <row r="20120" spans="1:4" x14ac:dyDescent="0.25">
      <c r="A20120"/>
      <c r="C20120"/>
      <c r="D20120"/>
    </row>
    <row r="20121" spans="1:4" x14ac:dyDescent="0.25">
      <c r="A20121"/>
      <c r="C20121"/>
      <c r="D20121"/>
    </row>
    <row r="20122" spans="1:4" x14ac:dyDescent="0.25">
      <c r="A20122"/>
      <c r="C20122"/>
      <c r="D20122"/>
    </row>
    <row r="20123" spans="1:4" x14ac:dyDescent="0.25">
      <c r="A20123"/>
      <c r="C20123"/>
      <c r="D20123"/>
    </row>
    <row r="20124" spans="1:4" x14ac:dyDescent="0.25">
      <c r="A20124"/>
      <c r="C20124"/>
      <c r="D20124"/>
    </row>
    <row r="20125" spans="1:4" x14ac:dyDescent="0.25">
      <c r="A20125"/>
      <c r="C20125"/>
      <c r="D20125"/>
    </row>
    <row r="20126" spans="1:4" x14ac:dyDescent="0.25">
      <c r="A20126"/>
      <c r="C20126"/>
      <c r="D20126"/>
    </row>
    <row r="20127" spans="1:4" x14ac:dyDescent="0.25">
      <c r="A20127"/>
      <c r="C20127"/>
      <c r="D20127"/>
    </row>
    <row r="20128" spans="1:4" x14ac:dyDescent="0.25">
      <c r="A20128"/>
      <c r="C20128"/>
      <c r="D20128"/>
    </row>
    <row r="20129" spans="1:4" x14ac:dyDescent="0.25">
      <c r="A20129"/>
      <c r="C20129"/>
      <c r="D20129"/>
    </row>
    <row r="20130" spans="1:4" x14ac:dyDescent="0.25">
      <c r="A20130"/>
      <c r="C20130"/>
      <c r="D20130"/>
    </row>
    <row r="20131" spans="1:4" x14ac:dyDescent="0.25">
      <c r="A20131"/>
      <c r="C20131"/>
      <c r="D20131"/>
    </row>
    <row r="20132" spans="1:4" x14ac:dyDescent="0.25">
      <c r="A20132"/>
      <c r="C20132"/>
      <c r="D20132"/>
    </row>
    <row r="20133" spans="1:4" x14ac:dyDescent="0.25">
      <c r="A20133"/>
      <c r="C20133"/>
      <c r="D20133"/>
    </row>
    <row r="20134" spans="1:4" x14ac:dyDescent="0.25">
      <c r="A20134"/>
      <c r="C20134"/>
      <c r="D20134"/>
    </row>
    <row r="20135" spans="1:4" x14ac:dyDescent="0.25">
      <c r="A20135"/>
      <c r="C20135"/>
      <c r="D20135"/>
    </row>
    <row r="20136" spans="1:4" x14ac:dyDescent="0.25">
      <c r="A20136"/>
      <c r="C20136"/>
      <c r="D20136"/>
    </row>
    <row r="20137" spans="1:4" x14ac:dyDescent="0.25">
      <c r="A20137"/>
      <c r="C20137"/>
      <c r="D20137"/>
    </row>
    <row r="20138" spans="1:4" x14ac:dyDescent="0.25">
      <c r="A20138"/>
      <c r="C20138"/>
      <c r="D20138"/>
    </row>
    <row r="20139" spans="1:4" x14ac:dyDescent="0.25">
      <c r="A20139"/>
      <c r="C20139"/>
      <c r="D20139"/>
    </row>
    <row r="20140" spans="1:4" x14ac:dyDescent="0.25">
      <c r="A20140"/>
      <c r="C20140"/>
      <c r="D20140"/>
    </row>
    <row r="20141" spans="1:4" x14ac:dyDescent="0.25">
      <c r="A20141"/>
      <c r="C20141"/>
      <c r="D20141"/>
    </row>
    <row r="20142" spans="1:4" x14ac:dyDescent="0.25">
      <c r="A20142"/>
      <c r="C20142"/>
      <c r="D20142"/>
    </row>
    <row r="20143" spans="1:4" x14ac:dyDescent="0.25">
      <c r="A20143"/>
      <c r="C20143"/>
      <c r="D20143"/>
    </row>
    <row r="20144" spans="1:4" x14ac:dyDescent="0.25">
      <c r="A20144"/>
      <c r="C20144"/>
      <c r="D20144"/>
    </row>
    <row r="20145" spans="1:4" x14ac:dyDescent="0.25">
      <c r="A20145"/>
      <c r="C20145"/>
      <c r="D20145"/>
    </row>
    <row r="20146" spans="1:4" x14ac:dyDescent="0.25">
      <c r="A20146"/>
      <c r="C20146"/>
      <c r="D20146"/>
    </row>
    <row r="20147" spans="1:4" x14ac:dyDescent="0.25">
      <c r="A20147"/>
      <c r="C20147"/>
      <c r="D20147"/>
    </row>
    <row r="20148" spans="1:4" x14ac:dyDescent="0.25">
      <c r="A20148"/>
      <c r="C20148"/>
      <c r="D20148"/>
    </row>
    <row r="20149" spans="1:4" x14ac:dyDescent="0.25">
      <c r="A20149"/>
      <c r="C20149"/>
      <c r="D20149"/>
    </row>
    <row r="20150" spans="1:4" x14ac:dyDescent="0.25">
      <c r="A20150"/>
      <c r="C20150"/>
      <c r="D20150"/>
    </row>
    <row r="20151" spans="1:4" x14ac:dyDescent="0.25">
      <c r="A20151"/>
      <c r="C20151"/>
      <c r="D20151"/>
    </row>
    <row r="20152" spans="1:4" x14ac:dyDescent="0.25">
      <c r="A20152"/>
      <c r="C20152"/>
      <c r="D20152"/>
    </row>
    <row r="20153" spans="1:4" x14ac:dyDescent="0.25">
      <c r="A20153"/>
      <c r="C20153"/>
      <c r="D20153"/>
    </row>
    <row r="20154" spans="1:4" x14ac:dyDescent="0.25">
      <c r="A20154"/>
      <c r="C20154"/>
      <c r="D20154"/>
    </row>
    <row r="20155" spans="1:4" x14ac:dyDescent="0.25">
      <c r="A20155"/>
      <c r="C20155"/>
      <c r="D20155"/>
    </row>
    <row r="20156" spans="1:4" x14ac:dyDescent="0.25">
      <c r="A20156"/>
      <c r="C20156"/>
      <c r="D20156"/>
    </row>
    <row r="20157" spans="1:4" x14ac:dyDescent="0.25">
      <c r="A20157"/>
      <c r="C20157"/>
      <c r="D20157"/>
    </row>
    <row r="20158" spans="1:4" x14ac:dyDescent="0.25">
      <c r="A20158"/>
      <c r="C20158"/>
      <c r="D20158"/>
    </row>
    <row r="20159" spans="1:4" x14ac:dyDescent="0.25">
      <c r="A20159"/>
      <c r="C20159"/>
      <c r="D20159"/>
    </row>
    <row r="20160" spans="1:4" x14ac:dyDescent="0.25">
      <c r="A20160"/>
      <c r="C20160"/>
      <c r="D20160"/>
    </row>
    <row r="20161" spans="1:4" x14ac:dyDescent="0.25">
      <c r="A20161"/>
      <c r="C20161"/>
      <c r="D20161"/>
    </row>
    <row r="20162" spans="1:4" x14ac:dyDescent="0.25">
      <c r="A20162"/>
      <c r="C20162"/>
      <c r="D20162"/>
    </row>
    <row r="20163" spans="1:4" x14ac:dyDescent="0.25">
      <c r="A20163"/>
      <c r="C20163"/>
      <c r="D20163"/>
    </row>
    <row r="20164" spans="1:4" x14ac:dyDescent="0.25">
      <c r="A20164"/>
      <c r="C20164"/>
      <c r="D20164"/>
    </row>
    <row r="20165" spans="1:4" x14ac:dyDescent="0.25">
      <c r="A20165"/>
      <c r="C20165"/>
      <c r="D20165"/>
    </row>
    <row r="20166" spans="1:4" x14ac:dyDescent="0.25">
      <c r="A20166"/>
      <c r="C20166"/>
      <c r="D20166"/>
    </row>
    <row r="20167" spans="1:4" x14ac:dyDescent="0.25">
      <c r="A20167"/>
      <c r="C20167"/>
      <c r="D20167"/>
    </row>
    <row r="20168" spans="1:4" x14ac:dyDescent="0.25">
      <c r="A20168"/>
      <c r="C20168"/>
      <c r="D20168"/>
    </row>
    <row r="20169" spans="1:4" x14ac:dyDescent="0.25">
      <c r="A20169"/>
      <c r="C20169"/>
      <c r="D20169"/>
    </row>
    <row r="20170" spans="1:4" x14ac:dyDescent="0.25">
      <c r="A20170"/>
      <c r="C20170"/>
      <c r="D20170"/>
    </row>
    <row r="20171" spans="1:4" x14ac:dyDescent="0.25">
      <c r="A20171"/>
      <c r="C20171"/>
      <c r="D20171"/>
    </row>
    <row r="20172" spans="1:4" x14ac:dyDescent="0.25">
      <c r="A20172"/>
      <c r="C20172"/>
      <c r="D20172"/>
    </row>
    <row r="20173" spans="1:4" x14ac:dyDescent="0.25">
      <c r="A20173"/>
      <c r="C20173"/>
      <c r="D20173"/>
    </row>
    <row r="20174" spans="1:4" x14ac:dyDescent="0.25">
      <c r="A20174"/>
      <c r="C20174"/>
      <c r="D20174"/>
    </row>
    <row r="20175" spans="1:4" x14ac:dyDescent="0.25">
      <c r="A20175"/>
      <c r="C20175"/>
      <c r="D20175"/>
    </row>
    <row r="20176" spans="1:4" x14ac:dyDescent="0.25">
      <c r="A20176"/>
      <c r="C20176"/>
      <c r="D20176"/>
    </row>
    <row r="20177" spans="1:4" x14ac:dyDescent="0.25">
      <c r="A20177"/>
      <c r="C20177"/>
      <c r="D20177"/>
    </row>
    <row r="20178" spans="1:4" x14ac:dyDescent="0.25">
      <c r="A20178"/>
      <c r="C20178"/>
      <c r="D20178"/>
    </row>
    <row r="20179" spans="1:4" x14ac:dyDescent="0.25">
      <c r="A20179"/>
      <c r="C20179"/>
      <c r="D20179"/>
    </row>
    <row r="20180" spans="1:4" x14ac:dyDescent="0.25">
      <c r="A20180"/>
      <c r="C20180"/>
      <c r="D20180"/>
    </row>
    <row r="20181" spans="1:4" x14ac:dyDescent="0.25">
      <c r="A20181"/>
      <c r="C20181"/>
      <c r="D20181"/>
    </row>
    <row r="20182" spans="1:4" x14ac:dyDescent="0.25">
      <c r="A20182"/>
      <c r="C20182"/>
      <c r="D20182"/>
    </row>
    <row r="20183" spans="1:4" x14ac:dyDescent="0.25">
      <c r="A20183"/>
      <c r="C20183"/>
      <c r="D20183"/>
    </row>
    <row r="20184" spans="1:4" x14ac:dyDescent="0.25">
      <c r="A20184"/>
      <c r="C20184"/>
      <c r="D20184"/>
    </row>
    <row r="20185" spans="1:4" x14ac:dyDescent="0.25">
      <c r="A20185"/>
      <c r="C20185"/>
      <c r="D20185"/>
    </row>
    <row r="20186" spans="1:4" x14ac:dyDescent="0.25">
      <c r="A20186"/>
      <c r="C20186"/>
      <c r="D20186"/>
    </row>
    <row r="20187" spans="1:4" x14ac:dyDescent="0.25">
      <c r="A20187"/>
      <c r="C20187"/>
      <c r="D20187"/>
    </row>
    <row r="20188" spans="1:4" x14ac:dyDescent="0.25">
      <c r="A20188"/>
      <c r="C20188"/>
      <c r="D20188"/>
    </row>
    <row r="20189" spans="1:4" x14ac:dyDescent="0.25">
      <c r="A20189"/>
      <c r="C20189"/>
      <c r="D20189"/>
    </row>
    <row r="20190" spans="1:4" x14ac:dyDescent="0.25">
      <c r="A20190"/>
      <c r="C20190"/>
      <c r="D20190"/>
    </row>
    <row r="20191" spans="1:4" x14ac:dyDescent="0.25">
      <c r="A20191"/>
      <c r="C20191"/>
      <c r="D20191"/>
    </row>
    <row r="20192" spans="1:4" x14ac:dyDescent="0.25">
      <c r="A20192"/>
      <c r="C20192"/>
      <c r="D20192"/>
    </row>
    <row r="20193" spans="1:4" x14ac:dyDescent="0.25">
      <c r="A20193"/>
      <c r="C20193"/>
      <c r="D20193"/>
    </row>
    <row r="20194" spans="1:4" x14ac:dyDescent="0.25">
      <c r="A20194"/>
      <c r="C20194"/>
      <c r="D20194"/>
    </row>
    <row r="20195" spans="1:4" x14ac:dyDescent="0.25">
      <c r="A20195"/>
      <c r="C20195"/>
      <c r="D20195"/>
    </row>
    <row r="20196" spans="1:4" x14ac:dyDescent="0.25">
      <c r="A20196"/>
      <c r="C20196"/>
      <c r="D20196"/>
    </row>
    <row r="20197" spans="1:4" x14ac:dyDescent="0.25">
      <c r="A20197"/>
      <c r="C20197"/>
      <c r="D20197"/>
    </row>
    <row r="20198" spans="1:4" x14ac:dyDescent="0.25">
      <c r="A20198"/>
      <c r="C20198"/>
      <c r="D20198"/>
    </row>
    <row r="20199" spans="1:4" x14ac:dyDescent="0.25">
      <c r="A20199"/>
      <c r="C20199"/>
      <c r="D20199"/>
    </row>
    <row r="20200" spans="1:4" x14ac:dyDescent="0.25">
      <c r="A20200"/>
      <c r="C20200"/>
      <c r="D20200"/>
    </row>
    <row r="20201" spans="1:4" x14ac:dyDescent="0.25">
      <c r="A20201"/>
      <c r="C20201"/>
      <c r="D20201"/>
    </row>
    <row r="20202" spans="1:4" x14ac:dyDescent="0.25">
      <c r="A20202"/>
      <c r="C20202"/>
      <c r="D20202"/>
    </row>
    <row r="20203" spans="1:4" x14ac:dyDescent="0.25">
      <c r="A20203"/>
      <c r="C20203"/>
      <c r="D20203"/>
    </row>
    <row r="20204" spans="1:4" x14ac:dyDescent="0.25">
      <c r="A20204"/>
      <c r="C20204"/>
      <c r="D20204"/>
    </row>
    <row r="20205" spans="1:4" x14ac:dyDescent="0.25">
      <c r="A20205"/>
      <c r="C20205"/>
      <c r="D20205"/>
    </row>
    <row r="20206" spans="1:4" x14ac:dyDescent="0.25">
      <c r="A20206"/>
      <c r="C20206"/>
      <c r="D20206"/>
    </row>
    <row r="20207" spans="1:4" x14ac:dyDescent="0.25">
      <c r="A20207"/>
      <c r="C20207"/>
      <c r="D20207"/>
    </row>
    <row r="20208" spans="1:4" x14ac:dyDescent="0.25">
      <c r="A20208"/>
      <c r="C20208"/>
      <c r="D20208"/>
    </row>
    <row r="20209" spans="1:4" x14ac:dyDescent="0.25">
      <c r="A20209"/>
      <c r="C20209"/>
      <c r="D20209"/>
    </row>
    <row r="20210" spans="1:4" x14ac:dyDescent="0.25">
      <c r="A20210"/>
      <c r="C20210"/>
      <c r="D20210"/>
    </row>
    <row r="20211" spans="1:4" x14ac:dyDescent="0.25">
      <c r="A20211"/>
      <c r="C20211"/>
      <c r="D20211"/>
    </row>
    <row r="20212" spans="1:4" x14ac:dyDescent="0.25">
      <c r="A20212"/>
      <c r="C20212"/>
      <c r="D20212"/>
    </row>
    <row r="20213" spans="1:4" x14ac:dyDescent="0.25">
      <c r="A20213"/>
      <c r="C20213"/>
      <c r="D20213"/>
    </row>
    <row r="20214" spans="1:4" x14ac:dyDescent="0.25">
      <c r="A20214"/>
      <c r="C20214"/>
      <c r="D20214"/>
    </row>
    <row r="20215" spans="1:4" x14ac:dyDescent="0.25">
      <c r="A20215"/>
      <c r="C20215"/>
      <c r="D20215"/>
    </row>
    <row r="20216" spans="1:4" x14ac:dyDescent="0.25">
      <c r="A20216"/>
      <c r="C20216"/>
      <c r="D20216"/>
    </row>
    <row r="20217" spans="1:4" x14ac:dyDescent="0.25">
      <c r="A20217"/>
      <c r="C20217"/>
      <c r="D20217"/>
    </row>
    <row r="20218" spans="1:4" x14ac:dyDescent="0.25">
      <c r="A20218"/>
      <c r="C20218"/>
      <c r="D20218"/>
    </row>
    <row r="20219" spans="1:4" x14ac:dyDescent="0.25">
      <c r="A20219"/>
      <c r="C20219"/>
      <c r="D20219"/>
    </row>
    <row r="20220" spans="1:4" x14ac:dyDescent="0.25">
      <c r="A20220"/>
      <c r="C20220"/>
      <c r="D20220"/>
    </row>
    <row r="20221" spans="1:4" x14ac:dyDescent="0.25">
      <c r="A20221"/>
      <c r="C20221"/>
      <c r="D20221"/>
    </row>
    <row r="20222" spans="1:4" x14ac:dyDescent="0.25">
      <c r="A20222"/>
      <c r="C20222"/>
      <c r="D20222"/>
    </row>
    <row r="20223" spans="1:4" x14ac:dyDescent="0.25">
      <c r="A20223"/>
      <c r="C20223"/>
      <c r="D20223"/>
    </row>
    <row r="20224" spans="1:4" x14ac:dyDescent="0.25">
      <c r="A20224"/>
      <c r="C20224"/>
      <c r="D20224"/>
    </row>
    <row r="20225" spans="1:4" x14ac:dyDescent="0.25">
      <c r="A20225"/>
      <c r="C20225"/>
      <c r="D20225"/>
    </row>
    <row r="20226" spans="1:4" x14ac:dyDescent="0.25">
      <c r="A20226"/>
      <c r="C20226"/>
      <c r="D20226"/>
    </row>
    <row r="20227" spans="1:4" x14ac:dyDescent="0.25">
      <c r="A20227"/>
      <c r="C20227"/>
      <c r="D20227"/>
    </row>
    <row r="20228" spans="1:4" x14ac:dyDescent="0.25">
      <c r="A20228"/>
      <c r="C20228"/>
      <c r="D20228"/>
    </row>
    <row r="20229" spans="1:4" x14ac:dyDescent="0.25">
      <c r="A20229"/>
      <c r="C20229"/>
      <c r="D20229"/>
    </row>
    <row r="20230" spans="1:4" x14ac:dyDescent="0.25">
      <c r="A20230"/>
      <c r="C20230"/>
      <c r="D20230"/>
    </row>
    <row r="20231" spans="1:4" x14ac:dyDescent="0.25">
      <c r="A20231"/>
      <c r="C20231"/>
      <c r="D20231"/>
    </row>
    <row r="20232" spans="1:4" x14ac:dyDescent="0.25">
      <c r="A20232"/>
      <c r="C20232"/>
      <c r="D20232"/>
    </row>
    <row r="20233" spans="1:4" x14ac:dyDescent="0.25">
      <c r="A20233"/>
      <c r="C20233"/>
      <c r="D20233"/>
    </row>
    <row r="20234" spans="1:4" x14ac:dyDescent="0.25">
      <c r="A20234"/>
      <c r="C20234"/>
      <c r="D20234"/>
    </row>
    <row r="20235" spans="1:4" x14ac:dyDescent="0.25">
      <c r="A20235"/>
      <c r="C20235"/>
      <c r="D20235"/>
    </row>
    <row r="20236" spans="1:4" x14ac:dyDescent="0.25">
      <c r="A20236"/>
      <c r="C20236"/>
      <c r="D20236"/>
    </row>
    <row r="20237" spans="1:4" x14ac:dyDescent="0.25">
      <c r="A20237"/>
      <c r="C20237"/>
      <c r="D20237"/>
    </row>
    <row r="20238" spans="1:4" x14ac:dyDescent="0.25">
      <c r="A20238"/>
      <c r="C20238"/>
      <c r="D20238"/>
    </row>
    <row r="20239" spans="1:4" x14ac:dyDescent="0.25">
      <c r="A20239"/>
      <c r="C20239"/>
      <c r="D20239"/>
    </row>
    <row r="20240" spans="1:4" x14ac:dyDescent="0.25">
      <c r="A20240"/>
      <c r="C20240"/>
      <c r="D20240"/>
    </row>
    <row r="20241" spans="1:4" x14ac:dyDescent="0.25">
      <c r="A20241"/>
      <c r="C20241"/>
      <c r="D20241"/>
    </row>
    <row r="20242" spans="1:4" x14ac:dyDescent="0.25">
      <c r="A20242"/>
      <c r="C20242"/>
      <c r="D20242"/>
    </row>
    <row r="20243" spans="1:4" x14ac:dyDescent="0.25">
      <c r="A20243"/>
      <c r="C20243"/>
      <c r="D20243"/>
    </row>
    <row r="20244" spans="1:4" x14ac:dyDescent="0.25">
      <c r="A20244"/>
      <c r="C20244"/>
      <c r="D20244"/>
    </row>
    <row r="20245" spans="1:4" x14ac:dyDescent="0.25">
      <c r="A20245"/>
      <c r="C20245"/>
      <c r="D20245"/>
    </row>
    <row r="20246" spans="1:4" x14ac:dyDescent="0.25">
      <c r="A20246"/>
      <c r="C20246"/>
      <c r="D20246"/>
    </row>
    <row r="20247" spans="1:4" x14ac:dyDescent="0.25">
      <c r="A20247"/>
      <c r="C20247"/>
      <c r="D20247"/>
    </row>
    <row r="20248" spans="1:4" x14ac:dyDescent="0.25">
      <c r="A20248"/>
      <c r="C20248"/>
      <c r="D20248"/>
    </row>
    <row r="20249" spans="1:4" x14ac:dyDescent="0.25">
      <c r="A20249"/>
      <c r="C20249"/>
      <c r="D20249"/>
    </row>
    <row r="20250" spans="1:4" x14ac:dyDescent="0.25">
      <c r="A20250"/>
      <c r="C20250"/>
      <c r="D20250"/>
    </row>
    <row r="20251" spans="1:4" x14ac:dyDescent="0.25">
      <c r="A20251"/>
      <c r="C20251"/>
      <c r="D20251"/>
    </row>
    <row r="20252" spans="1:4" x14ac:dyDescent="0.25">
      <c r="A20252"/>
      <c r="C20252"/>
      <c r="D20252"/>
    </row>
    <row r="20253" spans="1:4" x14ac:dyDescent="0.25">
      <c r="A20253"/>
      <c r="C20253"/>
      <c r="D20253"/>
    </row>
    <row r="20254" spans="1:4" x14ac:dyDescent="0.25">
      <c r="A20254"/>
      <c r="C20254"/>
      <c r="D20254"/>
    </row>
    <row r="20255" spans="1:4" x14ac:dyDescent="0.25">
      <c r="A20255"/>
      <c r="C20255"/>
      <c r="D20255"/>
    </row>
    <row r="20256" spans="1:4" x14ac:dyDescent="0.25">
      <c r="A20256"/>
      <c r="C20256"/>
      <c r="D20256"/>
    </row>
    <row r="20257" spans="1:4" x14ac:dyDescent="0.25">
      <c r="A20257"/>
      <c r="C20257"/>
      <c r="D20257"/>
    </row>
    <row r="20258" spans="1:4" x14ac:dyDescent="0.25">
      <c r="A20258"/>
      <c r="C20258"/>
      <c r="D20258"/>
    </row>
    <row r="20259" spans="1:4" x14ac:dyDescent="0.25">
      <c r="A20259"/>
      <c r="C20259"/>
      <c r="D20259"/>
    </row>
    <row r="20260" spans="1:4" x14ac:dyDescent="0.25">
      <c r="A20260"/>
      <c r="C20260"/>
      <c r="D20260"/>
    </row>
    <row r="20261" spans="1:4" x14ac:dyDescent="0.25">
      <c r="A20261"/>
      <c r="C20261"/>
      <c r="D20261"/>
    </row>
    <row r="20262" spans="1:4" x14ac:dyDescent="0.25">
      <c r="A20262"/>
      <c r="C20262"/>
      <c r="D20262"/>
    </row>
    <row r="20263" spans="1:4" x14ac:dyDescent="0.25">
      <c r="A20263"/>
      <c r="C20263"/>
      <c r="D20263"/>
    </row>
    <row r="20264" spans="1:4" x14ac:dyDescent="0.25">
      <c r="A20264"/>
      <c r="C20264"/>
      <c r="D20264"/>
    </row>
    <row r="20265" spans="1:4" x14ac:dyDescent="0.25">
      <c r="A20265"/>
      <c r="C20265"/>
      <c r="D20265"/>
    </row>
    <row r="20266" spans="1:4" x14ac:dyDescent="0.25">
      <c r="A20266"/>
      <c r="C20266"/>
      <c r="D20266"/>
    </row>
    <row r="20267" spans="1:4" x14ac:dyDescent="0.25">
      <c r="A20267"/>
      <c r="C20267"/>
      <c r="D20267"/>
    </row>
    <row r="20268" spans="1:4" x14ac:dyDescent="0.25">
      <c r="A20268"/>
      <c r="C20268"/>
      <c r="D20268"/>
    </row>
    <row r="20269" spans="1:4" x14ac:dyDescent="0.25">
      <c r="A20269"/>
      <c r="C20269"/>
      <c r="D20269"/>
    </row>
    <row r="20270" spans="1:4" x14ac:dyDescent="0.25">
      <c r="A20270"/>
      <c r="C20270"/>
      <c r="D20270"/>
    </row>
    <row r="20271" spans="1:4" x14ac:dyDescent="0.25">
      <c r="A20271"/>
      <c r="C20271"/>
      <c r="D20271"/>
    </row>
    <row r="20272" spans="1:4" x14ac:dyDescent="0.25">
      <c r="A20272"/>
      <c r="C20272"/>
      <c r="D20272"/>
    </row>
    <row r="20273" spans="1:4" x14ac:dyDescent="0.25">
      <c r="A20273"/>
      <c r="C20273"/>
      <c r="D20273"/>
    </row>
    <row r="20274" spans="1:4" x14ac:dyDescent="0.25">
      <c r="A20274"/>
      <c r="C20274"/>
      <c r="D20274"/>
    </row>
    <row r="20275" spans="1:4" x14ac:dyDescent="0.25">
      <c r="A20275"/>
      <c r="C20275"/>
      <c r="D20275"/>
    </row>
    <row r="20276" spans="1:4" x14ac:dyDescent="0.25">
      <c r="A20276"/>
      <c r="C20276"/>
      <c r="D20276"/>
    </row>
    <row r="20277" spans="1:4" x14ac:dyDescent="0.25">
      <c r="A20277"/>
      <c r="C20277"/>
      <c r="D20277"/>
    </row>
    <row r="20278" spans="1:4" x14ac:dyDescent="0.25">
      <c r="A20278"/>
      <c r="C20278"/>
      <c r="D20278"/>
    </row>
    <row r="20279" spans="1:4" x14ac:dyDescent="0.25">
      <c r="A20279"/>
      <c r="C20279"/>
      <c r="D20279"/>
    </row>
    <row r="20280" spans="1:4" x14ac:dyDescent="0.25">
      <c r="A20280"/>
      <c r="C20280"/>
      <c r="D20280"/>
    </row>
    <row r="20281" spans="1:4" x14ac:dyDescent="0.25">
      <c r="A20281"/>
      <c r="C20281"/>
      <c r="D20281"/>
    </row>
    <row r="20282" spans="1:4" x14ac:dyDescent="0.25">
      <c r="A20282"/>
      <c r="C20282"/>
      <c r="D20282"/>
    </row>
    <row r="20283" spans="1:4" x14ac:dyDescent="0.25">
      <c r="A20283"/>
      <c r="C20283"/>
      <c r="D20283"/>
    </row>
    <row r="20284" spans="1:4" x14ac:dyDescent="0.25">
      <c r="A20284"/>
      <c r="C20284"/>
      <c r="D20284"/>
    </row>
    <row r="20285" spans="1:4" x14ac:dyDescent="0.25">
      <c r="A20285"/>
      <c r="C20285"/>
      <c r="D20285"/>
    </row>
    <row r="20286" spans="1:4" x14ac:dyDescent="0.25">
      <c r="A20286"/>
      <c r="C20286"/>
      <c r="D20286"/>
    </row>
    <row r="20287" spans="1:4" x14ac:dyDescent="0.25">
      <c r="A20287"/>
      <c r="C20287"/>
      <c r="D20287"/>
    </row>
    <row r="20288" spans="1:4" x14ac:dyDescent="0.25">
      <c r="A20288"/>
      <c r="C20288"/>
      <c r="D20288"/>
    </row>
    <row r="20289" spans="1:4" x14ac:dyDescent="0.25">
      <c r="A20289"/>
      <c r="C20289"/>
      <c r="D20289"/>
    </row>
    <row r="20290" spans="1:4" x14ac:dyDescent="0.25">
      <c r="A20290"/>
      <c r="C20290"/>
      <c r="D20290"/>
    </row>
    <row r="20291" spans="1:4" x14ac:dyDescent="0.25">
      <c r="A20291"/>
      <c r="C20291"/>
      <c r="D20291"/>
    </row>
    <row r="20292" spans="1:4" x14ac:dyDescent="0.25">
      <c r="A20292"/>
      <c r="C20292"/>
      <c r="D20292"/>
    </row>
    <row r="20293" spans="1:4" x14ac:dyDescent="0.25">
      <c r="A20293"/>
      <c r="C20293"/>
      <c r="D20293"/>
    </row>
    <row r="20294" spans="1:4" x14ac:dyDescent="0.25">
      <c r="A20294"/>
      <c r="C20294"/>
      <c r="D20294"/>
    </row>
    <row r="20295" spans="1:4" x14ac:dyDescent="0.25">
      <c r="A20295"/>
      <c r="C20295"/>
      <c r="D20295"/>
    </row>
    <row r="20296" spans="1:4" x14ac:dyDescent="0.25">
      <c r="A20296"/>
      <c r="C20296"/>
      <c r="D20296"/>
    </row>
    <row r="20297" spans="1:4" x14ac:dyDescent="0.25">
      <c r="A20297"/>
      <c r="C20297"/>
      <c r="D20297"/>
    </row>
    <row r="20298" spans="1:4" x14ac:dyDescent="0.25">
      <c r="A20298"/>
      <c r="C20298"/>
      <c r="D20298"/>
    </row>
    <row r="20299" spans="1:4" x14ac:dyDescent="0.25">
      <c r="A20299"/>
      <c r="C20299"/>
      <c r="D20299"/>
    </row>
    <row r="20300" spans="1:4" x14ac:dyDescent="0.25">
      <c r="A20300"/>
      <c r="C20300"/>
      <c r="D20300"/>
    </row>
    <row r="20301" spans="1:4" x14ac:dyDescent="0.25">
      <c r="A20301"/>
      <c r="C20301"/>
      <c r="D20301"/>
    </row>
    <row r="20302" spans="1:4" x14ac:dyDescent="0.25">
      <c r="A20302"/>
      <c r="C20302"/>
      <c r="D20302"/>
    </row>
    <row r="20303" spans="1:4" x14ac:dyDescent="0.25">
      <c r="A20303"/>
      <c r="C20303"/>
      <c r="D20303"/>
    </row>
    <row r="20304" spans="1:4" x14ac:dyDescent="0.25">
      <c r="A20304"/>
      <c r="C20304"/>
      <c r="D20304"/>
    </row>
    <row r="20305" spans="1:4" x14ac:dyDescent="0.25">
      <c r="A20305"/>
      <c r="C20305"/>
      <c r="D20305"/>
    </row>
    <row r="20306" spans="1:4" x14ac:dyDescent="0.25">
      <c r="A20306"/>
      <c r="C20306"/>
      <c r="D20306"/>
    </row>
    <row r="20307" spans="1:4" x14ac:dyDescent="0.25">
      <c r="A20307"/>
      <c r="C20307"/>
      <c r="D20307"/>
    </row>
    <row r="20308" spans="1:4" x14ac:dyDescent="0.25">
      <c r="A20308"/>
      <c r="C20308"/>
      <c r="D20308"/>
    </row>
    <row r="20309" spans="1:4" x14ac:dyDescent="0.25">
      <c r="A20309"/>
      <c r="C20309"/>
      <c r="D20309"/>
    </row>
    <row r="20310" spans="1:4" x14ac:dyDescent="0.25">
      <c r="A20310"/>
      <c r="C20310"/>
      <c r="D20310"/>
    </row>
    <row r="20311" spans="1:4" x14ac:dyDescent="0.25">
      <c r="A20311"/>
      <c r="C20311"/>
      <c r="D20311"/>
    </row>
    <row r="20312" spans="1:4" x14ac:dyDescent="0.25">
      <c r="A20312"/>
      <c r="C20312"/>
      <c r="D20312"/>
    </row>
    <row r="20313" spans="1:4" x14ac:dyDescent="0.25">
      <c r="A20313"/>
      <c r="C20313"/>
      <c r="D20313"/>
    </row>
    <row r="20314" spans="1:4" x14ac:dyDescent="0.25">
      <c r="A20314"/>
      <c r="C20314"/>
      <c r="D20314"/>
    </row>
    <row r="20315" spans="1:4" x14ac:dyDescent="0.25">
      <c r="A20315"/>
      <c r="C20315"/>
      <c r="D20315"/>
    </row>
    <row r="20316" spans="1:4" x14ac:dyDescent="0.25">
      <c r="A20316"/>
      <c r="C20316"/>
      <c r="D20316"/>
    </row>
    <row r="20317" spans="1:4" x14ac:dyDescent="0.25">
      <c r="A20317"/>
      <c r="C20317"/>
      <c r="D20317"/>
    </row>
    <row r="20318" spans="1:4" x14ac:dyDescent="0.25">
      <c r="A20318"/>
      <c r="C20318"/>
      <c r="D20318"/>
    </row>
    <row r="20319" spans="1:4" x14ac:dyDescent="0.25">
      <c r="A20319"/>
      <c r="C20319"/>
      <c r="D20319"/>
    </row>
    <row r="20320" spans="1:4" x14ac:dyDescent="0.25">
      <c r="A20320"/>
      <c r="C20320"/>
      <c r="D20320"/>
    </row>
    <row r="20321" spans="1:4" x14ac:dyDescent="0.25">
      <c r="A20321"/>
      <c r="C20321"/>
      <c r="D20321"/>
    </row>
    <row r="20322" spans="1:4" x14ac:dyDescent="0.25">
      <c r="A20322"/>
      <c r="C20322"/>
      <c r="D20322"/>
    </row>
    <row r="20323" spans="1:4" x14ac:dyDescent="0.25">
      <c r="A20323"/>
      <c r="C20323"/>
      <c r="D20323"/>
    </row>
    <row r="20324" spans="1:4" x14ac:dyDescent="0.25">
      <c r="A20324"/>
      <c r="C20324"/>
      <c r="D20324"/>
    </row>
    <row r="20325" spans="1:4" x14ac:dyDescent="0.25">
      <c r="A20325"/>
      <c r="C20325"/>
      <c r="D20325"/>
    </row>
    <row r="20326" spans="1:4" x14ac:dyDescent="0.25">
      <c r="A20326"/>
      <c r="C20326"/>
      <c r="D20326"/>
    </row>
    <row r="20327" spans="1:4" x14ac:dyDescent="0.25">
      <c r="A20327"/>
      <c r="C20327"/>
      <c r="D20327"/>
    </row>
    <row r="20328" spans="1:4" x14ac:dyDescent="0.25">
      <c r="A20328"/>
      <c r="C20328"/>
      <c r="D20328"/>
    </row>
    <row r="20329" spans="1:4" x14ac:dyDescent="0.25">
      <c r="A20329"/>
      <c r="C20329"/>
      <c r="D20329"/>
    </row>
    <row r="20330" spans="1:4" x14ac:dyDescent="0.25">
      <c r="A20330"/>
      <c r="C20330"/>
      <c r="D20330"/>
    </row>
    <row r="20331" spans="1:4" x14ac:dyDescent="0.25">
      <c r="A20331"/>
      <c r="C20331"/>
      <c r="D20331"/>
    </row>
    <row r="20332" spans="1:4" x14ac:dyDescent="0.25">
      <c r="A20332"/>
      <c r="C20332"/>
      <c r="D20332"/>
    </row>
    <row r="20333" spans="1:4" x14ac:dyDescent="0.25">
      <c r="A20333"/>
      <c r="C20333"/>
      <c r="D20333"/>
    </row>
    <row r="20334" spans="1:4" x14ac:dyDescent="0.25">
      <c r="A20334"/>
      <c r="C20334"/>
      <c r="D20334"/>
    </row>
    <row r="20335" spans="1:4" x14ac:dyDescent="0.25">
      <c r="A20335"/>
      <c r="C20335"/>
      <c r="D20335"/>
    </row>
    <row r="20336" spans="1:4" x14ac:dyDescent="0.25">
      <c r="A20336"/>
      <c r="C20336"/>
      <c r="D20336"/>
    </row>
    <row r="20337" spans="1:4" x14ac:dyDescent="0.25">
      <c r="A20337"/>
      <c r="C20337"/>
      <c r="D20337"/>
    </row>
    <row r="20338" spans="1:4" x14ac:dyDescent="0.25">
      <c r="A20338"/>
      <c r="C20338"/>
      <c r="D20338"/>
    </row>
    <row r="20339" spans="1:4" x14ac:dyDescent="0.25">
      <c r="A20339"/>
      <c r="C20339"/>
      <c r="D20339"/>
    </row>
    <row r="20340" spans="1:4" x14ac:dyDescent="0.25">
      <c r="A20340"/>
      <c r="C20340"/>
      <c r="D20340"/>
    </row>
    <row r="20341" spans="1:4" x14ac:dyDescent="0.25">
      <c r="A20341"/>
      <c r="C20341"/>
      <c r="D20341"/>
    </row>
    <row r="20342" spans="1:4" x14ac:dyDescent="0.25">
      <c r="A20342"/>
      <c r="C20342"/>
      <c r="D20342"/>
    </row>
    <row r="20343" spans="1:4" x14ac:dyDescent="0.25">
      <c r="A20343"/>
      <c r="C20343"/>
      <c r="D20343"/>
    </row>
    <row r="20344" spans="1:4" x14ac:dyDescent="0.25">
      <c r="A20344"/>
      <c r="C20344"/>
      <c r="D20344"/>
    </row>
    <row r="20345" spans="1:4" x14ac:dyDescent="0.25">
      <c r="A20345"/>
      <c r="C20345"/>
      <c r="D20345"/>
    </row>
    <row r="20346" spans="1:4" x14ac:dyDescent="0.25">
      <c r="A20346"/>
      <c r="C20346"/>
      <c r="D20346"/>
    </row>
    <row r="20347" spans="1:4" x14ac:dyDescent="0.25">
      <c r="A20347"/>
      <c r="C20347"/>
      <c r="D20347"/>
    </row>
    <row r="20348" spans="1:4" x14ac:dyDescent="0.25">
      <c r="A20348"/>
      <c r="C20348"/>
      <c r="D20348"/>
    </row>
    <row r="20349" spans="1:4" x14ac:dyDescent="0.25">
      <c r="A20349"/>
      <c r="C20349"/>
      <c r="D20349"/>
    </row>
    <row r="20350" spans="1:4" x14ac:dyDescent="0.25">
      <c r="A20350"/>
      <c r="C20350"/>
      <c r="D20350"/>
    </row>
    <row r="20351" spans="1:4" x14ac:dyDescent="0.25">
      <c r="A20351"/>
      <c r="C20351"/>
      <c r="D20351"/>
    </row>
    <row r="20352" spans="1:4" x14ac:dyDescent="0.25">
      <c r="A20352"/>
      <c r="C20352"/>
      <c r="D20352"/>
    </row>
    <row r="20353" spans="1:4" x14ac:dyDescent="0.25">
      <c r="A20353"/>
      <c r="C20353"/>
      <c r="D20353"/>
    </row>
    <row r="20354" spans="1:4" x14ac:dyDescent="0.25">
      <c r="A20354"/>
      <c r="C20354"/>
      <c r="D20354"/>
    </row>
    <row r="20355" spans="1:4" x14ac:dyDescent="0.25">
      <c r="A20355"/>
      <c r="C20355"/>
      <c r="D20355"/>
    </row>
    <row r="20356" spans="1:4" x14ac:dyDescent="0.25">
      <c r="A20356"/>
      <c r="C20356"/>
      <c r="D20356"/>
    </row>
    <row r="20357" spans="1:4" x14ac:dyDescent="0.25">
      <c r="A20357"/>
      <c r="C20357"/>
      <c r="D20357"/>
    </row>
    <row r="20358" spans="1:4" x14ac:dyDescent="0.25">
      <c r="A20358"/>
      <c r="C20358"/>
      <c r="D20358"/>
    </row>
    <row r="20359" spans="1:4" x14ac:dyDescent="0.25">
      <c r="A20359"/>
      <c r="C20359"/>
      <c r="D20359"/>
    </row>
    <row r="20360" spans="1:4" x14ac:dyDescent="0.25">
      <c r="A20360"/>
      <c r="C20360"/>
      <c r="D20360"/>
    </row>
    <row r="20361" spans="1:4" x14ac:dyDescent="0.25">
      <c r="A20361"/>
      <c r="C20361"/>
      <c r="D20361"/>
    </row>
    <row r="20362" spans="1:4" x14ac:dyDescent="0.25">
      <c r="A20362"/>
      <c r="C20362"/>
      <c r="D20362"/>
    </row>
    <row r="20363" spans="1:4" x14ac:dyDescent="0.25">
      <c r="A20363"/>
      <c r="C20363"/>
      <c r="D20363"/>
    </row>
    <row r="20364" spans="1:4" x14ac:dyDescent="0.25">
      <c r="A20364"/>
      <c r="C20364"/>
      <c r="D20364"/>
    </row>
    <row r="20365" spans="1:4" x14ac:dyDescent="0.25">
      <c r="A20365"/>
      <c r="C20365"/>
      <c r="D20365"/>
    </row>
    <row r="20366" spans="1:4" x14ac:dyDescent="0.25">
      <c r="A20366"/>
      <c r="C20366"/>
      <c r="D20366"/>
    </row>
    <row r="20367" spans="1:4" x14ac:dyDescent="0.25">
      <c r="A20367"/>
      <c r="C20367"/>
      <c r="D20367"/>
    </row>
    <row r="20368" spans="1:4" x14ac:dyDescent="0.25">
      <c r="A20368"/>
      <c r="C20368"/>
      <c r="D20368"/>
    </row>
    <row r="20369" spans="1:4" x14ac:dyDescent="0.25">
      <c r="A20369"/>
      <c r="C20369"/>
      <c r="D20369"/>
    </row>
    <row r="20370" spans="1:4" x14ac:dyDescent="0.25">
      <c r="A20370"/>
      <c r="C20370"/>
      <c r="D20370"/>
    </row>
    <row r="20371" spans="1:4" x14ac:dyDescent="0.25">
      <c r="A20371"/>
      <c r="C20371"/>
      <c r="D20371"/>
    </row>
    <row r="20372" spans="1:4" x14ac:dyDescent="0.25">
      <c r="A20372"/>
      <c r="C20372"/>
      <c r="D20372"/>
    </row>
    <row r="20373" spans="1:4" x14ac:dyDescent="0.25">
      <c r="A20373"/>
      <c r="C20373"/>
      <c r="D20373"/>
    </row>
    <row r="20374" spans="1:4" x14ac:dyDescent="0.25">
      <c r="A20374"/>
      <c r="C20374"/>
      <c r="D20374"/>
    </row>
    <row r="20375" spans="1:4" x14ac:dyDescent="0.25">
      <c r="A20375"/>
      <c r="C20375"/>
      <c r="D20375"/>
    </row>
    <row r="20376" spans="1:4" x14ac:dyDescent="0.25">
      <c r="A20376"/>
      <c r="C20376"/>
      <c r="D20376"/>
    </row>
    <row r="20377" spans="1:4" x14ac:dyDescent="0.25">
      <c r="A20377"/>
      <c r="C20377"/>
      <c r="D20377"/>
    </row>
    <row r="20378" spans="1:4" x14ac:dyDescent="0.25">
      <c r="A20378"/>
      <c r="C20378"/>
      <c r="D20378"/>
    </row>
    <row r="20379" spans="1:4" x14ac:dyDescent="0.25">
      <c r="A20379"/>
      <c r="C20379"/>
      <c r="D20379"/>
    </row>
    <row r="20380" spans="1:4" x14ac:dyDescent="0.25">
      <c r="A20380"/>
      <c r="C20380"/>
      <c r="D20380"/>
    </row>
    <row r="20381" spans="1:4" x14ac:dyDescent="0.25">
      <c r="A20381"/>
      <c r="C20381"/>
      <c r="D20381"/>
    </row>
    <row r="20382" spans="1:4" x14ac:dyDescent="0.25">
      <c r="A20382"/>
      <c r="C20382"/>
      <c r="D20382"/>
    </row>
    <row r="20383" spans="1:4" x14ac:dyDescent="0.25">
      <c r="A20383"/>
      <c r="C20383"/>
      <c r="D20383"/>
    </row>
    <row r="20384" spans="1:4" x14ac:dyDescent="0.25">
      <c r="A20384"/>
      <c r="C20384"/>
      <c r="D20384"/>
    </row>
    <row r="20385" spans="1:4" x14ac:dyDescent="0.25">
      <c r="A20385"/>
      <c r="C20385"/>
      <c r="D20385"/>
    </row>
    <row r="20386" spans="1:4" x14ac:dyDescent="0.25">
      <c r="A20386"/>
      <c r="C20386"/>
      <c r="D20386"/>
    </row>
    <row r="20387" spans="1:4" x14ac:dyDescent="0.25">
      <c r="A20387"/>
      <c r="C20387"/>
      <c r="D20387"/>
    </row>
    <row r="20388" spans="1:4" x14ac:dyDescent="0.25">
      <c r="A20388"/>
      <c r="C20388"/>
      <c r="D20388"/>
    </row>
    <row r="20389" spans="1:4" x14ac:dyDescent="0.25">
      <c r="A20389"/>
      <c r="C20389"/>
      <c r="D20389"/>
    </row>
    <row r="20390" spans="1:4" x14ac:dyDescent="0.25">
      <c r="A20390"/>
      <c r="C20390"/>
      <c r="D20390"/>
    </row>
    <row r="20391" spans="1:4" x14ac:dyDescent="0.25">
      <c r="A20391"/>
      <c r="C20391"/>
      <c r="D20391"/>
    </row>
    <row r="20392" spans="1:4" x14ac:dyDescent="0.25">
      <c r="A20392"/>
      <c r="C20392"/>
      <c r="D20392"/>
    </row>
    <row r="20393" spans="1:4" x14ac:dyDescent="0.25">
      <c r="A20393"/>
      <c r="C20393"/>
      <c r="D20393"/>
    </row>
    <row r="20394" spans="1:4" x14ac:dyDescent="0.25">
      <c r="A20394"/>
      <c r="C20394"/>
      <c r="D20394"/>
    </row>
    <row r="20395" spans="1:4" x14ac:dyDescent="0.25">
      <c r="A20395"/>
      <c r="C20395"/>
      <c r="D20395"/>
    </row>
    <row r="20396" spans="1:4" x14ac:dyDescent="0.25">
      <c r="A20396"/>
      <c r="C20396"/>
      <c r="D20396"/>
    </row>
    <row r="20397" spans="1:4" x14ac:dyDescent="0.25">
      <c r="A20397"/>
      <c r="C20397"/>
      <c r="D20397"/>
    </row>
    <row r="20398" spans="1:4" x14ac:dyDescent="0.25">
      <c r="A20398"/>
      <c r="C20398"/>
      <c r="D20398"/>
    </row>
    <row r="20399" spans="1:4" x14ac:dyDescent="0.25">
      <c r="A20399"/>
      <c r="C20399"/>
      <c r="D20399"/>
    </row>
    <row r="20400" spans="1:4" x14ac:dyDescent="0.25">
      <c r="A20400"/>
      <c r="C20400"/>
      <c r="D20400"/>
    </row>
    <row r="20401" spans="1:4" x14ac:dyDescent="0.25">
      <c r="A20401"/>
      <c r="C20401"/>
      <c r="D20401"/>
    </row>
    <row r="20402" spans="1:4" x14ac:dyDescent="0.25">
      <c r="A20402"/>
      <c r="C20402"/>
      <c r="D20402"/>
    </row>
    <row r="20403" spans="1:4" x14ac:dyDescent="0.25">
      <c r="A20403"/>
      <c r="C20403"/>
      <c r="D20403"/>
    </row>
    <row r="20404" spans="1:4" x14ac:dyDescent="0.25">
      <c r="A20404"/>
      <c r="C20404"/>
      <c r="D20404"/>
    </row>
    <row r="20405" spans="1:4" x14ac:dyDescent="0.25">
      <c r="A20405"/>
      <c r="C20405"/>
      <c r="D20405"/>
    </row>
    <row r="20406" spans="1:4" x14ac:dyDescent="0.25">
      <c r="A20406"/>
      <c r="C20406"/>
      <c r="D20406"/>
    </row>
    <row r="20407" spans="1:4" x14ac:dyDescent="0.25">
      <c r="A20407"/>
      <c r="C20407"/>
      <c r="D20407"/>
    </row>
    <row r="20408" spans="1:4" x14ac:dyDescent="0.25">
      <c r="A20408"/>
      <c r="C20408"/>
      <c r="D20408"/>
    </row>
    <row r="20409" spans="1:4" x14ac:dyDescent="0.25">
      <c r="A20409"/>
      <c r="C20409"/>
      <c r="D20409"/>
    </row>
    <row r="20410" spans="1:4" x14ac:dyDescent="0.25">
      <c r="A20410"/>
      <c r="C20410"/>
      <c r="D20410"/>
    </row>
    <row r="20411" spans="1:4" x14ac:dyDescent="0.25">
      <c r="A20411"/>
      <c r="C20411"/>
      <c r="D20411"/>
    </row>
    <row r="20412" spans="1:4" x14ac:dyDescent="0.25">
      <c r="A20412"/>
      <c r="C20412"/>
      <c r="D20412"/>
    </row>
    <row r="20413" spans="1:4" x14ac:dyDescent="0.25">
      <c r="A20413"/>
      <c r="C20413"/>
      <c r="D20413"/>
    </row>
    <row r="20414" spans="1:4" x14ac:dyDescent="0.25">
      <c r="A20414"/>
      <c r="C20414"/>
      <c r="D20414"/>
    </row>
    <row r="20415" spans="1:4" x14ac:dyDescent="0.25">
      <c r="A20415"/>
      <c r="C20415"/>
      <c r="D20415"/>
    </row>
    <row r="20416" spans="1:4" x14ac:dyDescent="0.25">
      <c r="A20416"/>
      <c r="C20416"/>
      <c r="D20416"/>
    </row>
    <row r="20417" spans="1:4" x14ac:dyDescent="0.25">
      <c r="A20417"/>
      <c r="C20417"/>
      <c r="D20417"/>
    </row>
    <row r="20418" spans="1:4" x14ac:dyDescent="0.25">
      <c r="A20418"/>
      <c r="C20418"/>
      <c r="D20418"/>
    </row>
    <row r="20419" spans="1:4" x14ac:dyDescent="0.25">
      <c r="A20419"/>
      <c r="C20419"/>
      <c r="D20419"/>
    </row>
    <row r="20420" spans="1:4" x14ac:dyDescent="0.25">
      <c r="A20420"/>
      <c r="C20420"/>
      <c r="D20420"/>
    </row>
    <row r="20421" spans="1:4" x14ac:dyDescent="0.25">
      <c r="A20421"/>
      <c r="C20421"/>
      <c r="D20421"/>
    </row>
    <row r="20422" spans="1:4" x14ac:dyDescent="0.25">
      <c r="A20422"/>
      <c r="C20422"/>
      <c r="D20422"/>
    </row>
    <row r="20423" spans="1:4" x14ac:dyDescent="0.25">
      <c r="A20423"/>
      <c r="C20423"/>
      <c r="D20423"/>
    </row>
    <row r="20424" spans="1:4" x14ac:dyDescent="0.25">
      <c r="A20424"/>
      <c r="C20424"/>
      <c r="D20424"/>
    </row>
    <row r="20425" spans="1:4" x14ac:dyDescent="0.25">
      <c r="A20425"/>
      <c r="C20425"/>
      <c r="D20425"/>
    </row>
    <row r="20426" spans="1:4" x14ac:dyDescent="0.25">
      <c r="A20426"/>
      <c r="C20426"/>
      <c r="D20426"/>
    </row>
    <row r="20427" spans="1:4" x14ac:dyDescent="0.25">
      <c r="A20427"/>
      <c r="C20427"/>
      <c r="D20427"/>
    </row>
    <row r="20428" spans="1:4" x14ac:dyDescent="0.25">
      <c r="A20428"/>
      <c r="C20428"/>
      <c r="D20428"/>
    </row>
    <row r="20429" spans="1:4" x14ac:dyDescent="0.25">
      <c r="A20429"/>
      <c r="C20429"/>
      <c r="D20429"/>
    </row>
    <row r="20430" spans="1:4" x14ac:dyDescent="0.25">
      <c r="A20430"/>
      <c r="C20430"/>
      <c r="D20430"/>
    </row>
    <row r="20431" spans="1:4" x14ac:dyDescent="0.25">
      <c r="A20431"/>
      <c r="C20431"/>
      <c r="D20431"/>
    </row>
    <row r="20432" spans="1:4" x14ac:dyDescent="0.25">
      <c r="A20432"/>
      <c r="C20432"/>
      <c r="D20432"/>
    </row>
    <row r="20433" spans="1:4" x14ac:dyDescent="0.25">
      <c r="A20433"/>
      <c r="C20433"/>
      <c r="D20433"/>
    </row>
    <row r="20434" spans="1:4" x14ac:dyDescent="0.25">
      <c r="A20434"/>
      <c r="C20434"/>
      <c r="D20434"/>
    </row>
    <row r="20435" spans="1:4" x14ac:dyDescent="0.25">
      <c r="A20435"/>
      <c r="C20435"/>
      <c r="D20435"/>
    </row>
    <row r="20436" spans="1:4" x14ac:dyDescent="0.25">
      <c r="A20436"/>
      <c r="C20436"/>
      <c r="D20436"/>
    </row>
    <row r="20437" spans="1:4" x14ac:dyDescent="0.25">
      <c r="A20437"/>
      <c r="C20437"/>
      <c r="D20437"/>
    </row>
    <row r="20438" spans="1:4" x14ac:dyDescent="0.25">
      <c r="A20438"/>
      <c r="C20438"/>
      <c r="D20438"/>
    </row>
    <row r="20439" spans="1:4" x14ac:dyDescent="0.25">
      <c r="A20439"/>
      <c r="C20439"/>
      <c r="D20439"/>
    </row>
    <row r="20440" spans="1:4" x14ac:dyDescent="0.25">
      <c r="A20440"/>
      <c r="C20440"/>
      <c r="D20440"/>
    </row>
    <row r="20441" spans="1:4" x14ac:dyDescent="0.25">
      <c r="A20441"/>
      <c r="C20441"/>
      <c r="D20441"/>
    </row>
    <row r="20442" spans="1:4" x14ac:dyDescent="0.25">
      <c r="A20442"/>
      <c r="C20442"/>
      <c r="D20442"/>
    </row>
    <row r="20443" spans="1:4" x14ac:dyDescent="0.25">
      <c r="A20443"/>
      <c r="C20443"/>
      <c r="D20443"/>
    </row>
    <row r="20444" spans="1:4" x14ac:dyDescent="0.25">
      <c r="A20444"/>
      <c r="C20444"/>
      <c r="D20444"/>
    </row>
    <row r="20445" spans="1:4" x14ac:dyDescent="0.25">
      <c r="A20445"/>
      <c r="C20445"/>
      <c r="D20445"/>
    </row>
    <row r="20446" spans="1:4" x14ac:dyDescent="0.25">
      <c r="A20446"/>
      <c r="C20446"/>
      <c r="D20446"/>
    </row>
    <row r="20447" spans="1:4" x14ac:dyDescent="0.25">
      <c r="A20447"/>
      <c r="C20447"/>
      <c r="D20447"/>
    </row>
    <row r="20448" spans="1:4" x14ac:dyDescent="0.25">
      <c r="A20448"/>
      <c r="C20448"/>
      <c r="D20448"/>
    </row>
    <row r="20449" spans="1:4" x14ac:dyDescent="0.25">
      <c r="A20449"/>
      <c r="C20449"/>
      <c r="D20449"/>
    </row>
    <row r="20450" spans="1:4" x14ac:dyDescent="0.25">
      <c r="A20450"/>
      <c r="C20450"/>
      <c r="D20450"/>
    </row>
    <row r="20451" spans="1:4" x14ac:dyDescent="0.25">
      <c r="A20451"/>
      <c r="C20451"/>
      <c r="D20451"/>
    </row>
    <row r="20452" spans="1:4" x14ac:dyDescent="0.25">
      <c r="A20452"/>
      <c r="C20452"/>
      <c r="D20452"/>
    </row>
    <row r="20453" spans="1:4" x14ac:dyDescent="0.25">
      <c r="A20453"/>
      <c r="C20453"/>
      <c r="D20453"/>
    </row>
    <row r="20454" spans="1:4" x14ac:dyDescent="0.25">
      <c r="A20454"/>
      <c r="C20454"/>
      <c r="D20454"/>
    </row>
    <row r="20455" spans="1:4" x14ac:dyDescent="0.25">
      <c r="A20455"/>
      <c r="C20455"/>
      <c r="D20455"/>
    </row>
    <row r="20456" spans="1:4" x14ac:dyDescent="0.25">
      <c r="A20456"/>
      <c r="C20456"/>
      <c r="D20456"/>
    </row>
    <row r="20457" spans="1:4" x14ac:dyDescent="0.25">
      <c r="A20457"/>
      <c r="C20457"/>
      <c r="D20457"/>
    </row>
    <row r="20458" spans="1:4" x14ac:dyDescent="0.25">
      <c r="A20458"/>
      <c r="C20458"/>
      <c r="D20458"/>
    </row>
    <row r="20459" spans="1:4" x14ac:dyDescent="0.25">
      <c r="A20459"/>
      <c r="C20459"/>
      <c r="D20459"/>
    </row>
    <row r="20460" spans="1:4" x14ac:dyDescent="0.25">
      <c r="A20460"/>
      <c r="C20460"/>
      <c r="D20460"/>
    </row>
    <row r="20461" spans="1:4" x14ac:dyDescent="0.25">
      <c r="A20461"/>
      <c r="C20461"/>
      <c r="D20461"/>
    </row>
    <row r="20462" spans="1:4" x14ac:dyDescent="0.25">
      <c r="A20462"/>
      <c r="C20462"/>
      <c r="D20462"/>
    </row>
    <row r="20463" spans="1:4" x14ac:dyDescent="0.25">
      <c r="A20463"/>
      <c r="C20463"/>
      <c r="D20463"/>
    </row>
    <row r="20464" spans="1:4" x14ac:dyDescent="0.25">
      <c r="A20464"/>
      <c r="C20464"/>
      <c r="D20464"/>
    </row>
    <row r="20465" spans="1:4" x14ac:dyDescent="0.25">
      <c r="A20465"/>
      <c r="C20465"/>
      <c r="D20465"/>
    </row>
    <row r="20466" spans="1:4" x14ac:dyDescent="0.25">
      <c r="A20466"/>
      <c r="C20466"/>
      <c r="D20466"/>
    </row>
    <row r="20467" spans="1:4" x14ac:dyDescent="0.25">
      <c r="A20467"/>
      <c r="C20467"/>
      <c r="D20467"/>
    </row>
    <row r="20468" spans="1:4" x14ac:dyDescent="0.25">
      <c r="A20468"/>
      <c r="C20468"/>
      <c r="D20468"/>
    </row>
    <row r="20469" spans="1:4" x14ac:dyDescent="0.25">
      <c r="A20469"/>
      <c r="C20469"/>
      <c r="D20469"/>
    </row>
    <row r="20470" spans="1:4" x14ac:dyDescent="0.25">
      <c r="A20470"/>
      <c r="C20470"/>
      <c r="D20470"/>
    </row>
    <row r="20471" spans="1:4" x14ac:dyDescent="0.25">
      <c r="A20471"/>
      <c r="C20471"/>
      <c r="D20471"/>
    </row>
    <row r="20472" spans="1:4" x14ac:dyDescent="0.25">
      <c r="A20472"/>
      <c r="C20472"/>
      <c r="D20472"/>
    </row>
    <row r="20473" spans="1:4" x14ac:dyDescent="0.25">
      <c r="A20473"/>
      <c r="C20473"/>
      <c r="D20473"/>
    </row>
    <row r="20474" spans="1:4" x14ac:dyDescent="0.25">
      <c r="A20474"/>
      <c r="C20474"/>
      <c r="D20474"/>
    </row>
    <row r="20475" spans="1:4" x14ac:dyDescent="0.25">
      <c r="A20475"/>
      <c r="C20475"/>
      <c r="D20475"/>
    </row>
    <row r="20476" spans="1:4" x14ac:dyDescent="0.25">
      <c r="A20476"/>
      <c r="C20476"/>
      <c r="D20476"/>
    </row>
    <row r="20477" spans="1:4" x14ac:dyDescent="0.25">
      <c r="A20477"/>
      <c r="C20477"/>
      <c r="D20477"/>
    </row>
    <row r="20478" spans="1:4" x14ac:dyDescent="0.25">
      <c r="A20478"/>
      <c r="C20478"/>
      <c r="D20478"/>
    </row>
    <row r="20479" spans="1:4" x14ac:dyDescent="0.25">
      <c r="A20479"/>
      <c r="C20479"/>
      <c r="D20479"/>
    </row>
    <row r="20480" spans="1:4" x14ac:dyDescent="0.25">
      <c r="A20480"/>
      <c r="C20480"/>
      <c r="D20480"/>
    </row>
    <row r="20481" spans="1:4" x14ac:dyDescent="0.25">
      <c r="A20481"/>
      <c r="C20481"/>
      <c r="D20481"/>
    </row>
    <row r="20482" spans="1:4" x14ac:dyDescent="0.25">
      <c r="A20482"/>
      <c r="C20482"/>
      <c r="D20482"/>
    </row>
    <row r="20483" spans="1:4" x14ac:dyDescent="0.25">
      <c r="A20483"/>
      <c r="C20483"/>
      <c r="D20483"/>
    </row>
    <row r="20484" spans="1:4" x14ac:dyDescent="0.25">
      <c r="A20484"/>
      <c r="C20484"/>
      <c r="D20484"/>
    </row>
    <row r="20485" spans="1:4" x14ac:dyDescent="0.25">
      <c r="A20485"/>
      <c r="C20485"/>
      <c r="D20485"/>
    </row>
    <row r="20486" spans="1:4" x14ac:dyDescent="0.25">
      <c r="A20486"/>
      <c r="C20486"/>
      <c r="D20486"/>
    </row>
    <row r="20487" spans="1:4" x14ac:dyDescent="0.25">
      <c r="A20487"/>
      <c r="C20487"/>
      <c r="D20487"/>
    </row>
    <row r="20488" spans="1:4" x14ac:dyDescent="0.25">
      <c r="A20488"/>
      <c r="C20488"/>
      <c r="D20488"/>
    </row>
    <row r="20489" spans="1:4" x14ac:dyDescent="0.25">
      <c r="A20489"/>
      <c r="C20489"/>
      <c r="D20489"/>
    </row>
    <row r="20490" spans="1:4" x14ac:dyDescent="0.25">
      <c r="A20490"/>
      <c r="C20490"/>
      <c r="D20490"/>
    </row>
    <row r="20491" spans="1:4" x14ac:dyDescent="0.25">
      <c r="A20491"/>
      <c r="C20491"/>
      <c r="D20491"/>
    </row>
    <row r="20492" spans="1:4" x14ac:dyDescent="0.25">
      <c r="A20492"/>
      <c r="C20492"/>
      <c r="D20492"/>
    </row>
    <row r="20493" spans="1:4" x14ac:dyDescent="0.25">
      <c r="A20493"/>
      <c r="C20493"/>
      <c r="D20493"/>
    </row>
    <row r="20494" spans="1:4" x14ac:dyDescent="0.25">
      <c r="A20494"/>
      <c r="C20494"/>
      <c r="D20494"/>
    </row>
    <row r="20495" spans="1:4" x14ac:dyDescent="0.25">
      <c r="A20495"/>
      <c r="C20495"/>
      <c r="D20495"/>
    </row>
    <row r="20496" spans="1:4" x14ac:dyDescent="0.25">
      <c r="A20496"/>
      <c r="C20496"/>
      <c r="D20496"/>
    </row>
    <row r="20497" spans="1:4" x14ac:dyDescent="0.25">
      <c r="A20497"/>
      <c r="C20497"/>
      <c r="D20497"/>
    </row>
    <row r="20498" spans="1:4" x14ac:dyDescent="0.25">
      <c r="A20498"/>
      <c r="C20498"/>
      <c r="D20498"/>
    </row>
    <row r="20499" spans="1:4" x14ac:dyDescent="0.25">
      <c r="A20499"/>
      <c r="C20499"/>
      <c r="D20499"/>
    </row>
    <row r="20500" spans="1:4" x14ac:dyDescent="0.25">
      <c r="A20500"/>
      <c r="C20500"/>
      <c r="D20500"/>
    </row>
    <row r="20501" spans="1:4" x14ac:dyDescent="0.25">
      <c r="A20501"/>
      <c r="C20501"/>
      <c r="D20501"/>
    </row>
    <row r="20502" spans="1:4" x14ac:dyDescent="0.25">
      <c r="A20502"/>
      <c r="C20502"/>
      <c r="D20502"/>
    </row>
    <row r="20503" spans="1:4" x14ac:dyDescent="0.25">
      <c r="A20503"/>
      <c r="C20503"/>
      <c r="D20503"/>
    </row>
    <row r="20504" spans="1:4" x14ac:dyDescent="0.25">
      <c r="A20504"/>
      <c r="C20504"/>
      <c r="D20504"/>
    </row>
    <row r="20505" spans="1:4" x14ac:dyDescent="0.25">
      <c r="A20505"/>
      <c r="C20505"/>
      <c r="D20505"/>
    </row>
    <row r="20506" spans="1:4" x14ac:dyDescent="0.25">
      <c r="A20506"/>
      <c r="C20506"/>
      <c r="D20506"/>
    </row>
    <row r="20507" spans="1:4" x14ac:dyDescent="0.25">
      <c r="A20507"/>
      <c r="C20507"/>
      <c r="D20507"/>
    </row>
    <row r="20508" spans="1:4" x14ac:dyDescent="0.25">
      <c r="A20508"/>
      <c r="C20508"/>
      <c r="D20508"/>
    </row>
    <row r="20509" spans="1:4" x14ac:dyDescent="0.25">
      <c r="A20509"/>
      <c r="C20509"/>
      <c r="D20509"/>
    </row>
    <row r="20510" spans="1:4" x14ac:dyDescent="0.25">
      <c r="A20510"/>
      <c r="C20510"/>
      <c r="D20510"/>
    </row>
    <row r="20511" spans="1:4" x14ac:dyDescent="0.25">
      <c r="A20511"/>
      <c r="C20511"/>
      <c r="D20511"/>
    </row>
    <row r="20512" spans="1:4" x14ac:dyDescent="0.25">
      <c r="A20512"/>
      <c r="C20512"/>
      <c r="D20512"/>
    </row>
    <row r="20513" spans="1:4" x14ac:dyDescent="0.25">
      <c r="A20513"/>
      <c r="C20513"/>
      <c r="D20513"/>
    </row>
    <row r="20514" spans="1:4" x14ac:dyDescent="0.25">
      <c r="A20514"/>
      <c r="C20514"/>
      <c r="D20514"/>
    </row>
    <row r="20515" spans="1:4" x14ac:dyDescent="0.25">
      <c r="A20515"/>
      <c r="C20515"/>
      <c r="D20515"/>
    </row>
    <row r="20516" spans="1:4" x14ac:dyDescent="0.25">
      <c r="A20516"/>
      <c r="C20516"/>
      <c r="D20516"/>
    </row>
    <row r="20517" spans="1:4" x14ac:dyDescent="0.25">
      <c r="A20517"/>
      <c r="C20517"/>
      <c r="D20517"/>
    </row>
    <row r="20518" spans="1:4" x14ac:dyDescent="0.25">
      <c r="A20518"/>
      <c r="C20518"/>
      <c r="D20518"/>
    </row>
    <row r="20519" spans="1:4" x14ac:dyDescent="0.25">
      <c r="A20519"/>
      <c r="C20519"/>
      <c r="D20519"/>
    </row>
    <row r="20520" spans="1:4" x14ac:dyDescent="0.25">
      <c r="A20520"/>
      <c r="C20520"/>
      <c r="D20520"/>
    </row>
    <row r="20521" spans="1:4" x14ac:dyDescent="0.25">
      <c r="A20521"/>
      <c r="C20521"/>
      <c r="D20521"/>
    </row>
    <row r="20522" spans="1:4" x14ac:dyDescent="0.25">
      <c r="A20522"/>
      <c r="C20522"/>
      <c r="D20522"/>
    </row>
    <row r="20523" spans="1:4" x14ac:dyDescent="0.25">
      <c r="A20523"/>
      <c r="C20523"/>
      <c r="D20523"/>
    </row>
    <row r="20524" spans="1:4" x14ac:dyDescent="0.25">
      <c r="A20524"/>
      <c r="C20524"/>
      <c r="D20524"/>
    </row>
    <row r="20525" spans="1:4" x14ac:dyDescent="0.25">
      <c r="A20525"/>
      <c r="C20525"/>
      <c r="D20525"/>
    </row>
    <row r="20526" spans="1:4" x14ac:dyDescent="0.25">
      <c r="A20526"/>
      <c r="C20526"/>
      <c r="D20526"/>
    </row>
    <row r="20527" spans="1:4" x14ac:dyDescent="0.25">
      <c r="A20527"/>
      <c r="C20527"/>
      <c r="D20527"/>
    </row>
    <row r="20528" spans="1:4" x14ac:dyDescent="0.25">
      <c r="A20528"/>
      <c r="C20528"/>
      <c r="D20528"/>
    </row>
    <row r="20529" spans="1:4" x14ac:dyDescent="0.25">
      <c r="A20529"/>
      <c r="C20529"/>
      <c r="D20529"/>
    </row>
    <row r="20530" spans="1:4" x14ac:dyDescent="0.25">
      <c r="A20530"/>
      <c r="C20530"/>
      <c r="D20530"/>
    </row>
    <row r="20531" spans="1:4" x14ac:dyDescent="0.25">
      <c r="A20531"/>
      <c r="C20531"/>
      <c r="D20531"/>
    </row>
    <row r="20532" spans="1:4" x14ac:dyDescent="0.25">
      <c r="A20532"/>
      <c r="C20532"/>
      <c r="D20532"/>
    </row>
    <row r="20533" spans="1:4" x14ac:dyDescent="0.25">
      <c r="A20533"/>
      <c r="C20533"/>
      <c r="D20533"/>
    </row>
    <row r="20534" spans="1:4" x14ac:dyDescent="0.25">
      <c r="A20534"/>
      <c r="C20534"/>
      <c r="D20534"/>
    </row>
    <row r="20535" spans="1:4" x14ac:dyDescent="0.25">
      <c r="A20535"/>
      <c r="C20535"/>
      <c r="D20535"/>
    </row>
    <row r="20536" spans="1:4" x14ac:dyDescent="0.25">
      <c r="A20536"/>
      <c r="C20536"/>
      <c r="D20536"/>
    </row>
    <row r="20537" spans="1:4" x14ac:dyDescent="0.25">
      <c r="A20537"/>
      <c r="C20537"/>
      <c r="D20537"/>
    </row>
    <row r="20538" spans="1:4" x14ac:dyDescent="0.25">
      <c r="A20538"/>
      <c r="C20538"/>
      <c r="D20538"/>
    </row>
    <row r="20539" spans="1:4" x14ac:dyDescent="0.25">
      <c r="A20539"/>
      <c r="C20539"/>
      <c r="D20539"/>
    </row>
    <row r="20540" spans="1:4" x14ac:dyDescent="0.25">
      <c r="A20540"/>
      <c r="C20540"/>
      <c r="D20540"/>
    </row>
    <row r="20541" spans="1:4" x14ac:dyDescent="0.25">
      <c r="A20541"/>
      <c r="C20541"/>
      <c r="D20541"/>
    </row>
    <row r="20542" spans="1:4" x14ac:dyDescent="0.25">
      <c r="A20542"/>
      <c r="C20542"/>
      <c r="D20542"/>
    </row>
    <row r="20543" spans="1:4" x14ac:dyDescent="0.25">
      <c r="A20543"/>
      <c r="C20543"/>
      <c r="D20543"/>
    </row>
    <row r="20544" spans="1:4" x14ac:dyDescent="0.25">
      <c r="A20544"/>
      <c r="C20544"/>
      <c r="D20544"/>
    </row>
    <row r="20545" spans="1:4" x14ac:dyDescent="0.25">
      <c r="A20545"/>
      <c r="C20545"/>
      <c r="D20545"/>
    </row>
    <row r="20546" spans="1:4" x14ac:dyDescent="0.25">
      <c r="A20546"/>
      <c r="C20546"/>
      <c r="D20546"/>
    </row>
    <row r="20547" spans="1:4" x14ac:dyDescent="0.25">
      <c r="A20547"/>
      <c r="C20547"/>
      <c r="D20547"/>
    </row>
    <row r="20548" spans="1:4" x14ac:dyDescent="0.25">
      <c r="A20548"/>
      <c r="C20548"/>
      <c r="D20548"/>
    </row>
    <row r="20549" spans="1:4" x14ac:dyDescent="0.25">
      <c r="A20549"/>
      <c r="C20549"/>
      <c r="D20549"/>
    </row>
    <row r="20550" spans="1:4" x14ac:dyDescent="0.25">
      <c r="A20550"/>
      <c r="C20550"/>
      <c r="D20550"/>
    </row>
    <row r="20551" spans="1:4" x14ac:dyDescent="0.25">
      <c r="A20551"/>
      <c r="C20551"/>
      <c r="D20551"/>
    </row>
    <row r="20552" spans="1:4" x14ac:dyDescent="0.25">
      <c r="A20552"/>
      <c r="C20552"/>
      <c r="D20552"/>
    </row>
    <row r="20553" spans="1:4" x14ac:dyDescent="0.25">
      <c r="A20553"/>
      <c r="C20553"/>
      <c r="D20553"/>
    </row>
    <row r="20554" spans="1:4" x14ac:dyDescent="0.25">
      <c r="A20554"/>
      <c r="C20554"/>
      <c r="D20554"/>
    </row>
    <row r="20555" spans="1:4" x14ac:dyDescent="0.25">
      <c r="A20555"/>
      <c r="C20555"/>
      <c r="D20555"/>
    </row>
    <row r="20556" spans="1:4" x14ac:dyDescent="0.25">
      <c r="A20556"/>
      <c r="C20556"/>
      <c r="D20556"/>
    </row>
    <row r="20557" spans="1:4" x14ac:dyDescent="0.25">
      <c r="A20557"/>
      <c r="C20557"/>
      <c r="D20557"/>
    </row>
    <row r="20558" spans="1:4" x14ac:dyDescent="0.25">
      <c r="A20558"/>
      <c r="C20558"/>
      <c r="D20558"/>
    </row>
    <row r="20559" spans="1:4" x14ac:dyDescent="0.25">
      <c r="A20559"/>
      <c r="C20559"/>
      <c r="D20559"/>
    </row>
    <row r="20560" spans="1:4" x14ac:dyDescent="0.25">
      <c r="A20560"/>
      <c r="C20560"/>
      <c r="D20560"/>
    </row>
    <row r="20561" spans="1:4" x14ac:dyDescent="0.25">
      <c r="A20561"/>
      <c r="C20561"/>
      <c r="D20561"/>
    </row>
    <row r="20562" spans="1:4" x14ac:dyDescent="0.25">
      <c r="A20562"/>
      <c r="C20562"/>
      <c r="D20562"/>
    </row>
    <row r="20563" spans="1:4" x14ac:dyDescent="0.25">
      <c r="A20563"/>
      <c r="C20563"/>
      <c r="D20563"/>
    </row>
    <row r="20564" spans="1:4" x14ac:dyDescent="0.25">
      <c r="A20564"/>
      <c r="C20564"/>
      <c r="D20564"/>
    </row>
    <row r="20565" spans="1:4" x14ac:dyDescent="0.25">
      <c r="A20565"/>
      <c r="C20565"/>
      <c r="D20565"/>
    </row>
    <row r="20566" spans="1:4" x14ac:dyDescent="0.25">
      <c r="A20566"/>
      <c r="C20566"/>
      <c r="D20566"/>
    </row>
    <row r="20567" spans="1:4" x14ac:dyDescent="0.25">
      <c r="A20567"/>
      <c r="C20567"/>
      <c r="D20567"/>
    </row>
    <row r="20568" spans="1:4" x14ac:dyDescent="0.25">
      <c r="A20568"/>
      <c r="C20568"/>
      <c r="D20568"/>
    </row>
    <row r="20569" spans="1:4" x14ac:dyDescent="0.25">
      <c r="A20569"/>
      <c r="C20569"/>
      <c r="D20569"/>
    </row>
    <row r="20570" spans="1:4" x14ac:dyDescent="0.25">
      <c r="A20570"/>
      <c r="C20570"/>
      <c r="D20570"/>
    </row>
    <row r="20571" spans="1:4" x14ac:dyDescent="0.25">
      <c r="A20571"/>
      <c r="C20571"/>
      <c r="D20571"/>
    </row>
    <row r="20572" spans="1:4" x14ac:dyDescent="0.25">
      <c r="A20572"/>
      <c r="C20572"/>
      <c r="D20572"/>
    </row>
    <row r="20573" spans="1:4" x14ac:dyDescent="0.25">
      <c r="A20573"/>
      <c r="C20573"/>
      <c r="D20573"/>
    </row>
    <row r="20574" spans="1:4" x14ac:dyDescent="0.25">
      <c r="A20574"/>
      <c r="C20574"/>
      <c r="D20574"/>
    </row>
    <row r="20575" spans="1:4" x14ac:dyDescent="0.25">
      <c r="A20575"/>
      <c r="C20575"/>
      <c r="D20575"/>
    </row>
    <row r="20576" spans="1:4" x14ac:dyDescent="0.25">
      <c r="A20576"/>
      <c r="C20576"/>
      <c r="D20576"/>
    </row>
    <row r="20577" spans="1:4" x14ac:dyDescent="0.25">
      <c r="A20577"/>
      <c r="C20577"/>
      <c r="D20577"/>
    </row>
    <row r="20578" spans="1:4" x14ac:dyDescent="0.25">
      <c r="A20578"/>
      <c r="C20578"/>
      <c r="D20578"/>
    </row>
    <row r="20579" spans="1:4" x14ac:dyDescent="0.25">
      <c r="A20579"/>
      <c r="C20579"/>
      <c r="D20579"/>
    </row>
    <row r="20580" spans="1:4" x14ac:dyDescent="0.25">
      <c r="A20580"/>
      <c r="C20580"/>
      <c r="D20580"/>
    </row>
    <row r="20581" spans="1:4" x14ac:dyDescent="0.25">
      <c r="A20581"/>
      <c r="C20581"/>
      <c r="D20581"/>
    </row>
    <row r="20582" spans="1:4" x14ac:dyDescent="0.25">
      <c r="A20582"/>
      <c r="C20582"/>
      <c r="D20582"/>
    </row>
    <row r="20583" spans="1:4" x14ac:dyDescent="0.25">
      <c r="A20583"/>
      <c r="C20583"/>
      <c r="D20583"/>
    </row>
    <row r="20584" spans="1:4" x14ac:dyDescent="0.25">
      <c r="A20584"/>
      <c r="C20584"/>
      <c r="D20584"/>
    </row>
    <row r="20585" spans="1:4" x14ac:dyDescent="0.25">
      <c r="A20585"/>
      <c r="C20585"/>
      <c r="D20585"/>
    </row>
    <row r="20586" spans="1:4" x14ac:dyDescent="0.25">
      <c r="A20586"/>
      <c r="C20586"/>
      <c r="D20586"/>
    </row>
    <row r="20587" spans="1:4" x14ac:dyDescent="0.25">
      <c r="A20587"/>
      <c r="C20587"/>
      <c r="D20587"/>
    </row>
    <row r="20588" spans="1:4" x14ac:dyDescent="0.25">
      <c r="A20588"/>
      <c r="C20588"/>
      <c r="D20588"/>
    </row>
    <row r="20589" spans="1:4" x14ac:dyDescent="0.25">
      <c r="A20589"/>
      <c r="C20589"/>
      <c r="D20589"/>
    </row>
    <row r="20590" spans="1:4" x14ac:dyDescent="0.25">
      <c r="A20590"/>
      <c r="C20590"/>
      <c r="D20590"/>
    </row>
    <row r="20591" spans="1:4" x14ac:dyDescent="0.25">
      <c r="A20591"/>
      <c r="C20591"/>
      <c r="D20591"/>
    </row>
    <row r="20592" spans="1:4" x14ac:dyDescent="0.25">
      <c r="A20592"/>
      <c r="C20592"/>
      <c r="D20592"/>
    </row>
    <row r="20593" spans="1:4" x14ac:dyDescent="0.25">
      <c r="A20593"/>
      <c r="C20593"/>
      <c r="D20593"/>
    </row>
    <row r="20594" spans="1:4" x14ac:dyDescent="0.25">
      <c r="A20594"/>
      <c r="C20594"/>
      <c r="D20594"/>
    </row>
    <row r="20595" spans="1:4" x14ac:dyDescent="0.25">
      <c r="A20595"/>
      <c r="C20595"/>
      <c r="D20595"/>
    </row>
    <row r="20596" spans="1:4" x14ac:dyDescent="0.25">
      <c r="A20596"/>
      <c r="C20596"/>
      <c r="D20596"/>
    </row>
    <row r="20597" spans="1:4" x14ac:dyDescent="0.25">
      <c r="A20597"/>
      <c r="C20597"/>
      <c r="D20597"/>
    </row>
    <row r="20598" spans="1:4" x14ac:dyDescent="0.25">
      <c r="A20598"/>
      <c r="C20598"/>
      <c r="D20598"/>
    </row>
    <row r="20599" spans="1:4" x14ac:dyDescent="0.25">
      <c r="A20599"/>
      <c r="C20599"/>
      <c r="D20599"/>
    </row>
    <row r="20600" spans="1:4" x14ac:dyDescent="0.25">
      <c r="A20600"/>
      <c r="C20600"/>
      <c r="D20600"/>
    </row>
    <row r="20601" spans="1:4" x14ac:dyDescent="0.25">
      <c r="A20601"/>
      <c r="C20601"/>
      <c r="D20601"/>
    </row>
    <row r="20602" spans="1:4" x14ac:dyDescent="0.25">
      <c r="A20602"/>
      <c r="C20602"/>
      <c r="D20602"/>
    </row>
    <row r="20603" spans="1:4" x14ac:dyDescent="0.25">
      <c r="A20603"/>
      <c r="C20603"/>
      <c r="D20603"/>
    </row>
    <row r="20604" spans="1:4" x14ac:dyDescent="0.25">
      <c r="A20604"/>
      <c r="C20604"/>
      <c r="D20604"/>
    </row>
    <row r="20605" spans="1:4" x14ac:dyDescent="0.25">
      <c r="A20605"/>
      <c r="C20605"/>
      <c r="D20605"/>
    </row>
    <row r="20606" spans="1:4" x14ac:dyDescent="0.25">
      <c r="A20606"/>
      <c r="C20606"/>
      <c r="D20606"/>
    </row>
    <row r="20607" spans="1:4" x14ac:dyDescent="0.25">
      <c r="A20607"/>
      <c r="C20607"/>
      <c r="D20607"/>
    </row>
    <row r="20608" spans="1:4" x14ac:dyDescent="0.25">
      <c r="A20608"/>
      <c r="C20608"/>
      <c r="D20608"/>
    </row>
    <row r="20609" spans="1:4" x14ac:dyDescent="0.25">
      <c r="A20609"/>
      <c r="C20609"/>
      <c r="D20609"/>
    </row>
    <row r="20610" spans="1:4" x14ac:dyDescent="0.25">
      <c r="A20610"/>
      <c r="C20610"/>
      <c r="D20610"/>
    </row>
    <row r="20611" spans="1:4" x14ac:dyDescent="0.25">
      <c r="A20611"/>
      <c r="C20611"/>
      <c r="D20611"/>
    </row>
    <row r="20612" spans="1:4" x14ac:dyDescent="0.25">
      <c r="A20612"/>
      <c r="C20612"/>
      <c r="D20612"/>
    </row>
    <row r="20613" spans="1:4" x14ac:dyDescent="0.25">
      <c r="A20613"/>
      <c r="C20613"/>
      <c r="D20613"/>
    </row>
    <row r="20614" spans="1:4" x14ac:dyDescent="0.25">
      <c r="A20614"/>
      <c r="C20614"/>
      <c r="D20614"/>
    </row>
    <row r="20615" spans="1:4" x14ac:dyDescent="0.25">
      <c r="A20615"/>
      <c r="C20615"/>
      <c r="D20615"/>
    </row>
    <row r="20616" spans="1:4" x14ac:dyDescent="0.25">
      <c r="A20616"/>
      <c r="C20616"/>
      <c r="D20616"/>
    </row>
    <row r="20617" spans="1:4" x14ac:dyDescent="0.25">
      <c r="A20617"/>
      <c r="C20617"/>
      <c r="D20617"/>
    </row>
    <row r="20618" spans="1:4" x14ac:dyDescent="0.25">
      <c r="A20618"/>
      <c r="C20618"/>
      <c r="D20618"/>
    </row>
    <row r="20619" spans="1:4" x14ac:dyDescent="0.25">
      <c r="A20619"/>
      <c r="C20619"/>
      <c r="D20619"/>
    </row>
    <row r="20620" spans="1:4" x14ac:dyDescent="0.25">
      <c r="A20620"/>
      <c r="C20620"/>
      <c r="D20620"/>
    </row>
    <row r="20621" spans="1:4" x14ac:dyDescent="0.25">
      <c r="A20621"/>
      <c r="C20621"/>
      <c r="D20621"/>
    </row>
    <row r="20622" spans="1:4" x14ac:dyDescent="0.25">
      <c r="A20622"/>
      <c r="C20622"/>
      <c r="D20622"/>
    </row>
    <row r="20623" spans="1:4" x14ac:dyDescent="0.25">
      <c r="A20623"/>
      <c r="C20623"/>
      <c r="D20623"/>
    </row>
    <row r="20624" spans="1:4" x14ac:dyDescent="0.25">
      <c r="A20624"/>
      <c r="C20624"/>
      <c r="D20624"/>
    </row>
    <row r="20625" spans="1:4" x14ac:dyDescent="0.25">
      <c r="A20625"/>
      <c r="C20625"/>
      <c r="D20625"/>
    </row>
    <row r="20626" spans="1:4" x14ac:dyDescent="0.25">
      <c r="A20626"/>
      <c r="C20626"/>
      <c r="D20626"/>
    </row>
    <row r="20627" spans="1:4" x14ac:dyDescent="0.25">
      <c r="A20627"/>
      <c r="C20627"/>
      <c r="D20627"/>
    </row>
    <row r="20628" spans="1:4" x14ac:dyDescent="0.25">
      <c r="A20628"/>
      <c r="C20628"/>
      <c r="D20628"/>
    </row>
    <row r="20629" spans="1:4" x14ac:dyDescent="0.25">
      <c r="A20629"/>
      <c r="C20629"/>
      <c r="D20629"/>
    </row>
    <row r="20630" spans="1:4" x14ac:dyDescent="0.25">
      <c r="A20630"/>
      <c r="C20630"/>
      <c r="D20630"/>
    </row>
    <row r="20631" spans="1:4" x14ac:dyDescent="0.25">
      <c r="A20631"/>
      <c r="C20631"/>
      <c r="D20631"/>
    </row>
    <row r="20632" spans="1:4" x14ac:dyDescent="0.25">
      <c r="A20632"/>
      <c r="C20632"/>
      <c r="D20632"/>
    </row>
    <row r="20633" spans="1:4" x14ac:dyDescent="0.25">
      <c r="A20633"/>
      <c r="C20633"/>
      <c r="D20633"/>
    </row>
    <row r="20634" spans="1:4" x14ac:dyDescent="0.25">
      <c r="A20634"/>
      <c r="C20634"/>
      <c r="D20634"/>
    </row>
    <row r="20635" spans="1:4" x14ac:dyDescent="0.25">
      <c r="A20635"/>
      <c r="C20635"/>
      <c r="D20635"/>
    </row>
    <row r="20636" spans="1:4" x14ac:dyDescent="0.25">
      <c r="A20636"/>
      <c r="C20636"/>
      <c r="D20636"/>
    </row>
    <row r="20637" spans="1:4" x14ac:dyDescent="0.25">
      <c r="A20637"/>
      <c r="C20637"/>
      <c r="D20637"/>
    </row>
    <row r="20638" spans="1:4" x14ac:dyDescent="0.25">
      <c r="A20638"/>
      <c r="C20638"/>
      <c r="D20638"/>
    </row>
    <row r="20639" spans="1:4" x14ac:dyDescent="0.25">
      <c r="A20639"/>
      <c r="C20639"/>
      <c r="D20639"/>
    </row>
    <row r="20640" spans="1:4" x14ac:dyDescent="0.25">
      <c r="A20640"/>
      <c r="C20640"/>
      <c r="D20640"/>
    </row>
    <row r="20641" spans="1:4" x14ac:dyDescent="0.25">
      <c r="A20641"/>
      <c r="C20641"/>
      <c r="D20641"/>
    </row>
    <row r="20642" spans="1:4" x14ac:dyDescent="0.25">
      <c r="A20642"/>
      <c r="C20642"/>
      <c r="D20642"/>
    </row>
    <row r="20643" spans="1:4" x14ac:dyDescent="0.25">
      <c r="A20643"/>
      <c r="C20643"/>
      <c r="D20643"/>
    </row>
    <row r="20644" spans="1:4" x14ac:dyDescent="0.25">
      <c r="A20644"/>
      <c r="C20644"/>
      <c r="D20644"/>
    </row>
    <row r="20645" spans="1:4" x14ac:dyDescent="0.25">
      <c r="A20645"/>
      <c r="C20645"/>
      <c r="D20645"/>
    </row>
    <row r="20646" spans="1:4" x14ac:dyDescent="0.25">
      <c r="A20646"/>
      <c r="C20646"/>
      <c r="D20646"/>
    </row>
    <row r="20647" spans="1:4" x14ac:dyDescent="0.25">
      <c r="A20647"/>
      <c r="C20647"/>
      <c r="D20647"/>
    </row>
    <row r="20648" spans="1:4" x14ac:dyDescent="0.25">
      <c r="A20648"/>
      <c r="C20648"/>
      <c r="D20648"/>
    </row>
    <row r="20649" spans="1:4" x14ac:dyDescent="0.25">
      <c r="A20649"/>
      <c r="C20649"/>
      <c r="D20649"/>
    </row>
    <row r="20650" spans="1:4" x14ac:dyDescent="0.25">
      <c r="A20650"/>
      <c r="C20650"/>
      <c r="D20650"/>
    </row>
    <row r="20651" spans="1:4" x14ac:dyDescent="0.25">
      <c r="A20651"/>
      <c r="C20651"/>
      <c r="D20651"/>
    </row>
    <row r="20652" spans="1:4" x14ac:dyDescent="0.25">
      <c r="A20652"/>
      <c r="C20652"/>
      <c r="D20652"/>
    </row>
    <row r="20653" spans="1:4" x14ac:dyDescent="0.25">
      <c r="A20653"/>
      <c r="C20653"/>
      <c r="D20653"/>
    </row>
    <row r="20654" spans="1:4" x14ac:dyDescent="0.25">
      <c r="A20654"/>
      <c r="C20654"/>
      <c r="D20654"/>
    </row>
    <row r="20655" spans="1:4" x14ac:dyDescent="0.25">
      <c r="A20655"/>
      <c r="C20655"/>
      <c r="D20655"/>
    </row>
    <row r="20656" spans="1:4" x14ac:dyDescent="0.25">
      <c r="A20656"/>
      <c r="C20656"/>
      <c r="D20656"/>
    </row>
    <row r="20657" spans="1:4" x14ac:dyDescent="0.25">
      <c r="A20657"/>
      <c r="C20657"/>
      <c r="D20657"/>
    </row>
    <row r="20658" spans="1:4" x14ac:dyDescent="0.25">
      <c r="A20658"/>
      <c r="C20658"/>
      <c r="D20658"/>
    </row>
    <row r="20659" spans="1:4" x14ac:dyDescent="0.25">
      <c r="A20659"/>
      <c r="C20659"/>
      <c r="D20659"/>
    </row>
    <row r="20660" spans="1:4" x14ac:dyDescent="0.25">
      <c r="A20660"/>
      <c r="C20660"/>
      <c r="D20660"/>
    </row>
    <row r="20661" spans="1:4" x14ac:dyDescent="0.25">
      <c r="A20661"/>
      <c r="C20661"/>
      <c r="D20661"/>
    </row>
    <row r="20662" spans="1:4" x14ac:dyDescent="0.25">
      <c r="A20662"/>
      <c r="C20662"/>
      <c r="D20662"/>
    </row>
    <row r="20663" spans="1:4" x14ac:dyDescent="0.25">
      <c r="A20663"/>
      <c r="C20663"/>
      <c r="D20663"/>
    </row>
    <row r="20664" spans="1:4" x14ac:dyDescent="0.25">
      <c r="A20664"/>
      <c r="C20664"/>
      <c r="D20664"/>
    </row>
    <row r="20665" spans="1:4" x14ac:dyDescent="0.25">
      <c r="A20665"/>
      <c r="C20665"/>
      <c r="D20665"/>
    </row>
    <row r="20666" spans="1:4" x14ac:dyDescent="0.25">
      <c r="A20666"/>
      <c r="C20666"/>
      <c r="D20666"/>
    </row>
    <row r="20667" spans="1:4" x14ac:dyDescent="0.25">
      <c r="A20667"/>
      <c r="C20667"/>
      <c r="D20667"/>
    </row>
    <row r="20668" spans="1:4" x14ac:dyDescent="0.25">
      <c r="A20668"/>
      <c r="C20668"/>
      <c r="D20668"/>
    </row>
    <row r="20669" spans="1:4" x14ac:dyDescent="0.25">
      <c r="A20669"/>
      <c r="C20669"/>
      <c r="D20669"/>
    </row>
    <row r="20670" spans="1:4" x14ac:dyDescent="0.25">
      <c r="A20670"/>
      <c r="C20670"/>
      <c r="D20670"/>
    </row>
    <row r="20671" spans="1:4" x14ac:dyDescent="0.25">
      <c r="A20671"/>
      <c r="C20671"/>
      <c r="D20671"/>
    </row>
    <row r="20672" spans="1:4" x14ac:dyDescent="0.25">
      <c r="A20672"/>
      <c r="C20672"/>
      <c r="D20672"/>
    </row>
    <row r="20673" spans="1:4" x14ac:dyDescent="0.25">
      <c r="A20673"/>
      <c r="C20673"/>
      <c r="D20673"/>
    </row>
    <row r="20674" spans="1:4" x14ac:dyDescent="0.25">
      <c r="A20674"/>
      <c r="C20674"/>
      <c r="D20674"/>
    </row>
    <row r="20675" spans="1:4" x14ac:dyDescent="0.25">
      <c r="A20675"/>
      <c r="C20675"/>
      <c r="D20675"/>
    </row>
    <row r="20676" spans="1:4" x14ac:dyDescent="0.25">
      <c r="A20676"/>
      <c r="C20676"/>
      <c r="D20676"/>
    </row>
    <row r="20677" spans="1:4" x14ac:dyDescent="0.25">
      <c r="A20677"/>
      <c r="C20677"/>
      <c r="D20677"/>
    </row>
    <row r="20678" spans="1:4" x14ac:dyDescent="0.25">
      <c r="A20678"/>
      <c r="C20678"/>
      <c r="D20678"/>
    </row>
    <row r="20679" spans="1:4" x14ac:dyDescent="0.25">
      <c r="A20679"/>
      <c r="C20679"/>
      <c r="D20679"/>
    </row>
    <row r="20680" spans="1:4" x14ac:dyDescent="0.25">
      <c r="A20680"/>
      <c r="C20680"/>
      <c r="D20680"/>
    </row>
    <row r="20681" spans="1:4" x14ac:dyDescent="0.25">
      <c r="A20681"/>
      <c r="C20681"/>
      <c r="D20681"/>
    </row>
    <row r="20682" spans="1:4" x14ac:dyDescent="0.25">
      <c r="A20682"/>
      <c r="C20682"/>
      <c r="D20682"/>
    </row>
    <row r="20683" spans="1:4" x14ac:dyDescent="0.25">
      <c r="A20683"/>
      <c r="C20683"/>
      <c r="D20683"/>
    </row>
    <row r="20684" spans="1:4" x14ac:dyDescent="0.25">
      <c r="A20684"/>
      <c r="C20684"/>
      <c r="D20684"/>
    </row>
    <row r="20685" spans="1:4" x14ac:dyDescent="0.25">
      <c r="A20685"/>
      <c r="C20685"/>
      <c r="D20685"/>
    </row>
    <row r="20686" spans="1:4" x14ac:dyDescent="0.25">
      <c r="A20686"/>
      <c r="C20686"/>
      <c r="D20686"/>
    </row>
    <row r="20687" spans="1:4" x14ac:dyDescent="0.25">
      <c r="A20687"/>
      <c r="C20687"/>
      <c r="D20687"/>
    </row>
    <row r="20688" spans="1:4" x14ac:dyDescent="0.25">
      <c r="A20688"/>
      <c r="C20688"/>
      <c r="D20688"/>
    </row>
    <row r="20689" spans="1:4" x14ac:dyDescent="0.25">
      <c r="A20689"/>
      <c r="C20689"/>
      <c r="D20689"/>
    </row>
    <row r="20690" spans="1:4" x14ac:dyDescent="0.25">
      <c r="A20690"/>
      <c r="C20690"/>
      <c r="D20690"/>
    </row>
    <row r="20691" spans="1:4" x14ac:dyDescent="0.25">
      <c r="A20691"/>
      <c r="C20691"/>
      <c r="D20691"/>
    </row>
    <row r="20692" spans="1:4" x14ac:dyDescent="0.25">
      <c r="A20692"/>
      <c r="C20692"/>
      <c r="D20692"/>
    </row>
    <row r="20693" spans="1:4" x14ac:dyDescent="0.25">
      <c r="A20693"/>
      <c r="C20693"/>
      <c r="D20693"/>
    </row>
    <row r="20694" spans="1:4" x14ac:dyDescent="0.25">
      <c r="A20694"/>
      <c r="C20694"/>
      <c r="D20694"/>
    </row>
    <row r="20695" spans="1:4" x14ac:dyDescent="0.25">
      <c r="A20695"/>
      <c r="C20695"/>
      <c r="D20695"/>
    </row>
    <row r="20696" spans="1:4" x14ac:dyDescent="0.25">
      <c r="A20696"/>
      <c r="C20696"/>
      <c r="D20696"/>
    </row>
    <row r="20697" spans="1:4" x14ac:dyDescent="0.25">
      <c r="A20697"/>
      <c r="C20697"/>
      <c r="D20697"/>
    </row>
    <row r="20698" spans="1:4" x14ac:dyDescent="0.25">
      <c r="A20698"/>
      <c r="C20698"/>
      <c r="D20698"/>
    </row>
    <row r="20699" spans="1:4" x14ac:dyDescent="0.25">
      <c r="A20699"/>
      <c r="C20699"/>
      <c r="D20699"/>
    </row>
    <row r="20700" spans="1:4" x14ac:dyDescent="0.25">
      <c r="A20700"/>
      <c r="C20700"/>
      <c r="D20700"/>
    </row>
    <row r="20701" spans="1:4" x14ac:dyDescent="0.25">
      <c r="A20701"/>
      <c r="C20701"/>
      <c r="D20701"/>
    </row>
    <row r="20702" spans="1:4" x14ac:dyDescent="0.25">
      <c r="A20702"/>
      <c r="C20702"/>
      <c r="D20702"/>
    </row>
    <row r="20703" spans="1:4" x14ac:dyDescent="0.25">
      <c r="A20703"/>
      <c r="C20703"/>
      <c r="D20703"/>
    </row>
    <row r="20704" spans="1:4" x14ac:dyDescent="0.25">
      <c r="A20704"/>
      <c r="C20704"/>
      <c r="D20704"/>
    </row>
    <row r="20705" spans="1:4" x14ac:dyDescent="0.25">
      <c r="A20705"/>
      <c r="C20705"/>
      <c r="D20705"/>
    </row>
    <row r="20706" spans="1:4" x14ac:dyDescent="0.25">
      <c r="A20706"/>
      <c r="C20706"/>
      <c r="D20706"/>
    </row>
    <row r="20707" spans="1:4" x14ac:dyDescent="0.25">
      <c r="A20707"/>
      <c r="C20707"/>
      <c r="D20707"/>
    </row>
    <row r="20708" spans="1:4" x14ac:dyDescent="0.25">
      <c r="A20708"/>
      <c r="C20708"/>
      <c r="D20708"/>
    </row>
    <row r="20709" spans="1:4" x14ac:dyDescent="0.25">
      <c r="A20709"/>
      <c r="C20709"/>
      <c r="D20709"/>
    </row>
    <row r="20710" spans="1:4" x14ac:dyDescent="0.25">
      <c r="A20710"/>
      <c r="C20710"/>
      <c r="D20710"/>
    </row>
    <row r="20711" spans="1:4" x14ac:dyDescent="0.25">
      <c r="A20711"/>
      <c r="C20711"/>
      <c r="D20711"/>
    </row>
    <row r="20712" spans="1:4" x14ac:dyDescent="0.25">
      <c r="A20712"/>
      <c r="C20712"/>
      <c r="D20712"/>
    </row>
    <row r="20713" spans="1:4" x14ac:dyDescent="0.25">
      <c r="A20713"/>
      <c r="C20713"/>
      <c r="D20713"/>
    </row>
    <row r="20714" spans="1:4" x14ac:dyDescent="0.25">
      <c r="A20714"/>
      <c r="C20714"/>
      <c r="D20714"/>
    </row>
    <row r="20715" spans="1:4" x14ac:dyDescent="0.25">
      <c r="A20715"/>
      <c r="C20715"/>
      <c r="D20715"/>
    </row>
    <row r="20716" spans="1:4" x14ac:dyDescent="0.25">
      <c r="A20716"/>
      <c r="C20716"/>
      <c r="D20716"/>
    </row>
    <row r="20717" spans="1:4" x14ac:dyDescent="0.25">
      <c r="A20717"/>
      <c r="C20717"/>
      <c r="D20717"/>
    </row>
    <row r="20718" spans="1:4" x14ac:dyDescent="0.25">
      <c r="A20718"/>
      <c r="C20718"/>
      <c r="D20718"/>
    </row>
    <row r="20719" spans="1:4" x14ac:dyDescent="0.25">
      <c r="A20719"/>
      <c r="C20719"/>
      <c r="D20719"/>
    </row>
    <row r="20720" spans="1:4" x14ac:dyDescent="0.25">
      <c r="A20720"/>
      <c r="C20720"/>
      <c r="D20720"/>
    </row>
    <row r="20721" spans="1:4" x14ac:dyDescent="0.25">
      <c r="A20721"/>
      <c r="C20721"/>
      <c r="D20721"/>
    </row>
    <row r="20722" spans="1:4" x14ac:dyDescent="0.25">
      <c r="A20722"/>
      <c r="C20722"/>
      <c r="D20722"/>
    </row>
    <row r="20723" spans="1:4" x14ac:dyDescent="0.25">
      <c r="A20723"/>
      <c r="C20723"/>
      <c r="D20723"/>
    </row>
    <row r="20724" spans="1:4" x14ac:dyDescent="0.25">
      <c r="A20724"/>
      <c r="C20724"/>
      <c r="D20724"/>
    </row>
    <row r="20725" spans="1:4" x14ac:dyDescent="0.25">
      <c r="A20725"/>
      <c r="C20725"/>
      <c r="D20725"/>
    </row>
    <row r="20726" spans="1:4" x14ac:dyDescent="0.25">
      <c r="A20726"/>
      <c r="C20726"/>
      <c r="D20726"/>
    </row>
    <row r="20727" spans="1:4" x14ac:dyDescent="0.25">
      <c r="A20727"/>
      <c r="C20727"/>
      <c r="D20727"/>
    </row>
    <row r="20728" spans="1:4" x14ac:dyDescent="0.25">
      <c r="A20728"/>
      <c r="C20728"/>
      <c r="D20728"/>
    </row>
    <row r="20729" spans="1:4" x14ac:dyDescent="0.25">
      <c r="A20729"/>
      <c r="C20729"/>
      <c r="D20729"/>
    </row>
    <row r="20730" spans="1:4" x14ac:dyDescent="0.25">
      <c r="A20730"/>
      <c r="C20730"/>
      <c r="D20730"/>
    </row>
    <row r="20731" spans="1:4" x14ac:dyDescent="0.25">
      <c r="A20731"/>
      <c r="C20731"/>
      <c r="D20731"/>
    </row>
    <row r="20732" spans="1:4" x14ac:dyDescent="0.25">
      <c r="A20732"/>
      <c r="C20732"/>
      <c r="D20732"/>
    </row>
    <row r="20733" spans="1:4" x14ac:dyDescent="0.25">
      <c r="A20733"/>
      <c r="C20733"/>
      <c r="D20733"/>
    </row>
    <row r="20734" spans="1:4" x14ac:dyDescent="0.25">
      <c r="A20734"/>
      <c r="C20734"/>
      <c r="D20734"/>
    </row>
    <row r="20735" spans="1:4" x14ac:dyDescent="0.25">
      <c r="A20735"/>
      <c r="C20735"/>
      <c r="D20735"/>
    </row>
    <row r="20736" spans="1:4" x14ac:dyDescent="0.25">
      <c r="A20736"/>
      <c r="C20736"/>
      <c r="D20736"/>
    </row>
    <row r="20737" spans="1:4" x14ac:dyDescent="0.25">
      <c r="A20737"/>
      <c r="C20737"/>
      <c r="D20737"/>
    </row>
    <row r="20738" spans="1:4" x14ac:dyDescent="0.25">
      <c r="A20738"/>
      <c r="C20738"/>
      <c r="D20738"/>
    </row>
    <row r="20739" spans="1:4" x14ac:dyDescent="0.25">
      <c r="A20739"/>
      <c r="C20739"/>
      <c r="D20739"/>
    </row>
    <row r="20740" spans="1:4" x14ac:dyDescent="0.25">
      <c r="A20740"/>
      <c r="C20740"/>
      <c r="D20740"/>
    </row>
    <row r="20741" spans="1:4" x14ac:dyDescent="0.25">
      <c r="A20741"/>
      <c r="C20741"/>
      <c r="D20741"/>
    </row>
    <row r="20742" spans="1:4" x14ac:dyDescent="0.25">
      <c r="A20742"/>
      <c r="C20742"/>
      <c r="D20742"/>
    </row>
    <row r="20743" spans="1:4" x14ac:dyDescent="0.25">
      <c r="A20743"/>
      <c r="C20743"/>
      <c r="D20743"/>
    </row>
    <row r="20744" spans="1:4" x14ac:dyDescent="0.25">
      <c r="A20744"/>
      <c r="C20744"/>
      <c r="D20744"/>
    </row>
    <row r="20745" spans="1:4" x14ac:dyDescent="0.25">
      <c r="A20745"/>
      <c r="C20745"/>
      <c r="D20745"/>
    </row>
    <row r="20746" spans="1:4" x14ac:dyDescent="0.25">
      <c r="A20746"/>
      <c r="C20746"/>
      <c r="D20746"/>
    </row>
    <row r="20747" spans="1:4" x14ac:dyDescent="0.25">
      <c r="A20747"/>
      <c r="C20747"/>
      <c r="D20747"/>
    </row>
    <row r="20748" spans="1:4" x14ac:dyDescent="0.25">
      <c r="A20748"/>
      <c r="C20748"/>
      <c r="D20748"/>
    </row>
    <row r="20749" spans="1:4" x14ac:dyDescent="0.25">
      <c r="A20749"/>
      <c r="C20749"/>
      <c r="D20749"/>
    </row>
    <row r="20750" spans="1:4" x14ac:dyDescent="0.25">
      <c r="A20750"/>
      <c r="C20750"/>
      <c r="D20750"/>
    </row>
    <row r="20751" spans="1:4" x14ac:dyDescent="0.25">
      <c r="A20751"/>
      <c r="C20751"/>
      <c r="D20751"/>
    </row>
    <row r="20752" spans="1:4" x14ac:dyDescent="0.25">
      <c r="A20752"/>
      <c r="C20752"/>
      <c r="D20752"/>
    </row>
    <row r="20753" spans="1:4" x14ac:dyDescent="0.25">
      <c r="A20753"/>
      <c r="C20753"/>
      <c r="D20753"/>
    </row>
    <row r="20754" spans="1:4" x14ac:dyDescent="0.25">
      <c r="A20754"/>
      <c r="C20754"/>
      <c r="D20754"/>
    </row>
    <row r="20755" spans="1:4" x14ac:dyDescent="0.25">
      <c r="A20755"/>
      <c r="C20755"/>
      <c r="D20755"/>
    </row>
    <row r="20756" spans="1:4" x14ac:dyDescent="0.25">
      <c r="A20756"/>
      <c r="C20756"/>
      <c r="D20756"/>
    </row>
    <row r="20757" spans="1:4" x14ac:dyDescent="0.25">
      <c r="A20757"/>
      <c r="C20757"/>
      <c r="D20757"/>
    </row>
    <row r="20758" spans="1:4" x14ac:dyDescent="0.25">
      <c r="A20758"/>
      <c r="C20758"/>
      <c r="D20758"/>
    </row>
    <row r="20759" spans="1:4" x14ac:dyDescent="0.25">
      <c r="A20759"/>
      <c r="C20759"/>
      <c r="D20759"/>
    </row>
    <row r="20760" spans="1:4" x14ac:dyDescent="0.25">
      <c r="A20760"/>
      <c r="C20760"/>
      <c r="D20760"/>
    </row>
    <row r="20761" spans="1:4" x14ac:dyDescent="0.25">
      <c r="A20761"/>
      <c r="C20761"/>
      <c r="D20761"/>
    </row>
    <row r="20762" spans="1:4" x14ac:dyDescent="0.25">
      <c r="A20762"/>
      <c r="C20762"/>
      <c r="D20762"/>
    </row>
    <row r="20763" spans="1:4" x14ac:dyDescent="0.25">
      <c r="A20763"/>
      <c r="C20763"/>
      <c r="D20763"/>
    </row>
    <row r="20764" spans="1:4" x14ac:dyDescent="0.25">
      <c r="A20764"/>
      <c r="C20764"/>
      <c r="D20764"/>
    </row>
    <row r="20765" spans="1:4" x14ac:dyDescent="0.25">
      <c r="A20765"/>
      <c r="C20765"/>
      <c r="D20765"/>
    </row>
    <row r="20766" spans="1:4" x14ac:dyDescent="0.25">
      <c r="A20766"/>
      <c r="C20766"/>
      <c r="D20766"/>
    </row>
    <row r="20767" spans="1:4" x14ac:dyDescent="0.25">
      <c r="A20767"/>
      <c r="C20767"/>
      <c r="D20767"/>
    </row>
    <row r="20768" spans="1:4" x14ac:dyDescent="0.25">
      <c r="A20768"/>
      <c r="C20768"/>
      <c r="D20768"/>
    </row>
    <row r="20769" spans="1:4" x14ac:dyDescent="0.25">
      <c r="A20769"/>
      <c r="C20769"/>
      <c r="D20769"/>
    </row>
    <row r="20770" spans="1:4" x14ac:dyDescent="0.25">
      <c r="A20770"/>
      <c r="C20770"/>
      <c r="D20770"/>
    </row>
    <row r="20771" spans="1:4" x14ac:dyDescent="0.25">
      <c r="A20771"/>
      <c r="C20771"/>
      <c r="D20771"/>
    </row>
    <row r="20772" spans="1:4" x14ac:dyDescent="0.25">
      <c r="A20772"/>
      <c r="C20772"/>
      <c r="D20772"/>
    </row>
    <row r="20773" spans="1:4" x14ac:dyDescent="0.25">
      <c r="A20773"/>
      <c r="C20773"/>
      <c r="D20773"/>
    </row>
    <row r="20774" spans="1:4" x14ac:dyDescent="0.25">
      <c r="A20774"/>
      <c r="C20774"/>
      <c r="D20774"/>
    </row>
    <row r="20775" spans="1:4" x14ac:dyDescent="0.25">
      <c r="A20775"/>
      <c r="C20775"/>
      <c r="D20775"/>
    </row>
    <row r="20776" spans="1:4" x14ac:dyDescent="0.25">
      <c r="A20776"/>
      <c r="C20776"/>
      <c r="D20776"/>
    </row>
    <row r="20777" spans="1:4" x14ac:dyDescent="0.25">
      <c r="A20777"/>
      <c r="C20777"/>
      <c r="D20777"/>
    </row>
    <row r="20778" spans="1:4" x14ac:dyDescent="0.25">
      <c r="A20778"/>
      <c r="C20778"/>
      <c r="D20778"/>
    </row>
    <row r="20779" spans="1:4" x14ac:dyDescent="0.25">
      <c r="A20779"/>
      <c r="C20779"/>
      <c r="D20779"/>
    </row>
    <row r="20780" spans="1:4" x14ac:dyDescent="0.25">
      <c r="A20780"/>
      <c r="C20780"/>
      <c r="D20780"/>
    </row>
    <row r="20781" spans="1:4" x14ac:dyDescent="0.25">
      <c r="A20781"/>
      <c r="C20781"/>
      <c r="D20781"/>
    </row>
    <row r="20782" spans="1:4" x14ac:dyDescent="0.25">
      <c r="A20782"/>
      <c r="C20782"/>
      <c r="D20782"/>
    </row>
    <row r="20783" spans="1:4" x14ac:dyDescent="0.25">
      <c r="A20783"/>
      <c r="C20783"/>
      <c r="D20783"/>
    </row>
    <row r="20784" spans="1:4" x14ac:dyDescent="0.25">
      <c r="A20784"/>
      <c r="C20784"/>
      <c r="D20784"/>
    </row>
    <row r="20785" spans="1:4" x14ac:dyDescent="0.25">
      <c r="A20785"/>
      <c r="C20785"/>
      <c r="D20785"/>
    </row>
    <row r="20786" spans="1:4" x14ac:dyDescent="0.25">
      <c r="A20786"/>
      <c r="C20786"/>
      <c r="D20786"/>
    </row>
    <row r="20787" spans="1:4" x14ac:dyDescent="0.25">
      <c r="A20787"/>
      <c r="C20787"/>
      <c r="D20787"/>
    </row>
    <row r="20788" spans="1:4" x14ac:dyDescent="0.25">
      <c r="A20788"/>
      <c r="C20788"/>
      <c r="D20788"/>
    </row>
    <row r="20789" spans="1:4" x14ac:dyDescent="0.25">
      <c r="A20789"/>
      <c r="C20789"/>
      <c r="D20789"/>
    </row>
    <row r="20790" spans="1:4" x14ac:dyDescent="0.25">
      <c r="A20790"/>
      <c r="C20790"/>
      <c r="D20790"/>
    </row>
    <row r="20791" spans="1:4" x14ac:dyDescent="0.25">
      <c r="A20791"/>
      <c r="C20791"/>
      <c r="D20791"/>
    </row>
    <row r="20792" spans="1:4" x14ac:dyDescent="0.25">
      <c r="A20792"/>
      <c r="C20792"/>
      <c r="D20792"/>
    </row>
    <row r="20793" spans="1:4" x14ac:dyDescent="0.25">
      <c r="A20793"/>
      <c r="C20793"/>
      <c r="D20793"/>
    </row>
    <row r="20794" spans="1:4" x14ac:dyDescent="0.25">
      <c r="A20794"/>
      <c r="C20794"/>
      <c r="D20794"/>
    </row>
    <row r="20795" spans="1:4" x14ac:dyDescent="0.25">
      <c r="A20795"/>
      <c r="C20795"/>
      <c r="D20795"/>
    </row>
    <row r="20796" spans="1:4" x14ac:dyDescent="0.25">
      <c r="A20796"/>
      <c r="C20796"/>
      <c r="D20796"/>
    </row>
    <row r="20797" spans="1:4" x14ac:dyDescent="0.25">
      <c r="A20797"/>
      <c r="C20797"/>
      <c r="D20797"/>
    </row>
    <row r="20798" spans="1:4" x14ac:dyDescent="0.25">
      <c r="A20798"/>
      <c r="C20798"/>
      <c r="D20798"/>
    </row>
    <row r="20799" spans="1:4" x14ac:dyDescent="0.25">
      <c r="A20799"/>
      <c r="C20799"/>
      <c r="D20799"/>
    </row>
    <row r="20800" spans="1:4" x14ac:dyDescent="0.25">
      <c r="A20800"/>
      <c r="C20800"/>
      <c r="D20800"/>
    </row>
    <row r="20801" spans="1:4" x14ac:dyDescent="0.25">
      <c r="A20801"/>
      <c r="C20801"/>
      <c r="D20801"/>
    </row>
    <row r="20802" spans="1:4" x14ac:dyDescent="0.25">
      <c r="A20802"/>
      <c r="C20802"/>
      <c r="D20802"/>
    </row>
    <row r="20803" spans="1:4" x14ac:dyDescent="0.25">
      <c r="A20803"/>
      <c r="C20803"/>
      <c r="D20803"/>
    </row>
    <row r="20804" spans="1:4" x14ac:dyDescent="0.25">
      <c r="A20804"/>
      <c r="C20804"/>
      <c r="D20804"/>
    </row>
    <row r="20805" spans="1:4" x14ac:dyDescent="0.25">
      <c r="A20805"/>
      <c r="C20805"/>
      <c r="D20805"/>
    </row>
    <row r="20806" spans="1:4" x14ac:dyDescent="0.25">
      <c r="A20806"/>
      <c r="C20806"/>
      <c r="D20806"/>
    </row>
    <row r="20807" spans="1:4" x14ac:dyDescent="0.25">
      <c r="A20807"/>
      <c r="C20807"/>
      <c r="D20807"/>
    </row>
    <row r="20808" spans="1:4" x14ac:dyDescent="0.25">
      <c r="A20808"/>
      <c r="C20808"/>
      <c r="D20808"/>
    </row>
    <row r="20809" spans="1:4" x14ac:dyDescent="0.25">
      <c r="A20809"/>
      <c r="C20809"/>
      <c r="D20809"/>
    </row>
    <row r="20810" spans="1:4" x14ac:dyDescent="0.25">
      <c r="A20810"/>
      <c r="C20810"/>
      <c r="D20810"/>
    </row>
    <row r="20811" spans="1:4" x14ac:dyDescent="0.25">
      <c r="A20811"/>
      <c r="C20811"/>
      <c r="D20811"/>
    </row>
    <row r="20812" spans="1:4" x14ac:dyDescent="0.25">
      <c r="A20812"/>
      <c r="C20812"/>
      <c r="D20812"/>
    </row>
    <row r="20813" spans="1:4" x14ac:dyDescent="0.25">
      <c r="A20813"/>
      <c r="C20813"/>
      <c r="D20813"/>
    </row>
    <row r="20814" spans="1:4" x14ac:dyDescent="0.25">
      <c r="A20814"/>
      <c r="C20814"/>
      <c r="D20814"/>
    </row>
    <row r="20815" spans="1:4" x14ac:dyDescent="0.25">
      <c r="A20815"/>
      <c r="C20815"/>
      <c r="D20815"/>
    </row>
    <row r="20816" spans="1:4" x14ac:dyDescent="0.25">
      <c r="A20816"/>
      <c r="C20816"/>
      <c r="D20816"/>
    </row>
    <row r="20817" spans="1:4" x14ac:dyDescent="0.25">
      <c r="A20817"/>
      <c r="C20817"/>
      <c r="D20817"/>
    </row>
    <row r="20818" spans="1:4" x14ac:dyDescent="0.25">
      <c r="A20818"/>
      <c r="C20818"/>
      <c r="D20818"/>
    </row>
    <row r="20819" spans="1:4" x14ac:dyDescent="0.25">
      <c r="A20819"/>
      <c r="C20819"/>
      <c r="D20819"/>
    </row>
    <row r="20820" spans="1:4" x14ac:dyDescent="0.25">
      <c r="A20820"/>
      <c r="C20820"/>
      <c r="D20820"/>
    </row>
    <row r="20821" spans="1:4" x14ac:dyDescent="0.25">
      <c r="A20821"/>
      <c r="C20821"/>
      <c r="D20821"/>
    </row>
    <row r="20822" spans="1:4" x14ac:dyDescent="0.25">
      <c r="A20822"/>
      <c r="C20822"/>
      <c r="D20822"/>
    </row>
    <row r="20823" spans="1:4" x14ac:dyDescent="0.25">
      <c r="A20823"/>
      <c r="C20823"/>
      <c r="D20823"/>
    </row>
    <row r="20824" spans="1:4" x14ac:dyDescent="0.25">
      <c r="A20824"/>
      <c r="C20824"/>
      <c r="D20824"/>
    </row>
    <row r="20825" spans="1:4" x14ac:dyDescent="0.25">
      <c r="A20825"/>
      <c r="C20825"/>
      <c r="D20825"/>
    </row>
    <row r="20826" spans="1:4" x14ac:dyDescent="0.25">
      <c r="A20826"/>
      <c r="C20826"/>
      <c r="D20826"/>
    </row>
    <row r="20827" spans="1:4" x14ac:dyDescent="0.25">
      <c r="A20827"/>
      <c r="C20827"/>
      <c r="D20827"/>
    </row>
    <row r="20828" spans="1:4" x14ac:dyDescent="0.25">
      <c r="A20828"/>
      <c r="C20828"/>
      <c r="D20828"/>
    </row>
    <row r="20829" spans="1:4" x14ac:dyDescent="0.25">
      <c r="A20829"/>
      <c r="C20829"/>
      <c r="D20829"/>
    </row>
    <row r="20830" spans="1:4" x14ac:dyDescent="0.25">
      <c r="A20830"/>
      <c r="C20830"/>
      <c r="D20830"/>
    </row>
    <row r="20831" spans="1:4" x14ac:dyDescent="0.25">
      <c r="A20831"/>
      <c r="C20831"/>
      <c r="D20831"/>
    </row>
    <row r="20832" spans="1:4" x14ac:dyDescent="0.25">
      <c r="A20832"/>
      <c r="C20832"/>
      <c r="D20832"/>
    </row>
    <row r="20833" spans="1:4" x14ac:dyDescent="0.25">
      <c r="A20833"/>
      <c r="C20833"/>
      <c r="D20833"/>
    </row>
    <row r="20834" spans="1:4" x14ac:dyDescent="0.25">
      <c r="A20834"/>
      <c r="C20834"/>
      <c r="D20834"/>
    </row>
    <row r="20835" spans="1:4" x14ac:dyDescent="0.25">
      <c r="A20835"/>
      <c r="C20835"/>
      <c r="D20835"/>
    </row>
    <row r="20836" spans="1:4" x14ac:dyDescent="0.25">
      <c r="A20836"/>
      <c r="C20836"/>
      <c r="D20836"/>
    </row>
    <row r="20837" spans="1:4" x14ac:dyDescent="0.25">
      <c r="A20837"/>
      <c r="C20837"/>
      <c r="D20837"/>
    </row>
    <row r="20838" spans="1:4" x14ac:dyDescent="0.25">
      <c r="A20838"/>
      <c r="C20838"/>
      <c r="D20838"/>
    </row>
    <row r="20839" spans="1:4" x14ac:dyDescent="0.25">
      <c r="A20839"/>
      <c r="C20839"/>
      <c r="D20839"/>
    </row>
    <row r="20840" spans="1:4" x14ac:dyDescent="0.25">
      <c r="A20840"/>
      <c r="C20840"/>
      <c r="D20840"/>
    </row>
    <row r="20841" spans="1:4" x14ac:dyDescent="0.25">
      <c r="A20841"/>
      <c r="C20841"/>
      <c r="D20841"/>
    </row>
    <row r="20842" spans="1:4" x14ac:dyDescent="0.25">
      <c r="A20842"/>
      <c r="C20842"/>
      <c r="D20842"/>
    </row>
    <row r="20843" spans="1:4" x14ac:dyDescent="0.25">
      <c r="A20843"/>
      <c r="C20843"/>
      <c r="D20843"/>
    </row>
    <row r="20844" spans="1:4" x14ac:dyDescent="0.25">
      <c r="A20844"/>
      <c r="C20844"/>
      <c r="D20844"/>
    </row>
    <row r="20845" spans="1:4" x14ac:dyDescent="0.25">
      <c r="A20845"/>
      <c r="C20845"/>
      <c r="D20845"/>
    </row>
    <row r="20846" spans="1:4" x14ac:dyDescent="0.25">
      <c r="A20846"/>
      <c r="C20846"/>
      <c r="D20846"/>
    </row>
    <row r="20847" spans="1:4" x14ac:dyDescent="0.25">
      <c r="A20847"/>
      <c r="C20847"/>
      <c r="D20847"/>
    </row>
    <row r="20848" spans="1:4" x14ac:dyDescent="0.25">
      <c r="A20848"/>
      <c r="C20848"/>
      <c r="D20848"/>
    </row>
    <row r="20849" spans="1:4" x14ac:dyDescent="0.25">
      <c r="A20849"/>
      <c r="C20849"/>
      <c r="D20849"/>
    </row>
    <row r="20850" spans="1:4" x14ac:dyDescent="0.25">
      <c r="A20850"/>
      <c r="C20850"/>
      <c r="D20850"/>
    </row>
    <row r="20851" spans="1:4" x14ac:dyDescent="0.25">
      <c r="A20851"/>
      <c r="C20851"/>
      <c r="D20851"/>
    </row>
    <row r="20852" spans="1:4" x14ac:dyDescent="0.25">
      <c r="A20852"/>
      <c r="C20852"/>
      <c r="D20852"/>
    </row>
    <row r="20853" spans="1:4" x14ac:dyDescent="0.25">
      <c r="A20853"/>
      <c r="C20853"/>
      <c r="D20853"/>
    </row>
    <row r="20854" spans="1:4" x14ac:dyDescent="0.25">
      <c r="A20854"/>
      <c r="C20854"/>
      <c r="D20854"/>
    </row>
    <row r="20855" spans="1:4" x14ac:dyDescent="0.25">
      <c r="A20855"/>
      <c r="C20855"/>
      <c r="D20855"/>
    </row>
    <row r="20856" spans="1:4" x14ac:dyDescent="0.25">
      <c r="A20856"/>
      <c r="C20856"/>
      <c r="D20856"/>
    </row>
    <row r="20857" spans="1:4" x14ac:dyDescent="0.25">
      <c r="A20857"/>
      <c r="C20857"/>
      <c r="D20857"/>
    </row>
    <row r="20858" spans="1:4" x14ac:dyDescent="0.25">
      <c r="A20858"/>
      <c r="C20858"/>
      <c r="D20858"/>
    </row>
    <row r="20859" spans="1:4" x14ac:dyDescent="0.25">
      <c r="A20859"/>
      <c r="C20859"/>
      <c r="D20859"/>
    </row>
    <row r="20860" spans="1:4" x14ac:dyDescent="0.25">
      <c r="A20860"/>
      <c r="C20860"/>
      <c r="D20860"/>
    </row>
    <row r="20861" spans="1:4" x14ac:dyDescent="0.25">
      <c r="A20861"/>
      <c r="C20861"/>
      <c r="D20861"/>
    </row>
    <row r="20862" spans="1:4" x14ac:dyDescent="0.25">
      <c r="A20862"/>
      <c r="C20862"/>
      <c r="D20862"/>
    </row>
    <row r="20863" spans="1:4" x14ac:dyDescent="0.25">
      <c r="A20863"/>
      <c r="C20863"/>
      <c r="D20863"/>
    </row>
    <row r="20864" spans="1:4" x14ac:dyDescent="0.25">
      <c r="A20864"/>
      <c r="C20864"/>
      <c r="D20864"/>
    </row>
    <row r="20865" spans="1:4" x14ac:dyDescent="0.25">
      <c r="A20865"/>
      <c r="C20865"/>
      <c r="D20865"/>
    </row>
    <row r="20866" spans="1:4" x14ac:dyDescent="0.25">
      <c r="A20866"/>
      <c r="C20866"/>
      <c r="D20866"/>
    </row>
    <row r="20867" spans="1:4" x14ac:dyDescent="0.25">
      <c r="A20867"/>
      <c r="C20867"/>
      <c r="D20867"/>
    </row>
    <row r="20868" spans="1:4" x14ac:dyDescent="0.25">
      <c r="A20868"/>
      <c r="C20868"/>
      <c r="D20868"/>
    </row>
    <row r="20869" spans="1:4" x14ac:dyDescent="0.25">
      <c r="A20869"/>
      <c r="C20869"/>
      <c r="D20869"/>
    </row>
    <row r="20870" spans="1:4" x14ac:dyDescent="0.25">
      <c r="A20870"/>
      <c r="C20870"/>
      <c r="D20870"/>
    </row>
    <row r="20871" spans="1:4" x14ac:dyDescent="0.25">
      <c r="A20871"/>
      <c r="C20871"/>
      <c r="D20871"/>
    </row>
    <row r="20872" spans="1:4" x14ac:dyDescent="0.25">
      <c r="A20872"/>
      <c r="C20872"/>
      <c r="D20872"/>
    </row>
    <row r="20873" spans="1:4" x14ac:dyDescent="0.25">
      <c r="A20873"/>
      <c r="C20873"/>
      <c r="D20873"/>
    </row>
    <row r="20874" spans="1:4" x14ac:dyDescent="0.25">
      <c r="A20874"/>
      <c r="C20874"/>
      <c r="D20874"/>
    </row>
    <row r="20875" spans="1:4" x14ac:dyDescent="0.25">
      <c r="A20875"/>
      <c r="C20875"/>
      <c r="D20875"/>
    </row>
    <row r="20876" spans="1:4" x14ac:dyDescent="0.25">
      <c r="A20876"/>
      <c r="C20876"/>
      <c r="D20876"/>
    </row>
    <row r="20877" spans="1:4" x14ac:dyDescent="0.25">
      <c r="A20877"/>
      <c r="C20877"/>
      <c r="D20877"/>
    </row>
    <row r="20878" spans="1:4" x14ac:dyDescent="0.25">
      <c r="A20878"/>
      <c r="C20878"/>
      <c r="D20878"/>
    </row>
    <row r="20879" spans="1:4" x14ac:dyDescent="0.25">
      <c r="A20879"/>
      <c r="C20879"/>
      <c r="D20879"/>
    </row>
    <row r="20880" spans="1:4" x14ac:dyDescent="0.25">
      <c r="A20880"/>
      <c r="C20880"/>
      <c r="D20880"/>
    </row>
    <row r="20881" spans="1:4" x14ac:dyDescent="0.25">
      <c r="A20881"/>
      <c r="C20881"/>
      <c r="D20881"/>
    </row>
    <row r="20882" spans="1:4" x14ac:dyDescent="0.25">
      <c r="A20882"/>
      <c r="C20882"/>
      <c r="D20882"/>
    </row>
    <row r="20883" spans="1:4" x14ac:dyDescent="0.25">
      <c r="A20883"/>
      <c r="C20883"/>
      <c r="D20883"/>
    </row>
    <row r="20884" spans="1:4" x14ac:dyDescent="0.25">
      <c r="A20884"/>
      <c r="C20884"/>
      <c r="D20884"/>
    </row>
    <row r="20885" spans="1:4" x14ac:dyDescent="0.25">
      <c r="A20885"/>
      <c r="C20885"/>
      <c r="D20885"/>
    </row>
    <row r="20886" spans="1:4" x14ac:dyDescent="0.25">
      <c r="A20886"/>
      <c r="C20886"/>
      <c r="D20886"/>
    </row>
    <row r="20887" spans="1:4" x14ac:dyDescent="0.25">
      <c r="A20887"/>
      <c r="C20887"/>
      <c r="D20887"/>
    </row>
    <row r="20888" spans="1:4" x14ac:dyDescent="0.25">
      <c r="A20888"/>
      <c r="C20888"/>
      <c r="D20888"/>
    </row>
    <row r="20889" spans="1:4" x14ac:dyDescent="0.25">
      <c r="A20889"/>
      <c r="C20889"/>
      <c r="D20889"/>
    </row>
    <row r="20890" spans="1:4" x14ac:dyDescent="0.25">
      <c r="A20890"/>
      <c r="C20890"/>
      <c r="D20890"/>
    </row>
    <row r="20891" spans="1:4" x14ac:dyDescent="0.25">
      <c r="A20891"/>
      <c r="C20891"/>
      <c r="D20891"/>
    </row>
    <row r="20892" spans="1:4" x14ac:dyDescent="0.25">
      <c r="A20892"/>
      <c r="C20892"/>
      <c r="D20892"/>
    </row>
    <row r="20893" spans="1:4" x14ac:dyDescent="0.25">
      <c r="A20893"/>
      <c r="C20893"/>
      <c r="D20893"/>
    </row>
    <row r="20894" spans="1:4" x14ac:dyDescent="0.25">
      <c r="A20894"/>
      <c r="C20894"/>
      <c r="D20894"/>
    </row>
    <row r="20895" spans="1:4" x14ac:dyDescent="0.25">
      <c r="A20895"/>
      <c r="C20895"/>
      <c r="D20895"/>
    </row>
    <row r="20896" spans="1:4" x14ac:dyDescent="0.25">
      <c r="A20896"/>
      <c r="C20896"/>
      <c r="D20896"/>
    </row>
    <row r="20897" spans="1:4" x14ac:dyDescent="0.25">
      <c r="A20897"/>
      <c r="C20897"/>
      <c r="D20897"/>
    </row>
    <row r="20898" spans="1:4" x14ac:dyDescent="0.25">
      <c r="A20898"/>
      <c r="C20898"/>
      <c r="D20898"/>
    </row>
    <row r="20899" spans="1:4" x14ac:dyDescent="0.25">
      <c r="A20899"/>
      <c r="C20899"/>
      <c r="D20899"/>
    </row>
    <row r="20900" spans="1:4" x14ac:dyDescent="0.25">
      <c r="A20900"/>
      <c r="C20900"/>
      <c r="D20900"/>
    </row>
    <row r="20901" spans="1:4" x14ac:dyDescent="0.25">
      <c r="A20901"/>
      <c r="C20901"/>
      <c r="D20901"/>
    </row>
    <row r="20902" spans="1:4" x14ac:dyDescent="0.25">
      <c r="A20902"/>
      <c r="C20902"/>
      <c r="D20902"/>
    </row>
    <row r="20903" spans="1:4" x14ac:dyDescent="0.25">
      <c r="A20903"/>
      <c r="C20903"/>
      <c r="D20903"/>
    </row>
    <row r="20904" spans="1:4" x14ac:dyDescent="0.25">
      <c r="A20904"/>
      <c r="C20904"/>
      <c r="D20904"/>
    </row>
    <row r="20905" spans="1:4" x14ac:dyDescent="0.25">
      <c r="A20905"/>
      <c r="C20905"/>
      <c r="D20905"/>
    </row>
    <row r="20906" spans="1:4" x14ac:dyDescent="0.25">
      <c r="A20906"/>
      <c r="C20906"/>
      <c r="D20906"/>
    </row>
    <row r="20907" spans="1:4" x14ac:dyDescent="0.25">
      <c r="A20907"/>
      <c r="C20907"/>
      <c r="D20907"/>
    </row>
    <row r="20908" spans="1:4" x14ac:dyDescent="0.25">
      <c r="A20908"/>
      <c r="C20908"/>
      <c r="D20908"/>
    </row>
    <row r="20909" spans="1:4" x14ac:dyDescent="0.25">
      <c r="A20909"/>
      <c r="C20909"/>
      <c r="D20909"/>
    </row>
    <row r="20910" spans="1:4" x14ac:dyDescent="0.25">
      <c r="A20910"/>
      <c r="C20910"/>
      <c r="D20910"/>
    </row>
    <row r="20911" spans="1:4" x14ac:dyDescent="0.25">
      <c r="A20911"/>
      <c r="C20911"/>
      <c r="D20911"/>
    </row>
    <row r="20912" spans="1:4" x14ac:dyDescent="0.25">
      <c r="A20912"/>
      <c r="C20912"/>
      <c r="D20912"/>
    </row>
    <row r="20913" spans="1:4" x14ac:dyDescent="0.25">
      <c r="A20913"/>
      <c r="C20913"/>
      <c r="D20913"/>
    </row>
    <row r="20914" spans="1:4" x14ac:dyDescent="0.25">
      <c r="A20914"/>
      <c r="C20914"/>
      <c r="D20914"/>
    </row>
    <row r="20915" spans="1:4" x14ac:dyDescent="0.25">
      <c r="A20915"/>
      <c r="C20915"/>
      <c r="D20915"/>
    </row>
    <row r="20916" spans="1:4" x14ac:dyDescent="0.25">
      <c r="A20916"/>
      <c r="C20916"/>
      <c r="D20916"/>
    </row>
    <row r="20917" spans="1:4" x14ac:dyDescent="0.25">
      <c r="A20917"/>
      <c r="C20917"/>
      <c r="D20917"/>
    </row>
    <row r="20918" spans="1:4" x14ac:dyDescent="0.25">
      <c r="A20918"/>
      <c r="C20918"/>
      <c r="D20918"/>
    </row>
    <row r="20919" spans="1:4" x14ac:dyDescent="0.25">
      <c r="A20919"/>
      <c r="C20919"/>
      <c r="D20919"/>
    </row>
    <row r="20920" spans="1:4" x14ac:dyDescent="0.25">
      <c r="A20920"/>
      <c r="C20920"/>
      <c r="D20920"/>
    </row>
    <row r="20921" spans="1:4" x14ac:dyDescent="0.25">
      <c r="A20921"/>
      <c r="C20921"/>
      <c r="D20921"/>
    </row>
    <row r="20922" spans="1:4" x14ac:dyDescent="0.25">
      <c r="A20922"/>
      <c r="C20922"/>
      <c r="D20922"/>
    </row>
    <row r="20923" spans="1:4" x14ac:dyDescent="0.25">
      <c r="A20923"/>
      <c r="C20923"/>
      <c r="D20923"/>
    </row>
    <row r="20924" spans="1:4" x14ac:dyDescent="0.25">
      <c r="A20924"/>
      <c r="C20924"/>
      <c r="D20924"/>
    </row>
    <row r="20925" spans="1:4" x14ac:dyDescent="0.25">
      <c r="A20925"/>
      <c r="C20925"/>
      <c r="D20925"/>
    </row>
    <row r="20926" spans="1:4" x14ac:dyDescent="0.25">
      <c r="A20926"/>
      <c r="C20926"/>
      <c r="D20926"/>
    </row>
    <row r="20927" spans="1:4" x14ac:dyDescent="0.25">
      <c r="A20927"/>
      <c r="C20927"/>
      <c r="D20927"/>
    </row>
    <row r="20928" spans="1:4" x14ac:dyDescent="0.25">
      <c r="A20928"/>
      <c r="C20928"/>
      <c r="D20928"/>
    </row>
    <row r="20929" spans="1:4" x14ac:dyDescent="0.25">
      <c r="A20929"/>
      <c r="C20929"/>
      <c r="D20929"/>
    </row>
    <row r="20930" spans="1:4" x14ac:dyDescent="0.25">
      <c r="A20930"/>
      <c r="C20930"/>
      <c r="D20930"/>
    </row>
    <row r="20931" spans="1:4" x14ac:dyDescent="0.25">
      <c r="A20931"/>
      <c r="C20931"/>
      <c r="D20931"/>
    </row>
    <row r="20932" spans="1:4" x14ac:dyDescent="0.25">
      <c r="A20932"/>
      <c r="C20932"/>
      <c r="D20932"/>
    </row>
    <row r="20933" spans="1:4" x14ac:dyDescent="0.25">
      <c r="A20933"/>
      <c r="C20933"/>
      <c r="D20933"/>
    </row>
    <row r="20934" spans="1:4" x14ac:dyDescent="0.25">
      <c r="A20934"/>
      <c r="C20934"/>
      <c r="D20934"/>
    </row>
    <row r="20935" spans="1:4" x14ac:dyDescent="0.25">
      <c r="A20935"/>
      <c r="C20935"/>
      <c r="D20935"/>
    </row>
    <row r="20936" spans="1:4" x14ac:dyDescent="0.25">
      <c r="A20936"/>
      <c r="C20936"/>
      <c r="D20936"/>
    </row>
    <row r="20937" spans="1:4" x14ac:dyDescent="0.25">
      <c r="A20937"/>
      <c r="C20937"/>
      <c r="D20937"/>
    </row>
    <row r="20938" spans="1:4" x14ac:dyDescent="0.25">
      <c r="A20938"/>
      <c r="C20938"/>
      <c r="D20938"/>
    </row>
    <row r="20939" spans="1:4" x14ac:dyDescent="0.25">
      <c r="A20939"/>
      <c r="C20939"/>
      <c r="D20939"/>
    </row>
    <row r="20940" spans="1:4" x14ac:dyDescent="0.25">
      <c r="A20940"/>
      <c r="C20940"/>
      <c r="D20940"/>
    </row>
    <row r="20941" spans="1:4" x14ac:dyDescent="0.25">
      <c r="A20941"/>
      <c r="C20941"/>
      <c r="D20941"/>
    </row>
    <row r="20942" spans="1:4" x14ac:dyDescent="0.25">
      <c r="A20942"/>
      <c r="C20942"/>
      <c r="D20942"/>
    </row>
    <row r="20943" spans="1:4" x14ac:dyDescent="0.25">
      <c r="A20943"/>
      <c r="C20943"/>
      <c r="D20943"/>
    </row>
    <row r="20944" spans="1:4" x14ac:dyDescent="0.25">
      <c r="A20944"/>
      <c r="C20944"/>
      <c r="D20944"/>
    </row>
    <row r="20945" spans="1:4" x14ac:dyDescent="0.25">
      <c r="A20945"/>
      <c r="C20945"/>
      <c r="D20945"/>
    </row>
    <row r="20946" spans="1:4" x14ac:dyDescent="0.25">
      <c r="A20946"/>
      <c r="C20946"/>
      <c r="D20946"/>
    </row>
    <row r="20947" spans="1:4" x14ac:dyDescent="0.25">
      <c r="A20947"/>
      <c r="C20947"/>
      <c r="D20947"/>
    </row>
    <row r="20948" spans="1:4" x14ac:dyDescent="0.25">
      <c r="A20948"/>
      <c r="C20948"/>
      <c r="D20948"/>
    </row>
    <row r="20949" spans="1:4" x14ac:dyDescent="0.25">
      <c r="A20949"/>
      <c r="C20949"/>
      <c r="D20949"/>
    </row>
    <row r="20950" spans="1:4" x14ac:dyDescent="0.25">
      <c r="A20950"/>
      <c r="C20950"/>
      <c r="D20950"/>
    </row>
    <row r="20951" spans="1:4" x14ac:dyDescent="0.25">
      <c r="A20951"/>
      <c r="C20951"/>
      <c r="D20951"/>
    </row>
    <row r="20952" spans="1:4" x14ac:dyDescent="0.25">
      <c r="A20952"/>
      <c r="C20952"/>
      <c r="D20952"/>
    </row>
    <row r="20953" spans="1:4" x14ac:dyDescent="0.25">
      <c r="A20953"/>
      <c r="C20953"/>
      <c r="D20953"/>
    </row>
    <row r="20954" spans="1:4" x14ac:dyDescent="0.25">
      <c r="A20954"/>
      <c r="C20954"/>
      <c r="D20954"/>
    </row>
    <row r="20955" spans="1:4" x14ac:dyDescent="0.25">
      <c r="A20955"/>
      <c r="C20955"/>
      <c r="D20955"/>
    </row>
    <row r="20956" spans="1:4" x14ac:dyDescent="0.25">
      <c r="A20956"/>
      <c r="C20956"/>
      <c r="D20956"/>
    </row>
    <row r="20957" spans="1:4" x14ac:dyDescent="0.25">
      <c r="A20957"/>
      <c r="C20957"/>
      <c r="D20957"/>
    </row>
    <row r="20958" spans="1:4" x14ac:dyDescent="0.25">
      <c r="A20958"/>
      <c r="C20958"/>
      <c r="D20958"/>
    </row>
    <row r="20959" spans="1:4" x14ac:dyDescent="0.25">
      <c r="A20959"/>
      <c r="C20959"/>
      <c r="D20959"/>
    </row>
    <row r="20960" spans="1:4" x14ac:dyDescent="0.25">
      <c r="A20960"/>
      <c r="C20960"/>
      <c r="D20960"/>
    </row>
    <row r="20961" spans="1:4" x14ac:dyDescent="0.25">
      <c r="A20961"/>
      <c r="C20961"/>
      <c r="D20961"/>
    </row>
    <row r="20962" spans="1:4" x14ac:dyDescent="0.25">
      <c r="A20962"/>
      <c r="C20962"/>
      <c r="D20962"/>
    </row>
    <row r="20963" spans="1:4" x14ac:dyDescent="0.25">
      <c r="A20963"/>
      <c r="C20963"/>
      <c r="D20963"/>
    </row>
    <row r="20964" spans="1:4" x14ac:dyDescent="0.25">
      <c r="A20964"/>
      <c r="C20964"/>
      <c r="D20964"/>
    </row>
    <row r="20965" spans="1:4" x14ac:dyDescent="0.25">
      <c r="A20965"/>
      <c r="C20965"/>
      <c r="D20965"/>
    </row>
    <row r="20966" spans="1:4" x14ac:dyDescent="0.25">
      <c r="A20966"/>
      <c r="C20966"/>
      <c r="D20966"/>
    </row>
    <row r="20967" spans="1:4" x14ac:dyDescent="0.25">
      <c r="A20967"/>
      <c r="C20967"/>
      <c r="D20967"/>
    </row>
    <row r="20968" spans="1:4" x14ac:dyDescent="0.25">
      <c r="A20968"/>
      <c r="C20968"/>
      <c r="D20968"/>
    </row>
    <row r="20969" spans="1:4" x14ac:dyDescent="0.25">
      <c r="A20969"/>
      <c r="C20969"/>
      <c r="D20969"/>
    </row>
    <row r="20970" spans="1:4" x14ac:dyDescent="0.25">
      <c r="A20970"/>
      <c r="C20970"/>
      <c r="D20970"/>
    </row>
    <row r="20971" spans="1:4" x14ac:dyDescent="0.25">
      <c r="A20971"/>
      <c r="C20971"/>
      <c r="D20971"/>
    </row>
    <row r="20972" spans="1:4" x14ac:dyDescent="0.25">
      <c r="A20972"/>
      <c r="C20972"/>
      <c r="D20972"/>
    </row>
    <row r="20973" spans="1:4" x14ac:dyDescent="0.25">
      <c r="A20973"/>
      <c r="C20973"/>
      <c r="D20973"/>
    </row>
    <row r="20974" spans="1:4" x14ac:dyDescent="0.25">
      <c r="A20974"/>
      <c r="C20974"/>
      <c r="D20974"/>
    </row>
    <row r="20975" spans="1:4" x14ac:dyDescent="0.25">
      <c r="A20975"/>
      <c r="C20975"/>
      <c r="D20975"/>
    </row>
    <row r="20976" spans="1:4" x14ac:dyDescent="0.25">
      <c r="A20976"/>
      <c r="C20976"/>
      <c r="D20976"/>
    </row>
    <row r="20977" spans="1:4" x14ac:dyDescent="0.25">
      <c r="A20977"/>
      <c r="C20977"/>
      <c r="D20977"/>
    </row>
    <row r="20978" spans="1:4" x14ac:dyDescent="0.25">
      <c r="A20978"/>
      <c r="C20978"/>
      <c r="D20978"/>
    </row>
    <row r="20979" spans="1:4" x14ac:dyDescent="0.25">
      <c r="A20979"/>
      <c r="C20979"/>
      <c r="D20979"/>
    </row>
    <row r="20980" spans="1:4" x14ac:dyDescent="0.25">
      <c r="A20980"/>
      <c r="C20980"/>
      <c r="D20980"/>
    </row>
    <row r="20981" spans="1:4" x14ac:dyDescent="0.25">
      <c r="A20981"/>
      <c r="C20981"/>
      <c r="D20981"/>
    </row>
    <row r="20982" spans="1:4" x14ac:dyDescent="0.25">
      <c r="A20982"/>
      <c r="C20982"/>
      <c r="D20982"/>
    </row>
    <row r="20983" spans="1:4" x14ac:dyDescent="0.25">
      <c r="A20983"/>
      <c r="C20983"/>
      <c r="D20983"/>
    </row>
    <row r="20984" spans="1:4" x14ac:dyDescent="0.25">
      <c r="A20984"/>
      <c r="C20984"/>
      <c r="D20984"/>
    </row>
    <row r="20985" spans="1:4" x14ac:dyDescent="0.25">
      <c r="A20985"/>
      <c r="C20985"/>
      <c r="D20985"/>
    </row>
    <row r="20986" spans="1:4" x14ac:dyDescent="0.25">
      <c r="A20986"/>
      <c r="C20986"/>
      <c r="D20986"/>
    </row>
    <row r="20987" spans="1:4" x14ac:dyDescent="0.25">
      <c r="A20987"/>
      <c r="C20987"/>
      <c r="D20987"/>
    </row>
    <row r="20988" spans="1:4" x14ac:dyDescent="0.25">
      <c r="A20988"/>
      <c r="C20988"/>
      <c r="D20988"/>
    </row>
    <row r="20989" spans="1:4" x14ac:dyDescent="0.25">
      <c r="A20989"/>
      <c r="C20989"/>
      <c r="D20989"/>
    </row>
    <row r="20990" spans="1:4" x14ac:dyDescent="0.25">
      <c r="A20990"/>
      <c r="C20990"/>
      <c r="D20990"/>
    </row>
    <row r="20991" spans="1:4" x14ac:dyDescent="0.25">
      <c r="A20991"/>
      <c r="C20991"/>
      <c r="D20991"/>
    </row>
    <row r="20992" spans="1:4" x14ac:dyDescent="0.25">
      <c r="A20992"/>
      <c r="C20992"/>
      <c r="D20992"/>
    </row>
    <row r="20993" spans="1:4" x14ac:dyDescent="0.25">
      <c r="A20993"/>
      <c r="C20993"/>
      <c r="D20993"/>
    </row>
    <row r="20994" spans="1:4" x14ac:dyDescent="0.25">
      <c r="A20994"/>
      <c r="C20994"/>
      <c r="D20994"/>
    </row>
    <row r="20995" spans="1:4" x14ac:dyDescent="0.25">
      <c r="A20995"/>
      <c r="C20995"/>
      <c r="D20995"/>
    </row>
    <row r="20996" spans="1:4" x14ac:dyDescent="0.25">
      <c r="A20996"/>
      <c r="C20996"/>
      <c r="D20996"/>
    </row>
    <row r="20997" spans="1:4" x14ac:dyDescent="0.25">
      <c r="A20997"/>
      <c r="C20997"/>
      <c r="D20997"/>
    </row>
    <row r="20998" spans="1:4" x14ac:dyDescent="0.25">
      <c r="A20998"/>
      <c r="C20998"/>
      <c r="D20998"/>
    </row>
    <row r="20999" spans="1:4" x14ac:dyDescent="0.25">
      <c r="A20999"/>
      <c r="C20999"/>
      <c r="D20999"/>
    </row>
    <row r="21000" spans="1:4" x14ac:dyDescent="0.25">
      <c r="A21000"/>
      <c r="C21000"/>
      <c r="D21000"/>
    </row>
    <row r="21001" spans="1:4" x14ac:dyDescent="0.25">
      <c r="A21001"/>
      <c r="C21001"/>
      <c r="D21001"/>
    </row>
    <row r="21002" spans="1:4" x14ac:dyDescent="0.25">
      <c r="A21002"/>
      <c r="C21002"/>
      <c r="D21002"/>
    </row>
    <row r="21003" spans="1:4" x14ac:dyDescent="0.25">
      <c r="A21003"/>
      <c r="C21003"/>
      <c r="D21003"/>
    </row>
    <row r="21004" spans="1:4" x14ac:dyDescent="0.25">
      <c r="A21004"/>
      <c r="C21004"/>
      <c r="D21004"/>
    </row>
    <row r="21005" spans="1:4" x14ac:dyDescent="0.25">
      <c r="A21005"/>
      <c r="C21005"/>
      <c r="D21005"/>
    </row>
    <row r="21006" spans="1:4" x14ac:dyDescent="0.25">
      <c r="A21006"/>
      <c r="C21006"/>
      <c r="D21006"/>
    </row>
    <row r="21007" spans="1:4" x14ac:dyDescent="0.25">
      <c r="A21007"/>
      <c r="C21007"/>
      <c r="D21007"/>
    </row>
    <row r="21008" spans="1:4" x14ac:dyDescent="0.25">
      <c r="A21008"/>
      <c r="C21008"/>
      <c r="D21008"/>
    </row>
    <row r="21009" spans="1:4" x14ac:dyDescent="0.25">
      <c r="A21009"/>
      <c r="C21009"/>
      <c r="D21009"/>
    </row>
    <row r="21010" spans="1:4" x14ac:dyDescent="0.25">
      <c r="A21010"/>
      <c r="C21010"/>
      <c r="D21010"/>
    </row>
    <row r="21011" spans="1:4" x14ac:dyDescent="0.25">
      <c r="A21011"/>
      <c r="C21011"/>
      <c r="D21011"/>
    </row>
    <row r="21012" spans="1:4" x14ac:dyDescent="0.25">
      <c r="A21012"/>
      <c r="C21012"/>
      <c r="D21012"/>
    </row>
    <row r="21013" spans="1:4" x14ac:dyDescent="0.25">
      <c r="A21013"/>
      <c r="C21013"/>
      <c r="D21013"/>
    </row>
    <row r="21014" spans="1:4" x14ac:dyDescent="0.25">
      <c r="A21014"/>
      <c r="C21014"/>
      <c r="D21014"/>
    </row>
    <row r="21015" spans="1:4" x14ac:dyDescent="0.25">
      <c r="A21015"/>
      <c r="C21015"/>
      <c r="D21015"/>
    </row>
    <row r="21016" spans="1:4" x14ac:dyDescent="0.25">
      <c r="A21016"/>
      <c r="C21016"/>
      <c r="D21016"/>
    </row>
    <row r="21017" spans="1:4" x14ac:dyDescent="0.25">
      <c r="A21017"/>
      <c r="C21017"/>
      <c r="D21017"/>
    </row>
    <row r="21018" spans="1:4" x14ac:dyDescent="0.25">
      <c r="A21018"/>
      <c r="C21018"/>
      <c r="D21018"/>
    </row>
    <row r="21019" spans="1:4" x14ac:dyDescent="0.25">
      <c r="A21019"/>
      <c r="C21019"/>
      <c r="D21019"/>
    </row>
    <row r="21020" spans="1:4" x14ac:dyDescent="0.25">
      <c r="A21020"/>
      <c r="C21020"/>
      <c r="D21020"/>
    </row>
    <row r="21021" spans="1:4" x14ac:dyDescent="0.25">
      <c r="A21021"/>
      <c r="C21021"/>
      <c r="D21021"/>
    </row>
    <row r="21022" spans="1:4" x14ac:dyDescent="0.25">
      <c r="A21022"/>
      <c r="C21022"/>
      <c r="D21022"/>
    </row>
    <row r="21023" spans="1:4" x14ac:dyDescent="0.25">
      <c r="A21023"/>
      <c r="C21023"/>
      <c r="D21023"/>
    </row>
    <row r="21024" spans="1:4" x14ac:dyDescent="0.25">
      <c r="A21024"/>
      <c r="C21024"/>
      <c r="D21024"/>
    </row>
    <row r="21025" spans="1:4" x14ac:dyDescent="0.25">
      <c r="A21025"/>
      <c r="C21025"/>
      <c r="D21025"/>
    </row>
    <row r="21026" spans="1:4" x14ac:dyDescent="0.25">
      <c r="A21026"/>
      <c r="C21026"/>
      <c r="D21026"/>
    </row>
    <row r="21027" spans="1:4" x14ac:dyDescent="0.25">
      <c r="A21027"/>
      <c r="C21027"/>
      <c r="D21027"/>
    </row>
    <row r="21028" spans="1:4" x14ac:dyDescent="0.25">
      <c r="A21028"/>
      <c r="C21028"/>
      <c r="D21028"/>
    </row>
    <row r="21029" spans="1:4" x14ac:dyDescent="0.25">
      <c r="A21029"/>
      <c r="C21029"/>
      <c r="D21029"/>
    </row>
    <row r="21030" spans="1:4" x14ac:dyDescent="0.25">
      <c r="A21030"/>
      <c r="C21030"/>
      <c r="D21030"/>
    </row>
    <row r="21031" spans="1:4" x14ac:dyDescent="0.25">
      <c r="A21031"/>
      <c r="C21031"/>
      <c r="D21031"/>
    </row>
    <row r="21032" spans="1:4" x14ac:dyDescent="0.25">
      <c r="A21032"/>
      <c r="C21032"/>
      <c r="D21032"/>
    </row>
    <row r="21033" spans="1:4" x14ac:dyDescent="0.25">
      <c r="A21033"/>
      <c r="C21033"/>
      <c r="D21033"/>
    </row>
    <row r="21034" spans="1:4" x14ac:dyDescent="0.25">
      <c r="A21034"/>
      <c r="C21034"/>
      <c r="D21034"/>
    </row>
    <row r="21035" spans="1:4" x14ac:dyDescent="0.25">
      <c r="A21035"/>
      <c r="C21035"/>
      <c r="D21035"/>
    </row>
    <row r="21036" spans="1:4" x14ac:dyDescent="0.25">
      <c r="A21036"/>
      <c r="C21036"/>
      <c r="D21036"/>
    </row>
    <row r="21037" spans="1:4" x14ac:dyDescent="0.25">
      <c r="A21037"/>
      <c r="C21037"/>
      <c r="D21037"/>
    </row>
    <row r="21038" spans="1:4" x14ac:dyDescent="0.25">
      <c r="A21038"/>
      <c r="C21038"/>
      <c r="D21038"/>
    </row>
    <row r="21039" spans="1:4" x14ac:dyDescent="0.25">
      <c r="A21039"/>
      <c r="C21039"/>
      <c r="D21039"/>
    </row>
    <row r="21040" spans="1:4" x14ac:dyDescent="0.25">
      <c r="A21040"/>
      <c r="C21040"/>
      <c r="D21040"/>
    </row>
    <row r="21041" spans="1:4" x14ac:dyDescent="0.25">
      <c r="A21041"/>
      <c r="C21041"/>
      <c r="D21041"/>
    </row>
    <row r="21042" spans="1:4" x14ac:dyDescent="0.25">
      <c r="A21042"/>
      <c r="C21042"/>
      <c r="D21042"/>
    </row>
    <row r="21043" spans="1:4" x14ac:dyDescent="0.25">
      <c r="A21043"/>
      <c r="C21043"/>
      <c r="D21043"/>
    </row>
    <row r="21044" spans="1:4" x14ac:dyDescent="0.25">
      <c r="A21044"/>
      <c r="C21044"/>
      <c r="D21044"/>
    </row>
    <row r="21045" spans="1:4" x14ac:dyDescent="0.25">
      <c r="A21045"/>
      <c r="C21045"/>
      <c r="D21045"/>
    </row>
    <row r="21046" spans="1:4" x14ac:dyDescent="0.25">
      <c r="A21046"/>
      <c r="C21046"/>
      <c r="D21046"/>
    </row>
    <row r="21047" spans="1:4" x14ac:dyDescent="0.25">
      <c r="A21047"/>
      <c r="C21047"/>
      <c r="D21047"/>
    </row>
    <row r="21048" spans="1:4" x14ac:dyDescent="0.25">
      <c r="A21048"/>
      <c r="C21048"/>
      <c r="D21048"/>
    </row>
    <row r="21049" spans="1:4" x14ac:dyDescent="0.25">
      <c r="A21049"/>
      <c r="C21049"/>
      <c r="D21049"/>
    </row>
    <row r="21050" spans="1:4" x14ac:dyDescent="0.25">
      <c r="A21050"/>
      <c r="C21050"/>
      <c r="D21050"/>
    </row>
    <row r="21051" spans="1:4" x14ac:dyDescent="0.25">
      <c r="A21051"/>
      <c r="C21051"/>
      <c r="D21051"/>
    </row>
    <row r="21052" spans="1:4" x14ac:dyDescent="0.25">
      <c r="A21052"/>
      <c r="C21052"/>
      <c r="D21052"/>
    </row>
    <row r="21053" spans="1:4" x14ac:dyDescent="0.25">
      <c r="A21053"/>
      <c r="C21053"/>
      <c r="D21053"/>
    </row>
    <row r="21054" spans="1:4" x14ac:dyDescent="0.25">
      <c r="A21054"/>
      <c r="C21054"/>
      <c r="D21054"/>
    </row>
    <row r="21055" spans="1:4" x14ac:dyDescent="0.25">
      <c r="A21055"/>
      <c r="C21055"/>
      <c r="D21055"/>
    </row>
    <row r="21056" spans="1:4" x14ac:dyDescent="0.25">
      <c r="A21056"/>
      <c r="C21056"/>
      <c r="D21056"/>
    </row>
    <row r="21057" spans="1:4" x14ac:dyDescent="0.25">
      <c r="A21057"/>
      <c r="C21057"/>
      <c r="D21057"/>
    </row>
    <row r="21058" spans="1:4" x14ac:dyDescent="0.25">
      <c r="A21058"/>
      <c r="C21058"/>
      <c r="D21058"/>
    </row>
    <row r="21059" spans="1:4" x14ac:dyDescent="0.25">
      <c r="A21059"/>
      <c r="C21059"/>
      <c r="D21059"/>
    </row>
    <row r="21060" spans="1:4" x14ac:dyDescent="0.25">
      <c r="A21060"/>
      <c r="C21060"/>
      <c r="D21060"/>
    </row>
    <row r="21061" spans="1:4" x14ac:dyDescent="0.25">
      <c r="A21061"/>
      <c r="C21061"/>
      <c r="D21061"/>
    </row>
    <row r="21062" spans="1:4" x14ac:dyDescent="0.25">
      <c r="A21062"/>
      <c r="C21062"/>
      <c r="D21062"/>
    </row>
    <row r="21063" spans="1:4" x14ac:dyDescent="0.25">
      <c r="A21063"/>
      <c r="C21063"/>
      <c r="D21063"/>
    </row>
    <row r="21064" spans="1:4" x14ac:dyDescent="0.25">
      <c r="A21064"/>
      <c r="C21064"/>
      <c r="D21064"/>
    </row>
    <row r="21065" spans="1:4" x14ac:dyDescent="0.25">
      <c r="A21065"/>
      <c r="C21065"/>
      <c r="D21065"/>
    </row>
    <row r="21066" spans="1:4" x14ac:dyDescent="0.25">
      <c r="A21066"/>
      <c r="C21066"/>
      <c r="D21066"/>
    </row>
    <row r="21067" spans="1:4" x14ac:dyDescent="0.25">
      <c r="A21067"/>
      <c r="C21067"/>
      <c r="D21067"/>
    </row>
    <row r="21068" spans="1:4" x14ac:dyDescent="0.25">
      <c r="A21068"/>
      <c r="C21068"/>
      <c r="D21068"/>
    </row>
    <row r="21069" spans="1:4" x14ac:dyDescent="0.25">
      <c r="A21069"/>
      <c r="C21069"/>
      <c r="D21069"/>
    </row>
    <row r="21070" spans="1:4" x14ac:dyDescent="0.25">
      <c r="A21070"/>
      <c r="C21070"/>
      <c r="D21070"/>
    </row>
    <row r="21071" spans="1:4" x14ac:dyDescent="0.25">
      <c r="A21071"/>
      <c r="C21071"/>
      <c r="D21071"/>
    </row>
    <row r="21072" spans="1:4" x14ac:dyDescent="0.25">
      <c r="A21072"/>
      <c r="C21072"/>
      <c r="D21072"/>
    </row>
    <row r="21073" spans="1:4" x14ac:dyDescent="0.25">
      <c r="A21073"/>
      <c r="C21073"/>
      <c r="D21073"/>
    </row>
    <row r="21074" spans="1:4" x14ac:dyDescent="0.25">
      <c r="A21074"/>
      <c r="C21074"/>
      <c r="D21074"/>
    </row>
    <row r="21075" spans="1:4" x14ac:dyDescent="0.25">
      <c r="A21075"/>
      <c r="C21075"/>
      <c r="D21075"/>
    </row>
    <row r="21076" spans="1:4" x14ac:dyDescent="0.25">
      <c r="A21076"/>
      <c r="C21076"/>
      <c r="D21076"/>
    </row>
    <row r="21077" spans="1:4" x14ac:dyDescent="0.25">
      <c r="A21077"/>
      <c r="C21077"/>
      <c r="D21077"/>
    </row>
    <row r="21078" spans="1:4" x14ac:dyDescent="0.25">
      <c r="A21078"/>
      <c r="C21078"/>
      <c r="D21078"/>
    </row>
    <row r="21079" spans="1:4" x14ac:dyDescent="0.25">
      <c r="A21079"/>
      <c r="C21079"/>
      <c r="D21079"/>
    </row>
    <row r="21080" spans="1:4" x14ac:dyDescent="0.25">
      <c r="A21080"/>
      <c r="C21080"/>
      <c r="D21080"/>
    </row>
    <row r="21081" spans="1:4" x14ac:dyDescent="0.25">
      <c r="A21081"/>
      <c r="C21081"/>
      <c r="D21081"/>
    </row>
    <row r="21082" spans="1:4" x14ac:dyDescent="0.25">
      <c r="A21082"/>
      <c r="C21082"/>
      <c r="D21082"/>
    </row>
    <row r="21083" spans="1:4" x14ac:dyDescent="0.25">
      <c r="A21083"/>
      <c r="C21083"/>
      <c r="D21083"/>
    </row>
    <row r="21084" spans="1:4" x14ac:dyDescent="0.25">
      <c r="A21084"/>
      <c r="C21084"/>
      <c r="D21084"/>
    </row>
    <row r="21085" spans="1:4" x14ac:dyDescent="0.25">
      <c r="A21085"/>
      <c r="C21085"/>
      <c r="D21085"/>
    </row>
    <row r="21086" spans="1:4" x14ac:dyDescent="0.25">
      <c r="A21086"/>
      <c r="C21086"/>
      <c r="D21086"/>
    </row>
    <row r="21087" spans="1:4" x14ac:dyDescent="0.25">
      <c r="A21087"/>
      <c r="C21087"/>
      <c r="D21087"/>
    </row>
    <row r="21088" spans="1:4" x14ac:dyDescent="0.25">
      <c r="A21088"/>
      <c r="C21088"/>
      <c r="D21088"/>
    </row>
    <row r="21089" spans="1:4" x14ac:dyDescent="0.25">
      <c r="A21089"/>
      <c r="C21089"/>
      <c r="D21089"/>
    </row>
    <row r="21090" spans="1:4" x14ac:dyDescent="0.25">
      <c r="A21090"/>
      <c r="C21090"/>
      <c r="D21090"/>
    </row>
    <row r="21091" spans="1:4" x14ac:dyDescent="0.25">
      <c r="A21091"/>
      <c r="C21091"/>
      <c r="D21091"/>
    </row>
    <row r="21092" spans="1:4" x14ac:dyDescent="0.25">
      <c r="A21092"/>
      <c r="C21092"/>
      <c r="D21092"/>
    </row>
    <row r="21093" spans="1:4" x14ac:dyDescent="0.25">
      <c r="A21093"/>
      <c r="C21093"/>
      <c r="D21093"/>
    </row>
    <row r="21094" spans="1:4" x14ac:dyDescent="0.25">
      <c r="A21094"/>
      <c r="C21094"/>
      <c r="D21094"/>
    </row>
    <row r="21095" spans="1:4" x14ac:dyDescent="0.25">
      <c r="A21095"/>
      <c r="C21095"/>
      <c r="D21095"/>
    </row>
    <row r="21096" spans="1:4" x14ac:dyDescent="0.25">
      <c r="A21096"/>
      <c r="C21096"/>
      <c r="D21096"/>
    </row>
    <row r="21097" spans="1:4" x14ac:dyDescent="0.25">
      <c r="A21097"/>
      <c r="C21097"/>
      <c r="D21097"/>
    </row>
    <row r="21098" spans="1:4" x14ac:dyDescent="0.25">
      <c r="A21098"/>
      <c r="C21098"/>
      <c r="D21098"/>
    </row>
    <row r="21099" spans="1:4" x14ac:dyDescent="0.25">
      <c r="A21099"/>
      <c r="C21099"/>
      <c r="D21099"/>
    </row>
    <row r="21100" spans="1:4" x14ac:dyDescent="0.25">
      <c r="A21100"/>
      <c r="C21100"/>
      <c r="D21100"/>
    </row>
    <row r="21101" spans="1:4" x14ac:dyDescent="0.25">
      <c r="A21101"/>
      <c r="C21101"/>
      <c r="D21101"/>
    </row>
    <row r="21102" spans="1:4" x14ac:dyDescent="0.25">
      <c r="A21102"/>
      <c r="C21102"/>
      <c r="D21102"/>
    </row>
    <row r="21103" spans="1:4" x14ac:dyDescent="0.25">
      <c r="A21103"/>
      <c r="C21103"/>
      <c r="D21103"/>
    </row>
    <row r="21104" spans="1:4" x14ac:dyDescent="0.25">
      <c r="A21104"/>
      <c r="C21104"/>
      <c r="D21104"/>
    </row>
    <row r="21105" spans="1:4" x14ac:dyDescent="0.25">
      <c r="A21105"/>
      <c r="C21105"/>
      <c r="D21105"/>
    </row>
    <row r="21106" spans="1:4" x14ac:dyDescent="0.25">
      <c r="A21106"/>
      <c r="C21106"/>
      <c r="D21106"/>
    </row>
    <row r="21107" spans="1:4" x14ac:dyDescent="0.25">
      <c r="A21107"/>
      <c r="C21107"/>
      <c r="D21107"/>
    </row>
    <row r="21108" spans="1:4" x14ac:dyDescent="0.25">
      <c r="A21108"/>
      <c r="C21108"/>
      <c r="D21108"/>
    </row>
    <row r="21109" spans="1:4" x14ac:dyDescent="0.25">
      <c r="A21109"/>
      <c r="C21109"/>
      <c r="D21109"/>
    </row>
    <row r="21110" spans="1:4" x14ac:dyDescent="0.25">
      <c r="A21110"/>
      <c r="C21110"/>
      <c r="D21110"/>
    </row>
    <row r="21111" spans="1:4" x14ac:dyDescent="0.25">
      <c r="A21111"/>
      <c r="C21111"/>
      <c r="D21111"/>
    </row>
    <row r="21112" spans="1:4" x14ac:dyDescent="0.25">
      <c r="A21112"/>
      <c r="C21112"/>
      <c r="D21112"/>
    </row>
    <row r="21113" spans="1:4" x14ac:dyDescent="0.25">
      <c r="A21113"/>
      <c r="C21113"/>
      <c r="D21113"/>
    </row>
    <row r="21114" spans="1:4" x14ac:dyDescent="0.25">
      <c r="A21114"/>
      <c r="C21114"/>
      <c r="D21114"/>
    </row>
    <row r="21115" spans="1:4" x14ac:dyDescent="0.25">
      <c r="A21115"/>
      <c r="C21115"/>
      <c r="D21115"/>
    </row>
    <row r="21116" spans="1:4" x14ac:dyDescent="0.25">
      <c r="A21116"/>
      <c r="C21116"/>
      <c r="D21116"/>
    </row>
    <row r="21117" spans="1:4" x14ac:dyDescent="0.25">
      <c r="A21117"/>
      <c r="C21117"/>
      <c r="D21117"/>
    </row>
    <row r="21118" spans="1:4" x14ac:dyDescent="0.25">
      <c r="A21118"/>
      <c r="C21118"/>
      <c r="D21118"/>
    </row>
    <row r="21119" spans="1:4" x14ac:dyDescent="0.25">
      <c r="A21119"/>
      <c r="C21119"/>
      <c r="D21119"/>
    </row>
    <row r="21120" spans="1:4" x14ac:dyDescent="0.25">
      <c r="A21120"/>
      <c r="C21120"/>
      <c r="D21120"/>
    </row>
    <row r="21121" spans="1:4" x14ac:dyDescent="0.25">
      <c r="A21121"/>
      <c r="C21121"/>
      <c r="D21121"/>
    </row>
    <row r="21122" spans="1:4" x14ac:dyDescent="0.25">
      <c r="A21122"/>
      <c r="C21122"/>
      <c r="D21122"/>
    </row>
    <row r="21123" spans="1:4" x14ac:dyDescent="0.25">
      <c r="A21123"/>
      <c r="C21123"/>
      <c r="D21123"/>
    </row>
    <row r="21124" spans="1:4" x14ac:dyDescent="0.25">
      <c r="A21124"/>
      <c r="C21124"/>
      <c r="D21124"/>
    </row>
    <row r="21125" spans="1:4" x14ac:dyDescent="0.25">
      <c r="A21125"/>
      <c r="C21125"/>
      <c r="D21125"/>
    </row>
    <row r="21126" spans="1:4" x14ac:dyDescent="0.25">
      <c r="A21126"/>
      <c r="C21126"/>
      <c r="D21126"/>
    </row>
    <row r="21127" spans="1:4" x14ac:dyDescent="0.25">
      <c r="A21127"/>
      <c r="C21127"/>
      <c r="D21127"/>
    </row>
    <row r="21128" spans="1:4" x14ac:dyDescent="0.25">
      <c r="A21128"/>
      <c r="C21128"/>
      <c r="D21128"/>
    </row>
    <row r="21129" spans="1:4" x14ac:dyDescent="0.25">
      <c r="A21129"/>
      <c r="C21129"/>
      <c r="D21129"/>
    </row>
    <row r="21130" spans="1:4" x14ac:dyDescent="0.25">
      <c r="A21130"/>
      <c r="C21130"/>
      <c r="D21130"/>
    </row>
    <row r="21131" spans="1:4" x14ac:dyDescent="0.25">
      <c r="A21131"/>
      <c r="C21131"/>
      <c r="D21131"/>
    </row>
    <row r="21132" spans="1:4" x14ac:dyDescent="0.25">
      <c r="A21132"/>
      <c r="C21132"/>
      <c r="D21132"/>
    </row>
    <row r="21133" spans="1:4" x14ac:dyDescent="0.25">
      <c r="A21133"/>
      <c r="C21133"/>
      <c r="D21133"/>
    </row>
    <row r="21134" spans="1:4" x14ac:dyDescent="0.25">
      <c r="A21134"/>
      <c r="C21134"/>
      <c r="D21134"/>
    </row>
    <row r="21135" spans="1:4" x14ac:dyDescent="0.25">
      <c r="A21135"/>
      <c r="C21135"/>
      <c r="D21135"/>
    </row>
    <row r="21136" spans="1:4" x14ac:dyDescent="0.25">
      <c r="A21136"/>
      <c r="C21136"/>
      <c r="D21136"/>
    </row>
    <row r="21137" spans="1:4" x14ac:dyDescent="0.25">
      <c r="A21137"/>
      <c r="C21137"/>
      <c r="D21137"/>
    </row>
    <row r="21138" spans="1:4" x14ac:dyDescent="0.25">
      <c r="A21138"/>
      <c r="C21138"/>
      <c r="D21138"/>
    </row>
    <row r="21139" spans="1:4" x14ac:dyDescent="0.25">
      <c r="A21139"/>
      <c r="C21139"/>
      <c r="D21139"/>
    </row>
    <row r="21140" spans="1:4" x14ac:dyDescent="0.25">
      <c r="A21140"/>
      <c r="C21140"/>
      <c r="D21140"/>
    </row>
    <row r="21141" spans="1:4" x14ac:dyDescent="0.25">
      <c r="A21141"/>
      <c r="C21141"/>
      <c r="D21141"/>
    </row>
    <row r="21142" spans="1:4" x14ac:dyDescent="0.25">
      <c r="A21142"/>
      <c r="C21142"/>
      <c r="D21142"/>
    </row>
    <row r="21143" spans="1:4" x14ac:dyDescent="0.25">
      <c r="A21143"/>
      <c r="C21143"/>
      <c r="D21143"/>
    </row>
    <row r="21144" spans="1:4" x14ac:dyDescent="0.25">
      <c r="A21144"/>
      <c r="C21144"/>
      <c r="D21144"/>
    </row>
    <row r="21145" spans="1:4" x14ac:dyDescent="0.25">
      <c r="A21145"/>
      <c r="C21145"/>
      <c r="D21145"/>
    </row>
    <row r="21146" spans="1:4" x14ac:dyDescent="0.25">
      <c r="A21146"/>
      <c r="C21146"/>
      <c r="D21146"/>
    </row>
    <row r="21147" spans="1:4" x14ac:dyDescent="0.25">
      <c r="A21147"/>
      <c r="C21147"/>
      <c r="D21147"/>
    </row>
    <row r="21148" spans="1:4" x14ac:dyDescent="0.25">
      <c r="A21148"/>
      <c r="C21148"/>
      <c r="D21148"/>
    </row>
    <row r="21149" spans="1:4" x14ac:dyDescent="0.25">
      <c r="A21149"/>
      <c r="C21149"/>
      <c r="D21149"/>
    </row>
    <row r="21150" spans="1:4" x14ac:dyDescent="0.25">
      <c r="A21150"/>
      <c r="C21150"/>
      <c r="D21150"/>
    </row>
    <row r="21151" spans="1:4" x14ac:dyDescent="0.25">
      <c r="A21151"/>
      <c r="C21151"/>
      <c r="D21151"/>
    </row>
    <row r="21152" spans="1:4" x14ac:dyDescent="0.25">
      <c r="A21152"/>
      <c r="C21152"/>
      <c r="D21152"/>
    </row>
    <row r="21153" spans="1:4" x14ac:dyDescent="0.25">
      <c r="A21153"/>
      <c r="C21153"/>
      <c r="D21153"/>
    </row>
    <row r="21154" spans="1:4" x14ac:dyDescent="0.25">
      <c r="A21154"/>
      <c r="C21154"/>
      <c r="D21154"/>
    </row>
    <row r="21155" spans="1:4" x14ac:dyDescent="0.25">
      <c r="A21155"/>
      <c r="C21155"/>
      <c r="D21155"/>
    </row>
    <row r="21156" spans="1:4" x14ac:dyDescent="0.25">
      <c r="A21156"/>
      <c r="C21156"/>
      <c r="D21156"/>
    </row>
    <row r="21157" spans="1:4" x14ac:dyDescent="0.25">
      <c r="A21157"/>
      <c r="C21157"/>
      <c r="D21157"/>
    </row>
    <row r="21158" spans="1:4" x14ac:dyDescent="0.25">
      <c r="A21158"/>
      <c r="C21158"/>
      <c r="D21158"/>
    </row>
    <row r="21159" spans="1:4" x14ac:dyDescent="0.25">
      <c r="A21159"/>
      <c r="C21159"/>
      <c r="D21159"/>
    </row>
    <row r="21160" spans="1:4" x14ac:dyDescent="0.25">
      <c r="A21160"/>
      <c r="C21160"/>
      <c r="D21160"/>
    </row>
    <row r="21161" spans="1:4" x14ac:dyDescent="0.25">
      <c r="A21161"/>
      <c r="C21161"/>
      <c r="D21161"/>
    </row>
    <row r="21162" spans="1:4" x14ac:dyDescent="0.25">
      <c r="A21162"/>
      <c r="C21162"/>
      <c r="D21162"/>
    </row>
    <row r="21163" spans="1:4" x14ac:dyDescent="0.25">
      <c r="A21163"/>
      <c r="C21163"/>
      <c r="D21163"/>
    </row>
    <row r="21164" spans="1:4" x14ac:dyDescent="0.25">
      <c r="A21164"/>
      <c r="C21164"/>
      <c r="D21164"/>
    </row>
    <row r="21165" spans="1:4" x14ac:dyDescent="0.25">
      <c r="A21165"/>
      <c r="C21165"/>
      <c r="D21165"/>
    </row>
    <row r="21166" spans="1:4" x14ac:dyDescent="0.25">
      <c r="A21166"/>
      <c r="C21166"/>
      <c r="D21166"/>
    </row>
    <row r="21167" spans="1:4" x14ac:dyDescent="0.25">
      <c r="A21167"/>
      <c r="C21167"/>
      <c r="D21167"/>
    </row>
    <row r="21168" spans="1:4" x14ac:dyDescent="0.25">
      <c r="A21168"/>
      <c r="C21168"/>
      <c r="D21168"/>
    </row>
    <row r="21169" spans="1:4" x14ac:dyDescent="0.25">
      <c r="A21169"/>
      <c r="C21169"/>
      <c r="D21169"/>
    </row>
    <row r="21170" spans="1:4" x14ac:dyDescent="0.25">
      <c r="A21170"/>
      <c r="C21170"/>
      <c r="D21170"/>
    </row>
    <row r="21171" spans="1:4" x14ac:dyDescent="0.25">
      <c r="A21171"/>
      <c r="C21171"/>
      <c r="D21171"/>
    </row>
    <row r="21172" spans="1:4" x14ac:dyDescent="0.25">
      <c r="A21172"/>
      <c r="C21172"/>
      <c r="D21172"/>
    </row>
    <row r="21173" spans="1:4" x14ac:dyDescent="0.25">
      <c r="A21173"/>
      <c r="C21173"/>
      <c r="D21173"/>
    </row>
    <row r="21174" spans="1:4" x14ac:dyDescent="0.25">
      <c r="A21174"/>
      <c r="C21174"/>
      <c r="D21174"/>
    </row>
    <row r="21175" spans="1:4" x14ac:dyDescent="0.25">
      <c r="A21175"/>
      <c r="C21175"/>
      <c r="D21175"/>
    </row>
    <row r="21176" spans="1:4" x14ac:dyDescent="0.25">
      <c r="A21176"/>
      <c r="C21176"/>
      <c r="D21176"/>
    </row>
    <row r="21177" spans="1:4" x14ac:dyDescent="0.25">
      <c r="A21177"/>
      <c r="C21177"/>
      <c r="D21177"/>
    </row>
    <row r="21178" spans="1:4" x14ac:dyDescent="0.25">
      <c r="A21178"/>
      <c r="C21178"/>
      <c r="D21178"/>
    </row>
    <row r="21179" spans="1:4" x14ac:dyDescent="0.25">
      <c r="A21179"/>
      <c r="C21179"/>
      <c r="D21179"/>
    </row>
    <row r="21180" spans="1:4" x14ac:dyDescent="0.25">
      <c r="A21180"/>
      <c r="C21180"/>
      <c r="D21180"/>
    </row>
    <row r="21181" spans="1:4" x14ac:dyDescent="0.25">
      <c r="A21181"/>
      <c r="C21181"/>
      <c r="D21181"/>
    </row>
    <row r="21182" spans="1:4" x14ac:dyDescent="0.25">
      <c r="A21182"/>
      <c r="C21182"/>
      <c r="D21182"/>
    </row>
    <row r="21183" spans="1:4" x14ac:dyDescent="0.25">
      <c r="A21183"/>
      <c r="C21183"/>
      <c r="D21183"/>
    </row>
    <row r="21184" spans="1:4" x14ac:dyDescent="0.25">
      <c r="A21184"/>
      <c r="C21184"/>
      <c r="D21184"/>
    </row>
    <row r="21185" spans="1:4" x14ac:dyDescent="0.25">
      <c r="A21185"/>
      <c r="C21185"/>
      <c r="D21185"/>
    </row>
    <row r="21186" spans="1:4" x14ac:dyDescent="0.25">
      <c r="A21186"/>
      <c r="C21186"/>
      <c r="D21186"/>
    </row>
    <row r="21187" spans="1:4" x14ac:dyDescent="0.25">
      <c r="A21187"/>
      <c r="C21187"/>
      <c r="D21187"/>
    </row>
    <row r="21188" spans="1:4" x14ac:dyDescent="0.25">
      <c r="A21188"/>
      <c r="C21188"/>
      <c r="D21188"/>
    </row>
    <row r="21189" spans="1:4" x14ac:dyDescent="0.25">
      <c r="A21189"/>
      <c r="C21189"/>
      <c r="D21189"/>
    </row>
    <row r="21190" spans="1:4" x14ac:dyDescent="0.25">
      <c r="A21190"/>
      <c r="C21190"/>
      <c r="D21190"/>
    </row>
    <row r="21191" spans="1:4" x14ac:dyDescent="0.25">
      <c r="A21191"/>
      <c r="C21191"/>
      <c r="D21191"/>
    </row>
    <row r="21192" spans="1:4" x14ac:dyDescent="0.25">
      <c r="A21192"/>
      <c r="C21192"/>
      <c r="D21192"/>
    </row>
    <row r="21193" spans="1:4" x14ac:dyDescent="0.25">
      <c r="A21193"/>
      <c r="C21193"/>
      <c r="D21193"/>
    </row>
    <row r="21194" spans="1:4" x14ac:dyDescent="0.25">
      <c r="A21194"/>
      <c r="C21194"/>
      <c r="D21194"/>
    </row>
    <row r="21195" spans="1:4" x14ac:dyDescent="0.25">
      <c r="A21195"/>
      <c r="C21195"/>
      <c r="D21195"/>
    </row>
    <row r="21196" spans="1:4" x14ac:dyDescent="0.25">
      <c r="A21196"/>
      <c r="C21196"/>
      <c r="D21196"/>
    </row>
    <row r="21197" spans="1:4" x14ac:dyDescent="0.25">
      <c r="A21197"/>
      <c r="C21197"/>
      <c r="D21197"/>
    </row>
    <row r="21198" spans="1:4" x14ac:dyDescent="0.25">
      <c r="A21198"/>
      <c r="C21198"/>
      <c r="D21198"/>
    </row>
    <row r="21199" spans="1:4" x14ac:dyDescent="0.25">
      <c r="A21199"/>
      <c r="C21199"/>
      <c r="D21199"/>
    </row>
    <row r="21200" spans="1:4" x14ac:dyDescent="0.25">
      <c r="A21200"/>
      <c r="C21200"/>
      <c r="D21200"/>
    </row>
    <row r="21201" spans="1:4" x14ac:dyDescent="0.25">
      <c r="A21201"/>
      <c r="C21201"/>
      <c r="D21201"/>
    </row>
    <row r="21202" spans="1:4" x14ac:dyDescent="0.25">
      <c r="A21202"/>
      <c r="C21202"/>
      <c r="D21202"/>
    </row>
    <row r="21203" spans="1:4" x14ac:dyDescent="0.25">
      <c r="A21203"/>
      <c r="C21203"/>
      <c r="D21203"/>
    </row>
    <row r="21204" spans="1:4" x14ac:dyDescent="0.25">
      <c r="A21204"/>
      <c r="C21204"/>
      <c r="D21204"/>
    </row>
    <row r="21205" spans="1:4" x14ac:dyDescent="0.25">
      <c r="A21205"/>
      <c r="C21205"/>
      <c r="D21205"/>
    </row>
    <row r="21206" spans="1:4" x14ac:dyDescent="0.25">
      <c r="A21206"/>
      <c r="C21206"/>
      <c r="D21206"/>
    </row>
    <row r="21207" spans="1:4" x14ac:dyDescent="0.25">
      <c r="A21207"/>
      <c r="C21207"/>
      <c r="D21207"/>
    </row>
    <row r="21208" spans="1:4" x14ac:dyDescent="0.25">
      <c r="A21208"/>
      <c r="C21208"/>
      <c r="D21208"/>
    </row>
    <row r="21209" spans="1:4" x14ac:dyDescent="0.25">
      <c r="A21209"/>
      <c r="C21209"/>
      <c r="D21209"/>
    </row>
    <row r="21210" spans="1:4" x14ac:dyDescent="0.25">
      <c r="A21210"/>
      <c r="C21210"/>
      <c r="D21210"/>
    </row>
    <row r="21211" spans="1:4" x14ac:dyDescent="0.25">
      <c r="A21211"/>
      <c r="C21211"/>
      <c r="D21211"/>
    </row>
    <row r="21212" spans="1:4" x14ac:dyDescent="0.25">
      <c r="A21212"/>
      <c r="C21212"/>
      <c r="D21212"/>
    </row>
    <row r="21213" spans="1:4" x14ac:dyDescent="0.25">
      <c r="A21213"/>
      <c r="C21213"/>
      <c r="D21213"/>
    </row>
    <row r="21214" spans="1:4" x14ac:dyDescent="0.25">
      <c r="A21214"/>
      <c r="C21214"/>
      <c r="D21214"/>
    </row>
    <row r="21215" spans="1:4" x14ac:dyDescent="0.25">
      <c r="A21215"/>
      <c r="C21215"/>
      <c r="D21215"/>
    </row>
    <row r="21216" spans="1:4" x14ac:dyDescent="0.25">
      <c r="A21216"/>
      <c r="C21216"/>
      <c r="D21216"/>
    </row>
    <row r="21217" spans="1:4" x14ac:dyDescent="0.25">
      <c r="A21217"/>
      <c r="C21217"/>
      <c r="D21217"/>
    </row>
    <row r="21218" spans="1:4" x14ac:dyDescent="0.25">
      <c r="A21218"/>
      <c r="C21218"/>
      <c r="D21218"/>
    </row>
    <row r="21219" spans="1:4" x14ac:dyDescent="0.25">
      <c r="A21219"/>
      <c r="C21219"/>
      <c r="D21219"/>
    </row>
    <row r="21220" spans="1:4" x14ac:dyDescent="0.25">
      <c r="A21220"/>
      <c r="C21220"/>
      <c r="D21220"/>
    </row>
    <row r="21221" spans="1:4" x14ac:dyDescent="0.25">
      <c r="A21221"/>
      <c r="C21221"/>
      <c r="D21221"/>
    </row>
    <row r="21222" spans="1:4" x14ac:dyDescent="0.25">
      <c r="A21222"/>
      <c r="C21222"/>
      <c r="D21222"/>
    </row>
    <row r="21223" spans="1:4" x14ac:dyDescent="0.25">
      <c r="A21223"/>
      <c r="C21223"/>
      <c r="D21223"/>
    </row>
    <row r="21224" spans="1:4" x14ac:dyDescent="0.25">
      <c r="A21224"/>
      <c r="C21224"/>
      <c r="D21224"/>
    </row>
    <row r="21225" spans="1:4" x14ac:dyDescent="0.25">
      <c r="A21225"/>
      <c r="C21225"/>
      <c r="D21225"/>
    </row>
    <row r="21226" spans="1:4" x14ac:dyDescent="0.25">
      <c r="A21226"/>
      <c r="C21226"/>
      <c r="D21226"/>
    </row>
    <row r="21227" spans="1:4" x14ac:dyDescent="0.25">
      <c r="A21227"/>
      <c r="C21227"/>
      <c r="D21227"/>
    </row>
    <row r="21228" spans="1:4" x14ac:dyDescent="0.25">
      <c r="A21228"/>
      <c r="C21228"/>
      <c r="D21228"/>
    </row>
    <row r="21229" spans="1:4" x14ac:dyDescent="0.25">
      <c r="A21229"/>
      <c r="C21229"/>
      <c r="D21229"/>
    </row>
    <row r="21230" spans="1:4" x14ac:dyDescent="0.25">
      <c r="A21230"/>
      <c r="C21230"/>
      <c r="D21230"/>
    </row>
    <row r="21231" spans="1:4" x14ac:dyDescent="0.25">
      <c r="A21231"/>
      <c r="C21231"/>
      <c r="D21231"/>
    </row>
    <row r="21232" spans="1:4" x14ac:dyDescent="0.25">
      <c r="A21232"/>
      <c r="C21232"/>
      <c r="D21232"/>
    </row>
    <row r="21233" spans="1:4" x14ac:dyDescent="0.25">
      <c r="A21233"/>
      <c r="C21233"/>
      <c r="D21233"/>
    </row>
    <row r="21234" spans="1:4" x14ac:dyDescent="0.25">
      <c r="A21234"/>
      <c r="C21234"/>
      <c r="D21234"/>
    </row>
    <row r="21235" spans="1:4" x14ac:dyDescent="0.25">
      <c r="A21235"/>
      <c r="C21235"/>
      <c r="D21235"/>
    </row>
    <row r="21236" spans="1:4" x14ac:dyDescent="0.25">
      <c r="A21236"/>
      <c r="C21236"/>
      <c r="D21236"/>
    </row>
    <row r="21237" spans="1:4" x14ac:dyDescent="0.25">
      <c r="A21237"/>
      <c r="C21237"/>
      <c r="D21237"/>
    </row>
    <row r="21238" spans="1:4" x14ac:dyDescent="0.25">
      <c r="A21238"/>
      <c r="C21238"/>
      <c r="D21238"/>
    </row>
    <row r="21239" spans="1:4" x14ac:dyDescent="0.25">
      <c r="A21239"/>
      <c r="C21239"/>
      <c r="D21239"/>
    </row>
    <row r="21240" spans="1:4" x14ac:dyDescent="0.25">
      <c r="A21240"/>
      <c r="C21240"/>
      <c r="D21240"/>
    </row>
    <row r="21241" spans="1:4" x14ac:dyDescent="0.25">
      <c r="A21241"/>
      <c r="C21241"/>
      <c r="D21241"/>
    </row>
    <row r="21242" spans="1:4" x14ac:dyDescent="0.25">
      <c r="A21242"/>
      <c r="C21242"/>
      <c r="D21242"/>
    </row>
    <row r="21243" spans="1:4" x14ac:dyDescent="0.25">
      <c r="A21243"/>
      <c r="C21243"/>
      <c r="D21243"/>
    </row>
    <row r="21244" spans="1:4" x14ac:dyDescent="0.25">
      <c r="A21244"/>
      <c r="C21244"/>
      <c r="D21244"/>
    </row>
    <row r="21245" spans="1:4" x14ac:dyDescent="0.25">
      <c r="A21245"/>
      <c r="C21245"/>
      <c r="D21245"/>
    </row>
    <row r="21246" spans="1:4" x14ac:dyDescent="0.25">
      <c r="A21246"/>
      <c r="C21246"/>
      <c r="D21246"/>
    </row>
    <row r="21247" spans="1:4" x14ac:dyDescent="0.25">
      <c r="A21247"/>
      <c r="C21247"/>
      <c r="D21247"/>
    </row>
    <row r="21248" spans="1:4" x14ac:dyDescent="0.25">
      <c r="A21248"/>
      <c r="C21248"/>
      <c r="D21248"/>
    </row>
    <row r="21249" spans="1:4" x14ac:dyDescent="0.25">
      <c r="A21249"/>
      <c r="C21249"/>
      <c r="D21249"/>
    </row>
    <row r="21250" spans="1:4" x14ac:dyDescent="0.25">
      <c r="A21250"/>
      <c r="C21250"/>
      <c r="D21250"/>
    </row>
    <row r="21251" spans="1:4" x14ac:dyDescent="0.25">
      <c r="A21251"/>
      <c r="C21251"/>
      <c r="D21251"/>
    </row>
    <row r="21252" spans="1:4" x14ac:dyDescent="0.25">
      <c r="A21252"/>
      <c r="C21252"/>
      <c r="D21252"/>
    </row>
    <row r="21253" spans="1:4" x14ac:dyDescent="0.25">
      <c r="A21253"/>
      <c r="C21253"/>
      <c r="D21253"/>
    </row>
    <row r="21254" spans="1:4" x14ac:dyDescent="0.25">
      <c r="A21254"/>
      <c r="C21254"/>
      <c r="D21254"/>
    </row>
    <row r="21255" spans="1:4" x14ac:dyDescent="0.25">
      <c r="A21255"/>
      <c r="C21255"/>
      <c r="D21255"/>
    </row>
    <row r="21256" spans="1:4" x14ac:dyDescent="0.25">
      <c r="A21256"/>
      <c r="C21256"/>
      <c r="D21256"/>
    </row>
    <row r="21257" spans="1:4" x14ac:dyDescent="0.25">
      <c r="A21257"/>
      <c r="C21257"/>
      <c r="D21257"/>
    </row>
    <row r="21258" spans="1:4" x14ac:dyDescent="0.25">
      <c r="A21258"/>
      <c r="C21258"/>
      <c r="D21258"/>
    </row>
    <row r="21259" spans="1:4" x14ac:dyDescent="0.25">
      <c r="A21259"/>
      <c r="C21259"/>
      <c r="D21259"/>
    </row>
    <row r="21260" spans="1:4" x14ac:dyDescent="0.25">
      <c r="A21260"/>
      <c r="C21260"/>
      <c r="D21260"/>
    </row>
    <row r="21261" spans="1:4" x14ac:dyDescent="0.25">
      <c r="A21261"/>
      <c r="C21261"/>
      <c r="D21261"/>
    </row>
    <row r="21262" spans="1:4" x14ac:dyDescent="0.25">
      <c r="A21262"/>
      <c r="C21262"/>
      <c r="D21262"/>
    </row>
    <row r="21263" spans="1:4" x14ac:dyDescent="0.25">
      <c r="A21263"/>
      <c r="C21263"/>
      <c r="D21263"/>
    </row>
    <row r="21264" spans="1:4" x14ac:dyDescent="0.25">
      <c r="A21264"/>
      <c r="C21264"/>
      <c r="D21264"/>
    </row>
    <row r="21265" spans="1:4" x14ac:dyDescent="0.25">
      <c r="A21265"/>
      <c r="C21265"/>
      <c r="D21265"/>
    </row>
    <row r="21266" spans="1:4" x14ac:dyDescent="0.25">
      <c r="A21266"/>
      <c r="C21266"/>
      <c r="D21266"/>
    </row>
    <row r="21267" spans="1:4" x14ac:dyDescent="0.25">
      <c r="A21267"/>
      <c r="C21267"/>
      <c r="D21267"/>
    </row>
    <row r="21268" spans="1:4" x14ac:dyDescent="0.25">
      <c r="A21268"/>
      <c r="C21268"/>
      <c r="D21268"/>
    </row>
    <row r="21269" spans="1:4" x14ac:dyDescent="0.25">
      <c r="A21269"/>
      <c r="C21269"/>
      <c r="D21269"/>
    </row>
    <row r="21270" spans="1:4" x14ac:dyDescent="0.25">
      <c r="A21270"/>
      <c r="C21270"/>
      <c r="D21270"/>
    </row>
    <row r="21271" spans="1:4" x14ac:dyDescent="0.25">
      <c r="A21271"/>
      <c r="C21271"/>
      <c r="D21271"/>
    </row>
    <row r="21272" spans="1:4" x14ac:dyDescent="0.25">
      <c r="A21272"/>
      <c r="C21272"/>
      <c r="D21272"/>
    </row>
    <row r="21273" spans="1:4" x14ac:dyDescent="0.25">
      <c r="A21273"/>
      <c r="C21273"/>
      <c r="D21273"/>
    </row>
    <row r="21274" spans="1:4" x14ac:dyDescent="0.25">
      <c r="A21274"/>
      <c r="C21274"/>
      <c r="D21274"/>
    </row>
    <row r="21275" spans="1:4" x14ac:dyDescent="0.25">
      <c r="A21275"/>
      <c r="C21275"/>
      <c r="D21275"/>
    </row>
    <row r="21276" spans="1:4" x14ac:dyDescent="0.25">
      <c r="A21276"/>
      <c r="C21276"/>
      <c r="D21276"/>
    </row>
    <row r="21277" spans="1:4" x14ac:dyDescent="0.25">
      <c r="A21277"/>
      <c r="C21277"/>
      <c r="D21277"/>
    </row>
    <row r="21278" spans="1:4" x14ac:dyDescent="0.25">
      <c r="A21278"/>
      <c r="C21278"/>
      <c r="D21278"/>
    </row>
    <row r="21279" spans="1:4" x14ac:dyDescent="0.25">
      <c r="A21279"/>
      <c r="C21279"/>
      <c r="D21279"/>
    </row>
    <row r="21280" spans="1:4" x14ac:dyDescent="0.25">
      <c r="A21280"/>
      <c r="C21280"/>
      <c r="D21280"/>
    </row>
    <row r="21281" spans="1:4" x14ac:dyDescent="0.25">
      <c r="A21281"/>
      <c r="C21281"/>
      <c r="D21281"/>
    </row>
    <row r="21282" spans="1:4" x14ac:dyDescent="0.25">
      <c r="A21282"/>
      <c r="C21282"/>
      <c r="D21282"/>
    </row>
    <row r="21283" spans="1:4" x14ac:dyDescent="0.25">
      <c r="A21283"/>
      <c r="C21283"/>
      <c r="D21283"/>
    </row>
    <row r="21284" spans="1:4" x14ac:dyDescent="0.25">
      <c r="A21284"/>
      <c r="C21284"/>
      <c r="D21284"/>
    </row>
    <row r="21285" spans="1:4" x14ac:dyDescent="0.25">
      <c r="A21285"/>
      <c r="C21285"/>
      <c r="D21285"/>
    </row>
    <row r="21286" spans="1:4" x14ac:dyDescent="0.25">
      <c r="A21286"/>
      <c r="C21286"/>
      <c r="D21286"/>
    </row>
    <row r="21287" spans="1:4" x14ac:dyDescent="0.25">
      <c r="A21287"/>
      <c r="C21287"/>
      <c r="D21287"/>
    </row>
    <row r="21288" spans="1:4" x14ac:dyDescent="0.25">
      <c r="A21288"/>
      <c r="C21288"/>
      <c r="D21288"/>
    </row>
    <row r="21289" spans="1:4" x14ac:dyDescent="0.25">
      <c r="A21289"/>
      <c r="C21289"/>
      <c r="D21289"/>
    </row>
    <row r="21290" spans="1:4" x14ac:dyDescent="0.25">
      <c r="A21290"/>
      <c r="C21290"/>
      <c r="D21290"/>
    </row>
    <row r="21291" spans="1:4" x14ac:dyDescent="0.25">
      <c r="A21291"/>
      <c r="C21291"/>
      <c r="D21291"/>
    </row>
    <row r="21292" spans="1:4" x14ac:dyDescent="0.25">
      <c r="A21292"/>
      <c r="C21292"/>
      <c r="D21292"/>
    </row>
    <row r="21293" spans="1:4" x14ac:dyDescent="0.25">
      <c r="A21293"/>
      <c r="C21293"/>
      <c r="D21293"/>
    </row>
    <row r="21294" spans="1:4" x14ac:dyDescent="0.25">
      <c r="A21294"/>
      <c r="C21294"/>
      <c r="D21294"/>
    </row>
    <row r="21295" spans="1:4" x14ac:dyDescent="0.25">
      <c r="A21295"/>
      <c r="C21295"/>
      <c r="D21295"/>
    </row>
    <row r="21296" spans="1:4" x14ac:dyDescent="0.25">
      <c r="A21296"/>
      <c r="C21296"/>
      <c r="D21296"/>
    </row>
    <row r="21297" spans="1:4" x14ac:dyDescent="0.25">
      <c r="A21297"/>
      <c r="C21297"/>
      <c r="D21297"/>
    </row>
    <row r="21298" spans="1:4" x14ac:dyDescent="0.25">
      <c r="A21298"/>
      <c r="C21298"/>
      <c r="D21298"/>
    </row>
    <row r="21299" spans="1:4" x14ac:dyDescent="0.25">
      <c r="A21299"/>
      <c r="C21299"/>
      <c r="D21299"/>
    </row>
    <row r="21300" spans="1:4" x14ac:dyDescent="0.25">
      <c r="A21300"/>
      <c r="C21300"/>
      <c r="D21300"/>
    </row>
    <row r="21301" spans="1:4" x14ac:dyDescent="0.25">
      <c r="A21301"/>
      <c r="C21301"/>
      <c r="D21301"/>
    </row>
    <row r="21302" spans="1:4" x14ac:dyDescent="0.25">
      <c r="A21302"/>
      <c r="C21302"/>
      <c r="D21302"/>
    </row>
    <row r="21303" spans="1:4" x14ac:dyDescent="0.25">
      <c r="A21303"/>
      <c r="C21303"/>
      <c r="D21303"/>
    </row>
    <row r="21304" spans="1:4" x14ac:dyDescent="0.25">
      <c r="A21304"/>
      <c r="C21304"/>
      <c r="D21304"/>
    </row>
    <row r="21305" spans="1:4" x14ac:dyDescent="0.25">
      <c r="A21305"/>
      <c r="C21305"/>
      <c r="D21305"/>
    </row>
    <row r="21306" spans="1:4" x14ac:dyDescent="0.25">
      <c r="A21306"/>
      <c r="C21306"/>
      <c r="D21306"/>
    </row>
    <row r="21307" spans="1:4" x14ac:dyDescent="0.25">
      <c r="A21307"/>
      <c r="C21307"/>
      <c r="D21307"/>
    </row>
    <row r="21308" spans="1:4" x14ac:dyDescent="0.25">
      <c r="A21308"/>
      <c r="C21308"/>
      <c r="D21308"/>
    </row>
    <row r="21309" spans="1:4" x14ac:dyDescent="0.25">
      <c r="A21309"/>
      <c r="C21309"/>
      <c r="D21309"/>
    </row>
    <row r="21310" spans="1:4" x14ac:dyDescent="0.25">
      <c r="A21310"/>
      <c r="C21310"/>
      <c r="D21310"/>
    </row>
    <row r="21311" spans="1:4" x14ac:dyDescent="0.25">
      <c r="A21311"/>
      <c r="C21311"/>
      <c r="D21311"/>
    </row>
    <row r="21312" spans="1:4" x14ac:dyDescent="0.25">
      <c r="A21312"/>
      <c r="C21312"/>
      <c r="D21312"/>
    </row>
    <row r="21313" spans="1:4" x14ac:dyDescent="0.25">
      <c r="A21313"/>
      <c r="C21313"/>
      <c r="D21313"/>
    </row>
    <row r="21314" spans="1:4" x14ac:dyDescent="0.25">
      <c r="A21314"/>
      <c r="C21314"/>
      <c r="D21314"/>
    </row>
    <row r="21315" spans="1:4" x14ac:dyDescent="0.25">
      <c r="A21315"/>
      <c r="C21315"/>
      <c r="D21315"/>
    </row>
    <row r="21316" spans="1:4" x14ac:dyDescent="0.25">
      <c r="A21316"/>
      <c r="C21316"/>
      <c r="D21316"/>
    </row>
    <row r="21317" spans="1:4" x14ac:dyDescent="0.25">
      <c r="A21317"/>
      <c r="C21317"/>
      <c r="D21317"/>
    </row>
    <row r="21318" spans="1:4" x14ac:dyDescent="0.25">
      <c r="A21318"/>
      <c r="C21318"/>
      <c r="D21318"/>
    </row>
    <row r="21319" spans="1:4" x14ac:dyDescent="0.25">
      <c r="A21319"/>
      <c r="C21319"/>
      <c r="D21319"/>
    </row>
    <row r="21320" spans="1:4" x14ac:dyDescent="0.25">
      <c r="A21320"/>
      <c r="C21320"/>
      <c r="D21320"/>
    </row>
    <row r="21321" spans="1:4" x14ac:dyDescent="0.25">
      <c r="A21321"/>
      <c r="C21321"/>
      <c r="D21321"/>
    </row>
    <row r="21322" spans="1:4" x14ac:dyDescent="0.25">
      <c r="A21322"/>
      <c r="C21322"/>
      <c r="D21322"/>
    </row>
    <row r="21323" spans="1:4" x14ac:dyDescent="0.25">
      <c r="A21323"/>
      <c r="C21323"/>
      <c r="D21323"/>
    </row>
    <row r="21324" spans="1:4" x14ac:dyDescent="0.25">
      <c r="A21324"/>
      <c r="C21324"/>
      <c r="D21324"/>
    </row>
    <row r="21325" spans="1:4" x14ac:dyDescent="0.25">
      <c r="A21325"/>
      <c r="C21325"/>
      <c r="D21325"/>
    </row>
    <row r="21326" spans="1:4" x14ac:dyDescent="0.25">
      <c r="A21326"/>
      <c r="C21326"/>
      <c r="D21326"/>
    </row>
    <row r="21327" spans="1:4" x14ac:dyDescent="0.25">
      <c r="A21327"/>
      <c r="C21327"/>
      <c r="D21327"/>
    </row>
    <row r="21328" spans="1:4" x14ac:dyDescent="0.25">
      <c r="A21328"/>
      <c r="C21328"/>
      <c r="D21328"/>
    </row>
    <row r="21329" spans="1:4" x14ac:dyDescent="0.25">
      <c r="A21329"/>
      <c r="C21329"/>
      <c r="D21329"/>
    </row>
    <row r="21330" spans="1:4" x14ac:dyDescent="0.25">
      <c r="A21330"/>
      <c r="C21330"/>
      <c r="D21330"/>
    </row>
    <row r="21331" spans="1:4" x14ac:dyDescent="0.25">
      <c r="A21331"/>
      <c r="C21331"/>
      <c r="D21331"/>
    </row>
    <row r="21332" spans="1:4" x14ac:dyDescent="0.25">
      <c r="A21332"/>
      <c r="C21332"/>
      <c r="D21332"/>
    </row>
    <row r="21333" spans="1:4" x14ac:dyDescent="0.25">
      <c r="A21333"/>
      <c r="C21333"/>
      <c r="D21333"/>
    </row>
    <row r="21334" spans="1:4" x14ac:dyDescent="0.25">
      <c r="A21334"/>
      <c r="C21334"/>
      <c r="D21334"/>
    </row>
    <row r="21335" spans="1:4" x14ac:dyDescent="0.25">
      <c r="A21335"/>
      <c r="C21335"/>
      <c r="D21335"/>
    </row>
    <row r="21336" spans="1:4" x14ac:dyDescent="0.25">
      <c r="A21336"/>
      <c r="C21336"/>
      <c r="D21336"/>
    </row>
    <row r="21337" spans="1:4" x14ac:dyDescent="0.25">
      <c r="A21337"/>
      <c r="C21337"/>
      <c r="D21337"/>
    </row>
    <row r="21338" spans="1:4" x14ac:dyDescent="0.25">
      <c r="A21338"/>
      <c r="C21338"/>
      <c r="D21338"/>
    </row>
    <row r="21339" spans="1:4" x14ac:dyDescent="0.25">
      <c r="A21339"/>
      <c r="C21339"/>
      <c r="D21339"/>
    </row>
    <row r="21340" spans="1:4" x14ac:dyDescent="0.25">
      <c r="A21340"/>
      <c r="C21340"/>
      <c r="D21340"/>
    </row>
    <row r="21341" spans="1:4" x14ac:dyDescent="0.25">
      <c r="A21341"/>
      <c r="C21341"/>
      <c r="D21341"/>
    </row>
    <row r="21342" spans="1:4" x14ac:dyDescent="0.25">
      <c r="A21342"/>
      <c r="C21342"/>
      <c r="D21342"/>
    </row>
    <row r="21343" spans="1:4" x14ac:dyDescent="0.25">
      <c r="A21343"/>
      <c r="C21343"/>
      <c r="D21343"/>
    </row>
    <row r="21344" spans="1:4" x14ac:dyDescent="0.25">
      <c r="A21344"/>
      <c r="C21344"/>
      <c r="D21344"/>
    </row>
    <row r="21345" spans="1:4" x14ac:dyDescent="0.25">
      <c r="A21345"/>
      <c r="C21345"/>
      <c r="D21345"/>
    </row>
    <row r="21346" spans="1:4" x14ac:dyDescent="0.25">
      <c r="A21346"/>
      <c r="C21346"/>
      <c r="D21346"/>
    </row>
    <row r="21347" spans="1:4" x14ac:dyDescent="0.25">
      <c r="A21347"/>
      <c r="C21347"/>
      <c r="D21347"/>
    </row>
    <row r="21348" spans="1:4" x14ac:dyDescent="0.25">
      <c r="A21348"/>
      <c r="C21348"/>
      <c r="D21348"/>
    </row>
    <row r="21349" spans="1:4" x14ac:dyDescent="0.25">
      <c r="A21349"/>
      <c r="C21349"/>
      <c r="D21349"/>
    </row>
    <row r="21350" spans="1:4" x14ac:dyDescent="0.25">
      <c r="A21350"/>
      <c r="C21350"/>
      <c r="D21350"/>
    </row>
    <row r="21351" spans="1:4" x14ac:dyDescent="0.25">
      <c r="A21351"/>
      <c r="C21351"/>
      <c r="D21351"/>
    </row>
    <row r="21352" spans="1:4" x14ac:dyDescent="0.25">
      <c r="A21352"/>
      <c r="C21352"/>
      <c r="D21352"/>
    </row>
    <row r="21353" spans="1:4" x14ac:dyDescent="0.25">
      <c r="A21353"/>
      <c r="C21353"/>
      <c r="D21353"/>
    </row>
    <row r="21354" spans="1:4" x14ac:dyDescent="0.25">
      <c r="A21354"/>
      <c r="C21354"/>
      <c r="D21354"/>
    </row>
    <row r="21355" spans="1:4" x14ac:dyDescent="0.25">
      <c r="A21355"/>
      <c r="C21355"/>
      <c r="D21355"/>
    </row>
    <row r="21356" spans="1:4" x14ac:dyDescent="0.25">
      <c r="A21356"/>
      <c r="C21356"/>
      <c r="D21356"/>
    </row>
    <row r="21357" spans="1:4" x14ac:dyDescent="0.25">
      <c r="A21357"/>
      <c r="C21357"/>
      <c r="D21357"/>
    </row>
    <row r="21358" spans="1:4" x14ac:dyDescent="0.25">
      <c r="A21358"/>
      <c r="C21358"/>
      <c r="D21358"/>
    </row>
    <row r="21359" spans="1:4" x14ac:dyDescent="0.25">
      <c r="A21359"/>
      <c r="C21359"/>
      <c r="D21359"/>
    </row>
    <row r="21360" spans="1:4" x14ac:dyDescent="0.25">
      <c r="A21360"/>
      <c r="C21360"/>
      <c r="D21360"/>
    </row>
    <row r="21361" spans="1:4" x14ac:dyDescent="0.25">
      <c r="A21361"/>
      <c r="C21361"/>
      <c r="D21361"/>
    </row>
    <row r="21362" spans="1:4" x14ac:dyDescent="0.25">
      <c r="A21362"/>
      <c r="C21362"/>
      <c r="D21362"/>
    </row>
    <row r="21363" spans="1:4" x14ac:dyDescent="0.25">
      <c r="A21363"/>
      <c r="C21363"/>
      <c r="D21363"/>
    </row>
    <row r="21364" spans="1:4" x14ac:dyDescent="0.25">
      <c r="A21364"/>
      <c r="C21364"/>
      <c r="D21364"/>
    </row>
    <row r="21365" spans="1:4" x14ac:dyDescent="0.25">
      <c r="A21365"/>
      <c r="C21365"/>
      <c r="D21365"/>
    </row>
    <row r="21366" spans="1:4" x14ac:dyDescent="0.25">
      <c r="A21366"/>
      <c r="C21366"/>
      <c r="D21366"/>
    </row>
    <row r="21367" spans="1:4" x14ac:dyDescent="0.25">
      <c r="A21367"/>
      <c r="C21367"/>
      <c r="D21367"/>
    </row>
    <row r="21368" spans="1:4" x14ac:dyDescent="0.25">
      <c r="A21368"/>
      <c r="C21368"/>
      <c r="D21368"/>
    </row>
    <row r="21369" spans="1:4" x14ac:dyDescent="0.25">
      <c r="A21369"/>
      <c r="C21369"/>
      <c r="D21369"/>
    </row>
    <row r="21370" spans="1:4" x14ac:dyDescent="0.25">
      <c r="A21370"/>
      <c r="C21370"/>
      <c r="D21370"/>
    </row>
    <row r="21371" spans="1:4" x14ac:dyDescent="0.25">
      <c r="A21371"/>
      <c r="C21371"/>
      <c r="D21371"/>
    </row>
    <row r="21372" spans="1:4" x14ac:dyDescent="0.25">
      <c r="A21372"/>
      <c r="C21372"/>
      <c r="D21372"/>
    </row>
    <row r="21373" spans="1:4" x14ac:dyDescent="0.25">
      <c r="A21373"/>
      <c r="C21373"/>
      <c r="D21373"/>
    </row>
    <row r="21374" spans="1:4" x14ac:dyDescent="0.25">
      <c r="A21374"/>
      <c r="C21374"/>
      <c r="D21374"/>
    </row>
    <row r="21375" spans="1:4" x14ac:dyDescent="0.25">
      <c r="A21375"/>
      <c r="C21375"/>
      <c r="D21375"/>
    </row>
    <row r="21376" spans="1:4" x14ac:dyDescent="0.25">
      <c r="A21376"/>
      <c r="C21376"/>
      <c r="D21376"/>
    </row>
    <row r="21377" spans="1:4" x14ac:dyDescent="0.25">
      <c r="A21377"/>
      <c r="C21377"/>
      <c r="D21377"/>
    </row>
    <row r="21378" spans="1:4" x14ac:dyDescent="0.25">
      <c r="A21378"/>
      <c r="C21378"/>
      <c r="D21378"/>
    </row>
    <row r="21379" spans="1:4" x14ac:dyDescent="0.25">
      <c r="A21379"/>
      <c r="C21379"/>
      <c r="D21379"/>
    </row>
    <row r="21380" spans="1:4" x14ac:dyDescent="0.25">
      <c r="A21380"/>
      <c r="C21380"/>
      <c r="D21380"/>
    </row>
    <row r="21381" spans="1:4" x14ac:dyDescent="0.25">
      <c r="A21381"/>
      <c r="C21381"/>
      <c r="D21381"/>
    </row>
    <row r="21382" spans="1:4" x14ac:dyDescent="0.25">
      <c r="A21382"/>
      <c r="C21382"/>
      <c r="D21382"/>
    </row>
    <row r="21383" spans="1:4" x14ac:dyDescent="0.25">
      <c r="A21383"/>
      <c r="C21383"/>
      <c r="D21383"/>
    </row>
    <row r="21384" spans="1:4" x14ac:dyDescent="0.25">
      <c r="A21384"/>
      <c r="C21384"/>
      <c r="D21384"/>
    </row>
    <row r="21385" spans="1:4" x14ac:dyDescent="0.25">
      <c r="A21385"/>
      <c r="C21385"/>
      <c r="D21385"/>
    </row>
    <row r="21386" spans="1:4" x14ac:dyDescent="0.25">
      <c r="A21386"/>
      <c r="C21386"/>
      <c r="D21386"/>
    </row>
    <row r="21387" spans="1:4" x14ac:dyDescent="0.25">
      <c r="A21387"/>
      <c r="C21387"/>
      <c r="D21387"/>
    </row>
    <row r="21388" spans="1:4" x14ac:dyDescent="0.25">
      <c r="A21388"/>
      <c r="C21388"/>
      <c r="D21388"/>
    </row>
    <row r="21389" spans="1:4" x14ac:dyDescent="0.25">
      <c r="A21389"/>
      <c r="C21389"/>
      <c r="D21389"/>
    </row>
    <row r="21390" spans="1:4" x14ac:dyDescent="0.25">
      <c r="A21390"/>
      <c r="C21390"/>
      <c r="D21390"/>
    </row>
    <row r="21391" spans="1:4" x14ac:dyDescent="0.25">
      <c r="A21391"/>
      <c r="C21391"/>
      <c r="D21391"/>
    </row>
    <row r="21392" spans="1:4" x14ac:dyDescent="0.25">
      <c r="A21392"/>
      <c r="C21392"/>
      <c r="D21392"/>
    </row>
    <row r="21393" spans="1:4" x14ac:dyDescent="0.25">
      <c r="A21393"/>
      <c r="C21393"/>
      <c r="D21393"/>
    </row>
    <row r="21394" spans="1:4" x14ac:dyDescent="0.25">
      <c r="A21394"/>
      <c r="C21394"/>
      <c r="D21394"/>
    </row>
    <row r="21395" spans="1:4" x14ac:dyDescent="0.25">
      <c r="A21395"/>
      <c r="C21395"/>
      <c r="D21395"/>
    </row>
    <row r="21396" spans="1:4" x14ac:dyDescent="0.25">
      <c r="A21396"/>
      <c r="C21396"/>
      <c r="D21396"/>
    </row>
    <row r="21397" spans="1:4" x14ac:dyDescent="0.25">
      <c r="A21397"/>
      <c r="C21397"/>
      <c r="D21397"/>
    </row>
    <row r="21398" spans="1:4" x14ac:dyDescent="0.25">
      <c r="A21398"/>
      <c r="C21398"/>
      <c r="D21398"/>
    </row>
    <row r="21399" spans="1:4" x14ac:dyDescent="0.25">
      <c r="A21399"/>
      <c r="C21399"/>
      <c r="D21399"/>
    </row>
    <row r="21400" spans="1:4" x14ac:dyDescent="0.25">
      <c r="A21400"/>
      <c r="C21400"/>
      <c r="D21400"/>
    </row>
    <row r="21401" spans="1:4" x14ac:dyDescent="0.25">
      <c r="A21401"/>
      <c r="C21401"/>
      <c r="D21401"/>
    </row>
    <row r="21402" spans="1:4" x14ac:dyDescent="0.25">
      <c r="A21402"/>
      <c r="C21402"/>
      <c r="D21402"/>
    </row>
    <row r="21403" spans="1:4" x14ac:dyDescent="0.25">
      <c r="A21403"/>
      <c r="C21403"/>
      <c r="D21403"/>
    </row>
    <row r="21404" spans="1:4" x14ac:dyDescent="0.25">
      <c r="A21404"/>
      <c r="C21404"/>
      <c r="D21404"/>
    </row>
    <row r="21405" spans="1:4" x14ac:dyDescent="0.25">
      <c r="A21405"/>
      <c r="C21405"/>
      <c r="D21405"/>
    </row>
    <row r="21406" spans="1:4" x14ac:dyDescent="0.25">
      <c r="A21406"/>
      <c r="C21406"/>
      <c r="D21406"/>
    </row>
    <row r="21407" spans="1:4" x14ac:dyDescent="0.25">
      <c r="A21407"/>
      <c r="C21407"/>
      <c r="D21407"/>
    </row>
    <row r="21408" spans="1:4" x14ac:dyDescent="0.25">
      <c r="A21408"/>
      <c r="C21408"/>
      <c r="D21408"/>
    </row>
    <row r="21409" spans="1:4" x14ac:dyDescent="0.25">
      <c r="A21409"/>
      <c r="C21409"/>
      <c r="D21409"/>
    </row>
    <row r="21410" spans="1:4" x14ac:dyDescent="0.25">
      <c r="A21410"/>
      <c r="C21410"/>
      <c r="D21410"/>
    </row>
    <row r="21411" spans="1:4" x14ac:dyDescent="0.25">
      <c r="A21411"/>
      <c r="C21411"/>
      <c r="D21411"/>
    </row>
    <row r="21412" spans="1:4" x14ac:dyDescent="0.25">
      <c r="A21412"/>
      <c r="C21412"/>
      <c r="D21412"/>
    </row>
    <row r="21413" spans="1:4" x14ac:dyDescent="0.25">
      <c r="A21413"/>
      <c r="C21413"/>
      <c r="D21413"/>
    </row>
    <row r="21414" spans="1:4" x14ac:dyDescent="0.25">
      <c r="A21414"/>
      <c r="C21414"/>
      <c r="D21414"/>
    </row>
    <row r="21415" spans="1:4" x14ac:dyDescent="0.25">
      <c r="A21415"/>
      <c r="C21415"/>
      <c r="D21415"/>
    </row>
    <row r="21416" spans="1:4" x14ac:dyDescent="0.25">
      <c r="A21416"/>
      <c r="C21416"/>
      <c r="D21416"/>
    </row>
    <row r="21417" spans="1:4" x14ac:dyDescent="0.25">
      <c r="A21417"/>
      <c r="C21417"/>
      <c r="D21417"/>
    </row>
    <row r="21418" spans="1:4" x14ac:dyDescent="0.25">
      <c r="A21418"/>
      <c r="C21418"/>
      <c r="D21418"/>
    </row>
    <row r="21419" spans="1:4" x14ac:dyDescent="0.25">
      <c r="A21419"/>
      <c r="C21419"/>
      <c r="D21419"/>
    </row>
    <row r="21420" spans="1:4" x14ac:dyDescent="0.25">
      <c r="A21420"/>
      <c r="C21420"/>
      <c r="D21420"/>
    </row>
    <row r="21421" spans="1:4" x14ac:dyDescent="0.25">
      <c r="A21421"/>
      <c r="C21421"/>
      <c r="D21421"/>
    </row>
    <row r="21422" spans="1:4" x14ac:dyDescent="0.25">
      <c r="A21422"/>
      <c r="C21422"/>
      <c r="D21422"/>
    </row>
    <row r="21423" spans="1:4" x14ac:dyDescent="0.25">
      <c r="A21423"/>
      <c r="C21423"/>
      <c r="D21423"/>
    </row>
    <row r="21424" spans="1:4" x14ac:dyDescent="0.25">
      <c r="A21424"/>
      <c r="C21424"/>
      <c r="D21424"/>
    </row>
    <row r="21425" spans="1:4" x14ac:dyDescent="0.25">
      <c r="A21425"/>
      <c r="C21425"/>
      <c r="D21425"/>
    </row>
    <row r="21426" spans="1:4" x14ac:dyDescent="0.25">
      <c r="A21426"/>
      <c r="C21426"/>
      <c r="D21426"/>
    </row>
    <row r="21427" spans="1:4" x14ac:dyDescent="0.25">
      <c r="A21427"/>
      <c r="C21427"/>
      <c r="D21427"/>
    </row>
    <row r="21428" spans="1:4" x14ac:dyDescent="0.25">
      <c r="A21428"/>
      <c r="C21428"/>
      <c r="D21428"/>
    </row>
    <row r="21429" spans="1:4" x14ac:dyDescent="0.25">
      <c r="A21429"/>
      <c r="C21429"/>
      <c r="D21429"/>
    </row>
    <row r="21430" spans="1:4" x14ac:dyDescent="0.25">
      <c r="A21430"/>
      <c r="C21430"/>
      <c r="D21430"/>
    </row>
    <row r="21431" spans="1:4" x14ac:dyDescent="0.25">
      <c r="A21431"/>
      <c r="C21431"/>
      <c r="D21431"/>
    </row>
    <row r="21432" spans="1:4" x14ac:dyDescent="0.25">
      <c r="A21432"/>
      <c r="C21432"/>
      <c r="D21432"/>
    </row>
    <row r="21433" spans="1:4" x14ac:dyDescent="0.25">
      <c r="A21433"/>
      <c r="C21433"/>
      <c r="D21433"/>
    </row>
    <row r="21434" spans="1:4" x14ac:dyDescent="0.25">
      <c r="A21434"/>
      <c r="C21434"/>
      <c r="D21434"/>
    </row>
    <row r="21435" spans="1:4" x14ac:dyDescent="0.25">
      <c r="A21435"/>
      <c r="C21435"/>
      <c r="D21435"/>
    </row>
    <row r="21436" spans="1:4" x14ac:dyDescent="0.25">
      <c r="A21436"/>
      <c r="C21436"/>
      <c r="D21436"/>
    </row>
    <row r="21437" spans="1:4" x14ac:dyDescent="0.25">
      <c r="A21437"/>
      <c r="C21437"/>
      <c r="D21437"/>
    </row>
    <row r="21438" spans="1:4" x14ac:dyDescent="0.25">
      <c r="A21438"/>
      <c r="C21438"/>
      <c r="D21438"/>
    </row>
    <row r="21439" spans="1:4" x14ac:dyDescent="0.25">
      <c r="A21439"/>
      <c r="C21439"/>
      <c r="D21439"/>
    </row>
    <row r="21440" spans="1:4" x14ac:dyDescent="0.25">
      <c r="A21440"/>
      <c r="C21440"/>
      <c r="D21440"/>
    </row>
    <row r="21441" spans="1:4" x14ac:dyDescent="0.25">
      <c r="A21441"/>
      <c r="C21441"/>
      <c r="D21441"/>
    </row>
    <row r="21442" spans="1:4" x14ac:dyDescent="0.25">
      <c r="A21442"/>
      <c r="C21442"/>
      <c r="D21442"/>
    </row>
    <row r="21443" spans="1:4" x14ac:dyDescent="0.25">
      <c r="A21443"/>
      <c r="C21443"/>
      <c r="D21443"/>
    </row>
    <row r="21444" spans="1:4" x14ac:dyDescent="0.25">
      <c r="A21444"/>
      <c r="C21444"/>
      <c r="D21444"/>
    </row>
    <row r="21445" spans="1:4" x14ac:dyDescent="0.25">
      <c r="A21445"/>
      <c r="C21445"/>
      <c r="D21445"/>
    </row>
    <row r="21446" spans="1:4" x14ac:dyDescent="0.25">
      <c r="A21446"/>
      <c r="C21446"/>
      <c r="D21446"/>
    </row>
    <row r="21447" spans="1:4" x14ac:dyDescent="0.25">
      <c r="A21447"/>
      <c r="C21447"/>
      <c r="D21447"/>
    </row>
    <row r="21448" spans="1:4" x14ac:dyDescent="0.25">
      <c r="A21448"/>
      <c r="C21448"/>
      <c r="D21448"/>
    </row>
    <row r="21449" spans="1:4" x14ac:dyDescent="0.25">
      <c r="A21449"/>
      <c r="C21449"/>
      <c r="D21449"/>
    </row>
    <row r="21450" spans="1:4" x14ac:dyDescent="0.25">
      <c r="A21450"/>
      <c r="C21450"/>
      <c r="D21450"/>
    </row>
    <row r="21451" spans="1:4" x14ac:dyDescent="0.25">
      <c r="A21451"/>
      <c r="C21451"/>
      <c r="D21451"/>
    </row>
    <row r="21452" spans="1:4" x14ac:dyDescent="0.25">
      <c r="A21452"/>
      <c r="C21452"/>
      <c r="D21452"/>
    </row>
    <row r="21453" spans="1:4" x14ac:dyDescent="0.25">
      <c r="A21453"/>
      <c r="C21453"/>
      <c r="D21453"/>
    </row>
    <row r="21454" spans="1:4" x14ac:dyDescent="0.25">
      <c r="A21454"/>
      <c r="C21454"/>
      <c r="D21454"/>
    </row>
    <row r="21455" spans="1:4" x14ac:dyDescent="0.25">
      <c r="A21455"/>
      <c r="C21455"/>
      <c r="D21455"/>
    </row>
    <row r="21456" spans="1:4" x14ac:dyDescent="0.25">
      <c r="A21456"/>
      <c r="C21456"/>
      <c r="D21456"/>
    </row>
    <row r="21457" spans="1:4" x14ac:dyDescent="0.25">
      <c r="A21457"/>
      <c r="C21457"/>
      <c r="D21457"/>
    </row>
    <row r="21458" spans="1:4" x14ac:dyDescent="0.25">
      <c r="A21458"/>
      <c r="C21458"/>
      <c r="D21458"/>
    </row>
    <row r="21459" spans="1:4" x14ac:dyDescent="0.25">
      <c r="A21459"/>
      <c r="C21459"/>
      <c r="D21459"/>
    </row>
    <row r="21460" spans="1:4" x14ac:dyDescent="0.25">
      <c r="A21460"/>
      <c r="C21460"/>
      <c r="D21460"/>
    </row>
    <row r="21461" spans="1:4" x14ac:dyDescent="0.25">
      <c r="A21461"/>
      <c r="C21461"/>
      <c r="D21461"/>
    </row>
    <row r="21462" spans="1:4" x14ac:dyDescent="0.25">
      <c r="A21462"/>
      <c r="C21462"/>
      <c r="D21462"/>
    </row>
    <row r="21463" spans="1:4" x14ac:dyDescent="0.25">
      <c r="A21463"/>
      <c r="C21463"/>
      <c r="D21463"/>
    </row>
    <row r="21464" spans="1:4" x14ac:dyDescent="0.25">
      <c r="A21464"/>
      <c r="C21464"/>
      <c r="D21464"/>
    </row>
    <row r="21465" spans="1:4" x14ac:dyDescent="0.25">
      <c r="A21465"/>
      <c r="C21465"/>
      <c r="D21465"/>
    </row>
    <row r="21466" spans="1:4" x14ac:dyDescent="0.25">
      <c r="A21466"/>
      <c r="C21466"/>
      <c r="D21466"/>
    </row>
    <row r="21467" spans="1:4" x14ac:dyDescent="0.25">
      <c r="A21467"/>
      <c r="C21467"/>
      <c r="D21467"/>
    </row>
    <row r="21468" spans="1:4" x14ac:dyDescent="0.25">
      <c r="A21468"/>
      <c r="C21468"/>
      <c r="D21468"/>
    </row>
    <row r="21469" spans="1:4" x14ac:dyDescent="0.25">
      <c r="A21469"/>
      <c r="C21469"/>
      <c r="D21469"/>
    </row>
    <row r="21470" spans="1:4" x14ac:dyDescent="0.25">
      <c r="A21470"/>
      <c r="C21470"/>
      <c r="D21470"/>
    </row>
    <row r="21471" spans="1:4" x14ac:dyDescent="0.25">
      <c r="A21471"/>
      <c r="C21471"/>
      <c r="D21471"/>
    </row>
    <row r="21472" spans="1:4" x14ac:dyDescent="0.25">
      <c r="A21472"/>
      <c r="C21472"/>
      <c r="D21472"/>
    </row>
    <row r="21473" spans="1:4" x14ac:dyDescent="0.25">
      <c r="A21473"/>
      <c r="C21473"/>
      <c r="D21473"/>
    </row>
    <row r="21474" spans="1:4" x14ac:dyDescent="0.25">
      <c r="A21474"/>
      <c r="C21474"/>
      <c r="D21474"/>
    </row>
    <row r="21475" spans="1:4" x14ac:dyDescent="0.25">
      <c r="A21475"/>
      <c r="C21475"/>
      <c r="D21475"/>
    </row>
    <row r="21476" spans="1:4" x14ac:dyDescent="0.25">
      <c r="A21476"/>
      <c r="C21476"/>
      <c r="D21476"/>
    </row>
    <row r="21477" spans="1:4" x14ac:dyDescent="0.25">
      <c r="A21477"/>
      <c r="C21477"/>
      <c r="D21477"/>
    </row>
    <row r="21478" spans="1:4" x14ac:dyDescent="0.25">
      <c r="A21478"/>
      <c r="C21478"/>
      <c r="D21478"/>
    </row>
    <row r="21479" spans="1:4" x14ac:dyDescent="0.25">
      <c r="A21479"/>
      <c r="C21479"/>
      <c r="D21479"/>
    </row>
    <row r="21480" spans="1:4" x14ac:dyDescent="0.25">
      <c r="A21480"/>
      <c r="C21480"/>
      <c r="D21480"/>
    </row>
    <row r="21481" spans="1:4" x14ac:dyDescent="0.25">
      <c r="A21481"/>
      <c r="C21481"/>
      <c r="D21481"/>
    </row>
    <row r="21482" spans="1:4" x14ac:dyDescent="0.25">
      <c r="A21482"/>
      <c r="C21482"/>
      <c r="D21482"/>
    </row>
    <row r="21483" spans="1:4" x14ac:dyDescent="0.25">
      <c r="A21483"/>
      <c r="C21483"/>
      <c r="D21483"/>
    </row>
    <row r="21484" spans="1:4" x14ac:dyDescent="0.25">
      <c r="A21484"/>
      <c r="C21484"/>
      <c r="D21484"/>
    </row>
    <row r="21485" spans="1:4" x14ac:dyDescent="0.25">
      <c r="A21485"/>
      <c r="C21485"/>
      <c r="D21485"/>
    </row>
    <row r="21486" spans="1:4" x14ac:dyDescent="0.25">
      <c r="A21486"/>
      <c r="C21486"/>
      <c r="D21486"/>
    </row>
    <row r="21487" spans="1:4" x14ac:dyDescent="0.25">
      <c r="A21487"/>
      <c r="C21487"/>
      <c r="D21487"/>
    </row>
    <row r="21488" spans="1:4" x14ac:dyDescent="0.25">
      <c r="A21488"/>
      <c r="C21488"/>
      <c r="D21488"/>
    </row>
    <row r="21489" spans="1:4" x14ac:dyDescent="0.25">
      <c r="A21489"/>
      <c r="C21489"/>
      <c r="D21489"/>
    </row>
    <row r="21490" spans="1:4" x14ac:dyDescent="0.25">
      <c r="A21490"/>
      <c r="C21490"/>
      <c r="D21490"/>
    </row>
    <row r="21491" spans="1:4" x14ac:dyDescent="0.25">
      <c r="A21491"/>
      <c r="C21491"/>
      <c r="D21491"/>
    </row>
    <row r="21492" spans="1:4" x14ac:dyDescent="0.25">
      <c r="A21492"/>
      <c r="C21492"/>
      <c r="D21492"/>
    </row>
    <row r="21493" spans="1:4" x14ac:dyDescent="0.25">
      <c r="A21493"/>
      <c r="C21493"/>
      <c r="D21493"/>
    </row>
    <row r="21494" spans="1:4" x14ac:dyDescent="0.25">
      <c r="A21494"/>
      <c r="C21494"/>
      <c r="D21494"/>
    </row>
    <row r="21495" spans="1:4" x14ac:dyDescent="0.25">
      <c r="A21495"/>
      <c r="C21495"/>
      <c r="D21495"/>
    </row>
    <row r="21496" spans="1:4" x14ac:dyDescent="0.25">
      <c r="A21496"/>
      <c r="C21496"/>
      <c r="D21496"/>
    </row>
    <row r="21497" spans="1:4" x14ac:dyDescent="0.25">
      <c r="A21497"/>
      <c r="C21497"/>
      <c r="D21497"/>
    </row>
    <row r="21498" spans="1:4" x14ac:dyDescent="0.25">
      <c r="A21498"/>
      <c r="C21498"/>
      <c r="D21498"/>
    </row>
    <row r="21499" spans="1:4" x14ac:dyDescent="0.25">
      <c r="A21499"/>
      <c r="C21499"/>
      <c r="D21499"/>
    </row>
    <row r="21500" spans="1:4" x14ac:dyDescent="0.25">
      <c r="A21500"/>
      <c r="C21500"/>
      <c r="D21500"/>
    </row>
    <row r="21501" spans="1:4" x14ac:dyDescent="0.25">
      <c r="A21501"/>
      <c r="C21501"/>
      <c r="D21501"/>
    </row>
    <row r="21502" spans="1:4" x14ac:dyDescent="0.25">
      <c r="A21502"/>
      <c r="C21502"/>
      <c r="D21502"/>
    </row>
    <row r="21503" spans="1:4" x14ac:dyDescent="0.25">
      <c r="A21503"/>
      <c r="C21503"/>
      <c r="D21503"/>
    </row>
    <row r="21504" spans="1:4" x14ac:dyDescent="0.25">
      <c r="A21504"/>
      <c r="C21504"/>
      <c r="D21504"/>
    </row>
    <row r="21505" spans="1:4" x14ac:dyDescent="0.25">
      <c r="A21505"/>
      <c r="C21505"/>
      <c r="D21505"/>
    </row>
    <row r="21506" spans="1:4" x14ac:dyDescent="0.25">
      <c r="A21506"/>
      <c r="C21506"/>
      <c r="D21506"/>
    </row>
    <row r="21507" spans="1:4" x14ac:dyDescent="0.25">
      <c r="A21507"/>
      <c r="C21507"/>
      <c r="D21507"/>
    </row>
    <row r="21508" spans="1:4" x14ac:dyDescent="0.25">
      <c r="A21508"/>
      <c r="C21508"/>
      <c r="D21508"/>
    </row>
    <row r="21509" spans="1:4" x14ac:dyDescent="0.25">
      <c r="A21509"/>
      <c r="C21509"/>
      <c r="D21509"/>
    </row>
    <row r="21510" spans="1:4" x14ac:dyDescent="0.25">
      <c r="A21510"/>
      <c r="C21510"/>
      <c r="D21510"/>
    </row>
    <row r="21511" spans="1:4" x14ac:dyDescent="0.25">
      <c r="A21511"/>
      <c r="C21511"/>
      <c r="D21511"/>
    </row>
    <row r="21512" spans="1:4" x14ac:dyDescent="0.25">
      <c r="A21512"/>
      <c r="C21512"/>
      <c r="D21512"/>
    </row>
    <row r="21513" spans="1:4" x14ac:dyDescent="0.25">
      <c r="A21513"/>
      <c r="C21513"/>
      <c r="D21513"/>
    </row>
    <row r="21514" spans="1:4" x14ac:dyDescent="0.25">
      <c r="A21514"/>
      <c r="C21514"/>
      <c r="D21514"/>
    </row>
    <row r="21515" spans="1:4" x14ac:dyDescent="0.25">
      <c r="A21515"/>
      <c r="C21515"/>
      <c r="D21515"/>
    </row>
    <row r="21516" spans="1:4" x14ac:dyDescent="0.25">
      <c r="A21516"/>
      <c r="C21516"/>
      <c r="D21516"/>
    </row>
    <row r="21517" spans="1:4" x14ac:dyDescent="0.25">
      <c r="A21517"/>
      <c r="C21517"/>
      <c r="D21517"/>
    </row>
    <row r="21518" spans="1:4" x14ac:dyDescent="0.25">
      <c r="A21518"/>
      <c r="C21518"/>
      <c r="D21518"/>
    </row>
    <row r="21519" spans="1:4" x14ac:dyDescent="0.25">
      <c r="A21519"/>
      <c r="C21519"/>
      <c r="D21519"/>
    </row>
    <row r="21520" spans="1:4" x14ac:dyDescent="0.25">
      <c r="A21520"/>
      <c r="C21520"/>
      <c r="D21520"/>
    </row>
    <row r="21521" spans="1:4" x14ac:dyDescent="0.25">
      <c r="A21521"/>
      <c r="C21521"/>
      <c r="D21521"/>
    </row>
    <row r="21522" spans="1:4" x14ac:dyDescent="0.25">
      <c r="A21522"/>
      <c r="C21522"/>
      <c r="D21522"/>
    </row>
    <row r="21523" spans="1:4" x14ac:dyDescent="0.25">
      <c r="A21523"/>
      <c r="C21523"/>
      <c r="D21523"/>
    </row>
    <row r="21524" spans="1:4" x14ac:dyDescent="0.25">
      <c r="A21524"/>
      <c r="C21524"/>
      <c r="D21524"/>
    </row>
    <row r="21525" spans="1:4" x14ac:dyDescent="0.25">
      <c r="A21525"/>
      <c r="C21525"/>
      <c r="D21525"/>
    </row>
    <row r="21526" spans="1:4" x14ac:dyDescent="0.25">
      <c r="A21526"/>
      <c r="C21526"/>
      <c r="D21526"/>
    </row>
    <row r="21527" spans="1:4" x14ac:dyDescent="0.25">
      <c r="A21527"/>
      <c r="C21527"/>
      <c r="D21527"/>
    </row>
    <row r="21528" spans="1:4" x14ac:dyDescent="0.25">
      <c r="A21528"/>
      <c r="C21528"/>
      <c r="D21528"/>
    </row>
    <row r="21529" spans="1:4" x14ac:dyDescent="0.25">
      <c r="A21529"/>
      <c r="C21529"/>
      <c r="D21529"/>
    </row>
    <row r="21530" spans="1:4" x14ac:dyDescent="0.25">
      <c r="A21530"/>
      <c r="C21530"/>
      <c r="D21530"/>
    </row>
    <row r="21531" spans="1:4" x14ac:dyDescent="0.25">
      <c r="A21531"/>
      <c r="C21531"/>
      <c r="D21531"/>
    </row>
    <row r="21532" spans="1:4" x14ac:dyDescent="0.25">
      <c r="A21532"/>
      <c r="C21532"/>
      <c r="D21532"/>
    </row>
    <row r="21533" spans="1:4" x14ac:dyDescent="0.25">
      <c r="A21533"/>
      <c r="C21533"/>
      <c r="D21533"/>
    </row>
    <row r="21534" spans="1:4" x14ac:dyDescent="0.25">
      <c r="A21534"/>
      <c r="C21534"/>
      <c r="D21534"/>
    </row>
    <row r="21535" spans="1:4" x14ac:dyDescent="0.25">
      <c r="A21535"/>
      <c r="C21535"/>
      <c r="D21535"/>
    </row>
    <row r="21536" spans="1:4" x14ac:dyDescent="0.25">
      <c r="A21536"/>
      <c r="C21536"/>
      <c r="D21536"/>
    </row>
    <row r="21537" spans="1:4" x14ac:dyDescent="0.25">
      <c r="A21537"/>
      <c r="C21537"/>
      <c r="D21537"/>
    </row>
    <row r="21538" spans="1:4" x14ac:dyDescent="0.25">
      <c r="A21538"/>
      <c r="C21538"/>
      <c r="D21538"/>
    </row>
    <row r="21539" spans="1:4" x14ac:dyDescent="0.25">
      <c r="A21539"/>
      <c r="C21539"/>
      <c r="D21539"/>
    </row>
    <row r="21540" spans="1:4" x14ac:dyDescent="0.25">
      <c r="A21540"/>
      <c r="C21540"/>
      <c r="D21540"/>
    </row>
    <row r="21541" spans="1:4" x14ac:dyDescent="0.25">
      <c r="A21541"/>
      <c r="C21541"/>
      <c r="D21541"/>
    </row>
    <row r="21542" spans="1:4" x14ac:dyDescent="0.25">
      <c r="A21542"/>
      <c r="C21542"/>
      <c r="D21542"/>
    </row>
    <row r="21543" spans="1:4" x14ac:dyDescent="0.25">
      <c r="A21543"/>
      <c r="C21543"/>
      <c r="D21543"/>
    </row>
    <row r="21544" spans="1:4" x14ac:dyDescent="0.25">
      <c r="A21544"/>
      <c r="C21544"/>
      <c r="D21544"/>
    </row>
    <row r="21545" spans="1:4" x14ac:dyDescent="0.25">
      <c r="A21545"/>
      <c r="C21545"/>
      <c r="D21545"/>
    </row>
    <row r="21546" spans="1:4" x14ac:dyDescent="0.25">
      <c r="A21546"/>
      <c r="C21546"/>
      <c r="D21546"/>
    </row>
    <row r="21547" spans="1:4" x14ac:dyDescent="0.25">
      <c r="A21547"/>
      <c r="C21547"/>
      <c r="D21547"/>
    </row>
    <row r="21548" spans="1:4" x14ac:dyDescent="0.25">
      <c r="A21548"/>
      <c r="C21548"/>
      <c r="D21548"/>
    </row>
    <row r="21549" spans="1:4" x14ac:dyDescent="0.25">
      <c r="A21549"/>
      <c r="C21549"/>
      <c r="D21549"/>
    </row>
    <row r="21550" spans="1:4" x14ac:dyDescent="0.25">
      <c r="A21550"/>
      <c r="C21550"/>
      <c r="D21550"/>
    </row>
    <row r="21551" spans="1:4" x14ac:dyDescent="0.25">
      <c r="A21551"/>
      <c r="C21551"/>
      <c r="D21551"/>
    </row>
    <row r="21552" spans="1:4" x14ac:dyDescent="0.25">
      <c r="A21552"/>
      <c r="C21552"/>
      <c r="D21552"/>
    </row>
    <row r="21553" spans="1:4" x14ac:dyDescent="0.25">
      <c r="A21553"/>
      <c r="C21553"/>
      <c r="D21553"/>
    </row>
    <row r="21554" spans="1:4" x14ac:dyDescent="0.25">
      <c r="A21554"/>
      <c r="C21554"/>
      <c r="D21554"/>
    </row>
    <row r="21555" spans="1:4" x14ac:dyDescent="0.25">
      <c r="A21555"/>
      <c r="C21555"/>
      <c r="D21555"/>
    </row>
    <row r="21556" spans="1:4" x14ac:dyDescent="0.25">
      <c r="A21556"/>
      <c r="C21556"/>
      <c r="D21556"/>
    </row>
    <row r="21557" spans="1:4" x14ac:dyDescent="0.25">
      <c r="A21557"/>
      <c r="C21557"/>
      <c r="D21557"/>
    </row>
    <row r="21558" spans="1:4" x14ac:dyDescent="0.25">
      <c r="A21558"/>
      <c r="C21558"/>
      <c r="D21558"/>
    </row>
    <row r="21559" spans="1:4" x14ac:dyDescent="0.25">
      <c r="A21559"/>
      <c r="C21559"/>
      <c r="D21559"/>
    </row>
    <row r="21560" spans="1:4" x14ac:dyDescent="0.25">
      <c r="A21560"/>
      <c r="C21560"/>
      <c r="D21560"/>
    </row>
    <row r="21561" spans="1:4" x14ac:dyDescent="0.25">
      <c r="A21561"/>
      <c r="C21561"/>
      <c r="D21561"/>
    </row>
    <row r="21562" spans="1:4" x14ac:dyDescent="0.25">
      <c r="A21562"/>
      <c r="C21562"/>
      <c r="D21562"/>
    </row>
    <row r="21563" spans="1:4" x14ac:dyDescent="0.25">
      <c r="A21563"/>
      <c r="C21563"/>
      <c r="D21563"/>
    </row>
    <row r="21564" spans="1:4" x14ac:dyDescent="0.25">
      <c r="A21564"/>
      <c r="C21564"/>
      <c r="D21564"/>
    </row>
    <row r="21565" spans="1:4" x14ac:dyDescent="0.25">
      <c r="A21565"/>
      <c r="C21565"/>
      <c r="D21565"/>
    </row>
    <row r="21566" spans="1:4" x14ac:dyDescent="0.25">
      <c r="A21566"/>
      <c r="C21566"/>
      <c r="D21566"/>
    </row>
    <row r="21567" spans="1:4" x14ac:dyDescent="0.25">
      <c r="A21567"/>
      <c r="C21567"/>
      <c r="D21567"/>
    </row>
    <row r="21568" spans="1:4" x14ac:dyDescent="0.25">
      <c r="A21568"/>
      <c r="C21568"/>
      <c r="D21568"/>
    </row>
    <row r="21569" spans="1:4" x14ac:dyDescent="0.25">
      <c r="A21569"/>
      <c r="C21569"/>
      <c r="D21569"/>
    </row>
    <row r="21570" spans="1:4" x14ac:dyDescent="0.25">
      <c r="A21570"/>
      <c r="C21570"/>
      <c r="D21570"/>
    </row>
    <row r="21571" spans="1:4" x14ac:dyDescent="0.25">
      <c r="A21571"/>
      <c r="C21571"/>
      <c r="D21571"/>
    </row>
    <row r="21572" spans="1:4" x14ac:dyDescent="0.25">
      <c r="A21572"/>
      <c r="C21572"/>
      <c r="D21572"/>
    </row>
    <row r="21573" spans="1:4" x14ac:dyDescent="0.25">
      <c r="A21573"/>
      <c r="C21573"/>
      <c r="D21573"/>
    </row>
    <row r="21574" spans="1:4" x14ac:dyDescent="0.25">
      <c r="A21574"/>
      <c r="C21574"/>
      <c r="D21574"/>
    </row>
    <row r="21575" spans="1:4" x14ac:dyDescent="0.25">
      <c r="A21575"/>
      <c r="C21575"/>
      <c r="D21575"/>
    </row>
    <row r="21576" spans="1:4" x14ac:dyDescent="0.25">
      <c r="A21576"/>
      <c r="C21576"/>
      <c r="D21576"/>
    </row>
    <row r="21577" spans="1:4" x14ac:dyDescent="0.25">
      <c r="A21577"/>
      <c r="C21577"/>
      <c r="D21577"/>
    </row>
    <row r="21578" spans="1:4" x14ac:dyDescent="0.25">
      <c r="A21578"/>
      <c r="C21578"/>
      <c r="D21578"/>
    </row>
    <row r="21579" spans="1:4" x14ac:dyDescent="0.25">
      <c r="A21579"/>
      <c r="C21579"/>
      <c r="D21579"/>
    </row>
    <row r="21580" spans="1:4" x14ac:dyDescent="0.25">
      <c r="A21580"/>
      <c r="C21580"/>
      <c r="D21580"/>
    </row>
    <row r="21581" spans="1:4" x14ac:dyDescent="0.25">
      <c r="A21581"/>
      <c r="C21581"/>
      <c r="D21581"/>
    </row>
    <row r="21582" spans="1:4" x14ac:dyDescent="0.25">
      <c r="A21582"/>
      <c r="C21582"/>
      <c r="D21582"/>
    </row>
    <row r="21583" spans="1:4" x14ac:dyDescent="0.25">
      <c r="A21583"/>
      <c r="C21583"/>
      <c r="D21583"/>
    </row>
    <row r="21584" spans="1:4" x14ac:dyDescent="0.25">
      <c r="A21584"/>
      <c r="C21584"/>
      <c r="D21584"/>
    </row>
    <row r="21585" spans="1:4" x14ac:dyDescent="0.25">
      <c r="A21585"/>
      <c r="C21585"/>
      <c r="D21585"/>
    </row>
    <row r="21586" spans="1:4" x14ac:dyDescent="0.25">
      <c r="A21586"/>
      <c r="C21586"/>
      <c r="D21586"/>
    </row>
    <row r="21587" spans="1:4" x14ac:dyDescent="0.25">
      <c r="A21587"/>
      <c r="C21587"/>
      <c r="D21587"/>
    </row>
    <row r="21588" spans="1:4" x14ac:dyDescent="0.25">
      <c r="A21588"/>
      <c r="C21588"/>
      <c r="D21588"/>
    </row>
    <row r="21589" spans="1:4" x14ac:dyDescent="0.25">
      <c r="A21589"/>
      <c r="C21589"/>
      <c r="D21589"/>
    </row>
    <row r="21590" spans="1:4" x14ac:dyDescent="0.25">
      <c r="A21590"/>
      <c r="C21590"/>
      <c r="D21590"/>
    </row>
    <row r="21591" spans="1:4" x14ac:dyDescent="0.25">
      <c r="A21591"/>
      <c r="C21591"/>
      <c r="D21591"/>
    </row>
    <row r="21592" spans="1:4" x14ac:dyDescent="0.25">
      <c r="A21592"/>
      <c r="C21592"/>
      <c r="D21592"/>
    </row>
    <row r="21593" spans="1:4" x14ac:dyDescent="0.25">
      <c r="A21593"/>
      <c r="C21593"/>
      <c r="D21593"/>
    </row>
    <row r="21594" spans="1:4" x14ac:dyDescent="0.25">
      <c r="A21594"/>
      <c r="C21594"/>
      <c r="D21594"/>
    </row>
    <row r="21595" spans="1:4" x14ac:dyDescent="0.25">
      <c r="A21595"/>
      <c r="C21595"/>
      <c r="D21595"/>
    </row>
    <row r="21596" spans="1:4" x14ac:dyDescent="0.25">
      <c r="A21596"/>
      <c r="C21596"/>
      <c r="D21596"/>
    </row>
    <row r="21597" spans="1:4" x14ac:dyDescent="0.25">
      <c r="A21597"/>
      <c r="C21597"/>
      <c r="D21597"/>
    </row>
    <row r="21598" spans="1:4" x14ac:dyDescent="0.25">
      <c r="A21598"/>
      <c r="C21598"/>
      <c r="D21598"/>
    </row>
    <row r="21599" spans="1:4" x14ac:dyDescent="0.25">
      <c r="A21599"/>
      <c r="C21599"/>
      <c r="D21599"/>
    </row>
    <row r="21600" spans="1:4" x14ac:dyDescent="0.25">
      <c r="A21600"/>
      <c r="C21600"/>
      <c r="D21600"/>
    </row>
    <row r="21601" spans="1:4" x14ac:dyDescent="0.25">
      <c r="A21601"/>
      <c r="C21601"/>
      <c r="D21601"/>
    </row>
    <row r="21602" spans="1:4" x14ac:dyDescent="0.25">
      <c r="A21602"/>
      <c r="C21602"/>
      <c r="D21602"/>
    </row>
    <row r="21603" spans="1:4" x14ac:dyDescent="0.25">
      <c r="A21603"/>
      <c r="C21603"/>
      <c r="D21603"/>
    </row>
    <row r="21604" spans="1:4" x14ac:dyDescent="0.25">
      <c r="A21604"/>
      <c r="C21604"/>
      <c r="D21604"/>
    </row>
    <row r="21605" spans="1:4" x14ac:dyDescent="0.25">
      <c r="A21605"/>
      <c r="C21605"/>
      <c r="D21605"/>
    </row>
    <row r="21606" spans="1:4" x14ac:dyDescent="0.25">
      <c r="A21606"/>
      <c r="C21606"/>
      <c r="D21606"/>
    </row>
    <row r="21607" spans="1:4" x14ac:dyDescent="0.25">
      <c r="A21607"/>
      <c r="C21607"/>
      <c r="D21607"/>
    </row>
    <row r="21608" spans="1:4" x14ac:dyDescent="0.25">
      <c r="A21608"/>
      <c r="C21608"/>
      <c r="D21608"/>
    </row>
    <row r="21609" spans="1:4" x14ac:dyDescent="0.25">
      <c r="A21609"/>
      <c r="C21609"/>
      <c r="D21609"/>
    </row>
    <row r="21610" spans="1:4" x14ac:dyDescent="0.25">
      <c r="A21610"/>
      <c r="C21610"/>
      <c r="D21610"/>
    </row>
    <row r="21611" spans="1:4" x14ac:dyDescent="0.25">
      <c r="A21611"/>
      <c r="C21611"/>
      <c r="D21611"/>
    </row>
    <row r="21612" spans="1:4" x14ac:dyDescent="0.25">
      <c r="A21612"/>
      <c r="C21612"/>
      <c r="D21612"/>
    </row>
    <row r="21613" spans="1:4" x14ac:dyDescent="0.25">
      <c r="A21613"/>
      <c r="C21613"/>
      <c r="D21613"/>
    </row>
    <row r="21614" spans="1:4" x14ac:dyDescent="0.25">
      <c r="A21614"/>
      <c r="C21614"/>
      <c r="D21614"/>
    </row>
    <row r="21615" spans="1:4" x14ac:dyDescent="0.25">
      <c r="A21615"/>
      <c r="C21615"/>
      <c r="D21615"/>
    </row>
    <row r="21616" spans="1:4" x14ac:dyDescent="0.25">
      <c r="A21616"/>
      <c r="C21616"/>
      <c r="D21616"/>
    </row>
    <row r="21617" spans="1:4" x14ac:dyDescent="0.25">
      <c r="A21617"/>
      <c r="C21617"/>
      <c r="D21617"/>
    </row>
    <row r="21618" spans="1:4" x14ac:dyDescent="0.25">
      <c r="A21618"/>
      <c r="C21618"/>
      <c r="D21618"/>
    </row>
    <row r="21619" spans="1:4" x14ac:dyDescent="0.25">
      <c r="A21619"/>
      <c r="C21619"/>
      <c r="D21619"/>
    </row>
    <row r="21620" spans="1:4" x14ac:dyDescent="0.25">
      <c r="A21620"/>
      <c r="C21620"/>
      <c r="D21620"/>
    </row>
    <row r="21621" spans="1:4" x14ac:dyDescent="0.25">
      <c r="A21621"/>
      <c r="C21621"/>
      <c r="D21621"/>
    </row>
    <row r="21622" spans="1:4" x14ac:dyDescent="0.25">
      <c r="A21622"/>
      <c r="C21622"/>
      <c r="D21622"/>
    </row>
    <row r="21623" spans="1:4" x14ac:dyDescent="0.25">
      <c r="A21623"/>
      <c r="C21623"/>
      <c r="D21623"/>
    </row>
    <row r="21624" spans="1:4" x14ac:dyDescent="0.25">
      <c r="A21624"/>
      <c r="C21624"/>
      <c r="D21624"/>
    </row>
    <row r="21625" spans="1:4" x14ac:dyDescent="0.25">
      <c r="A21625"/>
      <c r="C21625"/>
      <c r="D21625"/>
    </row>
    <row r="21626" spans="1:4" x14ac:dyDescent="0.25">
      <c r="A21626"/>
      <c r="C21626"/>
      <c r="D21626"/>
    </row>
    <row r="21627" spans="1:4" x14ac:dyDescent="0.25">
      <c r="A21627"/>
      <c r="C21627"/>
      <c r="D21627"/>
    </row>
    <row r="21628" spans="1:4" x14ac:dyDescent="0.25">
      <c r="A21628"/>
      <c r="C21628"/>
      <c r="D21628"/>
    </row>
    <row r="21629" spans="1:4" x14ac:dyDescent="0.25">
      <c r="A21629"/>
      <c r="C21629"/>
      <c r="D21629"/>
    </row>
    <row r="21630" spans="1:4" x14ac:dyDescent="0.25">
      <c r="A21630"/>
      <c r="C21630"/>
      <c r="D21630"/>
    </row>
    <row r="21631" spans="1:4" x14ac:dyDescent="0.25">
      <c r="A21631"/>
      <c r="C21631"/>
      <c r="D21631"/>
    </row>
    <row r="21632" spans="1:4" x14ac:dyDescent="0.25">
      <c r="A21632"/>
      <c r="C21632"/>
      <c r="D21632"/>
    </row>
    <row r="21633" spans="1:4" x14ac:dyDescent="0.25">
      <c r="A21633"/>
      <c r="C21633"/>
      <c r="D21633"/>
    </row>
    <row r="21634" spans="1:4" x14ac:dyDescent="0.25">
      <c r="A21634"/>
      <c r="C21634"/>
      <c r="D21634"/>
    </row>
    <row r="21635" spans="1:4" x14ac:dyDescent="0.25">
      <c r="A21635"/>
      <c r="C21635"/>
      <c r="D21635"/>
    </row>
    <row r="21636" spans="1:4" x14ac:dyDescent="0.25">
      <c r="A21636"/>
      <c r="C21636"/>
      <c r="D21636"/>
    </row>
    <row r="21637" spans="1:4" x14ac:dyDescent="0.25">
      <c r="A21637"/>
      <c r="C21637"/>
      <c r="D21637"/>
    </row>
    <row r="21638" spans="1:4" x14ac:dyDescent="0.25">
      <c r="A21638"/>
      <c r="C21638"/>
      <c r="D21638"/>
    </row>
    <row r="21639" spans="1:4" x14ac:dyDescent="0.25">
      <c r="A21639"/>
      <c r="C21639"/>
      <c r="D21639"/>
    </row>
    <row r="21640" spans="1:4" x14ac:dyDescent="0.25">
      <c r="A21640"/>
      <c r="C21640"/>
      <c r="D21640"/>
    </row>
    <row r="21641" spans="1:4" x14ac:dyDescent="0.25">
      <c r="A21641"/>
      <c r="C21641"/>
      <c r="D21641"/>
    </row>
    <row r="21642" spans="1:4" x14ac:dyDescent="0.25">
      <c r="A21642"/>
      <c r="C21642"/>
      <c r="D21642"/>
    </row>
    <row r="21643" spans="1:4" x14ac:dyDescent="0.25">
      <c r="A21643"/>
      <c r="C21643"/>
      <c r="D21643"/>
    </row>
    <row r="21644" spans="1:4" x14ac:dyDescent="0.25">
      <c r="A21644"/>
      <c r="C21644"/>
      <c r="D21644"/>
    </row>
    <row r="21645" spans="1:4" x14ac:dyDescent="0.25">
      <c r="A21645"/>
      <c r="C21645"/>
      <c r="D21645"/>
    </row>
    <row r="21646" spans="1:4" x14ac:dyDescent="0.25">
      <c r="A21646"/>
      <c r="C21646"/>
      <c r="D21646"/>
    </row>
    <row r="21647" spans="1:4" x14ac:dyDescent="0.25">
      <c r="A21647"/>
      <c r="C21647"/>
      <c r="D21647"/>
    </row>
    <row r="21648" spans="1:4" x14ac:dyDescent="0.25">
      <c r="A21648"/>
      <c r="C21648"/>
      <c r="D21648"/>
    </row>
    <row r="21649" spans="1:4" x14ac:dyDescent="0.25">
      <c r="A21649"/>
      <c r="C21649"/>
      <c r="D21649"/>
    </row>
    <row r="21650" spans="1:4" x14ac:dyDescent="0.25">
      <c r="A21650"/>
      <c r="C21650"/>
      <c r="D21650"/>
    </row>
    <row r="21651" spans="1:4" x14ac:dyDescent="0.25">
      <c r="A21651"/>
      <c r="C21651"/>
      <c r="D21651"/>
    </row>
    <row r="21652" spans="1:4" x14ac:dyDescent="0.25">
      <c r="A21652"/>
      <c r="C21652"/>
      <c r="D21652"/>
    </row>
    <row r="21653" spans="1:4" x14ac:dyDescent="0.25">
      <c r="A21653"/>
      <c r="C21653"/>
      <c r="D21653"/>
    </row>
    <row r="21654" spans="1:4" x14ac:dyDescent="0.25">
      <c r="A21654"/>
      <c r="C21654"/>
      <c r="D21654"/>
    </row>
    <row r="21655" spans="1:4" x14ac:dyDescent="0.25">
      <c r="A21655"/>
      <c r="C21655"/>
      <c r="D21655"/>
    </row>
    <row r="21656" spans="1:4" x14ac:dyDescent="0.25">
      <c r="A21656"/>
      <c r="C21656"/>
      <c r="D21656"/>
    </row>
    <row r="21657" spans="1:4" x14ac:dyDescent="0.25">
      <c r="A21657"/>
      <c r="C21657"/>
      <c r="D21657"/>
    </row>
    <row r="21658" spans="1:4" x14ac:dyDescent="0.25">
      <c r="A21658"/>
      <c r="C21658"/>
      <c r="D21658"/>
    </row>
    <row r="21659" spans="1:4" x14ac:dyDescent="0.25">
      <c r="A21659"/>
      <c r="C21659"/>
      <c r="D21659"/>
    </row>
    <row r="21660" spans="1:4" x14ac:dyDescent="0.25">
      <c r="A21660"/>
      <c r="C21660"/>
      <c r="D21660"/>
    </row>
    <row r="21661" spans="1:4" x14ac:dyDescent="0.25">
      <c r="A21661"/>
      <c r="C21661"/>
      <c r="D21661"/>
    </row>
    <row r="21662" spans="1:4" x14ac:dyDescent="0.25">
      <c r="A21662"/>
      <c r="C21662"/>
      <c r="D21662"/>
    </row>
    <row r="21663" spans="1:4" x14ac:dyDescent="0.25">
      <c r="A21663"/>
      <c r="C21663"/>
      <c r="D21663"/>
    </row>
    <row r="21664" spans="1:4" x14ac:dyDescent="0.25">
      <c r="A21664"/>
      <c r="C21664"/>
      <c r="D21664"/>
    </row>
    <row r="21665" spans="1:4" x14ac:dyDescent="0.25">
      <c r="A21665"/>
      <c r="C21665"/>
      <c r="D21665"/>
    </row>
    <row r="21666" spans="1:4" x14ac:dyDescent="0.25">
      <c r="A21666"/>
      <c r="C21666"/>
      <c r="D21666"/>
    </row>
    <row r="21667" spans="1:4" x14ac:dyDescent="0.25">
      <c r="A21667"/>
      <c r="C21667"/>
      <c r="D21667"/>
    </row>
    <row r="21668" spans="1:4" x14ac:dyDescent="0.25">
      <c r="A21668"/>
      <c r="C21668"/>
      <c r="D21668"/>
    </row>
    <row r="21669" spans="1:4" x14ac:dyDescent="0.25">
      <c r="A21669"/>
      <c r="C21669"/>
      <c r="D21669"/>
    </row>
    <row r="21670" spans="1:4" x14ac:dyDescent="0.25">
      <c r="A21670"/>
      <c r="C21670"/>
      <c r="D21670"/>
    </row>
    <row r="21671" spans="1:4" x14ac:dyDescent="0.25">
      <c r="A21671"/>
      <c r="C21671"/>
      <c r="D21671"/>
    </row>
    <row r="21672" spans="1:4" x14ac:dyDescent="0.25">
      <c r="A21672"/>
      <c r="C21672"/>
      <c r="D21672"/>
    </row>
    <row r="21673" spans="1:4" x14ac:dyDescent="0.25">
      <c r="A21673"/>
      <c r="C21673"/>
      <c r="D21673"/>
    </row>
    <row r="21674" spans="1:4" x14ac:dyDescent="0.25">
      <c r="A21674"/>
      <c r="C21674"/>
      <c r="D21674"/>
    </row>
    <row r="21675" spans="1:4" x14ac:dyDescent="0.25">
      <c r="A21675"/>
      <c r="C21675"/>
      <c r="D21675"/>
    </row>
    <row r="21676" spans="1:4" x14ac:dyDescent="0.25">
      <c r="A21676"/>
      <c r="C21676"/>
      <c r="D21676"/>
    </row>
    <row r="21677" spans="1:4" x14ac:dyDescent="0.25">
      <c r="A21677"/>
      <c r="C21677"/>
      <c r="D21677"/>
    </row>
    <row r="21678" spans="1:4" x14ac:dyDescent="0.25">
      <c r="A21678"/>
      <c r="C21678"/>
      <c r="D21678"/>
    </row>
    <row r="21679" spans="1:4" x14ac:dyDescent="0.25">
      <c r="A21679"/>
      <c r="C21679"/>
      <c r="D21679"/>
    </row>
    <row r="21680" spans="1:4" x14ac:dyDescent="0.25">
      <c r="A21680"/>
      <c r="C21680"/>
      <c r="D21680"/>
    </row>
    <row r="21681" spans="1:4" x14ac:dyDescent="0.25">
      <c r="A21681"/>
      <c r="C21681"/>
      <c r="D21681"/>
    </row>
    <row r="21682" spans="1:4" x14ac:dyDescent="0.25">
      <c r="A21682"/>
      <c r="C21682"/>
      <c r="D21682"/>
    </row>
    <row r="21683" spans="1:4" x14ac:dyDescent="0.25">
      <c r="A21683"/>
      <c r="C21683"/>
      <c r="D21683"/>
    </row>
    <row r="21684" spans="1:4" x14ac:dyDescent="0.25">
      <c r="A21684"/>
      <c r="C21684"/>
      <c r="D21684"/>
    </row>
    <row r="21685" spans="1:4" x14ac:dyDescent="0.25">
      <c r="A21685"/>
      <c r="C21685"/>
      <c r="D21685"/>
    </row>
    <row r="21686" spans="1:4" x14ac:dyDescent="0.25">
      <c r="A21686"/>
      <c r="C21686"/>
      <c r="D21686"/>
    </row>
    <row r="21687" spans="1:4" x14ac:dyDescent="0.25">
      <c r="A21687"/>
      <c r="C21687"/>
      <c r="D21687"/>
    </row>
    <row r="21688" spans="1:4" x14ac:dyDescent="0.25">
      <c r="A21688"/>
      <c r="C21688"/>
      <c r="D21688"/>
    </row>
    <row r="21689" spans="1:4" x14ac:dyDescent="0.25">
      <c r="A21689"/>
      <c r="C21689"/>
      <c r="D21689"/>
    </row>
    <row r="21690" spans="1:4" x14ac:dyDescent="0.25">
      <c r="A21690"/>
      <c r="C21690"/>
      <c r="D21690"/>
    </row>
    <row r="21691" spans="1:4" x14ac:dyDescent="0.25">
      <c r="A21691"/>
      <c r="C21691"/>
      <c r="D21691"/>
    </row>
    <row r="21692" spans="1:4" x14ac:dyDescent="0.25">
      <c r="A21692"/>
      <c r="C21692"/>
      <c r="D21692"/>
    </row>
    <row r="21693" spans="1:4" x14ac:dyDescent="0.25">
      <c r="A21693"/>
      <c r="C21693"/>
      <c r="D21693"/>
    </row>
    <row r="21694" spans="1:4" x14ac:dyDescent="0.25">
      <c r="A21694"/>
      <c r="C21694"/>
      <c r="D21694"/>
    </row>
    <row r="21695" spans="1:4" x14ac:dyDescent="0.25">
      <c r="A21695"/>
      <c r="C21695"/>
      <c r="D21695"/>
    </row>
    <row r="21696" spans="1:4" x14ac:dyDescent="0.25">
      <c r="A21696"/>
      <c r="C21696"/>
      <c r="D21696"/>
    </row>
    <row r="21697" spans="1:4" x14ac:dyDescent="0.25">
      <c r="A21697"/>
      <c r="C21697"/>
      <c r="D21697"/>
    </row>
    <row r="21698" spans="1:4" x14ac:dyDescent="0.25">
      <c r="A21698"/>
      <c r="C21698"/>
      <c r="D21698"/>
    </row>
    <row r="21699" spans="1:4" x14ac:dyDescent="0.25">
      <c r="A21699"/>
      <c r="C21699"/>
      <c r="D21699"/>
    </row>
    <row r="21700" spans="1:4" x14ac:dyDescent="0.25">
      <c r="A21700"/>
      <c r="C21700"/>
      <c r="D21700"/>
    </row>
    <row r="21701" spans="1:4" x14ac:dyDescent="0.25">
      <c r="A21701"/>
      <c r="C21701"/>
      <c r="D21701"/>
    </row>
    <row r="21702" spans="1:4" x14ac:dyDescent="0.25">
      <c r="A21702"/>
      <c r="C21702"/>
      <c r="D21702"/>
    </row>
    <row r="21703" spans="1:4" x14ac:dyDescent="0.25">
      <c r="A21703"/>
      <c r="C21703"/>
      <c r="D21703"/>
    </row>
    <row r="21704" spans="1:4" x14ac:dyDescent="0.25">
      <c r="A21704"/>
      <c r="C21704"/>
      <c r="D21704"/>
    </row>
    <row r="21705" spans="1:4" x14ac:dyDescent="0.25">
      <c r="A21705"/>
      <c r="C21705"/>
      <c r="D21705"/>
    </row>
    <row r="21706" spans="1:4" x14ac:dyDescent="0.25">
      <c r="A21706"/>
      <c r="C21706"/>
      <c r="D21706"/>
    </row>
    <row r="21707" spans="1:4" x14ac:dyDescent="0.25">
      <c r="A21707"/>
      <c r="C21707"/>
      <c r="D21707"/>
    </row>
    <row r="21708" spans="1:4" x14ac:dyDescent="0.25">
      <c r="A21708"/>
      <c r="C21708"/>
      <c r="D21708"/>
    </row>
    <row r="21709" spans="1:4" x14ac:dyDescent="0.25">
      <c r="A21709"/>
      <c r="C21709"/>
      <c r="D21709"/>
    </row>
    <row r="21710" spans="1:4" x14ac:dyDescent="0.25">
      <c r="A21710"/>
      <c r="C21710"/>
      <c r="D21710"/>
    </row>
    <row r="21711" spans="1:4" x14ac:dyDescent="0.25">
      <c r="A21711"/>
      <c r="C21711"/>
      <c r="D21711"/>
    </row>
    <row r="21712" spans="1:4" x14ac:dyDescent="0.25">
      <c r="A21712"/>
      <c r="C21712"/>
      <c r="D21712"/>
    </row>
    <row r="21713" spans="1:4" x14ac:dyDescent="0.25">
      <c r="A21713"/>
      <c r="C21713"/>
      <c r="D21713"/>
    </row>
    <row r="21714" spans="1:4" x14ac:dyDescent="0.25">
      <c r="A21714"/>
      <c r="C21714"/>
      <c r="D21714"/>
    </row>
    <row r="21715" spans="1:4" x14ac:dyDescent="0.25">
      <c r="A21715"/>
      <c r="C21715"/>
      <c r="D21715"/>
    </row>
    <row r="21716" spans="1:4" x14ac:dyDescent="0.25">
      <c r="A21716"/>
      <c r="C21716"/>
      <c r="D21716"/>
    </row>
    <row r="21717" spans="1:4" x14ac:dyDescent="0.25">
      <c r="A21717"/>
      <c r="C21717"/>
      <c r="D21717"/>
    </row>
    <row r="21718" spans="1:4" x14ac:dyDescent="0.25">
      <c r="A21718"/>
      <c r="C21718"/>
      <c r="D21718"/>
    </row>
    <row r="21719" spans="1:4" x14ac:dyDescent="0.25">
      <c r="A21719"/>
      <c r="C21719"/>
      <c r="D21719"/>
    </row>
    <row r="21720" spans="1:4" x14ac:dyDescent="0.25">
      <c r="A21720"/>
      <c r="C21720"/>
      <c r="D21720"/>
    </row>
    <row r="21721" spans="1:4" x14ac:dyDescent="0.25">
      <c r="A21721"/>
      <c r="C21721"/>
      <c r="D21721"/>
    </row>
    <row r="21722" spans="1:4" x14ac:dyDescent="0.25">
      <c r="A21722"/>
      <c r="C21722"/>
      <c r="D21722"/>
    </row>
    <row r="21723" spans="1:4" x14ac:dyDescent="0.25">
      <c r="A21723"/>
      <c r="C21723"/>
      <c r="D21723"/>
    </row>
    <row r="21724" spans="1:4" x14ac:dyDescent="0.25">
      <c r="A21724"/>
      <c r="C21724"/>
      <c r="D21724"/>
    </row>
    <row r="21725" spans="1:4" x14ac:dyDescent="0.25">
      <c r="A21725"/>
      <c r="C21725"/>
      <c r="D21725"/>
    </row>
    <row r="21726" spans="1:4" x14ac:dyDescent="0.25">
      <c r="A21726"/>
      <c r="C21726"/>
      <c r="D21726"/>
    </row>
    <row r="21727" spans="1:4" x14ac:dyDescent="0.25">
      <c r="A21727"/>
      <c r="C21727"/>
      <c r="D21727"/>
    </row>
    <row r="21728" spans="1:4" x14ac:dyDescent="0.25">
      <c r="A21728"/>
      <c r="C21728"/>
      <c r="D21728"/>
    </row>
    <row r="21729" spans="1:4" x14ac:dyDescent="0.25">
      <c r="A21729"/>
      <c r="C21729"/>
      <c r="D21729"/>
    </row>
    <row r="21730" spans="1:4" x14ac:dyDescent="0.25">
      <c r="A21730"/>
      <c r="C21730"/>
      <c r="D21730"/>
    </row>
    <row r="21731" spans="1:4" x14ac:dyDescent="0.25">
      <c r="A21731"/>
      <c r="C21731"/>
      <c r="D21731"/>
    </row>
    <row r="21732" spans="1:4" x14ac:dyDescent="0.25">
      <c r="A21732"/>
      <c r="C21732"/>
      <c r="D21732"/>
    </row>
    <row r="21733" spans="1:4" x14ac:dyDescent="0.25">
      <c r="A21733"/>
      <c r="C21733"/>
      <c r="D21733"/>
    </row>
    <row r="21734" spans="1:4" x14ac:dyDescent="0.25">
      <c r="A21734"/>
      <c r="C21734"/>
      <c r="D21734"/>
    </row>
    <row r="21735" spans="1:4" x14ac:dyDescent="0.25">
      <c r="A21735"/>
      <c r="C21735"/>
      <c r="D21735"/>
    </row>
    <row r="21736" spans="1:4" x14ac:dyDescent="0.25">
      <c r="A21736"/>
      <c r="C21736"/>
      <c r="D21736"/>
    </row>
    <row r="21737" spans="1:4" x14ac:dyDescent="0.25">
      <c r="A21737"/>
      <c r="C21737"/>
      <c r="D21737"/>
    </row>
    <row r="21738" spans="1:4" x14ac:dyDescent="0.25">
      <c r="A21738"/>
      <c r="C21738"/>
      <c r="D21738"/>
    </row>
    <row r="21739" spans="1:4" x14ac:dyDescent="0.25">
      <c r="A21739"/>
      <c r="C21739"/>
      <c r="D21739"/>
    </row>
    <row r="21740" spans="1:4" x14ac:dyDescent="0.25">
      <c r="A21740"/>
      <c r="C21740"/>
      <c r="D21740"/>
    </row>
    <row r="21741" spans="1:4" x14ac:dyDescent="0.25">
      <c r="A21741"/>
      <c r="C21741"/>
      <c r="D21741"/>
    </row>
    <row r="21742" spans="1:4" x14ac:dyDescent="0.25">
      <c r="A21742"/>
      <c r="C21742"/>
      <c r="D21742"/>
    </row>
    <row r="21743" spans="1:4" x14ac:dyDescent="0.25">
      <c r="A21743"/>
      <c r="C21743"/>
      <c r="D21743"/>
    </row>
    <row r="21744" spans="1:4" x14ac:dyDescent="0.25">
      <c r="A21744"/>
      <c r="C21744"/>
      <c r="D21744"/>
    </row>
    <row r="21745" spans="1:4" x14ac:dyDescent="0.25">
      <c r="A21745"/>
      <c r="C21745"/>
      <c r="D21745"/>
    </row>
    <row r="21746" spans="1:4" x14ac:dyDescent="0.25">
      <c r="A21746"/>
      <c r="C21746"/>
      <c r="D21746"/>
    </row>
    <row r="21747" spans="1:4" x14ac:dyDescent="0.25">
      <c r="A21747"/>
      <c r="C21747"/>
      <c r="D21747"/>
    </row>
    <row r="21748" spans="1:4" x14ac:dyDescent="0.25">
      <c r="A21748"/>
      <c r="C21748"/>
      <c r="D21748"/>
    </row>
    <row r="21749" spans="1:4" x14ac:dyDescent="0.25">
      <c r="A21749"/>
      <c r="C21749"/>
      <c r="D21749"/>
    </row>
    <row r="21750" spans="1:4" x14ac:dyDescent="0.25">
      <c r="A21750"/>
      <c r="C21750"/>
      <c r="D21750"/>
    </row>
    <row r="21751" spans="1:4" x14ac:dyDescent="0.25">
      <c r="A21751"/>
      <c r="C21751"/>
      <c r="D21751"/>
    </row>
    <row r="21752" spans="1:4" x14ac:dyDescent="0.25">
      <c r="A21752"/>
      <c r="C21752"/>
      <c r="D21752"/>
    </row>
    <row r="21753" spans="1:4" x14ac:dyDescent="0.25">
      <c r="A21753"/>
      <c r="C21753"/>
      <c r="D21753"/>
    </row>
    <row r="21754" spans="1:4" x14ac:dyDescent="0.25">
      <c r="A21754"/>
      <c r="C21754"/>
      <c r="D21754"/>
    </row>
    <row r="21755" spans="1:4" x14ac:dyDescent="0.25">
      <c r="A21755"/>
      <c r="C21755"/>
      <c r="D21755"/>
    </row>
    <row r="21756" spans="1:4" x14ac:dyDescent="0.25">
      <c r="A21756"/>
      <c r="C21756"/>
      <c r="D21756"/>
    </row>
    <row r="21757" spans="1:4" x14ac:dyDescent="0.25">
      <c r="A21757"/>
      <c r="C21757"/>
      <c r="D21757"/>
    </row>
    <row r="21758" spans="1:4" x14ac:dyDescent="0.25">
      <c r="A21758"/>
      <c r="C21758"/>
      <c r="D21758"/>
    </row>
    <row r="21759" spans="1:4" x14ac:dyDescent="0.25">
      <c r="A21759"/>
      <c r="C21759"/>
      <c r="D21759"/>
    </row>
    <row r="21760" spans="1:4" x14ac:dyDescent="0.25">
      <c r="A21760"/>
      <c r="C21760"/>
      <c r="D21760"/>
    </row>
    <row r="21761" spans="1:4" x14ac:dyDescent="0.25">
      <c r="A21761"/>
      <c r="C21761"/>
      <c r="D21761"/>
    </row>
    <row r="21762" spans="1:4" x14ac:dyDescent="0.25">
      <c r="A21762"/>
      <c r="C21762"/>
      <c r="D21762"/>
    </row>
    <row r="21763" spans="1:4" x14ac:dyDescent="0.25">
      <c r="A21763"/>
      <c r="C21763"/>
      <c r="D21763"/>
    </row>
    <row r="21764" spans="1:4" x14ac:dyDescent="0.25">
      <c r="A21764"/>
      <c r="C21764"/>
      <c r="D21764"/>
    </row>
    <row r="21765" spans="1:4" x14ac:dyDescent="0.25">
      <c r="A21765"/>
      <c r="C21765"/>
      <c r="D21765"/>
    </row>
    <row r="21766" spans="1:4" x14ac:dyDescent="0.25">
      <c r="A21766"/>
      <c r="C21766"/>
      <c r="D21766"/>
    </row>
    <row r="21767" spans="1:4" x14ac:dyDescent="0.25">
      <c r="A21767"/>
      <c r="C21767"/>
      <c r="D21767"/>
    </row>
    <row r="21768" spans="1:4" x14ac:dyDescent="0.25">
      <c r="A21768"/>
      <c r="C21768"/>
      <c r="D21768"/>
    </row>
    <row r="21769" spans="1:4" x14ac:dyDescent="0.25">
      <c r="A21769"/>
      <c r="C21769"/>
      <c r="D21769"/>
    </row>
    <row r="21770" spans="1:4" x14ac:dyDescent="0.25">
      <c r="A21770"/>
      <c r="C21770"/>
      <c r="D21770"/>
    </row>
    <row r="21771" spans="1:4" x14ac:dyDescent="0.25">
      <c r="A21771"/>
      <c r="C21771"/>
      <c r="D21771"/>
    </row>
    <row r="21772" spans="1:4" x14ac:dyDescent="0.25">
      <c r="A21772"/>
      <c r="C21772"/>
      <c r="D21772"/>
    </row>
    <row r="21773" spans="1:4" x14ac:dyDescent="0.25">
      <c r="A21773"/>
      <c r="C21773"/>
      <c r="D21773"/>
    </row>
    <row r="21774" spans="1:4" x14ac:dyDescent="0.25">
      <c r="A21774"/>
      <c r="C21774"/>
      <c r="D21774"/>
    </row>
    <row r="21775" spans="1:4" x14ac:dyDescent="0.25">
      <c r="A21775"/>
      <c r="C21775"/>
      <c r="D21775"/>
    </row>
    <row r="21776" spans="1:4" x14ac:dyDescent="0.25">
      <c r="A21776"/>
      <c r="C21776"/>
      <c r="D21776"/>
    </row>
    <row r="21777" spans="1:4" x14ac:dyDescent="0.25">
      <c r="A21777"/>
      <c r="C21777"/>
      <c r="D21777"/>
    </row>
    <row r="21778" spans="1:4" x14ac:dyDescent="0.25">
      <c r="A21778"/>
      <c r="C21778"/>
      <c r="D21778"/>
    </row>
    <row r="21779" spans="1:4" x14ac:dyDescent="0.25">
      <c r="A21779"/>
      <c r="C21779"/>
      <c r="D21779"/>
    </row>
    <row r="21780" spans="1:4" x14ac:dyDescent="0.25">
      <c r="A21780"/>
      <c r="C21780"/>
      <c r="D21780"/>
    </row>
    <row r="21781" spans="1:4" x14ac:dyDescent="0.25">
      <c r="A21781"/>
      <c r="C21781"/>
      <c r="D21781"/>
    </row>
    <row r="21782" spans="1:4" x14ac:dyDescent="0.25">
      <c r="A21782"/>
      <c r="C21782"/>
      <c r="D21782"/>
    </row>
    <row r="21783" spans="1:4" x14ac:dyDescent="0.25">
      <c r="A21783"/>
      <c r="C21783"/>
      <c r="D21783"/>
    </row>
    <row r="21784" spans="1:4" x14ac:dyDescent="0.25">
      <c r="A21784"/>
      <c r="C21784"/>
      <c r="D21784"/>
    </row>
    <row r="21785" spans="1:4" x14ac:dyDescent="0.25">
      <c r="A21785"/>
      <c r="C21785"/>
      <c r="D21785"/>
    </row>
    <row r="21786" spans="1:4" x14ac:dyDescent="0.25">
      <c r="A21786"/>
      <c r="C21786"/>
      <c r="D21786"/>
    </row>
    <row r="21787" spans="1:4" x14ac:dyDescent="0.25">
      <c r="A21787"/>
      <c r="C21787"/>
      <c r="D21787"/>
    </row>
    <row r="21788" spans="1:4" x14ac:dyDescent="0.25">
      <c r="A21788"/>
      <c r="C21788"/>
      <c r="D21788"/>
    </row>
    <row r="21789" spans="1:4" x14ac:dyDescent="0.25">
      <c r="A21789"/>
      <c r="C21789"/>
      <c r="D21789"/>
    </row>
    <row r="21790" spans="1:4" x14ac:dyDescent="0.25">
      <c r="A21790"/>
      <c r="C21790"/>
      <c r="D21790"/>
    </row>
    <row r="21791" spans="1:4" x14ac:dyDescent="0.25">
      <c r="A21791"/>
      <c r="C21791"/>
      <c r="D21791"/>
    </row>
    <row r="21792" spans="1:4" x14ac:dyDescent="0.25">
      <c r="A21792"/>
      <c r="C21792"/>
      <c r="D21792"/>
    </row>
    <row r="21793" spans="1:4" x14ac:dyDescent="0.25">
      <c r="A21793"/>
      <c r="C21793"/>
      <c r="D21793"/>
    </row>
    <row r="21794" spans="1:4" x14ac:dyDescent="0.25">
      <c r="A21794"/>
      <c r="C21794"/>
      <c r="D21794"/>
    </row>
    <row r="21795" spans="1:4" x14ac:dyDescent="0.25">
      <c r="A21795"/>
      <c r="C21795"/>
      <c r="D21795"/>
    </row>
    <row r="21796" spans="1:4" x14ac:dyDescent="0.25">
      <c r="A21796"/>
      <c r="C21796"/>
      <c r="D21796"/>
    </row>
    <row r="21797" spans="1:4" x14ac:dyDescent="0.25">
      <c r="A21797"/>
      <c r="C21797"/>
      <c r="D21797"/>
    </row>
    <row r="21798" spans="1:4" x14ac:dyDescent="0.25">
      <c r="A21798"/>
      <c r="C21798"/>
      <c r="D21798"/>
    </row>
    <row r="21799" spans="1:4" x14ac:dyDescent="0.25">
      <c r="A21799"/>
      <c r="C21799"/>
      <c r="D21799"/>
    </row>
    <row r="21800" spans="1:4" x14ac:dyDescent="0.25">
      <c r="A21800"/>
      <c r="C21800"/>
      <c r="D21800"/>
    </row>
    <row r="21801" spans="1:4" x14ac:dyDescent="0.25">
      <c r="A21801"/>
      <c r="C21801"/>
      <c r="D21801"/>
    </row>
    <row r="21802" spans="1:4" x14ac:dyDescent="0.25">
      <c r="A21802"/>
      <c r="C21802"/>
      <c r="D21802"/>
    </row>
    <row r="21803" spans="1:4" x14ac:dyDescent="0.25">
      <c r="A21803"/>
      <c r="C21803"/>
      <c r="D21803"/>
    </row>
    <row r="21804" spans="1:4" x14ac:dyDescent="0.25">
      <c r="A21804"/>
      <c r="C21804"/>
      <c r="D21804"/>
    </row>
    <row r="21805" spans="1:4" x14ac:dyDescent="0.25">
      <c r="A21805"/>
      <c r="C21805"/>
      <c r="D21805"/>
    </row>
    <row r="21806" spans="1:4" x14ac:dyDescent="0.25">
      <c r="A21806"/>
      <c r="C21806"/>
      <c r="D21806"/>
    </row>
    <row r="21807" spans="1:4" x14ac:dyDescent="0.25">
      <c r="A21807"/>
      <c r="C21807"/>
      <c r="D21807"/>
    </row>
    <row r="21808" spans="1:4" x14ac:dyDescent="0.25">
      <c r="A21808"/>
      <c r="C21808"/>
      <c r="D21808"/>
    </row>
    <row r="21809" spans="1:4" x14ac:dyDescent="0.25">
      <c r="A21809"/>
      <c r="C21809"/>
      <c r="D21809"/>
    </row>
    <row r="21810" spans="1:4" x14ac:dyDescent="0.25">
      <c r="A21810"/>
      <c r="C21810"/>
      <c r="D21810"/>
    </row>
    <row r="21811" spans="1:4" x14ac:dyDescent="0.25">
      <c r="A21811"/>
      <c r="C21811"/>
      <c r="D21811"/>
    </row>
    <row r="21812" spans="1:4" x14ac:dyDescent="0.25">
      <c r="A21812"/>
      <c r="C21812"/>
      <c r="D21812"/>
    </row>
    <row r="21813" spans="1:4" x14ac:dyDescent="0.25">
      <c r="A21813"/>
      <c r="C21813"/>
      <c r="D21813"/>
    </row>
    <row r="21814" spans="1:4" x14ac:dyDescent="0.25">
      <c r="A21814"/>
      <c r="C21814"/>
      <c r="D21814"/>
    </row>
    <row r="21815" spans="1:4" x14ac:dyDescent="0.25">
      <c r="A21815"/>
      <c r="C21815"/>
      <c r="D21815"/>
    </row>
    <row r="21816" spans="1:4" x14ac:dyDescent="0.25">
      <c r="A21816"/>
      <c r="C21816"/>
      <c r="D21816"/>
    </row>
    <row r="21817" spans="1:4" x14ac:dyDescent="0.25">
      <c r="A21817"/>
      <c r="C21817"/>
      <c r="D21817"/>
    </row>
    <row r="21818" spans="1:4" x14ac:dyDescent="0.25">
      <c r="A21818"/>
      <c r="C21818"/>
      <c r="D21818"/>
    </row>
    <row r="21819" spans="1:4" x14ac:dyDescent="0.25">
      <c r="A21819"/>
      <c r="C21819"/>
      <c r="D21819"/>
    </row>
    <row r="21820" spans="1:4" x14ac:dyDescent="0.25">
      <c r="A21820"/>
      <c r="C21820"/>
      <c r="D21820"/>
    </row>
    <row r="21821" spans="1:4" x14ac:dyDescent="0.25">
      <c r="A21821"/>
      <c r="C21821"/>
      <c r="D21821"/>
    </row>
    <row r="21822" spans="1:4" x14ac:dyDescent="0.25">
      <c r="A21822"/>
      <c r="C21822"/>
      <c r="D21822"/>
    </row>
    <row r="21823" spans="1:4" x14ac:dyDescent="0.25">
      <c r="A21823"/>
      <c r="C21823"/>
      <c r="D21823"/>
    </row>
    <row r="21824" spans="1:4" x14ac:dyDescent="0.25">
      <c r="A21824"/>
      <c r="C21824"/>
      <c r="D21824"/>
    </row>
    <row r="21825" spans="1:4" x14ac:dyDescent="0.25">
      <c r="A21825"/>
      <c r="C21825"/>
      <c r="D21825"/>
    </row>
    <row r="21826" spans="1:4" x14ac:dyDescent="0.25">
      <c r="A21826"/>
      <c r="C21826"/>
      <c r="D21826"/>
    </row>
    <row r="21827" spans="1:4" x14ac:dyDescent="0.25">
      <c r="A21827"/>
      <c r="C21827"/>
      <c r="D21827"/>
    </row>
    <row r="21828" spans="1:4" x14ac:dyDescent="0.25">
      <c r="A21828"/>
      <c r="C21828"/>
      <c r="D21828"/>
    </row>
    <row r="21829" spans="1:4" x14ac:dyDescent="0.25">
      <c r="A21829"/>
      <c r="C21829"/>
      <c r="D21829"/>
    </row>
    <row r="21830" spans="1:4" x14ac:dyDescent="0.25">
      <c r="A21830"/>
      <c r="C21830"/>
      <c r="D21830"/>
    </row>
    <row r="21831" spans="1:4" x14ac:dyDescent="0.25">
      <c r="A21831"/>
      <c r="C21831"/>
      <c r="D21831"/>
    </row>
    <row r="21832" spans="1:4" x14ac:dyDescent="0.25">
      <c r="A21832"/>
      <c r="C21832"/>
      <c r="D21832"/>
    </row>
    <row r="21833" spans="1:4" x14ac:dyDescent="0.25">
      <c r="A21833"/>
      <c r="C21833"/>
      <c r="D21833"/>
    </row>
    <row r="21834" spans="1:4" x14ac:dyDescent="0.25">
      <c r="A21834"/>
      <c r="C21834"/>
      <c r="D21834"/>
    </row>
    <row r="21835" spans="1:4" x14ac:dyDescent="0.25">
      <c r="A21835"/>
      <c r="C21835"/>
      <c r="D21835"/>
    </row>
    <row r="21836" spans="1:4" x14ac:dyDescent="0.25">
      <c r="A21836"/>
      <c r="C21836"/>
      <c r="D21836"/>
    </row>
    <row r="21837" spans="1:4" x14ac:dyDescent="0.25">
      <c r="A21837"/>
      <c r="C21837"/>
      <c r="D21837"/>
    </row>
    <row r="21838" spans="1:4" x14ac:dyDescent="0.25">
      <c r="A21838"/>
      <c r="C21838"/>
      <c r="D21838"/>
    </row>
    <row r="21839" spans="1:4" x14ac:dyDescent="0.25">
      <c r="A21839"/>
      <c r="C21839"/>
      <c r="D21839"/>
    </row>
    <row r="21840" spans="1:4" x14ac:dyDescent="0.25">
      <c r="A21840"/>
      <c r="C21840"/>
      <c r="D21840"/>
    </row>
    <row r="21841" spans="1:4" x14ac:dyDescent="0.25">
      <c r="A21841"/>
      <c r="C21841"/>
      <c r="D21841"/>
    </row>
    <row r="21842" spans="1:4" x14ac:dyDescent="0.25">
      <c r="A21842"/>
      <c r="C21842"/>
      <c r="D21842"/>
    </row>
    <row r="21843" spans="1:4" x14ac:dyDescent="0.25">
      <c r="A21843"/>
      <c r="C21843"/>
      <c r="D21843"/>
    </row>
    <row r="21844" spans="1:4" x14ac:dyDescent="0.25">
      <c r="A21844"/>
      <c r="C21844"/>
      <c r="D21844"/>
    </row>
    <row r="21845" spans="1:4" x14ac:dyDescent="0.25">
      <c r="A21845"/>
      <c r="C21845"/>
      <c r="D21845"/>
    </row>
    <row r="21846" spans="1:4" x14ac:dyDescent="0.25">
      <c r="A21846"/>
      <c r="C21846"/>
      <c r="D21846"/>
    </row>
    <row r="21847" spans="1:4" x14ac:dyDescent="0.25">
      <c r="A21847"/>
      <c r="C21847"/>
      <c r="D21847"/>
    </row>
    <row r="21848" spans="1:4" x14ac:dyDescent="0.25">
      <c r="A21848"/>
      <c r="C21848"/>
      <c r="D21848"/>
    </row>
    <row r="21849" spans="1:4" x14ac:dyDescent="0.25">
      <c r="A21849"/>
      <c r="C21849"/>
      <c r="D21849"/>
    </row>
    <row r="21850" spans="1:4" x14ac:dyDescent="0.25">
      <c r="A21850"/>
      <c r="C21850"/>
      <c r="D21850"/>
    </row>
    <row r="21851" spans="1:4" x14ac:dyDescent="0.25">
      <c r="A21851"/>
      <c r="C21851"/>
      <c r="D21851"/>
    </row>
    <row r="21852" spans="1:4" x14ac:dyDescent="0.25">
      <c r="A21852"/>
      <c r="C21852"/>
      <c r="D21852"/>
    </row>
    <row r="21853" spans="1:4" x14ac:dyDescent="0.25">
      <c r="A21853"/>
      <c r="C21853"/>
      <c r="D21853"/>
    </row>
    <row r="21854" spans="1:4" x14ac:dyDescent="0.25">
      <c r="A21854"/>
      <c r="C21854"/>
      <c r="D21854"/>
    </row>
    <row r="21855" spans="1:4" x14ac:dyDescent="0.25">
      <c r="A21855"/>
      <c r="C21855"/>
      <c r="D21855"/>
    </row>
    <row r="21856" spans="1:4" x14ac:dyDescent="0.25">
      <c r="A21856"/>
      <c r="C21856"/>
      <c r="D21856"/>
    </row>
    <row r="21857" spans="1:4" x14ac:dyDescent="0.25">
      <c r="A21857"/>
      <c r="C21857"/>
      <c r="D21857"/>
    </row>
    <row r="21858" spans="1:4" x14ac:dyDescent="0.25">
      <c r="A21858"/>
      <c r="C21858"/>
      <c r="D21858"/>
    </row>
    <row r="21859" spans="1:4" x14ac:dyDescent="0.25">
      <c r="A21859"/>
      <c r="C21859"/>
      <c r="D21859"/>
    </row>
    <row r="21860" spans="1:4" x14ac:dyDescent="0.25">
      <c r="A21860"/>
      <c r="C21860"/>
      <c r="D21860"/>
    </row>
    <row r="21861" spans="1:4" x14ac:dyDescent="0.25">
      <c r="A21861"/>
      <c r="C21861"/>
      <c r="D21861"/>
    </row>
    <row r="21862" spans="1:4" x14ac:dyDescent="0.25">
      <c r="A21862"/>
      <c r="C21862"/>
      <c r="D21862"/>
    </row>
    <row r="21863" spans="1:4" x14ac:dyDescent="0.25">
      <c r="A21863"/>
      <c r="C21863"/>
      <c r="D21863"/>
    </row>
    <row r="21864" spans="1:4" x14ac:dyDescent="0.25">
      <c r="A21864"/>
      <c r="C21864"/>
      <c r="D21864"/>
    </row>
    <row r="21865" spans="1:4" x14ac:dyDescent="0.25">
      <c r="A21865"/>
      <c r="C21865"/>
      <c r="D21865"/>
    </row>
    <row r="21866" spans="1:4" x14ac:dyDescent="0.25">
      <c r="A21866"/>
      <c r="C21866"/>
      <c r="D21866"/>
    </row>
    <row r="21867" spans="1:4" x14ac:dyDescent="0.25">
      <c r="A21867"/>
      <c r="C21867"/>
      <c r="D21867"/>
    </row>
    <row r="21868" spans="1:4" x14ac:dyDescent="0.25">
      <c r="A21868"/>
      <c r="C21868"/>
      <c r="D21868"/>
    </row>
    <row r="21869" spans="1:4" x14ac:dyDescent="0.25">
      <c r="A21869"/>
      <c r="C21869"/>
      <c r="D21869"/>
    </row>
    <row r="21870" spans="1:4" x14ac:dyDescent="0.25">
      <c r="A21870"/>
      <c r="C21870"/>
      <c r="D21870"/>
    </row>
    <row r="21871" spans="1:4" x14ac:dyDescent="0.25">
      <c r="A21871"/>
      <c r="C21871"/>
      <c r="D21871"/>
    </row>
    <row r="21872" spans="1:4" x14ac:dyDescent="0.25">
      <c r="A21872"/>
      <c r="C21872"/>
      <c r="D21872"/>
    </row>
    <row r="21873" spans="1:4" x14ac:dyDescent="0.25">
      <c r="A21873"/>
      <c r="C21873"/>
      <c r="D21873"/>
    </row>
    <row r="21874" spans="1:4" x14ac:dyDescent="0.25">
      <c r="A21874"/>
      <c r="C21874"/>
      <c r="D21874"/>
    </row>
    <row r="21875" spans="1:4" x14ac:dyDescent="0.25">
      <c r="A21875"/>
      <c r="C21875"/>
      <c r="D21875"/>
    </row>
    <row r="21876" spans="1:4" x14ac:dyDescent="0.25">
      <c r="A21876"/>
      <c r="C21876"/>
      <c r="D21876"/>
    </row>
    <row r="21877" spans="1:4" x14ac:dyDescent="0.25">
      <c r="A21877"/>
      <c r="C21877"/>
      <c r="D21877"/>
    </row>
    <row r="21878" spans="1:4" x14ac:dyDescent="0.25">
      <c r="A21878"/>
      <c r="C21878"/>
      <c r="D21878"/>
    </row>
    <row r="21879" spans="1:4" x14ac:dyDescent="0.25">
      <c r="A21879"/>
      <c r="C21879"/>
      <c r="D21879"/>
    </row>
    <row r="21880" spans="1:4" x14ac:dyDescent="0.25">
      <c r="A21880"/>
      <c r="C21880"/>
      <c r="D21880"/>
    </row>
    <row r="21881" spans="1:4" x14ac:dyDescent="0.25">
      <c r="A21881"/>
      <c r="C21881"/>
      <c r="D21881"/>
    </row>
    <row r="21882" spans="1:4" x14ac:dyDescent="0.25">
      <c r="A21882"/>
      <c r="C21882"/>
      <c r="D21882"/>
    </row>
    <row r="21883" spans="1:4" x14ac:dyDescent="0.25">
      <c r="A21883"/>
      <c r="C21883"/>
      <c r="D21883"/>
    </row>
    <row r="21884" spans="1:4" x14ac:dyDescent="0.25">
      <c r="A21884"/>
      <c r="C21884"/>
      <c r="D21884"/>
    </row>
    <row r="21885" spans="1:4" x14ac:dyDescent="0.25">
      <c r="A21885"/>
      <c r="C21885"/>
      <c r="D21885"/>
    </row>
    <row r="21886" spans="1:4" x14ac:dyDescent="0.25">
      <c r="A21886"/>
      <c r="C21886"/>
      <c r="D21886"/>
    </row>
    <row r="21887" spans="1:4" x14ac:dyDescent="0.25">
      <c r="A21887"/>
      <c r="C21887"/>
      <c r="D21887"/>
    </row>
    <row r="21888" spans="1:4" x14ac:dyDescent="0.25">
      <c r="A21888"/>
      <c r="C21888"/>
      <c r="D21888"/>
    </row>
    <row r="21889" spans="1:4" x14ac:dyDescent="0.25">
      <c r="A21889"/>
      <c r="C21889"/>
      <c r="D21889"/>
    </row>
    <row r="21890" spans="1:4" x14ac:dyDescent="0.25">
      <c r="A21890"/>
      <c r="C21890"/>
      <c r="D21890"/>
    </row>
    <row r="21891" spans="1:4" x14ac:dyDescent="0.25">
      <c r="A21891"/>
      <c r="C21891"/>
      <c r="D21891"/>
    </row>
    <row r="21892" spans="1:4" x14ac:dyDescent="0.25">
      <c r="A21892"/>
      <c r="C21892"/>
      <c r="D21892"/>
    </row>
    <row r="21893" spans="1:4" x14ac:dyDescent="0.25">
      <c r="A21893"/>
      <c r="C21893"/>
      <c r="D21893"/>
    </row>
    <row r="21894" spans="1:4" x14ac:dyDescent="0.25">
      <c r="A21894"/>
      <c r="C21894"/>
      <c r="D21894"/>
    </row>
    <row r="21895" spans="1:4" x14ac:dyDescent="0.25">
      <c r="A21895"/>
      <c r="C21895"/>
      <c r="D21895"/>
    </row>
    <row r="21896" spans="1:4" x14ac:dyDescent="0.25">
      <c r="A21896"/>
      <c r="C21896"/>
      <c r="D21896"/>
    </row>
    <row r="21897" spans="1:4" x14ac:dyDescent="0.25">
      <c r="A21897"/>
      <c r="C21897"/>
      <c r="D21897"/>
    </row>
    <row r="21898" spans="1:4" x14ac:dyDescent="0.25">
      <c r="A21898"/>
      <c r="C21898"/>
      <c r="D21898"/>
    </row>
    <row r="21899" spans="1:4" x14ac:dyDescent="0.25">
      <c r="A21899"/>
      <c r="C21899"/>
      <c r="D21899"/>
    </row>
    <row r="21900" spans="1:4" x14ac:dyDescent="0.25">
      <c r="A21900"/>
      <c r="C21900"/>
      <c r="D21900"/>
    </row>
    <row r="21901" spans="1:4" x14ac:dyDescent="0.25">
      <c r="A21901"/>
      <c r="C21901"/>
      <c r="D21901"/>
    </row>
    <row r="21902" spans="1:4" x14ac:dyDescent="0.25">
      <c r="A21902"/>
      <c r="C21902"/>
      <c r="D21902"/>
    </row>
    <row r="21903" spans="1:4" x14ac:dyDescent="0.25">
      <c r="A21903"/>
      <c r="C21903"/>
      <c r="D21903"/>
    </row>
    <row r="21904" spans="1:4" x14ac:dyDescent="0.25">
      <c r="A21904"/>
      <c r="C21904"/>
      <c r="D21904"/>
    </row>
    <row r="21905" spans="1:4" x14ac:dyDescent="0.25">
      <c r="A21905"/>
      <c r="C21905"/>
      <c r="D21905"/>
    </row>
    <row r="21906" spans="1:4" x14ac:dyDescent="0.25">
      <c r="A21906"/>
      <c r="C21906"/>
      <c r="D21906"/>
    </row>
    <row r="21907" spans="1:4" x14ac:dyDescent="0.25">
      <c r="A21907"/>
      <c r="C21907"/>
      <c r="D21907"/>
    </row>
    <row r="21908" spans="1:4" x14ac:dyDescent="0.25">
      <c r="A21908"/>
      <c r="C21908"/>
      <c r="D21908"/>
    </row>
    <row r="21909" spans="1:4" x14ac:dyDescent="0.25">
      <c r="A21909"/>
      <c r="C21909"/>
      <c r="D21909"/>
    </row>
    <row r="21910" spans="1:4" x14ac:dyDescent="0.25">
      <c r="A21910"/>
      <c r="C21910"/>
      <c r="D21910"/>
    </row>
    <row r="21911" spans="1:4" x14ac:dyDescent="0.25">
      <c r="A21911"/>
      <c r="C21911"/>
      <c r="D21911"/>
    </row>
    <row r="21912" spans="1:4" x14ac:dyDescent="0.25">
      <c r="A21912"/>
      <c r="C21912"/>
      <c r="D21912"/>
    </row>
    <row r="21913" spans="1:4" x14ac:dyDescent="0.25">
      <c r="A21913"/>
      <c r="C21913"/>
      <c r="D21913"/>
    </row>
    <row r="21914" spans="1:4" x14ac:dyDescent="0.25">
      <c r="A21914"/>
      <c r="C21914"/>
      <c r="D21914"/>
    </row>
    <row r="21915" spans="1:4" x14ac:dyDescent="0.25">
      <c r="A21915"/>
      <c r="C21915"/>
      <c r="D21915"/>
    </row>
    <row r="21916" spans="1:4" x14ac:dyDescent="0.25">
      <c r="A21916"/>
      <c r="C21916"/>
      <c r="D21916"/>
    </row>
    <row r="21917" spans="1:4" x14ac:dyDescent="0.25">
      <c r="A21917"/>
      <c r="C21917"/>
      <c r="D21917"/>
    </row>
    <row r="21918" spans="1:4" x14ac:dyDescent="0.25">
      <c r="A21918"/>
      <c r="C21918"/>
      <c r="D21918"/>
    </row>
    <row r="21919" spans="1:4" x14ac:dyDescent="0.25">
      <c r="A21919"/>
      <c r="C21919"/>
      <c r="D21919"/>
    </row>
    <row r="21920" spans="1:4" x14ac:dyDescent="0.25">
      <c r="A21920"/>
      <c r="C21920"/>
      <c r="D21920"/>
    </row>
    <row r="21921" spans="1:4" x14ac:dyDescent="0.25">
      <c r="A21921"/>
      <c r="C21921"/>
      <c r="D21921"/>
    </row>
    <row r="21922" spans="1:4" x14ac:dyDescent="0.25">
      <c r="A21922"/>
      <c r="C21922"/>
      <c r="D21922"/>
    </row>
    <row r="21923" spans="1:4" x14ac:dyDescent="0.25">
      <c r="A21923"/>
      <c r="C21923"/>
      <c r="D21923"/>
    </row>
    <row r="21924" spans="1:4" x14ac:dyDescent="0.25">
      <c r="A21924"/>
      <c r="C21924"/>
      <c r="D21924"/>
    </row>
    <row r="21925" spans="1:4" x14ac:dyDescent="0.25">
      <c r="A21925"/>
      <c r="C21925"/>
      <c r="D21925"/>
    </row>
    <row r="21926" spans="1:4" x14ac:dyDescent="0.25">
      <c r="A21926"/>
      <c r="C21926"/>
      <c r="D21926"/>
    </row>
    <row r="21927" spans="1:4" x14ac:dyDescent="0.25">
      <c r="A21927"/>
      <c r="C21927"/>
      <c r="D21927"/>
    </row>
    <row r="21928" spans="1:4" x14ac:dyDescent="0.25">
      <c r="A21928"/>
      <c r="C21928"/>
      <c r="D21928"/>
    </row>
    <row r="21929" spans="1:4" x14ac:dyDescent="0.25">
      <c r="A21929"/>
      <c r="C21929"/>
      <c r="D21929"/>
    </row>
    <row r="21930" spans="1:4" x14ac:dyDescent="0.25">
      <c r="A21930"/>
      <c r="C21930"/>
      <c r="D21930"/>
    </row>
    <row r="21931" spans="1:4" x14ac:dyDescent="0.25">
      <c r="A21931"/>
      <c r="C21931"/>
      <c r="D21931"/>
    </row>
    <row r="21932" spans="1:4" x14ac:dyDescent="0.25">
      <c r="A21932"/>
      <c r="C21932"/>
      <c r="D21932"/>
    </row>
    <row r="21933" spans="1:4" x14ac:dyDescent="0.25">
      <c r="A21933"/>
      <c r="C21933"/>
      <c r="D21933"/>
    </row>
    <row r="21934" spans="1:4" x14ac:dyDescent="0.25">
      <c r="A21934"/>
      <c r="C21934"/>
      <c r="D21934"/>
    </row>
    <row r="21935" spans="1:4" x14ac:dyDescent="0.25">
      <c r="A21935"/>
      <c r="C21935"/>
      <c r="D21935"/>
    </row>
    <row r="21936" spans="1:4" x14ac:dyDescent="0.25">
      <c r="A21936"/>
      <c r="C21936"/>
      <c r="D21936"/>
    </row>
    <row r="21937" spans="1:4" x14ac:dyDescent="0.25">
      <c r="A21937"/>
      <c r="C21937"/>
      <c r="D21937"/>
    </row>
    <row r="21938" spans="1:4" x14ac:dyDescent="0.25">
      <c r="A21938"/>
      <c r="C21938"/>
      <c r="D21938"/>
    </row>
    <row r="21939" spans="1:4" x14ac:dyDescent="0.25">
      <c r="A21939"/>
      <c r="C21939"/>
      <c r="D21939"/>
    </row>
    <row r="21940" spans="1:4" x14ac:dyDescent="0.25">
      <c r="A21940"/>
      <c r="C21940"/>
      <c r="D21940"/>
    </row>
    <row r="21941" spans="1:4" x14ac:dyDescent="0.25">
      <c r="A21941"/>
      <c r="C21941"/>
      <c r="D21941"/>
    </row>
    <row r="21942" spans="1:4" x14ac:dyDescent="0.25">
      <c r="A21942"/>
      <c r="C21942"/>
      <c r="D21942"/>
    </row>
    <row r="21943" spans="1:4" x14ac:dyDescent="0.25">
      <c r="A21943"/>
      <c r="C21943"/>
      <c r="D21943"/>
    </row>
    <row r="21944" spans="1:4" x14ac:dyDescent="0.25">
      <c r="A21944"/>
      <c r="C21944"/>
      <c r="D21944"/>
    </row>
    <row r="21945" spans="1:4" x14ac:dyDescent="0.25">
      <c r="A21945"/>
      <c r="C21945"/>
      <c r="D21945"/>
    </row>
    <row r="21946" spans="1:4" x14ac:dyDescent="0.25">
      <c r="A21946"/>
      <c r="C21946"/>
      <c r="D21946"/>
    </row>
    <row r="21947" spans="1:4" x14ac:dyDescent="0.25">
      <c r="A21947"/>
      <c r="C21947"/>
      <c r="D21947"/>
    </row>
    <row r="21948" spans="1:4" x14ac:dyDescent="0.25">
      <c r="A21948"/>
      <c r="C21948"/>
      <c r="D21948"/>
    </row>
    <row r="21949" spans="1:4" x14ac:dyDescent="0.25">
      <c r="A21949"/>
      <c r="C21949"/>
      <c r="D21949"/>
    </row>
    <row r="21950" spans="1:4" x14ac:dyDescent="0.25">
      <c r="A21950"/>
      <c r="C21950"/>
      <c r="D21950"/>
    </row>
    <row r="21951" spans="1:4" x14ac:dyDescent="0.25">
      <c r="A21951"/>
      <c r="C21951"/>
      <c r="D21951"/>
    </row>
    <row r="21952" spans="1:4" x14ac:dyDescent="0.25">
      <c r="A21952"/>
      <c r="C21952"/>
      <c r="D21952"/>
    </row>
    <row r="21953" spans="1:4" x14ac:dyDescent="0.25">
      <c r="A21953"/>
      <c r="C21953"/>
      <c r="D21953"/>
    </row>
    <row r="21954" spans="1:4" x14ac:dyDescent="0.25">
      <c r="A21954"/>
      <c r="C21954"/>
      <c r="D21954"/>
    </row>
    <row r="21955" spans="1:4" x14ac:dyDescent="0.25">
      <c r="A21955"/>
      <c r="C21955"/>
      <c r="D21955"/>
    </row>
    <row r="21956" spans="1:4" x14ac:dyDescent="0.25">
      <c r="A21956"/>
      <c r="C21956"/>
      <c r="D21956"/>
    </row>
    <row r="21957" spans="1:4" x14ac:dyDescent="0.25">
      <c r="A21957"/>
      <c r="C21957"/>
      <c r="D21957"/>
    </row>
    <row r="21958" spans="1:4" x14ac:dyDescent="0.25">
      <c r="A21958"/>
      <c r="C21958"/>
      <c r="D21958"/>
    </row>
    <row r="21959" spans="1:4" x14ac:dyDescent="0.25">
      <c r="A21959"/>
      <c r="C21959"/>
      <c r="D21959"/>
    </row>
    <row r="21960" spans="1:4" x14ac:dyDescent="0.25">
      <c r="A21960"/>
      <c r="C21960"/>
      <c r="D21960"/>
    </row>
    <row r="21961" spans="1:4" x14ac:dyDescent="0.25">
      <c r="A21961"/>
      <c r="C21961"/>
      <c r="D21961"/>
    </row>
    <row r="21962" spans="1:4" x14ac:dyDescent="0.25">
      <c r="A21962"/>
      <c r="C21962"/>
      <c r="D21962"/>
    </row>
    <row r="21963" spans="1:4" x14ac:dyDescent="0.25">
      <c r="A21963"/>
      <c r="C21963"/>
      <c r="D21963"/>
    </row>
    <row r="21964" spans="1:4" x14ac:dyDescent="0.25">
      <c r="A21964"/>
      <c r="C21964"/>
      <c r="D21964"/>
    </row>
    <row r="21965" spans="1:4" x14ac:dyDescent="0.25">
      <c r="A21965"/>
      <c r="C21965"/>
      <c r="D21965"/>
    </row>
    <row r="21966" spans="1:4" x14ac:dyDescent="0.25">
      <c r="A21966"/>
      <c r="C21966"/>
      <c r="D21966"/>
    </row>
    <row r="21967" spans="1:4" x14ac:dyDescent="0.25">
      <c r="A21967"/>
      <c r="C21967"/>
      <c r="D21967"/>
    </row>
    <row r="21968" spans="1:4" x14ac:dyDescent="0.25">
      <c r="A21968"/>
      <c r="C21968"/>
      <c r="D21968"/>
    </row>
    <row r="21969" spans="1:4" x14ac:dyDescent="0.25">
      <c r="A21969"/>
      <c r="C21969"/>
      <c r="D21969"/>
    </row>
    <row r="21970" spans="1:4" x14ac:dyDescent="0.25">
      <c r="A21970"/>
      <c r="C21970"/>
      <c r="D21970"/>
    </row>
    <row r="21971" spans="1:4" x14ac:dyDescent="0.25">
      <c r="A21971"/>
      <c r="C21971"/>
      <c r="D21971"/>
    </row>
    <row r="21972" spans="1:4" x14ac:dyDescent="0.25">
      <c r="A21972"/>
      <c r="C21972"/>
      <c r="D21972"/>
    </row>
    <row r="21973" spans="1:4" x14ac:dyDescent="0.25">
      <c r="A21973"/>
      <c r="C21973"/>
      <c r="D21973"/>
    </row>
    <row r="21974" spans="1:4" x14ac:dyDescent="0.25">
      <c r="A21974"/>
      <c r="C21974"/>
      <c r="D21974"/>
    </row>
    <row r="21975" spans="1:4" x14ac:dyDescent="0.25">
      <c r="A21975"/>
      <c r="C21975"/>
      <c r="D21975"/>
    </row>
    <row r="21976" spans="1:4" x14ac:dyDescent="0.25">
      <c r="A21976"/>
      <c r="C21976"/>
      <c r="D21976"/>
    </row>
    <row r="21977" spans="1:4" x14ac:dyDescent="0.25">
      <c r="A21977"/>
      <c r="C21977"/>
      <c r="D21977"/>
    </row>
    <row r="21978" spans="1:4" x14ac:dyDescent="0.25">
      <c r="A21978"/>
      <c r="C21978"/>
      <c r="D21978"/>
    </row>
    <row r="21979" spans="1:4" x14ac:dyDescent="0.25">
      <c r="A21979"/>
      <c r="C21979"/>
      <c r="D21979"/>
    </row>
    <row r="21980" spans="1:4" x14ac:dyDescent="0.25">
      <c r="A21980"/>
      <c r="C21980"/>
      <c r="D21980"/>
    </row>
    <row r="21981" spans="1:4" x14ac:dyDescent="0.25">
      <c r="A21981"/>
      <c r="C21981"/>
      <c r="D21981"/>
    </row>
    <row r="21982" spans="1:4" x14ac:dyDescent="0.25">
      <c r="A21982"/>
      <c r="C21982"/>
      <c r="D21982"/>
    </row>
    <row r="21983" spans="1:4" x14ac:dyDescent="0.25">
      <c r="A21983"/>
      <c r="C21983"/>
      <c r="D21983"/>
    </row>
    <row r="21984" spans="1:4" x14ac:dyDescent="0.25">
      <c r="A21984"/>
      <c r="C21984"/>
      <c r="D21984"/>
    </row>
    <row r="21985" spans="1:4" x14ac:dyDescent="0.25">
      <c r="A21985"/>
      <c r="C21985"/>
      <c r="D21985"/>
    </row>
    <row r="21986" spans="1:4" x14ac:dyDescent="0.25">
      <c r="A21986"/>
      <c r="C21986"/>
      <c r="D21986"/>
    </row>
    <row r="21987" spans="1:4" x14ac:dyDescent="0.25">
      <c r="A21987"/>
      <c r="C21987"/>
      <c r="D21987"/>
    </row>
    <row r="21988" spans="1:4" x14ac:dyDescent="0.25">
      <c r="A21988"/>
      <c r="C21988"/>
      <c r="D21988"/>
    </row>
    <row r="21989" spans="1:4" x14ac:dyDescent="0.25">
      <c r="A21989"/>
      <c r="C21989"/>
      <c r="D21989"/>
    </row>
    <row r="21990" spans="1:4" x14ac:dyDescent="0.25">
      <c r="A21990"/>
      <c r="C21990"/>
      <c r="D21990"/>
    </row>
    <row r="21991" spans="1:4" x14ac:dyDescent="0.25">
      <c r="A21991"/>
      <c r="C21991"/>
      <c r="D21991"/>
    </row>
    <row r="21992" spans="1:4" x14ac:dyDescent="0.25">
      <c r="A21992"/>
      <c r="C21992"/>
      <c r="D21992"/>
    </row>
    <row r="21993" spans="1:4" x14ac:dyDescent="0.25">
      <c r="A21993"/>
      <c r="C21993"/>
      <c r="D21993"/>
    </row>
    <row r="21994" spans="1:4" x14ac:dyDescent="0.25">
      <c r="A21994"/>
      <c r="C21994"/>
      <c r="D21994"/>
    </row>
    <row r="21995" spans="1:4" x14ac:dyDescent="0.25">
      <c r="A21995"/>
      <c r="C21995"/>
      <c r="D21995"/>
    </row>
    <row r="21996" spans="1:4" x14ac:dyDescent="0.25">
      <c r="A21996"/>
      <c r="C21996"/>
      <c r="D21996"/>
    </row>
    <row r="21997" spans="1:4" x14ac:dyDescent="0.25">
      <c r="A21997"/>
      <c r="C21997"/>
      <c r="D21997"/>
    </row>
    <row r="21998" spans="1:4" x14ac:dyDescent="0.25">
      <c r="A21998"/>
      <c r="C21998"/>
      <c r="D21998"/>
    </row>
    <row r="21999" spans="1:4" x14ac:dyDescent="0.25">
      <c r="A21999"/>
      <c r="C21999"/>
      <c r="D21999"/>
    </row>
    <row r="22000" spans="1:4" x14ac:dyDescent="0.25">
      <c r="A22000"/>
      <c r="C22000"/>
      <c r="D22000"/>
    </row>
    <row r="22001" spans="1:4" x14ac:dyDescent="0.25">
      <c r="A22001"/>
      <c r="C22001"/>
      <c r="D22001"/>
    </row>
    <row r="22002" spans="1:4" x14ac:dyDescent="0.25">
      <c r="A22002"/>
      <c r="C22002"/>
      <c r="D22002"/>
    </row>
    <row r="22003" spans="1:4" x14ac:dyDescent="0.25">
      <c r="A22003"/>
      <c r="C22003"/>
      <c r="D22003"/>
    </row>
    <row r="22004" spans="1:4" x14ac:dyDescent="0.25">
      <c r="A22004"/>
      <c r="C22004"/>
      <c r="D22004"/>
    </row>
    <row r="22005" spans="1:4" x14ac:dyDescent="0.25">
      <c r="A22005"/>
      <c r="C22005"/>
      <c r="D22005"/>
    </row>
    <row r="22006" spans="1:4" x14ac:dyDescent="0.25">
      <c r="A22006"/>
      <c r="C22006"/>
      <c r="D22006"/>
    </row>
    <row r="22007" spans="1:4" x14ac:dyDescent="0.25">
      <c r="A22007"/>
      <c r="C22007"/>
      <c r="D22007"/>
    </row>
    <row r="22008" spans="1:4" x14ac:dyDescent="0.25">
      <c r="A22008"/>
      <c r="C22008"/>
      <c r="D22008"/>
    </row>
    <row r="22009" spans="1:4" x14ac:dyDescent="0.25">
      <c r="A22009"/>
      <c r="C22009"/>
      <c r="D22009"/>
    </row>
    <row r="22010" spans="1:4" x14ac:dyDescent="0.25">
      <c r="A22010"/>
      <c r="C22010"/>
      <c r="D22010"/>
    </row>
    <row r="22011" spans="1:4" x14ac:dyDescent="0.25">
      <c r="A22011"/>
      <c r="C22011"/>
      <c r="D22011"/>
    </row>
    <row r="22012" spans="1:4" x14ac:dyDescent="0.25">
      <c r="A22012"/>
      <c r="C22012"/>
      <c r="D22012"/>
    </row>
    <row r="22013" spans="1:4" x14ac:dyDescent="0.25">
      <c r="A22013"/>
      <c r="C22013"/>
      <c r="D22013"/>
    </row>
    <row r="22014" spans="1:4" x14ac:dyDescent="0.25">
      <c r="A22014"/>
      <c r="C22014"/>
      <c r="D22014"/>
    </row>
    <row r="22015" spans="1:4" x14ac:dyDescent="0.25">
      <c r="A22015"/>
      <c r="C22015"/>
      <c r="D22015"/>
    </row>
    <row r="22016" spans="1:4" x14ac:dyDescent="0.25">
      <c r="A22016"/>
      <c r="C22016"/>
      <c r="D22016"/>
    </row>
    <row r="22017" spans="1:4" x14ac:dyDescent="0.25">
      <c r="A22017"/>
      <c r="C22017"/>
      <c r="D22017"/>
    </row>
    <row r="22018" spans="1:4" x14ac:dyDescent="0.25">
      <c r="A22018"/>
      <c r="C22018"/>
      <c r="D22018"/>
    </row>
    <row r="22019" spans="1:4" x14ac:dyDescent="0.25">
      <c r="A22019"/>
      <c r="C22019"/>
      <c r="D22019"/>
    </row>
    <row r="22020" spans="1:4" x14ac:dyDescent="0.25">
      <c r="A22020"/>
      <c r="C22020"/>
      <c r="D22020"/>
    </row>
    <row r="22021" spans="1:4" x14ac:dyDescent="0.25">
      <c r="A22021"/>
      <c r="C22021"/>
      <c r="D22021"/>
    </row>
    <row r="22022" spans="1:4" x14ac:dyDescent="0.25">
      <c r="A22022"/>
      <c r="C22022"/>
      <c r="D22022"/>
    </row>
    <row r="22023" spans="1:4" x14ac:dyDescent="0.25">
      <c r="A22023"/>
      <c r="C22023"/>
      <c r="D22023"/>
    </row>
    <row r="22024" spans="1:4" x14ac:dyDescent="0.25">
      <c r="A22024"/>
      <c r="C22024"/>
      <c r="D22024"/>
    </row>
    <row r="22025" spans="1:4" x14ac:dyDescent="0.25">
      <c r="A22025"/>
      <c r="C22025"/>
      <c r="D22025"/>
    </row>
    <row r="22026" spans="1:4" x14ac:dyDescent="0.25">
      <c r="A22026"/>
      <c r="C22026"/>
      <c r="D22026"/>
    </row>
    <row r="22027" spans="1:4" x14ac:dyDescent="0.25">
      <c r="A22027"/>
      <c r="C22027"/>
      <c r="D22027"/>
    </row>
    <row r="22028" spans="1:4" x14ac:dyDescent="0.25">
      <c r="A22028"/>
      <c r="C22028"/>
      <c r="D22028"/>
    </row>
    <row r="22029" spans="1:4" x14ac:dyDescent="0.25">
      <c r="A22029"/>
      <c r="C22029"/>
      <c r="D22029"/>
    </row>
    <row r="22030" spans="1:4" x14ac:dyDescent="0.25">
      <c r="A22030"/>
      <c r="C22030"/>
      <c r="D22030"/>
    </row>
    <row r="22031" spans="1:4" x14ac:dyDescent="0.25">
      <c r="A22031"/>
      <c r="C22031"/>
      <c r="D22031"/>
    </row>
    <row r="22032" spans="1:4" x14ac:dyDescent="0.25">
      <c r="A22032"/>
      <c r="C22032"/>
      <c r="D22032"/>
    </row>
    <row r="22033" spans="1:4" x14ac:dyDescent="0.25">
      <c r="A22033"/>
      <c r="C22033"/>
      <c r="D22033"/>
    </row>
    <row r="22034" spans="1:4" x14ac:dyDescent="0.25">
      <c r="A22034"/>
      <c r="C22034"/>
      <c r="D22034"/>
    </row>
    <row r="22035" spans="1:4" x14ac:dyDescent="0.25">
      <c r="A22035"/>
      <c r="C22035"/>
      <c r="D22035"/>
    </row>
    <row r="22036" spans="1:4" x14ac:dyDescent="0.25">
      <c r="A22036"/>
      <c r="C22036"/>
      <c r="D22036"/>
    </row>
    <row r="22037" spans="1:4" x14ac:dyDescent="0.25">
      <c r="A22037"/>
      <c r="C22037"/>
      <c r="D22037"/>
    </row>
    <row r="22038" spans="1:4" x14ac:dyDescent="0.25">
      <c r="A22038"/>
      <c r="C22038"/>
      <c r="D22038"/>
    </row>
    <row r="22039" spans="1:4" x14ac:dyDescent="0.25">
      <c r="A22039"/>
      <c r="C22039"/>
      <c r="D22039"/>
    </row>
    <row r="22040" spans="1:4" x14ac:dyDescent="0.25">
      <c r="A22040"/>
      <c r="C22040"/>
      <c r="D22040"/>
    </row>
    <row r="22041" spans="1:4" x14ac:dyDescent="0.25">
      <c r="A22041"/>
      <c r="C22041"/>
      <c r="D22041"/>
    </row>
    <row r="22042" spans="1:4" x14ac:dyDescent="0.25">
      <c r="A22042"/>
      <c r="C22042"/>
      <c r="D22042"/>
    </row>
    <row r="22043" spans="1:4" x14ac:dyDescent="0.25">
      <c r="A22043"/>
      <c r="C22043"/>
      <c r="D22043"/>
    </row>
    <row r="22044" spans="1:4" x14ac:dyDescent="0.25">
      <c r="A22044"/>
      <c r="C22044"/>
      <c r="D22044"/>
    </row>
    <row r="22045" spans="1:4" x14ac:dyDescent="0.25">
      <c r="A22045"/>
      <c r="C22045"/>
      <c r="D22045"/>
    </row>
    <row r="22046" spans="1:4" x14ac:dyDescent="0.25">
      <c r="A22046"/>
      <c r="C22046"/>
      <c r="D22046"/>
    </row>
    <row r="22047" spans="1:4" x14ac:dyDescent="0.25">
      <c r="A22047"/>
      <c r="C22047"/>
      <c r="D22047"/>
    </row>
    <row r="22048" spans="1:4" x14ac:dyDescent="0.25">
      <c r="A22048"/>
      <c r="C22048"/>
      <c r="D22048"/>
    </row>
    <row r="22049" spans="1:4" x14ac:dyDescent="0.25">
      <c r="A22049"/>
      <c r="C22049"/>
      <c r="D22049"/>
    </row>
    <row r="22050" spans="1:4" x14ac:dyDescent="0.25">
      <c r="A22050"/>
      <c r="C22050"/>
      <c r="D22050"/>
    </row>
    <row r="22051" spans="1:4" x14ac:dyDescent="0.25">
      <c r="A22051"/>
      <c r="C22051"/>
      <c r="D22051"/>
    </row>
    <row r="22052" spans="1:4" x14ac:dyDescent="0.25">
      <c r="A22052"/>
      <c r="C22052"/>
      <c r="D22052"/>
    </row>
    <row r="22053" spans="1:4" x14ac:dyDescent="0.25">
      <c r="A22053"/>
      <c r="C22053"/>
      <c r="D22053"/>
    </row>
    <row r="22054" spans="1:4" x14ac:dyDescent="0.25">
      <c r="A22054"/>
      <c r="C22054"/>
      <c r="D22054"/>
    </row>
    <row r="22055" spans="1:4" x14ac:dyDescent="0.25">
      <c r="A22055"/>
      <c r="C22055"/>
      <c r="D22055"/>
    </row>
    <row r="22056" spans="1:4" x14ac:dyDescent="0.25">
      <c r="A22056"/>
      <c r="C22056"/>
      <c r="D22056"/>
    </row>
    <row r="22057" spans="1:4" x14ac:dyDescent="0.25">
      <c r="A22057"/>
      <c r="C22057"/>
      <c r="D22057"/>
    </row>
    <row r="22058" spans="1:4" x14ac:dyDescent="0.25">
      <c r="A22058"/>
      <c r="C22058"/>
      <c r="D22058"/>
    </row>
    <row r="22059" spans="1:4" x14ac:dyDescent="0.25">
      <c r="A22059"/>
      <c r="C22059"/>
      <c r="D22059"/>
    </row>
    <row r="22060" spans="1:4" x14ac:dyDescent="0.25">
      <c r="A22060"/>
      <c r="C22060"/>
      <c r="D22060"/>
    </row>
    <row r="22061" spans="1:4" x14ac:dyDescent="0.25">
      <c r="A22061"/>
      <c r="C22061"/>
      <c r="D22061"/>
    </row>
    <row r="22062" spans="1:4" x14ac:dyDescent="0.25">
      <c r="A22062"/>
      <c r="C22062"/>
      <c r="D22062"/>
    </row>
    <row r="22063" spans="1:4" x14ac:dyDescent="0.25">
      <c r="A22063"/>
      <c r="C22063"/>
      <c r="D22063"/>
    </row>
    <row r="22064" spans="1:4" x14ac:dyDescent="0.25">
      <c r="A22064"/>
      <c r="C22064"/>
      <c r="D22064"/>
    </row>
    <row r="22065" spans="1:4" x14ac:dyDescent="0.25">
      <c r="A22065"/>
      <c r="C22065"/>
      <c r="D22065"/>
    </row>
    <row r="22066" spans="1:4" x14ac:dyDescent="0.25">
      <c r="A22066"/>
      <c r="C22066"/>
      <c r="D22066"/>
    </row>
    <row r="22067" spans="1:4" x14ac:dyDescent="0.25">
      <c r="A22067"/>
      <c r="C22067"/>
      <c r="D22067"/>
    </row>
    <row r="22068" spans="1:4" x14ac:dyDescent="0.25">
      <c r="A22068"/>
      <c r="C22068"/>
      <c r="D22068"/>
    </row>
    <row r="22069" spans="1:4" x14ac:dyDescent="0.25">
      <c r="A22069"/>
      <c r="C22069"/>
      <c r="D22069"/>
    </row>
    <row r="22070" spans="1:4" x14ac:dyDescent="0.25">
      <c r="A22070"/>
      <c r="C22070"/>
      <c r="D22070"/>
    </row>
    <row r="22071" spans="1:4" x14ac:dyDescent="0.25">
      <c r="A22071"/>
      <c r="C22071"/>
      <c r="D22071"/>
    </row>
    <row r="22072" spans="1:4" x14ac:dyDescent="0.25">
      <c r="A22072"/>
      <c r="C22072"/>
      <c r="D22072"/>
    </row>
    <row r="22073" spans="1:4" x14ac:dyDescent="0.25">
      <c r="A22073"/>
      <c r="C22073"/>
      <c r="D22073"/>
    </row>
    <row r="22074" spans="1:4" x14ac:dyDescent="0.25">
      <c r="A22074"/>
      <c r="C22074"/>
      <c r="D22074"/>
    </row>
    <row r="22075" spans="1:4" x14ac:dyDescent="0.25">
      <c r="A22075"/>
      <c r="C22075"/>
      <c r="D22075"/>
    </row>
    <row r="22076" spans="1:4" x14ac:dyDescent="0.25">
      <c r="A22076"/>
      <c r="C22076"/>
      <c r="D22076"/>
    </row>
    <row r="22077" spans="1:4" x14ac:dyDescent="0.25">
      <c r="A22077"/>
      <c r="C22077"/>
      <c r="D22077"/>
    </row>
    <row r="22078" spans="1:4" x14ac:dyDescent="0.25">
      <c r="A22078"/>
      <c r="C22078"/>
      <c r="D22078"/>
    </row>
    <row r="22079" spans="1:4" x14ac:dyDescent="0.25">
      <c r="A22079"/>
      <c r="C22079"/>
      <c r="D22079"/>
    </row>
    <row r="22080" spans="1:4" x14ac:dyDescent="0.25">
      <c r="A22080"/>
      <c r="C22080"/>
      <c r="D22080"/>
    </row>
    <row r="22081" spans="1:4" x14ac:dyDescent="0.25">
      <c r="A22081"/>
      <c r="C22081"/>
      <c r="D22081"/>
    </row>
    <row r="22082" spans="1:4" x14ac:dyDescent="0.25">
      <c r="A22082"/>
      <c r="C22082"/>
      <c r="D22082"/>
    </row>
    <row r="22083" spans="1:4" x14ac:dyDescent="0.25">
      <c r="A22083"/>
      <c r="C22083"/>
      <c r="D22083"/>
    </row>
    <row r="22084" spans="1:4" x14ac:dyDescent="0.25">
      <c r="A22084"/>
      <c r="C22084"/>
      <c r="D22084"/>
    </row>
    <row r="22085" spans="1:4" x14ac:dyDescent="0.25">
      <c r="A22085"/>
      <c r="C22085"/>
      <c r="D22085"/>
    </row>
    <row r="22086" spans="1:4" x14ac:dyDescent="0.25">
      <c r="A22086"/>
      <c r="C22086"/>
      <c r="D22086"/>
    </row>
    <row r="22087" spans="1:4" x14ac:dyDescent="0.25">
      <c r="A22087"/>
      <c r="C22087"/>
      <c r="D22087"/>
    </row>
    <row r="22088" spans="1:4" x14ac:dyDescent="0.25">
      <c r="A22088"/>
      <c r="C22088"/>
      <c r="D22088"/>
    </row>
    <row r="22089" spans="1:4" x14ac:dyDescent="0.25">
      <c r="A22089"/>
      <c r="C22089"/>
      <c r="D22089"/>
    </row>
    <row r="22090" spans="1:4" x14ac:dyDescent="0.25">
      <c r="A22090"/>
      <c r="C22090"/>
      <c r="D22090"/>
    </row>
    <row r="22091" spans="1:4" x14ac:dyDescent="0.25">
      <c r="A22091"/>
      <c r="C22091"/>
      <c r="D22091"/>
    </row>
    <row r="22092" spans="1:4" x14ac:dyDescent="0.25">
      <c r="A22092"/>
      <c r="C22092"/>
      <c r="D22092"/>
    </row>
    <row r="22093" spans="1:4" x14ac:dyDescent="0.25">
      <c r="A22093"/>
      <c r="C22093"/>
      <c r="D22093"/>
    </row>
    <row r="22094" spans="1:4" x14ac:dyDescent="0.25">
      <c r="A22094"/>
      <c r="C22094"/>
      <c r="D22094"/>
    </row>
    <row r="22095" spans="1:4" x14ac:dyDescent="0.25">
      <c r="A22095"/>
      <c r="C22095"/>
      <c r="D22095"/>
    </row>
    <row r="22096" spans="1:4" x14ac:dyDescent="0.25">
      <c r="A22096"/>
      <c r="C22096"/>
      <c r="D22096"/>
    </row>
    <row r="22097" spans="1:4" x14ac:dyDescent="0.25">
      <c r="A22097"/>
      <c r="C22097"/>
      <c r="D22097"/>
    </row>
    <row r="22098" spans="1:4" x14ac:dyDescent="0.25">
      <c r="A22098"/>
      <c r="C22098"/>
      <c r="D22098"/>
    </row>
    <row r="22099" spans="1:4" x14ac:dyDescent="0.25">
      <c r="A22099"/>
      <c r="C22099"/>
      <c r="D22099"/>
    </row>
    <row r="22100" spans="1:4" x14ac:dyDescent="0.25">
      <c r="A22100"/>
      <c r="C22100"/>
      <c r="D22100"/>
    </row>
    <row r="22101" spans="1:4" x14ac:dyDescent="0.25">
      <c r="A22101"/>
      <c r="C22101"/>
      <c r="D22101"/>
    </row>
    <row r="22102" spans="1:4" x14ac:dyDescent="0.25">
      <c r="A22102"/>
      <c r="C22102"/>
      <c r="D22102"/>
    </row>
    <row r="22103" spans="1:4" x14ac:dyDescent="0.25">
      <c r="A22103"/>
      <c r="C22103"/>
      <c r="D22103"/>
    </row>
    <row r="22104" spans="1:4" x14ac:dyDescent="0.25">
      <c r="A22104"/>
      <c r="C22104"/>
      <c r="D22104"/>
    </row>
    <row r="22105" spans="1:4" x14ac:dyDescent="0.25">
      <c r="A22105"/>
      <c r="C22105"/>
      <c r="D22105"/>
    </row>
    <row r="22106" spans="1:4" x14ac:dyDescent="0.25">
      <c r="A22106"/>
      <c r="C22106"/>
      <c r="D22106"/>
    </row>
    <row r="22107" spans="1:4" x14ac:dyDescent="0.25">
      <c r="A22107"/>
      <c r="C22107"/>
      <c r="D22107"/>
    </row>
    <row r="22108" spans="1:4" x14ac:dyDescent="0.25">
      <c r="A22108"/>
      <c r="C22108"/>
      <c r="D22108"/>
    </row>
    <row r="22109" spans="1:4" x14ac:dyDescent="0.25">
      <c r="A22109"/>
      <c r="C22109"/>
      <c r="D22109"/>
    </row>
    <row r="22110" spans="1:4" x14ac:dyDescent="0.25">
      <c r="A22110"/>
      <c r="C22110"/>
      <c r="D22110"/>
    </row>
    <row r="22111" spans="1:4" x14ac:dyDescent="0.25">
      <c r="A22111"/>
      <c r="C22111"/>
      <c r="D22111"/>
    </row>
    <row r="22112" spans="1:4" x14ac:dyDescent="0.25">
      <c r="A22112"/>
      <c r="C22112"/>
      <c r="D22112"/>
    </row>
    <row r="22113" spans="1:4" x14ac:dyDescent="0.25">
      <c r="A22113"/>
      <c r="C22113"/>
      <c r="D22113"/>
    </row>
    <row r="22114" spans="1:4" x14ac:dyDescent="0.25">
      <c r="A22114"/>
      <c r="C22114"/>
      <c r="D22114"/>
    </row>
    <row r="22115" spans="1:4" x14ac:dyDescent="0.25">
      <c r="A22115"/>
      <c r="C22115"/>
      <c r="D22115"/>
    </row>
    <row r="22116" spans="1:4" x14ac:dyDescent="0.25">
      <c r="A22116"/>
      <c r="C22116"/>
      <c r="D22116"/>
    </row>
    <row r="22117" spans="1:4" x14ac:dyDescent="0.25">
      <c r="A22117"/>
      <c r="C22117"/>
      <c r="D22117"/>
    </row>
    <row r="22118" spans="1:4" x14ac:dyDescent="0.25">
      <c r="A22118"/>
      <c r="C22118"/>
      <c r="D22118"/>
    </row>
    <row r="22119" spans="1:4" x14ac:dyDescent="0.25">
      <c r="A22119"/>
      <c r="C22119"/>
      <c r="D22119"/>
    </row>
    <row r="22120" spans="1:4" x14ac:dyDescent="0.25">
      <c r="A22120"/>
      <c r="C22120"/>
      <c r="D22120"/>
    </row>
    <row r="22121" spans="1:4" x14ac:dyDescent="0.25">
      <c r="A22121"/>
      <c r="C22121"/>
      <c r="D22121"/>
    </row>
    <row r="22122" spans="1:4" x14ac:dyDescent="0.25">
      <c r="A22122"/>
      <c r="C22122"/>
      <c r="D22122"/>
    </row>
    <row r="22123" spans="1:4" x14ac:dyDescent="0.25">
      <c r="A22123"/>
      <c r="C22123"/>
      <c r="D22123"/>
    </row>
    <row r="22124" spans="1:4" x14ac:dyDescent="0.25">
      <c r="A22124"/>
      <c r="C22124"/>
      <c r="D22124"/>
    </row>
    <row r="22125" spans="1:4" x14ac:dyDescent="0.25">
      <c r="A22125"/>
      <c r="C22125"/>
      <c r="D22125"/>
    </row>
    <row r="22126" spans="1:4" x14ac:dyDescent="0.25">
      <c r="A22126"/>
      <c r="C22126"/>
      <c r="D22126"/>
    </row>
    <row r="22127" spans="1:4" x14ac:dyDescent="0.25">
      <c r="A22127"/>
      <c r="C22127"/>
      <c r="D22127"/>
    </row>
    <row r="22128" spans="1:4" x14ac:dyDescent="0.25">
      <c r="A22128"/>
      <c r="C22128"/>
      <c r="D22128"/>
    </row>
    <row r="22129" spans="1:4" x14ac:dyDescent="0.25">
      <c r="A22129"/>
      <c r="C22129"/>
      <c r="D22129"/>
    </row>
    <row r="22130" spans="1:4" x14ac:dyDescent="0.25">
      <c r="A22130"/>
      <c r="C22130"/>
      <c r="D22130"/>
    </row>
    <row r="22131" spans="1:4" x14ac:dyDescent="0.25">
      <c r="A22131"/>
      <c r="C22131"/>
      <c r="D22131"/>
    </row>
    <row r="22132" spans="1:4" x14ac:dyDescent="0.25">
      <c r="A22132"/>
      <c r="C22132"/>
      <c r="D22132"/>
    </row>
    <row r="22133" spans="1:4" x14ac:dyDescent="0.25">
      <c r="A22133"/>
      <c r="C22133"/>
      <c r="D22133"/>
    </row>
    <row r="22134" spans="1:4" x14ac:dyDescent="0.25">
      <c r="A22134"/>
      <c r="C22134"/>
      <c r="D22134"/>
    </row>
    <row r="22135" spans="1:4" x14ac:dyDescent="0.25">
      <c r="A22135"/>
      <c r="C22135"/>
      <c r="D22135"/>
    </row>
    <row r="22136" spans="1:4" x14ac:dyDescent="0.25">
      <c r="A22136"/>
      <c r="C22136"/>
      <c r="D22136"/>
    </row>
    <row r="22137" spans="1:4" x14ac:dyDescent="0.25">
      <c r="A22137"/>
      <c r="C22137"/>
      <c r="D22137"/>
    </row>
    <row r="22138" spans="1:4" x14ac:dyDescent="0.25">
      <c r="A22138"/>
      <c r="C22138"/>
      <c r="D22138"/>
    </row>
    <row r="22139" spans="1:4" x14ac:dyDescent="0.25">
      <c r="A22139"/>
      <c r="C22139"/>
      <c r="D22139"/>
    </row>
    <row r="22140" spans="1:4" x14ac:dyDescent="0.25">
      <c r="A22140"/>
      <c r="C22140"/>
      <c r="D22140"/>
    </row>
    <row r="22141" spans="1:4" x14ac:dyDescent="0.25">
      <c r="A22141"/>
      <c r="C22141"/>
      <c r="D22141"/>
    </row>
    <row r="22142" spans="1:4" x14ac:dyDescent="0.25">
      <c r="A22142"/>
      <c r="C22142"/>
      <c r="D22142"/>
    </row>
    <row r="22143" spans="1:4" x14ac:dyDescent="0.25">
      <c r="A22143"/>
      <c r="C22143"/>
      <c r="D22143"/>
    </row>
    <row r="22144" spans="1:4" x14ac:dyDescent="0.25">
      <c r="A22144"/>
      <c r="C22144"/>
      <c r="D22144"/>
    </row>
    <row r="22145" spans="1:4" x14ac:dyDescent="0.25">
      <c r="A22145"/>
      <c r="C22145"/>
      <c r="D22145"/>
    </row>
    <row r="22146" spans="1:4" x14ac:dyDescent="0.25">
      <c r="A22146"/>
      <c r="C22146"/>
      <c r="D22146"/>
    </row>
    <row r="22147" spans="1:4" x14ac:dyDescent="0.25">
      <c r="A22147"/>
      <c r="C22147"/>
      <c r="D22147"/>
    </row>
    <row r="22148" spans="1:4" x14ac:dyDescent="0.25">
      <c r="A22148"/>
      <c r="C22148"/>
      <c r="D22148"/>
    </row>
    <row r="22149" spans="1:4" x14ac:dyDescent="0.25">
      <c r="A22149"/>
      <c r="C22149"/>
      <c r="D22149"/>
    </row>
    <row r="22150" spans="1:4" x14ac:dyDescent="0.25">
      <c r="A22150"/>
      <c r="C22150"/>
      <c r="D22150"/>
    </row>
    <row r="22151" spans="1:4" x14ac:dyDescent="0.25">
      <c r="A22151"/>
      <c r="C22151"/>
      <c r="D22151"/>
    </row>
    <row r="22152" spans="1:4" x14ac:dyDescent="0.25">
      <c r="A22152"/>
      <c r="C22152"/>
      <c r="D22152"/>
    </row>
    <row r="22153" spans="1:4" x14ac:dyDescent="0.25">
      <c r="A22153"/>
      <c r="C22153"/>
      <c r="D22153"/>
    </row>
    <row r="22154" spans="1:4" x14ac:dyDescent="0.25">
      <c r="A22154"/>
      <c r="C22154"/>
      <c r="D22154"/>
    </row>
    <row r="22155" spans="1:4" x14ac:dyDescent="0.25">
      <c r="A22155"/>
      <c r="C22155"/>
      <c r="D22155"/>
    </row>
    <row r="22156" spans="1:4" x14ac:dyDescent="0.25">
      <c r="A22156"/>
      <c r="C22156"/>
      <c r="D22156"/>
    </row>
    <row r="22157" spans="1:4" x14ac:dyDescent="0.25">
      <c r="A22157"/>
      <c r="C22157"/>
      <c r="D22157"/>
    </row>
    <row r="22158" spans="1:4" x14ac:dyDescent="0.25">
      <c r="A22158"/>
      <c r="C22158"/>
      <c r="D22158"/>
    </row>
    <row r="22159" spans="1:4" x14ac:dyDescent="0.25">
      <c r="A22159"/>
      <c r="C22159"/>
      <c r="D22159"/>
    </row>
    <row r="22160" spans="1:4" x14ac:dyDescent="0.25">
      <c r="A22160"/>
      <c r="C22160"/>
      <c r="D22160"/>
    </row>
    <row r="22161" spans="1:4" x14ac:dyDescent="0.25">
      <c r="A22161"/>
      <c r="C22161"/>
      <c r="D22161"/>
    </row>
    <row r="22162" spans="1:4" x14ac:dyDescent="0.25">
      <c r="A22162"/>
      <c r="C22162"/>
      <c r="D22162"/>
    </row>
    <row r="22163" spans="1:4" x14ac:dyDescent="0.25">
      <c r="A22163"/>
      <c r="C22163"/>
      <c r="D22163"/>
    </row>
    <row r="22164" spans="1:4" x14ac:dyDescent="0.25">
      <c r="A22164"/>
      <c r="C22164"/>
      <c r="D22164"/>
    </row>
    <row r="22165" spans="1:4" x14ac:dyDescent="0.25">
      <c r="A22165"/>
      <c r="C22165"/>
      <c r="D22165"/>
    </row>
    <row r="22166" spans="1:4" x14ac:dyDescent="0.25">
      <c r="A22166"/>
      <c r="C22166"/>
      <c r="D22166"/>
    </row>
    <row r="22167" spans="1:4" x14ac:dyDescent="0.25">
      <c r="A22167"/>
      <c r="C22167"/>
      <c r="D22167"/>
    </row>
    <row r="22168" spans="1:4" x14ac:dyDescent="0.25">
      <c r="A22168"/>
      <c r="C22168"/>
      <c r="D22168"/>
    </row>
    <row r="22169" spans="1:4" x14ac:dyDescent="0.25">
      <c r="A22169"/>
      <c r="C22169"/>
      <c r="D22169"/>
    </row>
    <row r="22170" spans="1:4" x14ac:dyDescent="0.25">
      <c r="A22170"/>
      <c r="C22170"/>
      <c r="D22170"/>
    </row>
    <row r="22171" spans="1:4" x14ac:dyDescent="0.25">
      <c r="A22171"/>
      <c r="C22171"/>
      <c r="D22171"/>
    </row>
    <row r="22172" spans="1:4" x14ac:dyDescent="0.25">
      <c r="A22172"/>
      <c r="C22172"/>
      <c r="D22172"/>
    </row>
    <row r="22173" spans="1:4" x14ac:dyDescent="0.25">
      <c r="A22173"/>
      <c r="C22173"/>
      <c r="D22173"/>
    </row>
    <row r="22174" spans="1:4" x14ac:dyDescent="0.25">
      <c r="A22174"/>
      <c r="C22174"/>
      <c r="D22174"/>
    </row>
    <row r="22175" spans="1:4" x14ac:dyDescent="0.25">
      <c r="A22175"/>
      <c r="C22175"/>
      <c r="D22175"/>
    </row>
    <row r="22176" spans="1:4" x14ac:dyDescent="0.25">
      <c r="A22176"/>
      <c r="C22176"/>
      <c r="D22176"/>
    </row>
    <row r="22177" spans="1:4" x14ac:dyDescent="0.25">
      <c r="A22177"/>
      <c r="C22177"/>
      <c r="D22177"/>
    </row>
    <row r="22178" spans="1:4" x14ac:dyDescent="0.25">
      <c r="A22178"/>
      <c r="C22178"/>
      <c r="D22178"/>
    </row>
    <row r="22179" spans="1:4" x14ac:dyDescent="0.25">
      <c r="A22179"/>
      <c r="C22179"/>
      <c r="D22179"/>
    </row>
    <row r="22180" spans="1:4" x14ac:dyDescent="0.25">
      <c r="A22180"/>
      <c r="C22180"/>
      <c r="D22180"/>
    </row>
    <row r="22181" spans="1:4" x14ac:dyDescent="0.25">
      <c r="A22181"/>
      <c r="C22181"/>
      <c r="D22181"/>
    </row>
    <row r="22182" spans="1:4" x14ac:dyDescent="0.25">
      <c r="A22182"/>
      <c r="C22182"/>
      <c r="D22182"/>
    </row>
    <row r="22183" spans="1:4" x14ac:dyDescent="0.25">
      <c r="A22183"/>
      <c r="C22183"/>
      <c r="D22183"/>
    </row>
    <row r="22184" spans="1:4" x14ac:dyDescent="0.25">
      <c r="A22184"/>
      <c r="C22184"/>
      <c r="D22184"/>
    </row>
    <row r="22185" spans="1:4" x14ac:dyDescent="0.25">
      <c r="A22185"/>
      <c r="C22185"/>
      <c r="D22185"/>
    </row>
    <row r="22186" spans="1:4" x14ac:dyDescent="0.25">
      <c r="A22186"/>
      <c r="C22186"/>
      <c r="D22186"/>
    </row>
    <row r="22187" spans="1:4" x14ac:dyDescent="0.25">
      <c r="A22187"/>
      <c r="C22187"/>
      <c r="D22187"/>
    </row>
    <row r="22188" spans="1:4" x14ac:dyDescent="0.25">
      <c r="A22188"/>
      <c r="C22188"/>
      <c r="D22188"/>
    </row>
    <row r="22189" spans="1:4" x14ac:dyDescent="0.25">
      <c r="A22189"/>
      <c r="C22189"/>
      <c r="D22189"/>
    </row>
    <row r="22190" spans="1:4" x14ac:dyDescent="0.25">
      <c r="A22190"/>
      <c r="C22190"/>
      <c r="D22190"/>
    </row>
    <row r="22191" spans="1:4" x14ac:dyDescent="0.25">
      <c r="A22191"/>
      <c r="C22191"/>
      <c r="D22191"/>
    </row>
    <row r="22192" spans="1:4" x14ac:dyDescent="0.25">
      <c r="A22192"/>
      <c r="C22192"/>
      <c r="D22192"/>
    </row>
    <row r="22193" spans="1:4" x14ac:dyDescent="0.25">
      <c r="A22193"/>
      <c r="C22193"/>
      <c r="D22193"/>
    </row>
    <row r="22194" spans="1:4" x14ac:dyDescent="0.25">
      <c r="A22194"/>
      <c r="C22194"/>
      <c r="D22194"/>
    </row>
    <row r="22195" spans="1:4" x14ac:dyDescent="0.25">
      <c r="A22195"/>
      <c r="C22195"/>
      <c r="D22195"/>
    </row>
    <row r="22196" spans="1:4" x14ac:dyDescent="0.25">
      <c r="A22196"/>
      <c r="C22196"/>
      <c r="D22196"/>
    </row>
    <row r="22197" spans="1:4" x14ac:dyDescent="0.25">
      <c r="A22197"/>
      <c r="C22197"/>
      <c r="D22197"/>
    </row>
    <row r="22198" spans="1:4" x14ac:dyDescent="0.25">
      <c r="A22198"/>
      <c r="C22198"/>
      <c r="D22198"/>
    </row>
    <row r="22199" spans="1:4" x14ac:dyDescent="0.25">
      <c r="A22199"/>
      <c r="C22199"/>
      <c r="D22199"/>
    </row>
    <row r="22200" spans="1:4" x14ac:dyDescent="0.25">
      <c r="A22200"/>
      <c r="C22200"/>
      <c r="D22200"/>
    </row>
    <row r="22201" spans="1:4" x14ac:dyDescent="0.25">
      <c r="A22201"/>
      <c r="C22201"/>
      <c r="D22201"/>
    </row>
    <row r="22202" spans="1:4" x14ac:dyDescent="0.25">
      <c r="A22202"/>
      <c r="C22202"/>
      <c r="D22202"/>
    </row>
    <row r="22203" spans="1:4" x14ac:dyDescent="0.25">
      <c r="A22203"/>
      <c r="C22203"/>
      <c r="D22203"/>
    </row>
    <row r="22204" spans="1:4" x14ac:dyDescent="0.25">
      <c r="A22204"/>
      <c r="C22204"/>
      <c r="D22204"/>
    </row>
    <row r="22205" spans="1:4" x14ac:dyDescent="0.25">
      <c r="A22205"/>
      <c r="C22205"/>
      <c r="D22205"/>
    </row>
    <row r="22206" spans="1:4" x14ac:dyDescent="0.25">
      <c r="A22206"/>
      <c r="C22206"/>
      <c r="D22206"/>
    </row>
    <row r="22207" spans="1:4" x14ac:dyDescent="0.25">
      <c r="A22207"/>
      <c r="C22207"/>
      <c r="D22207"/>
    </row>
    <row r="22208" spans="1:4" x14ac:dyDescent="0.25">
      <c r="A22208"/>
      <c r="C22208"/>
      <c r="D22208"/>
    </row>
    <row r="22209" spans="1:4" x14ac:dyDescent="0.25">
      <c r="A22209"/>
      <c r="C22209"/>
      <c r="D22209"/>
    </row>
    <row r="22210" spans="1:4" x14ac:dyDescent="0.25">
      <c r="A22210"/>
      <c r="C22210"/>
      <c r="D22210"/>
    </row>
    <row r="22211" spans="1:4" x14ac:dyDescent="0.25">
      <c r="A22211"/>
      <c r="C22211"/>
      <c r="D22211"/>
    </row>
    <row r="22212" spans="1:4" x14ac:dyDescent="0.25">
      <c r="A22212"/>
      <c r="C22212"/>
      <c r="D22212"/>
    </row>
    <row r="22213" spans="1:4" x14ac:dyDescent="0.25">
      <c r="A22213"/>
      <c r="C22213"/>
      <c r="D22213"/>
    </row>
    <row r="22214" spans="1:4" x14ac:dyDescent="0.25">
      <c r="A22214"/>
      <c r="C22214"/>
      <c r="D22214"/>
    </row>
    <row r="22215" spans="1:4" x14ac:dyDescent="0.25">
      <c r="A22215"/>
      <c r="C22215"/>
      <c r="D22215"/>
    </row>
    <row r="22216" spans="1:4" x14ac:dyDescent="0.25">
      <c r="A22216"/>
      <c r="C22216"/>
      <c r="D22216"/>
    </row>
    <row r="22217" spans="1:4" x14ac:dyDescent="0.25">
      <c r="A22217"/>
      <c r="C22217"/>
      <c r="D22217"/>
    </row>
    <row r="22218" spans="1:4" x14ac:dyDescent="0.25">
      <c r="A22218"/>
      <c r="C22218"/>
      <c r="D22218"/>
    </row>
    <row r="22219" spans="1:4" x14ac:dyDescent="0.25">
      <c r="A22219"/>
      <c r="C22219"/>
      <c r="D22219"/>
    </row>
    <row r="22220" spans="1:4" x14ac:dyDescent="0.25">
      <c r="A22220"/>
      <c r="C22220"/>
      <c r="D22220"/>
    </row>
    <row r="22221" spans="1:4" x14ac:dyDescent="0.25">
      <c r="A22221"/>
      <c r="C22221"/>
      <c r="D22221"/>
    </row>
    <row r="22222" spans="1:4" x14ac:dyDescent="0.25">
      <c r="A22222"/>
      <c r="C22222"/>
      <c r="D22222"/>
    </row>
    <row r="22223" spans="1:4" x14ac:dyDescent="0.25">
      <c r="A22223"/>
      <c r="C22223"/>
      <c r="D22223"/>
    </row>
    <row r="22224" spans="1:4" x14ac:dyDescent="0.25">
      <c r="A22224"/>
      <c r="C22224"/>
      <c r="D22224"/>
    </row>
    <row r="22225" spans="1:4" x14ac:dyDescent="0.25">
      <c r="A22225"/>
      <c r="C22225"/>
      <c r="D22225"/>
    </row>
    <row r="22226" spans="1:4" x14ac:dyDescent="0.25">
      <c r="A22226"/>
      <c r="C22226"/>
      <c r="D22226"/>
    </row>
    <row r="22227" spans="1:4" x14ac:dyDescent="0.25">
      <c r="A22227"/>
      <c r="C22227"/>
      <c r="D22227"/>
    </row>
    <row r="22228" spans="1:4" x14ac:dyDescent="0.25">
      <c r="A22228"/>
      <c r="C22228"/>
      <c r="D22228"/>
    </row>
    <row r="22229" spans="1:4" x14ac:dyDescent="0.25">
      <c r="A22229"/>
      <c r="C22229"/>
      <c r="D22229"/>
    </row>
    <row r="22230" spans="1:4" x14ac:dyDescent="0.25">
      <c r="A22230"/>
      <c r="C22230"/>
      <c r="D22230"/>
    </row>
    <row r="22231" spans="1:4" x14ac:dyDescent="0.25">
      <c r="A22231"/>
      <c r="C22231"/>
      <c r="D22231"/>
    </row>
    <row r="22232" spans="1:4" x14ac:dyDescent="0.25">
      <c r="A22232"/>
      <c r="C22232"/>
      <c r="D22232"/>
    </row>
    <row r="22233" spans="1:4" x14ac:dyDescent="0.25">
      <c r="A22233"/>
      <c r="C22233"/>
      <c r="D22233"/>
    </row>
    <row r="22234" spans="1:4" x14ac:dyDescent="0.25">
      <c r="A22234"/>
      <c r="C22234"/>
      <c r="D22234"/>
    </row>
    <row r="22235" spans="1:4" x14ac:dyDescent="0.25">
      <c r="A22235"/>
      <c r="C22235"/>
      <c r="D22235"/>
    </row>
    <row r="22236" spans="1:4" x14ac:dyDescent="0.25">
      <c r="A22236"/>
      <c r="C22236"/>
      <c r="D22236"/>
    </row>
    <row r="22237" spans="1:4" x14ac:dyDescent="0.25">
      <c r="A22237"/>
      <c r="C22237"/>
      <c r="D22237"/>
    </row>
    <row r="22238" spans="1:4" x14ac:dyDescent="0.25">
      <c r="A22238"/>
      <c r="C22238"/>
      <c r="D22238"/>
    </row>
    <row r="22239" spans="1:4" x14ac:dyDescent="0.25">
      <c r="A22239"/>
      <c r="C22239"/>
      <c r="D22239"/>
    </row>
    <row r="22240" spans="1:4" x14ac:dyDescent="0.25">
      <c r="A22240"/>
      <c r="C22240"/>
      <c r="D22240"/>
    </row>
    <row r="22241" spans="1:4" x14ac:dyDescent="0.25">
      <c r="A22241"/>
      <c r="C22241"/>
      <c r="D22241"/>
    </row>
    <row r="22242" spans="1:4" x14ac:dyDescent="0.25">
      <c r="A22242"/>
      <c r="C22242"/>
      <c r="D22242"/>
    </row>
    <row r="22243" spans="1:4" x14ac:dyDescent="0.25">
      <c r="A22243"/>
      <c r="C22243"/>
      <c r="D22243"/>
    </row>
    <row r="22244" spans="1:4" x14ac:dyDescent="0.25">
      <c r="A22244"/>
      <c r="C22244"/>
      <c r="D22244"/>
    </row>
    <row r="22245" spans="1:4" x14ac:dyDescent="0.25">
      <c r="A22245"/>
      <c r="C22245"/>
      <c r="D22245"/>
    </row>
    <row r="22246" spans="1:4" x14ac:dyDescent="0.25">
      <c r="A22246"/>
      <c r="C22246"/>
      <c r="D22246"/>
    </row>
    <row r="22247" spans="1:4" x14ac:dyDescent="0.25">
      <c r="A22247"/>
      <c r="C22247"/>
      <c r="D22247"/>
    </row>
    <row r="22248" spans="1:4" x14ac:dyDescent="0.25">
      <c r="A22248"/>
      <c r="C22248"/>
      <c r="D22248"/>
    </row>
    <row r="22249" spans="1:4" x14ac:dyDescent="0.25">
      <c r="A22249"/>
      <c r="C22249"/>
      <c r="D22249"/>
    </row>
    <row r="22250" spans="1:4" x14ac:dyDescent="0.25">
      <c r="A22250"/>
      <c r="C22250"/>
      <c r="D22250"/>
    </row>
    <row r="22251" spans="1:4" x14ac:dyDescent="0.25">
      <c r="A22251"/>
      <c r="C22251"/>
      <c r="D22251"/>
    </row>
    <row r="22252" spans="1:4" x14ac:dyDescent="0.25">
      <c r="A22252"/>
      <c r="C22252"/>
      <c r="D22252"/>
    </row>
    <row r="22253" spans="1:4" x14ac:dyDescent="0.25">
      <c r="A22253"/>
      <c r="C22253"/>
      <c r="D22253"/>
    </row>
    <row r="22254" spans="1:4" x14ac:dyDescent="0.25">
      <c r="A22254"/>
      <c r="C22254"/>
      <c r="D22254"/>
    </row>
    <row r="22255" spans="1:4" x14ac:dyDescent="0.25">
      <c r="A22255"/>
      <c r="C22255"/>
      <c r="D22255"/>
    </row>
    <row r="22256" spans="1:4" x14ac:dyDescent="0.25">
      <c r="A22256"/>
      <c r="C22256"/>
      <c r="D22256"/>
    </row>
    <row r="22257" spans="1:4" x14ac:dyDescent="0.25">
      <c r="A22257"/>
      <c r="C22257"/>
      <c r="D22257"/>
    </row>
    <row r="22258" spans="1:4" x14ac:dyDescent="0.25">
      <c r="A22258"/>
      <c r="C22258"/>
      <c r="D22258"/>
    </row>
    <row r="22259" spans="1:4" x14ac:dyDescent="0.25">
      <c r="A22259"/>
      <c r="C22259"/>
      <c r="D22259"/>
    </row>
    <row r="22260" spans="1:4" x14ac:dyDescent="0.25">
      <c r="A22260"/>
      <c r="C22260"/>
      <c r="D22260"/>
    </row>
    <row r="22261" spans="1:4" x14ac:dyDescent="0.25">
      <c r="A22261"/>
      <c r="C22261"/>
      <c r="D22261"/>
    </row>
    <row r="22262" spans="1:4" x14ac:dyDescent="0.25">
      <c r="A22262"/>
      <c r="C22262"/>
      <c r="D22262"/>
    </row>
    <row r="22263" spans="1:4" x14ac:dyDescent="0.25">
      <c r="A22263"/>
      <c r="C22263"/>
      <c r="D22263"/>
    </row>
    <row r="22264" spans="1:4" x14ac:dyDescent="0.25">
      <c r="A22264"/>
      <c r="C22264"/>
      <c r="D22264"/>
    </row>
    <row r="22265" spans="1:4" x14ac:dyDescent="0.25">
      <c r="A22265"/>
      <c r="C22265"/>
      <c r="D22265"/>
    </row>
    <row r="22266" spans="1:4" x14ac:dyDescent="0.25">
      <c r="A22266"/>
      <c r="C22266"/>
      <c r="D22266"/>
    </row>
    <row r="22267" spans="1:4" x14ac:dyDescent="0.25">
      <c r="A22267"/>
      <c r="C22267"/>
      <c r="D22267"/>
    </row>
    <row r="22268" spans="1:4" x14ac:dyDescent="0.25">
      <c r="A22268"/>
      <c r="C22268"/>
      <c r="D22268"/>
    </row>
    <row r="22269" spans="1:4" x14ac:dyDescent="0.25">
      <c r="A22269"/>
      <c r="C22269"/>
      <c r="D22269"/>
    </row>
    <row r="22270" spans="1:4" x14ac:dyDescent="0.25">
      <c r="A22270"/>
      <c r="C22270"/>
      <c r="D22270"/>
    </row>
    <row r="22271" spans="1:4" x14ac:dyDescent="0.25">
      <c r="A22271"/>
      <c r="C22271"/>
      <c r="D22271"/>
    </row>
    <row r="22272" spans="1:4" x14ac:dyDescent="0.25">
      <c r="A22272"/>
      <c r="C22272"/>
      <c r="D22272"/>
    </row>
    <row r="22273" spans="1:4" x14ac:dyDescent="0.25">
      <c r="A22273"/>
      <c r="C22273"/>
      <c r="D22273"/>
    </row>
    <row r="22274" spans="1:4" x14ac:dyDescent="0.25">
      <c r="A22274"/>
      <c r="C22274"/>
      <c r="D22274"/>
    </row>
    <row r="22275" spans="1:4" x14ac:dyDescent="0.25">
      <c r="A22275"/>
      <c r="C22275"/>
      <c r="D22275"/>
    </row>
    <row r="22276" spans="1:4" x14ac:dyDescent="0.25">
      <c r="A22276"/>
      <c r="C22276"/>
      <c r="D22276"/>
    </row>
    <row r="22277" spans="1:4" x14ac:dyDescent="0.25">
      <c r="A22277"/>
      <c r="C22277"/>
      <c r="D22277"/>
    </row>
    <row r="22278" spans="1:4" x14ac:dyDescent="0.25">
      <c r="A22278"/>
      <c r="C22278"/>
      <c r="D22278"/>
    </row>
    <row r="22279" spans="1:4" x14ac:dyDescent="0.25">
      <c r="A22279"/>
      <c r="C22279"/>
      <c r="D22279"/>
    </row>
    <row r="22280" spans="1:4" x14ac:dyDescent="0.25">
      <c r="A22280"/>
      <c r="C22280"/>
      <c r="D22280"/>
    </row>
    <row r="22281" spans="1:4" x14ac:dyDescent="0.25">
      <c r="A22281"/>
      <c r="C22281"/>
      <c r="D22281"/>
    </row>
    <row r="22282" spans="1:4" x14ac:dyDescent="0.25">
      <c r="A22282"/>
      <c r="C22282"/>
      <c r="D22282"/>
    </row>
    <row r="22283" spans="1:4" x14ac:dyDescent="0.25">
      <c r="A22283"/>
      <c r="C22283"/>
      <c r="D22283"/>
    </row>
    <row r="22284" spans="1:4" x14ac:dyDescent="0.25">
      <c r="A22284"/>
      <c r="C22284"/>
      <c r="D22284"/>
    </row>
    <row r="22285" spans="1:4" x14ac:dyDescent="0.25">
      <c r="A22285"/>
      <c r="C22285"/>
      <c r="D22285"/>
    </row>
    <row r="22286" spans="1:4" x14ac:dyDescent="0.25">
      <c r="A22286"/>
      <c r="C22286"/>
      <c r="D22286"/>
    </row>
    <row r="22287" spans="1:4" x14ac:dyDescent="0.25">
      <c r="A22287"/>
      <c r="C22287"/>
      <c r="D22287"/>
    </row>
    <row r="22288" spans="1:4" x14ac:dyDescent="0.25">
      <c r="A22288"/>
      <c r="C22288"/>
      <c r="D22288"/>
    </row>
    <row r="22289" spans="1:4" x14ac:dyDescent="0.25">
      <c r="A22289"/>
      <c r="C22289"/>
      <c r="D22289"/>
    </row>
    <row r="22290" spans="1:4" x14ac:dyDescent="0.25">
      <c r="A22290"/>
      <c r="C22290"/>
      <c r="D22290"/>
    </row>
    <row r="22291" spans="1:4" x14ac:dyDescent="0.25">
      <c r="A22291"/>
      <c r="C22291"/>
      <c r="D22291"/>
    </row>
    <row r="22292" spans="1:4" x14ac:dyDescent="0.25">
      <c r="A22292"/>
      <c r="C22292"/>
      <c r="D22292"/>
    </row>
    <row r="22293" spans="1:4" x14ac:dyDescent="0.25">
      <c r="A22293"/>
      <c r="C22293"/>
      <c r="D22293"/>
    </row>
    <row r="22294" spans="1:4" x14ac:dyDescent="0.25">
      <c r="A22294"/>
      <c r="C22294"/>
      <c r="D22294"/>
    </row>
    <row r="22295" spans="1:4" x14ac:dyDescent="0.25">
      <c r="A22295"/>
      <c r="C22295"/>
      <c r="D22295"/>
    </row>
    <row r="22296" spans="1:4" x14ac:dyDescent="0.25">
      <c r="A22296"/>
      <c r="C22296"/>
      <c r="D22296"/>
    </row>
    <row r="22297" spans="1:4" x14ac:dyDescent="0.25">
      <c r="A22297"/>
      <c r="C22297"/>
      <c r="D22297"/>
    </row>
    <row r="22298" spans="1:4" x14ac:dyDescent="0.25">
      <c r="A22298"/>
      <c r="C22298"/>
      <c r="D22298"/>
    </row>
    <row r="22299" spans="1:4" x14ac:dyDescent="0.25">
      <c r="A22299"/>
      <c r="C22299"/>
      <c r="D22299"/>
    </row>
    <row r="22300" spans="1:4" x14ac:dyDescent="0.25">
      <c r="A22300"/>
      <c r="C22300"/>
      <c r="D22300"/>
    </row>
    <row r="22301" spans="1:4" x14ac:dyDescent="0.25">
      <c r="A22301"/>
      <c r="C22301"/>
      <c r="D22301"/>
    </row>
    <row r="22302" spans="1:4" x14ac:dyDescent="0.25">
      <c r="A22302"/>
      <c r="C22302"/>
      <c r="D22302"/>
    </row>
    <row r="22303" spans="1:4" x14ac:dyDescent="0.25">
      <c r="A22303"/>
      <c r="C22303"/>
      <c r="D22303"/>
    </row>
    <row r="22304" spans="1:4" x14ac:dyDescent="0.25">
      <c r="A22304"/>
      <c r="C22304"/>
      <c r="D22304"/>
    </row>
    <row r="22305" spans="1:4" x14ac:dyDescent="0.25">
      <c r="A22305"/>
      <c r="C22305"/>
      <c r="D22305"/>
    </row>
    <row r="22306" spans="1:4" x14ac:dyDescent="0.25">
      <c r="A22306"/>
      <c r="C22306"/>
      <c r="D22306"/>
    </row>
    <row r="22307" spans="1:4" x14ac:dyDescent="0.25">
      <c r="A22307"/>
      <c r="C22307"/>
      <c r="D22307"/>
    </row>
    <row r="22308" spans="1:4" x14ac:dyDescent="0.25">
      <c r="A22308"/>
      <c r="C22308"/>
      <c r="D22308"/>
    </row>
    <row r="22309" spans="1:4" x14ac:dyDescent="0.25">
      <c r="A22309"/>
      <c r="C22309"/>
      <c r="D22309"/>
    </row>
    <row r="22310" spans="1:4" x14ac:dyDescent="0.25">
      <c r="A22310"/>
      <c r="C22310"/>
      <c r="D22310"/>
    </row>
    <row r="22311" spans="1:4" x14ac:dyDescent="0.25">
      <c r="A22311"/>
      <c r="C22311"/>
      <c r="D22311"/>
    </row>
    <row r="22312" spans="1:4" x14ac:dyDescent="0.25">
      <c r="A22312"/>
      <c r="C22312"/>
      <c r="D22312"/>
    </row>
    <row r="22313" spans="1:4" x14ac:dyDescent="0.25">
      <c r="A22313"/>
      <c r="C22313"/>
      <c r="D22313"/>
    </row>
    <row r="22314" spans="1:4" x14ac:dyDescent="0.25">
      <c r="A22314"/>
      <c r="C22314"/>
      <c r="D22314"/>
    </row>
    <row r="22315" spans="1:4" x14ac:dyDescent="0.25">
      <c r="A22315"/>
      <c r="C22315"/>
      <c r="D22315"/>
    </row>
    <row r="22316" spans="1:4" x14ac:dyDescent="0.25">
      <c r="A22316"/>
      <c r="C22316"/>
      <c r="D22316"/>
    </row>
    <row r="22317" spans="1:4" x14ac:dyDescent="0.25">
      <c r="A22317"/>
      <c r="C22317"/>
      <c r="D22317"/>
    </row>
    <row r="22318" spans="1:4" x14ac:dyDescent="0.25">
      <c r="A22318"/>
      <c r="C22318"/>
      <c r="D22318"/>
    </row>
    <row r="22319" spans="1:4" x14ac:dyDescent="0.25">
      <c r="A22319"/>
      <c r="C22319"/>
      <c r="D22319"/>
    </row>
    <row r="22320" spans="1:4" x14ac:dyDescent="0.25">
      <c r="A22320"/>
      <c r="C22320"/>
      <c r="D22320"/>
    </row>
    <row r="22321" spans="1:4" x14ac:dyDescent="0.25">
      <c r="A22321"/>
      <c r="C22321"/>
      <c r="D22321"/>
    </row>
    <row r="22322" spans="1:4" x14ac:dyDescent="0.25">
      <c r="A22322"/>
      <c r="C22322"/>
      <c r="D22322"/>
    </row>
    <row r="22323" spans="1:4" x14ac:dyDescent="0.25">
      <c r="A22323"/>
      <c r="C22323"/>
      <c r="D22323"/>
    </row>
    <row r="22324" spans="1:4" x14ac:dyDescent="0.25">
      <c r="A22324"/>
      <c r="C22324"/>
      <c r="D22324"/>
    </row>
    <row r="22325" spans="1:4" x14ac:dyDescent="0.25">
      <c r="A22325"/>
      <c r="C22325"/>
      <c r="D22325"/>
    </row>
    <row r="22326" spans="1:4" x14ac:dyDescent="0.25">
      <c r="A22326"/>
      <c r="C22326"/>
      <c r="D22326"/>
    </row>
    <row r="22327" spans="1:4" x14ac:dyDescent="0.25">
      <c r="A22327"/>
      <c r="C22327"/>
      <c r="D22327"/>
    </row>
    <row r="22328" spans="1:4" x14ac:dyDescent="0.25">
      <c r="A22328"/>
      <c r="C22328"/>
      <c r="D22328"/>
    </row>
    <row r="22329" spans="1:4" x14ac:dyDescent="0.25">
      <c r="A22329"/>
      <c r="C22329"/>
      <c r="D22329"/>
    </row>
    <row r="22330" spans="1:4" x14ac:dyDescent="0.25">
      <c r="A22330"/>
      <c r="C22330"/>
      <c r="D22330"/>
    </row>
    <row r="22331" spans="1:4" x14ac:dyDescent="0.25">
      <c r="A22331"/>
      <c r="C22331"/>
      <c r="D22331"/>
    </row>
    <row r="22332" spans="1:4" x14ac:dyDescent="0.25">
      <c r="A22332"/>
      <c r="C22332"/>
      <c r="D22332"/>
    </row>
    <row r="22333" spans="1:4" x14ac:dyDescent="0.25">
      <c r="A22333"/>
      <c r="C22333"/>
      <c r="D22333"/>
    </row>
    <row r="22334" spans="1:4" x14ac:dyDescent="0.25">
      <c r="A22334"/>
      <c r="C22334"/>
      <c r="D22334"/>
    </row>
    <row r="22335" spans="1:4" x14ac:dyDescent="0.25">
      <c r="A22335"/>
      <c r="C22335"/>
      <c r="D22335"/>
    </row>
    <row r="22336" spans="1:4" x14ac:dyDescent="0.25">
      <c r="A22336"/>
      <c r="C22336"/>
      <c r="D22336"/>
    </row>
    <row r="22337" spans="1:4" x14ac:dyDescent="0.25">
      <c r="A22337"/>
      <c r="C22337"/>
      <c r="D22337"/>
    </row>
    <row r="22338" spans="1:4" x14ac:dyDescent="0.25">
      <c r="A22338"/>
      <c r="C22338"/>
      <c r="D22338"/>
    </row>
    <row r="22339" spans="1:4" x14ac:dyDescent="0.25">
      <c r="A22339"/>
      <c r="C22339"/>
      <c r="D22339"/>
    </row>
    <row r="22340" spans="1:4" x14ac:dyDescent="0.25">
      <c r="A22340"/>
      <c r="C22340"/>
      <c r="D22340"/>
    </row>
    <row r="22341" spans="1:4" x14ac:dyDescent="0.25">
      <c r="A22341"/>
      <c r="C22341"/>
      <c r="D22341"/>
    </row>
    <row r="22342" spans="1:4" x14ac:dyDescent="0.25">
      <c r="A22342"/>
      <c r="C22342"/>
      <c r="D22342"/>
    </row>
    <row r="22343" spans="1:4" x14ac:dyDescent="0.25">
      <c r="A22343"/>
      <c r="C22343"/>
      <c r="D22343"/>
    </row>
    <row r="22344" spans="1:4" x14ac:dyDescent="0.25">
      <c r="A22344"/>
      <c r="C22344"/>
      <c r="D22344"/>
    </row>
    <row r="22345" spans="1:4" x14ac:dyDescent="0.25">
      <c r="A22345"/>
      <c r="C22345"/>
      <c r="D22345"/>
    </row>
    <row r="22346" spans="1:4" x14ac:dyDescent="0.25">
      <c r="A22346"/>
      <c r="C22346"/>
      <c r="D22346"/>
    </row>
    <row r="22347" spans="1:4" x14ac:dyDescent="0.25">
      <c r="A22347"/>
      <c r="C22347"/>
      <c r="D22347"/>
    </row>
    <row r="22348" spans="1:4" x14ac:dyDescent="0.25">
      <c r="A22348"/>
      <c r="C22348"/>
      <c r="D22348"/>
    </row>
    <row r="22349" spans="1:4" x14ac:dyDescent="0.25">
      <c r="A22349"/>
      <c r="C22349"/>
      <c r="D22349"/>
    </row>
    <row r="22350" spans="1:4" x14ac:dyDescent="0.25">
      <c r="A22350"/>
      <c r="C22350"/>
      <c r="D22350"/>
    </row>
    <row r="22351" spans="1:4" x14ac:dyDescent="0.25">
      <c r="A22351"/>
      <c r="C22351"/>
      <c r="D22351"/>
    </row>
    <row r="22352" spans="1:4" x14ac:dyDescent="0.25">
      <c r="A22352"/>
      <c r="C22352"/>
      <c r="D22352"/>
    </row>
    <row r="22353" spans="1:4" x14ac:dyDescent="0.25">
      <c r="A22353"/>
      <c r="C22353"/>
      <c r="D22353"/>
    </row>
    <row r="22354" spans="1:4" x14ac:dyDescent="0.25">
      <c r="A22354"/>
      <c r="C22354"/>
      <c r="D22354"/>
    </row>
    <row r="22355" spans="1:4" x14ac:dyDescent="0.25">
      <c r="A22355"/>
      <c r="C22355"/>
      <c r="D22355"/>
    </row>
    <row r="22356" spans="1:4" x14ac:dyDescent="0.25">
      <c r="A22356"/>
      <c r="C22356"/>
      <c r="D22356"/>
    </row>
    <row r="22357" spans="1:4" x14ac:dyDescent="0.25">
      <c r="A22357"/>
      <c r="C22357"/>
      <c r="D22357"/>
    </row>
    <row r="22358" spans="1:4" x14ac:dyDescent="0.25">
      <c r="A22358"/>
      <c r="C22358"/>
      <c r="D22358"/>
    </row>
    <row r="22359" spans="1:4" x14ac:dyDescent="0.25">
      <c r="A22359"/>
      <c r="C22359"/>
      <c r="D22359"/>
    </row>
    <row r="22360" spans="1:4" x14ac:dyDescent="0.25">
      <c r="A22360"/>
      <c r="C22360"/>
      <c r="D22360"/>
    </row>
    <row r="22361" spans="1:4" x14ac:dyDescent="0.25">
      <c r="A22361"/>
      <c r="C22361"/>
      <c r="D22361"/>
    </row>
    <row r="22362" spans="1:4" x14ac:dyDescent="0.25">
      <c r="A22362"/>
      <c r="C22362"/>
      <c r="D22362"/>
    </row>
    <row r="22363" spans="1:4" x14ac:dyDescent="0.25">
      <c r="A22363"/>
      <c r="C22363"/>
      <c r="D22363"/>
    </row>
    <row r="22364" spans="1:4" x14ac:dyDescent="0.25">
      <c r="A22364"/>
      <c r="C22364"/>
      <c r="D22364"/>
    </row>
    <row r="22365" spans="1:4" x14ac:dyDescent="0.25">
      <c r="A22365"/>
      <c r="C22365"/>
      <c r="D22365"/>
    </row>
    <row r="22366" spans="1:4" x14ac:dyDescent="0.25">
      <c r="A22366"/>
      <c r="C22366"/>
      <c r="D22366"/>
    </row>
    <row r="22367" spans="1:4" x14ac:dyDescent="0.25">
      <c r="A22367"/>
      <c r="C22367"/>
      <c r="D22367"/>
    </row>
    <row r="22368" spans="1:4" x14ac:dyDescent="0.25">
      <c r="A22368"/>
      <c r="C22368"/>
      <c r="D22368"/>
    </row>
    <row r="22369" spans="1:4" x14ac:dyDescent="0.25">
      <c r="A22369"/>
      <c r="C22369"/>
      <c r="D22369"/>
    </row>
    <row r="22370" spans="1:4" x14ac:dyDescent="0.25">
      <c r="A22370"/>
      <c r="C22370"/>
      <c r="D22370"/>
    </row>
    <row r="22371" spans="1:4" x14ac:dyDescent="0.25">
      <c r="A22371"/>
      <c r="C22371"/>
      <c r="D22371"/>
    </row>
    <row r="22372" spans="1:4" x14ac:dyDescent="0.25">
      <c r="A22372"/>
      <c r="C22372"/>
      <c r="D22372"/>
    </row>
    <row r="22373" spans="1:4" x14ac:dyDescent="0.25">
      <c r="A22373"/>
      <c r="C22373"/>
      <c r="D22373"/>
    </row>
    <row r="22374" spans="1:4" x14ac:dyDescent="0.25">
      <c r="A22374"/>
      <c r="C22374"/>
      <c r="D22374"/>
    </row>
    <row r="22375" spans="1:4" x14ac:dyDescent="0.25">
      <c r="A22375"/>
      <c r="C22375"/>
      <c r="D22375"/>
    </row>
    <row r="22376" spans="1:4" x14ac:dyDescent="0.25">
      <c r="A22376"/>
      <c r="C22376"/>
      <c r="D22376"/>
    </row>
    <row r="22377" spans="1:4" x14ac:dyDescent="0.25">
      <c r="A22377"/>
      <c r="C22377"/>
      <c r="D22377"/>
    </row>
    <row r="22378" spans="1:4" x14ac:dyDescent="0.25">
      <c r="A22378"/>
      <c r="C22378"/>
      <c r="D22378"/>
    </row>
    <row r="22379" spans="1:4" x14ac:dyDescent="0.25">
      <c r="A22379"/>
      <c r="C22379"/>
      <c r="D22379"/>
    </row>
    <row r="22380" spans="1:4" x14ac:dyDescent="0.25">
      <c r="A22380"/>
      <c r="C22380"/>
      <c r="D22380"/>
    </row>
    <row r="22381" spans="1:4" x14ac:dyDescent="0.25">
      <c r="A22381"/>
      <c r="C22381"/>
      <c r="D22381"/>
    </row>
    <row r="22382" spans="1:4" x14ac:dyDescent="0.25">
      <c r="A22382"/>
      <c r="C22382"/>
      <c r="D22382"/>
    </row>
    <row r="22383" spans="1:4" x14ac:dyDescent="0.25">
      <c r="A22383"/>
      <c r="C22383"/>
      <c r="D22383"/>
    </row>
    <row r="22384" spans="1:4" x14ac:dyDescent="0.25">
      <c r="A22384"/>
      <c r="C22384"/>
      <c r="D22384"/>
    </row>
    <row r="22385" spans="1:4" x14ac:dyDescent="0.25">
      <c r="A22385"/>
      <c r="C22385"/>
      <c r="D22385"/>
    </row>
    <row r="22386" spans="1:4" x14ac:dyDescent="0.25">
      <c r="A22386"/>
      <c r="C22386"/>
      <c r="D22386"/>
    </row>
    <row r="22387" spans="1:4" x14ac:dyDescent="0.25">
      <c r="A22387"/>
      <c r="C22387"/>
      <c r="D22387"/>
    </row>
    <row r="22388" spans="1:4" x14ac:dyDescent="0.25">
      <c r="A22388"/>
      <c r="C22388"/>
      <c r="D22388"/>
    </row>
    <row r="22389" spans="1:4" x14ac:dyDescent="0.25">
      <c r="A22389"/>
      <c r="C22389"/>
      <c r="D22389"/>
    </row>
    <row r="22390" spans="1:4" x14ac:dyDescent="0.25">
      <c r="A22390"/>
      <c r="C22390"/>
      <c r="D22390"/>
    </row>
    <row r="22391" spans="1:4" x14ac:dyDescent="0.25">
      <c r="A22391"/>
      <c r="C22391"/>
      <c r="D22391"/>
    </row>
    <row r="22392" spans="1:4" x14ac:dyDescent="0.25">
      <c r="A22392"/>
      <c r="C22392"/>
      <c r="D22392"/>
    </row>
    <row r="22393" spans="1:4" x14ac:dyDescent="0.25">
      <c r="A22393"/>
      <c r="C22393"/>
      <c r="D22393"/>
    </row>
    <row r="22394" spans="1:4" x14ac:dyDescent="0.25">
      <c r="A22394"/>
      <c r="C22394"/>
      <c r="D22394"/>
    </row>
    <row r="22395" spans="1:4" x14ac:dyDescent="0.25">
      <c r="A22395"/>
      <c r="C22395"/>
      <c r="D22395"/>
    </row>
    <row r="22396" spans="1:4" x14ac:dyDescent="0.25">
      <c r="A22396"/>
      <c r="C22396"/>
      <c r="D22396"/>
    </row>
    <row r="22397" spans="1:4" x14ac:dyDescent="0.25">
      <c r="A22397"/>
      <c r="C22397"/>
      <c r="D22397"/>
    </row>
    <row r="22398" spans="1:4" x14ac:dyDescent="0.25">
      <c r="A22398"/>
      <c r="C22398"/>
      <c r="D22398"/>
    </row>
    <row r="22399" spans="1:4" x14ac:dyDescent="0.25">
      <c r="A22399"/>
      <c r="C22399"/>
      <c r="D22399"/>
    </row>
    <row r="22400" spans="1:4" x14ac:dyDescent="0.25">
      <c r="A22400"/>
      <c r="C22400"/>
      <c r="D22400"/>
    </row>
    <row r="22401" spans="1:4" x14ac:dyDescent="0.25">
      <c r="A22401"/>
      <c r="C22401"/>
      <c r="D22401"/>
    </row>
    <row r="22402" spans="1:4" x14ac:dyDescent="0.25">
      <c r="A22402"/>
      <c r="C22402"/>
      <c r="D22402"/>
    </row>
    <row r="22403" spans="1:4" x14ac:dyDescent="0.25">
      <c r="A22403"/>
      <c r="C22403"/>
      <c r="D22403"/>
    </row>
    <row r="22404" spans="1:4" x14ac:dyDescent="0.25">
      <c r="A22404"/>
      <c r="C22404"/>
      <c r="D22404"/>
    </row>
    <row r="22405" spans="1:4" x14ac:dyDescent="0.25">
      <c r="A22405"/>
      <c r="C22405"/>
      <c r="D22405"/>
    </row>
    <row r="22406" spans="1:4" x14ac:dyDescent="0.25">
      <c r="A22406"/>
      <c r="C22406"/>
      <c r="D22406"/>
    </row>
    <row r="22407" spans="1:4" x14ac:dyDescent="0.25">
      <c r="A22407"/>
      <c r="C22407"/>
      <c r="D22407"/>
    </row>
    <row r="22408" spans="1:4" x14ac:dyDescent="0.25">
      <c r="A22408"/>
      <c r="C22408"/>
      <c r="D22408"/>
    </row>
    <row r="22409" spans="1:4" x14ac:dyDescent="0.25">
      <c r="A22409"/>
      <c r="C22409"/>
      <c r="D22409"/>
    </row>
    <row r="22410" spans="1:4" x14ac:dyDescent="0.25">
      <c r="A22410"/>
      <c r="C22410"/>
      <c r="D22410"/>
    </row>
    <row r="22411" spans="1:4" x14ac:dyDescent="0.25">
      <c r="A22411"/>
      <c r="C22411"/>
      <c r="D22411"/>
    </row>
    <row r="22412" spans="1:4" x14ac:dyDescent="0.25">
      <c r="A22412"/>
      <c r="C22412"/>
      <c r="D22412"/>
    </row>
    <row r="22413" spans="1:4" x14ac:dyDescent="0.25">
      <c r="A22413"/>
      <c r="C22413"/>
      <c r="D22413"/>
    </row>
    <row r="22414" spans="1:4" x14ac:dyDescent="0.25">
      <c r="A22414"/>
      <c r="C22414"/>
      <c r="D22414"/>
    </row>
    <row r="22415" spans="1:4" x14ac:dyDescent="0.25">
      <c r="A22415"/>
      <c r="C22415"/>
      <c r="D22415"/>
    </row>
    <row r="22416" spans="1:4" x14ac:dyDescent="0.25">
      <c r="A22416"/>
      <c r="C22416"/>
      <c r="D22416"/>
    </row>
    <row r="22417" spans="1:4" x14ac:dyDescent="0.25">
      <c r="A22417"/>
      <c r="C22417"/>
      <c r="D22417"/>
    </row>
    <row r="22418" spans="1:4" x14ac:dyDescent="0.25">
      <c r="A22418"/>
      <c r="C22418"/>
      <c r="D22418"/>
    </row>
    <row r="22419" spans="1:4" x14ac:dyDescent="0.25">
      <c r="A22419"/>
      <c r="C22419"/>
      <c r="D22419"/>
    </row>
    <row r="22420" spans="1:4" x14ac:dyDescent="0.25">
      <c r="A22420"/>
      <c r="C22420"/>
      <c r="D22420"/>
    </row>
    <row r="22421" spans="1:4" x14ac:dyDescent="0.25">
      <c r="A22421"/>
      <c r="C22421"/>
      <c r="D22421"/>
    </row>
    <row r="22422" spans="1:4" x14ac:dyDescent="0.25">
      <c r="A22422"/>
      <c r="C22422"/>
      <c r="D22422"/>
    </row>
    <row r="22423" spans="1:4" x14ac:dyDescent="0.25">
      <c r="A22423"/>
      <c r="C22423"/>
      <c r="D22423"/>
    </row>
    <row r="22424" spans="1:4" x14ac:dyDescent="0.25">
      <c r="A22424"/>
      <c r="C22424"/>
      <c r="D22424"/>
    </row>
    <row r="22425" spans="1:4" x14ac:dyDescent="0.25">
      <c r="A22425"/>
      <c r="C22425"/>
      <c r="D22425"/>
    </row>
    <row r="22426" spans="1:4" x14ac:dyDescent="0.25">
      <c r="A22426"/>
      <c r="C22426"/>
      <c r="D22426"/>
    </row>
    <row r="22427" spans="1:4" x14ac:dyDescent="0.25">
      <c r="A22427"/>
      <c r="C22427"/>
      <c r="D22427"/>
    </row>
    <row r="22428" spans="1:4" x14ac:dyDescent="0.25">
      <c r="A22428"/>
      <c r="C22428"/>
      <c r="D22428"/>
    </row>
    <row r="22429" spans="1:4" x14ac:dyDescent="0.25">
      <c r="A22429"/>
      <c r="C22429"/>
      <c r="D22429"/>
    </row>
    <row r="22430" spans="1:4" x14ac:dyDescent="0.25">
      <c r="A22430"/>
      <c r="C22430"/>
      <c r="D22430"/>
    </row>
    <row r="22431" spans="1:4" x14ac:dyDescent="0.25">
      <c r="A22431"/>
      <c r="C22431"/>
      <c r="D22431"/>
    </row>
    <row r="22432" spans="1:4" x14ac:dyDescent="0.25">
      <c r="A22432"/>
      <c r="C22432"/>
      <c r="D22432"/>
    </row>
    <row r="22433" spans="1:4" x14ac:dyDescent="0.25">
      <c r="A22433"/>
      <c r="C22433"/>
      <c r="D22433"/>
    </row>
    <row r="22434" spans="1:4" x14ac:dyDescent="0.25">
      <c r="A22434"/>
      <c r="C22434"/>
      <c r="D22434"/>
    </row>
    <row r="22435" spans="1:4" x14ac:dyDescent="0.25">
      <c r="A22435"/>
      <c r="C22435"/>
      <c r="D22435"/>
    </row>
    <row r="22436" spans="1:4" x14ac:dyDescent="0.25">
      <c r="A22436"/>
      <c r="C22436"/>
      <c r="D22436"/>
    </row>
    <row r="22437" spans="1:4" x14ac:dyDescent="0.25">
      <c r="A22437"/>
      <c r="C22437"/>
      <c r="D22437"/>
    </row>
    <row r="22438" spans="1:4" x14ac:dyDescent="0.25">
      <c r="A22438"/>
      <c r="C22438"/>
      <c r="D22438"/>
    </row>
    <row r="22439" spans="1:4" x14ac:dyDescent="0.25">
      <c r="A22439"/>
      <c r="C22439"/>
      <c r="D22439"/>
    </row>
    <row r="22440" spans="1:4" x14ac:dyDescent="0.25">
      <c r="A22440"/>
      <c r="C22440"/>
      <c r="D22440"/>
    </row>
    <row r="22441" spans="1:4" x14ac:dyDescent="0.25">
      <c r="A22441"/>
      <c r="C22441"/>
      <c r="D22441"/>
    </row>
    <row r="22442" spans="1:4" x14ac:dyDescent="0.25">
      <c r="A22442"/>
      <c r="C22442"/>
      <c r="D22442"/>
    </row>
    <row r="22443" spans="1:4" x14ac:dyDescent="0.25">
      <c r="A22443"/>
      <c r="C22443"/>
      <c r="D22443"/>
    </row>
    <row r="22444" spans="1:4" x14ac:dyDescent="0.25">
      <c r="A22444"/>
      <c r="C22444"/>
      <c r="D22444"/>
    </row>
    <row r="22445" spans="1:4" x14ac:dyDescent="0.25">
      <c r="A22445"/>
      <c r="C22445"/>
      <c r="D22445"/>
    </row>
    <row r="22446" spans="1:4" x14ac:dyDescent="0.25">
      <c r="A22446"/>
      <c r="C22446"/>
      <c r="D22446"/>
    </row>
    <row r="22447" spans="1:4" x14ac:dyDescent="0.25">
      <c r="A22447"/>
      <c r="C22447"/>
      <c r="D22447"/>
    </row>
    <row r="22448" spans="1:4" x14ac:dyDescent="0.25">
      <c r="A22448"/>
      <c r="C22448"/>
      <c r="D22448"/>
    </row>
    <row r="22449" spans="1:4" x14ac:dyDescent="0.25">
      <c r="A22449"/>
      <c r="C22449"/>
      <c r="D22449"/>
    </row>
    <row r="22450" spans="1:4" x14ac:dyDescent="0.25">
      <c r="A22450"/>
      <c r="C22450"/>
      <c r="D22450"/>
    </row>
    <row r="22451" spans="1:4" x14ac:dyDescent="0.25">
      <c r="A22451"/>
      <c r="C22451"/>
      <c r="D22451"/>
    </row>
    <row r="22452" spans="1:4" x14ac:dyDescent="0.25">
      <c r="A22452"/>
      <c r="C22452"/>
      <c r="D22452"/>
    </row>
    <row r="22453" spans="1:4" x14ac:dyDescent="0.25">
      <c r="A22453"/>
      <c r="C22453"/>
      <c r="D22453"/>
    </row>
    <row r="22454" spans="1:4" x14ac:dyDescent="0.25">
      <c r="A22454"/>
      <c r="C22454"/>
      <c r="D22454"/>
    </row>
    <row r="22455" spans="1:4" x14ac:dyDescent="0.25">
      <c r="A22455"/>
      <c r="C22455"/>
      <c r="D22455"/>
    </row>
    <row r="22456" spans="1:4" x14ac:dyDescent="0.25">
      <c r="A22456"/>
      <c r="C22456"/>
      <c r="D22456"/>
    </row>
    <row r="22457" spans="1:4" x14ac:dyDescent="0.25">
      <c r="A22457"/>
      <c r="C22457"/>
      <c r="D22457"/>
    </row>
    <row r="22458" spans="1:4" x14ac:dyDescent="0.25">
      <c r="A22458"/>
      <c r="C22458"/>
      <c r="D22458"/>
    </row>
    <row r="22459" spans="1:4" x14ac:dyDescent="0.25">
      <c r="A22459"/>
      <c r="C22459"/>
      <c r="D22459"/>
    </row>
    <row r="22460" spans="1:4" x14ac:dyDescent="0.25">
      <c r="A22460"/>
      <c r="C22460"/>
      <c r="D22460"/>
    </row>
    <row r="22461" spans="1:4" x14ac:dyDescent="0.25">
      <c r="A22461"/>
      <c r="C22461"/>
      <c r="D22461"/>
    </row>
    <row r="22462" spans="1:4" x14ac:dyDescent="0.25">
      <c r="A22462"/>
      <c r="C22462"/>
      <c r="D22462"/>
    </row>
    <row r="22463" spans="1:4" x14ac:dyDescent="0.25">
      <c r="A22463"/>
      <c r="C22463"/>
      <c r="D22463"/>
    </row>
    <row r="22464" spans="1:4" x14ac:dyDescent="0.25">
      <c r="A22464"/>
      <c r="C22464"/>
      <c r="D22464"/>
    </row>
    <row r="22465" spans="1:4" x14ac:dyDescent="0.25">
      <c r="A22465"/>
      <c r="C22465"/>
      <c r="D22465"/>
    </row>
    <row r="22466" spans="1:4" x14ac:dyDescent="0.25">
      <c r="A22466"/>
      <c r="C22466"/>
      <c r="D22466"/>
    </row>
    <row r="22467" spans="1:4" x14ac:dyDescent="0.25">
      <c r="A22467"/>
      <c r="C22467"/>
      <c r="D22467"/>
    </row>
    <row r="22468" spans="1:4" x14ac:dyDescent="0.25">
      <c r="A22468"/>
      <c r="C22468"/>
      <c r="D22468"/>
    </row>
    <row r="22469" spans="1:4" x14ac:dyDescent="0.25">
      <c r="A22469"/>
      <c r="C22469"/>
      <c r="D22469"/>
    </row>
    <row r="22470" spans="1:4" x14ac:dyDescent="0.25">
      <c r="A22470"/>
      <c r="C22470"/>
      <c r="D22470"/>
    </row>
    <row r="22471" spans="1:4" x14ac:dyDescent="0.25">
      <c r="A22471"/>
      <c r="C22471"/>
      <c r="D22471"/>
    </row>
    <row r="22472" spans="1:4" x14ac:dyDescent="0.25">
      <c r="A22472"/>
      <c r="C22472"/>
      <c r="D22472"/>
    </row>
    <row r="22473" spans="1:4" x14ac:dyDescent="0.25">
      <c r="A22473"/>
      <c r="C22473"/>
      <c r="D22473"/>
    </row>
    <row r="22474" spans="1:4" x14ac:dyDescent="0.25">
      <c r="A22474"/>
      <c r="C22474"/>
      <c r="D22474"/>
    </row>
    <row r="22475" spans="1:4" x14ac:dyDescent="0.25">
      <c r="A22475"/>
      <c r="C22475"/>
      <c r="D22475"/>
    </row>
    <row r="22476" spans="1:4" x14ac:dyDescent="0.25">
      <c r="A22476"/>
      <c r="C22476"/>
      <c r="D22476"/>
    </row>
    <row r="22477" spans="1:4" x14ac:dyDescent="0.25">
      <c r="A22477"/>
      <c r="C22477"/>
      <c r="D22477"/>
    </row>
    <row r="22478" spans="1:4" x14ac:dyDescent="0.25">
      <c r="A22478"/>
      <c r="C22478"/>
      <c r="D22478"/>
    </row>
    <row r="22479" spans="1:4" x14ac:dyDescent="0.25">
      <c r="A22479"/>
      <c r="C22479"/>
      <c r="D22479"/>
    </row>
    <row r="22480" spans="1:4" x14ac:dyDescent="0.25">
      <c r="A22480"/>
      <c r="C22480"/>
      <c r="D22480"/>
    </row>
    <row r="22481" spans="1:4" x14ac:dyDescent="0.25">
      <c r="A22481"/>
      <c r="C22481"/>
      <c r="D22481"/>
    </row>
    <row r="22482" spans="1:4" x14ac:dyDescent="0.25">
      <c r="A22482"/>
      <c r="C22482"/>
      <c r="D22482"/>
    </row>
    <row r="22483" spans="1:4" x14ac:dyDescent="0.25">
      <c r="A22483"/>
      <c r="C22483"/>
      <c r="D22483"/>
    </row>
    <row r="22484" spans="1:4" x14ac:dyDescent="0.25">
      <c r="A22484"/>
      <c r="C22484"/>
      <c r="D22484"/>
    </row>
    <row r="22485" spans="1:4" x14ac:dyDescent="0.25">
      <c r="A22485"/>
      <c r="C22485"/>
      <c r="D22485"/>
    </row>
    <row r="22486" spans="1:4" x14ac:dyDescent="0.25">
      <c r="A22486"/>
      <c r="C22486"/>
      <c r="D22486"/>
    </row>
    <row r="22487" spans="1:4" x14ac:dyDescent="0.25">
      <c r="A22487"/>
      <c r="C22487"/>
      <c r="D22487"/>
    </row>
    <row r="22488" spans="1:4" x14ac:dyDescent="0.25">
      <c r="A22488"/>
      <c r="C22488"/>
      <c r="D22488"/>
    </row>
    <row r="22489" spans="1:4" x14ac:dyDescent="0.25">
      <c r="A22489"/>
      <c r="C22489"/>
      <c r="D22489"/>
    </row>
    <row r="22490" spans="1:4" x14ac:dyDescent="0.25">
      <c r="A22490"/>
      <c r="C22490"/>
      <c r="D22490"/>
    </row>
    <row r="22491" spans="1:4" x14ac:dyDescent="0.25">
      <c r="A22491"/>
      <c r="C22491"/>
      <c r="D22491"/>
    </row>
    <row r="22492" spans="1:4" x14ac:dyDescent="0.25">
      <c r="A22492"/>
      <c r="C22492"/>
      <c r="D22492"/>
    </row>
    <row r="22493" spans="1:4" x14ac:dyDescent="0.25">
      <c r="A22493"/>
      <c r="C22493"/>
      <c r="D22493"/>
    </row>
    <row r="22494" spans="1:4" x14ac:dyDescent="0.25">
      <c r="A22494"/>
      <c r="C22494"/>
      <c r="D22494"/>
    </row>
    <row r="22495" spans="1:4" x14ac:dyDescent="0.25">
      <c r="A22495"/>
      <c r="C22495"/>
      <c r="D22495"/>
    </row>
    <row r="22496" spans="1:4" x14ac:dyDescent="0.25">
      <c r="A22496"/>
      <c r="C22496"/>
      <c r="D22496"/>
    </row>
    <row r="22497" spans="1:4" x14ac:dyDescent="0.25">
      <c r="A22497"/>
      <c r="C22497"/>
      <c r="D22497"/>
    </row>
    <row r="22498" spans="1:4" x14ac:dyDescent="0.25">
      <c r="A22498"/>
      <c r="C22498"/>
      <c r="D22498"/>
    </row>
    <row r="22499" spans="1:4" x14ac:dyDescent="0.25">
      <c r="A22499"/>
      <c r="C22499"/>
      <c r="D22499"/>
    </row>
    <row r="22500" spans="1:4" x14ac:dyDescent="0.25">
      <c r="A22500"/>
      <c r="C22500"/>
      <c r="D22500"/>
    </row>
    <row r="22501" spans="1:4" x14ac:dyDescent="0.25">
      <c r="A22501"/>
      <c r="C22501"/>
      <c r="D22501"/>
    </row>
    <row r="22502" spans="1:4" x14ac:dyDescent="0.25">
      <c r="A22502"/>
      <c r="C22502"/>
      <c r="D22502"/>
    </row>
    <row r="22503" spans="1:4" x14ac:dyDescent="0.25">
      <c r="A22503"/>
      <c r="C22503"/>
      <c r="D22503"/>
    </row>
    <row r="22504" spans="1:4" x14ac:dyDescent="0.25">
      <c r="A22504"/>
      <c r="C22504"/>
      <c r="D22504"/>
    </row>
    <row r="22505" spans="1:4" x14ac:dyDescent="0.25">
      <c r="A22505"/>
      <c r="C22505"/>
      <c r="D22505"/>
    </row>
    <row r="22506" spans="1:4" x14ac:dyDescent="0.25">
      <c r="A22506"/>
      <c r="C22506"/>
      <c r="D22506"/>
    </row>
    <row r="22507" spans="1:4" x14ac:dyDescent="0.25">
      <c r="A22507"/>
      <c r="C22507"/>
      <c r="D22507"/>
    </row>
    <row r="22508" spans="1:4" x14ac:dyDescent="0.25">
      <c r="A22508"/>
      <c r="C22508"/>
      <c r="D22508"/>
    </row>
    <row r="22509" spans="1:4" x14ac:dyDescent="0.25">
      <c r="A22509"/>
      <c r="C22509"/>
      <c r="D22509"/>
    </row>
    <row r="22510" spans="1:4" x14ac:dyDescent="0.25">
      <c r="A22510"/>
      <c r="C22510"/>
      <c r="D22510"/>
    </row>
    <row r="22511" spans="1:4" x14ac:dyDescent="0.25">
      <c r="A22511"/>
      <c r="C22511"/>
      <c r="D22511"/>
    </row>
    <row r="22512" spans="1:4" x14ac:dyDescent="0.25">
      <c r="A22512"/>
      <c r="C22512"/>
      <c r="D22512"/>
    </row>
    <row r="22513" spans="1:4" x14ac:dyDescent="0.25">
      <c r="A22513"/>
      <c r="C22513"/>
      <c r="D22513"/>
    </row>
    <row r="22514" spans="1:4" x14ac:dyDescent="0.25">
      <c r="A22514"/>
      <c r="C22514"/>
      <c r="D22514"/>
    </row>
    <row r="22515" spans="1:4" x14ac:dyDescent="0.25">
      <c r="A22515"/>
      <c r="C22515"/>
      <c r="D22515"/>
    </row>
    <row r="22516" spans="1:4" x14ac:dyDescent="0.25">
      <c r="A22516"/>
      <c r="C22516"/>
      <c r="D22516"/>
    </row>
    <row r="22517" spans="1:4" x14ac:dyDescent="0.25">
      <c r="A22517"/>
      <c r="C22517"/>
      <c r="D22517"/>
    </row>
    <row r="22518" spans="1:4" x14ac:dyDescent="0.25">
      <c r="A22518"/>
      <c r="C22518"/>
      <c r="D22518"/>
    </row>
    <row r="22519" spans="1:4" x14ac:dyDescent="0.25">
      <c r="A22519"/>
      <c r="C22519"/>
      <c r="D22519"/>
    </row>
    <row r="22520" spans="1:4" x14ac:dyDescent="0.25">
      <c r="A22520"/>
      <c r="C22520"/>
      <c r="D22520"/>
    </row>
    <row r="22521" spans="1:4" x14ac:dyDescent="0.25">
      <c r="A22521"/>
      <c r="C22521"/>
      <c r="D22521"/>
    </row>
    <row r="22522" spans="1:4" x14ac:dyDescent="0.25">
      <c r="A22522"/>
      <c r="C22522"/>
      <c r="D22522"/>
    </row>
    <row r="22523" spans="1:4" x14ac:dyDescent="0.25">
      <c r="A22523"/>
      <c r="C22523"/>
      <c r="D22523"/>
    </row>
    <row r="22524" spans="1:4" x14ac:dyDescent="0.25">
      <c r="A22524"/>
      <c r="C22524"/>
      <c r="D22524"/>
    </row>
    <row r="22525" spans="1:4" x14ac:dyDescent="0.25">
      <c r="A22525"/>
      <c r="C22525"/>
      <c r="D22525"/>
    </row>
    <row r="22526" spans="1:4" x14ac:dyDescent="0.25">
      <c r="A22526"/>
      <c r="C22526"/>
      <c r="D22526"/>
    </row>
    <row r="22527" spans="1:4" x14ac:dyDescent="0.25">
      <c r="A22527"/>
      <c r="C22527"/>
      <c r="D22527"/>
    </row>
    <row r="22528" spans="1:4" x14ac:dyDescent="0.25">
      <c r="A22528"/>
      <c r="C22528"/>
      <c r="D22528"/>
    </row>
    <row r="22529" spans="1:4" x14ac:dyDescent="0.25">
      <c r="A22529"/>
      <c r="C22529"/>
      <c r="D22529"/>
    </row>
    <row r="22530" spans="1:4" x14ac:dyDescent="0.25">
      <c r="A22530"/>
      <c r="C22530"/>
      <c r="D22530"/>
    </row>
    <row r="22531" spans="1:4" x14ac:dyDescent="0.25">
      <c r="A22531"/>
      <c r="C22531"/>
      <c r="D22531"/>
    </row>
    <row r="22532" spans="1:4" x14ac:dyDescent="0.25">
      <c r="A22532"/>
      <c r="C22532"/>
      <c r="D22532"/>
    </row>
    <row r="22533" spans="1:4" x14ac:dyDescent="0.25">
      <c r="A22533"/>
      <c r="C22533"/>
      <c r="D22533"/>
    </row>
    <row r="22534" spans="1:4" x14ac:dyDescent="0.25">
      <c r="A22534"/>
      <c r="C22534"/>
      <c r="D22534"/>
    </row>
    <row r="22535" spans="1:4" x14ac:dyDescent="0.25">
      <c r="A22535"/>
      <c r="C22535"/>
      <c r="D22535"/>
    </row>
    <row r="22536" spans="1:4" x14ac:dyDescent="0.25">
      <c r="A22536"/>
      <c r="C22536"/>
      <c r="D22536"/>
    </row>
    <row r="22537" spans="1:4" x14ac:dyDescent="0.25">
      <c r="A22537"/>
      <c r="C22537"/>
      <c r="D22537"/>
    </row>
    <row r="22538" spans="1:4" x14ac:dyDescent="0.25">
      <c r="A22538"/>
      <c r="C22538"/>
      <c r="D22538"/>
    </row>
    <row r="22539" spans="1:4" x14ac:dyDescent="0.25">
      <c r="A22539"/>
      <c r="C22539"/>
      <c r="D22539"/>
    </row>
    <row r="22540" spans="1:4" x14ac:dyDescent="0.25">
      <c r="A22540"/>
      <c r="C22540"/>
      <c r="D22540"/>
    </row>
    <row r="22541" spans="1:4" x14ac:dyDescent="0.25">
      <c r="A22541"/>
      <c r="C22541"/>
      <c r="D22541"/>
    </row>
    <row r="22542" spans="1:4" x14ac:dyDescent="0.25">
      <c r="A22542"/>
      <c r="C22542"/>
      <c r="D22542"/>
    </row>
    <row r="22543" spans="1:4" x14ac:dyDescent="0.25">
      <c r="A22543"/>
      <c r="C22543"/>
      <c r="D22543"/>
    </row>
    <row r="22544" spans="1:4" x14ac:dyDescent="0.25">
      <c r="A22544"/>
      <c r="C22544"/>
      <c r="D22544"/>
    </row>
    <row r="22545" spans="1:4" x14ac:dyDescent="0.25">
      <c r="A22545"/>
      <c r="C22545"/>
      <c r="D22545"/>
    </row>
    <row r="22546" spans="1:4" x14ac:dyDescent="0.25">
      <c r="A22546"/>
      <c r="C22546"/>
      <c r="D22546"/>
    </row>
    <row r="22547" spans="1:4" x14ac:dyDescent="0.25">
      <c r="A22547"/>
      <c r="C22547"/>
      <c r="D22547"/>
    </row>
    <row r="22548" spans="1:4" x14ac:dyDescent="0.25">
      <c r="A22548"/>
      <c r="C22548"/>
      <c r="D22548"/>
    </row>
    <row r="22549" spans="1:4" x14ac:dyDescent="0.25">
      <c r="A22549"/>
      <c r="C22549"/>
      <c r="D22549"/>
    </row>
    <row r="22550" spans="1:4" x14ac:dyDescent="0.25">
      <c r="A22550"/>
      <c r="C22550"/>
      <c r="D22550"/>
    </row>
    <row r="22551" spans="1:4" x14ac:dyDescent="0.25">
      <c r="A22551"/>
      <c r="C22551"/>
      <c r="D22551"/>
    </row>
    <row r="22552" spans="1:4" x14ac:dyDescent="0.25">
      <c r="A22552"/>
      <c r="C22552"/>
      <c r="D22552"/>
    </row>
    <row r="22553" spans="1:4" x14ac:dyDescent="0.25">
      <c r="A22553"/>
      <c r="C22553"/>
      <c r="D22553"/>
    </row>
    <row r="22554" spans="1:4" x14ac:dyDescent="0.25">
      <c r="A22554"/>
      <c r="C22554"/>
      <c r="D22554"/>
    </row>
    <row r="22555" spans="1:4" x14ac:dyDescent="0.25">
      <c r="A22555"/>
      <c r="C22555"/>
      <c r="D22555"/>
    </row>
    <row r="22556" spans="1:4" x14ac:dyDescent="0.25">
      <c r="A22556"/>
      <c r="C22556"/>
      <c r="D22556"/>
    </row>
    <row r="22557" spans="1:4" x14ac:dyDescent="0.25">
      <c r="A22557"/>
      <c r="C22557"/>
      <c r="D22557"/>
    </row>
    <row r="22558" spans="1:4" x14ac:dyDescent="0.25">
      <c r="A22558"/>
      <c r="C22558"/>
      <c r="D22558"/>
    </row>
    <row r="22559" spans="1:4" x14ac:dyDescent="0.25">
      <c r="A22559"/>
      <c r="C22559"/>
      <c r="D22559"/>
    </row>
    <row r="22560" spans="1:4" x14ac:dyDescent="0.25">
      <c r="A22560"/>
      <c r="C22560"/>
      <c r="D22560"/>
    </row>
    <row r="22561" spans="1:4" x14ac:dyDescent="0.25">
      <c r="A22561"/>
      <c r="C22561"/>
      <c r="D22561"/>
    </row>
    <row r="22562" spans="1:4" x14ac:dyDescent="0.25">
      <c r="A22562"/>
      <c r="C22562"/>
      <c r="D22562"/>
    </row>
    <row r="22563" spans="1:4" x14ac:dyDescent="0.25">
      <c r="A22563"/>
      <c r="C22563"/>
      <c r="D22563"/>
    </row>
    <row r="22564" spans="1:4" x14ac:dyDescent="0.25">
      <c r="A22564"/>
      <c r="C22564"/>
      <c r="D22564"/>
    </row>
    <row r="22565" spans="1:4" x14ac:dyDescent="0.25">
      <c r="A22565"/>
      <c r="C22565"/>
      <c r="D22565"/>
    </row>
    <row r="22566" spans="1:4" x14ac:dyDescent="0.25">
      <c r="A22566"/>
      <c r="C22566"/>
      <c r="D22566"/>
    </row>
    <row r="22567" spans="1:4" x14ac:dyDescent="0.25">
      <c r="A22567"/>
      <c r="C22567"/>
      <c r="D22567"/>
    </row>
    <row r="22568" spans="1:4" x14ac:dyDescent="0.25">
      <c r="A22568"/>
      <c r="C22568"/>
      <c r="D22568"/>
    </row>
    <row r="22569" spans="1:4" x14ac:dyDescent="0.25">
      <c r="A22569"/>
      <c r="C22569"/>
      <c r="D22569"/>
    </row>
    <row r="22570" spans="1:4" x14ac:dyDescent="0.25">
      <c r="A22570"/>
      <c r="C22570"/>
      <c r="D22570"/>
    </row>
    <row r="22571" spans="1:4" x14ac:dyDescent="0.25">
      <c r="A22571"/>
      <c r="C22571"/>
      <c r="D22571"/>
    </row>
    <row r="22572" spans="1:4" x14ac:dyDescent="0.25">
      <c r="A22572"/>
      <c r="C22572"/>
      <c r="D22572"/>
    </row>
    <row r="22573" spans="1:4" x14ac:dyDescent="0.25">
      <c r="A22573"/>
      <c r="C22573"/>
      <c r="D22573"/>
    </row>
    <row r="22574" spans="1:4" x14ac:dyDescent="0.25">
      <c r="A22574"/>
      <c r="C22574"/>
      <c r="D22574"/>
    </row>
    <row r="22575" spans="1:4" x14ac:dyDescent="0.25">
      <c r="A22575"/>
      <c r="C22575"/>
      <c r="D22575"/>
    </row>
    <row r="22576" spans="1:4" x14ac:dyDescent="0.25">
      <c r="A22576"/>
      <c r="C22576"/>
      <c r="D22576"/>
    </row>
    <row r="22577" spans="1:4" x14ac:dyDescent="0.25">
      <c r="A22577"/>
      <c r="C22577"/>
      <c r="D22577"/>
    </row>
    <row r="22578" spans="1:4" x14ac:dyDescent="0.25">
      <c r="A22578"/>
      <c r="C22578"/>
      <c r="D22578"/>
    </row>
    <row r="22579" spans="1:4" x14ac:dyDescent="0.25">
      <c r="A22579"/>
      <c r="C22579"/>
      <c r="D22579"/>
    </row>
    <row r="22580" spans="1:4" x14ac:dyDescent="0.25">
      <c r="A22580"/>
      <c r="C22580"/>
      <c r="D22580"/>
    </row>
    <row r="22581" spans="1:4" x14ac:dyDescent="0.25">
      <c r="A22581"/>
      <c r="C22581"/>
      <c r="D22581"/>
    </row>
    <row r="22582" spans="1:4" x14ac:dyDescent="0.25">
      <c r="A22582"/>
      <c r="C22582"/>
      <c r="D22582"/>
    </row>
    <row r="22583" spans="1:4" x14ac:dyDescent="0.25">
      <c r="A22583"/>
      <c r="C22583"/>
      <c r="D22583"/>
    </row>
    <row r="22584" spans="1:4" x14ac:dyDescent="0.25">
      <c r="A22584"/>
      <c r="C22584"/>
      <c r="D22584"/>
    </row>
    <row r="22585" spans="1:4" x14ac:dyDescent="0.25">
      <c r="A22585"/>
      <c r="C22585"/>
      <c r="D22585"/>
    </row>
    <row r="22586" spans="1:4" x14ac:dyDescent="0.25">
      <c r="A22586"/>
      <c r="C22586"/>
      <c r="D22586"/>
    </row>
    <row r="22587" spans="1:4" x14ac:dyDescent="0.25">
      <c r="A22587"/>
      <c r="C22587"/>
      <c r="D22587"/>
    </row>
    <row r="22588" spans="1:4" x14ac:dyDescent="0.25">
      <c r="A22588"/>
      <c r="C22588"/>
      <c r="D22588"/>
    </row>
    <row r="22589" spans="1:4" x14ac:dyDescent="0.25">
      <c r="A22589"/>
      <c r="C22589"/>
      <c r="D22589"/>
    </row>
    <row r="22590" spans="1:4" x14ac:dyDescent="0.25">
      <c r="A22590"/>
      <c r="C22590"/>
      <c r="D22590"/>
    </row>
    <row r="22591" spans="1:4" x14ac:dyDescent="0.25">
      <c r="A22591"/>
      <c r="C22591"/>
      <c r="D22591"/>
    </row>
    <row r="22592" spans="1:4" x14ac:dyDescent="0.25">
      <c r="A22592"/>
      <c r="C22592"/>
      <c r="D22592"/>
    </row>
    <row r="22593" spans="1:4" x14ac:dyDescent="0.25">
      <c r="A22593"/>
      <c r="C22593"/>
      <c r="D22593"/>
    </row>
    <row r="22594" spans="1:4" x14ac:dyDescent="0.25">
      <c r="A22594"/>
      <c r="C22594"/>
      <c r="D22594"/>
    </row>
    <row r="22595" spans="1:4" x14ac:dyDescent="0.25">
      <c r="A22595"/>
      <c r="C22595"/>
      <c r="D22595"/>
    </row>
    <row r="22596" spans="1:4" x14ac:dyDescent="0.25">
      <c r="A22596"/>
      <c r="C22596"/>
      <c r="D22596"/>
    </row>
    <row r="22597" spans="1:4" x14ac:dyDescent="0.25">
      <c r="A22597"/>
      <c r="C22597"/>
      <c r="D22597"/>
    </row>
    <row r="22598" spans="1:4" x14ac:dyDescent="0.25">
      <c r="A22598"/>
      <c r="C22598"/>
      <c r="D22598"/>
    </row>
    <row r="22599" spans="1:4" x14ac:dyDescent="0.25">
      <c r="A22599"/>
      <c r="C22599"/>
      <c r="D22599"/>
    </row>
    <row r="22600" spans="1:4" x14ac:dyDescent="0.25">
      <c r="A22600"/>
      <c r="C22600"/>
      <c r="D22600"/>
    </row>
    <row r="22601" spans="1:4" x14ac:dyDescent="0.25">
      <c r="A22601"/>
      <c r="C22601"/>
      <c r="D22601"/>
    </row>
    <row r="22602" spans="1:4" x14ac:dyDescent="0.25">
      <c r="A22602"/>
      <c r="C22602"/>
      <c r="D22602"/>
    </row>
    <row r="22603" spans="1:4" x14ac:dyDescent="0.25">
      <c r="A22603"/>
      <c r="C22603"/>
      <c r="D22603"/>
    </row>
    <row r="22604" spans="1:4" x14ac:dyDescent="0.25">
      <c r="A22604"/>
      <c r="C22604"/>
      <c r="D22604"/>
    </row>
    <row r="22605" spans="1:4" x14ac:dyDescent="0.25">
      <c r="A22605"/>
      <c r="C22605"/>
      <c r="D22605"/>
    </row>
    <row r="22606" spans="1:4" x14ac:dyDescent="0.25">
      <c r="A22606"/>
      <c r="C22606"/>
      <c r="D22606"/>
    </row>
    <row r="22607" spans="1:4" x14ac:dyDescent="0.25">
      <c r="A22607"/>
      <c r="C22607"/>
      <c r="D22607"/>
    </row>
    <row r="22608" spans="1:4" x14ac:dyDescent="0.25">
      <c r="A22608"/>
      <c r="C22608"/>
      <c r="D22608"/>
    </row>
    <row r="22609" spans="1:4" x14ac:dyDescent="0.25">
      <c r="A22609"/>
      <c r="C22609"/>
      <c r="D22609"/>
    </row>
    <row r="22610" spans="1:4" x14ac:dyDescent="0.25">
      <c r="A22610"/>
      <c r="C22610"/>
      <c r="D22610"/>
    </row>
    <row r="22611" spans="1:4" x14ac:dyDescent="0.25">
      <c r="A22611"/>
      <c r="C22611"/>
      <c r="D22611"/>
    </row>
    <row r="22612" spans="1:4" x14ac:dyDescent="0.25">
      <c r="A22612"/>
      <c r="C22612"/>
      <c r="D22612"/>
    </row>
    <row r="22613" spans="1:4" x14ac:dyDescent="0.25">
      <c r="A22613"/>
      <c r="C22613"/>
      <c r="D22613"/>
    </row>
    <row r="22614" spans="1:4" x14ac:dyDescent="0.25">
      <c r="A22614"/>
      <c r="C22614"/>
      <c r="D22614"/>
    </row>
    <row r="22615" spans="1:4" x14ac:dyDescent="0.25">
      <c r="A22615"/>
      <c r="C22615"/>
      <c r="D22615"/>
    </row>
    <row r="22616" spans="1:4" x14ac:dyDescent="0.25">
      <c r="A22616"/>
      <c r="C22616"/>
      <c r="D22616"/>
    </row>
    <row r="22617" spans="1:4" x14ac:dyDescent="0.25">
      <c r="A22617"/>
      <c r="C22617"/>
      <c r="D22617"/>
    </row>
    <row r="22618" spans="1:4" x14ac:dyDescent="0.25">
      <c r="A22618"/>
      <c r="C22618"/>
      <c r="D22618"/>
    </row>
    <row r="22619" spans="1:4" x14ac:dyDescent="0.25">
      <c r="A22619"/>
      <c r="C22619"/>
      <c r="D22619"/>
    </row>
    <row r="22620" spans="1:4" x14ac:dyDescent="0.25">
      <c r="A22620"/>
      <c r="C22620"/>
      <c r="D22620"/>
    </row>
    <row r="22621" spans="1:4" x14ac:dyDescent="0.25">
      <c r="A22621"/>
      <c r="C22621"/>
      <c r="D22621"/>
    </row>
    <row r="22622" spans="1:4" x14ac:dyDescent="0.25">
      <c r="A22622"/>
      <c r="C22622"/>
      <c r="D22622"/>
    </row>
    <row r="22623" spans="1:4" x14ac:dyDescent="0.25">
      <c r="A22623"/>
      <c r="C22623"/>
      <c r="D22623"/>
    </row>
    <row r="22624" spans="1:4" x14ac:dyDescent="0.25">
      <c r="A22624"/>
      <c r="C22624"/>
      <c r="D22624"/>
    </row>
    <row r="22625" spans="1:4" x14ac:dyDescent="0.25">
      <c r="A22625"/>
      <c r="C22625"/>
      <c r="D22625"/>
    </row>
    <row r="22626" spans="1:4" x14ac:dyDescent="0.25">
      <c r="A22626"/>
      <c r="C22626"/>
      <c r="D22626"/>
    </row>
    <row r="22627" spans="1:4" x14ac:dyDescent="0.25">
      <c r="A22627"/>
      <c r="C22627"/>
      <c r="D22627"/>
    </row>
    <row r="22628" spans="1:4" x14ac:dyDescent="0.25">
      <c r="A22628"/>
      <c r="C22628"/>
      <c r="D22628"/>
    </row>
    <row r="22629" spans="1:4" x14ac:dyDescent="0.25">
      <c r="A22629"/>
      <c r="C22629"/>
      <c r="D22629"/>
    </row>
    <row r="22630" spans="1:4" x14ac:dyDescent="0.25">
      <c r="A22630"/>
      <c r="C22630"/>
      <c r="D22630"/>
    </row>
    <row r="22631" spans="1:4" x14ac:dyDescent="0.25">
      <c r="A22631"/>
      <c r="C22631"/>
      <c r="D22631"/>
    </row>
    <row r="22632" spans="1:4" x14ac:dyDescent="0.25">
      <c r="A22632"/>
      <c r="C22632"/>
      <c r="D22632"/>
    </row>
    <row r="22633" spans="1:4" x14ac:dyDescent="0.25">
      <c r="A22633"/>
      <c r="C22633"/>
      <c r="D22633"/>
    </row>
    <row r="22634" spans="1:4" x14ac:dyDescent="0.25">
      <c r="A22634"/>
      <c r="C22634"/>
      <c r="D22634"/>
    </row>
    <row r="22635" spans="1:4" x14ac:dyDescent="0.25">
      <c r="A22635"/>
      <c r="C22635"/>
      <c r="D22635"/>
    </row>
    <row r="22636" spans="1:4" x14ac:dyDescent="0.25">
      <c r="A22636"/>
      <c r="C22636"/>
      <c r="D22636"/>
    </row>
    <row r="22637" spans="1:4" x14ac:dyDescent="0.25">
      <c r="A22637"/>
      <c r="C22637"/>
      <c r="D22637"/>
    </row>
    <row r="22638" spans="1:4" x14ac:dyDescent="0.25">
      <c r="A22638"/>
      <c r="C22638"/>
      <c r="D22638"/>
    </row>
    <row r="22639" spans="1:4" x14ac:dyDescent="0.25">
      <c r="A22639"/>
      <c r="C22639"/>
      <c r="D22639"/>
    </row>
    <row r="22640" spans="1:4" x14ac:dyDescent="0.25">
      <c r="A22640"/>
      <c r="C22640"/>
      <c r="D22640"/>
    </row>
    <row r="22641" spans="1:4" x14ac:dyDescent="0.25">
      <c r="A22641"/>
      <c r="C22641"/>
      <c r="D22641"/>
    </row>
    <row r="22642" spans="1:4" x14ac:dyDescent="0.25">
      <c r="A22642"/>
      <c r="C22642"/>
      <c r="D22642"/>
    </row>
    <row r="22643" spans="1:4" x14ac:dyDescent="0.25">
      <c r="A22643"/>
      <c r="C22643"/>
      <c r="D22643"/>
    </row>
    <row r="22644" spans="1:4" x14ac:dyDescent="0.25">
      <c r="A22644"/>
      <c r="C22644"/>
      <c r="D22644"/>
    </row>
    <row r="22645" spans="1:4" x14ac:dyDescent="0.25">
      <c r="A22645"/>
      <c r="C22645"/>
      <c r="D22645"/>
    </row>
    <row r="22646" spans="1:4" x14ac:dyDescent="0.25">
      <c r="A22646"/>
      <c r="C22646"/>
      <c r="D22646"/>
    </row>
    <row r="22647" spans="1:4" x14ac:dyDescent="0.25">
      <c r="A22647"/>
      <c r="C22647"/>
      <c r="D22647"/>
    </row>
    <row r="22648" spans="1:4" x14ac:dyDescent="0.25">
      <c r="A22648"/>
      <c r="C22648"/>
      <c r="D22648"/>
    </row>
    <row r="22649" spans="1:4" x14ac:dyDescent="0.25">
      <c r="A22649"/>
      <c r="C22649"/>
      <c r="D22649"/>
    </row>
    <row r="22650" spans="1:4" x14ac:dyDescent="0.25">
      <c r="A22650"/>
      <c r="C22650"/>
      <c r="D22650"/>
    </row>
    <row r="22651" spans="1:4" x14ac:dyDescent="0.25">
      <c r="A22651"/>
      <c r="C22651"/>
      <c r="D22651"/>
    </row>
    <row r="22652" spans="1:4" x14ac:dyDescent="0.25">
      <c r="A22652"/>
      <c r="C22652"/>
      <c r="D22652"/>
    </row>
    <row r="22653" spans="1:4" x14ac:dyDescent="0.25">
      <c r="A22653"/>
      <c r="C22653"/>
      <c r="D22653"/>
    </row>
    <row r="22654" spans="1:4" x14ac:dyDescent="0.25">
      <c r="A22654"/>
      <c r="C22654"/>
      <c r="D22654"/>
    </row>
    <row r="22655" spans="1:4" x14ac:dyDescent="0.25">
      <c r="A22655"/>
      <c r="C22655"/>
      <c r="D22655"/>
    </row>
    <row r="22656" spans="1:4" x14ac:dyDescent="0.25">
      <c r="A22656"/>
      <c r="C22656"/>
      <c r="D22656"/>
    </row>
    <row r="22657" spans="1:4" x14ac:dyDescent="0.25">
      <c r="A22657"/>
      <c r="C22657"/>
      <c r="D22657"/>
    </row>
    <row r="22658" spans="1:4" x14ac:dyDescent="0.25">
      <c r="A22658"/>
      <c r="C22658"/>
      <c r="D22658"/>
    </row>
    <row r="22659" spans="1:4" x14ac:dyDescent="0.25">
      <c r="A22659"/>
      <c r="C22659"/>
      <c r="D22659"/>
    </row>
    <row r="22660" spans="1:4" x14ac:dyDescent="0.25">
      <c r="A22660"/>
      <c r="C22660"/>
      <c r="D22660"/>
    </row>
    <row r="22661" spans="1:4" x14ac:dyDescent="0.25">
      <c r="A22661"/>
      <c r="C22661"/>
      <c r="D22661"/>
    </row>
    <row r="22662" spans="1:4" x14ac:dyDescent="0.25">
      <c r="A22662"/>
      <c r="C22662"/>
      <c r="D22662"/>
    </row>
    <row r="22663" spans="1:4" x14ac:dyDescent="0.25">
      <c r="A22663"/>
      <c r="C22663"/>
      <c r="D22663"/>
    </row>
    <row r="22664" spans="1:4" x14ac:dyDescent="0.25">
      <c r="A22664"/>
      <c r="C22664"/>
      <c r="D22664"/>
    </row>
    <row r="22665" spans="1:4" x14ac:dyDescent="0.25">
      <c r="A22665"/>
      <c r="C22665"/>
      <c r="D22665"/>
    </row>
    <row r="22666" spans="1:4" x14ac:dyDescent="0.25">
      <c r="A22666"/>
      <c r="C22666"/>
      <c r="D22666"/>
    </row>
    <row r="22667" spans="1:4" x14ac:dyDescent="0.25">
      <c r="A22667"/>
      <c r="C22667"/>
      <c r="D22667"/>
    </row>
    <row r="22668" spans="1:4" x14ac:dyDescent="0.25">
      <c r="A22668"/>
      <c r="C22668"/>
      <c r="D22668"/>
    </row>
    <row r="22669" spans="1:4" x14ac:dyDescent="0.25">
      <c r="A22669"/>
      <c r="C22669"/>
      <c r="D22669"/>
    </row>
    <row r="22670" spans="1:4" x14ac:dyDescent="0.25">
      <c r="A22670"/>
      <c r="C22670"/>
      <c r="D22670"/>
    </row>
    <row r="22671" spans="1:4" x14ac:dyDescent="0.25">
      <c r="A22671"/>
      <c r="C22671"/>
      <c r="D22671"/>
    </row>
    <row r="22672" spans="1:4" x14ac:dyDescent="0.25">
      <c r="A22672"/>
      <c r="C22672"/>
      <c r="D22672"/>
    </row>
    <row r="22673" spans="1:4" x14ac:dyDescent="0.25">
      <c r="A22673"/>
      <c r="C22673"/>
      <c r="D22673"/>
    </row>
    <row r="22674" spans="1:4" x14ac:dyDescent="0.25">
      <c r="A22674"/>
      <c r="C22674"/>
      <c r="D22674"/>
    </row>
    <row r="22675" spans="1:4" x14ac:dyDescent="0.25">
      <c r="A22675"/>
      <c r="C22675"/>
      <c r="D22675"/>
    </row>
    <row r="22676" spans="1:4" x14ac:dyDescent="0.25">
      <c r="A22676"/>
      <c r="C22676"/>
      <c r="D22676"/>
    </row>
    <row r="22677" spans="1:4" x14ac:dyDescent="0.25">
      <c r="A22677"/>
      <c r="C22677"/>
      <c r="D22677"/>
    </row>
    <row r="22678" spans="1:4" x14ac:dyDescent="0.25">
      <c r="A22678"/>
      <c r="C22678"/>
      <c r="D22678"/>
    </row>
    <row r="22679" spans="1:4" x14ac:dyDescent="0.25">
      <c r="A22679"/>
      <c r="C22679"/>
      <c r="D22679"/>
    </row>
    <row r="22680" spans="1:4" x14ac:dyDescent="0.25">
      <c r="A22680"/>
      <c r="C22680"/>
      <c r="D22680"/>
    </row>
    <row r="22681" spans="1:4" x14ac:dyDescent="0.25">
      <c r="A22681"/>
      <c r="C22681"/>
      <c r="D22681"/>
    </row>
    <row r="22682" spans="1:4" x14ac:dyDescent="0.25">
      <c r="A22682"/>
      <c r="C22682"/>
      <c r="D22682"/>
    </row>
    <row r="22683" spans="1:4" x14ac:dyDescent="0.25">
      <c r="A22683"/>
      <c r="C22683"/>
      <c r="D22683"/>
    </row>
    <row r="22684" spans="1:4" x14ac:dyDescent="0.25">
      <c r="A22684"/>
      <c r="C22684"/>
      <c r="D22684"/>
    </row>
    <row r="22685" spans="1:4" x14ac:dyDescent="0.25">
      <c r="A22685"/>
      <c r="C22685"/>
      <c r="D22685"/>
    </row>
    <row r="22686" spans="1:4" x14ac:dyDescent="0.25">
      <c r="A22686"/>
      <c r="C22686"/>
      <c r="D22686"/>
    </row>
    <row r="22687" spans="1:4" x14ac:dyDescent="0.25">
      <c r="A22687"/>
      <c r="C22687"/>
      <c r="D22687"/>
    </row>
    <row r="22688" spans="1:4" x14ac:dyDescent="0.25">
      <c r="A22688"/>
      <c r="C22688"/>
      <c r="D22688"/>
    </row>
    <row r="22689" spans="1:4" x14ac:dyDescent="0.25">
      <c r="A22689"/>
      <c r="C22689"/>
      <c r="D22689"/>
    </row>
    <row r="22690" spans="1:4" x14ac:dyDescent="0.25">
      <c r="A22690"/>
      <c r="C22690"/>
      <c r="D22690"/>
    </row>
    <row r="22691" spans="1:4" x14ac:dyDescent="0.25">
      <c r="A22691"/>
      <c r="C22691"/>
      <c r="D22691"/>
    </row>
    <row r="22692" spans="1:4" x14ac:dyDescent="0.25">
      <c r="A22692"/>
      <c r="C22692"/>
      <c r="D22692"/>
    </row>
    <row r="22693" spans="1:4" x14ac:dyDescent="0.25">
      <c r="A22693"/>
      <c r="C22693"/>
      <c r="D22693"/>
    </row>
    <row r="22694" spans="1:4" x14ac:dyDescent="0.25">
      <c r="A22694"/>
      <c r="C22694"/>
      <c r="D22694"/>
    </row>
    <row r="22695" spans="1:4" x14ac:dyDescent="0.25">
      <c r="A22695"/>
      <c r="C22695"/>
      <c r="D22695"/>
    </row>
    <row r="22696" spans="1:4" x14ac:dyDescent="0.25">
      <c r="A22696"/>
      <c r="C22696"/>
      <c r="D22696"/>
    </row>
    <row r="22697" spans="1:4" x14ac:dyDescent="0.25">
      <c r="A22697"/>
      <c r="C22697"/>
      <c r="D22697"/>
    </row>
    <row r="22698" spans="1:4" x14ac:dyDescent="0.25">
      <c r="A22698"/>
      <c r="C22698"/>
      <c r="D22698"/>
    </row>
    <row r="22699" spans="1:4" x14ac:dyDescent="0.25">
      <c r="A22699"/>
      <c r="C22699"/>
      <c r="D22699"/>
    </row>
    <row r="22700" spans="1:4" x14ac:dyDescent="0.25">
      <c r="A22700"/>
      <c r="C22700"/>
      <c r="D22700"/>
    </row>
    <row r="22701" spans="1:4" x14ac:dyDescent="0.25">
      <c r="A22701"/>
      <c r="C22701"/>
      <c r="D22701"/>
    </row>
    <row r="22702" spans="1:4" x14ac:dyDescent="0.25">
      <c r="A22702"/>
      <c r="C22702"/>
      <c r="D22702"/>
    </row>
    <row r="22703" spans="1:4" x14ac:dyDescent="0.25">
      <c r="A22703"/>
      <c r="C22703"/>
      <c r="D22703"/>
    </row>
    <row r="22704" spans="1:4" x14ac:dyDescent="0.25">
      <c r="A22704"/>
      <c r="C22704"/>
      <c r="D22704"/>
    </row>
    <row r="22705" spans="1:4" x14ac:dyDescent="0.25">
      <c r="A22705"/>
      <c r="C22705"/>
      <c r="D22705"/>
    </row>
    <row r="22706" spans="1:4" x14ac:dyDescent="0.25">
      <c r="A22706"/>
      <c r="C22706"/>
      <c r="D22706"/>
    </row>
    <row r="22707" spans="1:4" x14ac:dyDescent="0.25">
      <c r="A22707"/>
      <c r="C22707"/>
      <c r="D22707"/>
    </row>
    <row r="22708" spans="1:4" x14ac:dyDescent="0.25">
      <c r="A22708"/>
      <c r="C22708"/>
      <c r="D22708"/>
    </row>
    <row r="22709" spans="1:4" x14ac:dyDescent="0.25">
      <c r="A22709"/>
      <c r="C22709"/>
      <c r="D22709"/>
    </row>
    <row r="22710" spans="1:4" x14ac:dyDescent="0.25">
      <c r="A22710"/>
      <c r="C22710"/>
      <c r="D22710"/>
    </row>
    <row r="22711" spans="1:4" x14ac:dyDescent="0.25">
      <c r="A22711"/>
      <c r="C22711"/>
      <c r="D22711"/>
    </row>
    <row r="22712" spans="1:4" x14ac:dyDescent="0.25">
      <c r="A22712"/>
      <c r="C22712"/>
      <c r="D22712"/>
    </row>
    <row r="22713" spans="1:4" x14ac:dyDescent="0.25">
      <c r="A22713"/>
      <c r="C22713"/>
      <c r="D22713"/>
    </row>
    <row r="22714" spans="1:4" x14ac:dyDescent="0.25">
      <c r="A22714"/>
      <c r="C22714"/>
      <c r="D22714"/>
    </row>
    <row r="22715" spans="1:4" x14ac:dyDescent="0.25">
      <c r="A22715"/>
      <c r="C22715"/>
      <c r="D22715"/>
    </row>
    <row r="22716" spans="1:4" x14ac:dyDescent="0.25">
      <c r="A22716"/>
      <c r="C22716"/>
      <c r="D22716"/>
    </row>
    <row r="22717" spans="1:4" x14ac:dyDescent="0.25">
      <c r="A22717"/>
      <c r="C22717"/>
      <c r="D22717"/>
    </row>
    <row r="22718" spans="1:4" x14ac:dyDescent="0.25">
      <c r="A22718"/>
      <c r="C22718"/>
      <c r="D22718"/>
    </row>
    <row r="22719" spans="1:4" x14ac:dyDescent="0.25">
      <c r="A22719"/>
      <c r="C22719"/>
      <c r="D22719"/>
    </row>
    <row r="22720" spans="1:4" x14ac:dyDescent="0.25">
      <c r="A22720"/>
      <c r="C22720"/>
      <c r="D22720"/>
    </row>
    <row r="22721" spans="1:4" x14ac:dyDescent="0.25">
      <c r="A22721"/>
      <c r="C22721"/>
      <c r="D22721"/>
    </row>
    <row r="22722" spans="1:4" x14ac:dyDescent="0.25">
      <c r="A22722"/>
      <c r="C22722"/>
      <c r="D22722"/>
    </row>
    <row r="22723" spans="1:4" x14ac:dyDescent="0.25">
      <c r="A22723"/>
      <c r="C22723"/>
      <c r="D22723"/>
    </row>
    <row r="22724" spans="1:4" x14ac:dyDescent="0.25">
      <c r="A22724"/>
      <c r="C22724"/>
      <c r="D22724"/>
    </row>
    <row r="22725" spans="1:4" x14ac:dyDescent="0.25">
      <c r="A22725"/>
      <c r="C22725"/>
      <c r="D22725"/>
    </row>
    <row r="22726" spans="1:4" x14ac:dyDescent="0.25">
      <c r="A22726"/>
      <c r="C22726"/>
      <c r="D22726"/>
    </row>
    <row r="22727" spans="1:4" x14ac:dyDescent="0.25">
      <c r="A22727"/>
      <c r="C22727"/>
      <c r="D22727"/>
    </row>
    <row r="22728" spans="1:4" x14ac:dyDescent="0.25">
      <c r="A22728"/>
      <c r="C22728"/>
      <c r="D22728"/>
    </row>
    <row r="22729" spans="1:4" x14ac:dyDescent="0.25">
      <c r="A22729"/>
      <c r="C22729"/>
      <c r="D22729"/>
    </row>
    <row r="22730" spans="1:4" x14ac:dyDescent="0.25">
      <c r="A22730"/>
      <c r="C22730"/>
      <c r="D22730"/>
    </row>
    <row r="22731" spans="1:4" x14ac:dyDescent="0.25">
      <c r="A22731"/>
      <c r="C22731"/>
      <c r="D22731"/>
    </row>
    <row r="22732" spans="1:4" x14ac:dyDescent="0.25">
      <c r="A22732"/>
      <c r="C22732"/>
      <c r="D22732"/>
    </row>
    <row r="22733" spans="1:4" x14ac:dyDescent="0.25">
      <c r="A22733"/>
      <c r="C22733"/>
      <c r="D22733"/>
    </row>
    <row r="22734" spans="1:4" x14ac:dyDescent="0.25">
      <c r="A22734"/>
      <c r="C22734"/>
      <c r="D22734"/>
    </row>
    <row r="22735" spans="1:4" x14ac:dyDescent="0.25">
      <c r="A22735"/>
      <c r="C22735"/>
      <c r="D22735"/>
    </row>
    <row r="22736" spans="1:4" x14ac:dyDescent="0.25">
      <c r="A22736"/>
      <c r="C22736"/>
      <c r="D22736"/>
    </row>
    <row r="22737" spans="1:4" x14ac:dyDescent="0.25">
      <c r="A22737"/>
      <c r="C22737"/>
      <c r="D22737"/>
    </row>
    <row r="22738" spans="1:4" x14ac:dyDescent="0.25">
      <c r="A22738"/>
      <c r="C22738"/>
      <c r="D22738"/>
    </row>
    <row r="22739" spans="1:4" x14ac:dyDescent="0.25">
      <c r="A22739"/>
      <c r="C22739"/>
      <c r="D22739"/>
    </row>
    <row r="22740" spans="1:4" x14ac:dyDescent="0.25">
      <c r="A22740"/>
      <c r="C22740"/>
      <c r="D22740"/>
    </row>
    <row r="22741" spans="1:4" x14ac:dyDescent="0.25">
      <c r="A22741"/>
      <c r="C22741"/>
      <c r="D22741"/>
    </row>
    <row r="22742" spans="1:4" x14ac:dyDescent="0.25">
      <c r="A22742"/>
      <c r="C22742"/>
      <c r="D22742"/>
    </row>
    <row r="22743" spans="1:4" x14ac:dyDescent="0.25">
      <c r="A22743"/>
      <c r="C22743"/>
      <c r="D22743"/>
    </row>
    <row r="22744" spans="1:4" x14ac:dyDescent="0.25">
      <c r="A22744"/>
      <c r="C22744"/>
      <c r="D22744"/>
    </row>
    <row r="22745" spans="1:4" x14ac:dyDescent="0.25">
      <c r="A22745"/>
      <c r="C22745"/>
      <c r="D22745"/>
    </row>
    <row r="22746" spans="1:4" x14ac:dyDescent="0.25">
      <c r="A22746"/>
      <c r="C22746"/>
      <c r="D22746"/>
    </row>
    <row r="22747" spans="1:4" x14ac:dyDescent="0.25">
      <c r="A22747"/>
      <c r="C22747"/>
      <c r="D22747"/>
    </row>
    <row r="22748" spans="1:4" x14ac:dyDescent="0.25">
      <c r="A22748"/>
      <c r="C22748"/>
      <c r="D22748"/>
    </row>
    <row r="22749" spans="1:4" x14ac:dyDescent="0.25">
      <c r="A22749"/>
      <c r="C22749"/>
      <c r="D22749"/>
    </row>
    <row r="22750" spans="1:4" x14ac:dyDescent="0.25">
      <c r="A22750"/>
      <c r="C22750"/>
      <c r="D22750"/>
    </row>
    <row r="22751" spans="1:4" x14ac:dyDescent="0.25">
      <c r="A22751"/>
      <c r="C22751"/>
      <c r="D22751"/>
    </row>
    <row r="22752" spans="1:4" x14ac:dyDescent="0.25">
      <c r="A22752"/>
      <c r="C22752"/>
      <c r="D22752"/>
    </row>
    <row r="22753" spans="1:4" x14ac:dyDescent="0.25">
      <c r="A22753"/>
      <c r="C22753"/>
      <c r="D22753"/>
    </row>
    <row r="22754" spans="1:4" x14ac:dyDescent="0.25">
      <c r="A22754"/>
      <c r="C22754"/>
      <c r="D22754"/>
    </row>
    <row r="22755" spans="1:4" x14ac:dyDescent="0.25">
      <c r="A22755"/>
      <c r="C22755"/>
      <c r="D22755"/>
    </row>
    <row r="22756" spans="1:4" x14ac:dyDescent="0.25">
      <c r="A22756"/>
      <c r="C22756"/>
      <c r="D22756"/>
    </row>
    <row r="22757" spans="1:4" x14ac:dyDescent="0.25">
      <c r="A22757"/>
      <c r="C22757"/>
      <c r="D22757"/>
    </row>
    <row r="22758" spans="1:4" x14ac:dyDescent="0.25">
      <c r="A22758"/>
      <c r="C22758"/>
      <c r="D22758"/>
    </row>
    <row r="22759" spans="1:4" x14ac:dyDescent="0.25">
      <c r="A22759"/>
      <c r="C22759"/>
      <c r="D22759"/>
    </row>
    <row r="22760" spans="1:4" x14ac:dyDescent="0.25">
      <c r="A22760"/>
      <c r="C22760"/>
      <c r="D22760"/>
    </row>
    <row r="22761" spans="1:4" x14ac:dyDescent="0.25">
      <c r="A22761"/>
      <c r="C22761"/>
      <c r="D22761"/>
    </row>
    <row r="22762" spans="1:4" x14ac:dyDescent="0.25">
      <c r="A22762"/>
      <c r="C22762"/>
      <c r="D22762"/>
    </row>
    <row r="22763" spans="1:4" x14ac:dyDescent="0.25">
      <c r="A22763"/>
      <c r="C22763"/>
      <c r="D22763"/>
    </row>
    <row r="22764" spans="1:4" x14ac:dyDescent="0.25">
      <c r="A22764"/>
      <c r="C22764"/>
      <c r="D22764"/>
    </row>
    <row r="22765" spans="1:4" x14ac:dyDescent="0.25">
      <c r="A22765"/>
      <c r="C22765"/>
      <c r="D22765"/>
    </row>
    <row r="22766" spans="1:4" x14ac:dyDescent="0.25">
      <c r="A22766"/>
      <c r="C22766"/>
      <c r="D22766"/>
    </row>
    <row r="22767" spans="1:4" x14ac:dyDescent="0.25">
      <c r="A22767"/>
      <c r="C22767"/>
      <c r="D22767"/>
    </row>
    <row r="22768" spans="1:4" x14ac:dyDescent="0.25">
      <c r="A22768"/>
      <c r="C22768"/>
      <c r="D22768"/>
    </row>
    <row r="22769" spans="1:4" x14ac:dyDescent="0.25">
      <c r="A22769"/>
      <c r="C22769"/>
      <c r="D22769"/>
    </row>
    <row r="22770" spans="1:4" x14ac:dyDescent="0.25">
      <c r="A22770"/>
      <c r="C22770"/>
      <c r="D22770"/>
    </row>
    <row r="22771" spans="1:4" x14ac:dyDescent="0.25">
      <c r="A22771"/>
      <c r="C22771"/>
      <c r="D22771"/>
    </row>
    <row r="22772" spans="1:4" x14ac:dyDescent="0.25">
      <c r="A22772"/>
      <c r="C22772"/>
      <c r="D22772"/>
    </row>
    <row r="22773" spans="1:4" x14ac:dyDescent="0.25">
      <c r="A22773"/>
      <c r="C22773"/>
      <c r="D22773"/>
    </row>
    <row r="22774" spans="1:4" x14ac:dyDescent="0.25">
      <c r="A22774"/>
      <c r="C22774"/>
      <c r="D22774"/>
    </row>
    <row r="22775" spans="1:4" x14ac:dyDescent="0.25">
      <c r="A22775"/>
      <c r="C22775"/>
      <c r="D22775"/>
    </row>
    <row r="22776" spans="1:4" x14ac:dyDescent="0.25">
      <c r="A22776"/>
      <c r="C22776"/>
      <c r="D22776"/>
    </row>
    <row r="22777" spans="1:4" x14ac:dyDescent="0.25">
      <c r="A22777"/>
      <c r="C22777"/>
      <c r="D22777"/>
    </row>
    <row r="22778" spans="1:4" x14ac:dyDescent="0.25">
      <c r="A22778"/>
      <c r="C22778"/>
      <c r="D22778"/>
    </row>
    <row r="22779" spans="1:4" x14ac:dyDescent="0.25">
      <c r="A22779"/>
      <c r="C22779"/>
      <c r="D22779"/>
    </row>
    <row r="22780" spans="1:4" x14ac:dyDescent="0.25">
      <c r="A22780"/>
      <c r="C22780"/>
      <c r="D22780"/>
    </row>
    <row r="22781" spans="1:4" x14ac:dyDescent="0.25">
      <c r="A22781"/>
      <c r="C22781"/>
      <c r="D22781"/>
    </row>
    <row r="22782" spans="1:4" x14ac:dyDescent="0.25">
      <c r="A22782"/>
      <c r="C22782"/>
      <c r="D22782"/>
    </row>
    <row r="22783" spans="1:4" x14ac:dyDescent="0.25">
      <c r="A22783"/>
      <c r="C22783"/>
      <c r="D22783"/>
    </row>
    <row r="22784" spans="1:4" x14ac:dyDescent="0.25">
      <c r="A22784"/>
      <c r="C22784"/>
      <c r="D22784"/>
    </row>
    <row r="22785" spans="1:4" x14ac:dyDescent="0.25">
      <c r="A22785"/>
      <c r="C22785"/>
      <c r="D22785"/>
    </row>
    <row r="22786" spans="1:4" x14ac:dyDescent="0.25">
      <c r="A22786"/>
      <c r="C22786"/>
      <c r="D22786"/>
    </row>
    <row r="22787" spans="1:4" x14ac:dyDescent="0.25">
      <c r="A22787"/>
      <c r="C22787"/>
      <c r="D22787"/>
    </row>
    <row r="22788" spans="1:4" x14ac:dyDescent="0.25">
      <c r="A22788"/>
      <c r="C22788"/>
      <c r="D22788"/>
    </row>
    <row r="22789" spans="1:4" x14ac:dyDescent="0.25">
      <c r="A22789"/>
      <c r="C22789"/>
      <c r="D22789"/>
    </row>
    <row r="22790" spans="1:4" x14ac:dyDescent="0.25">
      <c r="A22790"/>
      <c r="C22790"/>
      <c r="D22790"/>
    </row>
    <row r="22791" spans="1:4" x14ac:dyDescent="0.25">
      <c r="A22791"/>
      <c r="C22791"/>
      <c r="D22791"/>
    </row>
    <row r="22792" spans="1:4" x14ac:dyDescent="0.25">
      <c r="A22792"/>
      <c r="C22792"/>
      <c r="D22792"/>
    </row>
    <row r="22793" spans="1:4" x14ac:dyDescent="0.25">
      <c r="A22793"/>
      <c r="C22793"/>
      <c r="D22793"/>
    </row>
    <row r="22794" spans="1:4" x14ac:dyDescent="0.25">
      <c r="A22794"/>
      <c r="C22794"/>
      <c r="D22794"/>
    </row>
    <row r="22795" spans="1:4" x14ac:dyDescent="0.25">
      <c r="A22795"/>
      <c r="C22795"/>
      <c r="D22795"/>
    </row>
    <row r="22796" spans="1:4" x14ac:dyDescent="0.25">
      <c r="A22796"/>
      <c r="C22796"/>
      <c r="D22796"/>
    </row>
    <row r="22797" spans="1:4" x14ac:dyDescent="0.25">
      <c r="A22797"/>
      <c r="C22797"/>
      <c r="D22797"/>
    </row>
    <row r="22798" spans="1:4" x14ac:dyDescent="0.25">
      <c r="A22798"/>
      <c r="C22798"/>
      <c r="D22798"/>
    </row>
    <row r="22799" spans="1:4" x14ac:dyDescent="0.25">
      <c r="A22799"/>
      <c r="C22799"/>
      <c r="D22799"/>
    </row>
    <row r="22800" spans="1:4" x14ac:dyDescent="0.25">
      <c r="A22800"/>
      <c r="C22800"/>
      <c r="D22800"/>
    </row>
    <row r="22801" spans="1:4" x14ac:dyDescent="0.25">
      <c r="A22801"/>
      <c r="C22801"/>
      <c r="D22801"/>
    </row>
    <row r="22802" spans="1:4" x14ac:dyDescent="0.25">
      <c r="A22802"/>
      <c r="C22802"/>
      <c r="D22802"/>
    </row>
    <row r="22803" spans="1:4" x14ac:dyDescent="0.25">
      <c r="A22803"/>
      <c r="C22803"/>
      <c r="D22803"/>
    </row>
    <row r="22804" spans="1:4" x14ac:dyDescent="0.25">
      <c r="A22804"/>
      <c r="C22804"/>
      <c r="D22804"/>
    </row>
    <row r="22805" spans="1:4" x14ac:dyDescent="0.25">
      <c r="A22805"/>
      <c r="C22805"/>
      <c r="D22805"/>
    </row>
    <row r="22806" spans="1:4" x14ac:dyDescent="0.25">
      <c r="A22806"/>
      <c r="C22806"/>
      <c r="D22806"/>
    </row>
    <row r="22807" spans="1:4" x14ac:dyDescent="0.25">
      <c r="A22807"/>
      <c r="C22807"/>
      <c r="D22807"/>
    </row>
    <row r="22808" spans="1:4" x14ac:dyDescent="0.25">
      <c r="A22808"/>
      <c r="C22808"/>
      <c r="D22808"/>
    </row>
    <row r="22809" spans="1:4" x14ac:dyDescent="0.25">
      <c r="A22809"/>
      <c r="C22809"/>
      <c r="D22809"/>
    </row>
    <row r="22810" spans="1:4" x14ac:dyDescent="0.25">
      <c r="A22810"/>
      <c r="C22810"/>
      <c r="D22810"/>
    </row>
    <row r="22811" spans="1:4" x14ac:dyDescent="0.25">
      <c r="A22811"/>
      <c r="C22811"/>
      <c r="D22811"/>
    </row>
    <row r="22812" spans="1:4" x14ac:dyDescent="0.25">
      <c r="A22812"/>
      <c r="C22812"/>
      <c r="D22812"/>
    </row>
    <row r="22813" spans="1:4" x14ac:dyDescent="0.25">
      <c r="A22813"/>
      <c r="C22813"/>
      <c r="D22813"/>
    </row>
    <row r="22814" spans="1:4" x14ac:dyDescent="0.25">
      <c r="A22814"/>
      <c r="C22814"/>
      <c r="D22814"/>
    </row>
    <row r="22815" spans="1:4" x14ac:dyDescent="0.25">
      <c r="A22815"/>
      <c r="C22815"/>
      <c r="D22815"/>
    </row>
    <row r="22816" spans="1:4" x14ac:dyDescent="0.25">
      <c r="A22816"/>
      <c r="C22816"/>
      <c r="D22816"/>
    </row>
    <row r="22817" spans="1:4" x14ac:dyDescent="0.25">
      <c r="A22817"/>
      <c r="C22817"/>
      <c r="D22817"/>
    </row>
    <row r="22818" spans="1:4" x14ac:dyDescent="0.25">
      <c r="A22818"/>
      <c r="C22818"/>
      <c r="D22818"/>
    </row>
    <row r="22819" spans="1:4" x14ac:dyDescent="0.25">
      <c r="A22819"/>
      <c r="C22819"/>
      <c r="D22819"/>
    </row>
    <row r="22820" spans="1:4" x14ac:dyDescent="0.25">
      <c r="A22820"/>
      <c r="C22820"/>
      <c r="D22820"/>
    </row>
    <row r="22821" spans="1:4" x14ac:dyDescent="0.25">
      <c r="A22821"/>
      <c r="C22821"/>
      <c r="D22821"/>
    </row>
    <row r="22822" spans="1:4" x14ac:dyDescent="0.25">
      <c r="A22822"/>
      <c r="C22822"/>
      <c r="D22822"/>
    </row>
    <row r="22823" spans="1:4" x14ac:dyDescent="0.25">
      <c r="A22823"/>
      <c r="C22823"/>
      <c r="D22823"/>
    </row>
    <row r="22824" spans="1:4" x14ac:dyDescent="0.25">
      <c r="A22824"/>
      <c r="C22824"/>
      <c r="D22824"/>
    </row>
    <row r="22825" spans="1:4" x14ac:dyDescent="0.25">
      <c r="A22825"/>
      <c r="C22825"/>
      <c r="D22825"/>
    </row>
    <row r="22826" spans="1:4" x14ac:dyDescent="0.25">
      <c r="A22826"/>
      <c r="C22826"/>
      <c r="D22826"/>
    </row>
    <row r="22827" spans="1:4" x14ac:dyDescent="0.25">
      <c r="A22827"/>
      <c r="C22827"/>
      <c r="D22827"/>
    </row>
    <row r="22828" spans="1:4" x14ac:dyDescent="0.25">
      <c r="A22828"/>
      <c r="C22828"/>
      <c r="D22828"/>
    </row>
    <row r="22829" spans="1:4" x14ac:dyDescent="0.25">
      <c r="A22829"/>
      <c r="C22829"/>
      <c r="D22829"/>
    </row>
    <row r="22830" spans="1:4" x14ac:dyDescent="0.25">
      <c r="A22830"/>
      <c r="C22830"/>
      <c r="D22830"/>
    </row>
    <row r="22831" spans="1:4" x14ac:dyDescent="0.25">
      <c r="A22831"/>
      <c r="C22831"/>
      <c r="D22831"/>
    </row>
    <row r="22832" spans="1:4" x14ac:dyDescent="0.25">
      <c r="A22832"/>
      <c r="C22832"/>
      <c r="D22832"/>
    </row>
    <row r="22833" spans="1:4" x14ac:dyDescent="0.25">
      <c r="A22833"/>
      <c r="C22833"/>
      <c r="D22833"/>
    </row>
    <row r="22834" spans="1:4" x14ac:dyDescent="0.25">
      <c r="A22834"/>
      <c r="C22834"/>
      <c r="D22834"/>
    </row>
    <row r="22835" spans="1:4" x14ac:dyDescent="0.25">
      <c r="A22835"/>
      <c r="C22835"/>
      <c r="D22835"/>
    </row>
    <row r="22836" spans="1:4" x14ac:dyDescent="0.25">
      <c r="A22836"/>
      <c r="C22836"/>
      <c r="D22836"/>
    </row>
    <row r="22837" spans="1:4" x14ac:dyDescent="0.25">
      <c r="A22837"/>
      <c r="C22837"/>
      <c r="D22837"/>
    </row>
    <row r="22838" spans="1:4" x14ac:dyDescent="0.25">
      <c r="A22838"/>
      <c r="C22838"/>
      <c r="D22838"/>
    </row>
    <row r="22839" spans="1:4" x14ac:dyDescent="0.25">
      <c r="A22839"/>
      <c r="C22839"/>
      <c r="D22839"/>
    </row>
    <row r="22840" spans="1:4" x14ac:dyDescent="0.25">
      <c r="A22840"/>
      <c r="C22840"/>
      <c r="D22840"/>
    </row>
    <row r="22841" spans="1:4" x14ac:dyDescent="0.25">
      <c r="A22841"/>
      <c r="C22841"/>
      <c r="D22841"/>
    </row>
    <row r="22842" spans="1:4" x14ac:dyDescent="0.25">
      <c r="A22842"/>
      <c r="C22842"/>
      <c r="D22842"/>
    </row>
    <row r="22843" spans="1:4" x14ac:dyDescent="0.25">
      <c r="A22843"/>
      <c r="C22843"/>
      <c r="D22843"/>
    </row>
    <row r="22844" spans="1:4" x14ac:dyDescent="0.25">
      <c r="A22844"/>
      <c r="C22844"/>
      <c r="D22844"/>
    </row>
    <row r="22845" spans="1:4" x14ac:dyDescent="0.25">
      <c r="A22845"/>
      <c r="C22845"/>
      <c r="D22845"/>
    </row>
    <row r="22846" spans="1:4" x14ac:dyDescent="0.25">
      <c r="A22846"/>
      <c r="C22846"/>
      <c r="D22846"/>
    </row>
    <row r="22847" spans="1:4" x14ac:dyDescent="0.25">
      <c r="A22847"/>
      <c r="C22847"/>
      <c r="D22847"/>
    </row>
    <row r="22848" spans="1:4" x14ac:dyDescent="0.25">
      <c r="A22848"/>
      <c r="C22848"/>
      <c r="D22848"/>
    </row>
    <row r="22849" spans="1:4" x14ac:dyDescent="0.25">
      <c r="A22849"/>
      <c r="C22849"/>
      <c r="D22849"/>
    </row>
    <row r="22850" spans="1:4" x14ac:dyDescent="0.25">
      <c r="A22850"/>
      <c r="C22850"/>
      <c r="D22850"/>
    </row>
    <row r="22851" spans="1:4" x14ac:dyDescent="0.25">
      <c r="A22851"/>
      <c r="C22851"/>
      <c r="D22851"/>
    </row>
    <row r="22852" spans="1:4" x14ac:dyDescent="0.25">
      <c r="A22852"/>
      <c r="C22852"/>
      <c r="D22852"/>
    </row>
    <row r="22853" spans="1:4" x14ac:dyDescent="0.25">
      <c r="A22853"/>
      <c r="C22853"/>
      <c r="D22853"/>
    </row>
    <row r="22854" spans="1:4" x14ac:dyDescent="0.25">
      <c r="A22854"/>
      <c r="C22854"/>
      <c r="D22854"/>
    </row>
    <row r="22855" spans="1:4" x14ac:dyDescent="0.25">
      <c r="A22855"/>
      <c r="C22855"/>
      <c r="D22855"/>
    </row>
    <row r="22856" spans="1:4" x14ac:dyDescent="0.25">
      <c r="A22856"/>
      <c r="C22856"/>
      <c r="D22856"/>
    </row>
    <row r="22857" spans="1:4" x14ac:dyDescent="0.25">
      <c r="A22857"/>
      <c r="C22857"/>
      <c r="D22857"/>
    </row>
    <row r="22858" spans="1:4" x14ac:dyDescent="0.25">
      <c r="A22858"/>
      <c r="C22858"/>
      <c r="D22858"/>
    </row>
    <row r="22859" spans="1:4" x14ac:dyDescent="0.25">
      <c r="A22859"/>
      <c r="C22859"/>
      <c r="D22859"/>
    </row>
    <row r="22860" spans="1:4" x14ac:dyDescent="0.25">
      <c r="A22860"/>
      <c r="C22860"/>
      <c r="D22860"/>
    </row>
    <row r="22861" spans="1:4" x14ac:dyDescent="0.25">
      <c r="A22861"/>
      <c r="C22861"/>
      <c r="D22861"/>
    </row>
    <row r="22862" spans="1:4" x14ac:dyDescent="0.25">
      <c r="A22862"/>
      <c r="C22862"/>
      <c r="D22862"/>
    </row>
    <row r="22863" spans="1:4" x14ac:dyDescent="0.25">
      <c r="A22863"/>
      <c r="C22863"/>
      <c r="D22863"/>
    </row>
    <row r="22864" spans="1:4" x14ac:dyDescent="0.25">
      <c r="A22864"/>
      <c r="C22864"/>
      <c r="D22864"/>
    </row>
    <row r="22865" spans="1:4" x14ac:dyDescent="0.25">
      <c r="A22865"/>
      <c r="C22865"/>
      <c r="D22865"/>
    </row>
    <row r="22866" spans="1:4" x14ac:dyDescent="0.25">
      <c r="A22866"/>
      <c r="C22866"/>
      <c r="D22866"/>
    </row>
    <row r="22867" spans="1:4" x14ac:dyDescent="0.25">
      <c r="A22867"/>
      <c r="C22867"/>
      <c r="D22867"/>
    </row>
    <row r="22868" spans="1:4" x14ac:dyDescent="0.25">
      <c r="A22868"/>
      <c r="C22868"/>
      <c r="D22868"/>
    </row>
    <row r="22869" spans="1:4" x14ac:dyDescent="0.25">
      <c r="A22869"/>
      <c r="C22869"/>
      <c r="D22869"/>
    </row>
    <row r="22870" spans="1:4" x14ac:dyDescent="0.25">
      <c r="A22870"/>
      <c r="C22870"/>
      <c r="D22870"/>
    </row>
    <row r="22871" spans="1:4" x14ac:dyDescent="0.25">
      <c r="A22871"/>
      <c r="C22871"/>
      <c r="D22871"/>
    </row>
    <row r="22872" spans="1:4" x14ac:dyDescent="0.25">
      <c r="A22872"/>
      <c r="C22872"/>
      <c r="D22872"/>
    </row>
    <row r="22873" spans="1:4" x14ac:dyDescent="0.25">
      <c r="A22873"/>
      <c r="C22873"/>
      <c r="D22873"/>
    </row>
    <row r="22874" spans="1:4" x14ac:dyDescent="0.25">
      <c r="A22874"/>
      <c r="C22874"/>
      <c r="D22874"/>
    </row>
    <row r="22875" spans="1:4" x14ac:dyDescent="0.25">
      <c r="A22875"/>
      <c r="C22875"/>
      <c r="D22875"/>
    </row>
    <row r="22876" spans="1:4" x14ac:dyDescent="0.25">
      <c r="A22876"/>
      <c r="C22876"/>
      <c r="D22876"/>
    </row>
    <row r="22877" spans="1:4" x14ac:dyDescent="0.25">
      <c r="A22877"/>
      <c r="C22877"/>
      <c r="D22877"/>
    </row>
    <row r="22878" spans="1:4" x14ac:dyDescent="0.25">
      <c r="A22878"/>
      <c r="C22878"/>
      <c r="D22878"/>
    </row>
    <row r="22879" spans="1:4" x14ac:dyDescent="0.25">
      <c r="A22879"/>
      <c r="C22879"/>
      <c r="D22879"/>
    </row>
    <row r="22880" spans="1:4" x14ac:dyDescent="0.25">
      <c r="A22880"/>
      <c r="C22880"/>
      <c r="D22880"/>
    </row>
    <row r="22881" spans="1:4" x14ac:dyDescent="0.25">
      <c r="A22881"/>
      <c r="C22881"/>
      <c r="D22881"/>
    </row>
    <row r="22882" spans="1:4" x14ac:dyDescent="0.25">
      <c r="A22882"/>
      <c r="C22882"/>
      <c r="D22882"/>
    </row>
    <row r="22883" spans="1:4" x14ac:dyDescent="0.25">
      <c r="A22883"/>
      <c r="C22883"/>
      <c r="D22883"/>
    </row>
    <row r="22884" spans="1:4" x14ac:dyDescent="0.25">
      <c r="A22884"/>
      <c r="C22884"/>
      <c r="D22884"/>
    </row>
    <row r="22885" spans="1:4" x14ac:dyDescent="0.25">
      <c r="A22885"/>
      <c r="C22885"/>
      <c r="D22885"/>
    </row>
    <row r="22886" spans="1:4" x14ac:dyDescent="0.25">
      <c r="A22886"/>
      <c r="C22886"/>
      <c r="D22886"/>
    </row>
    <row r="22887" spans="1:4" x14ac:dyDescent="0.25">
      <c r="A22887"/>
      <c r="C22887"/>
      <c r="D22887"/>
    </row>
    <row r="22888" spans="1:4" x14ac:dyDescent="0.25">
      <c r="A22888"/>
      <c r="C22888"/>
      <c r="D22888"/>
    </row>
    <row r="22889" spans="1:4" x14ac:dyDescent="0.25">
      <c r="A22889"/>
      <c r="C22889"/>
      <c r="D22889"/>
    </row>
    <row r="22890" spans="1:4" x14ac:dyDescent="0.25">
      <c r="A22890"/>
      <c r="C22890"/>
      <c r="D22890"/>
    </row>
    <row r="22891" spans="1:4" x14ac:dyDescent="0.25">
      <c r="A22891"/>
      <c r="C22891"/>
      <c r="D22891"/>
    </row>
    <row r="22892" spans="1:4" x14ac:dyDescent="0.25">
      <c r="A22892"/>
      <c r="C22892"/>
      <c r="D22892"/>
    </row>
    <row r="22893" spans="1:4" x14ac:dyDescent="0.25">
      <c r="A22893"/>
      <c r="C22893"/>
      <c r="D22893"/>
    </row>
    <row r="22894" spans="1:4" x14ac:dyDescent="0.25">
      <c r="A22894"/>
      <c r="C22894"/>
      <c r="D22894"/>
    </row>
    <row r="22895" spans="1:4" x14ac:dyDescent="0.25">
      <c r="A22895"/>
      <c r="C22895"/>
      <c r="D22895"/>
    </row>
    <row r="22896" spans="1:4" x14ac:dyDescent="0.25">
      <c r="A22896"/>
      <c r="C22896"/>
      <c r="D22896"/>
    </row>
    <row r="22897" spans="1:4" x14ac:dyDescent="0.25">
      <c r="A22897"/>
      <c r="C22897"/>
      <c r="D22897"/>
    </row>
    <row r="22898" spans="1:4" x14ac:dyDescent="0.25">
      <c r="A22898"/>
      <c r="C22898"/>
      <c r="D22898"/>
    </row>
    <row r="22899" spans="1:4" x14ac:dyDescent="0.25">
      <c r="A22899"/>
      <c r="C22899"/>
      <c r="D22899"/>
    </row>
    <row r="22900" spans="1:4" x14ac:dyDescent="0.25">
      <c r="A22900"/>
      <c r="C22900"/>
      <c r="D22900"/>
    </row>
    <row r="22901" spans="1:4" x14ac:dyDescent="0.25">
      <c r="A22901"/>
      <c r="C22901"/>
      <c r="D22901"/>
    </row>
    <row r="22902" spans="1:4" x14ac:dyDescent="0.25">
      <c r="A22902"/>
      <c r="C22902"/>
      <c r="D22902"/>
    </row>
    <row r="22903" spans="1:4" x14ac:dyDescent="0.25">
      <c r="A22903"/>
      <c r="C22903"/>
      <c r="D22903"/>
    </row>
    <row r="22904" spans="1:4" x14ac:dyDescent="0.25">
      <c r="A22904"/>
      <c r="C22904"/>
      <c r="D22904"/>
    </row>
    <row r="22905" spans="1:4" x14ac:dyDescent="0.25">
      <c r="A22905"/>
      <c r="C22905"/>
      <c r="D22905"/>
    </row>
    <row r="22906" spans="1:4" x14ac:dyDescent="0.25">
      <c r="A22906"/>
      <c r="C22906"/>
      <c r="D22906"/>
    </row>
    <row r="22907" spans="1:4" x14ac:dyDescent="0.25">
      <c r="A22907"/>
      <c r="C22907"/>
      <c r="D22907"/>
    </row>
    <row r="22908" spans="1:4" x14ac:dyDescent="0.25">
      <c r="A22908"/>
      <c r="C22908"/>
      <c r="D22908"/>
    </row>
    <row r="22909" spans="1:4" x14ac:dyDescent="0.25">
      <c r="A22909"/>
      <c r="C22909"/>
      <c r="D22909"/>
    </row>
    <row r="22910" spans="1:4" x14ac:dyDescent="0.25">
      <c r="A22910"/>
      <c r="C22910"/>
      <c r="D22910"/>
    </row>
    <row r="22911" spans="1:4" x14ac:dyDescent="0.25">
      <c r="A22911"/>
      <c r="C22911"/>
      <c r="D22911"/>
    </row>
    <row r="22912" spans="1:4" x14ac:dyDescent="0.25">
      <c r="A22912"/>
      <c r="C22912"/>
      <c r="D22912"/>
    </row>
    <row r="22913" spans="1:4" x14ac:dyDescent="0.25">
      <c r="A22913"/>
      <c r="C22913"/>
      <c r="D22913"/>
    </row>
    <row r="22914" spans="1:4" x14ac:dyDescent="0.25">
      <c r="A22914"/>
      <c r="C22914"/>
      <c r="D22914"/>
    </row>
    <row r="22915" spans="1:4" x14ac:dyDescent="0.25">
      <c r="A22915"/>
      <c r="C22915"/>
      <c r="D22915"/>
    </row>
    <row r="22916" spans="1:4" x14ac:dyDescent="0.25">
      <c r="A22916"/>
      <c r="C22916"/>
      <c r="D22916"/>
    </row>
    <row r="22917" spans="1:4" x14ac:dyDescent="0.25">
      <c r="A22917"/>
      <c r="C22917"/>
      <c r="D22917"/>
    </row>
    <row r="22918" spans="1:4" x14ac:dyDescent="0.25">
      <c r="A22918"/>
      <c r="C22918"/>
      <c r="D22918"/>
    </row>
    <row r="22919" spans="1:4" x14ac:dyDescent="0.25">
      <c r="A22919"/>
      <c r="C22919"/>
      <c r="D22919"/>
    </row>
    <row r="22920" spans="1:4" x14ac:dyDescent="0.25">
      <c r="A22920"/>
      <c r="C22920"/>
      <c r="D22920"/>
    </row>
    <row r="22921" spans="1:4" x14ac:dyDescent="0.25">
      <c r="A22921"/>
      <c r="C22921"/>
      <c r="D22921"/>
    </row>
    <row r="22922" spans="1:4" x14ac:dyDescent="0.25">
      <c r="A22922"/>
      <c r="C22922"/>
      <c r="D22922"/>
    </row>
    <row r="22923" spans="1:4" x14ac:dyDescent="0.25">
      <c r="A22923"/>
      <c r="C22923"/>
      <c r="D22923"/>
    </row>
    <row r="22924" spans="1:4" x14ac:dyDescent="0.25">
      <c r="A22924"/>
      <c r="C22924"/>
      <c r="D22924"/>
    </row>
    <row r="22925" spans="1:4" x14ac:dyDescent="0.25">
      <c r="A22925"/>
      <c r="C22925"/>
      <c r="D22925"/>
    </row>
    <row r="22926" spans="1:4" x14ac:dyDescent="0.25">
      <c r="A22926"/>
      <c r="C22926"/>
      <c r="D22926"/>
    </row>
    <row r="22927" spans="1:4" x14ac:dyDescent="0.25">
      <c r="A22927"/>
      <c r="C22927"/>
      <c r="D22927"/>
    </row>
    <row r="22928" spans="1:4" x14ac:dyDescent="0.25">
      <c r="A22928"/>
      <c r="C22928"/>
      <c r="D22928"/>
    </row>
    <row r="22929" spans="1:4" x14ac:dyDescent="0.25">
      <c r="A22929"/>
      <c r="C22929"/>
      <c r="D22929"/>
    </row>
    <row r="22930" spans="1:4" x14ac:dyDescent="0.25">
      <c r="A22930"/>
      <c r="C22930"/>
      <c r="D22930"/>
    </row>
    <row r="22931" spans="1:4" x14ac:dyDescent="0.25">
      <c r="A22931"/>
      <c r="C22931"/>
      <c r="D22931"/>
    </row>
    <row r="22932" spans="1:4" x14ac:dyDescent="0.25">
      <c r="A22932"/>
      <c r="C22932"/>
      <c r="D22932"/>
    </row>
    <row r="22933" spans="1:4" x14ac:dyDescent="0.25">
      <c r="A22933"/>
      <c r="C22933"/>
      <c r="D22933"/>
    </row>
    <row r="22934" spans="1:4" x14ac:dyDescent="0.25">
      <c r="A22934"/>
      <c r="C22934"/>
      <c r="D22934"/>
    </row>
    <row r="22935" spans="1:4" x14ac:dyDescent="0.25">
      <c r="A22935"/>
      <c r="C22935"/>
      <c r="D22935"/>
    </row>
    <row r="22936" spans="1:4" x14ac:dyDescent="0.25">
      <c r="A22936"/>
      <c r="C22936"/>
      <c r="D22936"/>
    </row>
    <row r="22937" spans="1:4" x14ac:dyDescent="0.25">
      <c r="A22937"/>
      <c r="C22937"/>
      <c r="D22937"/>
    </row>
    <row r="22938" spans="1:4" x14ac:dyDescent="0.25">
      <c r="A22938"/>
      <c r="C22938"/>
      <c r="D22938"/>
    </row>
    <row r="22939" spans="1:4" x14ac:dyDescent="0.25">
      <c r="A22939"/>
      <c r="C22939"/>
      <c r="D22939"/>
    </row>
    <row r="22940" spans="1:4" x14ac:dyDescent="0.25">
      <c r="A22940"/>
      <c r="C22940"/>
      <c r="D22940"/>
    </row>
    <row r="22941" spans="1:4" x14ac:dyDescent="0.25">
      <c r="A22941"/>
      <c r="C22941"/>
      <c r="D22941"/>
    </row>
    <row r="22942" spans="1:4" x14ac:dyDescent="0.25">
      <c r="A22942"/>
      <c r="C22942"/>
      <c r="D22942"/>
    </row>
    <row r="22943" spans="1:4" x14ac:dyDescent="0.25">
      <c r="A22943"/>
      <c r="C22943"/>
      <c r="D22943"/>
    </row>
    <row r="22944" spans="1:4" x14ac:dyDescent="0.25">
      <c r="A22944"/>
      <c r="C22944"/>
      <c r="D22944"/>
    </row>
    <row r="22945" spans="1:4" x14ac:dyDescent="0.25">
      <c r="A22945"/>
      <c r="C22945"/>
      <c r="D22945"/>
    </row>
    <row r="22946" spans="1:4" x14ac:dyDescent="0.25">
      <c r="A22946"/>
      <c r="C22946"/>
      <c r="D22946"/>
    </row>
    <row r="22947" spans="1:4" x14ac:dyDescent="0.25">
      <c r="A22947"/>
      <c r="C22947"/>
      <c r="D22947"/>
    </row>
    <row r="22948" spans="1:4" x14ac:dyDescent="0.25">
      <c r="A22948"/>
      <c r="C22948"/>
      <c r="D22948"/>
    </row>
    <row r="22949" spans="1:4" x14ac:dyDescent="0.25">
      <c r="A22949"/>
      <c r="C22949"/>
      <c r="D22949"/>
    </row>
    <row r="22950" spans="1:4" x14ac:dyDescent="0.25">
      <c r="A22950"/>
      <c r="C22950"/>
      <c r="D22950"/>
    </row>
    <row r="22951" spans="1:4" x14ac:dyDescent="0.25">
      <c r="A22951"/>
      <c r="C22951"/>
      <c r="D22951"/>
    </row>
    <row r="22952" spans="1:4" x14ac:dyDescent="0.25">
      <c r="A22952"/>
      <c r="C22952"/>
      <c r="D22952"/>
    </row>
    <row r="22953" spans="1:4" x14ac:dyDescent="0.25">
      <c r="A22953"/>
      <c r="C22953"/>
      <c r="D22953"/>
    </row>
    <row r="22954" spans="1:4" x14ac:dyDescent="0.25">
      <c r="A22954"/>
      <c r="C22954"/>
      <c r="D22954"/>
    </row>
    <row r="22955" spans="1:4" x14ac:dyDescent="0.25">
      <c r="A22955"/>
      <c r="C22955"/>
      <c r="D22955"/>
    </row>
    <row r="22956" spans="1:4" x14ac:dyDescent="0.25">
      <c r="A22956"/>
      <c r="C22956"/>
      <c r="D22956"/>
    </row>
    <row r="22957" spans="1:4" x14ac:dyDescent="0.25">
      <c r="A22957"/>
      <c r="C22957"/>
      <c r="D22957"/>
    </row>
    <row r="22958" spans="1:4" x14ac:dyDescent="0.25">
      <c r="A22958"/>
      <c r="C22958"/>
      <c r="D22958"/>
    </row>
    <row r="22959" spans="1:4" x14ac:dyDescent="0.25">
      <c r="A22959"/>
      <c r="C22959"/>
      <c r="D22959"/>
    </row>
    <row r="22960" spans="1:4" x14ac:dyDescent="0.25">
      <c r="A22960"/>
      <c r="C22960"/>
      <c r="D22960"/>
    </row>
    <row r="22961" spans="1:4" x14ac:dyDescent="0.25">
      <c r="A22961"/>
      <c r="C22961"/>
      <c r="D22961"/>
    </row>
    <row r="22962" spans="1:4" x14ac:dyDescent="0.25">
      <c r="A22962"/>
      <c r="C22962"/>
      <c r="D22962"/>
    </row>
    <row r="22963" spans="1:4" x14ac:dyDescent="0.25">
      <c r="A22963"/>
      <c r="C22963"/>
      <c r="D22963"/>
    </row>
    <row r="22964" spans="1:4" x14ac:dyDescent="0.25">
      <c r="A22964"/>
      <c r="C22964"/>
      <c r="D22964"/>
    </row>
    <row r="22965" spans="1:4" x14ac:dyDescent="0.25">
      <c r="A22965"/>
      <c r="C22965"/>
      <c r="D22965"/>
    </row>
    <row r="22966" spans="1:4" x14ac:dyDescent="0.25">
      <c r="A22966"/>
      <c r="C22966"/>
      <c r="D22966"/>
    </row>
    <row r="22967" spans="1:4" x14ac:dyDescent="0.25">
      <c r="A22967"/>
      <c r="C22967"/>
      <c r="D22967"/>
    </row>
    <row r="22968" spans="1:4" x14ac:dyDescent="0.25">
      <c r="A22968"/>
      <c r="C22968"/>
      <c r="D22968"/>
    </row>
    <row r="22969" spans="1:4" x14ac:dyDescent="0.25">
      <c r="A22969"/>
      <c r="C22969"/>
      <c r="D22969"/>
    </row>
    <row r="22970" spans="1:4" x14ac:dyDescent="0.25">
      <c r="A22970"/>
      <c r="C22970"/>
      <c r="D22970"/>
    </row>
    <row r="22971" spans="1:4" x14ac:dyDescent="0.25">
      <c r="A22971"/>
      <c r="C22971"/>
      <c r="D22971"/>
    </row>
    <row r="22972" spans="1:4" x14ac:dyDescent="0.25">
      <c r="A22972"/>
      <c r="C22972"/>
      <c r="D22972"/>
    </row>
    <row r="22973" spans="1:4" x14ac:dyDescent="0.25">
      <c r="A22973"/>
      <c r="C22973"/>
      <c r="D22973"/>
    </row>
    <row r="22974" spans="1:4" x14ac:dyDescent="0.25">
      <c r="A22974"/>
      <c r="C22974"/>
      <c r="D22974"/>
    </row>
    <row r="22975" spans="1:4" x14ac:dyDescent="0.25">
      <c r="A22975"/>
      <c r="C22975"/>
      <c r="D22975"/>
    </row>
    <row r="22976" spans="1:4" x14ac:dyDescent="0.25">
      <c r="A22976"/>
      <c r="C22976"/>
      <c r="D22976"/>
    </row>
    <row r="22977" spans="1:4" x14ac:dyDescent="0.25">
      <c r="A22977"/>
      <c r="C22977"/>
      <c r="D22977"/>
    </row>
    <row r="22978" spans="1:4" x14ac:dyDescent="0.25">
      <c r="A22978"/>
      <c r="C22978"/>
      <c r="D22978"/>
    </row>
    <row r="22979" spans="1:4" x14ac:dyDescent="0.25">
      <c r="A22979"/>
      <c r="C22979"/>
      <c r="D22979"/>
    </row>
    <row r="22980" spans="1:4" x14ac:dyDescent="0.25">
      <c r="A22980"/>
      <c r="C22980"/>
      <c r="D22980"/>
    </row>
    <row r="22981" spans="1:4" x14ac:dyDescent="0.25">
      <c r="A22981"/>
      <c r="C22981"/>
      <c r="D22981"/>
    </row>
    <row r="22982" spans="1:4" x14ac:dyDescent="0.25">
      <c r="A22982"/>
      <c r="C22982"/>
      <c r="D22982"/>
    </row>
    <row r="22983" spans="1:4" x14ac:dyDescent="0.25">
      <c r="A22983"/>
      <c r="C22983"/>
      <c r="D22983"/>
    </row>
    <row r="22984" spans="1:4" x14ac:dyDescent="0.25">
      <c r="A22984"/>
      <c r="C22984"/>
      <c r="D22984"/>
    </row>
    <row r="22985" spans="1:4" x14ac:dyDescent="0.25">
      <c r="A22985"/>
      <c r="C22985"/>
      <c r="D22985"/>
    </row>
    <row r="22986" spans="1:4" x14ac:dyDescent="0.25">
      <c r="A22986"/>
      <c r="C22986"/>
      <c r="D22986"/>
    </row>
    <row r="22987" spans="1:4" x14ac:dyDescent="0.25">
      <c r="A22987"/>
      <c r="C22987"/>
      <c r="D22987"/>
    </row>
    <row r="22988" spans="1:4" x14ac:dyDescent="0.25">
      <c r="A22988"/>
      <c r="C22988"/>
      <c r="D22988"/>
    </row>
    <row r="22989" spans="1:4" x14ac:dyDescent="0.25">
      <c r="A22989"/>
      <c r="C22989"/>
      <c r="D22989"/>
    </row>
    <row r="22990" spans="1:4" x14ac:dyDescent="0.25">
      <c r="A22990"/>
      <c r="C22990"/>
      <c r="D22990"/>
    </row>
    <row r="22991" spans="1:4" x14ac:dyDescent="0.25">
      <c r="A22991"/>
      <c r="C22991"/>
      <c r="D22991"/>
    </row>
    <row r="22992" spans="1:4" x14ac:dyDescent="0.25">
      <c r="A22992"/>
      <c r="C22992"/>
      <c r="D22992"/>
    </row>
    <row r="22993" spans="1:4" x14ac:dyDescent="0.25">
      <c r="A22993"/>
      <c r="C22993"/>
      <c r="D22993"/>
    </row>
    <row r="22994" spans="1:4" x14ac:dyDescent="0.25">
      <c r="A22994"/>
      <c r="C22994"/>
      <c r="D22994"/>
    </row>
    <row r="22995" spans="1:4" x14ac:dyDescent="0.25">
      <c r="A22995"/>
      <c r="C22995"/>
      <c r="D22995"/>
    </row>
    <row r="22996" spans="1:4" x14ac:dyDescent="0.25">
      <c r="A22996"/>
      <c r="C22996"/>
      <c r="D22996"/>
    </row>
    <row r="22997" spans="1:4" x14ac:dyDescent="0.25">
      <c r="A22997"/>
      <c r="C22997"/>
      <c r="D22997"/>
    </row>
    <row r="22998" spans="1:4" x14ac:dyDescent="0.25">
      <c r="A22998"/>
      <c r="C22998"/>
      <c r="D22998"/>
    </row>
    <row r="22999" spans="1:4" x14ac:dyDescent="0.25">
      <c r="A22999"/>
      <c r="C22999"/>
      <c r="D22999"/>
    </row>
    <row r="23000" spans="1:4" x14ac:dyDescent="0.25">
      <c r="A23000"/>
      <c r="C23000"/>
      <c r="D23000"/>
    </row>
    <row r="23001" spans="1:4" x14ac:dyDescent="0.25">
      <c r="A23001"/>
      <c r="C23001"/>
      <c r="D23001"/>
    </row>
    <row r="23002" spans="1:4" x14ac:dyDescent="0.25">
      <c r="A23002"/>
      <c r="C23002"/>
      <c r="D23002"/>
    </row>
    <row r="23003" spans="1:4" x14ac:dyDescent="0.25">
      <c r="A23003"/>
      <c r="C23003"/>
      <c r="D23003"/>
    </row>
    <row r="23004" spans="1:4" x14ac:dyDescent="0.25">
      <c r="A23004"/>
      <c r="C23004"/>
      <c r="D23004"/>
    </row>
    <row r="23005" spans="1:4" x14ac:dyDescent="0.25">
      <c r="A23005"/>
      <c r="C23005"/>
      <c r="D23005"/>
    </row>
    <row r="23006" spans="1:4" x14ac:dyDescent="0.25">
      <c r="A23006"/>
      <c r="C23006"/>
      <c r="D23006"/>
    </row>
    <row r="23007" spans="1:4" x14ac:dyDescent="0.25">
      <c r="A23007"/>
      <c r="C23007"/>
      <c r="D23007"/>
    </row>
    <row r="23008" spans="1:4" x14ac:dyDescent="0.25">
      <c r="A23008"/>
      <c r="C23008"/>
      <c r="D23008"/>
    </row>
    <row r="23009" spans="1:4" x14ac:dyDescent="0.25">
      <c r="A23009"/>
      <c r="C23009"/>
      <c r="D23009"/>
    </row>
    <row r="23010" spans="1:4" x14ac:dyDescent="0.25">
      <c r="A23010"/>
      <c r="C23010"/>
      <c r="D23010"/>
    </row>
    <row r="23011" spans="1:4" x14ac:dyDescent="0.25">
      <c r="A23011"/>
      <c r="C23011"/>
      <c r="D23011"/>
    </row>
    <row r="23012" spans="1:4" x14ac:dyDescent="0.25">
      <c r="A23012"/>
      <c r="C23012"/>
      <c r="D23012"/>
    </row>
    <row r="23013" spans="1:4" x14ac:dyDescent="0.25">
      <c r="A23013"/>
      <c r="C23013"/>
      <c r="D23013"/>
    </row>
    <row r="23014" spans="1:4" x14ac:dyDescent="0.25">
      <c r="A23014"/>
      <c r="C23014"/>
      <c r="D23014"/>
    </row>
    <row r="23015" spans="1:4" x14ac:dyDescent="0.25">
      <c r="A23015"/>
      <c r="C23015"/>
      <c r="D23015"/>
    </row>
    <row r="23016" spans="1:4" x14ac:dyDescent="0.25">
      <c r="A23016"/>
      <c r="C23016"/>
      <c r="D23016"/>
    </row>
    <row r="23017" spans="1:4" x14ac:dyDescent="0.25">
      <c r="A23017"/>
      <c r="C23017"/>
      <c r="D23017"/>
    </row>
    <row r="23018" spans="1:4" x14ac:dyDescent="0.25">
      <c r="A23018"/>
      <c r="C23018"/>
      <c r="D23018"/>
    </row>
    <row r="23019" spans="1:4" x14ac:dyDescent="0.25">
      <c r="A23019"/>
      <c r="C23019"/>
      <c r="D23019"/>
    </row>
    <row r="23020" spans="1:4" x14ac:dyDescent="0.25">
      <c r="A23020"/>
      <c r="C23020"/>
      <c r="D23020"/>
    </row>
    <row r="23021" spans="1:4" x14ac:dyDescent="0.25">
      <c r="A23021"/>
      <c r="C23021"/>
      <c r="D23021"/>
    </row>
    <row r="23022" spans="1:4" x14ac:dyDescent="0.25">
      <c r="A23022"/>
      <c r="C23022"/>
      <c r="D23022"/>
    </row>
    <row r="23023" spans="1:4" x14ac:dyDescent="0.25">
      <c r="A23023"/>
      <c r="C23023"/>
      <c r="D23023"/>
    </row>
    <row r="23024" spans="1:4" x14ac:dyDescent="0.25">
      <c r="A23024"/>
      <c r="C23024"/>
      <c r="D23024"/>
    </row>
    <row r="23025" spans="1:4" x14ac:dyDescent="0.25">
      <c r="A23025"/>
      <c r="C23025"/>
      <c r="D23025"/>
    </row>
    <row r="23026" spans="1:4" x14ac:dyDescent="0.25">
      <c r="A23026"/>
      <c r="C23026"/>
      <c r="D23026"/>
    </row>
    <row r="23027" spans="1:4" x14ac:dyDescent="0.25">
      <c r="A23027"/>
      <c r="C23027"/>
      <c r="D23027"/>
    </row>
    <row r="23028" spans="1:4" x14ac:dyDescent="0.25">
      <c r="A23028"/>
      <c r="C23028"/>
      <c r="D23028"/>
    </row>
    <row r="23029" spans="1:4" x14ac:dyDescent="0.25">
      <c r="A23029"/>
      <c r="C23029"/>
      <c r="D23029"/>
    </row>
    <row r="23030" spans="1:4" x14ac:dyDescent="0.25">
      <c r="A23030"/>
      <c r="C23030"/>
      <c r="D23030"/>
    </row>
    <row r="23031" spans="1:4" x14ac:dyDescent="0.25">
      <c r="A23031"/>
      <c r="C23031"/>
      <c r="D23031"/>
    </row>
    <row r="23032" spans="1:4" x14ac:dyDescent="0.25">
      <c r="A23032"/>
      <c r="C23032"/>
      <c r="D23032"/>
    </row>
    <row r="23033" spans="1:4" x14ac:dyDescent="0.25">
      <c r="A23033"/>
      <c r="C23033"/>
      <c r="D23033"/>
    </row>
    <row r="23034" spans="1:4" x14ac:dyDescent="0.25">
      <c r="A23034"/>
      <c r="C23034"/>
      <c r="D23034"/>
    </row>
    <row r="23035" spans="1:4" x14ac:dyDescent="0.25">
      <c r="A23035"/>
      <c r="C23035"/>
      <c r="D23035"/>
    </row>
    <row r="23036" spans="1:4" x14ac:dyDescent="0.25">
      <c r="A23036"/>
      <c r="C23036"/>
      <c r="D23036"/>
    </row>
    <row r="23037" spans="1:4" x14ac:dyDescent="0.25">
      <c r="A23037"/>
      <c r="C23037"/>
      <c r="D23037"/>
    </row>
    <row r="23038" spans="1:4" x14ac:dyDescent="0.25">
      <c r="A23038"/>
      <c r="C23038"/>
      <c r="D23038"/>
    </row>
    <row r="23039" spans="1:4" x14ac:dyDescent="0.25">
      <c r="A23039"/>
      <c r="C23039"/>
      <c r="D23039"/>
    </row>
    <row r="23040" spans="1:4" x14ac:dyDescent="0.25">
      <c r="A23040"/>
      <c r="C23040"/>
      <c r="D23040"/>
    </row>
    <row r="23041" spans="1:4" x14ac:dyDescent="0.25">
      <c r="A23041"/>
      <c r="C23041"/>
      <c r="D23041"/>
    </row>
    <row r="23042" spans="1:4" x14ac:dyDescent="0.25">
      <c r="A23042"/>
      <c r="C23042"/>
      <c r="D23042"/>
    </row>
    <row r="23043" spans="1:4" x14ac:dyDescent="0.25">
      <c r="A23043"/>
      <c r="C23043"/>
      <c r="D23043"/>
    </row>
    <row r="23044" spans="1:4" x14ac:dyDescent="0.25">
      <c r="A23044"/>
      <c r="C23044"/>
      <c r="D23044"/>
    </row>
    <row r="23045" spans="1:4" x14ac:dyDescent="0.25">
      <c r="A23045"/>
      <c r="C23045"/>
      <c r="D23045"/>
    </row>
    <row r="23046" spans="1:4" x14ac:dyDescent="0.25">
      <c r="A23046"/>
      <c r="C23046"/>
      <c r="D23046"/>
    </row>
    <row r="23047" spans="1:4" x14ac:dyDescent="0.25">
      <c r="A23047"/>
      <c r="C23047"/>
      <c r="D23047"/>
    </row>
    <row r="23048" spans="1:4" x14ac:dyDescent="0.25">
      <c r="A23048"/>
      <c r="C23048"/>
      <c r="D23048"/>
    </row>
    <row r="23049" spans="1:4" x14ac:dyDescent="0.25">
      <c r="A23049"/>
      <c r="C23049"/>
      <c r="D23049"/>
    </row>
    <row r="23050" spans="1:4" x14ac:dyDescent="0.25">
      <c r="A23050"/>
      <c r="C23050"/>
      <c r="D23050"/>
    </row>
    <row r="23051" spans="1:4" x14ac:dyDescent="0.25">
      <c r="A23051"/>
      <c r="C23051"/>
      <c r="D23051"/>
    </row>
    <row r="23052" spans="1:4" x14ac:dyDescent="0.25">
      <c r="A23052"/>
      <c r="C23052"/>
      <c r="D23052"/>
    </row>
    <row r="23053" spans="1:4" x14ac:dyDescent="0.25">
      <c r="A23053"/>
      <c r="C23053"/>
      <c r="D23053"/>
    </row>
    <row r="23054" spans="1:4" x14ac:dyDescent="0.25">
      <c r="A23054"/>
      <c r="C23054"/>
      <c r="D23054"/>
    </row>
    <row r="23055" spans="1:4" x14ac:dyDescent="0.25">
      <c r="A23055"/>
      <c r="C23055"/>
      <c r="D23055"/>
    </row>
    <row r="23056" spans="1:4" x14ac:dyDescent="0.25">
      <c r="A23056"/>
      <c r="C23056"/>
      <c r="D23056"/>
    </row>
    <row r="23057" spans="1:4" x14ac:dyDescent="0.25">
      <c r="A23057"/>
      <c r="C23057"/>
      <c r="D23057"/>
    </row>
    <row r="23058" spans="1:4" x14ac:dyDescent="0.25">
      <c r="A23058"/>
      <c r="C23058"/>
      <c r="D23058"/>
    </row>
    <row r="23059" spans="1:4" x14ac:dyDescent="0.25">
      <c r="A23059"/>
      <c r="C23059"/>
      <c r="D23059"/>
    </row>
    <row r="23060" spans="1:4" x14ac:dyDescent="0.25">
      <c r="A23060"/>
      <c r="C23060"/>
      <c r="D23060"/>
    </row>
    <row r="23061" spans="1:4" x14ac:dyDescent="0.25">
      <c r="A23061"/>
      <c r="C23061"/>
      <c r="D23061"/>
    </row>
    <row r="23062" spans="1:4" x14ac:dyDescent="0.25">
      <c r="A23062"/>
      <c r="C23062"/>
      <c r="D23062"/>
    </row>
    <row r="23063" spans="1:4" x14ac:dyDescent="0.25">
      <c r="A23063"/>
      <c r="C23063"/>
      <c r="D23063"/>
    </row>
    <row r="23064" spans="1:4" x14ac:dyDescent="0.25">
      <c r="A23064"/>
      <c r="C23064"/>
      <c r="D23064"/>
    </row>
    <row r="23065" spans="1:4" x14ac:dyDescent="0.25">
      <c r="A23065"/>
      <c r="C23065"/>
      <c r="D23065"/>
    </row>
    <row r="23066" spans="1:4" x14ac:dyDescent="0.25">
      <c r="A23066"/>
      <c r="C23066"/>
      <c r="D23066"/>
    </row>
    <row r="23067" spans="1:4" x14ac:dyDescent="0.25">
      <c r="A23067"/>
      <c r="C23067"/>
      <c r="D23067"/>
    </row>
    <row r="23068" spans="1:4" x14ac:dyDescent="0.25">
      <c r="A23068"/>
      <c r="C23068"/>
      <c r="D23068"/>
    </row>
    <row r="23069" spans="1:4" x14ac:dyDescent="0.25">
      <c r="A23069"/>
      <c r="C23069"/>
      <c r="D23069"/>
    </row>
    <row r="23070" spans="1:4" x14ac:dyDescent="0.25">
      <c r="A23070"/>
      <c r="C23070"/>
      <c r="D23070"/>
    </row>
    <row r="23071" spans="1:4" x14ac:dyDescent="0.25">
      <c r="A23071"/>
      <c r="C23071"/>
      <c r="D23071"/>
    </row>
    <row r="23072" spans="1:4" x14ac:dyDescent="0.25">
      <c r="A23072"/>
      <c r="C23072"/>
      <c r="D23072"/>
    </row>
    <row r="23073" spans="1:4" x14ac:dyDescent="0.25">
      <c r="A23073"/>
      <c r="C23073"/>
      <c r="D23073"/>
    </row>
    <row r="23074" spans="1:4" x14ac:dyDescent="0.25">
      <c r="A23074"/>
      <c r="C23074"/>
      <c r="D23074"/>
    </row>
    <row r="23075" spans="1:4" x14ac:dyDescent="0.25">
      <c r="A23075"/>
      <c r="C23075"/>
      <c r="D23075"/>
    </row>
    <row r="23076" spans="1:4" x14ac:dyDescent="0.25">
      <c r="A23076"/>
      <c r="C23076"/>
      <c r="D23076"/>
    </row>
    <row r="23077" spans="1:4" x14ac:dyDescent="0.25">
      <c r="A23077"/>
      <c r="C23077"/>
      <c r="D23077"/>
    </row>
    <row r="23078" spans="1:4" x14ac:dyDescent="0.25">
      <c r="A23078"/>
      <c r="C23078"/>
      <c r="D23078"/>
    </row>
    <row r="23079" spans="1:4" x14ac:dyDescent="0.25">
      <c r="A23079"/>
      <c r="C23079"/>
      <c r="D23079"/>
    </row>
    <row r="23080" spans="1:4" x14ac:dyDescent="0.25">
      <c r="A23080"/>
      <c r="C23080"/>
      <c r="D23080"/>
    </row>
    <row r="23081" spans="1:4" x14ac:dyDescent="0.25">
      <c r="A23081"/>
      <c r="C23081"/>
      <c r="D23081"/>
    </row>
    <row r="23082" spans="1:4" x14ac:dyDescent="0.25">
      <c r="A23082"/>
      <c r="C23082"/>
      <c r="D23082"/>
    </row>
    <row r="23083" spans="1:4" x14ac:dyDescent="0.25">
      <c r="A23083"/>
      <c r="C23083"/>
      <c r="D23083"/>
    </row>
    <row r="23084" spans="1:4" x14ac:dyDescent="0.25">
      <c r="A23084"/>
      <c r="C23084"/>
      <c r="D23084"/>
    </row>
    <row r="23085" spans="1:4" x14ac:dyDescent="0.25">
      <c r="A23085"/>
      <c r="C23085"/>
      <c r="D23085"/>
    </row>
    <row r="23086" spans="1:4" x14ac:dyDescent="0.25">
      <c r="A23086"/>
      <c r="C23086"/>
      <c r="D23086"/>
    </row>
    <row r="23087" spans="1:4" x14ac:dyDescent="0.25">
      <c r="A23087"/>
      <c r="C23087"/>
      <c r="D23087"/>
    </row>
    <row r="23088" spans="1:4" x14ac:dyDescent="0.25">
      <c r="A23088"/>
      <c r="C23088"/>
      <c r="D23088"/>
    </row>
    <row r="23089" spans="1:4" x14ac:dyDescent="0.25">
      <c r="A23089"/>
      <c r="C23089"/>
      <c r="D23089"/>
    </row>
    <row r="23090" spans="1:4" x14ac:dyDescent="0.25">
      <c r="A23090"/>
      <c r="C23090"/>
      <c r="D23090"/>
    </row>
    <row r="23091" spans="1:4" x14ac:dyDescent="0.25">
      <c r="A23091"/>
      <c r="C23091"/>
      <c r="D23091"/>
    </row>
    <row r="23092" spans="1:4" x14ac:dyDescent="0.25">
      <c r="A23092"/>
      <c r="C23092"/>
      <c r="D23092"/>
    </row>
    <row r="23093" spans="1:4" x14ac:dyDescent="0.25">
      <c r="A23093"/>
      <c r="C23093"/>
      <c r="D23093"/>
    </row>
    <row r="23094" spans="1:4" x14ac:dyDescent="0.25">
      <c r="A23094"/>
      <c r="C23094"/>
      <c r="D23094"/>
    </row>
    <row r="23095" spans="1:4" x14ac:dyDescent="0.25">
      <c r="A23095"/>
      <c r="C23095"/>
      <c r="D23095"/>
    </row>
    <row r="23096" spans="1:4" x14ac:dyDescent="0.25">
      <c r="A23096"/>
      <c r="C23096"/>
      <c r="D23096"/>
    </row>
    <row r="23097" spans="1:4" x14ac:dyDescent="0.25">
      <c r="A23097"/>
      <c r="C23097"/>
      <c r="D23097"/>
    </row>
    <row r="23098" spans="1:4" x14ac:dyDescent="0.25">
      <c r="A23098"/>
      <c r="C23098"/>
      <c r="D23098"/>
    </row>
    <row r="23099" spans="1:4" x14ac:dyDescent="0.25">
      <c r="A23099"/>
      <c r="C23099"/>
      <c r="D23099"/>
    </row>
    <row r="23100" spans="1:4" x14ac:dyDescent="0.25">
      <c r="A23100"/>
      <c r="C23100"/>
      <c r="D23100"/>
    </row>
    <row r="23101" spans="1:4" x14ac:dyDescent="0.25">
      <c r="A23101"/>
      <c r="C23101"/>
      <c r="D23101"/>
    </row>
    <row r="23102" spans="1:4" x14ac:dyDescent="0.25">
      <c r="A23102"/>
      <c r="C23102"/>
      <c r="D23102"/>
    </row>
    <row r="23103" spans="1:4" x14ac:dyDescent="0.25">
      <c r="A23103"/>
      <c r="C23103"/>
      <c r="D23103"/>
    </row>
    <row r="23104" spans="1:4" x14ac:dyDescent="0.25">
      <c r="A23104"/>
      <c r="C23104"/>
      <c r="D23104"/>
    </row>
    <row r="23105" spans="1:4" x14ac:dyDescent="0.25">
      <c r="A23105"/>
      <c r="C23105"/>
      <c r="D23105"/>
    </row>
    <row r="23106" spans="1:4" x14ac:dyDescent="0.25">
      <c r="A23106"/>
      <c r="C23106"/>
      <c r="D23106"/>
    </row>
    <row r="23107" spans="1:4" x14ac:dyDescent="0.25">
      <c r="A23107"/>
      <c r="C23107"/>
      <c r="D23107"/>
    </row>
    <row r="23108" spans="1:4" x14ac:dyDescent="0.25">
      <c r="A23108"/>
      <c r="C23108"/>
      <c r="D23108"/>
    </row>
    <row r="23109" spans="1:4" x14ac:dyDescent="0.25">
      <c r="A23109"/>
      <c r="C23109"/>
      <c r="D23109"/>
    </row>
    <row r="23110" spans="1:4" x14ac:dyDescent="0.25">
      <c r="A23110"/>
      <c r="C23110"/>
      <c r="D23110"/>
    </row>
    <row r="23111" spans="1:4" x14ac:dyDescent="0.25">
      <c r="A23111"/>
      <c r="C23111"/>
      <c r="D23111"/>
    </row>
    <row r="23112" spans="1:4" x14ac:dyDescent="0.25">
      <c r="A23112"/>
      <c r="C23112"/>
      <c r="D23112"/>
    </row>
    <row r="23113" spans="1:4" x14ac:dyDescent="0.25">
      <c r="A23113"/>
      <c r="C23113"/>
      <c r="D23113"/>
    </row>
    <row r="23114" spans="1:4" x14ac:dyDescent="0.25">
      <c r="A23114"/>
      <c r="C23114"/>
      <c r="D23114"/>
    </row>
    <row r="23115" spans="1:4" x14ac:dyDescent="0.25">
      <c r="A23115"/>
      <c r="C23115"/>
      <c r="D23115"/>
    </row>
    <row r="23116" spans="1:4" x14ac:dyDescent="0.25">
      <c r="A23116"/>
      <c r="C23116"/>
      <c r="D23116"/>
    </row>
    <row r="23117" spans="1:4" x14ac:dyDescent="0.25">
      <c r="A23117"/>
      <c r="C23117"/>
      <c r="D23117"/>
    </row>
    <row r="23118" spans="1:4" x14ac:dyDescent="0.25">
      <c r="A23118"/>
      <c r="C23118"/>
      <c r="D23118"/>
    </row>
    <row r="23119" spans="1:4" x14ac:dyDescent="0.25">
      <c r="A23119"/>
      <c r="C23119"/>
      <c r="D23119"/>
    </row>
    <row r="23120" spans="1:4" x14ac:dyDescent="0.25">
      <c r="A23120"/>
      <c r="C23120"/>
      <c r="D23120"/>
    </row>
    <row r="23121" spans="1:4" x14ac:dyDescent="0.25">
      <c r="A23121"/>
      <c r="C23121"/>
      <c r="D23121"/>
    </row>
    <row r="23122" spans="1:4" x14ac:dyDescent="0.25">
      <c r="A23122"/>
      <c r="C23122"/>
      <c r="D23122"/>
    </row>
    <row r="23123" spans="1:4" x14ac:dyDescent="0.25">
      <c r="A23123"/>
      <c r="C23123"/>
      <c r="D23123"/>
    </row>
    <row r="23124" spans="1:4" x14ac:dyDescent="0.25">
      <c r="A23124"/>
      <c r="C23124"/>
      <c r="D23124"/>
    </row>
    <row r="23125" spans="1:4" x14ac:dyDescent="0.25">
      <c r="A23125"/>
      <c r="C23125"/>
      <c r="D23125"/>
    </row>
    <row r="23126" spans="1:4" x14ac:dyDescent="0.25">
      <c r="A23126"/>
      <c r="C23126"/>
      <c r="D23126"/>
    </row>
    <row r="23127" spans="1:4" x14ac:dyDescent="0.25">
      <c r="A23127"/>
      <c r="C23127"/>
      <c r="D23127"/>
    </row>
    <row r="23128" spans="1:4" x14ac:dyDescent="0.25">
      <c r="A23128"/>
      <c r="C23128"/>
      <c r="D23128"/>
    </row>
    <row r="23129" spans="1:4" x14ac:dyDescent="0.25">
      <c r="A23129"/>
      <c r="C23129"/>
      <c r="D23129"/>
    </row>
    <row r="23130" spans="1:4" x14ac:dyDescent="0.25">
      <c r="A23130"/>
      <c r="C23130"/>
      <c r="D23130"/>
    </row>
    <row r="23131" spans="1:4" x14ac:dyDescent="0.25">
      <c r="A23131"/>
      <c r="C23131"/>
      <c r="D23131"/>
    </row>
    <row r="23132" spans="1:4" x14ac:dyDescent="0.25">
      <c r="A23132"/>
      <c r="C23132"/>
      <c r="D23132"/>
    </row>
    <row r="23133" spans="1:4" x14ac:dyDescent="0.25">
      <c r="A23133"/>
      <c r="C23133"/>
      <c r="D23133"/>
    </row>
    <row r="23134" spans="1:4" x14ac:dyDescent="0.25">
      <c r="A23134"/>
      <c r="C23134"/>
      <c r="D23134"/>
    </row>
    <row r="23135" spans="1:4" x14ac:dyDescent="0.25">
      <c r="A23135"/>
      <c r="C23135"/>
      <c r="D23135"/>
    </row>
    <row r="23136" spans="1:4" x14ac:dyDescent="0.25">
      <c r="A23136"/>
      <c r="C23136"/>
      <c r="D23136"/>
    </row>
    <row r="23137" spans="1:4" x14ac:dyDescent="0.25">
      <c r="A23137"/>
      <c r="C23137"/>
      <c r="D23137"/>
    </row>
    <row r="23138" spans="1:4" x14ac:dyDescent="0.25">
      <c r="A23138"/>
      <c r="C23138"/>
      <c r="D23138"/>
    </row>
    <row r="23139" spans="1:4" x14ac:dyDescent="0.25">
      <c r="A23139"/>
      <c r="C23139"/>
      <c r="D23139"/>
    </row>
    <row r="23140" spans="1:4" x14ac:dyDescent="0.25">
      <c r="A23140"/>
      <c r="C23140"/>
      <c r="D23140"/>
    </row>
    <row r="23141" spans="1:4" x14ac:dyDescent="0.25">
      <c r="A23141"/>
      <c r="C23141"/>
      <c r="D23141"/>
    </row>
    <row r="23142" spans="1:4" x14ac:dyDescent="0.25">
      <c r="A23142"/>
      <c r="C23142"/>
      <c r="D23142"/>
    </row>
    <row r="23143" spans="1:4" x14ac:dyDescent="0.25">
      <c r="A23143"/>
      <c r="C23143"/>
      <c r="D23143"/>
    </row>
    <row r="23144" spans="1:4" x14ac:dyDescent="0.25">
      <c r="A23144"/>
      <c r="C23144"/>
      <c r="D23144"/>
    </row>
    <row r="23145" spans="1:4" x14ac:dyDescent="0.25">
      <c r="A23145"/>
      <c r="C23145"/>
      <c r="D23145"/>
    </row>
    <row r="23146" spans="1:4" x14ac:dyDescent="0.25">
      <c r="A23146"/>
      <c r="C23146"/>
      <c r="D23146"/>
    </row>
    <row r="23147" spans="1:4" x14ac:dyDescent="0.25">
      <c r="A23147"/>
      <c r="C23147"/>
      <c r="D23147"/>
    </row>
    <row r="23148" spans="1:4" x14ac:dyDescent="0.25">
      <c r="A23148"/>
      <c r="C23148"/>
      <c r="D23148"/>
    </row>
    <row r="23149" spans="1:4" x14ac:dyDescent="0.25">
      <c r="A23149"/>
      <c r="C23149"/>
      <c r="D23149"/>
    </row>
    <row r="23150" spans="1:4" x14ac:dyDescent="0.25">
      <c r="A23150"/>
      <c r="C23150"/>
      <c r="D23150"/>
    </row>
    <row r="23151" spans="1:4" x14ac:dyDescent="0.25">
      <c r="A23151"/>
      <c r="C23151"/>
      <c r="D23151"/>
    </row>
    <row r="23152" spans="1:4" x14ac:dyDescent="0.25">
      <c r="A23152"/>
      <c r="C23152"/>
      <c r="D23152"/>
    </row>
    <row r="23153" spans="1:4" x14ac:dyDescent="0.25">
      <c r="A23153"/>
      <c r="C23153"/>
      <c r="D23153"/>
    </row>
    <row r="23154" spans="1:4" x14ac:dyDescent="0.25">
      <c r="A23154"/>
      <c r="C23154"/>
      <c r="D23154"/>
    </row>
    <row r="23155" spans="1:4" x14ac:dyDescent="0.25">
      <c r="A23155"/>
      <c r="C23155"/>
      <c r="D23155"/>
    </row>
    <row r="23156" spans="1:4" x14ac:dyDescent="0.25">
      <c r="A23156"/>
      <c r="C23156"/>
      <c r="D23156"/>
    </row>
    <row r="23157" spans="1:4" x14ac:dyDescent="0.25">
      <c r="A23157"/>
      <c r="C23157"/>
      <c r="D23157"/>
    </row>
    <row r="23158" spans="1:4" x14ac:dyDescent="0.25">
      <c r="A23158"/>
      <c r="C23158"/>
      <c r="D23158"/>
    </row>
    <row r="23159" spans="1:4" x14ac:dyDescent="0.25">
      <c r="A23159"/>
      <c r="C23159"/>
      <c r="D23159"/>
    </row>
    <row r="23160" spans="1:4" x14ac:dyDescent="0.25">
      <c r="A23160"/>
      <c r="C23160"/>
      <c r="D23160"/>
    </row>
    <row r="23161" spans="1:4" x14ac:dyDescent="0.25">
      <c r="A23161"/>
      <c r="C23161"/>
      <c r="D23161"/>
    </row>
    <row r="23162" spans="1:4" x14ac:dyDescent="0.25">
      <c r="A23162"/>
      <c r="C23162"/>
      <c r="D23162"/>
    </row>
    <row r="23163" spans="1:4" x14ac:dyDescent="0.25">
      <c r="A23163"/>
      <c r="C23163"/>
      <c r="D23163"/>
    </row>
    <row r="23164" spans="1:4" x14ac:dyDescent="0.25">
      <c r="A23164"/>
      <c r="C23164"/>
      <c r="D23164"/>
    </row>
    <row r="23165" spans="1:4" x14ac:dyDescent="0.25">
      <c r="A23165"/>
      <c r="C23165"/>
      <c r="D23165"/>
    </row>
    <row r="23166" spans="1:4" x14ac:dyDescent="0.25">
      <c r="A23166"/>
      <c r="C23166"/>
      <c r="D23166"/>
    </row>
    <row r="23167" spans="1:4" x14ac:dyDescent="0.25">
      <c r="A23167"/>
      <c r="C23167"/>
      <c r="D23167"/>
    </row>
    <row r="23168" spans="1:4" x14ac:dyDescent="0.25">
      <c r="A23168"/>
      <c r="C23168"/>
      <c r="D23168"/>
    </row>
    <row r="23169" spans="1:4" x14ac:dyDescent="0.25">
      <c r="A23169"/>
      <c r="C23169"/>
      <c r="D23169"/>
    </row>
    <row r="23170" spans="1:4" x14ac:dyDescent="0.25">
      <c r="A23170"/>
      <c r="C23170"/>
      <c r="D23170"/>
    </row>
    <row r="23171" spans="1:4" x14ac:dyDescent="0.25">
      <c r="A23171"/>
      <c r="C23171"/>
      <c r="D23171"/>
    </row>
    <row r="23172" spans="1:4" x14ac:dyDescent="0.25">
      <c r="A23172"/>
      <c r="C23172"/>
      <c r="D23172"/>
    </row>
    <row r="23173" spans="1:4" x14ac:dyDescent="0.25">
      <c r="A23173"/>
      <c r="C23173"/>
      <c r="D23173"/>
    </row>
    <row r="23174" spans="1:4" x14ac:dyDescent="0.25">
      <c r="A23174"/>
      <c r="C23174"/>
      <c r="D23174"/>
    </row>
    <row r="23175" spans="1:4" x14ac:dyDescent="0.25">
      <c r="A23175"/>
      <c r="C23175"/>
      <c r="D23175"/>
    </row>
    <row r="23176" spans="1:4" x14ac:dyDescent="0.25">
      <c r="A23176"/>
      <c r="C23176"/>
      <c r="D23176"/>
    </row>
    <row r="23177" spans="1:4" x14ac:dyDescent="0.25">
      <c r="A23177"/>
      <c r="C23177"/>
      <c r="D23177"/>
    </row>
    <row r="23178" spans="1:4" x14ac:dyDescent="0.25">
      <c r="A23178"/>
      <c r="C23178"/>
      <c r="D23178"/>
    </row>
    <row r="23179" spans="1:4" x14ac:dyDescent="0.25">
      <c r="A23179"/>
      <c r="C23179"/>
      <c r="D23179"/>
    </row>
    <row r="23180" spans="1:4" x14ac:dyDescent="0.25">
      <c r="A23180"/>
      <c r="C23180"/>
      <c r="D23180"/>
    </row>
    <row r="23181" spans="1:4" x14ac:dyDescent="0.25">
      <c r="A23181"/>
      <c r="C23181"/>
      <c r="D23181"/>
    </row>
    <row r="23182" spans="1:4" x14ac:dyDescent="0.25">
      <c r="A23182"/>
      <c r="C23182"/>
      <c r="D23182"/>
    </row>
    <row r="23183" spans="1:4" x14ac:dyDescent="0.25">
      <c r="A23183"/>
      <c r="C23183"/>
      <c r="D23183"/>
    </row>
    <row r="23184" spans="1:4" x14ac:dyDescent="0.25">
      <c r="A23184"/>
      <c r="C23184"/>
      <c r="D23184"/>
    </row>
    <row r="23185" spans="1:4" x14ac:dyDescent="0.25">
      <c r="A23185"/>
      <c r="C23185"/>
      <c r="D23185"/>
    </row>
    <row r="23186" spans="1:4" x14ac:dyDescent="0.25">
      <c r="A23186"/>
      <c r="C23186"/>
      <c r="D23186"/>
    </row>
    <row r="23187" spans="1:4" x14ac:dyDescent="0.25">
      <c r="A23187"/>
      <c r="C23187"/>
      <c r="D23187"/>
    </row>
    <row r="23188" spans="1:4" x14ac:dyDescent="0.25">
      <c r="A23188"/>
      <c r="C23188"/>
      <c r="D23188"/>
    </row>
    <row r="23189" spans="1:4" x14ac:dyDescent="0.25">
      <c r="A23189"/>
      <c r="C23189"/>
      <c r="D23189"/>
    </row>
    <row r="23190" spans="1:4" x14ac:dyDescent="0.25">
      <c r="A23190"/>
      <c r="C23190"/>
      <c r="D23190"/>
    </row>
    <row r="23191" spans="1:4" x14ac:dyDescent="0.25">
      <c r="A23191"/>
      <c r="C23191"/>
      <c r="D23191"/>
    </row>
    <row r="23192" spans="1:4" x14ac:dyDescent="0.25">
      <c r="A23192"/>
      <c r="C23192"/>
      <c r="D23192"/>
    </row>
    <row r="23193" spans="1:4" x14ac:dyDescent="0.25">
      <c r="A23193"/>
      <c r="C23193"/>
      <c r="D23193"/>
    </row>
    <row r="23194" spans="1:4" x14ac:dyDescent="0.25">
      <c r="A23194"/>
      <c r="C23194"/>
      <c r="D23194"/>
    </row>
    <row r="23195" spans="1:4" x14ac:dyDescent="0.25">
      <c r="A23195"/>
      <c r="C23195"/>
      <c r="D23195"/>
    </row>
    <row r="23196" spans="1:4" x14ac:dyDescent="0.25">
      <c r="A23196"/>
      <c r="C23196"/>
      <c r="D23196"/>
    </row>
    <row r="23197" spans="1:4" x14ac:dyDescent="0.25">
      <c r="A23197"/>
      <c r="C23197"/>
      <c r="D23197"/>
    </row>
    <row r="23198" spans="1:4" x14ac:dyDescent="0.25">
      <c r="A23198"/>
      <c r="C23198"/>
      <c r="D23198"/>
    </row>
    <row r="23199" spans="1:4" x14ac:dyDescent="0.25">
      <c r="A23199"/>
      <c r="C23199"/>
      <c r="D23199"/>
    </row>
    <row r="23200" spans="1:4" x14ac:dyDescent="0.25">
      <c r="A23200"/>
      <c r="C23200"/>
      <c r="D23200"/>
    </row>
    <row r="23201" spans="1:4" x14ac:dyDescent="0.25">
      <c r="A23201"/>
      <c r="C23201"/>
      <c r="D23201"/>
    </row>
    <row r="23202" spans="1:4" x14ac:dyDescent="0.25">
      <c r="A23202"/>
      <c r="C23202"/>
      <c r="D23202"/>
    </row>
    <row r="23203" spans="1:4" x14ac:dyDescent="0.25">
      <c r="A23203"/>
      <c r="C23203"/>
      <c r="D23203"/>
    </row>
    <row r="23204" spans="1:4" x14ac:dyDescent="0.25">
      <c r="A23204"/>
      <c r="C23204"/>
      <c r="D23204"/>
    </row>
    <row r="23205" spans="1:4" x14ac:dyDescent="0.25">
      <c r="A23205"/>
      <c r="C23205"/>
      <c r="D23205"/>
    </row>
    <row r="23206" spans="1:4" x14ac:dyDescent="0.25">
      <c r="A23206"/>
      <c r="C23206"/>
      <c r="D23206"/>
    </row>
    <row r="23207" spans="1:4" x14ac:dyDescent="0.25">
      <c r="A23207"/>
      <c r="C23207"/>
      <c r="D23207"/>
    </row>
    <row r="23208" spans="1:4" x14ac:dyDescent="0.25">
      <c r="A23208"/>
      <c r="C23208"/>
      <c r="D23208"/>
    </row>
    <row r="23209" spans="1:4" x14ac:dyDescent="0.25">
      <c r="A23209"/>
      <c r="C23209"/>
      <c r="D23209"/>
    </row>
    <row r="23210" spans="1:4" x14ac:dyDescent="0.25">
      <c r="A23210"/>
      <c r="C23210"/>
      <c r="D23210"/>
    </row>
    <row r="23211" spans="1:4" x14ac:dyDescent="0.25">
      <c r="A23211"/>
      <c r="C23211"/>
      <c r="D23211"/>
    </row>
    <row r="23212" spans="1:4" x14ac:dyDescent="0.25">
      <c r="A23212"/>
      <c r="C23212"/>
      <c r="D23212"/>
    </row>
    <row r="23213" spans="1:4" x14ac:dyDescent="0.25">
      <c r="A23213"/>
      <c r="C23213"/>
      <c r="D23213"/>
    </row>
    <row r="23214" spans="1:4" x14ac:dyDescent="0.25">
      <c r="A23214"/>
      <c r="C23214"/>
      <c r="D23214"/>
    </row>
    <row r="23215" spans="1:4" x14ac:dyDescent="0.25">
      <c r="A23215"/>
      <c r="C23215"/>
      <c r="D23215"/>
    </row>
    <row r="23216" spans="1:4" x14ac:dyDescent="0.25">
      <c r="A23216"/>
      <c r="C23216"/>
      <c r="D23216"/>
    </row>
    <row r="23217" spans="1:4" x14ac:dyDescent="0.25">
      <c r="A23217"/>
      <c r="C23217"/>
      <c r="D23217"/>
    </row>
    <row r="23218" spans="1:4" x14ac:dyDescent="0.25">
      <c r="A23218"/>
      <c r="C23218"/>
      <c r="D23218"/>
    </row>
    <row r="23219" spans="1:4" x14ac:dyDescent="0.25">
      <c r="A23219"/>
      <c r="C23219"/>
      <c r="D23219"/>
    </row>
    <row r="23220" spans="1:4" x14ac:dyDescent="0.25">
      <c r="A23220"/>
      <c r="C23220"/>
      <c r="D23220"/>
    </row>
    <row r="23221" spans="1:4" x14ac:dyDescent="0.25">
      <c r="A23221"/>
      <c r="C23221"/>
      <c r="D23221"/>
    </row>
    <row r="23222" spans="1:4" x14ac:dyDescent="0.25">
      <c r="A23222"/>
      <c r="C23222"/>
      <c r="D23222"/>
    </row>
    <row r="23223" spans="1:4" x14ac:dyDescent="0.25">
      <c r="A23223"/>
      <c r="C23223"/>
      <c r="D23223"/>
    </row>
    <row r="23224" spans="1:4" x14ac:dyDescent="0.25">
      <c r="A23224"/>
      <c r="C23224"/>
      <c r="D23224"/>
    </row>
    <row r="23225" spans="1:4" x14ac:dyDescent="0.25">
      <c r="A23225"/>
      <c r="C23225"/>
      <c r="D23225"/>
    </row>
    <row r="23226" spans="1:4" x14ac:dyDescent="0.25">
      <c r="A23226"/>
      <c r="C23226"/>
      <c r="D23226"/>
    </row>
    <row r="23227" spans="1:4" x14ac:dyDescent="0.25">
      <c r="A23227"/>
      <c r="C23227"/>
      <c r="D23227"/>
    </row>
    <row r="23228" spans="1:4" x14ac:dyDescent="0.25">
      <c r="A23228"/>
      <c r="C23228"/>
      <c r="D23228"/>
    </row>
    <row r="23229" spans="1:4" x14ac:dyDescent="0.25">
      <c r="A23229"/>
      <c r="C23229"/>
      <c r="D23229"/>
    </row>
    <row r="23230" spans="1:4" x14ac:dyDescent="0.25">
      <c r="A23230"/>
      <c r="C23230"/>
      <c r="D23230"/>
    </row>
    <row r="23231" spans="1:4" x14ac:dyDescent="0.25">
      <c r="A23231"/>
      <c r="C23231"/>
      <c r="D23231"/>
    </row>
    <row r="23232" spans="1:4" x14ac:dyDescent="0.25">
      <c r="A23232"/>
      <c r="C23232"/>
      <c r="D23232"/>
    </row>
    <row r="23233" spans="1:4" x14ac:dyDescent="0.25">
      <c r="A23233"/>
      <c r="C23233"/>
      <c r="D23233"/>
    </row>
    <row r="23234" spans="1:4" x14ac:dyDescent="0.25">
      <c r="A23234"/>
      <c r="C23234"/>
      <c r="D23234"/>
    </row>
    <row r="23235" spans="1:4" x14ac:dyDescent="0.25">
      <c r="A23235"/>
      <c r="C23235"/>
      <c r="D23235"/>
    </row>
    <row r="23236" spans="1:4" x14ac:dyDescent="0.25">
      <c r="A23236"/>
      <c r="C23236"/>
      <c r="D23236"/>
    </row>
    <row r="23237" spans="1:4" x14ac:dyDescent="0.25">
      <c r="A23237"/>
      <c r="C23237"/>
      <c r="D23237"/>
    </row>
    <row r="23238" spans="1:4" x14ac:dyDescent="0.25">
      <c r="A23238"/>
      <c r="C23238"/>
      <c r="D23238"/>
    </row>
    <row r="23239" spans="1:4" x14ac:dyDescent="0.25">
      <c r="A23239"/>
      <c r="C23239"/>
      <c r="D23239"/>
    </row>
    <row r="23240" spans="1:4" x14ac:dyDescent="0.25">
      <c r="A23240"/>
      <c r="C23240"/>
      <c r="D23240"/>
    </row>
    <row r="23241" spans="1:4" x14ac:dyDescent="0.25">
      <c r="A23241"/>
      <c r="C23241"/>
      <c r="D23241"/>
    </row>
    <row r="23242" spans="1:4" x14ac:dyDescent="0.25">
      <c r="A23242"/>
      <c r="C23242"/>
      <c r="D23242"/>
    </row>
    <row r="23243" spans="1:4" x14ac:dyDescent="0.25">
      <c r="A23243"/>
      <c r="C23243"/>
      <c r="D23243"/>
    </row>
    <row r="23244" spans="1:4" x14ac:dyDescent="0.25">
      <c r="A23244"/>
      <c r="C23244"/>
      <c r="D23244"/>
    </row>
    <row r="23245" spans="1:4" x14ac:dyDescent="0.25">
      <c r="A23245"/>
      <c r="C23245"/>
      <c r="D23245"/>
    </row>
    <row r="23246" spans="1:4" x14ac:dyDescent="0.25">
      <c r="A23246"/>
      <c r="C23246"/>
      <c r="D23246"/>
    </row>
    <row r="23247" spans="1:4" x14ac:dyDescent="0.25">
      <c r="A23247"/>
      <c r="C23247"/>
      <c r="D23247"/>
    </row>
    <row r="23248" spans="1:4" x14ac:dyDescent="0.25">
      <c r="A23248"/>
      <c r="C23248"/>
      <c r="D23248"/>
    </row>
    <row r="23249" spans="1:4" x14ac:dyDescent="0.25">
      <c r="A23249"/>
      <c r="C23249"/>
      <c r="D23249"/>
    </row>
    <row r="23250" spans="1:4" x14ac:dyDescent="0.25">
      <c r="A23250"/>
      <c r="C23250"/>
      <c r="D23250"/>
    </row>
    <row r="23251" spans="1:4" x14ac:dyDescent="0.25">
      <c r="A23251"/>
      <c r="C23251"/>
      <c r="D23251"/>
    </row>
    <row r="23252" spans="1:4" x14ac:dyDescent="0.25">
      <c r="A23252"/>
      <c r="C23252"/>
      <c r="D23252"/>
    </row>
    <row r="23253" spans="1:4" x14ac:dyDescent="0.25">
      <c r="A23253"/>
      <c r="C23253"/>
      <c r="D23253"/>
    </row>
    <row r="23254" spans="1:4" x14ac:dyDescent="0.25">
      <c r="A23254"/>
      <c r="C23254"/>
      <c r="D23254"/>
    </row>
    <row r="23255" spans="1:4" x14ac:dyDescent="0.25">
      <c r="A23255"/>
      <c r="C23255"/>
      <c r="D23255"/>
    </row>
    <row r="23256" spans="1:4" x14ac:dyDescent="0.25">
      <c r="A23256"/>
      <c r="C23256"/>
      <c r="D23256"/>
    </row>
    <row r="23257" spans="1:4" x14ac:dyDescent="0.25">
      <c r="A23257"/>
      <c r="C23257"/>
      <c r="D23257"/>
    </row>
    <row r="23258" spans="1:4" x14ac:dyDescent="0.25">
      <c r="A23258"/>
      <c r="C23258"/>
      <c r="D23258"/>
    </row>
    <row r="23259" spans="1:4" x14ac:dyDescent="0.25">
      <c r="A23259"/>
      <c r="C23259"/>
      <c r="D23259"/>
    </row>
    <row r="23260" spans="1:4" x14ac:dyDescent="0.25">
      <c r="A23260"/>
      <c r="C23260"/>
      <c r="D23260"/>
    </row>
    <row r="23261" spans="1:4" x14ac:dyDescent="0.25">
      <c r="A23261"/>
      <c r="C23261"/>
      <c r="D23261"/>
    </row>
    <row r="23262" spans="1:4" x14ac:dyDescent="0.25">
      <c r="A23262"/>
      <c r="C23262"/>
      <c r="D23262"/>
    </row>
    <row r="23263" spans="1:4" x14ac:dyDescent="0.25">
      <c r="A23263"/>
      <c r="C23263"/>
      <c r="D23263"/>
    </row>
    <row r="23264" spans="1:4" x14ac:dyDescent="0.25">
      <c r="A23264"/>
      <c r="C23264"/>
      <c r="D23264"/>
    </row>
    <row r="23265" spans="1:4" x14ac:dyDescent="0.25">
      <c r="A23265"/>
      <c r="C23265"/>
      <c r="D23265"/>
    </row>
    <row r="23266" spans="1:4" x14ac:dyDescent="0.25">
      <c r="A23266"/>
      <c r="C23266"/>
      <c r="D23266"/>
    </row>
    <row r="23267" spans="1:4" x14ac:dyDescent="0.25">
      <c r="A23267"/>
      <c r="C23267"/>
      <c r="D23267"/>
    </row>
    <row r="23268" spans="1:4" x14ac:dyDescent="0.25">
      <c r="A23268"/>
      <c r="C23268"/>
      <c r="D23268"/>
    </row>
    <row r="23269" spans="1:4" x14ac:dyDescent="0.25">
      <c r="A23269"/>
      <c r="C23269"/>
      <c r="D23269"/>
    </row>
    <row r="23270" spans="1:4" x14ac:dyDescent="0.25">
      <c r="A23270"/>
      <c r="C23270"/>
      <c r="D23270"/>
    </row>
    <row r="23271" spans="1:4" x14ac:dyDescent="0.25">
      <c r="A23271"/>
      <c r="C23271"/>
      <c r="D23271"/>
    </row>
    <row r="23272" spans="1:4" x14ac:dyDescent="0.25">
      <c r="A23272"/>
      <c r="C23272"/>
      <c r="D23272"/>
    </row>
    <row r="23273" spans="1:4" x14ac:dyDescent="0.25">
      <c r="A23273"/>
      <c r="C23273"/>
      <c r="D23273"/>
    </row>
    <row r="23274" spans="1:4" x14ac:dyDescent="0.25">
      <c r="A23274"/>
      <c r="C23274"/>
      <c r="D23274"/>
    </row>
    <row r="23275" spans="1:4" x14ac:dyDescent="0.25">
      <c r="A23275"/>
      <c r="C23275"/>
      <c r="D23275"/>
    </row>
    <row r="23276" spans="1:4" x14ac:dyDescent="0.25">
      <c r="A23276"/>
      <c r="C23276"/>
      <c r="D23276"/>
    </row>
    <row r="23277" spans="1:4" x14ac:dyDescent="0.25">
      <c r="A23277"/>
      <c r="C23277"/>
      <c r="D23277"/>
    </row>
    <row r="23278" spans="1:4" x14ac:dyDescent="0.25">
      <c r="A23278"/>
      <c r="C23278"/>
      <c r="D23278"/>
    </row>
    <row r="23279" spans="1:4" x14ac:dyDescent="0.25">
      <c r="A23279"/>
      <c r="C23279"/>
      <c r="D23279"/>
    </row>
    <row r="23280" spans="1:4" x14ac:dyDescent="0.25">
      <c r="A23280"/>
      <c r="C23280"/>
      <c r="D23280"/>
    </row>
    <row r="23281" spans="1:4" x14ac:dyDescent="0.25">
      <c r="A23281"/>
      <c r="C23281"/>
      <c r="D23281"/>
    </row>
    <row r="23282" spans="1:4" x14ac:dyDescent="0.25">
      <c r="A23282"/>
      <c r="C23282"/>
      <c r="D23282"/>
    </row>
    <row r="23283" spans="1:4" x14ac:dyDescent="0.25">
      <c r="A23283"/>
      <c r="C23283"/>
      <c r="D23283"/>
    </row>
    <row r="23284" spans="1:4" x14ac:dyDescent="0.25">
      <c r="A23284"/>
      <c r="C23284"/>
      <c r="D23284"/>
    </row>
    <row r="23285" spans="1:4" x14ac:dyDescent="0.25">
      <c r="A23285"/>
      <c r="C23285"/>
      <c r="D23285"/>
    </row>
    <row r="23286" spans="1:4" x14ac:dyDescent="0.25">
      <c r="A23286"/>
      <c r="C23286"/>
      <c r="D23286"/>
    </row>
    <row r="23287" spans="1:4" x14ac:dyDescent="0.25">
      <c r="A23287"/>
      <c r="C23287"/>
      <c r="D23287"/>
    </row>
    <row r="23288" spans="1:4" x14ac:dyDescent="0.25">
      <c r="A23288"/>
      <c r="C23288"/>
      <c r="D23288"/>
    </row>
    <row r="23289" spans="1:4" x14ac:dyDescent="0.25">
      <c r="A23289"/>
      <c r="C23289"/>
      <c r="D23289"/>
    </row>
    <row r="23290" spans="1:4" x14ac:dyDescent="0.25">
      <c r="A23290"/>
      <c r="C23290"/>
      <c r="D23290"/>
    </row>
    <row r="23291" spans="1:4" x14ac:dyDescent="0.25">
      <c r="A23291"/>
      <c r="C23291"/>
      <c r="D23291"/>
    </row>
    <row r="23292" spans="1:4" x14ac:dyDescent="0.25">
      <c r="A23292"/>
      <c r="C23292"/>
      <c r="D23292"/>
    </row>
    <row r="23293" spans="1:4" x14ac:dyDescent="0.25">
      <c r="A23293"/>
      <c r="C23293"/>
      <c r="D23293"/>
    </row>
    <row r="23294" spans="1:4" x14ac:dyDescent="0.25">
      <c r="A23294"/>
      <c r="C23294"/>
      <c r="D23294"/>
    </row>
    <row r="23295" spans="1:4" x14ac:dyDescent="0.25">
      <c r="A23295"/>
      <c r="C23295"/>
      <c r="D23295"/>
    </row>
    <row r="23296" spans="1:4" x14ac:dyDescent="0.25">
      <c r="A23296"/>
      <c r="C23296"/>
      <c r="D23296"/>
    </row>
    <row r="23297" spans="1:4" x14ac:dyDescent="0.25">
      <c r="A23297"/>
      <c r="C23297"/>
      <c r="D23297"/>
    </row>
    <row r="23298" spans="1:4" x14ac:dyDescent="0.25">
      <c r="A23298"/>
      <c r="C23298"/>
      <c r="D23298"/>
    </row>
    <row r="23299" spans="1:4" x14ac:dyDescent="0.25">
      <c r="A23299"/>
      <c r="C23299"/>
      <c r="D23299"/>
    </row>
    <row r="23300" spans="1:4" x14ac:dyDescent="0.25">
      <c r="A23300"/>
      <c r="C23300"/>
      <c r="D23300"/>
    </row>
    <row r="23301" spans="1:4" x14ac:dyDescent="0.25">
      <c r="A23301"/>
      <c r="C23301"/>
      <c r="D23301"/>
    </row>
    <row r="23302" spans="1:4" x14ac:dyDescent="0.25">
      <c r="A23302"/>
      <c r="C23302"/>
      <c r="D23302"/>
    </row>
    <row r="23303" spans="1:4" x14ac:dyDescent="0.25">
      <c r="A23303"/>
      <c r="C23303"/>
      <c r="D23303"/>
    </row>
    <row r="23304" spans="1:4" x14ac:dyDescent="0.25">
      <c r="A23304"/>
      <c r="C23304"/>
      <c r="D23304"/>
    </row>
    <row r="23305" spans="1:4" x14ac:dyDescent="0.25">
      <c r="A23305"/>
      <c r="C23305"/>
      <c r="D23305"/>
    </row>
    <row r="23306" spans="1:4" x14ac:dyDescent="0.25">
      <c r="A23306"/>
      <c r="C23306"/>
      <c r="D23306"/>
    </row>
    <row r="23307" spans="1:4" x14ac:dyDescent="0.25">
      <c r="A23307"/>
      <c r="C23307"/>
      <c r="D23307"/>
    </row>
    <row r="23308" spans="1:4" x14ac:dyDescent="0.25">
      <c r="A23308"/>
      <c r="C23308"/>
      <c r="D23308"/>
    </row>
    <row r="23309" spans="1:4" x14ac:dyDescent="0.25">
      <c r="A23309"/>
      <c r="C23309"/>
      <c r="D23309"/>
    </row>
    <row r="23310" spans="1:4" x14ac:dyDescent="0.25">
      <c r="A23310"/>
      <c r="C23310"/>
      <c r="D23310"/>
    </row>
    <row r="23311" spans="1:4" x14ac:dyDescent="0.25">
      <c r="A23311"/>
      <c r="C23311"/>
      <c r="D23311"/>
    </row>
    <row r="23312" spans="1:4" x14ac:dyDescent="0.25">
      <c r="A23312"/>
      <c r="C23312"/>
      <c r="D23312"/>
    </row>
    <row r="23313" spans="1:4" x14ac:dyDescent="0.25">
      <c r="A23313"/>
      <c r="C23313"/>
      <c r="D23313"/>
    </row>
    <row r="23314" spans="1:4" x14ac:dyDescent="0.25">
      <c r="A23314"/>
      <c r="C23314"/>
      <c r="D23314"/>
    </row>
    <row r="23315" spans="1:4" x14ac:dyDescent="0.25">
      <c r="A23315"/>
      <c r="C23315"/>
      <c r="D23315"/>
    </row>
    <row r="23316" spans="1:4" x14ac:dyDescent="0.25">
      <c r="A23316"/>
      <c r="C23316"/>
      <c r="D23316"/>
    </row>
    <row r="23317" spans="1:4" x14ac:dyDescent="0.25">
      <c r="A23317"/>
      <c r="C23317"/>
      <c r="D23317"/>
    </row>
    <row r="23318" spans="1:4" x14ac:dyDescent="0.25">
      <c r="A23318"/>
      <c r="C23318"/>
      <c r="D23318"/>
    </row>
    <row r="23319" spans="1:4" x14ac:dyDescent="0.25">
      <c r="A23319"/>
      <c r="C23319"/>
      <c r="D23319"/>
    </row>
    <row r="23320" spans="1:4" x14ac:dyDescent="0.25">
      <c r="A23320"/>
      <c r="C23320"/>
      <c r="D23320"/>
    </row>
    <row r="23321" spans="1:4" x14ac:dyDescent="0.25">
      <c r="A23321"/>
      <c r="C23321"/>
      <c r="D23321"/>
    </row>
    <row r="23322" spans="1:4" x14ac:dyDescent="0.25">
      <c r="A23322"/>
      <c r="C23322"/>
      <c r="D23322"/>
    </row>
    <row r="23323" spans="1:4" x14ac:dyDescent="0.25">
      <c r="A23323"/>
      <c r="C23323"/>
      <c r="D23323"/>
    </row>
    <row r="23324" spans="1:4" x14ac:dyDescent="0.25">
      <c r="A23324"/>
      <c r="C23324"/>
      <c r="D23324"/>
    </row>
    <row r="23325" spans="1:4" x14ac:dyDescent="0.25">
      <c r="A23325"/>
      <c r="C23325"/>
      <c r="D23325"/>
    </row>
    <row r="23326" spans="1:4" x14ac:dyDescent="0.25">
      <c r="A23326"/>
      <c r="C23326"/>
      <c r="D23326"/>
    </row>
    <row r="23327" spans="1:4" x14ac:dyDescent="0.25">
      <c r="A23327"/>
      <c r="C23327"/>
      <c r="D23327"/>
    </row>
    <row r="23328" spans="1:4" x14ac:dyDescent="0.25">
      <c r="A23328"/>
      <c r="C23328"/>
      <c r="D23328"/>
    </row>
    <row r="23329" spans="1:4" x14ac:dyDescent="0.25">
      <c r="A23329"/>
      <c r="C23329"/>
      <c r="D23329"/>
    </row>
    <row r="23330" spans="1:4" x14ac:dyDescent="0.25">
      <c r="A23330"/>
      <c r="C23330"/>
      <c r="D23330"/>
    </row>
    <row r="23331" spans="1:4" x14ac:dyDescent="0.25">
      <c r="A23331"/>
      <c r="C23331"/>
      <c r="D23331"/>
    </row>
    <row r="23332" spans="1:4" x14ac:dyDescent="0.25">
      <c r="A23332"/>
      <c r="C23332"/>
      <c r="D23332"/>
    </row>
    <row r="23333" spans="1:4" x14ac:dyDescent="0.25">
      <c r="A23333"/>
      <c r="C23333"/>
      <c r="D23333"/>
    </row>
    <row r="23334" spans="1:4" x14ac:dyDescent="0.25">
      <c r="A23334"/>
      <c r="C23334"/>
      <c r="D23334"/>
    </row>
    <row r="23335" spans="1:4" x14ac:dyDescent="0.25">
      <c r="A23335"/>
      <c r="C23335"/>
      <c r="D23335"/>
    </row>
    <row r="23336" spans="1:4" x14ac:dyDescent="0.25">
      <c r="A23336"/>
      <c r="C23336"/>
      <c r="D23336"/>
    </row>
    <row r="23337" spans="1:4" x14ac:dyDescent="0.25">
      <c r="A23337"/>
      <c r="C23337"/>
      <c r="D23337"/>
    </row>
    <row r="23338" spans="1:4" x14ac:dyDescent="0.25">
      <c r="A23338"/>
      <c r="C23338"/>
      <c r="D23338"/>
    </row>
    <row r="23339" spans="1:4" x14ac:dyDescent="0.25">
      <c r="A23339"/>
      <c r="C23339"/>
      <c r="D23339"/>
    </row>
    <row r="23340" spans="1:4" x14ac:dyDescent="0.25">
      <c r="A23340"/>
      <c r="C23340"/>
      <c r="D23340"/>
    </row>
    <row r="23341" spans="1:4" x14ac:dyDescent="0.25">
      <c r="A23341"/>
      <c r="C23341"/>
      <c r="D23341"/>
    </row>
    <row r="23342" spans="1:4" x14ac:dyDescent="0.25">
      <c r="A23342"/>
      <c r="C23342"/>
      <c r="D23342"/>
    </row>
    <row r="23343" spans="1:4" x14ac:dyDescent="0.25">
      <c r="A23343"/>
      <c r="C23343"/>
      <c r="D23343"/>
    </row>
    <row r="23344" spans="1:4" x14ac:dyDescent="0.25">
      <c r="A23344"/>
      <c r="C23344"/>
      <c r="D23344"/>
    </row>
    <row r="23345" spans="1:4" x14ac:dyDescent="0.25">
      <c r="A23345"/>
      <c r="C23345"/>
      <c r="D23345"/>
    </row>
    <row r="23346" spans="1:4" x14ac:dyDescent="0.25">
      <c r="A23346"/>
      <c r="C23346"/>
      <c r="D23346"/>
    </row>
    <row r="23347" spans="1:4" x14ac:dyDescent="0.25">
      <c r="A23347"/>
      <c r="C23347"/>
      <c r="D23347"/>
    </row>
    <row r="23348" spans="1:4" x14ac:dyDescent="0.25">
      <c r="A23348"/>
      <c r="C23348"/>
      <c r="D23348"/>
    </row>
    <row r="23349" spans="1:4" x14ac:dyDescent="0.25">
      <c r="A23349"/>
      <c r="C23349"/>
      <c r="D23349"/>
    </row>
    <row r="23350" spans="1:4" x14ac:dyDescent="0.25">
      <c r="A23350"/>
      <c r="C23350"/>
      <c r="D23350"/>
    </row>
    <row r="23351" spans="1:4" x14ac:dyDescent="0.25">
      <c r="A23351"/>
      <c r="C23351"/>
      <c r="D23351"/>
    </row>
    <row r="23352" spans="1:4" x14ac:dyDescent="0.25">
      <c r="A23352"/>
      <c r="C23352"/>
      <c r="D23352"/>
    </row>
    <row r="23353" spans="1:4" x14ac:dyDescent="0.25">
      <c r="A23353"/>
      <c r="C23353"/>
      <c r="D23353"/>
    </row>
    <row r="23354" spans="1:4" x14ac:dyDescent="0.25">
      <c r="A23354"/>
      <c r="C23354"/>
      <c r="D23354"/>
    </row>
    <row r="23355" spans="1:4" x14ac:dyDescent="0.25">
      <c r="A23355"/>
      <c r="C23355"/>
      <c r="D23355"/>
    </row>
    <row r="23356" spans="1:4" x14ac:dyDescent="0.25">
      <c r="A23356"/>
      <c r="C23356"/>
      <c r="D23356"/>
    </row>
    <row r="23357" spans="1:4" x14ac:dyDescent="0.25">
      <c r="A23357"/>
      <c r="C23357"/>
      <c r="D23357"/>
    </row>
    <row r="23358" spans="1:4" x14ac:dyDescent="0.25">
      <c r="A23358"/>
      <c r="C23358"/>
      <c r="D23358"/>
    </row>
    <row r="23359" spans="1:4" x14ac:dyDescent="0.25">
      <c r="A23359"/>
      <c r="C23359"/>
      <c r="D23359"/>
    </row>
    <row r="23360" spans="1:4" x14ac:dyDescent="0.25">
      <c r="A23360"/>
      <c r="C23360"/>
      <c r="D23360"/>
    </row>
    <row r="23361" spans="1:4" x14ac:dyDescent="0.25">
      <c r="A23361"/>
      <c r="C23361"/>
      <c r="D23361"/>
    </row>
    <row r="23362" spans="1:4" x14ac:dyDescent="0.25">
      <c r="A23362"/>
      <c r="C23362"/>
      <c r="D23362"/>
    </row>
    <row r="23363" spans="1:4" x14ac:dyDescent="0.25">
      <c r="A23363"/>
      <c r="C23363"/>
      <c r="D23363"/>
    </row>
    <row r="23364" spans="1:4" x14ac:dyDescent="0.25">
      <c r="A23364"/>
      <c r="C23364"/>
      <c r="D23364"/>
    </row>
    <row r="23365" spans="1:4" x14ac:dyDescent="0.25">
      <c r="A23365"/>
      <c r="C23365"/>
      <c r="D23365"/>
    </row>
    <row r="23366" spans="1:4" x14ac:dyDescent="0.25">
      <c r="A23366"/>
      <c r="C23366"/>
      <c r="D23366"/>
    </row>
    <row r="23367" spans="1:4" x14ac:dyDescent="0.25">
      <c r="A23367"/>
      <c r="C23367"/>
      <c r="D23367"/>
    </row>
    <row r="23368" spans="1:4" x14ac:dyDescent="0.25">
      <c r="A23368"/>
      <c r="C23368"/>
      <c r="D23368"/>
    </row>
    <row r="23369" spans="1:4" x14ac:dyDescent="0.25">
      <c r="A23369"/>
      <c r="C23369"/>
      <c r="D23369"/>
    </row>
    <row r="23370" spans="1:4" x14ac:dyDescent="0.25">
      <c r="A23370"/>
      <c r="C23370"/>
      <c r="D23370"/>
    </row>
    <row r="23371" spans="1:4" x14ac:dyDescent="0.25">
      <c r="A23371"/>
      <c r="C23371"/>
      <c r="D23371"/>
    </row>
    <row r="23372" spans="1:4" x14ac:dyDescent="0.25">
      <c r="A23372"/>
      <c r="C23372"/>
      <c r="D23372"/>
    </row>
    <row r="23373" spans="1:4" x14ac:dyDescent="0.25">
      <c r="A23373"/>
      <c r="C23373"/>
      <c r="D23373"/>
    </row>
    <row r="23374" spans="1:4" x14ac:dyDescent="0.25">
      <c r="A23374"/>
      <c r="C23374"/>
      <c r="D23374"/>
    </row>
    <row r="23375" spans="1:4" x14ac:dyDescent="0.25">
      <c r="A23375"/>
      <c r="C23375"/>
      <c r="D23375"/>
    </row>
    <row r="23376" spans="1:4" x14ac:dyDescent="0.25">
      <c r="A23376"/>
      <c r="C23376"/>
      <c r="D23376"/>
    </row>
    <row r="23377" spans="1:4" x14ac:dyDescent="0.25">
      <c r="A23377"/>
      <c r="C23377"/>
      <c r="D23377"/>
    </row>
    <row r="23378" spans="1:4" x14ac:dyDescent="0.25">
      <c r="A23378"/>
      <c r="C23378"/>
      <c r="D23378"/>
    </row>
    <row r="23379" spans="1:4" x14ac:dyDescent="0.25">
      <c r="A23379"/>
      <c r="C23379"/>
      <c r="D23379"/>
    </row>
    <row r="23380" spans="1:4" x14ac:dyDescent="0.25">
      <c r="A23380"/>
      <c r="C23380"/>
      <c r="D23380"/>
    </row>
    <row r="23381" spans="1:4" x14ac:dyDescent="0.25">
      <c r="A23381"/>
      <c r="C23381"/>
      <c r="D23381"/>
    </row>
    <row r="23382" spans="1:4" x14ac:dyDescent="0.25">
      <c r="A23382"/>
      <c r="C23382"/>
      <c r="D23382"/>
    </row>
    <row r="23383" spans="1:4" x14ac:dyDescent="0.25">
      <c r="A23383"/>
      <c r="C23383"/>
      <c r="D23383"/>
    </row>
    <row r="23384" spans="1:4" x14ac:dyDescent="0.25">
      <c r="A23384"/>
      <c r="C23384"/>
      <c r="D23384"/>
    </row>
    <row r="23385" spans="1:4" x14ac:dyDescent="0.25">
      <c r="A23385"/>
      <c r="C23385"/>
      <c r="D23385"/>
    </row>
    <row r="23386" spans="1:4" x14ac:dyDescent="0.25">
      <c r="A23386"/>
      <c r="C23386"/>
      <c r="D23386"/>
    </row>
    <row r="23387" spans="1:4" x14ac:dyDescent="0.25">
      <c r="A23387"/>
      <c r="C23387"/>
      <c r="D23387"/>
    </row>
    <row r="23388" spans="1:4" x14ac:dyDescent="0.25">
      <c r="A23388"/>
      <c r="C23388"/>
      <c r="D23388"/>
    </row>
    <row r="23389" spans="1:4" x14ac:dyDescent="0.25">
      <c r="A23389"/>
      <c r="C23389"/>
      <c r="D23389"/>
    </row>
    <row r="23390" spans="1:4" x14ac:dyDescent="0.25">
      <c r="A23390"/>
      <c r="C23390"/>
      <c r="D23390"/>
    </row>
    <row r="23391" spans="1:4" x14ac:dyDescent="0.25">
      <c r="A23391"/>
      <c r="C23391"/>
      <c r="D23391"/>
    </row>
    <row r="23392" spans="1:4" x14ac:dyDescent="0.25">
      <c r="A23392"/>
      <c r="C23392"/>
      <c r="D23392"/>
    </row>
    <row r="23393" spans="1:4" x14ac:dyDescent="0.25">
      <c r="A23393"/>
      <c r="C23393"/>
      <c r="D23393"/>
    </row>
    <row r="23394" spans="1:4" x14ac:dyDescent="0.25">
      <c r="A23394"/>
      <c r="C23394"/>
      <c r="D23394"/>
    </row>
    <row r="23395" spans="1:4" x14ac:dyDescent="0.25">
      <c r="A23395"/>
      <c r="C23395"/>
      <c r="D23395"/>
    </row>
    <row r="23396" spans="1:4" x14ac:dyDescent="0.25">
      <c r="A23396"/>
      <c r="C23396"/>
      <c r="D23396"/>
    </row>
    <row r="23397" spans="1:4" x14ac:dyDescent="0.25">
      <c r="A23397"/>
      <c r="C23397"/>
      <c r="D23397"/>
    </row>
    <row r="23398" spans="1:4" x14ac:dyDescent="0.25">
      <c r="A23398"/>
      <c r="C23398"/>
      <c r="D23398"/>
    </row>
    <row r="23399" spans="1:4" x14ac:dyDescent="0.25">
      <c r="A23399"/>
      <c r="C23399"/>
      <c r="D23399"/>
    </row>
    <row r="23400" spans="1:4" x14ac:dyDescent="0.25">
      <c r="A23400"/>
      <c r="C23400"/>
      <c r="D23400"/>
    </row>
    <row r="23401" spans="1:4" x14ac:dyDescent="0.25">
      <c r="A23401"/>
      <c r="C23401"/>
      <c r="D23401"/>
    </row>
    <row r="23402" spans="1:4" x14ac:dyDescent="0.25">
      <c r="A23402"/>
      <c r="C23402"/>
      <c r="D23402"/>
    </row>
    <row r="23403" spans="1:4" x14ac:dyDescent="0.25">
      <c r="A23403"/>
      <c r="C23403"/>
      <c r="D23403"/>
    </row>
    <row r="23404" spans="1:4" x14ac:dyDescent="0.25">
      <c r="A23404"/>
      <c r="C23404"/>
      <c r="D23404"/>
    </row>
    <row r="23405" spans="1:4" x14ac:dyDescent="0.25">
      <c r="A23405"/>
      <c r="C23405"/>
      <c r="D23405"/>
    </row>
    <row r="23406" spans="1:4" x14ac:dyDescent="0.25">
      <c r="A23406"/>
      <c r="C23406"/>
      <c r="D23406"/>
    </row>
    <row r="23407" spans="1:4" x14ac:dyDescent="0.25">
      <c r="A23407"/>
      <c r="C23407"/>
      <c r="D23407"/>
    </row>
    <row r="23408" spans="1:4" x14ac:dyDescent="0.25">
      <c r="A23408"/>
      <c r="C23408"/>
      <c r="D23408"/>
    </row>
    <row r="23409" spans="1:4" x14ac:dyDescent="0.25">
      <c r="A23409"/>
      <c r="C23409"/>
      <c r="D23409"/>
    </row>
    <row r="23410" spans="1:4" x14ac:dyDescent="0.25">
      <c r="A23410"/>
      <c r="C23410"/>
      <c r="D23410"/>
    </row>
    <row r="23411" spans="1:4" x14ac:dyDescent="0.25">
      <c r="A23411"/>
      <c r="C23411"/>
      <c r="D23411"/>
    </row>
    <row r="23412" spans="1:4" x14ac:dyDescent="0.25">
      <c r="A23412"/>
      <c r="C23412"/>
      <c r="D23412"/>
    </row>
    <row r="23413" spans="1:4" x14ac:dyDescent="0.25">
      <c r="A23413"/>
      <c r="C23413"/>
      <c r="D23413"/>
    </row>
    <row r="23414" spans="1:4" x14ac:dyDescent="0.25">
      <c r="A23414"/>
      <c r="C23414"/>
      <c r="D23414"/>
    </row>
    <row r="23415" spans="1:4" x14ac:dyDescent="0.25">
      <c r="A23415"/>
      <c r="C23415"/>
      <c r="D23415"/>
    </row>
    <row r="23416" spans="1:4" x14ac:dyDescent="0.25">
      <c r="A23416"/>
      <c r="C23416"/>
      <c r="D23416"/>
    </row>
    <row r="23417" spans="1:4" x14ac:dyDescent="0.25">
      <c r="A23417"/>
      <c r="C23417"/>
      <c r="D23417"/>
    </row>
    <row r="23418" spans="1:4" x14ac:dyDescent="0.25">
      <c r="A23418"/>
      <c r="C23418"/>
      <c r="D23418"/>
    </row>
    <row r="23419" spans="1:4" x14ac:dyDescent="0.25">
      <c r="A23419"/>
      <c r="C23419"/>
      <c r="D23419"/>
    </row>
    <row r="23420" spans="1:4" x14ac:dyDescent="0.25">
      <c r="A23420"/>
      <c r="C23420"/>
      <c r="D23420"/>
    </row>
    <row r="23421" spans="1:4" x14ac:dyDescent="0.25">
      <c r="A23421"/>
      <c r="C23421"/>
      <c r="D23421"/>
    </row>
    <row r="23422" spans="1:4" x14ac:dyDescent="0.25">
      <c r="A23422"/>
      <c r="C23422"/>
      <c r="D23422"/>
    </row>
    <row r="23423" spans="1:4" x14ac:dyDescent="0.25">
      <c r="A23423"/>
      <c r="C23423"/>
      <c r="D23423"/>
    </row>
    <row r="23424" spans="1:4" x14ac:dyDescent="0.25">
      <c r="A23424"/>
      <c r="C23424"/>
      <c r="D23424"/>
    </row>
    <row r="23425" spans="1:4" x14ac:dyDescent="0.25">
      <c r="A23425"/>
      <c r="C23425"/>
      <c r="D23425"/>
    </row>
    <row r="23426" spans="1:4" x14ac:dyDescent="0.25">
      <c r="A23426"/>
      <c r="C23426"/>
      <c r="D23426"/>
    </row>
    <row r="23427" spans="1:4" x14ac:dyDescent="0.25">
      <c r="A23427"/>
      <c r="C23427"/>
      <c r="D23427"/>
    </row>
    <row r="23428" spans="1:4" x14ac:dyDescent="0.25">
      <c r="A23428"/>
      <c r="C23428"/>
      <c r="D23428"/>
    </row>
    <row r="23429" spans="1:4" x14ac:dyDescent="0.25">
      <c r="A23429"/>
      <c r="C23429"/>
      <c r="D23429"/>
    </row>
    <row r="23430" spans="1:4" x14ac:dyDescent="0.25">
      <c r="A23430"/>
      <c r="C23430"/>
      <c r="D23430"/>
    </row>
    <row r="23431" spans="1:4" x14ac:dyDescent="0.25">
      <c r="A23431"/>
      <c r="C23431"/>
      <c r="D23431"/>
    </row>
    <row r="23432" spans="1:4" x14ac:dyDescent="0.25">
      <c r="A23432"/>
      <c r="C23432"/>
      <c r="D23432"/>
    </row>
    <row r="23433" spans="1:4" x14ac:dyDescent="0.25">
      <c r="A23433"/>
      <c r="C23433"/>
      <c r="D23433"/>
    </row>
    <row r="23434" spans="1:4" x14ac:dyDescent="0.25">
      <c r="A23434"/>
      <c r="C23434"/>
      <c r="D23434"/>
    </row>
    <row r="23435" spans="1:4" x14ac:dyDescent="0.25">
      <c r="A23435"/>
      <c r="C23435"/>
      <c r="D23435"/>
    </row>
    <row r="23436" spans="1:4" x14ac:dyDescent="0.25">
      <c r="A23436"/>
      <c r="C23436"/>
      <c r="D23436"/>
    </row>
    <row r="23437" spans="1:4" x14ac:dyDescent="0.25">
      <c r="A23437"/>
      <c r="C23437"/>
      <c r="D23437"/>
    </row>
    <row r="23438" spans="1:4" x14ac:dyDescent="0.25">
      <c r="A23438"/>
      <c r="C23438"/>
      <c r="D23438"/>
    </row>
    <row r="23439" spans="1:4" x14ac:dyDescent="0.25">
      <c r="A23439"/>
      <c r="C23439"/>
      <c r="D23439"/>
    </row>
    <row r="23440" spans="1:4" x14ac:dyDescent="0.25">
      <c r="A23440"/>
      <c r="C23440"/>
      <c r="D23440"/>
    </row>
    <row r="23441" spans="1:4" x14ac:dyDescent="0.25">
      <c r="A23441"/>
      <c r="C23441"/>
      <c r="D23441"/>
    </row>
    <row r="23442" spans="1:4" x14ac:dyDescent="0.25">
      <c r="A23442"/>
      <c r="C23442"/>
      <c r="D23442"/>
    </row>
    <row r="23443" spans="1:4" x14ac:dyDescent="0.25">
      <c r="A23443"/>
      <c r="C23443"/>
      <c r="D23443"/>
    </row>
    <row r="23444" spans="1:4" x14ac:dyDescent="0.25">
      <c r="A23444"/>
      <c r="C23444"/>
      <c r="D23444"/>
    </row>
    <row r="23445" spans="1:4" x14ac:dyDescent="0.25">
      <c r="A23445"/>
      <c r="C23445"/>
      <c r="D23445"/>
    </row>
    <row r="23446" spans="1:4" x14ac:dyDescent="0.25">
      <c r="A23446"/>
      <c r="C23446"/>
      <c r="D23446"/>
    </row>
    <row r="23447" spans="1:4" x14ac:dyDescent="0.25">
      <c r="A23447"/>
      <c r="C23447"/>
      <c r="D23447"/>
    </row>
    <row r="23448" spans="1:4" x14ac:dyDescent="0.25">
      <c r="A23448"/>
      <c r="C23448"/>
      <c r="D23448"/>
    </row>
    <row r="23449" spans="1:4" x14ac:dyDescent="0.25">
      <c r="A23449"/>
      <c r="C23449"/>
      <c r="D23449"/>
    </row>
    <row r="23450" spans="1:4" x14ac:dyDescent="0.25">
      <c r="A23450"/>
      <c r="C23450"/>
      <c r="D23450"/>
    </row>
    <row r="23451" spans="1:4" x14ac:dyDescent="0.25">
      <c r="A23451"/>
      <c r="C23451"/>
      <c r="D23451"/>
    </row>
    <row r="23452" spans="1:4" x14ac:dyDescent="0.25">
      <c r="A23452"/>
      <c r="C23452"/>
      <c r="D23452"/>
    </row>
    <row r="23453" spans="1:4" x14ac:dyDescent="0.25">
      <c r="A23453"/>
      <c r="C23453"/>
      <c r="D23453"/>
    </row>
    <row r="23454" spans="1:4" x14ac:dyDescent="0.25">
      <c r="A23454"/>
      <c r="C23454"/>
      <c r="D23454"/>
    </row>
    <row r="23455" spans="1:4" x14ac:dyDescent="0.25">
      <c r="A23455"/>
      <c r="C23455"/>
      <c r="D23455"/>
    </row>
    <row r="23456" spans="1:4" x14ac:dyDescent="0.25">
      <c r="A23456"/>
      <c r="C23456"/>
      <c r="D23456"/>
    </row>
    <row r="23457" spans="1:4" x14ac:dyDescent="0.25">
      <c r="A23457"/>
      <c r="C23457"/>
      <c r="D23457"/>
    </row>
    <row r="23458" spans="1:4" x14ac:dyDescent="0.25">
      <c r="A23458"/>
      <c r="C23458"/>
      <c r="D23458"/>
    </row>
    <row r="23459" spans="1:4" x14ac:dyDescent="0.25">
      <c r="A23459"/>
      <c r="C23459"/>
      <c r="D23459"/>
    </row>
    <row r="23460" spans="1:4" x14ac:dyDescent="0.25">
      <c r="A23460"/>
      <c r="C23460"/>
      <c r="D23460"/>
    </row>
    <row r="23461" spans="1:4" x14ac:dyDescent="0.25">
      <c r="A23461"/>
      <c r="C23461"/>
      <c r="D23461"/>
    </row>
    <row r="23462" spans="1:4" x14ac:dyDescent="0.25">
      <c r="A23462"/>
      <c r="C23462"/>
      <c r="D23462"/>
    </row>
    <row r="23463" spans="1:4" x14ac:dyDescent="0.25">
      <c r="A23463"/>
      <c r="C23463"/>
      <c r="D23463"/>
    </row>
    <row r="23464" spans="1:4" x14ac:dyDescent="0.25">
      <c r="A23464"/>
      <c r="C23464"/>
      <c r="D23464"/>
    </row>
    <row r="23465" spans="1:4" x14ac:dyDescent="0.25">
      <c r="A23465"/>
      <c r="C23465"/>
      <c r="D23465"/>
    </row>
    <row r="23466" spans="1:4" x14ac:dyDescent="0.25">
      <c r="A23466"/>
      <c r="C23466"/>
      <c r="D23466"/>
    </row>
    <row r="23467" spans="1:4" x14ac:dyDescent="0.25">
      <c r="A23467"/>
      <c r="C23467"/>
      <c r="D23467"/>
    </row>
    <row r="23468" spans="1:4" x14ac:dyDescent="0.25">
      <c r="A23468"/>
      <c r="C23468"/>
      <c r="D23468"/>
    </row>
    <row r="23469" spans="1:4" x14ac:dyDescent="0.25">
      <c r="A23469"/>
      <c r="C23469"/>
      <c r="D23469"/>
    </row>
    <row r="23470" spans="1:4" x14ac:dyDescent="0.25">
      <c r="A23470"/>
      <c r="C23470"/>
      <c r="D23470"/>
    </row>
    <row r="23471" spans="1:4" x14ac:dyDescent="0.25">
      <c r="A23471"/>
      <c r="C23471"/>
      <c r="D23471"/>
    </row>
    <row r="23472" spans="1:4" x14ac:dyDescent="0.25">
      <c r="A23472"/>
      <c r="C23472"/>
      <c r="D23472"/>
    </row>
    <row r="23473" spans="1:4" x14ac:dyDescent="0.25">
      <c r="A23473"/>
      <c r="C23473"/>
      <c r="D23473"/>
    </row>
    <row r="23474" spans="1:4" x14ac:dyDescent="0.25">
      <c r="A23474"/>
      <c r="C23474"/>
      <c r="D23474"/>
    </row>
    <row r="23475" spans="1:4" x14ac:dyDescent="0.25">
      <c r="A23475"/>
      <c r="C23475"/>
      <c r="D23475"/>
    </row>
    <row r="23476" spans="1:4" x14ac:dyDescent="0.25">
      <c r="A23476"/>
      <c r="C23476"/>
      <c r="D23476"/>
    </row>
    <row r="23477" spans="1:4" x14ac:dyDescent="0.25">
      <c r="A23477"/>
      <c r="C23477"/>
      <c r="D23477"/>
    </row>
    <row r="23478" spans="1:4" x14ac:dyDescent="0.25">
      <c r="A23478"/>
      <c r="C23478"/>
      <c r="D23478"/>
    </row>
    <row r="23479" spans="1:4" x14ac:dyDescent="0.25">
      <c r="A23479"/>
      <c r="C23479"/>
      <c r="D23479"/>
    </row>
    <row r="23480" spans="1:4" x14ac:dyDescent="0.25">
      <c r="A23480"/>
      <c r="C23480"/>
      <c r="D23480"/>
    </row>
    <row r="23481" spans="1:4" x14ac:dyDescent="0.25">
      <c r="A23481"/>
      <c r="C23481"/>
      <c r="D23481"/>
    </row>
    <row r="23482" spans="1:4" x14ac:dyDescent="0.25">
      <c r="A23482"/>
      <c r="C23482"/>
      <c r="D23482"/>
    </row>
    <row r="23483" spans="1:4" x14ac:dyDescent="0.25">
      <c r="A23483"/>
      <c r="C23483"/>
      <c r="D23483"/>
    </row>
    <row r="23484" spans="1:4" x14ac:dyDescent="0.25">
      <c r="A23484"/>
      <c r="C23484"/>
      <c r="D23484"/>
    </row>
    <row r="23485" spans="1:4" x14ac:dyDescent="0.25">
      <c r="A23485"/>
      <c r="C23485"/>
      <c r="D23485"/>
    </row>
    <row r="23486" spans="1:4" x14ac:dyDescent="0.25">
      <c r="A23486"/>
      <c r="C23486"/>
      <c r="D23486"/>
    </row>
    <row r="23487" spans="1:4" x14ac:dyDescent="0.25">
      <c r="A23487"/>
      <c r="C23487"/>
      <c r="D23487"/>
    </row>
    <row r="23488" spans="1:4" x14ac:dyDescent="0.25">
      <c r="A23488"/>
      <c r="C23488"/>
      <c r="D23488"/>
    </row>
    <row r="23489" spans="1:4" x14ac:dyDescent="0.25">
      <c r="A23489"/>
      <c r="C23489"/>
      <c r="D23489"/>
    </row>
    <row r="23490" spans="1:4" x14ac:dyDescent="0.25">
      <c r="A23490"/>
      <c r="C23490"/>
      <c r="D23490"/>
    </row>
    <row r="23491" spans="1:4" x14ac:dyDescent="0.25">
      <c r="A23491"/>
      <c r="C23491"/>
      <c r="D23491"/>
    </row>
    <row r="23492" spans="1:4" x14ac:dyDescent="0.25">
      <c r="A23492"/>
      <c r="C23492"/>
      <c r="D23492"/>
    </row>
    <row r="23493" spans="1:4" x14ac:dyDescent="0.25">
      <c r="A23493"/>
      <c r="C23493"/>
      <c r="D23493"/>
    </row>
    <row r="23494" spans="1:4" x14ac:dyDescent="0.25">
      <c r="A23494"/>
      <c r="C23494"/>
      <c r="D23494"/>
    </row>
    <row r="23495" spans="1:4" x14ac:dyDescent="0.25">
      <c r="A23495"/>
      <c r="C23495"/>
      <c r="D23495"/>
    </row>
    <row r="23496" spans="1:4" x14ac:dyDescent="0.25">
      <c r="A23496"/>
      <c r="C23496"/>
      <c r="D23496"/>
    </row>
    <row r="23497" spans="1:4" x14ac:dyDescent="0.25">
      <c r="A23497"/>
      <c r="C23497"/>
      <c r="D23497"/>
    </row>
    <row r="23498" spans="1:4" x14ac:dyDescent="0.25">
      <c r="A23498"/>
      <c r="C23498"/>
      <c r="D23498"/>
    </row>
    <row r="23499" spans="1:4" x14ac:dyDescent="0.25">
      <c r="A23499"/>
      <c r="C23499"/>
      <c r="D23499"/>
    </row>
    <row r="23500" spans="1:4" x14ac:dyDescent="0.25">
      <c r="A23500"/>
      <c r="C23500"/>
      <c r="D23500"/>
    </row>
    <row r="23501" spans="1:4" x14ac:dyDescent="0.25">
      <c r="A23501"/>
      <c r="C23501"/>
      <c r="D23501"/>
    </row>
    <row r="23502" spans="1:4" x14ac:dyDescent="0.25">
      <c r="A23502"/>
      <c r="C23502"/>
      <c r="D23502"/>
    </row>
    <row r="23503" spans="1:4" x14ac:dyDescent="0.25">
      <c r="A23503"/>
      <c r="C23503"/>
      <c r="D23503"/>
    </row>
    <row r="23504" spans="1:4" x14ac:dyDescent="0.25">
      <c r="A23504"/>
      <c r="C23504"/>
      <c r="D23504"/>
    </row>
    <row r="23505" spans="1:4" x14ac:dyDescent="0.25">
      <c r="A23505"/>
      <c r="C23505"/>
      <c r="D23505"/>
    </row>
    <row r="23506" spans="1:4" x14ac:dyDescent="0.25">
      <c r="A23506"/>
      <c r="C23506"/>
      <c r="D23506"/>
    </row>
    <row r="23507" spans="1:4" x14ac:dyDescent="0.25">
      <c r="A23507"/>
      <c r="C23507"/>
      <c r="D23507"/>
    </row>
    <row r="23508" spans="1:4" x14ac:dyDescent="0.25">
      <c r="A23508"/>
      <c r="C23508"/>
      <c r="D23508"/>
    </row>
    <row r="23509" spans="1:4" x14ac:dyDescent="0.25">
      <c r="A23509"/>
      <c r="C23509"/>
      <c r="D23509"/>
    </row>
    <row r="23510" spans="1:4" x14ac:dyDescent="0.25">
      <c r="A23510"/>
      <c r="C23510"/>
      <c r="D23510"/>
    </row>
    <row r="23511" spans="1:4" x14ac:dyDescent="0.25">
      <c r="A23511"/>
      <c r="C23511"/>
      <c r="D23511"/>
    </row>
    <row r="23512" spans="1:4" x14ac:dyDescent="0.25">
      <c r="A23512"/>
      <c r="C23512"/>
      <c r="D23512"/>
    </row>
    <row r="23513" spans="1:4" x14ac:dyDescent="0.25">
      <c r="A23513"/>
      <c r="C23513"/>
      <c r="D23513"/>
    </row>
    <row r="23514" spans="1:4" x14ac:dyDescent="0.25">
      <c r="A23514"/>
      <c r="C23514"/>
      <c r="D23514"/>
    </row>
    <row r="23515" spans="1:4" x14ac:dyDescent="0.25">
      <c r="A23515"/>
      <c r="C23515"/>
      <c r="D23515"/>
    </row>
    <row r="23516" spans="1:4" x14ac:dyDescent="0.25">
      <c r="A23516"/>
      <c r="C23516"/>
      <c r="D23516"/>
    </row>
    <row r="23517" spans="1:4" x14ac:dyDescent="0.25">
      <c r="A23517"/>
      <c r="C23517"/>
      <c r="D23517"/>
    </row>
    <row r="23518" spans="1:4" x14ac:dyDescent="0.25">
      <c r="A23518"/>
      <c r="C23518"/>
      <c r="D23518"/>
    </row>
    <row r="23519" spans="1:4" x14ac:dyDescent="0.25">
      <c r="A23519"/>
      <c r="C23519"/>
      <c r="D23519"/>
    </row>
    <row r="23520" spans="1:4" x14ac:dyDescent="0.25">
      <c r="A23520"/>
      <c r="C23520"/>
      <c r="D23520"/>
    </row>
    <row r="23521" spans="1:4" x14ac:dyDescent="0.25">
      <c r="A23521"/>
      <c r="C23521"/>
      <c r="D23521"/>
    </row>
    <row r="23522" spans="1:4" x14ac:dyDescent="0.25">
      <c r="A23522"/>
      <c r="C23522"/>
      <c r="D23522"/>
    </row>
    <row r="23523" spans="1:4" x14ac:dyDescent="0.25">
      <c r="A23523"/>
      <c r="C23523"/>
      <c r="D23523"/>
    </row>
    <row r="23524" spans="1:4" x14ac:dyDescent="0.25">
      <c r="A23524"/>
      <c r="C23524"/>
      <c r="D23524"/>
    </row>
    <row r="23525" spans="1:4" x14ac:dyDescent="0.25">
      <c r="A23525"/>
      <c r="C23525"/>
      <c r="D23525"/>
    </row>
    <row r="23526" spans="1:4" x14ac:dyDescent="0.25">
      <c r="A23526"/>
      <c r="C23526"/>
      <c r="D23526"/>
    </row>
    <row r="23527" spans="1:4" x14ac:dyDescent="0.25">
      <c r="A23527"/>
      <c r="C23527"/>
      <c r="D23527"/>
    </row>
    <row r="23528" spans="1:4" x14ac:dyDescent="0.25">
      <c r="A23528"/>
      <c r="C23528"/>
      <c r="D23528"/>
    </row>
    <row r="23529" spans="1:4" x14ac:dyDescent="0.25">
      <c r="A23529"/>
      <c r="C23529"/>
      <c r="D23529"/>
    </row>
    <row r="23530" spans="1:4" x14ac:dyDescent="0.25">
      <c r="A23530"/>
      <c r="C23530"/>
      <c r="D23530"/>
    </row>
    <row r="23531" spans="1:4" x14ac:dyDescent="0.25">
      <c r="A23531"/>
      <c r="C23531"/>
      <c r="D23531"/>
    </row>
    <row r="23532" spans="1:4" x14ac:dyDescent="0.25">
      <c r="A23532"/>
      <c r="C23532"/>
      <c r="D23532"/>
    </row>
    <row r="23533" spans="1:4" x14ac:dyDescent="0.25">
      <c r="A23533"/>
      <c r="C23533"/>
      <c r="D23533"/>
    </row>
    <row r="23534" spans="1:4" x14ac:dyDescent="0.25">
      <c r="A23534"/>
      <c r="C23534"/>
      <c r="D23534"/>
    </row>
    <row r="23535" spans="1:4" x14ac:dyDescent="0.25">
      <c r="A23535"/>
      <c r="C23535"/>
      <c r="D23535"/>
    </row>
    <row r="23536" spans="1:4" x14ac:dyDescent="0.25">
      <c r="A23536"/>
      <c r="C23536"/>
      <c r="D23536"/>
    </row>
    <row r="23537" spans="1:4" x14ac:dyDescent="0.25">
      <c r="A23537"/>
      <c r="C23537"/>
      <c r="D23537"/>
    </row>
    <row r="23538" spans="1:4" x14ac:dyDescent="0.25">
      <c r="A23538"/>
      <c r="C23538"/>
      <c r="D23538"/>
    </row>
    <row r="23539" spans="1:4" x14ac:dyDescent="0.25">
      <c r="A23539"/>
      <c r="C23539"/>
      <c r="D23539"/>
    </row>
    <row r="23540" spans="1:4" x14ac:dyDescent="0.25">
      <c r="A23540"/>
      <c r="C23540"/>
      <c r="D23540"/>
    </row>
    <row r="23541" spans="1:4" x14ac:dyDescent="0.25">
      <c r="A23541"/>
      <c r="C23541"/>
      <c r="D23541"/>
    </row>
    <row r="23542" spans="1:4" x14ac:dyDescent="0.25">
      <c r="A23542"/>
      <c r="C23542"/>
      <c r="D23542"/>
    </row>
    <row r="23543" spans="1:4" x14ac:dyDescent="0.25">
      <c r="A23543"/>
      <c r="C23543"/>
      <c r="D23543"/>
    </row>
    <row r="23544" spans="1:4" x14ac:dyDescent="0.25">
      <c r="A23544"/>
      <c r="C23544"/>
      <c r="D23544"/>
    </row>
    <row r="23545" spans="1:4" x14ac:dyDescent="0.25">
      <c r="A23545"/>
      <c r="C23545"/>
      <c r="D23545"/>
    </row>
    <row r="23546" spans="1:4" x14ac:dyDescent="0.25">
      <c r="A23546"/>
      <c r="C23546"/>
      <c r="D23546"/>
    </row>
    <row r="23547" spans="1:4" x14ac:dyDescent="0.25">
      <c r="A23547"/>
      <c r="C23547"/>
      <c r="D23547"/>
    </row>
    <row r="23548" spans="1:4" x14ac:dyDescent="0.25">
      <c r="A23548"/>
      <c r="C23548"/>
      <c r="D23548"/>
    </row>
    <row r="23549" spans="1:4" x14ac:dyDescent="0.25">
      <c r="A23549"/>
      <c r="C23549"/>
      <c r="D23549"/>
    </row>
    <row r="23550" spans="1:4" x14ac:dyDescent="0.25">
      <c r="A23550"/>
      <c r="C23550"/>
      <c r="D23550"/>
    </row>
    <row r="23551" spans="1:4" x14ac:dyDescent="0.25">
      <c r="A23551"/>
      <c r="C23551"/>
      <c r="D23551"/>
    </row>
    <row r="23552" spans="1:4" x14ac:dyDescent="0.25">
      <c r="A23552"/>
      <c r="C23552"/>
      <c r="D23552"/>
    </row>
    <row r="23553" spans="1:4" x14ac:dyDescent="0.25">
      <c r="A23553"/>
      <c r="C23553"/>
      <c r="D23553"/>
    </row>
    <row r="23554" spans="1:4" x14ac:dyDescent="0.25">
      <c r="A23554"/>
      <c r="C23554"/>
      <c r="D23554"/>
    </row>
    <row r="23555" spans="1:4" x14ac:dyDescent="0.25">
      <c r="A23555"/>
      <c r="C23555"/>
      <c r="D23555"/>
    </row>
    <row r="23556" spans="1:4" x14ac:dyDescent="0.25">
      <c r="A23556"/>
      <c r="C23556"/>
      <c r="D23556"/>
    </row>
    <row r="23557" spans="1:4" x14ac:dyDescent="0.25">
      <c r="A23557"/>
      <c r="C23557"/>
      <c r="D23557"/>
    </row>
    <row r="23558" spans="1:4" x14ac:dyDescent="0.25">
      <c r="A23558"/>
      <c r="C23558"/>
      <c r="D23558"/>
    </row>
    <row r="23559" spans="1:4" x14ac:dyDescent="0.25">
      <c r="A23559"/>
      <c r="C23559"/>
      <c r="D23559"/>
    </row>
    <row r="23560" spans="1:4" x14ac:dyDescent="0.25">
      <c r="A23560"/>
      <c r="C23560"/>
      <c r="D23560"/>
    </row>
    <row r="23561" spans="1:4" x14ac:dyDescent="0.25">
      <c r="A23561"/>
      <c r="C23561"/>
      <c r="D23561"/>
    </row>
    <row r="23562" spans="1:4" x14ac:dyDescent="0.25">
      <c r="A23562"/>
      <c r="C23562"/>
      <c r="D23562"/>
    </row>
    <row r="23563" spans="1:4" x14ac:dyDescent="0.25">
      <c r="A23563"/>
      <c r="C23563"/>
      <c r="D23563"/>
    </row>
    <row r="23564" spans="1:4" x14ac:dyDescent="0.25">
      <c r="A23564"/>
      <c r="C23564"/>
      <c r="D23564"/>
    </row>
    <row r="23565" spans="1:4" x14ac:dyDescent="0.25">
      <c r="A23565"/>
      <c r="C23565"/>
      <c r="D23565"/>
    </row>
    <row r="23566" spans="1:4" x14ac:dyDescent="0.25">
      <c r="A23566"/>
      <c r="C23566"/>
      <c r="D23566"/>
    </row>
    <row r="23567" spans="1:4" x14ac:dyDescent="0.25">
      <c r="A23567"/>
      <c r="C23567"/>
      <c r="D23567"/>
    </row>
    <row r="23568" spans="1:4" x14ac:dyDescent="0.25">
      <c r="A23568"/>
      <c r="C23568"/>
      <c r="D23568"/>
    </row>
    <row r="23569" spans="1:4" x14ac:dyDescent="0.25">
      <c r="A23569"/>
      <c r="C23569"/>
      <c r="D23569"/>
    </row>
    <row r="23570" spans="1:4" x14ac:dyDescent="0.25">
      <c r="A23570"/>
      <c r="C23570"/>
      <c r="D23570"/>
    </row>
    <row r="23571" spans="1:4" x14ac:dyDescent="0.25">
      <c r="A23571"/>
      <c r="C23571"/>
      <c r="D23571"/>
    </row>
    <row r="23572" spans="1:4" x14ac:dyDescent="0.25">
      <c r="A23572"/>
      <c r="C23572"/>
      <c r="D23572"/>
    </row>
    <row r="23573" spans="1:4" x14ac:dyDescent="0.25">
      <c r="A23573"/>
      <c r="C23573"/>
      <c r="D23573"/>
    </row>
    <row r="23574" spans="1:4" x14ac:dyDescent="0.25">
      <c r="A23574"/>
      <c r="C23574"/>
      <c r="D23574"/>
    </row>
    <row r="23575" spans="1:4" x14ac:dyDescent="0.25">
      <c r="A23575"/>
      <c r="C23575"/>
      <c r="D23575"/>
    </row>
    <row r="23576" spans="1:4" x14ac:dyDescent="0.25">
      <c r="A23576"/>
      <c r="C23576"/>
      <c r="D23576"/>
    </row>
    <row r="23577" spans="1:4" x14ac:dyDescent="0.25">
      <c r="A23577"/>
      <c r="C23577"/>
      <c r="D23577"/>
    </row>
    <row r="23578" spans="1:4" x14ac:dyDescent="0.25">
      <c r="A23578"/>
      <c r="C23578"/>
      <c r="D23578"/>
    </row>
    <row r="23579" spans="1:4" x14ac:dyDescent="0.25">
      <c r="A23579"/>
      <c r="C23579"/>
      <c r="D23579"/>
    </row>
    <row r="23580" spans="1:4" x14ac:dyDescent="0.25">
      <c r="A23580"/>
      <c r="C23580"/>
      <c r="D23580"/>
    </row>
    <row r="23581" spans="1:4" x14ac:dyDescent="0.25">
      <c r="A23581"/>
      <c r="C23581"/>
      <c r="D23581"/>
    </row>
    <row r="23582" spans="1:4" x14ac:dyDescent="0.25">
      <c r="A23582"/>
      <c r="C23582"/>
      <c r="D23582"/>
    </row>
    <row r="23583" spans="1:4" x14ac:dyDescent="0.25">
      <c r="A23583"/>
      <c r="C23583"/>
      <c r="D23583"/>
    </row>
    <row r="23584" spans="1:4" x14ac:dyDescent="0.25">
      <c r="A23584"/>
      <c r="C23584"/>
      <c r="D23584"/>
    </row>
    <row r="23585" spans="1:4" x14ac:dyDescent="0.25">
      <c r="A23585"/>
      <c r="C23585"/>
      <c r="D23585"/>
    </row>
    <row r="23586" spans="1:4" x14ac:dyDescent="0.25">
      <c r="A23586"/>
      <c r="C23586"/>
      <c r="D23586"/>
    </row>
    <row r="23587" spans="1:4" x14ac:dyDescent="0.25">
      <c r="A23587"/>
      <c r="C23587"/>
      <c r="D23587"/>
    </row>
    <row r="23588" spans="1:4" x14ac:dyDescent="0.25">
      <c r="A23588"/>
      <c r="C23588"/>
      <c r="D23588"/>
    </row>
    <row r="23589" spans="1:4" x14ac:dyDescent="0.25">
      <c r="A23589"/>
      <c r="C23589"/>
      <c r="D23589"/>
    </row>
    <row r="23590" spans="1:4" x14ac:dyDescent="0.25">
      <c r="A23590"/>
      <c r="C23590"/>
      <c r="D23590"/>
    </row>
    <row r="23591" spans="1:4" x14ac:dyDescent="0.25">
      <c r="A23591"/>
      <c r="C23591"/>
      <c r="D23591"/>
    </row>
    <row r="23592" spans="1:4" x14ac:dyDescent="0.25">
      <c r="A23592"/>
      <c r="C23592"/>
      <c r="D23592"/>
    </row>
    <row r="23593" spans="1:4" x14ac:dyDescent="0.25">
      <c r="A23593"/>
      <c r="C23593"/>
      <c r="D23593"/>
    </row>
    <row r="23594" spans="1:4" x14ac:dyDescent="0.25">
      <c r="A23594"/>
      <c r="C23594"/>
      <c r="D23594"/>
    </row>
    <row r="23595" spans="1:4" x14ac:dyDescent="0.25">
      <c r="A23595"/>
      <c r="C23595"/>
      <c r="D23595"/>
    </row>
    <row r="23596" spans="1:4" x14ac:dyDescent="0.25">
      <c r="A23596"/>
      <c r="C23596"/>
      <c r="D23596"/>
    </row>
    <row r="23597" spans="1:4" x14ac:dyDescent="0.25">
      <c r="A23597"/>
      <c r="C23597"/>
      <c r="D23597"/>
    </row>
    <row r="23598" spans="1:4" x14ac:dyDescent="0.25">
      <c r="A23598"/>
      <c r="C23598"/>
      <c r="D23598"/>
    </row>
    <row r="23599" spans="1:4" x14ac:dyDescent="0.25">
      <c r="A23599"/>
      <c r="C23599"/>
      <c r="D23599"/>
    </row>
    <row r="23600" spans="1:4" x14ac:dyDescent="0.25">
      <c r="A23600"/>
      <c r="C23600"/>
      <c r="D23600"/>
    </row>
    <row r="23601" spans="1:4" x14ac:dyDescent="0.25">
      <c r="A23601"/>
      <c r="C23601"/>
      <c r="D23601"/>
    </row>
    <row r="23602" spans="1:4" x14ac:dyDescent="0.25">
      <c r="A23602"/>
      <c r="C23602"/>
      <c r="D23602"/>
    </row>
    <row r="23603" spans="1:4" x14ac:dyDescent="0.25">
      <c r="A23603"/>
      <c r="C23603"/>
      <c r="D23603"/>
    </row>
    <row r="23604" spans="1:4" x14ac:dyDescent="0.25">
      <c r="A23604"/>
      <c r="C23604"/>
      <c r="D23604"/>
    </row>
    <row r="23605" spans="1:4" x14ac:dyDescent="0.25">
      <c r="A23605"/>
      <c r="C23605"/>
      <c r="D23605"/>
    </row>
    <row r="23606" spans="1:4" x14ac:dyDescent="0.25">
      <c r="A23606"/>
      <c r="C23606"/>
      <c r="D23606"/>
    </row>
    <row r="23607" spans="1:4" x14ac:dyDescent="0.25">
      <c r="A23607"/>
      <c r="C23607"/>
      <c r="D23607"/>
    </row>
    <row r="23608" spans="1:4" x14ac:dyDescent="0.25">
      <c r="A23608"/>
      <c r="C23608"/>
      <c r="D23608"/>
    </row>
    <row r="23609" spans="1:4" x14ac:dyDescent="0.25">
      <c r="A23609"/>
      <c r="C23609"/>
      <c r="D23609"/>
    </row>
    <row r="23610" spans="1:4" x14ac:dyDescent="0.25">
      <c r="A23610"/>
      <c r="C23610"/>
      <c r="D23610"/>
    </row>
    <row r="23611" spans="1:4" x14ac:dyDescent="0.25">
      <c r="A23611"/>
      <c r="C23611"/>
      <c r="D23611"/>
    </row>
    <row r="23612" spans="1:4" x14ac:dyDescent="0.25">
      <c r="A23612"/>
      <c r="C23612"/>
      <c r="D23612"/>
    </row>
    <row r="23613" spans="1:4" x14ac:dyDescent="0.25">
      <c r="A23613"/>
      <c r="C23613"/>
      <c r="D23613"/>
    </row>
    <row r="23614" spans="1:4" x14ac:dyDescent="0.25">
      <c r="A23614"/>
      <c r="C23614"/>
      <c r="D23614"/>
    </row>
    <row r="23615" spans="1:4" x14ac:dyDescent="0.25">
      <c r="A23615"/>
      <c r="C23615"/>
      <c r="D23615"/>
    </row>
    <row r="23616" spans="1:4" x14ac:dyDescent="0.25">
      <c r="A23616"/>
      <c r="C23616"/>
      <c r="D23616"/>
    </row>
    <row r="23617" spans="1:4" x14ac:dyDescent="0.25">
      <c r="A23617"/>
      <c r="C23617"/>
      <c r="D23617"/>
    </row>
    <row r="23618" spans="1:4" x14ac:dyDescent="0.25">
      <c r="A23618"/>
      <c r="C23618"/>
      <c r="D23618"/>
    </row>
    <row r="23619" spans="1:4" x14ac:dyDescent="0.25">
      <c r="A23619"/>
      <c r="C23619"/>
      <c r="D23619"/>
    </row>
    <row r="23620" spans="1:4" x14ac:dyDescent="0.25">
      <c r="A23620"/>
      <c r="C23620"/>
      <c r="D23620"/>
    </row>
    <row r="23621" spans="1:4" x14ac:dyDescent="0.25">
      <c r="A23621"/>
      <c r="C23621"/>
      <c r="D23621"/>
    </row>
    <row r="23622" spans="1:4" x14ac:dyDescent="0.25">
      <c r="A23622"/>
      <c r="C23622"/>
      <c r="D23622"/>
    </row>
    <row r="23623" spans="1:4" x14ac:dyDescent="0.25">
      <c r="A23623"/>
      <c r="C23623"/>
      <c r="D23623"/>
    </row>
    <row r="23624" spans="1:4" x14ac:dyDescent="0.25">
      <c r="A23624"/>
      <c r="C23624"/>
      <c r="D23624"/>
    </row>
    <row r="23625" spans="1:4" x14ac:dyDescent="0.25">
      <c r="A23625"/>
      <c r="C23625"/>
      <c r="D23625"/>
    </row>
    <row r="23626" spans="1:4" x14ac:dyDescent="0.25">
      <c r="A23626"/>
      <c r="C23626"/>
      <c r="D23626"/>
    </row>
    <row r="23627" spans="1:4" x14ac:dyDescent="0.25">
      <c r="A23627"/>
      <c r="C23627"/>
      <c r="D23627"/>
    </row>
    <row r="23628" spans="1:4" x14ac:dyDescent="0.25">
      <c r="A23628"/>
      <c r="C23628"/>
      <c r="D23628"/>
    </row>
    <row r="23629" spans="1:4" x14ac:dyDescent="0.25">
      <c r="A23629"/>
      <c r="C23629"/>
      <c r="D23629"/>
    </row>
    <row r="23630" spans="1:4" x14ac:dyDescent="0.25">
      <c r="A23630"/>
      <c r="C23630"/>
      <c r="D23630"/>
    </row>
    <row r="23631" spans="1:4" x14ac:dyDescent="0.25">
      <c r="A23631"/>
      <c r="C23631"/>
      <c r="D23631"/>
    </row>
    <row r="23632" spans="1:4" x14ac:dyDescent="0.25">
      <c r="A23632"/>
      <c r="C23632"/>
      <c r="D23632"/>
    </row>
    <row r="23633" spans="1:4" x14ac:dyDescent="0.25">
      <c r="A23633"/>
      <c r="C23633"/>
      <c r="D23633"/>
    </row>
    <row r="23634" spans="1:4" x14ac:dyDescent="0.25">
      <c r="A23634"/>
      <c r="C23634"/>
      <c r="D23634"/>
    </row>
    <row r="23635" spans="1:4" x14ac:dyDescent="0.25">
      <c r="A23635"/>
      <c r="C23635"/>
      <c r="D23635"/>
    </row>
    <row r="23636" spans="1:4" x14ac:dyDescent="0.25">
      <c r="A23636"/>
      <c r="C23636"/>
      <c r="D23636"/>
    </row>
    <row r="23637" spans="1:4" x14ac:dyDescent="0.25">
      <c r="A23637"/>
      <c r="C23637"/>
      <c r="D23637"/>
    </row>
    <row r="23638" spans="1:4" x14ac:dyDescent="0.25">
      <c r="A23638"/>
      <c r="C23638"/>
      <c r="D23638"/>
    </row>
    <row r="23639" spans="1:4" x14ac:dyDescent="0.25">
      <c r="A23639"/>
      <c r="C23639"/>
      <c r="D23639"/>
    </row>
    <row r="23640" spans="1:4" x14ac:dyDescent="0.25">
      <c r="A23640"/>
      <c r="C23640"/>
      <c r="D23640"/>
    </row>
    <row r="23641" spans="1:4" x14ac:dyDescent="0.25">
      <c r="A23641"/>
      <c r="C23641"/>
      <c r="D23641"/>
    </row>
    <row r="23642" spans="1:4" x14ac:dyDescent="0.25">
      <c r="A23642"/>
      <c r="C23642"/>
      <c r="D23642"/>
    </row>
    <row r="23643" spans="1:4" x14ac:dyDescent="0.25">
      <c r="A23643"/>
      <c r="C23643"/>
      <c r="D23643"/>
    </row>
    <row r="23644" spans="1:4" x14ac:dyDescent="0.25">
      <c r="A23644"/>
      <c r="C23644"/>
      <c r="D23644"/>
    </row>
    <row r="23645" spans="1:4" x14ac:dyDescent="0.25">
      <c r="A23645"/>
      <c r="C23645"/>
      <c r="D23645"/>
    </row>
    <row r="23646" spans="1:4" x14ac:dyDescent="0.25">
      <c r="A23646"/>
      <c r="C23646"/>
      <c r="D23646"/>
    </row>
    <row r="23647" spans="1:4" x14ac:dyDescent="0.25">
      <c r="A23647"/>
      <c r="C23647"/>
      <c r="D23647"/>
    </row>
    <row r="23648" spans="1:4" x14ac:dyDescent="0.25">
      <c r="A23648"/>
      <c r="C23648"/>
      <c r="D23648"/>
    </row>
    <row r="23649" spans="1:4" x14ac:dyDescent="0.25">
      <c r="A23649"/>
      <c r="C23649"/>
      <c r="D23649"/>
    </row>
    <row r="23650" spans="1:4" x14ac:dyDescent="0.25">
      <c r="A23650"/>
      <c r="C23650"/>
      <c r="D23650"/>
    </row>
    <row r="23651" spans="1:4" x14ac:dyDescent="0.25">
      <c r="A23651"/>
      <c r="C23651"/>
      <c r="D23651"/>
    </row>
    <row r="23652" spans="1:4" x14ac:dyDescent="0.25">
      <c r="A23652"/>
      <c r="C23652"/>
      <c r="D23652"/>
    </row>
    <row r="23653" spans="1:4" x14ac:dyDescent="0.25">
      <c r="A23653"/>
      <c r="C23653"/>
      <c r="D23653"/>
    </row>
    <row r="23654" spans="1:4" x14ac:dyDescent="0.25">
      <c r="A23654"/>
      <c r="C23654"/>
      <c r="D23654"/>
    </row>
    <row r="23655" spans="1:4" x14ac:dyDescent="0.25">
      <c r="A23655"/>
      <c r="C23655"/>
      <c r="D23655"/>
    </row>
    <row r="23656" spans="1:4" x14ac:dyDescent="0.25">
      <c r="A23656"/>
      <c r="C23656"/>
      <c r="D23656"/>
    </row>
    <row r="23657" spans="1:4" x14ac:dyDescent="0.25">
      <c r="A23657"/>
      <c r="C23657"/>
      <c r="D23657"/>
    </row>
    <row r="23658" spans="1:4" x14ac:dyDescent="0.25">
      <c r="A23658"/>
      <c r="C23658"/>
      <c r="D23658"/>
    </row>
    <row r="23659" spans="1:4" x14ac:dyDescent="0.25">
      <c r="A23659"/>
      <c r="C23659"/>
      <c r="D23659"/>
    </row>
    <row r="23660" spans="1:4" x14ac:dyDescent="0.25">
      <c r="A23660"/>
      <c r="C23660"/>
      <c r="D23660"/>
    </row>
    <row r="23661" spans="1:4" x14ac:dyDescent="0.25">
      <c r="A23661"/>
      <c r="C23661"/>
      <c r="D23661"/>
    </row>
    <row r="23662" spans="1:4" x14ac:dyDescent="0.25">
      <c r="A23662"/>
      <c r="C23662"/>
      <c r="D23662"/>
    </row>
    <row r="23663" spans="1:4" x14ac:dyDescent="0.25">
      <c r="A23663"/>
      <c r="C23663"/>
      <c r="D23663"/>
    </row>
    <row r="23664" spans="1:4" x14ac:dyDescent="0.25">
      <c r="A23664"/>
      <c r="C23664"/>
      <c r="D23664"/>
    </row>
    <row r="23665" spans="1:4" x14ac:dyDescent="0.25">
      <c r="A23665"/>
      <c r="C23665"/>
      <c r="D23665"/>
    </row>
    <row r="23666" spans="1:4" x14ac:dyDescent="0.25">
      <c r="A23666"/>
      <c r="C23666"/>
      <c r="D23666"/>
    </row>
    <row r="23667" spans="1:4" x14ac:dyDescent="0.25">
      <c r="A23667"/>
      <c r="C23667"/>
      <c r="D23667"/>
    </row>
    <row r="23668" spans="1:4" x14ac:dyDescent="0.25">
      <c r="A23668"/>
      <c r="C23668"/>
      <c r="D23668"/>
    </row>
    <row r="23669" spans="1:4" x14ac:dyDescent="0.25">
      <c r="A23669"/>
      <c r="C23669"/>
      <c r="D23669"/>
    </row>
    <row r="23670" spans="1:4" x14ac:dyDescent="0.25">
      <c r="A23670"/>
      <c r="C23670"/>
      <c r="D23670"/>
    </row>
    <row r="23671" spans="1:4" x14ac:dyDescent="0.25">
      <c r="A23671"/>
      <c r="C23671"/>
      <c r="D23671"/>
    </row>
    <row r="23672" spans="1:4" x14ac:dyDescent="0.25">
      <c r="A23672"/>
      <c r="C23672"/>
      <c r="D23672"/>
    </row>
    <row r="23673" spans="1:4" x14ac:dyDescent="0.25">
      <c r="A23673"/>
      <c r="C23673"/>
      <c r="D23673"/>
    </row>
    <row r="23674" spans="1:4" x14ac:dyDescent="0.25">
      <c r="A23674"/>
      <c r="C23674"/>
      <c r="D23674"/>
    </row>
    <row r="23675" spans="1:4" x14ac:dyDescent="0.25">
      <c r="A23675"/>
      <c r="C23675"/>
      <c r="D23675"/>
    </row>
    <row r="23676" spans="1:4" x14ac:dyDescent="0.25">
      <c r="A23676"/>
      <c r="C23676"/>
      <c r="D23676"/>
    </row>
    <row r="23677" spans="1:4" x14ac:dyDescent="0.25">
      <c r="A23677"/>
      <c r="C23677"/>
      <c r="D23677"/>
    </row>
    <row r="23678" spans="1:4" x14ac:dyDescent="0.25">
      <c r="A23678"/>
      <c r="C23678"/>
      <c r="D23678"/>
    </row>
    <row r="23679" spans="1:4" x14ac:dyDescent="0.25">
      <c r="A23679"/>
      <c r="C23679"/>
      <c r="D23679"/>
    </row>
    <row r="23680" spans="1:4" x14ac:dyDescent="0.25">
      <c r="A23680"/>
      <c r="C23680"/>
      <c r="D23680"/>
    </row>
    <row r="23681" spans="1:4" x14ac:dyDescent="0.25">
      <c r="A23681"/>
      <c r="C23681"/>
      <c r="D23681"/>
    </row>
    <row r="23682" spans="1:4" x14ac:dyDescent="0.25">
      <c r="A23682"/>
      <c r="C23682"/>
      <c r="D23682"/>
    </row>
    <row r="23683" spans="1:4" x14ac:dyDescent="0.25">
      <c r="A23683"/>
      <c r="C23683"/>
      <c r="D23683"/>
    </row>
    <row r="23684" spans="1:4" x14ac:dyDescent="0.25">
      <c r="A23684"/>
      <c r="C23684"/>
      <c r="D23684"/>
    </row>
    <row r="23685" spans="1:4" x14ac:dyDescent="0.25">
      <c r="A23685"/>
      <c r="C23685"/>
      <c r="D23685"/>
    </row>
    <row r="23686" spans="1:4" x14ac:dyDescent="0.25">
      <c r="A23686"/>
      <c r="C23686"/>
      <c r="D23686"/>
    </row>
    <row r="23687" spans="1:4" x14ac:dyDescent="0.25">
      <c r="A23687"/>
      <c r="C23687"/>
      <c r="D23687"/>
    </row>
    <row r="23688" spans="1:4" x14ac:dyDescent="0.25">
      <c r="A23688"/>
      <c r="C23688"/>
      <c r="D23688"/>
    </row>
    <row r="23689" spans="1:4" x14ac:dyDescent="0.25">
      <c r="A23689"/>
      <c r="C23689"/>
      <c r="D23689"/>
    </row>
    <row r="23690" spans="1:4" x14ac:dyDescent="0.25">
      <c r="A23690"/>
      <c r="C23690"/>
      <c r="D23690"/>
    </row>
    <row r="23691" spans="1:4" x14ac:dyDescent="0.25">
      <c r="A23691"/>
      <c r="C23691"/>
      <c r="D23691"/>
    </row>
    <row r="23692" spans="1:4" x14ac:dyDescent="0.25">
      <c r="A23692"/>
      <c r="C23692"/>
      <c r="D23692"/>
    </row>
    <row r="23693" spans="1:4" x14ac:dyDescent="0.25">
      <c r="A23693"/>
      <c r="C23693"/>
      <c r="D23693"/>
    </row>
    <row r="23694" spans="1:4" x14ac:dyDescent="0.25">
      <c r="A23694"/>
      <c r="C23694"/>
      <c r="D23694"/>
    </row>
    <row r="23695" spans="1:4" x14ac:dyDescent="0.25">
      <c r="A23695"/>
      <c r="C23695"/>
      <c r="D23695"/>
    </row>
    <row r="23696" spans="1:4" x14ac:dyDescent="0.25">
      <c r="A23696"/>
      <c r="C23696"/>
      <c r="D23696"/>
    </row>
    <row r="23697" spans="1:4" x14ac:dyDescent="0.25">
      <c r="A23697"/>
      <c r="C23697"/>
      <c r="D23697"/>
    </row>
    <row r="23698" spans="1:4" x14ac:dyDescent="0.25">
      <c r="A23698"/>
      <c r="C23698"/>
      <c r="D23698"/>
    </row>
    <row r="23699" spans="1:4" x14ac:dyDescent="0.25">
      <c r="A23699"/>
      <c r="C23699"/>
      <c r="D23699"/>
    </row>
    <row r="23700" spans="1:4" x14ac:dyDescent="0.25">
      <c r="A23700"/>
      <c r="C23700"/>
      <c r="D23700"/>
    </row>
    <row r="23701" spans="1:4" x14ac:dyDescent="0.25">
      <c r="A23701"/>
      <c r="C23701"/>
      <c r="D23701"/>
    </row>
    <row r="23702" spans="1:4" x14ac:dyDescent="0.25">
      <c r="A23702"/>
      <c r="C23702"/>
      <c r="D23702"/>
    </row>
    <row r="23703" spans="1:4" x14ac:dyDescent="0.25">
      <c r="A23703"/>
      <c r="C23703"/>
      <c r="D23703"/>
    </row>
    <row r="23704" spans="1:4" x14ac:dyDescent="0.25">
      <c r="A23704"/>
      <c r="C23704"/>
      <c r="D23704"/>
    </row>
    <row r="23705" spans="1:4" x14ac:dyDescent="0.25">
      <c r="A23705"/>
      <c r="C23705"/>
      <c r="D23705"/>
    </row>
    <row r="23706" spans="1:4" x14ac:dyDescent="0.25">
      <c r="A23706"/>
      <c r="C23706"/>
      <c r="D23706"/>
    </row>
    <row r="23707" spans="1:4" x14ac:dyDescent="0.25">
      <c r="A23707"/>
      <c r="C23707"/>
      <c r="D23707"/>
    </row>
    <row r="23708" spans="1:4" x14ac:dyDescent="0.25">
      <c r="A23708"/>
      <c r="C23708"/>
      <c r="D23708"/>
    </row>
    <row r="23709" spans="1:4" x14ac:dyDescent="0.25">
      <c r="A23709"/>
      <c r="C23709"/>
      <c r="D23709"/>
    </row>
    <row r="23710" spans="1:4" x14ac:dyDescent="0.25">
      <c r="A23710"/>
      <c r="C23710"/>
      <c r="D23710"/>
    </row>
    <row r="23711" spans="1:4" x14ac:dyDescent="0.25">
      <c r="A23711"/>
      <c r="C23711"/>
      <c r="D23711"/>
    </row>
    <row r="23712" spans="1:4" x14ac:dyDescent="0.25">
      <c r="A23712"/>
      <c r="C23712"/>
      <c r="D23712"/>
    </row>
    <row r="23713" spans="1:4" x14ac:dyDescent="0.25">
      <c r="A23713"/>
      <c r="C23713"/>
      <c r="D23713"/>
    </row>
    <row r="23714" spans="1:4" x14ac:dyDescent="0.25">
      <c r="A23714"/>
      <c r="C23714"/>
      <c r="D23714"/>
    </row>
    <row r="23715" spans="1:4" x14ac:dyDescent="0.25">
      <c r="A23715"/>
      <c r="C23715"/>
      <c r="D23715"/>
    </row>
    <row r="23716" spans="1:4" x14ac:dyDescent="0.25">
      <c r="A23716"/>
      <c r="C23716"/>
      <c r="D23716"/>
    </row>
    <row r="23717" spans="1:4" x14ac:dyDescent="0.25">
      <c r="A23717"/>
      <c r="C23717"/>
      <c r="D23717"/>
    </row>
    <row r="23718" spans="1:4" x14ac:dyDescent="0.25">
      <c r="A23718"/>
      <c r="C23718"/>
      <c r="D23718"/>
    </row>
    <row r="23719" spans="1:4" x14ac:dyDescent="0.25">
      <c r="A23719"/>
      <c r="C23719"/>
      <c r="D23719"/>
    </row>
    <row r="23720" spans="1:4" x14ac:dyDescent="0.25">
      <c r="A23720"/>
      <c r="C23720"/>
      <c r="D23720"/>
    </row>
    <row r="23721" spans="1:4" x14ac:dyDescent="0.25">
      <c r="A23721"/>
      <c r="C23721"/>
      <c r="D23721"/>
    </row>
    <row r="23722" spans="1:4" x14ac:dyDescent="0.25">
      <c r="A23722"/>
      <c r="C23722"/>
      <c r="D23722"/>
    </row>
    <row r="23723" spans="1:4" x14ac:dyDescent="0.25">
      <c r="A23723"/>
      <c r="C23723"/>
      <c r="D23723"/>
    </row>
    <row r="23724" spans="1:4" x14ac:dyDescent="0.25">
      <c r="A23724"/>
      <c r="C23724"/>
      <c r="D23724"/>
    </row>
    <row r="23725" spans="1:4" x14ac:dyDescent="0.25">
      <c r="A23725"/>
      <c r="C23725"/>
      <c r="D23725"/>
    </row>
    <row r="23726" spans="1:4" x14ac:dyDescent="0.25">
      <c r="A23726"/>
      <c r="C23726"/>
      <c r="D23726"/>
    </row>
    <row r="23727" spans="1:4" x14ac:dyDescent="0.25">
      <c r="A23727"/>
      <c r="C23727"/>
      <c r="D23727"/>
    </row>
    <row r="23728" spans="1:4" x14ac:dyDescent="0.25">
      <c r="A23728"/>
      <c r="C23728"/>
      <c r="D23728"/>
    </row>
    <row r="23729" spans="1:4" x14ac:dyDescent="0.25">
      <c r="A23729"/>
      <c r="C23729"/>
      <c r="D23729"/>
    </row>
    <row r="23730" spans="1:4" x14ac:dyDescent="0.25">
      <c r="A23730"/>
      <c r="C23730"/>
      <c r="D23730"/>
    </row>
    <row r="23731" spans="1:4" x14ac:dyDescent="0.25">
      <c r="A23731"/>
      <c r="C23731"/>
      <c r="D23731"/>
    </row>
    <row r="23732" spans="1:4" x14ac:dyDescent="0.25">
      <c r="A23732"/>
      <c r="C23732"/>
      <c r="D23732"/>
    </row>
    <row r="23733" spans="1:4" x14ac:dyDescent="0.25">
      <c r="A23733"/>
      <c r="C23733"/>
      <c r="D23733"/>
    </row>
    <row r="23734" spans="1:4" x14ac:dyDescent="0.25">
      <c r="A23734"/>
      <c r="C23734"/>
      <c r="D23734"/>
    </row>
    <row r="23735" spans="1:4" x14ac:dyDescent="0.25">
      <c r="A23735"/>
      <c r="C23735"/>
      <c r="D23735"/>
    </row>
    <row r="23736" spans="1:4" x14ac:dyDescent="0.25">
      <c r="A23736"/>
      <c r="C23736"/>
      <c r="D23736"/>
    </row>
    <row r="23737" spans="1:4" x14ac:dyDescent="0.25">
      <c r="A23737"/>
      <c r="C23737"/>
      <c r="D23737"/>
    </row>
    <row r="23738" spans="1:4" x14ac:dyDescent="0.25">
      <c r="A23738"/>
      <c r="C23738"/>
      <c r="D23738"/>
    </row>
    <row r="23739" spans="1:4" x14ac:dyDescent="0.25">
      <c r="A23739"/>
      <c r="C23739"/>
      <c r="D23739"/>
    </row>
    <row r="23740" spans="1:4" x14ac:dyDescent="0.25">
      <c r="A23740"/>
      <c r="C23740"/>
      <c r="D23740"/>
    </row>
    <row r="23741" spans="1:4" x14ac:dyDescent="0.25">
      <c r="A23741"/>
      <c r="C23741"/>
      <c r="D23741"/>
    </row>
    <row r="23742" spans="1:4" x14ac:dyDescent="0.25">
      <c r="A23742"/>
      <c r="C23742"/>
      <c r="D23742"/>
    </row>
    <row r="23743" spans="1:4" x14ac:dyDescent="0.25">
      <c r="A23743"/>
      <c r="C23743"/>
      <c r="D23743"/>
    </row>
    <row r="23744" spans="1:4" x14ac:dyDescent="0.25">
      <c r="A23744"/>
      <c r="C23744"/>
      <c r="D23744"/>
    </row>
    <row r="23745" spans="1:4" x14ac:dyDescent="0.25">
      <c r="A23745"/>
      <c r="C23745"/>
      <c r="D23745"/>
    </row>
    <row r="23746" spans="1:4" x14ac:dyDescent="0.25">
      <c r="A23746"/>
      <c r="C23746"/>
      <c r="D23746"/>
    </row>
    <row r="23747" spans="1:4" x14ac:dyDescent="0.25">
      <c r="A23747"/>
      <c r="C23747"/>
      <c r="D23747"/>
    </row>
    <row r="23748" spans="1:4" x14ac:dyDescent="0.25">
      <c r="A23748"/>
      <c r="C23748"/>
      <c r="D23748"/>
    </row>
    <row r="23749" spans="1:4" x14ac:dyDescent="0.25">
      <c r="A23749"/>
      <c r="C23749"/>
      <c r="D23749"/>
    </row>
    <row r="23750" spans="1:4" x14ac:dyDescent="0.25">
      <c r="A23750"/>
      <c r="C23750"/>
      <c r="D23750"/>
    </row>
    <row r="23751" spans="1:4" x14ac:dyDescent="0.25">
      <c r="A23751"/>
      <c r="C23751"/>
      <c r="D23751"/>
    </row>
    <row r="23752" spans="1:4" x14ac:dyDescent="0.25">
      <c r="A23752"/>
      <c r="C23752"/>
      <c r="D23752"/>
    </row>
    <row r="23753" spans="1:4" x14ac:dyDescent="0.25">
      <c r="A23753"/>
      <c r="C23753"/>
      <c r="D23753"/>
    </row>
    <row r="23754" spans="1:4" x14ac:dyDescent="0.25">
      <c r="A23754"/>
      <c r="C23754"/>
      <c r="D23754"/>
    </row>
    <row r="23755" spans="1:4" x14ac:dyDescent="0.25">
      <c r="A23755"/>
      <c r="C23755"/>
      <c r="D23755"/>
    </row>
    <row r="23756" spans="1:4" x14ac:dyDescent="0.25">
      <c r="A23756"/>
      <c r="C23756"/>
      <c r="D23756"/>
    </row>
    <row r="23757" spans="1:4" x14ac:dyDescent="0.25">
      <c r="A23757"/>
      <c r="C23757"/>
      <c r="D23757"/>
    </row>
    <row r="23758" spans="1:4" x14ac:dyDescent="0.25">
      <c r="A23758"/>
      <c r="C23758"/>
      <c r="D23758"/>
    </row>
    <row r="23759" spans="1:4" x14ac:dyDescent="0.25">
      <c r="A23759"/>
      <c r="C23759"/>
      <c r="D23759"/>
    </row>
    <row r="23760" spans="1:4" x14ac:dyDescent="0.25">
      <c r="A23760"/>
      <c r="C23760"/>
      <c r="D23760"/>
    </row>
    <row r="23761" spans="1:4" x14ac:dyDescent="0.25">
      <c r="A23761"/>
      <c r="C23761"/>
      <c r="D23761"/>
    </row>
    <row r="23762" spans="1:4" x14ac:dyDescent="0.25">
      <c r="A23762"/>
      <c r="C23762"/>
      <c r="D23762"/>
    </row>
    <row r="23763" spans="1:4" x14ac:dyDescent="0.25">
      <c r="A23763"/>
      <c r="C23763"/>
      <c r="D23763"/>
    </row>
    <row r="23764" spans="1:4" x14ac:dyDescent="0.25">
      <c r="A23764"/>
      <c r="C23764"/>
      <c r="D23764"/>
    </row>
    <row r="23765" spans="1:4" x14ac:dyDescent="0.25">
      <c r="A23765"/>
      <c r="C23765"/>
      <c r="D23765"/>
    </row>
    <row r="23766" spans="1:4" x14ac:dyDescent="0.25">
      <c r="A23766"/>
      <c r="C23766"/>
      <c r="D23766"/>
    </row>
    <row r="23767" spans="1:4" x14ac:dyDescent="0.25">
      <c r="A23767"/>
      <c r="C23767"/>
      <c r="D23767"/>
    </row>
    <row r="23768" spans="1:4" x14ac:dyDescent="0.25">
      <c r="A23768"/>
      <c r="C23768"/>
      <c r="D23768"/>
    </row>
    <row r="23769" spans="1:4" x14ac:dyDescent="0.25">
      <c r="A23769"/>
      <c r="C23769"/>
      <c r="D23769"/>
    </row>
    <row r="23770" spans="1:4" x14ac:dyDescent="0.25">
      <c r="A23770"/>
      <c r="C23770"/>
      <c r="D23770"/>
    </row>
    <row r="23771" spans="1:4" x14ac:dyDescent="0.25">
      <c r="A23771"/>
      <c r="C23771"/>
      <c r="D23771"/>
    </row>
    <row r="23772" spans="1:4" x14ac:dyDescent="0.25">
      <c r="A23772"/>
      <c r="C23772"/>
      <c r="D23772"/>
    </row>
    <row r="23773" spans="1:4" x14ac:dyDescent="0.25">
      <c r="A23773"/>
      <c r="C23773"/>
      <c r="D23773"/>
    </row>
    <row r="23774" spans="1:4" x14ac:dyDescent="0.25">
      <c r="A23774"/>
      <c r="C23774"/>
      <c r="D23774"/>
    </row>
    <row r="23775" spans="1:4" x14ac:dyDescent="0.25">
      <c r="A23775"/>
      <c r="C23775"/>
      <c r="D23775"/>
    </row>
    <row r="23776" spans="1:4" x14ac:dyDescent="0.25">
      <c r="A23776"/>
      <c r="C23776"/>
      <c r="D23776"/>
    </row>
    <row r="23777" spans="1:4" x14ac:dyDescent="0.25">
      <c r="A23777"/>
      <c r="C23777"/>
      <c r="D23777"/>
    </row>
    <row r="23778" spans="1:4" x14ac:dyDescent="0.25">
      <c r="A23778"/>
      <c r="C23778"/>
      <c r="D23778"/>
    </row>
    <row r="23779" spans="1:4" x14ac:dyDescent="0.25">
      <c r="A23779"/>
      <c r="C23779"/>
      <c r="D23779"/>
    </row>
    <row r="23780" spans="1:4" x14ac:dyDescent="0.25">
      <c r="A23780"/>
      <c r="C23780"/>
      <c r="D23780"/>
    </row>
    <row r="23781" spans="1:4" x14ac:dyDescent="0.25">
      <c r="A23781"/>
      <c r="C23781"/>
      <c r="D23781"/>
    </row>
    <row r="23782" spans="1:4" x14ac:dyDescent="0.25">
      <c r="A23782"/>
      <c r="C23782"/>
      <c r="D23782"/>
    </row>
    <row r="23783" spans="1:4" x14ac:dyDescent="0.25">
      <c r="A23783"/>
      <c r="C23783"/>
      <c r="D23783"/>
    </row>
    <row r="23784" spans="1:4" x14ac:dyDescent="0.25">
      <c r="A23784"/>
      <c r="C23784"/>
      <c r="D23784"/>
    </row>
    <row r="23785" spans="1:4" x14ac:dyDescent="0.25">
      <c r="A23785"/>
      <c r="C23785"/>
      <c r="D23785"/>
    </row>
    <row r="23786" spans="1:4" x14ac:dyDescent="0.25">
      <c r="A23786"/>
      <c r="C23786"/>
      <c r="D23786"/>
    </row>
    <row r="23787" spans="1:4" x14ac:dyDescent="0.25">
      <c r="A23787"/>
      <c r="C23787"/>
      <c r="D23787"/>
    </row>
    <row r="23788" spans="1:4" x14ac:dyDescent="0.25">
      <c r="A23788"/>
      <c r="C23788"/>
      <c r="D23788"/>
    </row>
    <row r="23789" spans="1:4" x14ac:dyDescent="0.25">
      <c r="A23789"/>
      <c r="C23789"/>
      <c r="D23789"/>
    </row>
    <row r="23790" spans="1:4" x14ac:dyDescent="0.25">
      <c r="A23790"/>
      <c r="C23790"/>
      <c r="D23790"/>
    </row>
    <row r="23791" spans="1:4" x14ac:dyDescent="0.25">
      <c r="A23791"/>
      <c r="C23791"/>
      <c r="D23791"/>
    </row>
    <row r="23792" spans="1:4" x14ac:dyDescent="0.25">
      <c r="A23792"/>
      <c r="C23792"/>
      <c r="D23792"/>
    </row>
    <row r="23793" spans="1:4" x14ac:dyDescent="0.25">
      <c r="A23793"/>
      <c r="C23793"/>
      <c r="D23793"/>
    </row>
    <row r="23794" spans="1:4" x14ac:dyDescent="0.25">
      <c r="A23794"/>
      <c r="C23794"/>
      <c r="D23794"/>
    </row>
    <row r="23795" spans="1:4" x14ac:dyDescent="0.25">
      <c r="A23795"/>
      <c r="C23795"/>
      <c r="D23795"/>
    </row>
    <row r="23796" spans="1:4" x14ac:dyDescent="0.25">
      <c r="A23796"/>
      <c r="C23796"/>
      <c r="D23796"/>
    </row>
    <row r="23797" spans="1:4" x14ac:dyDescent="0.25">
      <c r="A23797"/>
      <c r="C23797"/>
      <c r="D23797"/>
    </row>
    <row r="23798" spans="1:4" x14ac:dyDescent="0.25">
      <c r="A23798"/>
      <c r="C23798"/>
      <c r="D23798"/>
    </row>
    <row r="23799" spans="1:4" x14ac:dyDescent="0.25">
      <c r="A23799"/>
      <c r="C23799"/>
      <c r="D23799"/>
    </row>
    <row r="23800" spans="1:4" x14ac:dyDescent="0.25">
      <c r="A23800"/>
      <c r="C23800"/>
      <c r="D23800"/>
    </row>
    <row r="23801" spans="1:4" x14ac:dyDescent="0.25">
      <c r="A23801"/>
      <c r="C23801"/>
      <c r="D23801"/>
    </row>
    <row r="23802" spans="1:4" x14ac:dyDescent="0.25">
      <c r="A23802"/>
      <c r="C23802"/>
      <c r="D23802"/>
    </row>
    <row r="23803" spans="1:4" x14ac:dyDescent="0.25">
      <c r="A23803"/>
      <c r="C23803"/>
      <c r="D23803"/>
    </row>
    <row r="23804" spans="1:4" x14ac:dyDescent="0.25">
      <c r="A23804"/>
      <c r="C23804"/>
      <c r="D23804"/>
    </row>
    <row r="23805" spans="1:4" x14ac:dyDescent="0.25">
      <c r="A23805"/>
      <c r="C23805"/>
      <c r="D23805"/>
    </row>
    <row r="23806" spans="1:4" x14ac:dyDescent="0.25">
      <c r="A23806"/>
      <c r="C23806"/>
      <c r="D23806"/>
    </row>
    <row r="23807" spans="1:4" x14ac:dyDescent="0.25">
      <c r="A23807"/>
      <c r="C23807"/>
      <c r="D23807"/>
    </row>
    <row r="23808" spans="1:4" x14ac:dyDescent="0.25">
      <c r="A23808"/>
      <c r="C23808"/>
      <c r="D23808"/>
    </row>
    <row r="23809" spans="1:4" x14ac:dyDescent="0.25">
      <c r="A23809"/>
      <c r="C23809"/>
      <c r="D23809"/>
    </row>
    <row r="23810" spans="1:4" x14ac:dyDescent="0.25">
      <c r="A23810"/>
      <c r="C23810"/>
      <c r="D23810"/>
    </row>
    <row r="23811" spans="1:4" x14ac:dyDescent="0.25">
      <c r="A23811"/>
      <c r="C23811"/>
      <c r="D23811"/>
    </row>
    <row r="23812" spans="1:4" x14ac:dyDescent="0.25">
      <c r="A23812"/>
      <c r="C23812"/>
      <c r="D23812"/>
    </row>
    <row r="23813" spans="1:4" x14ac:dyDescent="0.25">
      <c r="A23813"/>
      <c r="C23813"/>
      <c r="D23813"/>
    </row>
    <row r="23814" spans="1:4" x14ac:dyDescent="0.25">
      <c r="A23814"/>
      <c r="C23814"/>
      <c r="D23814"/>
    </row>
    <row r="23815" spans="1:4" x14ac:dyDescent="0.25">
      <c r="A23815"/>
      <c r="C23815"/>
      <c r="D23815"/>
    </row>
    <row r="23816" spans="1:4" x14ac:dyDescent="0.25">
      <c r="A23816"/>
      <c r="C23816"/>
      <c r="D23816"/>
    </row>
    <row r="23817" spans="1:4" x14ac:dyDescent="0.25">
      <c r="A23817"/>
      <c r="C23817"/>
      <c r="D23817"/>
    </row>
    <row r="23818" spans="1:4" x14ac:dyDescent="0.25">
      <c r="A23818"/>
      <c r="C23818"/>
      <c r="D23818"/>
    </row>
    <row r="23819" spans="1:4" x14ac:dyDescent="0.25">
      <c r="A23819"/>
      <c r="C23819"/>
      <c r="D23819"/>
    </row>
    <row r="23820" spans="1:4" x14ac:dyDescent="0.25">
      <c r="A23820"/>
      <c r="C23820"/>
      <c r="D23820"/>
    </row>
    <row r="23821" spans="1:4" x14ac:dyDescent="0.25">
      <c r="A23821"/>
      <c r="C23821"/>
      <c r="D23821"/>
    </row>
    <row r="23822" spans="1:4" x14ac:dyDescent="0.25">
      <c r="A23822"/>
      <c r="C23822"/>
      <c r="D23822"/>
    </row>
    <row r="23823" spans="1:4" x14ac:dyDescent="0.25">
      <c r="A23823"/>
      <c r="C23823"/>
      <c r="D23823"/>
    </row>
    <row r="23824" spans="1:4" x14ac:dyDescent="0.25">
      <c r="A23824"/>
      <c r="C23824"/>
      <c r="D23824"/>
    </row>
    <row r="23825" spans="1:4" x14ac:dyDescent="0.25">
      <c r="A23825"/>
      <c r="C23825"/>
      <c r="D23825"/>
    </row>
    <row r="23826" spans="1:4" x14ac:dyDescent="0.25">
      <c r="A23826"/>
      <c r="C23826"/>
      <c r="D23826"/>
    </row>
    <row r="23827" spans="1:4" x14ac:dyDescent="0.25">
      <c r="A23827"/>
      <c r="C23827"/>
      <c r="D23827"/>
    </row>
    <row r="23828" spans="1:4" x14ac:dyDescent="0.25">
      <c r="A23828"/>
      <c r="C23828"/>
      <c r="D23828"/>
    </row>
    <row r="23829" spans="1:4" x14ac:dyDescent="0.25">
      <c r="A23829"/>
      <c r="C23829"/>
      <c r="D23829"/>
    </row>
    <row r="23830" spans="1:4" x14ac:dyDescent="0.25">
      <c r="A23830"/>
      <c r="C23830"/>
      <c r="D23830"/>
    </row>
    <row r="23831" spans="1:4" x14ac:dyDescent="0.25">
      <c r="A23831"/>
      <c r="C23831"/>
      <c r="D23831"/>
    </row>
    <row r="23832" spans="1:4" x14ac:dyDescent="0.25">
      <c r="A23832"/>
      <c r="C23832"/>
      <c r="D23832"/>
    </row>
    <row r="23833" spans="1:4" x14ac:dyDescent="0.25">
      <c r="A23833"/>
      <c r="C23833"/>
      <c r="D23833"/>
    </row>
    <row r="23834" spans="1:4" x14ac:dyDescent="0.25">
      <c r="A23834"/>
      <c r="C23834"/>
      <c r="D23834"/>
    </row>
    <row r="23835" spans="1:4" x14ac:dyDescent="0.25">
      <c r="A23835"/>
      <c r="C23835"/>
      <c r="D23835"/>
    </row>
    <row r="23836" spans="1:4" x14ac:dyDescent="0.25">
      <c r="A23836"/>
      <c r="C23836"/>
      <c r="D23836"/>
    </row>
    <row r="23837" spans="1:4" x14ac:dyDescent="0.25">
      <c r="A23837"/>
      <c r="C23837"/>
      <c r="D23837"/>
    </row>
    <row r="23838" spans="1:4" x14ac:dyDescent="0.25">
      <c r="A23838"/>
      <c r="C23838"/>
      <c r="D23838"/>
    </row>
    <row r="23839" spans="1:4" x14ac:dyDescent="0.25">
      <c r="A23839"/>
      <c r="C23839"/>
      <c r="D23839"/>
    </row>
    <row r="23840" spans="1:4" x14ac:dyDescent="0.25">
      <c r="A23840"/>
      <c r="C23840"/>
      <c r="D23840"/>
    </row>
    <row r="23841" spans="1:4" x14ac:dyDescent="0.25">
      <c r="A23841"/>
      <c r="C23841"/>
      <c r="D23841"/>
    </row>
    <row r="23842" spans="1:4" x14ac:dyDescent="0.25">
      <c r="A23842"/>
      <c r="C23842"/>
      <c r="D23842"/>
    </row>
    <row r="23843" spans="1:4" x14ac:dyDescent="0.25">
      <c r="A23843"/>
      <c r="C23843"/>
      <c r="D23843"/>
    </row>
    <row r="23844" spans="1:4" x14ac:dyDescent="0.25">
      <c r="A23844"/>
      <c r="C23844"/>
      <c r="D23844"/>
    </row>
    <row r="23845" spans="1:4" x14ac:dyDescent="0.25">
      <c r="A23845"/>
      <c r="C23845"/>
      <c r="D23845"/>
    </row>
    <row r="23846" spans="1:4" x14ac:dyDescent="0.25">
      <c r="A23846"/>
      <c r="C23846"/>
      <c r="D23846"/>
    </row>
    <row r="23847" spans="1:4" x14ac:dyDescent="0.25">
      <c r="A23847"/>
      <c r="C23847"/>
      <c r="D23847"/>
    </row>
    <row r="23848" spans="1:4" x14ac:dyDescent="0.25">
      <c r="A23848"/>
      <c r="C23848"/>
      <c r="D23848"/>
    </row>
    <row r="23849" spans="1:4" x14ac:dyDescent="0.25">
      <c r="A23849"/>
      <c r="C23849"/>
      <c r="D23849"/>
    </row>
    <row r="23850" spans="1:4" x14ac:dyDescent="0.25">
      <c r="A23850"/>
      <c r="C23850"/>
      <c r="D23850"/>
    </row>
    <row r="23851" spans="1:4" x14ac:dyDescent="0.25">
      <c r="A23851"/>
      <c r="C23851"/>
      <c r="D23851"/>
    </row>
    <row r="23852" spans="1:4" x14ac:dyDescent="0.25">
      <c r="A23852"/>
      <c r="C23852"/>
      <c r="D23852"/>
    </row>
    <row r="23853" spans="1:4" x14ac:dyDescent="0.25">
      <c r="A23853"/>
      <c r="C23853"/>
      <c r="D23853"/>
    </row>
    <row r="23854" spans="1:4" x14ac:dyDescent="0.25">
      <c r="A23854"/>
      <c r="C23854"/>
      <c r="D23854"/>
    </row>
    <row r="23855" spans="1:4" x14ac:dyDescent="0.25">
      <c r="A23855"/>
      <c r="C23855"/>
      <c r="D23855"/>
    </row>
    <row r="23856" spans="1:4" x14ac:dyDescent="0.25">
      <c r="A23856"/>
      <c r="C23856"/>
      <c r="D23856"/>
    </row>
    <row r="23857" spans="1:4" x14ac:dyDescent="0.25">
      <c r="A23857"/>
      <c r="C23857"/>
      <c r="D23857"/>
    </row>
    <row r="23858" spans="1:4" x14ac:dyDescent="0.25">
      <c r="A23858"/>
      <c r="C23858"/>
      <c r="D23858"/>
    </row>
    <row r="23859" spans="1:4" x14ac:dyDescent="0.25">
      <c r="A23859"/>
      <c r="C23859"/>
      <c r="D23859"/>
    </row>
    <row r="23860" spans="1:4" x14ac:dyDescent="0.25">
      <c r="A23860"/>
      <c r="C23860"/>
      <c r="D23860"/>
    </row>
    <row r="23861" spans="1:4" x14ac:dyDescent="0.25">
      <c r="A23861"/>
      <c r="C23861"/>
      <c r="D23861"/>
    </row>
    <row r="23862" spans="1:4" x14ac:dyDescent="0.25">
      <c r="A23862"/>
      <c r="C23862"/>
      <c r="D23862"/>
    </row>
    <row r="23863" spans="1:4" x14ac:dyDescent="0.25">
      <c r="A23863"/>
      <c r="C23863"/>
      <c r="D23863"/>
    </row>
    <row r="23864" spans="1:4" x14ac:dyDescent="0.25">
      <c r="A23864"/>
      <c r="C23864"/>
      <c r="D23864"/>
    </row>
    <row r="23865" spans="1:4" x14ac:dyDescent="0.25">
      <c r="A23865"/>
      <c r="C23865"/>
      <c r="D23865"/>
    </row>
    <row r="23866" spans="1:4" x14ac:dyDescent="0.25">
      <c r="A23866"/>
      <c r="C23866"/>
      <c r="D23866"/>
    </row>
    <row r="23867" spans="1:4" x14ac:dyDescent="0.25">
      <c r="A23867"/>
      <c r="C23867"/>
      <c r="D23867"/>
    </row>
    <row r="23868" spans="1:4" x14ac:dyDescent="0.25">
      <c r="A23868"/>
      <c r="C23868"/>
      <c r="D23868"/>
    </row>
    <row r="23869" spans="1:4" x14ac:dyDescent="0.25">
      <c r="A23869"/>
      <c r="C23869"/>
      <c r="D23869"/>
    </row>
    <row r="23870" spans="1:4" x14ac:dyDescent="0.25">
      <c r="A23870"/>
      <c r="C23870"/>
      <c r="D23870"/>
    </row>
    <row r="23871" spans="1:4" x14ac:dyDescent="0.25">
      <c r="A23871"/>
      <c r="C23871"/>
      <c r="D23871"/>
    </row>
    <row r="23872" spans="1:4" x14ac:dyDescent="0.25">
      <c r="A23872"/>
      <c r="C23872"/>
      <c r="D23872"/>
    </row>
    <row r="23873" spans="1:4" x14ac:dyDescent="0.25">
      <c r="A23873"/>
      <c r="C23873"/>
      <c r="D23873"/>
    </row>
    <row r="23874" spans="1:4" x14ac:dyDescent="0.25">
      <c r="A23874"/>
      <c r="C23874"/>
      <c r="D23874"/>
    </row>
    <row r="23875" spans="1:4" x14ac:dyDescent="0.25">
      <c r="A23875"/>
      <c r="C23875"/>
      <c r="D23875"/>
    </row>
    <row r="23876" spans="1:4" x14ac:dyDescent="0.25">
      <c r="A23876"/>
      <c r="C23876"/>
      <c r="D23876"/>
    </row>
    <row r="23877" spans="1:4" x14ac:dyDescent="0.25">
      <c r="A23877"/>
      <c r="C23877"/>
      <c r="D23877"/>
    </row>
    <row r="23878" spans="1:4" x14ac:dyDescent="0.25">
      <c r="A23878"/>
      <c r="C23878"/>
      <c r="D23878"/>
    </row>
    <row r="23879" spans="1:4" x14ac:dyDescent="0.25">
      <c r="A23879"/>
      <c r="C23879"/>
      <c r="D23879"/>
    </row>
    <row r="23880" spans="1:4" x14ac:dyDescent="0.25">
      <c r="A23880"/>
      <c r="C23880"/>
      <c r="D23880"/>
    </row>
    <row r="23881" spans="1:4" x14ac:dyDescent="0.25">
      <c r="A23881"/>
      <c r="C23881"/>
      <c r="D23881"/>
    </row>
    <row r="23882" spans="1:4" x14ac:dyDescent="0.25">
      <c r="A23882"/>
      <c r="C23882"/>
      <c r="D23882"/>
    </row>
    <row r="23883" spans="1:4" x14ac:dyDescent="0.25">
      <c r="A23883"/>
      <c r="C23883"/>
      <c r="D23883"/>
    </row>
    <row r="23884" spans="1:4" x14ac:dyDescent="0.25">
      <c r="A23884"/>
      <c r="C23884"/>
      <c r="D23884"/>
    </row>
    <row r="23885" spans="1:4" x14ac:dyDescent="0.25">
      <c r="A23885"/>
      <c r="C23885"/>
      <c r="D23885"/>
    </row>
    <row r="23886" spans="1:4" x14ac:dyDescent="0.25">
      <c r="A23886"/>
      <c r="C23886"/>
      <c r="D23886"/>
    </row>
    <row r="23887" spans="1:4" x14ac:dyDescent="0.25">
      <c r="A23887"/>
      <c r="C23887"/>
      <c r="D23887"/>
    </row>
    <row r="23888" spans="1:4" x14ac:dyDescent="0.25">
      <c r="A23888"/>
      <c r="C23888"/>
      <c r="D23888"/>
    </row>
    <row r="23889" spans="1:4" x14ac:dyDescent="0.25">
      <c r="A23889"/>
      <c r="C23889"/>
      <c r="D23889"/>
    </row>
    <row r="23890" spans="1:4" x14ac:dyDescent="0.25">
      <c r="A23890"/>
      <c r="C23890"/>
      <c r="D23890"/>
    </row>
    <row r="23891" spans="1:4" x14ac:dyDescent="0.25">
      <c r="A23891"/>
      <c r="C23891"/>
      <c r="D23891"/>
    </row>
    <row r="23892" spans="1:4" x14ac:dyDescent="0.25">
      <c r="A23892"/>
      <c r="C23892"/>
      <c r="D23892"/>
    </row>
    <row r="23893" spans="1:4" x14ac:dyDescent="0.25">
      <c r="A23893"/>
      <c r="C23893"/>
      <c r="D23893"/>
    </row>
    <row r="23894" spans="1:4" x14ac:dyDescent="0.25">
      <c r="A23894"/>
      <c r="C23894"/>
      <c r="D23894"/>
    </row>
    <row r="23895" spans="1:4" x14ac:dyDescent="0.25">
      <c r="A23895"/>
      <c r="C23895"/>
      <c r="D23895"/>
    </row>
    <row r="23896" spans="1:4" x14ac:dyDescent="0.25">
      <c r="A23896"/>
      <c r="C23896"/>
      <c r="D23896"/>
    </row>
    <row r="23897" spans="1:4" x14ac:dyDescent="0.25">
      <c r="A23897"/>
      <c r="C23897"/>
      <c r="D23897"/>
    </row>
    <row r="23898" spans="1:4" x14ac:dyDescent="0.25">
      <c r="A23898"/>
      <c r="C23898"/>
      <c r="D23898"/>
    </row>
    <row r="23899" spans="1:4" x14ac:dyDescent="0.25">
      <c r="A23899"/>
      <c r="C23899"/>
      <c r="D23899"/>
    </row>
    <row r="23900" spans="1:4" x14ac:dyDescent="0.25">
      <c r="A23900"/>
      <c r="C23900"/>
      <c r="D23900"/>
    </row>
    <row r="23901" spans="1:4" x14ac:dyDescent="0.25">
      <c r="A23901"/>
      <c r="C23901"/>
      <c r="D23901"/>
    </row>
    <row r="23902" spans="1:4" x14ac:dyDescent="0.25">
      <c r="A23902"/>
      <c r="C23902"/>
      <c r="D23902"/>
    </row>
    <row r="23903" spans="1:4" x14ac:dyDescent="0.25">
      <c r="A23903"/>
      <c r="C23903"/>
      <c r="D23903"/>
    </row>
    <row r="23904" spans="1:4" x14ac:dyDescent="0.25">
      <c r="A23904"/>
      <c r="C23904"/>
      <c r="D23904"/>
    </row>
    <row r="23905" spans="1:4" x14ac:dyDescent="0.25">
      <c r="A23905"/>
      <c r="C23905"/>
      <c r="D23905"/>
    </row>
    <row r="23906" spans="1:4" x14ac:dyDescent="0.25">
      <c r="A23906"/>
      <c r="C23906"/>
      <c r="D23906"/>
    </row>
    <row r="23907" spans="1:4" x14ac:dyDescent="0.25">
      <c r="A23907"/>
      <c r="C23907"/>
      <c r="D23907"/>
    </row>
    <row r="23908" spans="1:4" x14ac:dyDescent="0.25">
      <c r="A23908"/>
      <c r="C23908"/>
      <c r="D23908"/>
    </row>
    <row r="23909" spans="1:4" x14ac:dyDescent="0.25">
      <c r="A23909"/>
      <c r="C23909"/>
      <c r="D23909"/>
    </row>
    <row r="23910" spans="1:4" x14ac:dyDescent="0.25">
      <c r="A23910"/>
      <c r="C23910"/>
      <c r="D23910"/>
    </row>
    <row r="23911" spans="1:4" x14ac:dyDescent="0.25">
      <c r="A23911"/>
      <c r="C23911"/>
      <c r="D23911"/>
    </row>
    <row r="23912" spans="1:4" x14ac:dyDescent="0.25">
      <c r="A23912"/>
      <c r="C23912"/>
      <c r="D23912"/>
    </row>
    <row r="23913" spans="1:4" x14ac:dyDescent="0.25">
      <c r="A23913"/>
      <c r="C23913"/>
      <c r="D23913"/>
    </row>
    <row r="23914" spans="1:4" x14ac:dyDescent="0.25">
      <c r="A23914"/>
      <c r="C23914"/>
      <c r="D23914"/>
    </row>
    <row r="23915" spans="1:4" x14ac:dyDescent="0.25">
      <c r="A23915"/>
      <c r="C23915"/>
      <c r="D23915"/>
    </row>
    <row r="23916" spans="1:4" x14ac:dyDescent="0.25">
      <c r="A23916"/>
      <c r="C23916"/>
      <c r="D23916"/>
    </row>
    <row r="23917" spans="1:4" x14ac:dyDescent="0.25">
      <c r="A23917"/>
      <c r="C23917"/>
      <c r="D23917"/>
    </row>
    <row r="23918" spans="1:4" x14ac:dyDescent="0.25">
      <c r="A23918"/>
      <c r="C23918"/>
      <c r="D23918"/>
    </row>
    <row r="23919" spans="1:4" x14ac:dyDescent="0.25">
      <c r="A23919"/>
      <c r="C23919"/>
      <c r="D23919"/>
    </row>
    <row r="23920" spans="1:4" x14ac:dyDescent="0.25">
      <c r="A23920"/>
      <c r="C23920"/>
      <c r="D23920"/>
    </row>
    <row r="23921" spans="1:4" x14ac:dyDescent="0.25">
      <c r="A23921"/>
      <c r="C23921"/>
      <c r="D23921"/>
    </row>
    <row r="23922" spans="1:4" x14ac:dyDescent="0.25">
      <c r="A23922"/>
      <c r="C23922"/>
      <c r="D23922"/>
    </row>
    <row r="23923" spans="1:4" x14ac:dyDescent="0.25">
      <c r="A23923"/>
      <c r="C23923"/>
      <c r="D23923"/>
    </row>
    <row r="23924" spans="1:4" x14ac:dyDescent="0.25">
      <c r="A23924"/>
      <c r="C23924"/>
      <c r="D23924"/>
    </row>
    <row r="23925" spans="1:4" x14ac:dyDescent="0.25">
      <c r="A23925"/>
      <c r="C23925"/>
      <c r="D23925"/>
    </row>
    <row r="23926" spans="1:4" x14ac:dyDescent="0.25">
      <c r="A23926"/>
      <c r="C23926"/>
      <c r="D23926"/>
    </row>
    <row r="23927" spans="1:4" x14ac:dyDescent="0.25">
      <c r="A23927"/>
      <c r="C23927"/>
      <c r="D23927"/>
    </row>
    <row r="23928" spans="1:4" x14ac:dyDescent="0.25">
      <c r="A23928"/>
      <c r="C23928"/>
      <c r="D23928"/>
    </row>
    <row r="23929" spans="1:4" x14ac:dyDescent="0.25">
      <c r="A23929"/>
      <c r="C23929"/>
      <c r="D23929"/>
    </row>
    <row r="23930" spans="1:4" x14ac:dyDescent="0.25">
      <c r="A23930"/>
      <c r="C23930"/>
      <c r="D23930"/>
    </row>
    <row r="23931" spans="1:4" x14ac:dyDescent="0.25">
      <c r="A23931"/>
      <c r="C23931"/>
      <c r="D23931"/>
    </row>
    <row r="23932" spans="1:4" x14ac:dyDescent="0.25">
      <c r="A23932"/>
      <c r="C23932"/>
      <c r="D23932"/>
    </row>
    <row r="23933" spans="1:4" x14ac:dyDescent="0.25">
      <c r="A23933"/>
      <c r="C23933"/>
      <c r="D23933"/>
    </row>
    <row r="23934" spans="1:4" x14ac:dyDescent="0.25">
      <c r="A23934"/>
      <c r="C23934"/>
      <c r="D23934"/>
    </row>
    <row r="23935" spans="1:4" x14ac:dyDescent="0.25">
      <c r="A23935"/>
      <c r="C23935"/>
      <c r="D23935"/>
    </row>
    <row r="23936" spans="1:4" x14ac:dyDescent="0.25">
      <c r="A23936"/>
      <c r="C23936"/>
      <c r="D23936"/>
    </row>
    <row r="23937" spans="1:4" x14ac:dyDescent="0.25">
      <c r="A23937"/>
      <c r="C23937"/>
      <c r="D23937"/>
    </row>
    <row r="23938" spans="1:4" x14ac:dyDescent="0.25">
      <c r="A23938"/>
      <c r="C23938"/>
      <c r="D23938"/>
    </row>
    <row r="23939" spans="1:4" x14ac:dyDescent="0.25">
      <c r="A23939"/>
      <c r="C23939"/>
      <c r="D23939"/>
    </row>
    <row r="23940" spans="1:4" x14ac:dyDescent="0.25">
      <c r="A23940"/>
      <c r="C23940"/>
      <c r="D23940"/>
    </row>
    <row r="23941" spans="1:4" x14ac:dyDescent="0.25">
      <c r="A23941"/>
      <c r="C23941"/>
      <c r="D23941"/>
    </row>
    <row r="23942" spans="1:4" x14ac:dyDescent="0.25">
      <c r="A23942"/>
      <c r="C23942"/>
      <c r="D23942"/>
    </row>
    <row r="23943" spans="1:4" x14ac:dyDescent="0.25">
      <c r="A23943"/>
      <c r="C23943"/>
      <c r="D23943"/>
    </row>
    <row r="23944" spans="1:4" x14ac:dyDescent="0.25">
      <c r="A23944"/>
      <c r="C23944"/>
      <c r="D23944"/>
    </row>
    <row r="23945" spans="1:4" x14ac:dyDescent="0.25">
      <c r="A23945"/>
      <c r="C23945"/>
      <c r="D23945"/>
    </row>
    <row r="23946" spans="1:4" x14ac:dyDescent="0.25">
      <c r="A23946"/>
      <c r="C23946"/>
      <c r="D23946"/>
    </row>
    <row r="23947" spans="1:4" x14ac:dyDescent="0.25">
      <c r="A23947"/>
      <c r="C23947"/>
      <c r="D23947"/>
    </row>
    <row r="23948" spans="1:4" x14ac:dyDescent="0.25">
      <c r="A23948"/>
      <c r="C23948"/>
      <c r="D23948"/>
    </row>
    <row r="23949" spans="1:4" x14ac:dyDescent="0.25">
      <c r="A23949"/>
      <c r="C23949"/>
      <c r="D23949"/>
    </row>
    <row r="23950" spans="1:4" x14ac:dyDescent="0.25">
      <c r="A23950"/>
      <c r="C23950"/>
      <c r="D23950"/>
    </row>
    <row r="23951" spans="1:4" x14ac:dyDescent="0.25">
      <c r="A23951"/>
      <c r="C23951"/>
      <c r="D23951"/>
    </row>
    <row r="23952" spans="1:4" x14ac:dyDescent="0.25">
      <c r="A23952"/>
      <c r="C23952"/>
      <c r="D23952"/>
    </row>
    <row r="23953" spans="1:4" x14ac:dyDescent="0.25">
      <c r="A23953"/>
      <c r="C23953"/>
      <c r="D23953"/>
    </row>
    <row r="23954" spans="1:4" x14ac:dyDescent="0.25">
      <c r="A23954"/>
      <c r="C23954"/>
      <c r="D23954"/>
    </row>
    <row r="23955" spans="1:4" x14ac:dyDescent="0.25">
      <c r="A23955"/>
      <c r="C23955"/>
      <c r="D23955"/>
    </row>
    <row r="23956" spans="1:4" x14ac:dyDescent="0.25">
      <c r="A23956"/>
      <c r="C23956"/>
      <c r="D23956"/>
    </row>
    <row r="23957" spans="1:4" x14ac:dyDescent="0.25">
      <c r="A23957"/>
      <c r="C23957"/>
      <c r="D23957"/>
    </row>
    <row r="23958" spans="1:4" x14ac:dyDescent="0.25">
      <c r="A23958"/>
      <c r="C23958"/>
      <c r="D23958"/>
    </row>
    <row r="23959" spans="1:4" x14ac:dyDescent="0.25">
      <c r="A23959"/>
      <c r="C23959"/>
      <c r="D23959"/>
    </row>
    <row r="23960" spans="1:4" x14ac:dyDescent="0.25">
      <c r="A23960"/>
      <c r="C23960"/>
      <c r="D23960"/>
    </row>
    <row r="23961" spans="1:4" x14ac:dyDescent="0.25">
      <c r="A23961"/>
      <c r="C23961"/>
      <c r="D23961"/>
    </row>
    <row r="23962" spans="1:4" x14ac:dyDescent="0.25">
      <c r="A23962"/>
      <c r="C23962"/>
      <c r="D23962"/>
    </row>
    <row r="23963" spans="1:4" x14ac:dyDescent="0.25">
      <c r="A23963"/>
      <c r="C23963"/>
      <c r="D23963"/>
    </row>
    <row r="23964" spans="1:4" x14ac:dyDescent="0.25">
      <c r="A23964"/>
      <c r="C23964"/>
      <c r="D23964"/>
    </row>
    <row r="23965" spans="1:4" x14ac:dyDescent="0.25">
      <c r="A23965"/>
      <c r="C23965"/>
      <c r="D23965"/>
    </row>
    <row r="23966" spans="1:4" x14ac:dyDescent="0.25">
      <c r="A23966"/>
      <c r="C23966"/>
      <c r="D23966"/>
    </row>
    <row r="23967" spans="1:4" x14ac:dyDescent="0.25">
      <c r="A23967"/>
      <c r="C23967"/>
      <c r="D23967"/>
    </row>
    <row r="23968" spans="1:4" x14ac:dyDescent="0.25">
      <c r="A23968"/>
      <c r="C23968"/>
      <c r="D23968"/>
    </row>
    <row r="23969" spans="1:4" x14ac:dyDescent="0.25">
      <c r="A23969"/>
      <c r="C23969"/>
      <c r="D23969"/>
    </row>
    <row r="23970" spans="1:4" x14ac:dyDescent="0.25">
      <c r="A23970"/>
      <c r="C23970"/>
      <c r="D23970"/>
    </row>
    <row r="23971" spans="1:4" x14ac:dyDescent="0.25">
      <c r="A23971"/>
      <c r="C23971"/>
      <c r="D23971"/>
    </row>
    <row r="23972" spans="1:4" x14ac:dyDescent="0.25">
      <c r="A23972"/>
      <c r="C23972"/>
      <c r="D23972"/>
    </row>
    <row r="23973" spans="1:4" x14ac:dyDescent="0.25">
      <c r="A23973"/>
      <c r="C23973"/>
      <c r="D23973"/>
    </row>
    <row r="23974" spans="1:4" x14ac:dyDescent="0.25">
      <c r="A23974"/>
      <c r="C23974"/>
      <c r="D23974"/>
    </row>
    <row r="23975" spans="1:4" x14ac:dyDescent="0.25">
      <c r="A23975"/>
      <c r="C23975"/>
      <c r="D23975"/>
    </row>
    <row r="23976" spans="1:4" x14ac:dyDescent="0.25">
      <c r="A23976"/>
      <c r="C23976"/>
      <c r="D23976"/>
    </row>
    <row r="23977" spans="1:4" x14ac:dyDescent="0.25">
      <c r="A23977"/>
      <c r="C23977"/>
      <c r="D23977"/>
    </row>
    <row r="23978" spans="1:4" x14ac:dyDescent="0.25">
      <c r="A23978"/>
      <c r="C23978"/>
      <c r="D23978"/>
    </row>
    <row r="23979" spans="1:4" x14ac:dyDescent="0.25">
      <c r="A23979"/>
      <c r="C23979"/>
      <c r="D23979"/>
    </row>
    <row r="23980" spans="1:4" x14ac:dyDescent="0.25">
      <c r="A23980"/>
      <c r="C23980"/>
      <c r="D23980"/>
    </row>
    <row r="23981" spans="1:4" x14ac:dyDescent="0.25">
      <c r="A23981"/>
      <c r="C23981"/>
      <c r="D23981"/>
    </row>
    <row r="23982" spans="1:4" x14ac:dyDescent="0.25">
      <c r="A23982"/>
      <c r="C23982"/>
      <c r="D23982"/>
    </row>
    <row r="23983" spans="1:4" x14ac:dyDescent="0.25">
      <c r="A23983"/>
      <c r="C23983"/>
      <c r="D23983"/>
    </row>
    <row r="23984" spans="1:4" x14ac:dyDescent="0.25">
      <c r="A23984"/>
      <c r="C23984"/>
      <c r="D23984"/>
    </row>
    <row r="23985" spans="1:4" x14ac:dyDescent="0.25">
      <c r="A23985"/>
      <c r="C23985"/>
      <c r="D23985"/>
    </row>
    <row r="23986" spans="1:4" x14ac:dyDescent="0.25">
      <c r="A23986"/>
      <c r="C23986"/>
      <c r="D23986"/>
    </row>
    <row r="23987" spans="1:4" x14ac:dyDescent="0.25">
      <c r="A23987"/>
      <c r="C23987"/>
      <c r="D23987"/>
    </row>
    <row r="23988" spans="1:4" x14ac:dyDescent="0.25">
      <c r="A23988"/>
      <c r="C23988"/>
      <c r="D23988"/>
    </row>
    <row r="23989" spans="1:4" x14ac:dyDescent="0.25">
      <c r="A23989"/>
      <c r="C23989"/>
      <c r="D23989"/>
    </row>
    <row r="23990" spans="1:4" x14ac:dyDescent="0.25">
      <c r="A23990"/>
      <c r="C23990"/>
      <c r="D23990"/>
    </row>
    <row r="23991" spans="1:4" x14ac:dyDescent="0.25">
      <c r="A23991"/>
      <c r="C23991"/>
      <c r="D23991"/>
    </row>
    <row r="23992" spans="1:4" x14ac:dyDescent="0.25">
      <c r="A23992"/>
      <c r="C23992"/>
      <c r="D23992"/>
    </row>
    <row r="23993" spans="1:4" x14ac:dyDescent="0.25">
      <c r="A23993"/>
      <c r="C23993"/>
      <c r="D23993"/>
    </row>
    <row r="23994" spans="1:4" x14ac:dyDescent="0.25">
      <c r="A23994"/>
      <c r="C23994"/>
      <c r="D23994"/>
    </row>
    <row r="23995" spans="1:4" x14ac:dyDescent="0.25">
      <c r="A23995"/>
      <c r="C23995"/>
      <c r="D23995"/>
    </row>
    <row r="23996" spans="1:4" x14ac:dyDescent="0.25">
      <c r="A23996"/>
      <c r="C23996"/>
      <c r="D23996"/>
    </row>
    <row r="23997" spans="1:4" x14ac:dyDescent="0.25">
      <c r="A23997"/>
      <c r="C23997"/>
      <c r="D23997"/>
    </row>
    <row r="23998" spans="1:4" x14ac:dyDescent="0.25">
      <c r="A23998"/>
      <c r="C23998"/>
      <c r="D23998"/>
    </row>
    <row r="23999" spans="1:4" x14ac:dyDescent="0.25">
      <c r="A23999"/>
      <c r="C23999"/>
      <c r="D23999"/>
    </row>
    <row r="24000" spans="1:4" x14ac:dyDescent="0.25">
      <c r="A24000"/>
      <c r="C24000"/>
      <c r="D24000"/>
    </row>
    <row r="24001" spans="1:4" x14ac:dyDescent="0.25">
      <c r="A24001"/>
      <c r="C24001"/>
      <c r="D24001"/>
    </row>
    <row r="24002" spans="1:4" x14ac:dyDescent="0.25">
      <c r="A24002"/>
      <c r="C24002"/>
      <c r="D24002"/>
    </row>
    <row r="24003" spans="1:4" x14ac:dyDescent="0.25">
      <c r="A24003"/>
      <c r="C24003"/>
      <c r="D24003"/>
    </row>
    <row r="24004" spans="1:4" x14ac:dyDescent="0.25">
      <c r="A24004"/>
      <c r="C24004"/>
      <c r="D24004"/>
    </row>
    <row r="24005" spans="1:4" x14ac:dyDescent="0.25">
      <c r="A24005"/>
      <c r="C24005"/>
      <c r="D24005"/>
    </row>
    <row r="24006" spans="1:4" x14ac:dyDescent="0.25">
      <c r="A24006"/>
      <c r="C24006"/>
      <c r="D24006"/>
    </row>
    <row r="24007" spans="1:4" x14ac:dyDescent="0.25">
      <c r="A24007"/>
      <c r="C24007"/>
      <c r="D24007"/>
    </row>
    <row r="24008" spans="1:4" x14ac:dyDescent="0.25">
      <c r="A24008"/>
      <c r="C24008"/>
      <c r="D24008"/>
    </row>
    <row r="24009" spans="1:4" x14ac:dyDescent="0.25">
      <c r="A24009"/>
      <c r="C24009"/>
      <c r="D24009"/>
    </row>
    <row r="24010" spans="1:4" x14ac:dyDescent="0.25">
      <c r="A24010"/>
      <c r="C24010"/>
      <c r="D24010"/>
    </row>
    <row r="24011" spans="1:4" x14ac:dyDescent="0.25">
      <c r="A24011"/>
      <c r="C24011"/>
      <c r="D24011"/>
    </row>
    <row r="24012" spans="1:4" x14ac:dyDescent="0.25">
      <c r="A24012"/>
      <c r="C24012"/>
      <c r="D24012"/>
    </row>
    <row r="24013" spans="1:4" x14ac:dyDescent="0.25">
      <c r="A24013"/>
      <c r="C24013"/>
      <c r="D24013"/>
    </row>
    <row r="24014" spans="1:4" x14ac:dyDescent="0.25">
      <c r="A24014"/>
      <c r="C24014"/>
      <c r="D24014"/>
    </row>
    <row r="24015" spans="1:4" x14ac:dyDescent="0.25">
      <c r="A24015"/>
      <c r="C24015"/>
      <c r="D24015"/>
    </row>
    <row r="24016" spans="1:4" x14ac:dyDescent="0.25">
      <c r="A24016"/>
      <c r="C24016"/>
      <c r="D24016"/>
    </row>
    <row r="24017" spans="1:4" x14ac:dyDescent="0.25">
      <c r="A24017"/>
      <c r="C24017"/>
      <c r="D24017"/>
    </row>
    <row r="24018" spans="1:4" x14ac:dyDescent="0.25">
      <c r="A24018"/>
      <c r="C24018"/>
      <c r="D24018"/>
    </row>
    <row r="24019" spans="1:4" x14ac:dyDescent="0.25">
      <c r="A24019"/>
      <c r="C24019"/>
      <c r="D24019"/>
    </row>
    <row r="24020" spans="1:4" x14ac:dyDescent="0.25">
      <c r="A24020"/>
      <c r="C24020"/>
      <c r="D24020"/>
    </row>
    <row r="24021" spans="1:4" x14ac:dyDescent="0.25">
      <c r="A24021"/>
      <c r="C24021"/>
      <c r="D24021"/>
    </row>
    <row r="24022" spans="1:4" x14ac:dyDescent="0.25">
      <c r="A24022"/>
      <c r="C24022"/>
      <c r="D24022"/>
    </row>
    <row r="24023" spans="1:4" x14ac:dyDescent="0.25">
      <c r="A24023"/>
      <c r="C24023"/>
      <c r="D24023"/>
    </row>
    <row r="24024" spans="1:4" x14ac:dyDescent="0.25">
      <c r="A24024"/>
      <c r="C24024"/>
      <c r="D24024"/>
    </row>
    <row r="24025" spans="1:4" x14ac:dyDescent="0.25">
      <c r="A24025"/>
      <c r="C24025"/>
      <c r="D24025"/>
    </row>
    <row r="24026" spans="1:4" x14ac:dyDescent="0.25">
      <c r="A24026"/>
      <c r="C24026"/>
      <c r="D24026"/>
    </row>
    <row r="24027" spans="1:4" x14ac:dyDescent="0.25">
      <c r="A24027"/>
      <c r="C24027"/>
      <c r="D24027"/>
    </row>
    <row r="24028" spans="1:4" x14ac:dyDescent="0.25">
      <c r="A24028"/>
      <c r="C24028"/>
      <c r="D24028"/>
    </row>
    <row r="24029" spans="1:4" x14ac:dyDescent="0.25">
      <c r="A24029"/>
      <c r="C24029"/>
      <c r="D24029"/>
    </row>
    <row r="24030" spans="1:4" x14ac:dyDescent="0.25">
      <c r="A24030"/>
      <c r="C24030"/>
      <c r="D24030"/>
    </row>
    <row r="24031" spans="1:4" x14ac:dyDescent="0.25">
      <c r="A24031"/>
      <c r="C24031"/>
      <c r="D24031"/>
    </row>
    <row r="24032" spans="1:4" x14ac:dyDescent="0.25">
      <c r="A24032"/>
      <c r="C24032"/>
      <c r="D24032"/>
    </row>
    <row r="24033" spans="1:4" x14ac:dyDescent="0.25">
      <c r="A24033"/>
      <c r="C24033"/>
      <c r="D24033"/>
    </row>
    <row r="24034" spans="1:4" x14ac:dyDescent="0.25">
      <c r="A24034"/>
      <c r="C24034"/>
      <c r="D24034"/>
    </row>
    <row r="24035" spans="1:4" x14ac:dyDescent="0.25">
      <c r="A24035"/>
      <c r="C24035"/>
      <c r="D24035"/>
    </row>
    <row r="24036" spans="1:4" x14ac:dyDescent="0.25">
      <c r="A24036"/>
      <c r="C24036"/>
      <c r="D24036"/>
    </row>
    <row r="24037" spans="1:4" x14ac:dyDescent="0.25">
      <c r="A24037"/>
      <c r="C24037"/>
      <c r="D24037"/>
    </row>
    <row r="24038" spans="1:4" x14ac:dyDescent="0.25">
      <c r="A24038"/>
      <c r="C24038"/>
      <c r="D24038"/>
    </row>
    <row r="24039" spans="1:4" x14ac:dyDescent="0.25">
      <c r="A24039"/>
      <c r="C24039"/>
      <c r="D24039"/>
    </row>
    <row r="24040" spans="1:4" x14ac:dyDescent="0.25">
      <c r="A24040"/>
      <c r="C24040"/>
      <c r="D24040"/>
    </row>
    <row r="24041" spans="1:4" x14ac:dyDescent="0.25">
      <c r="A24041"/>
      <c r="C24041"/>
      <c r="D24041"/>
    </row>
    <row r="24042" spans="1:4" x14ac:dyDescent="0.25">
      <c r="A24042"/>
      <c r="C24042"/>
      <c r="D24042"/>
    </row>
    <row r="24043" spans="1:4" x14ac:dyDescent="0.25">
      <c r="A24043"/>
      <c r="C24043"/>
      <c r="D24043"/>
    </row>
    <row r="24044" spans="1:4" x14ac:dyDescent="0.25">
      <c r="A24044"/>
      <c r="C24044"/>
      <c r="D24044"/>
    </row>
    <row r="24045" spans="1:4" x14ac:dyDescent="0.25">
      <c r="A24045"/>
      <c r="C24045"/>
      <c r="D24045"/>
    </row>
    <row r="24046" spans="1:4" x14ac:dyDescent="0.25">
      <c r="A24046"/>
      <c r="C24046"/>
      <c r="D24046"/>
    </row>
    <row r="24047" spans="1:4" x14ac:dyDescent="0.25">
      <c r="A24047"/>
      <c r="C24047"/>
      <c r="D24047"/>
    </row>
    <row r="24048" spans="1:4" x14ac:dyDescent="0.25">
      <c r="A24048"/>
      <c r="C24048"/>
      <c r="D24048"/>
    </row>
    <row r="24049" spans="1:4" x14ac:dyDescent="0.25">
      <c r="A24049"/>
      <c r="C24049"/>
      <c r="D24049"/>
    </row>
    <row r="24050" spans="1:4" x14ac:dyDescent="0.25">
      <c r="A24050"/>
      <c r="C24050"/>
      <c r="D24050"/>
    </row>
    <row r="24051" spans="1:4" x14ac:dyDescent="0.25">
      <c r="A24051"/>
      <c r="C24051"/>
      <c r="D24051"/>
    </row>
    <row r="24052" spans="1:4" x14ac:dyDescent="0.25">
      <c r="A24052"/>
      <c r="C24052"/>
      <c r="D24052"/>
    </row>
    <row r="24053" spans="1:4" x14ac:dyDescent="0.25">
      <c r="A24053"/>
      <c r="C24053"/>
      <c r="D24053"/>
    </row>
    <row r="24054" spans="1:4" x14ac:dyDescent="0.25">
      <c r="A24054"/>
      <c r="C24054"/>
      <c r="D24054"/>
    </row>
    <row r="24055" spans="1:4" x14ac:dyDescent="0.25">
      <c r="A24055"/>
      <c r="C24055"/>
      <c r="D24055"/>
    </row>
    <row r="24056" spans="1:4" x14ac:dyDescent="0.25">
      <c r="A24056"/>
      <c r="C24056"/>
      <c r="D24056"/>
    </row>
    <row r="24057" spans="1:4" x14ac:dyDescent="0.25">
      <c r="A24057"/>
      <c r="C24057"/>
      <c r="D24057"/>
    </row>
    <row r="24058" spans="1:4" x14ac:dyDescent="0.25">
      <c r="A24058"/>
      <c r="C24058"/>
      <c r="D24058"/>
    </row>
    <row r="24059" spans="1:4" x14ac:dyDescent="0.25">
      <c r="A24059"/>
      <c r="C24059"/>
      <c r="D24059"/>
    </row>
    <row r="24060" spans="1:4" x14ac:dyDescent="0.25">
      <c r="A24060"/>
      <c r="C24060"/>
      <c r="D24060"/>
    </row>
    <row r="24061" spans="1:4" x14ac:dyDescent="0.25">
      <c r="A24061"/>
      <c r="C24061"/>
      <c r="D24061"/>
    </row>
    <row r="24062" spans="1:4" x14ac:dyDescent="0.25">
      <c r="A24062"/>
      <c r="C24062"/>
      <c r="D24062"/>
    </row>
    <row r="24063" spans="1:4" x14ac:dyDescent="0.25">
      <c r="A24063"/>
      <c r="C24063"/>
      <c r="D24063"/>
    </row>
    <row r="24064" spans="1:4" x14ac:dyDescent="0.25">
      <c r="A24064"/>
      <c r="C24064"/>
      <c r="D24064"/>
    </row>
    <row r="24065" spans="1:4" x14ac:dyDescent="0.25">
      <c r="A24065"/>
      <c r="C24065"/>
      <c r="D24065"/>
    </row>
    <row r="24066" spans="1:4" x14ac:dyDescent="0.25">
      <c r="A24066"/>
      <c r="C24066"/>
      <c r="D24066"/>
    </row>
    <row r="24067" spans="1:4" x14ac:dyDescent="0.25">
      <c r="A24067"/>
      <c r="C24067"/>
      <c r="D24067"/>
    </row>
    <row r="24068" spans="1:4" x14ac:dyDescent="0.25">
      <c r="A24068"/>
      <c r="C24068"/>
      <c r="D24068"/>
    </row>
    <row r="24069" spans="1:4" x14ac:dyDescent="0.25">
      <c r="A24069"/>
      <c r="C24069"/>
      <c r="D24069"/>
    </row>
    <row r="24070" spans="1:4" x14ac:dyDescent="0.25">
      <c r="A24070"/>
      <c r="C24070"/>
      <c r="D24070"/>
    </row>
    <row r="24071" spans="1:4" x14ac:dyDescent="0.25">
      <c r="A24071"/>
      <c r="C24071"/>
      <c r="D24071"/>
    </row>
    <row r="24072" spans="1:4" x14ac:dyDescent="0.25">
      <c r="A24072"/>
      <c r="C24072"/>
      <c r="D24072"/>
    </row>
    <row r="24073" spans="1:4" x14ac:dyDescent="0.25">
      <c r="A24073"/>
      <c r="C24073"/>
      <c r="D24073"/>
    </row>
    <row r="24074" spans="1:4" x14ac:dyDescent="0.25">
      <c r="A24074"/>
      <c r="C24074"/>
      <c r="D24074"/>
    </row>
    <row r="24075" spans="1:4" x14ac:dyDescent="0.25">
      <c r="A24075"/>
      <c r="C24075"/>
      <c r="D24075"/>
    </row>
    <row r="24076" spans="1:4" x14ac:dyDescent="0.25">
      <c r="A24076"/>
      <c r="C24076"/>
      <c r="D24076"/>
    </row>
    <row r="24077" spans="1:4" x14ac:dyDescent="0.25">
      <c r="A24077"/>
      <c r="C24077"/>
      <c r="D24077"/>
    </row>
    <row r="24078" spans="1:4" x14ac:dyDescent="0.25">
      <c r="A24078"/>
      <c r="C24078"/>
      <c r="D24078"/>
    </row>
    <row r="24079" spans="1:4" x14ac:dyDescent="0.25">
      <c r="A24079"/>
      <c r="C24079"/>
      <c r="D24079"/>
    </row>
    <row r="24080" spans="1:4" x14ac:dyDescent="0.25">
      <c r="A24080"/>
      <c r="C24080"/>
      <c r="D24080"/>
    </row>
    <row r="24081" spans="1:4" x14ac:dyDescent="0.25">
      <c r="A24081"/>
      <c r="C24081"/>
      <c r="D24081"/>
    </row>
    <row r="24082" spans="1:4" x14ac:dyDescent="0.25">
      <c r="A24082"/>
      <c r="C24082"/>
      <c r="D24082"/>
    </row>
    <row r="24083" spans="1:4" x14ac:dyDescent="0.25">
      <c r="A24083"/>
      <c r="C24083"/>
      <c r="D24083"/>
    </row>
    <row r="24084" spans="1:4" x14ac:dyDescent="0.25">
      <c r="A24084"/>
      <c r="C24084"/>
      <c r="D24084"/>
    </row>
    <row r="24085" spans="1:4" x14ac:dyDescent="0.25">
      <c r="A24085"/>
      <c r="C24085"/>
      <c r="D24085"/>
    </row>
    <row r="24086" spans="1:4" x14ac:dyDescent="0.25">
      <c r="A24086"/>
      <c r="C24086"/>
      <c r="D24086"/>
    </row>
    <row r="24087" spans="1:4" x14ac:dyDescent="0.25">
      <c r="A24087"/>
      <c r="C24087"/>
      <c r="D24087"/>
    </row>
    <row r="24088" spans="1:4" x14ac:dyDescent="0.25">
      <c r="A24088"/>
      <c r="C24088"/>
      <c r="D24088"/>
    </row>
    <row r="24089" spans="1:4" x14ac:dyDescent="0.25">
      <c r="A24089"/>
      <c r="C24089"/>
      <c r="D24089"/>
    </row>
    <row r="24090" spans="1:4" x14ac:dyDescent="0.25">
      <c r="A24090"/>
      <c r="C24090"/>
      <c r="D24090"/>
    </row>
    <row r="24091" spans="1:4" x14ac:dyDescent="0.25">
      <c r="A24091"/>
      <c r="C24091"/>
      <c r="D24091"/>
    </row>
    <row r="24092" spans="1:4" x14ac:dyDescent="0.25">
      <c r="A24092"/>
      <c r="C24092"/>
      <c r="D24092"/>
    </row>
    <row r="24093" spans="1:4" x14ac:dyDescent="0.25">
      <c r="A24093"/>
      <c r="C24093"/>
      <c r="D24093"/>
    </row>
    <row r="24094" spans="1:4" x14ac:dyDescent="0.25">
      <c r="A24094"/>
      <c r="C24094"/>
      <c r="D24094"/>
    </row>
    <row r="24095" spans="1:4" x14ac:dyDescent="0.25">
      <c r="A24095"/>
      <c r="C24095"/>
      <c r="D24095"/>
    </row>
    <row r="24096" spans="1:4" x14ac:dyDescent="0.25">
      <c r="A24096"/>
      <c r="C24096"/>
      <c r="D24096"/>
    </row>
    <row r="24097" spans="1:4" x14ac:dyDescent="0.25">
      <c r="A24097"/>
      <c r="C24097"/>
      <c r="D24097"/>
    </row>
    <row r="24098" spans="1:4" x14ac:dyDescent="0.25">
      <c r="A24098"/>
      <c r="C24098"/>
      <c r="D24098"/>
    </row>
    <row r="24099" spans="1:4" x14ac:dyDescent="0.25">
      <c r="A24099"/>
      <c r="C24099"/>
      <c r="D24099"/>
    </row>
    <row r="24100" spans="1:4" x14ac:dyDescent="0.25">
      <c r="A24100"/>
      <c r="C24100"/>
      <c r="D24100"/>
    </row>
    <row r="24101" spans="1:4" x14ac:dyDescent="0.25">
      <c r="A24101"/>
      <c r="C24101"/>
      <c r="D24101"/>
    </row>
    <row r="24102" spans="1:4" x14ac:dyDescent="0.25">
      <c r="A24102"/>
      <c r="C24102"/>
      <c r="D24102"/>
    </row>
    <row r="24103" spans="1:4" x14ac:dyDescent="0.25">
      <c r="A24103"/>
      <c r="C24103"/>
      <c r="D24103"/>
    </row>
    <row r="24104" spans="1:4" x14ac:dyDescent="0.25">
      <c r="A24104"/>
      <c r="C24104"/>
      <c r="D24104"/>
    </row>
    <row r="24105" spans="1:4" x14ac:dyDescent="0.25">
      <c r="A24105"/>
      <c r="C24105"/>
      <c r="D24105"/>
    </row>
    <row r="24106" spans="1:4" x14ac:dyDescent="0.25">
      <c r="A24106"/>
      <c r="C24106"/>
      <c r="D24106"/>
    </row>
    <row r="24107" spans="1:4" x14ac:dyDescent="0.25">
      <c r="A24107"/>
      <c r="C24107"/>
      <c r="D24107"/>
    </row>
    <row r="24108" spans="1:4" x14ac:dyDescent="0.25">
      <c r="A24108"/>
      <c r="C24108"/>
      <c r="D24108"/>
    </row>
    <row r="24109" spans="1:4" x14ac:dyDescent="0.25">
      <c r="A24109"/>
      <c r="C24109"/>
      <c r="D24109"/>
    </row>
    <row r="24110" spans="1:4" x14ac:dyDescent="0.25">
      <c r="A24110"/>
      <c r="C24110"/>
      <c r="D24110"/>
    </row>
    <row r="24111" spans="1:4" x14ac:dyDescent="0.25">
      <c r="A24111"/>
      <c r="C24111"/>
      <c r="D24111"/>
    </row>
    <row r="24112" spans="1:4" x14ac:dyDescent="0.25">
      <c r="A24112"/>
      <c r="C24112"/>
      <c r="D24112"/>
    </row>
    <row r="24113" spans="1:4" x14ac:dyDescent="0.25">
      <c r="A24113"/>
      <c r="C24113"/>
      <c r="D24113"/>
    </row>
    <row r="24114" spans="1:4" x14ac:dyDescent="0.25">
      <c r="A24114"/>
      <c r="C24114"/>
      <c r="D24114"/>
    </row>
    <row r="24115" spans="1:4" x14ac:dyDescent="0.25">
      <c r="A24115"/>
      <c r="C24115"/>
      <c r="D24115"/>
    </row>
    <row r="24116" spans="1:4" x14ac:dyDescent="0.25">
      <c r="A24116"/>
      <c r="C24116"/>
      <c r="D24116"/>
    </row>
    <row r="24117" spans="1:4" x14ac:dyDescent="0.25">
      <c r="A24117"/>
      <c r="C24117"/>
      <c r="D24117"/>
    </row>
    <row r="24118" spans="1:4" x14ac:dyDescent="0.25">
      <c r="A24118"/>
      <c r="C24118"/>
      <c r="D24118"/>
    </row>
    <row r="24119" spans="1:4" x14ac:dyDescent="0.25">
      <c r="A24119"/>
      <c r="C24119"/>
      <c r="D24119"/>
    </row>
    <row r="24120" spans="1:4" x14ac:dyDescent="0.25">
      <c r="A24120"/>
      <c r="C24120"/>
      <c r="D24120"/>
    </row>
    <row r="24121" spans="1:4" x14ac:dyDescent="0.25">
      <c r="A24121"/>
      <c r="C24121"/>
      <c r="D24121"/>
    </row>
    <row r="24122" spans="1:4" x14ac:dyDescent="0.25">
      <c r="A24122"/>
      <c r="C24122"/>
      <c r="D24122"/>
    </row>
    <row r="24123" spans="1:4" x14ac:dyDescent="0.25">
      <c r="A24123"/>
      <c r="C24123"/>
      <c r="D24123"/>
    </row>
    <row r="24124" spans="1:4" x14ac:dyDescent="0.25">
      <c r="A24124"/>
      <c r="C24124"/>
      <c r="D24124"/>
    </row>
    <row r="24125" spans="1:4" x14ac:dyDescent="0.25">
      <c r="A24125"/>
      <c r="C24125"/>
      <c r="D24125"/>
    </row>
    <row r="24126" spans="1:4" x14ac:dyDescent="0.25">
      <c r="A24126"/>
      <c r="C24126"/>
      <c r="D24126"/>
    </row>
    <row r="24127" spans="1:4" x14ac:dyDescent="0.25">
      <c r="A24127"/>
      <c r="C24127"/>
      <c r="D24127"/>
    </row>
    <row r="24128" spans="1:4" x14ac:dyDescent="0.25">
      <c r="A24128"/>
      <c r="C24128"/>
      <c r="D24128"/>
    </row>
    <row r="24129" spans="1:4" x14ac:dyDescent="0.25">
      <c r="A24129"/>
      <c r="C24129"/>
      <c r="D24129"/>
    </row>
    <row r="24130" spans="1:4" x14ac:dyDescent="0.25">
      <c r="A24130"/>
      <c r="C24130"/>
      <c r="D24130"/>
    </row>
    <row r="24131" spans="1:4" x14ac:dyDescent="0.25">
      <c r="A24131"/>
      <c r="C24131"/>
      <c r="D24131"/>
    </row>
    <row r="24132" spans="1:4" x14ac:dyDescent="0.25">
      <c r="A24132"/>
      <c r="C24132"/>
      <c r="D24132"/>
    </row>
    <row r="24133" spans="1:4" x14ac:dyDescent="0.25">
      <c r="A24133"/>
      <c r="C24133"/>
      <c r="D24133"/>
    </row>
    <row r="24134" spans="1:4" x14ac:dyDescent="0.25">
      <c r="A24134"/>
      <c r="C24134"/>
      <c r="D24134"/>
    </row>
    <row r="24135" spans="1:4" x14ac:dyDescent="0.25">
      <c r="A24135"/>
      <c r="C24135"/>
      <c r="D24135"/>
    </row>
    <row r="24136" spans="1:4" x14ac:dyDescent="0.25">
      <c r="A24136"/>
      <c r="C24136"/>
      <c r="D24136"/>
    </row>
    <row r="24137" spans="1:4" x14ac:dyDescent="0.25">
      <c r="A24137"/>
      <c r="C24137"/>
      <c r="D24137"/>
    </row>
    <row r="24138" spans="1:4" x14ac:dyDescent="0.25">
      <c r="A24138"/>
      <c r="C24138"/>
      <c r="D24138"/>
    </row>
    <row r="24139" spans="1:4" x14ac:dyDescent="0.25">
      <c r="A24139"/>
      <c r="C24139"/>
      <c r="D24139"/>
    </row>
    <row r="24140" spans="1:4" x14ac:dyDescent="0.25">
      <c r="A24140"/>
      <c r="C24140"/>
      <c r="D24140"/>
    </row>
    <row r="24141" spans="1:4" x14ac:dyDescent="0.25">
      <c r="A24141"/>
      <c r="C24141"/>
      <c r="D24141"/>
    </row>
    <row r="24142" spans="1:4" x14ac:dyDescent="0.25">
      <c r="A24142"/>
      <c r="C24142"/>
      <c r="D24142"/>
    </row>
    <row r="24143" spans="1:4" x14ac:dyDescent="0.25">
      <c r="A24143"/>
      <c r="C24143"/>
      <c r="D24143"/>
    </row>
    <row r="24144" spans="1:4" x14ac:dyDescent="0.25">
      <c r="A24144"/>
      <c r="C24144"/>
      <c r="D24144"/>
    </row>
    <row r="24145" spans="1:4" x14ac:dyDescent="0.25">
      <c r="A24145"/>
      <c r="C24145"/>
      <c r="D24145"/>
    </row>
    <row r="24146" spans="1:4" x14ac:dyDescent="0.25">
      <c r="A24146"/>
      <c r="C24146"/>
      <c r="D24146"/>
    </row>
    <row r="24147" spans="1:4" x14ac:dyDescent="0.25">
      <c r="A24147"/>
      <c r="C24147"/>
      <c r="D24147"/>
    </row>
    <row r="24148" spans="1:4" x14ac:dyDescent="0.25">
      <c r="A24148"/>
      <c r="C24148"/>
      <c r="D24148"/>
    </row>
    <row r="24149" spans="1:4" x14ac:dyDescent="0.25">
      <c r="A24149"/>
      <c r="C24149"/>
      <c r="D24149"/>
    </row>
    <row r="24150" spans="1:4" x14ac:dyDescent="0.25">
      <c r="A24150"/>
      <c r="C24150"/>
      <c r="D24150"/>
    </row>
    <row r="24151" spans="1:4" x14ac:dyDescent="0.25">
      <c r="A24151"/>
      <c r="C24151"/>
      <c r="D24151"/>
    </row>
    <row r="24152" spans="1:4" x14ac:dyDescent="0.25">
      <c r="A24152"/>
      <c r="C24152"/>
      <c r="D24152"/>
    </row>
    <row r="24153" spans="1:4" x14ac:dyDescent="0.25">
      <c r="A24153"/>
      <c r="C24153"/>
      <c r="D24153"/>
    </row>
    <row r="24154" spans="1:4" x14ac:dyDescent="0.25">
      <c r="A24154"/>
      <c r="C24154"/>
      <c r="D24154"/>
    </row>
    <row r="24155" spans="1:4" x14ac:dyDescent="0.25">
      <c r="A24155"/>
      <c r="C24155"/>
      <c r="D24155"/>
    </row>
    <row r="24156" spans="1:4" x14ac:dyDescent="0.25">
      <c r="A24156"/>
      <c r="C24156"/>
      <c r="D24156"/>
    </row>
    <row r="24157" spans="1:4" x14ac:dyDescent="0.25">
      <c r="A24157"/>
      <c r="C24157"/>
      <c r="D24157"/>
    </row>
    <row r="24158" spans="1:4" x14ac:dyDescent="0.25">
      <c r="A24158"/>
      <c r="C24158"/>
      <c r="D24158"/>
    </row>
    <row r="24159" spans="1:4" x14ac:dyDescent="0.25">
      <c r="A24159"/>
      <c r="C24159"/>
      <c r="D24159"/>
    </row>
    <row r="24160" spans="1:4" x14ac:dyDescent="0.25">
      <c r="A24160"/>
      <c r="C24160"/>
      <c r="D24160"/>
    </row>
    <row r="24161" spans="1:4" x14ac:dyDescent="0.25">
      <c r="A24161"/>
      <c r="C24161"/>
      <c r="D24161"/>
    </row>
    <row r="24162" spans="1:4" x14ac:dyDescent="0.25">
      <c r="A24162"/>
      <c r="C24162"/>
      <c r="D24162"/>
    </row>
    <row r="24163" spans="1:4" x14ac:dyDescent="0.25">
      <c r="A24163"/>
      <c r="C24163"/>
      <c r="D24163"/>
    </row>
    <row r="24164" spans="1:4" x14ac:dyDescent="0.25">
      <c r="A24164"/>
      <c r="C24164"/>
      <c r="D24164"/>
    </row>
    <row r="24165" spans="1:4" x14ac:dyDescent="0.25">
      <c r="A24165"/>
      <c r="C24165"/>
      <c r="D24165"/>
    </row>
    <row r="24166" spans="1:4" x14ac:dyDescent="0.25">
      <c r="A24166"/>
      <c r="C24166"/>
      <c r="D24166"/>
    </row>
    <row r="24167" spans="1:4" x14ac:dyDescent="0.25">
      <c r="A24167"/>
      <c r="C24167"/>
      <c r="D24167"/>
    </row>
    <row r="24168" spans="1:4" x14ac:dyDescent="0.25">
      <c r="A24168"/>
      <c r="C24168"/>
      <c r="D24168"/>
    </row>
    <row r="24169" spans="1:4" x14ac:dyDescent="0.25">
      <c r="A24169"/>
      <c r="C24169"/>
      <c r="D24169"/>
    </row>
    <row r="24170" spans="1:4" x14ac:dyDescent="0.25">
      <c r="A24170"/>
      <c r="C24170"/>
      <c r="D24170"/>
    </row>
    <row r="24171" spans="1:4" x14ac:dyDescent="0.25">
      <c r="A24171"/>
      <c r="C24171"/>
      <c r="D24171"/>
    </row>
    <row r="24172" spans="1:4" x14ac:dyDescent="0.25">
      <c r="A24172"/>
      <c r="C24172"/>
      <c r="D24172"/>
    </row>
    <row r="24173" spans="1:4" x14ac:dyDescent="0.25">
      <c r="A24173"/>
      <c r="C24173"/>
      <c r="D24173"/>
    </row>
    <row r="24174" spans="1:4" x14ac:dyDescent="0.25">
      <c r="A24174"/>
      <c r="C24174"/>
      <c r="D24174"/>
    </row>
    <row r="24175" spans="1:4" x14ac:dyDescent="0.25">
      <c r="A24175"/>
      <c r="C24175"/>
      <c r="D24175"/>
    </row>
    <row r="24176" spans="1:4" x14ac:dyDescent="0.25">
      <c r="A24176"/>
      <c r="C24176"/>
      <c r="D24176"/>
    </row>
    <row r="24177" spans="1:4" x14ac:dyDescent="0.25">
      <c r="A24177"/>
      <c r="C24177"/>
      <c r="D24177"/>
    </row>
    <row r="24178" spans="1:4" x14ac:dyDescent="0.25">
      <c r="A24178"/>
      <c r="C24178"/>
      <c r="D24178"/>
    </row>
    <row r="24179" spans="1:4" x14ac:dyDescent="0.25">
      <c r="A24179"/>
      <c r="C24179"/>
      <c r="D24179"/>
    </row>
    <row r="24180" spans="1:4" x14ac:dyDescent="0.25">
      <c r="A24180"/>
      <c r="C24180"/>
      <c r="D24180"/>
    </row>
    <row r="24181" spans="1:4" x14ac:dyDescent="0.25">
      <c r="A24181"/>
      <c r="C24181"/>
      <c r="D24181"/>
    </row>
    <row r="24182" spans="1:4" x14ac:dyDescent="0.25">
      <c r="A24182"/>
      <c r="C24182"/>
      <c r="D24182"/>
    </row>
    <row r="24183" spans="1:4" x14ac:dyDescent="0.25">
      <c r="A24183"/>
      <c r="C24183"/>
      <c r="D24183"/>
    </row>
    <row r="24184" spans="1:4" x14ac:dyDescent="0.25">
      <c r="A24184"/>
      <c r="C24184"/>
      <c r="D24184"/>
    </row>
    <row r="24185" spans="1:4" x14ac:dyDescent="0.25">
      <c r="A24185"/>
      <c r="C24185"/>
      <c r="D24185"/>
    </row>
    <row r="24186" spans="1:4" x14ac:dyDescent="0.25">
      <c r="A24186"/>
      <c r="C24186"/>
      <c r="D24186"/>
    </row>
    <row r="24187" spans="1:4" x14ac:dyDescent="0.25">
      <c r="A24187"/>
      <c r="C24187"/>
      <c r="D24187"/>
    </row>
    <row r="24188" spans="1:4" x14ac:dyDescent="0.25">
      <c r="A24188"/>
      <c r="C24188"/>
      <c r="D24188"/>
    </row>
    <row r="24189" spans="1:4" x14ac:dyDescent="0.25">
      <c r="A24189"/>
      <c r="C24189"/>
      <c r="D24189"/>
    </row>
    <row r="24190" spans="1:4" x14ac:dyDescent="0.25">
      <c r="A24190"/>
      <c r="C24190"/>
      <c r="D24190"/>
    </row>
    <row r="24191" spans="1:4" x14ac:dyDescent="0.25">
      <c r="A24191"/>
      <c r="C24191"/>
      <c r="D24191"/>
    </row>
    <row r="24192" spans="1:4" x14ac:dyDescent="0.25">
      <c r="A24192"/>
      <c r="C24192"/>
      <c r="D24192"/>
    </row>
    <row r="24193" spans="1:4" x14ac:dyDescent="0.25">
      <c r="A24193"/>
      <c r="C24193"/>
      <c r="D24193"/>
    </row>
    <row r="24194" spans="1:4" x14ac:dyDescent="0.25">
      <c r="A24194"/>
      <c r="C24194"/>
      <c r="D24194"/>
    </row>
    <row r="24195" spans="1:4" x14ac:dyDescent="0.25">
      <c r="A24195"/>
      <c r="C24195"/>
      <c r="D24195"/>
    </row>
    <row r="24196" spans="1:4" x14ac:dyDescent="0.25">
      <c r="A24196"/>
      <c r="C24196"/>
      <c r="D24196"/>
    </row>
    <row r="24197" spans="1:4" x14ac:dyDescent="0.25">
      <c r="A24197"/>
      <c r="C24197"/>
      <c r="D24197"/>
    </row>
    <row r="24198" spans="1:4" x14ac:dyDescent="0.25">
      <c r="A24198"/>
      <c r="C24198"/>
      <c r="D24198"/>
    </row>
    <row r="24199" spans="1:4" x14ac:dyDescent="0.25">
      <c r="A24199"/>
      <c r="C24199"/>
      <c r="D24199"/>
    </row>
    <row r="24200" spans="1:4" x14ac:dyDescent="0.25">
      <c r="A24200"/>
      <c r="C24200"/>
      <c r="D24200"/>
    </row>
    <row r="24201" spans="1:4" x14ac:dyDescent="0.25">
      <c r="A24201"/>
      <c r="C24201"/>
      <c r="D24201"/>
    </row>
    <row r="24202" spans="1:4" x14ac:dyDescent="0.25">
      <c r="A24202"/>
      <c r="C24202"/>
      <c r="D24202"/>
    </row>
    <row r="24203" spans="1:4" x14ac:dyDescent="0.25">
      <c r="A24203"/>
      <c r="C24203"/>
      <c r="D24203"/>
    </row>
    <row r="24204" spans="1:4" x14ac:dyDescent="0.25">
      <c r="A24204"/>
      <c r="C24204"/>
      <c r="D24204"/>
    </row>
    <row r="24205" spans="1:4" x14ac:dyDescent="0.25">
      <c r="A24205"/>
      <c r="C24205"/>
      <c r="D24205"/>
    </row>
    <row r="24206" spans="1:4" x14ac:dyDescent="0.25">
      <c r="A24206"/>
      <c r="C24206"/>
      <c r="D24206"/>
    </row>
    <row r="24207" spans="1:4" x14ac:dyDescent="0.25">
      <c r="A24207"/>
      <c r="C24207"/>
      <c r="D24207"/>
    </row>
    <row r="24208" spans="1:4" x14ac:dyDescent="0.25">
      <c r="A24208"/>
      <c r="C24208"/>
      <c r="D24208"/>
    </row>
    <row r="24209" spans="1:4" x14ac:dyDescent="0.25">
      <c r="A24209"/>
      <c r="C24209"/>
      <c r="D24209"/>
    </row>
    <row r="24210" spans="1:4" x14ac:dyDescent="0.25">
      <c r="A24210"/>
      <c r="C24210"/>
      <c r="D24210"/>
    </row>
    <row r="24211" spans="1:4" x14ac:dyDescent="0.25">
      <c r="A24211"/>
      <c r="C24211"/>
      <c r="D24211"/>
    </row>
    <row r="24212" spans="1:4" x14ac:dyDescent="0.25">
      <c r="A24212"/>
      <c r="C24212"/>
      <c r="D24212"/>
    </row>
    <row r="24213" spans="1:4" x14ac:dyDescent="0.25">
      <c r="A24213"/>
      <c r="C24213"/>
      <c r="D24213"/>
    </row>
    <row r="24214" spans="1:4" x14ac:dyDescent="0.25">
      <c r="A24214"/>
      <c r="C24214"/>
      <c r="D24214"/>
    </row>
    <row r="24215" spans="1:4" x14ac:dyDescent="0.25">
      <c r="A24215"/>
      <c r="C24215"/>
      <c r="D24215"/>
    </row>
    <row r="24216" spans="1:4" x14ac:dyDescent="0.25">
      <c r="A24216"/>
      <c r="C24216"/>
      <c r="D24216"/>
    </row>
    <row r="24217" spans="1:4" x14ac:dyDescent="0.25">
      <c r="A24217"/>
      <c r="C24217"/>
      <c r="D24217"/>
    </row>
    <row r="24218" spans="1:4" x14ac:dyDescent="0.25">
      <c r="A24218"/>
      <c r="C24218"/>
      <c r="D24218"/>
    </row>
    <row r="24219" spans="1:4" x14ac:dyDescent="0.25">
      <c r="A24219"/>
      <c r="C24219"/>
      <c r="D24219"/>
    </row>
    <row r="24220" spans="1:4" x14ac:dyDescent="0.25">
      <c r="A24220"/>
      <c r="C24220"/>
      <c r="D24220"/>
    </row>
    <row r="24221" spans="1:4" x14ac:dyDescent="0.25">
      <c r="A24221"/>
      <c r="C24221"/>
      <c r="D24221"/>
    </row>
    <row r="24222" spans="1:4" x14ac:dyDescent="0.25">
      <c r="A24222"/>
      <c r="C24222"/>
      <c r="D24222"/>
    </row>
    <row r="24223" spans="1:4" x14ac:dyDescent="0.25">
      <c r="A24223"/>
      <c r="C24223"/>
      <c r="D24223"/>
    </row>
    <row r="24224" spans="1:4" x14ac:dyDescent="0.25">
      <c r="A24224"/>
      <c r="C24224"/>
      <c r="D24224"/>
    </row>
    <row r="24225" spans="1:4" x14ac:dyDescent="0.25">
      <c r="A24225"/>
      <c r="C24225"/>
      <c r="D24225"/>
    </row>
    <row r="24226" spans="1:4" x14ac:dyDescent="0.25">
      <c r="A24226"/>
      <c r="C24226"/>
      <c r="D24226"/>
    </row>
    <row r="24227" spans="1:4" x14ac:dyDescent="0.25">
      <c r="A24227"/>
      <c r="C24227"/>
      <c r="D24227"/>
    </row>
    <row r="24228" spans="1:4" x14ac:dyDescent="0.25">
      <c r="A24228"/>
      <c r="C24228"/>
      <c r="D24228"/>
    </row>
    <row r="24229" spans="1:4" x14ac:dyDescent="0.25">
      <c r="A24229"/>
      <c r="C24229"/>
      <c r="D24229"/>
    </row>
    <row r="24230" spans="1:4" x14ac:dyDescent="0.25">
      <c r="A24230"/>
      <c r="C24230"/>
      <c r="D24230"/>
    </row>
    <row r="24231" spans="1:4" x14ac:dyDescent="0.25">
      <c r="A24231"/>
      <c r="C24231"/>
      <c r="D24231"/>
    </row>
    <row r="24232" spans="1:4" x14ac:dyDescent="0.25">
      <c r="A24232"/>
      <c r="C24232"/>
      <c r="D24232"/>
    </row>
    <row r="24233" spans="1:4" x14ac:dyDescent="0.25">
      <c r="A24233"/>
      <c r="C24233"/>
      <c r="D24233"/>
    </row>
    <row r="24234" spans="1:4" x14ac:dyDescent="0.25">
      <c r="A24234"/>
      <c r="C24234"/>
      <c r="D24234"/>
    </row>
    <row r="24235" spans="1:4" x14ac:dyDescent="0.25">
      <c r="A24235"/>
      <c r="C24235"/>
      <c r="D24235"/>
    </row>
    <row r="24236" spans="1:4" x14ac:dyDescent="0.25">
      <c r="A24236"/>
      <c r="C24236"/>
      <c r="D24236"/>
    </row>
    <row r="24237" spans="1:4" x14ac:dyDescent="0.25">
      <c r="A24237"/>
      <c r="C24237"/>
      <c r="D24237"/>
    </row>
    <row r="24238" spans="1:4" x14ac:dyDescent="0.25">
      <c r="A24238"/>
      <c r="C24238"/>
      <c r="D24238"/>
    </row>
    <row r="24239" spans="1:4" x14ac:dyDescent="0.25">
      <c r="A24239"/>
      <c r="C24239"/>
      <c r="D24239"/>
    </row>
    <row r="24240" spans="1:4" x14ac:dyDescent="0.25">
      <c r="A24240"/>
      <c r="C24240"/>
      <c r="D24240"/>
    </row>
    <row r="24241" spans="1:4" x14ac:dyDescent="0.25">
      <c r="A24241"/>
      <c r="C24241"/>
      <c r="D24241"/>
    </row>
    <row r="24242" spans="1:4" x14ac:dyDescent="0.25">
      <c r="A24242"/>
      <c r="C24242"/>
      <c r="D24242"/>
    </row>
    <row r="24243" spans="1:4" x14ac:dyDescent="0.25">
      <c r="A24243"/>
      <c r="C24243"/>
      <c r="D24243"/>
    </row>
    <row r="24244" spans="1:4" x14ac:dyDescent="0.25">
      <c r="A24244"/>
      <c r="C24244"/>
      <c r="D24244"/>
    </row>
    <row r="24245" spans="1:4" x14ac:dyDescent="0.25">
      <c r="A24245"/>
      <c r="C24245"/>
      <c r="D24245"/>
    </row>
    <row r="24246" spans="1:4" x14ac:dyDescent="0.25">
      <c r="A24246"/>
      <c r="C24246"/>
      <c r="D24246"/>
    </row>
    <row r="24247" spans="1:4" x14ac:dyDescent="0.25">
      <c r="A24247"/>
      <c r="C24247"/>
      <c r="D24247"/>
    </row>
    <row r="24248" spans="1:4" x14ac:dyDescent="0.25">
      <c r="A24248"/>
      <c r="C24248"/>
      <c r="D24248"/>
    </row>
    <row r="24249" spans="1:4" x14ac:dyDescent="0.25">
      <c r="A24249"/>
      <c r="C24249"/>
      <c r="D24249"/>
    </row>
    <row r="24250" spans="1:4" x14ac:dyDescent="0.25">
      <c r="A24250"/>
      <c r="C24250"/>
      <c r="D24250"/>
    </row>
    <row r="24251" spans="1:4" x14ac:dyDescent="0.25">
      <c r="A24251"/>
      <c r="C24251"/>
      <c r="D24251"/>
    </row>
    <row r="24252" spans="1:4" x14ac:dyDescent="0.25">
      <c r="A24252"/>
      <c r="C24252"/>
      <c r="D24252"/>
    </row>
    <row r="24253" spans="1:4" x14ac:dyDescent="0.25">
      <c r="A24253"/>
      <c r="C24253"/>
      <c r="D24253"/>
    </row>
    <row r="24254" spans="1:4" x14ac:dyDescent="0.25">
      <c r="A24254"/>
      <c r="C24254"/>
      <c r="D24254"/>
    </row>
    <row r="24255" spans="1:4" x14ac:dyDescent="0.25">
      <c r="A24255"/>
      <c r="C24255"/>
      <c r="D24255"/>
    </row>
    <row r="24256" spans="1:4" x14ac:dyDescent="0.25">
      <c r="A24256"/>
      <c r="C24256"/>
      <c r="D24256"/>
    </row>
    <row r="24257" spans="1:4" x14ac:dyDescent="0.25">
      <c r="A24257"/>
      <c r="C24257"/>
      <c r="D24257"/>
    </row>
    <row r="24258" spans="1:4" x14ac:dyDescent="0.25">
      <c r="A24258"/>
      <c r="C24258"/>
      <c r="D24258"/>
    </row>
    <row r="24259" spans="1:4" x14ac:dyDescent="0.25">
      <c r="A24259"/>
      <c r="C24259"/>
      <c r="D24259"/>
    </row>
    <row r="24260" spans="1:4" x14ac:dyDescent="0.25">
      <c r="A24260"/>
      <c r="C24260"/>
      <c r="D24260"/>
    </row>
    <row r="24261" spans="1:4" x14ac:dyDescent="0.25">
      <c r="A24261"/>
      <c r="C24261"/>
      <c r="D24261"/>
    </row>
    <row r="24262" spans="1:4" x14ac:dyDescent="0.25">
      <c r="A24262"/>
      <c r="C24262"/>
      <c r="D24262"/>
    </row>
    <row r="24263" spans="1:4" x14ac:dyDescent="0.25">
      <c r="A24263"/>
      <c r="C24263"/>
      <c r="D24263"/>
    </row>
    <row r="24264" spans="1:4" x14ac:dyDescent="0.25">
      <c r="A24264"/>
      <c r="C24264"/>
      <c r="D24264"/>
    </row>
    <row r="24265" spans="1:4" x14ac:dyDescent="0.25">
      <c r="A24265"/>
      <c r="C24265"/>
      <c r="D24265"/>
    </row>
    <row r="24266" spans="1:4" x14ac:dyDescent="0.25">
      <c r="A24266"/>
      <c r="C24266"/>
      <c r="D24266"/>
    </row>
    <row r="24267" spans="1:4" x14ac:dyDescent="0.25">
      <c r="A24267"/>
      <c r="C24267"/>
      <c r="D24267"/>
    </row>
    <row r="24268" spans="1:4" x14ac:dyDescent="0.25">
      <c r="A24268"/>
      <c r="C24268"/>
      <c r="D24268"/>
    </row>
    <row r="24269" spans="1:4" x14ac:dyDescent="0.25">
      <c r="A24269"/>
      <c r="C24269"/>
      <c r="D24269"/>
    </row>
    <row r="24270" spans="1:4" x14ac:dyDescent="0.25">
      <c r="A24270"/>
      <c r="C24270"/>
      <c r="D24270"/>
    </row>
    <row r="24271" spans="1:4" x14ac:dyDescent="0.25">
      <c r="A24271"/>
      <c r="C24271"/>
      <c r="D24271"/>
    </row>
    <row r="24272" spans="1:4" x14ac:dyDescent="0.25">
      <c r="A24272"/>
      <c r="C24272"/>
      <c r="D24272"/>
    </row>
    <row r="24273" spans="1:4" x14ac:dyDescent="0.25">
      <c r="A24273"/>
      <c r="C24273"/>
      <c r="D24273"/>
    </row>
    <row r="24274" spans="1:4" x14ac:dyDescent="0.25">
      <c r="A24274"/>
      <c r="C24274"/>
      <c r="D24274"/>
    </row>
    <row r="24275" spans="1:4" x14ac:dyDescent="0.25">
      <c r="A24275"/>
      <c r="C24275"/>
      <c r="D24275"/>
    </row>
    <row r="24276" spans="1:4" x14ac:dyDescent="0.25">
      <c r="A24276"/>
      <c r="C24276"/>
      <c r="D24276"/>
    </row>
    <row r="24277" spans="1:4" x14ac:dyDescent="0.25">
      <c r="A24277"/>
      <c r="C24277"/>
      <c r="D24277"/>
    </row>
    <row r="24278" spans="1:4" x14ac:dyDescent="0.25">
      <c r="A24278"/>
      <c r="C24278"/>
      <c r="D24278"/>
    </row>
    <row r="24279" spans="1:4" x14ac:dyDescent="0.25">
      <c r="A24279"/>
      <c r="C24279"/>
      <c r="D24279"/>
    </row>
    <row r="24280" spans="1:4" x14ac:dyDescent="0.25">
      <c r="A24280"/>
      <c r="C24280"/>
      <c r="D24280"/>
    </row>
    <row r="24281" spans="1:4" x14ac:dyDescent="0.25">
      <c r="A24281"/>
      <c r="C24281"/>
      <c r="D24281"/>
    </row>
    <row r="24282" spans="1:4" x14ac:dyDescent="0.25">
      <c r="A24282"/>
      <c r="C24282"/>
      <c r="D24282"/>
    </row>
    <row r="24283" spans="1:4" x14ac:dyDescent="0.25">
      <c r="A24283"/>
      <c r="C24283"/>
      <c r="D24283"/>
    </row>
    <row r="24284" spans="1:4" x14ac:dyDescent="0.25">
      <c r="A24284"/>
      <c r="C24284"/>
      <c r="D24284"/>
    </row>
    <row r="24285" spans="1:4" x14ac:dyDescent="0.25">
      <c r="A24285"/>
      <c r="C24285"/>
      <c r="D24285"/>
    </row>
    <row r="24286" spans="1:4" x14ac:dyDescent="0.25">
      <c r="A24286"/>
      <c r="C24286"/>
      <c r="D24286"/>
    </row>
    <row r="24287" spans="1:4" x14ac:dyDescent="0.25">
      <c r="A24287"/>
      <c r="C24287"/>
      <c r="D24287"/>
    </row>
    <row r="24288" spans="1:4" x14ac:dyDescent="0.25">
      <c r="A24288"/>
      <c r="C24288"/>
      <c r="D24288"/>
    </row>
    <row r="24289" spans="1:4" x14ac:dyDescent="0.25">
      <c r="A24289"/>
      <c r="C24289"/>
      <c r="D24289"/>
    </row>
    <row r="24290" spans="1:4" x14ac:dyDescent="0.25">
      <c r="A24290"/>
      <c r="C24290"/>
      <c r="D24290"/>
    </row>
    <row r="24291" spans="1:4" x14ac:dyDescent="0.25">
      <c r="A24291"/>
      <c r="C24291"/>
      <c r="D24291"/>
    </row>
    <row r="24292" spans="1:4" x14ac:dyDescent="0.25">
      <c r="A24292"/>
      <c r="C24292"/>
      <c r="D24292"/>
    </row>
    <row r="24293" spans="1:4" x14ac:dyDescent="0.25">
      <c r="A24293"/>
      <c r="C24293"/>
      <c r="D24293"/>
    </row>
    <row r="24294" spans="1:4" x14ac:dyDescent="0.25">
      <c r="A24294"/>
      <c r="C24294"/>
      <c r="D24294"/>
    </row>
    <row r="24295" spans="1:4" x14ac:dyDescent="0.25">
      <c r="A24295"/>
      <c r="C24295"/>
      <c r="D24295"/>
    </row>
    <row r="24296" spans="1:4" x14ac:dyDescent="0.25">
      <c r="A24296"/>
      <c r="C24296"/>
      <c r="D24296"/>
    </row>
    <row r="24297" spans="1:4" x14ac:dyDescent="0.25">
      <c r="A24297"/>
      <c r="C24297"/>
      <c r="D24297"/>
    </row>
    <row r="24298" spans="1:4" x14ac:dyDescent="0.25">
      <c r="A24298"/>
      <c r="C24298"/>
      <c r="D24298"/>
    </row>
    <row r="24299" spans="1:4" x14ac:dyDescent="0.25">
      <c r="A24299"/>
      <c r="C24299"/>
      <c r="D24299"/>
    </row>
    <row r="24300" spans="1:4" x14ac:dyDescent="0.25">
      <c r="A24300"/>
      <c r="C24300"/>
      <c r="D24300"/>
    </row>
    <row r="24301" spans="1:4" x14ac:dyDescent="0.25">
      <c r="A24301"/>
      <c r="C24301"/>
      <c r="D24301"/>
    </row>
    <row r="24302" spans="1:4" x14ac:dyDescent="0.25">
      <c r="A24302"/>
      <c r="C24302"/>
      <c r="D24302"/>
    </row>
    <row r="24303" spans="1:4" x14ac:dyDescent="0.25">
      <c r="A24303"/>
      <c r="C24303"/>
      <c r="D24303"/>
    </row>
    <row r="24304" spans="1:4" x14ac:dyDescent="0.25">
      <c r="A24304"/>
      <c r="C24304"/>
      <c r="D24304"/>
    </row>
    <row r="24305" spans="1:4" x14ac:dyDescent="0.25">
      <c r="A24305"/>
      <c r="C24305"/>
      <c r="D24305"/>
    </row>
    <row r="24306" spans="1:4" x14ac:dyDescent="0.25">
      <c r="A24306"/>
      <c r="C24306"/>
      <c r="D24306"/>
    </row>
    <row r="24307" spans="1:4" x14ac:dyDescent="0.25">
      <c r="A24307"/>
      <c r="C24307"/>
      <c r="D24307"/>
    </row>
    <row r="24308" spans="1:4" x14ac:dyDescent="0.25">
      <c r="A24308"/>
      <c r="C24308"/>
      <c r="D24308"/>
    </row>
    <row r="24309" spans="1:4" x14ac:dyDescent="0.25">
      <c r="A24309"/>
      <c r="C24309"/>
      <c r="D24309"/>
    </row>
    <row r="24310" spans="1:4" x14ac:dyDescent="0.25">
      <c r="A24310"/>
      <c r="C24310"/>
      <c r="D24310"/>
    </row>
    <row r="24311" spans="1:4" x14ac:dyDescent="0.25">
      <c r="A24311"/>
      <c r="C24311"/>
      <c r="D24311"/>
    </row>
    <row r="24312" spans="1:4" x14ac:dyDescent="0.25">
      <c r="A24312"/>
      <c r="C24312"/>
      <c r="D24312"/>
    </row>
    <row r="24313" spans="1:4" x14ac:dyDescent="0.25">
      <c r="A24313"/>
      <c r="C24313"/>
      <c r="D24313"/>
    </row>
    <row r="24314" spans="1:4" x14ac:dyDescent="0.25">
      <c r="A24314"/>
      <c r="C24314"/>
      <c r="D24314"/>
    </row>
    <row r="24315" spans="1:4" x14ac:dyDescent="0.25">
      <c r="A24315"/>
      <c r="C24315"/>
      <c r="D24315"/>
    </row>
    <row r="24316" spans="1:4" x14ac:dyDescent="0.25">
      <c r="A24316"/>
      <c r="C24316"/>
      <c r="D24316"/>
    </row>
    <row r="24317" spans="1:4" x14ac:dyDescent="0.25">
      <c r="A24317"/>
      <c r="C24317"/>
      <c r="D24317"/>
    </row>
    <row r="24318" spans="1:4" x14ac:dyDescent="0.25">
      <c r="A24318"/>
      <c r="C24318"/>
      <c r="D24318"/>
    </row>
    <row r="24319" spans="1:4" x14ac:dyDescent="0.25">
      <c r="A24319"/>
      <c r="C24319"/>
      <c r="D24319"/>
    </row>
    <row r="24320" spans="1:4" x14ac:dyDescent="0.25">
      <c r="A24320"/>
      <c r="C24320"/>
      <c r="D24320"/>
    </row>
    <row r="24321" spans="1:4" x14ac:dyDescent="0.25">
      <c r="A24321"/>
      <c r="C24321"/>
      <c r="D24321"/>
    </row>
    <row r="24322" spans="1:4" x14ac:dyDescent="0.25">
      <c r="A24322"/>
      <c r="C24322"/>
      <c r="D24322"/>
    </row>
    <row r="24323" spans="1:4" x14ac:dyDescent="0.25">
      <c r="A24323"/>
      <c r="C24323"/>
      <c r="D24323"/>
    </row>
    <row r="24324" spans="1:4" x14ac:dyDescent="0.25">
      <c r="A24324"/>
      <c r="C24324"/>
      <c r="D24324"/>
    </row>
    <row r="24325" spans="1:4" x14ac:dyDescent="0.25">
      <c r="A24325"/>
      <c r="C24325"/>
      <c r="D24325"/>
    </row>
    <row r="24326" spans="1:4" x14ac:dyDescent="0.25">
      <c r="A24326"/>
      <c r="C24326"/>
      <c r="D24326"/>
    </row>
    <row r="24327" spans="1:4" x14ac:dyDescent="0.25">
      <c r="A24327"/>
      <c r="C24327"/>
      <c r="D24327"/>
    </row>
    <row r="24328" spans="1:4" x14ac:dyDescent="0.25">
      <c r="A24328"/>
      <c r="C24328"/>
      <c r="D24328"/>
    </row>
    <row r="24329" spans="1:4" x14ac:dyDescent="0.25">
      <c r="A24329"/>
      <c r="C24329"/>
      <c r="D24329"/>
    </row>
    <row r="24330" spans="1:4" x14ac:dyDescent="0.25">
      <c r="A24330"/>
      <c r="C24330"/>
      <c r="D24330"/>
    </row>
    <row r="24331" spans="1:4" x14ac:dyDescent="0.25">
      <c r="A24331"/>
      <c r="C24331"/>
      <c r="D24331"/>
    </row>
    <row r="24332" spans="1:4" x14ac:dyDescent="0.25">
      <c r="A24332"/>
      <c r="C24332"/>
      <c r="D24332"/>
    </row>
    <row r="24333" spans="1:4" x14ac:dyDescent="0.25">
      <c r="A24333"/>
      <c r="C24333"/>
      <c r="D24333"/>
    </row>
    <row r="24334" spans="1:4" x14ac:dyDescent="0.25">
      <c r="A24334"/>
      <c r="C24334"/>
      <c r="D24334"/>
    </row>
    <row r="24335" spans="1:4" x14ac:dyDescent="0.25">
      <c r="A24335"/>
      <c r="C24335"/>
      <c r="D24335"/>
    </row>
    <row r="24336" spans="1:4" x14ac:dyDescent="0.25">
      <c r="A24336"/>
      <c r="C24336"/>
      <c r="D24336"/>
    </row>
    <row r="24337" spans="1:4" x14ac:dyDescent="0.25">
      <c r="A24337"/>
      <c r="C24337"/>
      <c r="D24337"/>
    </row>
    <row r="24338" spans="1:4" x14ac:dyDescent="0.25">
      <c r="A24338"/>
      <c r="C24338"/>
      <c r="D24338"/>
    </row>
    <row r="24339" spans="1:4" x14ac:dyDescent="0.25">
      <c r="A24339"/>
      <c r="C24339"/>
      <c r="D24339"/>
    </row>
    <row r="24340" spans="1:4" x14ac:dyDescent="0.25">
      <c r="A24340"/>
      <c r="C24340"/>
      <c r="D24340"/>
    </row>
    <row r="24341" spans="1:4" x14ac:dyDescent="0.25">
      <c r="A24341"/>
      <c r="C24341"/>
      <c r="D24341"/>
    </row>
    <row r="24342" spans="1:4" x14ac:dyDescent="0.25">
      <c r="A24342"/>
      <c r="C24342"/>
      <c r="D24342"/>
    </row>
    <row r="24343" spans="1:4" x14ac:dyDescent="0.25">
      <c r="A24343"/>
      <c r="C24343"/>
      <c r="D24343"/>
    </row>
    <row r="24344" spans="1:4" x14ac:dyDescent="0.25">
      <c r="A24344"/>
      <c r="C24344"/>
      <c r="D24344"/>
    </row>
    <row r="24345" spans="1:4" x14ac:dyDescent="0.25">
      <c r="A24345"/>
      <c r="C24345"/>
      <c r="D24345"/>
    </row>
    <row r="24346" spans="1:4" x14ac:dyDescent="0.25">
      <c r="A24346"/>
      <c r="C24346"/>
      <c r="D24346"/>
    </row>
    <row r="24347" spans="1:4" x14ac:dyDescent="0.25">
      <c r="A24347"/>
      <c r="C24347"/>
      <c r="D24347"/>
    </row>
    <row r="24348" spans="1:4" x14ac:dyDescent="0.25">
      <c r="A24348"/>
      <c r="C24348"/>
      <c r="D24348"/>
    </row>
    <row r="24349" spans="1:4" x14ac:dyDescent="0.25">
      <c r="A24349"/>
      <c r="C24349"/>
      <c r="D24349"/>
    </row>
    <row r="24350" spans="1:4" x14ac:dyDescent="0.25">
      <c r="A24350"/>
      <c r="C24350"/>
      <c r="D24350"/>
    </row>
    <row r="24351" spans="1:4" x14ac:dyDescent="0.25">
      <c r="A24351"/>
      <c r="C24351"/>
      <c r="D24351"/>
    </row>
    <row r="24352" spans="1:4" x14ac:dyDescent="0.25">
      <c r="A24352"/>
      <c r="C24352"/>
      <c r="D24352"/>
    </row>
    <row r="24353" spans="1:4" x14ac:dyDescent="0.25">
      <c r="A24353"/>
      <c r="C24353"/>
      <c r="D24353"/>
    </row>
    <row r="24354" spans="1:4" x14ac:dyDescent="0.25">
      <c r="A24354"/>
      <c r="C24354"/>
      <c r="D24354"/>
    </row>
    <row r="24355" spans="1:4" x14ac:dyDescent="0.25">
      <c r="A24355"/>
      <c r="C24355"/>
      <c r="D24355"/>
    </row>
    <row r="24356" spans="1:4" x14ac:dyDescent="0.25">
      <c r="A24356"/>
      <c r="C24356"/>
      <c r="D24356"/>
    </row>
    <row r="24357" spans="1:4" x14ac:dyDescent="0.25">
      <c r="A24357"/>
      <c r="C24357"/>
      <c r="D24357"/>
    </row>
    <row r="24358" spans="1:4" x14ac:dyDescent="0.25">
      <c r="A24358"/>
      <c r="C24358"/>
      <c r="D24358"/>
    </row>
    <row r="24359" spans="1:4" x14ac:dyDescent="0.25">
      <c r="A24359"/>
      <c r="C24359"/>
      <c r="D24359"/>
    </row>
    <row r="24360" spans="1:4" x14ac:dyDescent="0.25">
      <c r="A24360"/>
      <c r="C24360"/>
      <c r="D24360"/>
    </row>
    <row r="24361" spans="1:4" x14ac:dyDescent="0.25">
      <c r="A24361"/>
      <c r="C24361"/>
      <c r="D24361"/>
    </row>
    <row r="24362" spans="1:4" x14ac:dyDescent="0.25">
      <c r="A24362"/>
      <c r="C24362"/>
      <c r="D24362"/>
    </row>
    <row r="24363" spans="1:4" x14ac:dyDescent="0.25">
      <c r="A24363"/>
      <c r="C24363"/>
      <c r="D24363"/>
    </row>
    <row r="24364" spans="1:4" x14ac:dyDescent="0.25">
      <c r="A24364"/>
      <c r="C24364"/>
      <c r="D24364"/>
    </row>
    <row r="24365" spans="1:4" x14ac:dyDescent="0.25">
      <c r="A24365"/>
      <c r="C24365"/>
      <c r="D24365"/>
    </row>
    <row r="24366" spans="1:4" x14ac:dyDescent="0.25">
      <c r="A24366"/>
      <c r="C24366"/>
      <c r="D24366"/>
    </row>
    <row r="24367" spans="1:4" x14ac:dyDescent="0.25">
      <c r="A24367"/>
      <c r="C24367"/>
      <c r="D24367"/>
    </row>
    <row r="24368" spans="1:4" x14ac:dyDescent="0.25">
      <c r="A24368"/>
      <c r="C24368"/>
      <c r="D24368"/>
    </row>
    <row r="24369" spans="1:4" x14ac:dyDescent="0.25">
      <c r="A24369"/>
      <c r="C24369"/>
      <c r="D24369"/>
    </row>
    <row r="24370" spans="1:4" x14ac:dyDescent="0.25">
      <c r="A24370"/>
      <c r="C24370"/>
      <c r="D24370"/>
    </row>
    <row r="24371" spans="1:4" x14ac:dyDescent="0.25">
      <c r="A24371"/>
      <c r="C24371"/>
      <c r="D24371"/>
    </row>
    <row r="24372" spans="1:4" x14ac:dyDescent="0.25">
      <c r="A24372"/>
      <c r="C24372"/>
      <c r="D24372"/>
    </row>
    <row r="24373" spans="1:4" x14ac:dyDescent="0.25">
      <c r="A24373"/>
      <c r="C24373"/>
      <c r="D24373"/>
    </row>
    <row r="24374" spans="1:4" x14ac:dyDescent="0.25">
      <c r="A24374"/>
      <c r="C24374"/>
      <c r="D24374"/>
    </row>
    <row r="24375" spans="1:4" x14ac:dyDescent="0.25">
      <c r="A24375"/>
      <c r="C24375"/>
      <c r="D24375"/>
    </row>
    <row r="24376" spans="1:4" x14ac:dyDescent="0.25">
      <c r="A24376"/>
      <c r="C24376"/>
      <c r="D24376"/>
    </row>
    <row r="24377" spans="1:4" x14ac:dyDescent="0.25">
      <c r="A24377"/>
      <c r="C24377"/>
      <c r="D24377"/>
    </row>
    <row r="24378" spans="1:4" x14ac:dyDescent="0.25">
      <c r="A24378"/>
      <c r="C24378"/>
      <c r="D24378"/>
    </row>
    <row r="24379" spans="1:4" x14ac:dyDescent="0.25">
      <c r="A24379"/>
      <c r="C24379"/>
      <c r="D24379"/>
    </row>
    <row r="24380" spans="1:4" x14ac:dyDescent="0.25">
      <c r="A24380"/>
      <c r="C24380"/>
      <c r="D24380"/>
    </row>
    <row r="24381" spans="1:4" x14ac:dyDescent="0.25">
      <c r="A24381"/>
      <c r="C24381"/>
      <c r="D24381"/>
    </row>
    <row r="24382" spans="1:4" x14ac:dyDescent="0.25">
      <c r="A24382"/>
      <c r="C24382"/>
      <c r="D24382"/>
    </row>
    <row r="24383" spans="1:4" x14ac:dyDescent="0.25">
      <c r="A24383"/>
      <c r="C24383"/>
      <c r="D24383"/>
    </row>
    <row r="24384" spans="1:4" x14ac:dyDescent="0.25">
      <c r="A24384"/>
      <c r="C24384"/>
      <c r="D24384"/>
    </row>
    <row r="24385" spans="1:4" x14ac:dyDescent="0.25">
      <c r="A24385"/>
      <c r="C24385"/>
      <c r="D24385"/>
    </row>
    <row r="24386" spans="1:4" x14ac:dyDescent="0.25">
      <c r="A24386"/>
      <c r="C24386"/>
      <c r="D24386"/>
    </row>
    <row r="24387" spans="1:4" x14ac:dyDescent="0.25">
      <c r="A24387"/>
      <c r="C24387"/>
      <c r="D24387"/>
    </row>
    <row r="24388" spans="1:4" x14ac:dyDescent="0.25">
      <c r="A24388"/>
      <c r="C24388"/>
      <c r="D24388"/>
    </row>
    <row r="24389" spans="1:4" x14ac:dyDescent="0.25">
      <c r="A24389"/>
      <c r="C24389"/>
      <c r="D24389"/>
    </row>
    <row r="24390" spans="1:4" x14ac:dyDescent="0.25">
      <c r="A24390"/>
      <c r="C24390"/>
      <c r="D24390"/>
    </row>
    <row r="24391" spans="1:4" x14ac:dyDescent="0.25">
      <c r="A24391"/>
      <c r="C24391"/>
      <c r="D24391"/>
    </row>
    <row r="24392" spans="1:4" x14ac:dyDescent="0.25">
      <c r="A24392"/>
      <c r="C24392"/>
      <c r="D24392"/>
    </row>
    <row r="24393" spans="1:4" x14ac:dyDescent="0.25">
      <c r="A24393"/>
      <c r="C24393"/>
      <c r="D24393"/>
    </row>
    <row r="24394" spans="1:4" x14ac:dyDescent="0.25">
      <c r="A24394"/>
      <c r="C24394"/>
      <c r="D24394"/>
    </row>
    <row r="24395" spans="1:4" x14ac:dyDescent="0.25">
      <c r="A24395"/>
      <c r="C24395"/>
      <c r="D24395"/>
    </row>
    <row r="24396" spans="1:4" x14ac:dyDescent="0.25">
      <c r="A24396"/>
      <c r="C24396"/>
      <c r="D24396"/>
    </row>
    <row r="24397" spans="1:4" x14ac:dyDescent="0.25">
      <c r="A24397"/>
      <c r="C24397"/>
      <c r="D24397"/>
    </row>
    <row r="24398" spans="1:4" x14ac:dyDescent="0.25">
      <c r="A24398"/>
      <c r="C24398"/>
      <c r="D24398"/>
    </row>
    <row r="24399" spans="1:4" x14ac:dyDescent="0.25">
      <c r="A24399"/>
      <c r="C24399"/>
      <c r="D24399"/>
    </row>
    <row r="24400" spans="1:4" x14ac:dyDescent="0.25">
      <c r="A24400"/>
      <c r="C24400"/>
      <c r="D24400"/>
    </row>
    <row r="24401" spans="1:4" x14ac:dyDescent="0.25">
      <c r="A24401"/>
      <c r="C24401"/>
      <c r="D24401"/>
    </row>
    <row r="24402" spans="1:4" x14ac:dyDescent="0.25">
      <c r="A24402"/>
      <c r="C24402"/>
      <c r="D24402"/>
    </row>
    <row r="24403" spans="1:4" x14ac:dyDescent="0.25">
      <c r="A24403"/>
      <c r="C24403"/>
      <c r="D24403"/>
    </row>
    <row r="24404" spans="1:4" x14ac:dyDescent="0.25">
      <c r="A24404"/>
      <c r="C24404"/>
      <c r="D24404"/>
    </row>
    <row r="24405" spans="1:4" x14ac:dyDescent="0.25">
      <c r="A24405"/>
      <c r="C24405"/>
      <c r="D24405"/>
    </row>
    <row r="24406" spans="1:4" x14ac:dyDescent="0.25">
      <c r="A24406"/>
      <c r="C24406"/>
      <c r="D24406"/>
    </row>
    <row r="24407" spans="1:4" x14ac:dyDescent="0.25">
      <c r="A24407"/>
      <c r="C24407"/>
      <c r="D24407"/>
    </row>
    <row r="24408" spans="1:4" x14ac:dyDescent="0.25">
      <c r="A24408"/>
      <c r="C24408"/>
      <c r="D24408"/>
    </row>
    <row r="24409" spans="1:4" x14ac:dyDescent="0.25">
      <c r="A24409"/>
      <c r="C24409"/>
      <c r="D24409"/>
    </row>
    <row r="24410" spans="1:4" x14ac:dyDescent="0.25">
      <c r="A24410"/>
      <c r="C24410"/>
      <c r="D24410"/>
    </row>
    <row r="24411" spans="1:4" x14ac:dyDescent="0.25">
      <c r="A24411"/>
      <c r="C24411"/>
      <c r="D24411"/>
    </row>
    <row r="24412" spans="1:4" x14ac:dyDescent="0.25">
      <c r="A24412"/>
      <c r="C24412"/>
      <c r="D24412"/>
    </row>
    <row r="24413" spans="1:4" x14ac:dyDescent="0.25">
      <c r="A24413"/>
      <c r="C24413"/>
      <c r="D24413"/>
    </row>
    <row r="24414" spans="1:4" x14ac:dyDescent="0.25">
      <c r="A24414"/>
      <c r="C24414"/>
      <c r="D24414"/>
    </row>
    <row r="24415" spans="1:4" x14ac:dyDescent="0.25">
      <c r="A24415"/>
      <c r="C24415"/>
      <c r="D24415"/>
    </row>
    <row r="24416" spans="1:4" x14ac:dyDescent="0.25">
      <c r="A24416"/>
      <c r="C24416"/>
      <c r="D24416"/>
    </row>
    <row r="24417" spans="1:4" x14ac:dyDescent="0.25">
      <c r="A24417"/>
      <c r="C24417"/>
      <c r="D24417"/>
    </row>
    <row r="24418" spans="1:4" x14ac:dyDescent="0.25">
      <c r="A24418"/>
      <c r="C24418"/>
      <c r="D24418"/>
    </row>
    <row r="24419" spans="1:4" x14ac:dyDescent="0.25">
      <c r="A24419"/>
      <c r="C24419"/>
      <c r="D24419"/>
    </row>
    <row r="24420" spans="1:4" x14ac:dyDescent="0.25">
      <c r="A24420"/>
      <c r="C24420"/>
      <c r="D24420"/>
    </row>
    <row r="24421" spans="1:4" x14ac:dyDescent="0.25">
      <c r="A24421"/>
      <c r="C24421"/>
      <c r="D24421"/>
    </row>
    <row r="24422" spans="1:4" x14ac:dyDescent="0.25">
      <c r="A24422"/>
      <c r="C24422"/>
      <c r="D24422"/>
    </row>
    <row r="24423" spans="1:4" x14ac:dyDescent="0.25">
      <c r="A24423"/>
      <c r="C24423"/>
      <c r="D24423"/>
    </row>
    <row r="24424" spans="1:4" x14ac:dyDescent="0.25">
      <c r="A24424"/>
      <c r="C24424"/>
      <c r="D24424"/>
    </row>
    <row r="24425" spans="1:4" x14ac:dyDescent="0.25">
      <c r="A24425"/>
      <c r="C24425"/>
      <c r="D24425"/>
    </row>
    <row r="24426" spans="1:4" x14ac:dyDescent="0.25">
      <c r="A24426"/>
      <c r="C24426"/>
      <c r="D24426"/>
    </row>
    <row r="24427" spans="1:4" x14ac:dyDescent="0.25">
      <c r="A24427"/>
      <c r="C24427"/>
      <c r="D24427"/>
    </row>
    <row r="24428" spans="1:4" x14ac:dyDescent="0.25">
      <c r="A24428"/>
      <c r="C24428"/>
      <c r="D24428"/>
    </row>
    <row r="24429" spans="1:4" x14ac:dyDescent="0.25">
      <c r="A24429"/>
      <c r="C24429"/>
      <c r="D24429"/>
    </row>
    <row r="24430" spans="1:4" x14ac:dyDescent="0.25">
      <c r="A24430"/>
      <c r="C24430"/>
      <c r="D24430"/>
    </row>
    <row r="24431" spans="1:4" x14ac:dyDescent="0.25">
      <c r="A24431"/>
      <c r="C24431"/>
      <c r="D24431"/>
    </row>
    <row r="24432" spans="1:4" x14ac:dyDescent="0.25">
      <c r="A24432"/>
      <c r="C24432"/>
      <c r="D24432"/>
    </row>
    <row r="24433" spans="1:4" x14ac:dyDescent="0.25">
      <c r="A24433"/>
      <c r="C24433"/>
      <c r="D24433"/>
    </row>
    <row r="24434" spans="1:4" x14ac:dyDescent="0.25">
      <c r="A24434"/>
      <c r="C24434"/>
      <c r="D24434"/>
    </row>
    <row r="24435" spans="1:4" x14ac:dyDescent="0.25">
      <c r="A24435"/>
      <c r="C24435"/>
      <c r="D24435"/>
    </row>
    <row r="24436" spans="1:4" x14ac:dyDescent="0.25">
      <c r="A24436"/>
      <c r="C24436"/>
      <c r="D24436"/>
    </row>
    <row r="24437" spans="1:4" x14ac:dyDescent="0.25">
      <c r="A24437"/>
      <c r="C24437"/>
      <c r="D24437"/>
    </row>
    <row r="24438" spans="1:4" x14ac:dyDescent="0.25">
      <c r="A24438"/>
      <c r="C24438"/>
      <c r="D24438"/>
    </row>
    <row r="24439" spans="1:4" x14ac:dyDescent="0.25">
      <c r="A24439"/>
      <c r="C24439"/>
      <c r="D24439"/>
    </row>
    <row r="24440" spans="1:4" x14ac:dyDescent="0.25">
      <c r="A24440"/>
      <c r="C24440"/>
      <c r="D24440"/>
    </row>
    <row r="24441" spans="1:4" x14ac:dyDescent="0.25">
      <c r="A24441"/>
      <c r="C24441"/>
      <c r="D24441"/>
    </row>
    <row r="24442" spans="1:4" x14ac:dyDescent="0.25">
      <c r="A24442"/>
      <c r="C24442"/>
      <c r="D24442"/>
    </row>
    <row r="24443" spans="1:4" x14ac:dyDescent="0.25">
      <c r="A24443"/>
      <c r="C24443"/>
      <c r="D24443"/>
    </row>
    <row r="24444" spans="1:4" x14ac:dyDescent="0.25">
      <c r="A24444"/>
      <c r="C24444"/>
      <c r="D24444"/>
    </row>
    <row r="24445" spans="1:4" x14ac:dyDescent="0.25">
      <c r="A24445"/>
      <c r="C24445"/>
      <c r="D24445"/>
    </row>
    <row r="24446" spans="1:4" x14ac:dyDescent="0.25">
      <c r="A24446"/>
      <c r="C24446"/>
      <c r="D24446"/>
    </row>
    <row r="24447" spans="1:4" x14ac:dyDescent="0.25">
      <c r="A24447"/>
      <c r="C24447"/>
      <c r="D24447"/>
    </row>
    <row r="24448" spans="1:4" x14ac:dyDescent="0.25">
      <c r="A24448"/>
      <c r="C24448"/>
      <c r="D24448"/>
    </row>
    <row r="24449" spans="1:4" x14ac:dyDescent="0.25">
      <c r="A24449"/>
      <c r="C24449"/>
      <c r="D24449"/>
    </row>
    <row r="24450" spans="1:4" x14ac:dyDescent="0.25">
      <c r="A24450"/>
      <c r="C24450"/>
      <c r="D24450"/>
    </row>
    <row r="24451" spans="1:4" x14ac:dyDescent="0.25">
      <c r="A24451"/>
      <c r="C24451"/>
      <c r="D24451"/>
    </row>
    <row r="24452" spans="1:4" x14ac:dyDescent="0.25">
      <c r="A24452"/>
      <c r="C24452"/>
      <c r="D24452"/>
    </row>
    <row r="24453" spans="1:4" x14ac:dyDescent="0.25">
      <c r="A24453"/>
      <c r="C24453"/>
      <c r="D24453"/>
    </row>
    <row r="24454" spans="1:4" x14ac:dyDescent="0.25">
      <c r="A24454"/>
      <c r="C24454"/>
      <c r="D24454"/>
    </row>
    <row r="24455" spans="1:4" x14ac:dyDescent="0.25">
      <c r="A24455"/>
      <c r="C24455"/>
      <c r="D24455"/>
    </row>
    <row r="24456" spans="1:4" x14ac:dyDescent="0.25">
      <c r="A24456"/>
      <c r="C24456"/>
      <c r="D24456"/>
    </row>
    <row r="24457" spans="1:4" x14ac:dyDescent="0.25">
      <c r="A24457"/>
      <c r="C24457"/>
      <c r="D24457"/>
    </row>
    <row r="24458" spans="1:4" x14ac:dyDescent="0.25">
      <c r="A24458"/>
      <c r="C24458"/>
      <c r="D24458"/>
    </row>
    <row r="24459" spans="1:4" x14ac:dyDescent="0.25">
      <c r="A24459"/>
      <c r="C24459"/>
      <c r="D24459"/>
    </row>
    <row r="24460" spans="1:4" x14ac:dyDescent="0.25">
      <c r="A24460"/>
      <c r="C24460"/>
      <c r="D24460"/>
    </row>
    <row r="24461" spans="1:4" x14ac:dyDescent="0.25">
      <c r="A24461"/>
      <c r="C24461"/>
      <c r="D24461"/>
    </row>
    <row r="24462" spans="1:4" x14ac:dyDescent="0.25">
      <c r="A24462"/>
      <c r="C24462"/>
      <c r="D24462"/>
    </row>
    <row r="24463" spans="1:4" x14ac:dyDescent="0.25">
      <c r="A24463"/>
      <c r="C24463"/>
      <c r="D24463"/>
    </row>
    <row r="24464" spans="1:4" x14ac:dyDescent="0.25">
      <c r="A24464"/>
      <c r="C24464"/>
      <c r="D24464"/>
    </row>
    <row r="24465" spans="1:4" x14ac:dyDescent="0.25">
      <c r="A24465"/>
      <c r="C24465"/>
      <c r="D24465"/>
    </row>
    <row r="24466" spans="1:4" x14ac:dyDescent="0.25">
      <c r="A24466"/>
      <c r="C24466"/>
      <c r="D24466"/>
    </row>
    <row r="24467" spans="1:4" x14ac:dyDescent="0.25">
      <c r="A24467"/>
      <c r="C24467"/>
      <c r="D24467"/>
    </row>
    <row r="24468" spans="1:4" x14ac:dyDescent="0.25">
      <c r="A24468"/>
      <c r="C24468"/>
      <c r="D24468"/>
    </row>
    <row r="24469" spans="1:4" x14ac:dyDescent="0.25">
      <c r="A24469"/>
      <c r="C24469"/>
      <c r="D24469"/>
    </row>
    <row r="24470" spans="1:4" x14ac:dyDescent="0.25">
      <c r="A24470"/>
      <c r="C24470"/>
      <c r="D24470"/>
    </row>
    <row r="24471" spans="1:4" x14ac:dyDescent="0.25">
      <c r="A24471"/>
      <c r="C24471"/>
      <c r="D24471"/>
    </row>
    <row r="24472" spans="1:4" x14ac:dyDescent="0.25">
      <c r="A24472"/>
      <c r="C24472"/>
      <c r="D24472"/>
    </row>
    <row r="24473" spans="1:4" x14ac:dyDescent="0.25">
      <c r="A24473"/>
      <c r="C24473"/>
      <c r="D24473"/>
    </row>
    <row r="24474" spans="1:4" x14ac:dyDescent="0.25">
      <c r="A24474"/>
      <c r="C24474"/>
      <c r="D24474"/>
    </row>
    <row r="24475" spans="1:4" x14ac:dyDescent="0.25">
      <c r="A24475"/>
      <c r="C24475"/>
      <c r="D24475"/>
    </row>
    <row r="24476" spans="1:4" x14ac:dyDescent="0.25">
      <c r="A24476"/>
      <c r="C24476"/>
      <c r="D24476"/>
    </row>
    <row r="24477" spans="1:4" x14ac:dyDescent="0.25">
      <c r="A24477"/>
      <c r="C24477"/>
      <c r="D24477"/>
    </row>
    <row r="24478" spans="1:4" x14ac:dyDescent="0.25">
      <c r="A24478"/>
      <c r="C24478"/>
      <c r="D24478"/>
    </row>
    <row r="24479" spans="1:4" x14ac:dyDescent="0.25">
      <c r="A24479"/>
      <c r="C24479"/>
      <c r="D24479"/>
    </row>
    <row r="24480" spans="1:4" x14ac:dyDescent="0.25">
      <c r="A24480"/>
      <c r="C24480"/>
      <c r="D24480"/>
    </row>
    <row r="24481" spans="1:4" x14ac:dyDescent="0.25">
      <c r="A24481"/>
      <c r="C24481"/>
      <c r="D24481"/>
    </row>
    <row r="24482" spans="1:4" x14ac:dyDescent="0.25">
      <c r="A24482"/>
      <c r="C24482"/>
      <c r="D24482"/>
    </row>
    <row r="24483" spans="1:4" x14ac:dyDescent="0.25">
      <c r="A24483"/>
      <c r="C24483"/>
      <c r="D24483"/>
    </row>
    <row r="24484" spans="1:4" x14ac:dyDescent="0.25">
      <c r="A24484"/>
      <c r="C24484"/>
      <c r="D24484"/>
    </row>
    <row r="24485" spans="1:4" x14ac:dyDescent="0.25">
      <c r="A24485"/>
      <c r="C24485"/>
      <c r="D24485"/>
    </row>
    <row r="24486" spans="1:4" x14ac:dyDescent="0.25">
      <c r="A24486"/>
      <c r="C24486"/>
      <c r="D24486"/>
    </row>
    <row r="24487" spans="1:4" x14ac:dyDescent="0.25">
      <c r="A24487"/>
      <c r="C24487"/>
      <c r="D24487"/>
    </row>
    <row r="24488" spans="1:4" x14ac:dyDescent="0.25">
      <c r="A24488"/>
      <c r="C24488"/>
      <c r="D24488"/>
    </row>
    <row r="24489" spans="1:4" x14ac:dyDescent="0.25">
      <c r="A24489"/>
      <c r="C24489"/>
      <c r="D24489"/>
    </row>
    <row r="24490" spans="1:4" x14ac:dyDescent="0.25">
      <c r="A24490"/>
      <c r="C24490"/>
      <c r="D24490"/>
    </row>
    <row r="24491" spans="1:4" x14ac:dyDescent="0.25">
      <c r="A24491"/>
      <c r="C24491"/>
      <c r="D24491"/>
    </row>
    <row r="24492" spans="1:4" x14ac:dyDescent="0.25">
      <c r="A24492"/>
      <c r="C24492"/>
      <c r="D24492"/>
    </row>
    <row r="24493" spans="1:4" x14ac:dyDescent="0.25">
      <c r="A24493"/>
      <c r="C24493"/>
      <c r="D24493"/>
    </row>
    <row r="24494" spans="1:4" x14ac:dyDescent="0.25">
      <c r="A24494"/>
      <c r="C24494"/>
      <c r="D24494"/>
    </row>
    <row r="24495" spans="1:4" x14ac:dyDescent="0.25">
      <c r="A24495"/>
      <c r="C24495"/>
      <c r="D24495"/>
    </row>
    <row r="24496" spans="1:4" x14ac:dyDescent="0.25">
      <c r="A24496"/>
      <c r="C24496"/>
      <c r="D24496"/>
    </row>
    <row r="24497" spans="1:4" x14ac:dyDescent="0.25">
      <c r="A24497"/>
      <c r="C24497"/>
      <c r="D24497"/>
    </row>
    <row r="24498" spans="1:4" x14ac:dyDescent="0.25">
      <c r="A24498"/>
      <c r="C24498"/>
      <c r="D24498"/>
    </row>
    <row r="24499" spans="1:4" x14ac:dyDescent="0.25">
      <c r="A24499"/>
      <c r="C24499"/>
      <c r="D24499"/>
    </row>
    <row r="24500" spans="1:4" x14ac:dyDescent="0.25">
      <c r="A24500"/>
      <c r="C24500"/>
      <c r="D24500"/>
    </row>
    <row r="24501" spans="1:4" x14ac:dyDescent="0.25">
      <c r="A24501"/>
      <c r="C24501"/>
      <c r="D24501"/>
    </row>
    <row r="24502" spans="1:4" x14ac:dyDescent="0.25">
      <c r="A24502"/>
      <c r="C24502"/>
      <c r="D24502"/>
    </row>
    <row r="24503" spans="1:4" x14ac:dyDescent="0.25">
      <c r="A24503"/>
      <c r="C24503"/>
      <c r="D24503"/>
    </row>
    <row r="24504" spans="1:4" x14ac:dyDescent="0.25">
      <c r="A24504"/>
      <c r="C24504"/>
      <c r="D24504"/>
    </row>
    <row r="24505" spans="1:4" x14ac:dyDescent="0.25">
      <c r="A24505"/>
      <c r="C24505"/>
      <c r="D24505"/>
    </row>
    <row r="24506" spans="1:4" x14ac:dyDescent="0.25">
      <c r="A24506"/>
      <c r="C24506"/>
      <c r="D24506"/>
    </row>
    <row r="24507" spans="1:4" x14ac:dyDescent="0.25">
      <c r="A24507"/>
      <c r="C24507"/>
      <c r="D24507"/>
    </row>
    <row r="24508" spans="1:4" x14ac:dyDescent="0.25">
      <c r="A24508"/>
      <c r="C24508"/>
      <c r="D24508"/>
    </row>
    <row r="24509" spans="1:4" x14ac:dyDescent="0.25">
      <c r="A24509"/>
      <c r="C24509"/>
      <c r="D24509"/>
    </row>
    <row r="24510" spans="1:4" x14ac:dyDescent="0.25">
      <c r="A24510"/>
      <c r="C24510"/>
      <c r="D24510"/>
    </row>
    <row r="24511" spans="1:4" x14ac:dyDescent="0.25">
      <c r="A24511"/>
      <c r="C24511"/>
      <c r="D24511"/>
    </row>
    <row r="24512" spans="1:4" x14ac:dyDescent="0.25">
      <c r="A24512"/>
      <c r="C24512"/>
      <c r="D24512"/>
    </row>
    <row r="24513" spans="1:4" x14ac:dyDescent="0.25">
      <c r="A24513"/>
      <c r="C24513"/>
      <c r="D24513"/>
    </row>
    <row r="24514" spans="1:4" x14ac:dyDescent="0.25">
      <c r="A24514"/>
      <c r="C24514"/>
      <c r="D24514"/>
    </row>
    <row r="24515" spans="1:4" x14ac:dyDescent="0.25">
      <c r="A24515"/>
      <c r="C24515"/>
      <c r="D24515"/>
    </row>
    <row r="24516" spans="1:4" x14ac:dyDescent="0.25">
      <c r="A24516"/>
      <c r="C24516"/>
      <c r="D24516"/>
    </row>
    <row r="24517" spans="1:4" x14ac:dyDescent="0.25">
      <c r="A24517"/>
      <c r="C24517"/>
      <c r="D24517"/>
    </row>
    <row r="24518" spans="1:4" x14ac:dyDescent="0.25">
      <c r="A24518"/>
      <c r="C24518"/>
      <c r="D24518"/>
    </row>
    <row r="24519" spans="1:4" x14ac:dyDescent="0.25">
      <c r="A24519"/>
      <c r="C24519"/>
      <c r="D24519"/>
    </row>
    <row r="24520" spans="1:4" x14ac:dyDescent="0.25">
      <c r="A24520"/>
      <c r="C24520"/>
      <c r="D24520"/>
    </row>
    <row r="24521" spans="1:4" x14ac:dyDescent="0.25">
      <c r="A24521"/>
      <c r="C24521"/>
      <c r="D24521"/>
    </row>
    <row r="24522" spans="1:4" x14ac:dyDescent="0.25">
      <c r="A24522"/>
      <c r="C24522"/>
      <c r="D24522"/>
    </row>
    <row r="24523" spans="1:4" x14ac:dyDescent="0.25">
      <c r="A24523"/>
      <c r="C24523"/>
      <c r="D24523"/>
    </row>
    <row r="24524" spans="1:4" x14ac:dyDescent="0.25">
      <c r="A24524"/>
      <c r="C24524"/>
      <c r="D24524"/>
    </row>
    <row r="24525" spans="1:4" x14ac:dyDescent="0.25">
      <c r="A24525"/>
      <c r="C24525"/>
      <c r="D24525"/>
    </row>
    <row r="24526" spans="1:4" x14ac:dyDescent="0.25">
      <c r="A24526"/>
      <c r="C24526"/>
      <c r="D24526"/>
    </row>
    <row r="24527" spans="1:4" x14ac:dyDescent="0.25">
      <c r="A24527"/>
      <c r="C24527"/>
      <c r="D24527"/>
    </row>
    <row r="24528" spans="1:4" x14ac:dyDescent="0.25">
      <c r="A24528"/>
      <c r="C24528"/>
      <c r="D24528"/>
    </row>
    <row r="24529" spans="1:4" x14ac:dyDescent="0.25">
      <c r="A24529"/>
      <c r="C24529"/>
      <c r="D24529"/>
    </row>
    <row r="24530" spans="1:4" x14ac:dyDescent="0.25">
      <c r="A24530"/>
      <c r="C24530"/>
      <c r="D24530"/>
    </row>
    <row r="24531" spans="1:4" x14ac:dyDescent="0.25">
      <c r="A24531"/>
      <c r="C24531"/>
      <c r="D24531"/>
    </row>
    <row r="24532" spans="1:4" x14ac:dyDescent="0.25">
      <c r="A24532"/>
      <c r="C24532"/>
      <c r="D24532"/>
    </row>
    <row r="24533" spans="1:4" x14ac:dyDescent="0.25">
      <c r="A24533"/>
      <c r="C24533"/>
      <c r="D24533"/>
    </row>
    <row r="24534" spans="1:4" x14ac:dyDescent="0.25">
      <c r="A24534"/>
      <c r="C24534"/>
      <c r="D24534"/>
    </row>
    <row r="24535" spans="1:4" x14ac:dyDescent="0.25">
      <c r="A24535"/>
      <c r="C24535"/>
      <c r="D24535"/>
    </row>
    <row r="24536" spans="1:4" x14ac:dyDescent="0.25">
      <c r="A24536"/>
      <c r="C24536"/>
      <c r="D24536"/>
    </row>
    <row r="24537" spans="1:4" x14ac:dyDescent="0.25">
      <c r="A24537"/>
      <c r="C24537"/>
      <c r="D24537"/>
    </row>
    <row r="24538" spans="1:4" x14ac:dyDescent="0.25">
      <c r="A24538"/>
      <c r="C24538"/>
      <c r="D24538"/>
    </row>
    <row r="24539" spans="1:4" x14ac:dyDescent="0.25">
      <c r="A24539"/>
      <c r="C24539"/>
      <c r="D24539"/>
    </row>
    <row r="24540" spans="1:4" x14ac:dyDescent="0.25">
      <c r="A24540"/>
      <c r="C24540"/>
      <c r="D24540"/>
    </row>
    <row r="24541" spans="1:4" x14ac:dyDescent="0.25">
      <c r="A24541"/>
      <c r="C24541"/>
      <c r="D24541"/>
    </row>
    <row r="24542" spans="1:4" x14ac:dyDescent="0.25">
      <c r="A24542"/>
      <c r="C24542"/>
      <c r="D24542"/>
    </row>
    <row r="24543" spans="1:4" x14ac:dyDescent="0.25">
      <c r="A24543"/>
      <c r="C24543"/>
      <c r="D24543"/>
    </row>
    <row r="24544" spans="1:4" x14ac:dyDescent="0.25">
      <c r="A24544"/>
      <c r="C24544"/>
      <c r="D24544"/>
    </row>
    <row r="24545" spans="1:4" x14ac:dyDescent="0.25">
      <c r="A24545"/>
      <c r="C24545"/>
      <c r="D24545"/>
    </row>
    <row r="24546" spans="1:4" x14ac:dyDescent="0.25">
      <c r="A24546"/>
      <c r="C24546"/>
      <c r="D24546"/>
    </row>
    <row r="24547" spans="1:4" x14ac:dyDescent="0.25">
      <c r="A24547"/>
      <c r="C24547"/>
      <c r="D24547"/>
    </row>
    <row r="24548" spans="1:4" x14ac:dyDescent="0.25">
      <c r="A24548"/>
      <c r="C24548"/>
      <c r="D24548"/>
    </row>
    <row r="24549" spans="1:4" x14ac:dyDescent="0.25">
      <c r="A24549"/>
      <c r="C24549"/>
      <c r="D24549"/>
    </row>
    <row r="24550" spans="1:4" x14ac:dyDescent="0.25">
      <c r="A24550"/>
      <c r="C24550"/>
      <c r="D24550"/>
    </row>
    <row r="24551" spans="1:4" x14ac:dyDescent="0.25">
      <c r="A24551"/>
      <c r="C24551"/>
      <c r="D24551"/>
    </row>
    <row r="24552" spans="1:4" x14ac:dyDescent="0.25">
      <c r="A24552"/>
      <c r="C24552"/>
      <c r="D24552"/>
    </row>
    <row r="24553" spans="1:4" x14ac:dyDescent="0.25">
      <c r="A24553"/>
      <c r="C24553"/>
      <c r="D24553"/>
    </row>
    <row r="24554" spans="1:4" x14ac:dyDescent="0.25">
      <c r="A24554"/>
      <c r="C24554"/>
      <c r="D24554"/>
    </row>
    <row r="24555" spans="1:4" x14ac:dyDescent="0.25">
      <c r="A24555"/>
      <c r="C24555"/>
      <c r="D24555"/>
    </row>
    <row r="24556" spans="1:4" x14ac:dyDescent="0.25">
      <c r="A24556"/>
      <c r="C24556"/>
      <c r="D24556"/>
    </row>
    <row r="24557" spans="1:4" x14ac:dyDescent="0.25">
      <c r="A24557"/>
      <c r="C24557"/>
      <c r="D24557"/>
    </row>
    <row r="24558" spans="1:4" x14ac:dyDescent="0.25">
      <c r="A24558"/>
      <c r="C24558"/>
      <c r="D24558"/>
    </row>
    <row r="24559" spans="1:4" x14ac:dyDescent="0.25">
      <c r="A24559"/>
      <c r="C24559"/>
      <c r="D24559"/>
    </row>
    <row r="24560" spans="1:4" x14ac:dyDescent="0.25">
      <c r="A24560"/>
      <c r="C24560"/>
      <c r="D24560"/>
    </row>
    <row r="24561" spans="1:4" x14ac:dyDescent="0.25">
      <c r="A24561"/>
      <c r="C24561"/>
      <c r="D24561"/>
    </row>
    <row r="24562" spans="1:4" x14ac:dyDescent="0.25">
      <c r="A24562"/>
      <c r="C24562"/>
      <c r="D24562"/>
    </row>
    <row r="24563" spans="1:4" x14ac:dyDescent="0.25">
      <c r="A24563"/>
      <c r="C24563"/>
      <c r="D24563"/>
    </row>
    <row r="24564" spans="1:4" x14ac:dyDescent="0.25">
      <c r="A24564"/>
      <c r="C24564"/>
      <c r="D24564"/>
    </row>
    <row r="24565" spans="1:4" x14ac:dyDescent="0.25">
      <c r="A24565"/>
      <c r="C24565"/>
      <c r="D24565"/>
    </row>
    <row r="24566" spans="1:4" x14ac:dyDescent="0.25">
      <c r="A24566"/>
      <c r="C24566"/>
      <c r="D24566"/>
    </row>
    <row r="24567" spans="1:4" x14ac:dyDescent="0.25">
      <c r="A24567"/>
      <c r="C24567"/>
      <c r="D24567"/>
    </row>
    <row r="24568" spans="1:4" x14ac:dyDescent="0.25">
      <c r="A24568"/>
      <c r="C24568"/>
      <c r="D24568"/>
    </row>
    <row r="24569" spans="1:4" x14ac:dyDescent="0.25">
      <c r="A24569"/>
      <c r="C24569"/>
      <c r="D24569"/>
    </row>
    <row r="24570" spans="1:4" x14ac:dyDescent="0.25">
      <c r="A24570"/>
      <c r="C24570"/>
      <c r="D24570"/>
    </row>
    <row r="24571" spans="1:4" x14ac:dyDescent="0.25">
      <c r="A24571"/>
      <c r="C24571"/>
      <c r="D24571"/>
    </row>
    <row r="24572" spans="1:4" x14ac:dyDescent="0.25">
      <c r="A24572"/>
      <c r="C24572"/>
      <c r="D24572"/>
    </row>
    <row r="24573" spans="1:4" x14ac:dyDescent="0.25">
      <c r="A24573"/>
      <c r="C24573"/>
      <c r="D24573"/>
    </row>
    <row r="24574" spans="1:4" x14ac:dyDescent="0.25">
      <c r="A24574"/>
      <c r="C24574"/>
      <c r="D24574"/>
    </row>
    <row r="24575" spans="1:4" x14ac:dyDescent="0.25">
      <c r="A24575"/>
      <c r="C24575"/>
      <c r="D24575"/>
    </row>
    <row r="24576" spans="1:4" x14ac:dyDescent="0.25">
      <c r="A24576"/>
      <c r="C24576"/>
      <c r="D24576"/>
    </row>
    <row r="24577" spans="1:4" x14ac:dyDescent="0.25">
      <c r="A24577"/>
      <c r="C24577"/>
      <c r="D24577"/>
    </row>
    <row r="24578" spans="1:4" x14ac:dyDescent="0.25">
      <c r="A24578"/>
      <c r="C24578"/>
      <c r="D24578"/>
    </row>
    <row r="24579" spans="1:4" x14ac:dyDescent="0.25">
      <c r="A24579"/>
      <c r="C24579"/>
      <c r="D24579"/>
    </row>
    <row r="24580" spans="1:4" x14ac:dyDescent="0.25">
      <c r="A24580"/>
      <c r="C24580"/>
      <c r="D24580"/>
    </row>
    <row r="24581" spans="1:4" x14ac:dyDescent="0.25">
      <c r="A24581"/>
      <c r="C24581"/>
      <c r="D24581"/>
    </row>
    <row r="24582" spans="1:4" x14ac:dyDescent="0.25">
      <c r="A24582"/>
      <c r="C24582"/>
      <c r="D24582"/>
    </row>
    <row r="24583" spans="1:4" x14ac:dyDescent="0.25">
      <c r="A24583"/>
      <c r="C24583"/>
      <c r="D24583"/>
    </row>
    <row r="24584" spans="1:4" x14ac:dyDescent="0.25">
      <c r="A24584"/>
      <c r="C24584"/>
      <c r="D24584"/>
    </row>
    <row r="24585" spans="1:4" x14ac:dyDescent="0.25">
      <c r="A24585"/>
      <c r="C24585"/>
      <c r="D24585"/>
    </row>
    <row r="24586" spans="1:4" x14ac:dyDescent="0.25">
      <c r="A24586"/>
      <c r="C24586"/>
      <c r="D24586"/>
    </row>
    <row r="24587" spans="1:4" x14ac:dyDescent="0.25">
      <c r="A24587"/>
      <c r="C24587"/>
      <c r="D24587"/>
    </row>
    <row r="24588" spans="1:4" x14ac:dyDescent="0.25">
      <c r="A24588"/>
      <c r="C24588"/>
      <c r="D24588"/>
    </row>
    <row r="24589" spans="1:4" x14ac:dyDescent="0.25">
      <c r="A24589"/>
      <c r="C24589"/>
      <c r="D24589"/>
    </row>
    <row r="24590" spans="1:4" x14ac:dyDescent="0.25">
      <c r="A24590"/>
      <c r="C24590"/>
      <c r="D24590"/>
    </row>
    <row r="24591" spans="1:4" x14ac:dyDescent="0.25">
      <c r="A24591"/>
      <c r="C24591"/>
      <c r="D24591"/>
    </row>
    <row r="24592" spans="1:4" x14ac:dyDescent="0.25">
      <c r="A24592"/>
      <c r="C24592"/>
      <c r="D24592"/>
    </row>
    <row r="24593" spans="1:4" x14ac:dyDescent="0.25">
      <c r="A24593"/>
      <c r="C24593"/>
      <c r="D24593"/>
    </row>
    <row r="24594" spans="1:4" x14ac:dyDescent="0.25">
      <c r="A24594"/>
      <c r="C24594"/>
      <c r="D24594"/>
    </row>
    <row r="24595" spans="1:4" x14ac:dyDescent="0.25">
      <c r="A24595"/>
      <c r="C24595"/>
      <c r="D24595"/>
    </row>
    <row r="24596" spans="1:4" x14ac:dyDescent="0.25">
      <c r="A24596"/>
      <c r="C24596"/>
      <c r="D24596"/>
    </row>
    <row r="24597" spans="1:4" x14ac:dyDescent="0.25">
      <c r="A24597"/>
      <c r="C24597"/>
      <c r="D24597"/>
    </row>
    <row r="24598" spans="1:4" x14ac:dyDescent="0.25">
      <c r="A24598"/>
      <c r="C24598"/>
      <c r="D24598"/>
    </row>
    <row r="24599" spans="1:4" x14ac:dyDescent="0.25">
      <c r="A24599"/>
      <c r="C24599"/>
      <c r="D24599"/>
    </row>
    <row r="24600" spans="1:4" x14ac:dyDescent="0.25">
      <c r="A24600"/>
      <c r="C24600"/>
      <c r="D24600"/>
    </row>
    <row r="24601" spans="1:4" x14ac:dyDescent="0.25">
      <c r="A24601"/>
      <c r="C24601"/>
      <c r="D24601"/>
    </row>
    <row r="24602" spans="1:4" x14ac:dyDescent="0.25">
      <c r="A24602"/>
      <c r="C24602"/>
      <c r="D24602"/>
    </row>
    <row r="24603" spans="1:4" x14ac:dyDescent="0.25">
      <c r="A24603"/>
      <c r="C24603"/>
      <c r="D24603"/>
    </row>
    <row r="24604" spans="1:4" x14ac:dyDescent="0.25">
      <c r="A24604"/>
      <c r="C24604"/>
      <c r="D24604"/>
    </row>
    <row r="24605" spans="1:4" x14ac:dyDescent="0.25">
      <c r="A24605"/>
      <c r="C24605"/>
      <c r="D24605"/>
    </row>
    <row r="24606" spans="1:4" x14ac:dyDescent="0.25">
      <c r="A24606"/>
      <c r="C24606"/>
      <c r="D24606"/>
    </row>
    <row r="24607" spans="1:4" x14ac:dyDescent="0.25">
      <c r="A24607"/>
      <c r="C24607"/>
      <c r="D24607"/>
    </row>
    <row r="24608" spans="1:4" x14ac:dyDescent="0.25">
      <c r="A24608"/>
      <c r="C24608"/>
      <c r="D24608"/>
    </row>
    <row r="24609" spans="1:4" x14ac:dyDescent="0.25">
      <c r="A24609"/>
      <c r="C24609"/>
      <c r="D24609"/>
    </row>
    <row r="24610" spans="1:4" x14ac:dyDescent="0.25">
      <c r="A24610"/>
      <c r="C24610"/>
      <c r="D24610"/>
    </row>
    <row r="24611" spans="1:4" x14ac:dyDescent="0.25">
      <c r="A24611"/>
      <c r="C24611"/>
      <c r="D24611"/>
    </row>
    <row r="24612" spans="1:4" x14ac:dyDescent="0.25">
      <c r="A24612"/>
      <c r="C24612"/>
      <c r="D24612"/>
    </row>
    <row r="24613" spans="1:4" x14ac:dyDescent="0.25">
      <c r="A24613"/>
      <c r="C24613"/>
      <c r="D24613"/>
    </row>
    <row r="24614" spans="1:4" x14ac:dyDescent="0.25">
      <c r="A24614"/>
      <c r="C24614"/>
      <c r="D24614"/>
    </row>
    <row r="24615" spans="1:4" x14ac:dyDescent="0.25">
      <c r="A24615"/>
      <c r="C24615"/>
      <c r="D24615"/>
    </row>
    <row r="24616" spans="1:4" x14ac:dyDescent="0.25">
      <c r="A24616"/>
      <c r="C24616"/>
      <c r="D24616"/>
    </row>
    <row r="24617" spans="1:4" x14ac:dyDescent="0.25">
      <c r="A24617"/>
      <c r="C24617"/>
      <c r="D24617"/>
    </row>
    <row r="24618" spans="1:4" x14ac:dyDescent="0.25">
      <c r="A24618"/>
      <c r="C24618"/>
      <c r="D24618"/>
    </row>
    <row r="24619" spans="1:4" x14ac:dyDescent="0.25">
      <c r="A24619"/>
      <c r="C24619"/>
      <c r="D24619"/>
    </row>
    <row r="24620" spans="1:4" x14ac:dyDescent="0.25">
      <c r="A24620"/>
      <c r="C24620"/>
      <c r="D24620"/>
    </row>
    <row r="24621" spans="1:4" x14ac:dyDescent="0.25">
      <c r="A24621"/>
      <c r="C24621"/>
      <c r="D24621"/>
    </row>
    <row r="24622" spans="1:4" x14ac:dyDescent="0.25">
      <c r="A24622"/>
      <c r="C24622"/>
      <c r="D24622"/>
    </row>
    <row r="24623" spans="1:4" x14ac:dyDescent="0.25">
      <c r="A24623"/>
      <c r="C24623"/>
      <c r="D24623"/>
    </row>
    <row r="24624" spans="1:4" x14ac:dyDescent="0.25">
      <c r="A24624"/>
      <c r="C24624"/>
      <c r="D24624"/>
    </row>
    <row r="24625" spans="1:4" x14ac:dyDescent="0.25">
      <c r="A24625"/>
      <c r="C24625"/>
      <c r="D24625"/>
    </row>
    <row r="24626" spans="1:4" x14ac:dyDescent="0.25">
      <c r="A24626"/>
      <c r="C24626"/>
      <c r="D24626"/>
    </row>
    <row r="24627" spans="1:4" x14ac:dyDescent="0.25">
      <c r="A24627"/>
      <c r="C24627"/>
      <c r="D24627"/>
    </row>
    <row r="24628" spans="1:4" x14ac:dyDescent="0.25">
      <c r="A24628"/>
      <c r="C24628"/>
      <c r="D24628"/>
    </row>
    <row r="24629" spans="1:4" x14ac:dyDescent="0.25">
      <c r="A24629"/>
      <c r="C24629"/>
      <c r="D24629"/>
    </row>
    <row r="24630" spans="1:4" x14ac:dyDescent="0.25">
      <c r="A24630"/>
      <c r="C24630"/>
      <c r="D24630"/>
    </row>
    <row r="24631" spans="1:4" x14ac:dyDescent="0.25">
      <c r="A24631"/>
      <c r="C24631"/>
      <c r="D24631"/>
    </row>
    <row r="24632" spans="1:4" x14ac:dyDescent="0.25">
      <c r="A24632"/>
      <c r="C24632"/>
      <c r="D24632"/>
    </row>
    <row r="24633" spans="1:4" x14ac:dyDescent="0.25">
      <c r="A24633"/>
      <c r="C24633"/>
      <c r="D24633"/>
    </row>
    <row r="24634" spans="1:4" x14ac:dyDescent="0.25">
      <c r="A24634"/>
      <c r="C24634"/>
      <c r="D24634"/>
    </row>
    <row r="24635" spans="1:4" x14ac:dyDescent="0.25">
      <c r="A24635"/>
      <c r="C24635"/>
      <c r="D24635"/>
    </row>
    <row r="24636" spans="1:4" x14ac:dyDescent="0.25">
      <c r="A24636"/>
      <c r="C24636"/>
      <c r="D24636"/>
    </row>
    <row r="24637" spans="1:4" x14ac:dyDescent="0.25">
      <c r="A24637"/>
      <c r="C24637"/>
      <c r="D24637"/>
    </row>
    <row r="24638" spans="1:4" x14ac:dyDescent="0.25">
      <c r="A24638"/>
      <c r="C24638"/>
      <c r="D24638"/>
    </row>
    <row r="24639" spans="1:4" x14ac:dyDescent="0.25">
      <c r="A24639"/>
      <c r="C24639"/>
      <c r="D24639"/>
    </row>
    <row r="24640" spans="1:4" x14ac:dyDescent="0.25">
      <c r="A24640"/>
      <c r="C24640"/>
      <c r="D24640"/>
    </row>
    <row r="24641" spans="1:4" x14ac:dyDescent="0.25">
      <c r="A24641"/>
      <c r="C24641"/>
      <c r="D24641"/>
    </row>
    <row r="24642" spans="1:4" x14ac:dyDescent="0.25">
      <c r="A24642"/>
      <c r="C24642"/>
      <c r="D24642"/>
    </row>
    <row r="24643" spans="1:4" x14ac:dyDescent="0.25">
      <c r="A24643"/>
      <c r="C24643"/>
      <c r="D24643"/>
    </row>
    <row r="24644" spans="1:4" x14ac:dyDescent="0.25">
      <c r="A24644"/>
      <c r="C24644"/>
      <c r="D24644"/>
    </row>
    <row r="24645" spans="1:4" x14ac:dyDescent="0.25">
      <c r="A24645"/>
      <c r="C24645"/>
      <c r="D24645"/>
    </row>
    <row r="24646" spans="1:4" x14ac:dyDescent="0.25">
      <c r="A24646"/>
      <c r="C24646"/>
      <c r="D24646"/>
    </row>
    <row r="24647" spans="1:4" x14ac:dyDescent="0.25">
      <c r="A24647"/>
      <c r="C24647"/>
      <c r="D24647"/>
    </row>
    <row r="24648" spans="1:4" x14ac:dyDescent="0.25">
      <c r="A24648"/>
      <c r="C24648"/>
      <c r="D24648"/>
    </row>
    <row r="24649" spans="1:4" x14ac:dyDescent="0.25">
      <c r="A24649"/>
      <c r="C24649"/>
      <c r="D24649"/>
    </row>
    <row r="24650" spans="1:4" x14ac:dyDescent="0.25">
      <c r="A24650"/>
      <c r="C24650"/>
      <c r="D24650"/>
    </row>
    <row r="24651" spans="1:4" x14ac:dyDescent="0.25">
      <c r="A24651"/>
      <c r="C24651"/>
      <c r="D24651"/>
    </row>
    <row r="24652" spans="1:4" x14ac:dyDescent="0.25">
      <c r="A24652"/>
      <c r="C24652"/>
      <c r="D24652"/>
    </row>
    <row r="24653" spans="1:4" x14ac:dyDescent="0.25">
      <c r="A24653"/>
      <c r="C24653"/>
      <c r="D24653"/>
    </row>
    <row r="24654" spans="1:4" x14ac:dyDescent="0.25">
      <c r="A24654"/>
      <c r="C24654"/>
      <c r="D24654"/>
    </row>
    <row r="24655" spans="1:4" x14ac:dyDescent="0.25">
      <c r="A24655"/>
      <c r="C24655"/>
      <c r="D24655"/>
    </row>
    <row r="24656" spans="1:4" x14ac:dyDescent="0.25">
      <c r="A24656"/>
      <c r="C24656"/>
      <c r="D24656"/>
    </row>
    <row r="24657" spans="1:4" x14ac:dyDescent="0.25">
      <c r="A24657"/>
      <c r="C24657"/>
      <c r="D24657"/>
    </row>
    <row r="24658" spans="1:4" x14ac:dyDescent="0.25">
      <c r="A24658"/>
      <c r="C24658"/>
      <c r="D24658"/>
    </row>
    <row r="24659" spans="1:4" x14ac:dyDescent="0.25">
      <c r="A24659"/>
      <c r="C24659"/>
      <c r="D24659"/>
    </row>
    <row r="24660" spans="1:4" x14ac:dyDescent="0.25">
      <c r="A24660"/>
      <c r="C24660"/>
      <c r="D24660"/>
    </row>
    <row r="24661" spans="1:4" x14ac:dyDescent="0.25">
      <c r="A24661"/>
      <c r="C24661"/>
      <c r="D24661"/>
    </row>
    <row r="24662" spans="1:4" x14ac:dyDescent="0.25">
      <c r="A24662"/>
      <c r="C24662"/>
      <c r="D24662"/>
    </row>
    <row r="24663" spans="1:4" x14ac:dyDescent="0.25">
      <c r="A24663"/>
      <c r="C24663"/>
      <c r="D24663"/>
    </row>
    <row r="24664" spans="1:4" x14ac:dyDescent="0.25">
      <c r="A24664"/>
      <c r="C24664"/>
      <c r="D24664"/>
    </row>
    <row r="24665" spans="1:4" x14ac:dyDescent="0.25">
      <c r="A24665"/>
      <c r="C24665"/>
      <c r="D24665"/>
    </row>
    <row r="24666" spans="1:4" x14ac:dyDescent="0.25">
      <c r="A24666"/>
      <c r="C24666"/>
      <c r="D24666"/>
    </row>
    <row r="24667" spans="1:4" x14ac:dyDescent="0.25">
      <c r="A24667"/>
      <c r="C24667"/>
      <c r="D24667"/>
    </row>
    <row r="24668" spans="1:4" x14ac:dyDescent="0.25">
      <c r="A24668"/>
      <c r="C24668"/>
      <c r="D24668"/>
    </row>
    <row r="24669" spans="1:4" x14ac:dyDescent="0.25">
      <c r="A24669"/>
      <c r="C24669"/>
      <c r="D24669"/>
    </row>
    <row r="24670" spans="1:4" x14ac:dyDescent="0.25">
      <c r="A24670"/>
      <c r="C24670"/>
      <c r="D24670"/>
    </row>
    <row r="24671" spans="1:4" x14ac:dyDescent="0.25">
      <c r="A24671"/>
      <c r="C24671"/>
      <c r="D24671"/>
    </row>
    <row r="24672" spans="1:4" x14ac:dyDescent="0.25">
      <c r="A24672"/>
      <c r="C24672"/>
      <c r="D24672"/>
    </row>
    <row r="24673" spans="1:4" x14ac:dyDescent="0.25">
      <c r="A24673"/>
      <c r="C24673"/>
      <c r="D24673"/>
    </row>
    <row r="24674" spans="1:4" x14ac:dyDescent="0.25">
      <c r="A24674"/>
      <c r="C24674"/>
      <c r="D24674"/>
    </row>
    <row r="24675" spans="1:4" x14ac:dyDescent="0.25">
      <c r="A24675"/>
      <c r="C24675"/>
      <c r="D24675"/>
    </row>
    <row r="24676" spans="1:4" x14ac:dyDescent="0.25">
      <c r="A24676"/>
      <c r="C24676"/>
      <c r="D24676"/>
    </row>
    <row r="24677" spans="1:4" x14ac:dyDescent="0.25">
      <c r="A24677"/>
      <c r="C24677"/>
      <c r="D24677"/>
    </row>
    <row r="24678" spans="1:4" x14ac:dyDescent="0.25">
      <c r="A24678"/>
      <c r="C24678"/>
      <c r="D24678"/>
    </row>
    <row r="24679" spans="1:4" x14ac:dyDescent="0.25">
      <c r="A24679"/>
      <c r="C24679"/>
      <c r="D24679"/>
    </row>
    <row r="24680" spans="1:4" x14ac:dyDescent="0.25">
      <c r="A24680"/>
      <c r="C24680"/>
      <c r="D24680"/>
    </row>
    <row r="24681" spans="1:4" x14ac:dyDescent="0.25">
      <c r="A24681"/>
      <c r="C24681"/>
      <c r="D24681"/>
    </row>
    <row r="24682" spans="1:4" x14ac:dyDescent="0.25">
      <c r="A24682"/>
      <c r="C24682"/>
      <c r="D24682"/>
    </row>
    <row r="24683" spans="1:4" x14ac:dyDescent="0.25">
      <c r="A24683"/>
      <c r="C24683"/>
      <c r="D24683"/>
    </row>
    <row r="24684" spans="1:4" x14ac:dyDescent="0.25">
      <c r="A24684"/>
      <c r="C24684"/>
      <c r="D24684"/>
    </row>
    <row r="24685" spans="1:4" x14ac:dyDescent="0.25">
      <c r="A24685"/>
      <c r="C24685"/>
      <c r="D24685"/>
    </row>
    <row r="24686" spans="1:4" x14ac:dyDescent="0.25">
      <c r="A24686"/>
      <c r="C24686"/>
      <c r="D24686"/>
    </row>
    <row r="24687" spans="1:4" x14ac:dyDescent="0.25">
      <c r="A24687"/>
      <c r="C24687"/>
      <c r="D24687"/>
    </row>
    <row r="24688" spans="1:4" x14ac:dyDescent="0.25">
      <c r="A24688"/>
      <c r="C24688"/>
      <c r="D24688"/>
    </row>
    <row r="24689" spans="1:4" x14ac:dyDescent="0.25">
      <c r="A24689"/>
      <c r="C24689"/>
      <c r="D24689"/>
    </row>
    <row r="24690" spans="1:4" x14ac:dyDescent="0.25">
      <c r="A24690"/>
      <c r="C24690"/>
      <c r="D24690"/>
    </row>
    <row r="24691" spans="1:4" x14ac:dyDescent="0.25">
      <c r="A24691"/>
      <c r="C24691"/>
      <c r="D24691"/>
    </row>
    <row r="24692" spans="1:4" x14ac:dyDescent="0.25">
      <c r="A24692"/>
      <c r="C24692"/>
      <c r="D24692"/>
    </row>
    <row r="24693" spans="1:4" x14ac:dyDescent="0.25">
      <c r="A24693"/>
      <c r="C24693"/>
      <c r="D24693"/>
    </row>
    <row r="24694" spans="1:4" x14ac:dyDescent="0.25">
      <c r="A24694"/>
      <c r="C24694"/>
      <c r="D24694"/>
    </row>
    <row r="24695" spans="1:4" x14ac:dyDescent="0.25">
      <c r="A24695"/>
      <c r="C24695"/>
      <c r="D24695"/>
    </row>
    <row r="24696" spans="1:4" x14ac:dyDescent="0.25">
      <c r="A24696"/>
      <c r="C24696"/>
      <c r="D24696"/>
    </row>
    <row r="24697" spans="1:4" x14ac:dyDescent="0.25">
      <c r="A24697"/>
      <c r="C24697"/>
      <c r="D24697"/>
    </row>
    <row r="24698" spans="1:4" x14ac:dyDescent="0.25">
      <c r="A24698"/>
      <c r="C24698"/>
      <c r="D24698"/>
    </row>
    <row r="24699" spans="1:4" x14ac:dyDescent="0.25">
      <c r="A24699"/>
      <c r="C24699"/>
      <c r="D24699"/>
    </row>
    <row r="24700" spans="1:4" x14ac:dyDescent="0.25">
      <c r="A24700"/>
      <c r="C24700"/>
      <c r="D24700"/>
    </row>
    <row r="24701" spans="1:4" x14ac:dyDescent="0.25">
      <c r="A24701"/>
      <c r="C24701"/>
      <c r="D24701"/>
    </row>
    <row r="24702" spans="1:4" x14ac:dyDescent="0.25">
      <c r="A24702"/>
      <c r="C24702"/>
      <c r="D24702"/>
    </row>
    <row r="24703" spans="1:4" x14ac:dyDescent="0.25">
      <c r="A24703"/>
      <c r="C24703"/>
      <c r="D24703"/>
    </row>
    <row r="24704" spans="1:4" x14ac:dyDescent="0.25">
      <c r="A24704"/>
      <c r="C24704"/>
      <c r="D24704"/>
    </row>
    <row r="24705" spans="1:4" x14ac:dyDescent="0.25">
      <c r="A24705"/>
      <c r="C24705"/>
      <c r="D24705"/>
    </row>
    <row r="24706" spans="1:4" x14ac:dyDescent="0.25">
      <c r="A24706"/>
      <c r="C24706"/>
      <c r="D24706"/>
    </row>
    <row r="24707" spans="1:4" x14ac:dyDescent="0.25">
      <c r="A24707"/>
      <c r="C24707"/>
      <c r="D24707"/>
    </row>
    <row r="24708" spans="1:4" x14ac:dyDescent="0.25">
      <c r="A24708"/>
      <c r="C24708"/>
      <c r="D24708"/>
    </row>
    <row r="24709" spans="1:4" x14ac:dyDescent="0.25">
      <c r="A24709"/>
      <c r="C24709"/>
      <c r="D24709"/>
    </row>
    <row r="24710" spans="1:4" x14ac:dyDescent="0.25">
      <c r="A24710"/>
      <c r="C24710"/>
      <c r="D24710"/>
    </row>
    <row r="24711" spans="1:4" x14ac:dyDescent="0.25">
      <c r="A24711"/>
      <c r="C24711"/>
      <c r="D24711"/>
    </row>
    <row r="24712" spans="1:4" x14ac:dyDescent="0.25">
      <c r="A24712"/>
      <c r="C24712"/>
      <c r="D24712"/>
    </row>
    <row r="24713" spans="1:4" x14ac:dyDescent="0.25">
      <c r="A24713"/>
      <c r="C24713"/>
      <c r="D24713"/>
    </row>
    <row r="24714" spans="1:4" x14ac:dyDescent="0.25">
      <c r="A24714"/>
      <c r="C24714"/>
      <c r="D24714"/>
    </row>
    <row r="24715" spans="1:4" x14ac:dyDescent="0.25">
      <c r="A24715"/>
      <c r="C24715"/>
      <c r="D24715"/>
    </row>
    <row r="24716" spans="1:4" x14ac:dyDescent="0.25">
      <c r="A24716"/>
      <c r="C24716"/>
      <c r="D24716"/>
    </row>
    <row r="24717" spans="1:4" x14ac:dyDescent="0.25">
      <c r="A24717"/>
      <c r="C24717"/>
      <c r="D24717"/>
    </row>
    <row r="24718" spans="1:4" x14ac:dyDescent="0.25">
      <c r="A24718"/>
      <c r="C24718"/>
      <c r="D24718"/>
    </row>
    <row r="24719" spans="1:4" x14ac:dyDescent="0.25">
      <c r="A24719"/>
      <c r="C24719"/>
      <c r="D24719"/>
    </row>
    <row r="24720" spans="1:4" x14ac:dyDescent="0.25">
      <c r="A24720"/>
      <c r="C24720"/>
      <c r="D24720"/>
    </row>
    <row r="24721" spans="1:4" x14ac:dyDescent="0.25">
      <c r="A24721"/>
      <c r="C24721"/>
      <c r="D24721"/>
    </row>
    <row r="24722" spans="1:4" x14ac:dyDescent="0.25">
      <c r="A24722"/>
      <c r="C24722"/>
      <c r="D24722"/>
    </row>
    <row r="24723" spans="1:4" x14ac:dyDescent="0.25">
      <c r="A24723"/>
      <c r="C24723"/>
      <c r="D24723"/>
    </row>
    <row r="24724" spans="1:4" x14ac:dyDescent="0.25">
      <c r="A24724"/>
      <c r="C24724"/>
      <c r="D24724"/>
    </row>
    <row r="24725" spans="1:4" x14ac:dyDescent="0.25">
      <c r="A24725"/>
      <c r="C24725"/>
      <c r="D24725"/>
    </row>
    <row r="24726" spans="1:4" x14ac:dyDescent="0.25">
      <c r="A24726"/>
      <c r="C24726"/>
      <c r="D24726"/>
    </row>
    <row r="24727" spans="1:4" x14ac:dyDescent="0.25">
      <c r="A24727"/>
      <c r="C24727"/>
      <c r="D24727"/>
    </row>
    <row r="24728" spans="1:4" x14ac:dyDescent="0.25">
      <c r="A24728"/>
      <c r="C24728"/>
      <c r="D24728"/>
    </row>
    <row r="24729" spans="1:4" x14ac:dyDescent="0.25">
      <c r="A24729"/>
      <c r="C24729"/>
      <c r="D24729"/>
    </row>
    <row r="24730" spans="1:4" x14ac:dyDescent="0.25">
      <c r="A24730"/>
      <c r="C24730"/>
      <c r="D24730"/>
    </row>
    <row r="24731" spans="1:4" x14ac:dyDescent="0.25">
      <c r="A24731"/>
      <c r="C24731"/>
      <c r="D24731"/>
    </row>
    <row r="24732" spans="1:4" x14ac:dyDescent="0.25">
      <c r="A24732"/>
      <c r="C24732"/>
      <c r="D24732"/>
    </row>
    <row r="24733" spans="1:4" x14ac:dyDescent="0.25">
      <c r="A24733"/>
      <c r="C24733"/>
      <c r="D24733"/>
    </row>
    <row r="24734" spans="1:4" x14ac:dyDescent="0.25">
      <c r="A24734"/>
      <c r="C24734"/>
      <c r="D24734"/>
    </row>
    <row r="24735" spans="1:4" x14ac:dyDescent="0.25">
      <c r="A24735"/>
      <c r="C24735"/>
      <c r="D24735"/>
    </row>
    <row r="24736" spans="1:4" x14ac:dyDescent="0.25">
      <c r="A24736"/>
      <c r="C24736"/>
      <c r="D24736"/>
    </row>
    <row r="24737" spans="1:4" x14ac:dyDescent="0.25">
      <c r="A24737"/>
      <c r="C24737"/>
      <c r="D24737"/>
    </row>
    <row r="24738" spans="1:4" x14ac:dyDescent="0.25">
      <c r="A24738"/>
      <c r="C24738"/>
      <c r="D24738"/>
    </row>
    <row r="24739" spans="1:4" x14ac:dyDescent="0.25">
      <c r="A24739"/>
      <c r="C24739"/>
      <c r="D24739"/>
    </row>
    <row r="24740" spans="1:4" x14ac:dyDescent="0.25">
      <c r="A24740"/>
      <c r="C24740"/>
      <c r="D24740"/>
    </row>
    <row r="24741" spans="1:4" x14ac:dyDescent="0.25">
      <c r="A24741"/>
      <c r="C24741"/>
      <c r="D24741"/>
    </row>
    <row r="24742" spans="1:4" x14ac:dyDescent="0.25">
      <c r="A24742"/>
      <c r="C24742"/>
      <c r="D24742"/>
    </row>
    <row r="24743" spans="1:4" x14ac:dyDescent="0.25">
      <c r="A24743"/>
      <c r="C24743"/>
      <c r="D24743"/>
    </row>
    <row r="24744" spans="1:4" x14ac:dyDescent="0.25">
      <c r="A24744"/>
      <c r="C24744"/>
      <c r="D24744"/>
    </row>
    <row r="24745" spans="1:4" x14ac:dyDescent="0.25">
      <c r="A24745"/>
      <c r="C24745"/>
      <c r="D24745"/>
    </row>
    <row r="24746" spans="1:4" x14ac:dyDescent="0.25">
      <c r="A24746"/>
      <c r="C24746"/>
      <c r="D24746"/>
    </row>
    <row r="24747" spans="1:4" x14ac:dyDescent="0.25">
      <c r="A24747"/>
      <c r="C24747"/>
      <c r="D24747"/>
    </row>
    <row r="24748" spans="1:4" x14ac:dyDescent="0.25">
      <c r="A24748"/>
      <c r="C24748"/>
      <c r="D24748"/>
    </row>
    <row r="24749" spans="1:4" x14ac:dyDescent="0.25">
      <c r="A24749"/>
      <c r="C24749"/>
      <c r="D24749"/>
    </row>
    <row r="24750" spans="1:4" x14ac:dyDescent="0.25">
      <c r="A24750"/>
      <c r="C24750"/>
      <c r="D24750"/>
    </row>
    <row r="24751" spans="1:4" x14ac:dyDescent="0.25">
      <c r="A24751"/>
      <c r="C24751"/>
      <c r="D24751"/>
    </row>
    <row r="24752" spans="1:4" x14ac:dyDescent="0.25">
      <c r="A24752"/>
      <c r="C24752"/>
      <c r="D24752"/>
    </row>
    <row r="24753" spans="1:4" x14ac:dyDescent="0.25">
      <c r="A24753"/>
      <c r="C24753"/>
      <c r="D24753"/>
    </row>
    <row r="24754" spans="1:4" x14ac:dyDescent="0.25">
      <c r="A24754"/>
      <c r="C24754"/>
      <c r="D24754"/>
    </row>
    <row r="24755" spans="1:4" x14ac:dyDescent="0.25">
      <c r="A24755"/>
      <c r="C24755"/>
      <c r="D24755"/>
    </row>
    <row r="24756" spans="1:4" x14ac:dyDescent="0.25">
      <c r="A24756"/>
      <c r="C24756"/>
      <c r="D24756"/>
    </row>
    <row r="24757" spans="1:4" x14ac:dyDescent="0.25">
      <c r="A24757"/>
      <c r="C24757"/>
      <c r="D24757"/>
    </row>
    <row r="24758" spans="1:4" x14ac:dyDescent="0.25">
      <c r="A24758"/>
      <c r="C24758"/>
      <c r="D24758"/>
    </row>
    <row r="24759" spans="1:4" x14ac:dyDescent="0.25">
      <c r="A24759"/>
      <c r="C24759"/>
      <c r="D24759"/>
    </row>
    <row r="24760" spans="1:4" x14ac:dyDescent="0.25">
      <c r="A24760"/>
      <c r="C24760"/>
      <c r="D24760"/>
    </row>
    <row r="24761" spans="1:4" x14ac:dyDescent="0.25">
      <c r="A24761"/>
      <c r="C24761"/>
      <c r="D24761"/>
    </row>
    <row r="24762" spans="1:4" x14ac:dyDescent="0.25">
      <c r="A24762"/>
      <c r="C24762"/>
      <c r="D24762"/>
    </row>
    <row r="24763" spans="1:4" x14ac:dyDescent="0.25">
      <c r="A24763"/>
      <c r="C24763"/>
      <c r="D24763"/>
    </row>
    <row r="24764" spans="1:4" x14ac:dyDescent="0.25">
      <c r="A24764"/>
      <c r="C24764"/>
      <c r="D24764"/>
    </row>
    <row r="24765" spans="1:4" x14ac:dyDescent="0.25">
      <c r="A24765"/>
      <c r="C24765"/>
      <c r="D24765"/>
    </row>
    <row r="24766" spans="1:4" x14ac:dyDescent="0.25">
      <c r="A24766"/>
      <c r="C24766"/>
      <c r="D24766"/>
    </row>
    <row r="24767" spans="1:4" x14ac:dyDescent="0.25">
      <c r="A24767"/>
      <c r="C24767"/>
      <c r="D24767"/>
    </row>
    <row r="24768" spans="1:4" x14ac:dyDescent="0.25">
      <c r="A24768"/>
      <c r="C24768"/>
      <c r="D24768"/>
    </row>
    <row r="24769" spans="1:4" x14ac:dyDescent="0.25">
      <c r="A24769"/>
      <c r="C24769"/>
      <c r="D24769"/>
    </row>
    <row r="24770" spans="1:4" x14ac:dyDescent="0.25">
      <c r="A24770"/>
      <c r="C24770"/>
      <c r="D24770"/>
    </row>
    <row r="24771" spans="1:4" x14ac:dyDescent="0.25">
      <c r="A24771"/>
      <c r="C24771"/>
      <c r="D24771"/>
    </row>
    <row r="24772" spans="1:4" x14ac:dyDescent="0.25">
      <c r="A24772"/>
      <c r="C24772"/>
      <c r="D24772"/>
    </row>
    <row r="24773" spans="1:4" x14ac:dyDescent="0.25">
      <c r="A24773"/>
      <c r="C24773"/>
      <c r="D24773"/>
    </row>
    <row r="24774" spans="1:4" x14ac:dyDescent="0.25">
      <c r="A24774"/>
      <c r="C24774"/>
      <c r="D24774"/>
    </row>
    <row r="24775" spans="1:4" x14ac:dyDescent="0.25">
      <c r="A24775"/>
      <c r="C24775"/>
      <c r="D24775"/>
    </row>
    <row r="24776" spans="1:4" x14ac:dyDescent="0.25">
      <c r="A24776"/>
      <c r="C24776"/>
      <c r="D24776"/>
    </row>
    <row r="24777" spans="1:4" x14ac:dyDescent="0.25">
      <c r="A24777"/>
      <c r="C24777"/>
      <c r="D24777"/>
    </row>
    <row r="24778" spans="1:4" x14ac:dyDescent="0.25">
      <c r="A24778"/>
      <c r="C24778"/>
      <c r="D24778"/>
    </row>
    <row r="24779" spans="1:4" x14ac:dyDescent="0.25">
      <c r="A24779"/>
      <c r="C24779"/>
      <c r="D24779"/>
    </row>
    <row r="24780" spans="1:4" x14ac:dyDescent="0.25">
      <c r="A24780"/>
      <c r="C24780"/>
      <c r="D24780"/>
    </row>
    <row r="24781" spans="1:4" x14ac:dyDescent="0.25">
      <c r="A24781"/>
      <c r="C24781"/>
      <c r="D24781"/>
    </row>
    <row r="24782" spans="1:4" x14ac:dyDescent="0.25">
      <c r="A24782"/>
      <c r="C24782"/>
      <c r="D24782"/>
    </row>
    <row r="24783" spans="1:4" x14ac:dyDescent="0.25">
      <c r="A24783"/>
      <c r="C24783"/>
      <c r="D24783"/>
    </row>
    <row r="24784" spans="1:4" x14ac:dyDescent="0.25">
      <c r="A24784"/>
      <c r="C24784"/>
      <c r="D24784"/>
    </row>
    <row r="24785" spans="1:4" x14ac:dyDescent="0.25">
      <c r="A24785"/>
      <c r="C24785"/>
      <c r="D24785"/>
    </row>
    <row r="24786" spans="1:4" x14ac:dyDescent="0.25">
      <c r="A24786"/>
      <c r="C24786"/>
      <c r="D24786"/>
    </row>
    <row r="24787" spans="1:4" x14ac:dyDescent="0.25">
      <c r="A24787"/>
      <c r="C24787"/>
      <c r="D24787"/>
    </row>
    <row r="24788" spans="1:4" x14ac:dyDescent="0.25">
      <c r="A24788"/>
      <c r="C24788"/>
      <c r="D24788"/>
    </row>
    <row r="24789" spans="1:4" x14ac:dyDescent="0.25">
      <c r="A24789"/>
      <c r="C24789"/>
      <c r="D24789"/>
    </row>
    <row r="24790" spans="1:4" x14ac:dyDescent="0.25">
      <c r="A24790"/>
      <c r="C24790"/>
      <c r="D24790"/>
    </row>
    <row r="24791" spans="1:4" x14ac:dyDescent="0.25">
      <c r="A24791"/>
      <c r="C24791"/>
      <c r="D24791"/>
    </row>
    <row r="24792" spans="1:4" x14ac:dyDescent="0.25">
      <c r="A24792"/>
      <c r="C24792"/>
      <c r="D24792"/>
    </row>
    <row r="24793" spans="1:4" x14ac:dyDescent="0.25">
      <c r="A24793"/>
      <c r="C24793"/>
      <c r="D24793"/>
    </row>
    <row r="24794" spans="1:4" x14ac:dyDescent="0.25">
      <c r="A24794"/>
      <c r="C24794"/>
      <c r="D24794"/>
    </row>
    <row r="24795" spans="1:4" x14ac:dyDescent="0.25">
      <c r="A24795"/>
      <c r="C24795"/>
      <c r="D24795"/>
    </row>
    <row r="24796" spans="1:4" x14ac:dyDescent="0.25">
      <c r="A24796"/>
      <c r="C24796"/>
      <c r="D24796"/>
    </row>
    <row r="24797" spans="1:4" x14ac:dyDescent="0.25">
      <c r="A24797"/>
      <c r="C24797"/>
      <c r="D24797"/>
    </row>
    <row r="24798" spans="1:4" x14ac:dyDescent="0.25">
      <c r="A24798"/>
      <c r="C24798"/>
      <c r="D24798"/>
    </row>
    <row r="24799" spans="1:4" x14ac:dyDescent="0.25">
      <c r="A24799"/>
      <c r="C24799"/>
      <c r="D24799"/>
    </row>
    <row r="24800" spans="1:4" x14ac:dyDescent="0.25">
      <c r="A24800"/>
      <c r="C24800"/>
      <c r="D24800"/>
    </row>
    <row r="24801" spans="1:4" x14ac:dyDescent="0.25">
      <c r="A24801"/>
      <c r="C24801"/>
      <c r="D24801"/>
    </row>
    <row r="24802" spans="1:4" x14ac:dyDescent="0.25">
      <c r="A24802"/>
      <c r="C24802"/>
      <c r="D24802"/>
    </row>
    <row r="24803" spans="1:4" x14ac:dyDescent="0.25">
      <c r="A24803"/>
      <c r="C24803"/>
      <c r="D24803"/>
    </row>
    <row r="24804" spans="1:4" x14ac:dyDescent="0.25">
      <c r="A24804"/>
      <c r="C24804"/>
      <c r="D24804"/>
    </row>
    <row r="24805" spans="1:4" x14ac:dyDescent="0.25">
      <c r="A24805"/>
      <c r="C24805"/>
      <c r="D24805"/>
    </row>
    <row r="24806" spans="1:4" x14ac:dyDescent="0.25">
      <c r="A24806"/>
      <c r="C24806"/>
      <c r="D24806"/>
    </row>
    <row r="24807" spans="1:4" x14ac:dyDescent="0.25">
      <c r="A24807"/>
      <c r="C24807"/>
      <c r="D24807"/>
    </row>
    <row r="24808" spans="1:4" x14ac:dyDescent="0.25">
      <c r="A24808"/>
      <c r="C24808"/>
      <c r="D24808"/>
    </row>
    <row r="24809" spans="1:4" x14ac:dyDescent="0.25">
      <c r="A24809"/>
      <c r="C24809"/>
      <c r="D24809"/>
    </row>
    <row r="24810" spans="1:4" x14ac:dyDescent="0.25">
      <c r="A24810"/>
      <c r="C24810"/>
      <c r="D24810"/>
    </row>
    <row r="24811" spans="1:4" x14ac:dyDescent="0.25">
      <c r="A24811"/>
      <c r="C24811"/>
      <c r="D24811"/>
    </row>
    <row r="24812" spans="1:4" x14ac:dyDescent="0.25">
      <c r="A24812"/>
      <c r="C24812"/>
      <c r="D24812"/>
    </row>
    <row r="24813" spans="1:4" x14ac:dyDescent="0.25">
      <c r="A24813"/>
      <c r="C24813"/>
      <c r="D24813"/>
    </row>
    <row r="24814" spans="1:4" x14ac:dyDescent="0.25">
      <c r="A24814"/>
      <c r="C24814"/>
      <c r="D24814"/>
    </row>
    <row r="24815" spans="1:4" x14ac:dyDescent="0.25">
      <c r="A24815"/>
      <c r="C24815"/>
      <c r="D24815"/>
    </row>
    <row r="24816" spans="1:4" x14ac:dyDescent="0.25">
      <c r="A24816"/>
      <c r="C24816"/>
      <c r="D24816"/>
    </row>
    <row r="24817" spans="1:4" x14ac:dyDescent="0.25">
      <c r="A24817"/>
      <c r="C24817"/>
      <c r="D24817"/>
    </row>
    <row r="24818" spans="1:4" x14ac:dyDescent="0.25">
      <c r="A24818"/>
      <c r="C24818"/>
      <c r="D24818"/>
    </row>
    <row r="24819" spans="1:4" x14ac:dyDescent="0.25">
      <c r="A24819"/>
      <c r="C24819"/>
      <c r="D24819"/>
    </row>
    <row r="24820" spans="1:4" x14ac:dyDescent="0.25">
      <c r="A24820"/>
      <c r="C24820"/>
      <c r="D24820"/>
    </row>
    <row r="24821" spans="1:4" x14ac:dyDescent="0.25">
      <c r="A24821"/>
      <c r="C24821"/>
      <c r="D24821"/>
    </row>
    <row r="24822" spans="1:4" x14ac:dyDescent="0.25">
      <c r="A24822"/>
      <c r="C24822"/>
      <c r="D24822"/>
    </row>
    <row r="24823" spans="1:4" x14ac:dyDescent="0.25">
      <c r="A24823"/>
      <c r="C24823"/>
      <c r="D24823"/>
    </row>
    <row r="24824" spans="1:4" x14ac:dyDescent="0.25">
      <c r="A24824"/>
      <c r="C24824"/>
      <c r="D24824"/>
    </row>
    <row r="24825" spans="1:4" x14ac:dyDescent="0.25">
      <c r="A24825"/>
      <c r="C24825"/>
      <c r="D24825"/>
    </row>
    <row r="24826" spans="1:4" x14ac:dyDescent="0.25">
      <c r="A24826"/>
      <c r="C24826"/>
      <c r="D24826"/>
    </row>
    <row r="24827" spans="1:4" x14ac:dyDescent="0.25">
      <c r="A24827"/>
      <c r="C24827"/>
      <c r="D24827"/>
    </row>
    <row r="24828" spans="1:4" x14ac:dyDescent="0.25">
      <c r="A24828"/>
      <c r="C24828"/>
      <c r="D24828"/>
    </row>
    <row r="24829" spans="1:4" x14ac:dyDescent="0.25">
      <c r="A24829"/>
      <c r="C24829"/>
      <c r="D24829"/>
    </row>
    <row r="24830" spans="1:4" x14ac:dyDescent="0.25">
      <c r="A24830"/>
      <c r="C24830"/>
      <c r="D24830"/>
    </row>
    <row r="24831" spans="1:4" x14ac:dyDescent="0.25">
      <c r="A24831"/>
      <c r="C24831"/>
      <c r="D24831"/>
    </row>
    <row r="24832" spans="1:4" x14ac:dyDescent="0.25">
      <c r="A24832"/>
      <c r="C24832"/>
      <c r="D24832"/>
    </row>
    <row r="24833" spans="1:4" x14ac:dyDescent="0.25">
      <c r="A24833"/>
      <c r="C24833"/>
      <c r="D24833"/>
    </row>
    <row r="24834" spans="1:4" x14ac:dyDescent="0.25">
      <c r="A24834"/>
      <c r="C24834"/>
      <c r="D24834"/>
    </row>
    <row r="24835" spans="1:4" x14ac:dyDescent="0.25">
      <c r="A24835"/>
      <c r="C24835"/>
      <c r="D24835"/>
    </row>
    <row r="24836" spans="1:4" x14ac:dyDescent="0.25">
      <c r="A24836"/>
      <c r="C24836"/>
      <c r="D24836"/>
    </row>
    <row r="24837" spans="1:4" x14ac:dyDescent="0.25">
      <c r="A24837"/>
      <c r="C24837"/>
      <c r="D24837"/>
    </row>
    <row r="24838" spans="1:4" x14ac:dyDescent="0.25">
      <c r="A24838"/>
      <c r="C24838"/>
      <c r="D24838"/>
    </row>
    <row r="24839" spans="1:4" x14ac:dyDescent="0.25">
      <c r="A24839"/>
      <c r="C24839"/>
      <c r="D24839"/>
    </row>
    <row r="24840" spans="1:4" x14ac:dyDescent="0.25">
      <c r="A24840"/>
      <c r="C24840"/>
      <c r="D24840"/>
    </row>
    <row r="24841" spans="1:4" x14ac:dyDescent="0.25">
      <c r="A24841"/>
      <c r="C24841"/>
      <c r="D24841"/>
    </row>
    <row r="24842" spans="1:4" x14ac:dyDescent="0.25">
      <c r="A24842"/>
      <c r="C24842"/>
      <c r="D24842"/>
    </row>
    <row r="24843" spans="1:4" x14ac:dyDescent="0.25">
      <c r="A24843"/>
      <c r="C24843"/>
      <c r="D24843"/>
    </row>
    <row r="24844" spans="1:4" x14ac:dyDescent="0.25">
      <c r="A24844"/>
      <c r="C24844"/>
      <c r="D24844"/>
    </row>
    <row r="24845" spans="1:4" x14ac:dyDescent="0.25">
      <c r="A24845"/>
      <c r="C24845"/>
      <c r="D24845"/>
    </row>
    <row r="24846" spans="1:4" x14ac:dyDescent="0.25">
      <c r="A24846"/>
      <c r="C24846"/>
      <c r="D24846"/>
    </row>
    <row r="24847" spans="1:4" x14ac:dyDescent="0.25">
      <c r="A24847"/>
      <c r="C24847"/>
      <c r="D24847"/>
    </row>
    <row r="24848" spans="1:4" x14ac:dyDescent="0.25">
      <c r="A24848"/>
      <c r="C24848"/>
      <c r="D24848"/>
    </row>
    <row r="24849" spans="1:4" x14ac:dyDescent="0.25">
      <c r="A24849"/>
      <c r="C24849"/>
      <c r="D24849"/>
    </row>
    <row r="24850" spans="1:4" x14ac:dyDescent="0.25">
      <c r="A24850"/>
      <c r="C24850"/>
      <c r="D24850"/>
    </row>
    <row r="24851" spans="1:4" x14ac:dyDescent="0.25">
      <c r="A24851"/>
      <c r="C24851"/>
      <c r="D24851"/>
    </row>
    <row r="24852" spans="1:4" x14ac:dyDescent="0.25">
      <c r="A24852"/>
      <c r="C24852"/>
      <c r="D24852"/>
    </row>
    <row r="24853" spans="1:4" x14ac:dyDescent="0.25">
      <c r="A24853"/>
      <c r="C24853"/>
      <c r="D24853"/>
    </row>
    <row r="24854" spans="1:4" x14ac:dyDescent="0.25">
      <c r="A24854"/>
      <c r="C24854"/>
      <c r="D24854"/>
    </row>
    <row r="24855" spans="1:4" x14ac:dyDescent="0.25">
      <c r="A24855"/>
      <c r="C24855"/>
      <c r="D24855"/>
    </row>
    <row r="24856" spans="1:4" x14ac:dyDescent="0.25">
      <c r="A24856"/>
      <c r="C24856"/>
      <c r="D24856"/>
    </row>
    <row r="24857" spans="1:4" x14ac:dyDescent="0.25">
      <c r="A24857"/>
      <c r="C24857"/>
      <c r="D24857"/>
    </row>
    <row r="24858" spans="1:4" x14ac:dyDescent="0.25">
      <c r="A24858"/>
      <c r="C24858"/>
      <c r="D24858"/>
    </row>
    <row r="24859" spans="1:4" x14ac:dyDescent="0.25">
      <c r="A24859"/>
      <c r="C24859"/>
      <c r="D24859"/>
    </row>
    <row r="24860" spans="1:4" x14ac:dyDescent="0.25">
      <c r="A24860"/>
      <c r="C24860"/>
      <c r="D24860"/>
    </row>
    <row r="24861" spans="1:4" x14ac:dyDescent="0.25">
      <c r="A24861"/>
      <c r="C24861"/>
      <c r="D24861"/>
    </row>
    <row r="24862" spans="1:4" x14ac:dyDescent="0.25">
      <c r="A24862"/>
      <c r="C24862"/>
      <c r="D24862"/>
    </row>
    <row r="24863" spans="1:4" x14ac:dyDescent="0.25">
      <c r="A24863"/>
      <c r="C24863"/>
      <c r="D24863"/>
    </row>
    <row r="24864" spans="1:4" x14ac:dyDescent="0.25">
      <c r="A24864"/>
      <c r="C24864"/>
      <c r="D24864"/>
    </row>
    <row r="24865" spans="1:4" x14ac:dyDescent="0.25">
      <c r="A24865"/>
      <c r="C24865"/>
      <c r="D24865"/>
    </row>
    <row r="24866" spans="1:4" x14ac:dyDescent="0.25">
      <c r="A24866"/>
      <c r="C24866"/>
      <c r="D24866"/>
    </row>
    <row r="24867" spans="1:4" x14ac:dyDescent="0.25">
      <c r="A24867"/>
      <c r="C24867"/>
      <c r="D24867"/>
    </row>
    <row r="24868" spans="1:4" x14ac:dyDescent="0.25">
      <c r="A24868"/>
      <c r="C24868"/>
      <c r="D24868"/>
    </row>
    <row r="24869" spans="1:4" x14ac:dyDescent="0.25">
      <c r="A24869"/>
      <c r="C24869"/>
      <c r="D24869"/>
    </row>
    <row r="24870" spans="1:4" x14ac:dyDescent="0.25">
      <c r="A24870"/>
      <c r="C24870"/>
      <c r="D24870"/>
    </row>
    <row r="24871" spans="1:4" x14ac:dyDescent="0.25">
      <c r="A24871"/>
      <c r="C24871"/>
      <c r="D24871"/>
    </row>
    <row r="24872" spans="1:4" x14ac:dyDescent="0.25">
      <c r="A24872"/>
      <c r="C24872"/>
      <c r="D24872"/>
    </row>
    <row r="24873" spans="1:4" x14ac:dyDescent="0.25">
      <c r="A24873"/>
      <c r="C24873"/>
      <c r="D24873"/>
    </row>
    <row r="24874" spans="1:4" x14ac:dyDescent="0.25">
      <c r="A24874"/>
      <c r="C24874"/>
      <c r="D24874"/>
    </row>
    <row r="24875" spans="1:4" x14ac:dyDescent="0.25">
      <c r="A24875"/>
      <c r="C24875"/>
      <c r="D24875"/>
    </row>
    <row r="24876" spans="1:4" x14ac:dyDescent="0.25">
      <c r="A24876"/>
      <c r="C24876"/>
      <c r="D24876"/>
    </row>
    <row r="24877" spans="1:4" x14ac:dyDescent="0.25">
      <c r="A24877"/>
      <c r="C24877"/>
      <c r="D24877"/>
    </row>
    <row r="24878" spans="1:4" x14ac:dyDescent="0.25">
      <c r="A24878"/>
      <c r="C24878"/>
      <c r="D24878"/>
    </row>
    <row r="24879" spans="1:4" x14ac:dyDescent="0.25">
      <c r="A24879"/>
      <c r="C24879"/>
      <c r="D24879"/>
    </row>
    <row r="24880" spans="1:4" x14ac:dyDescent="0.25">
      <c r="A24880"/>
      <c r="C24880"/>
      <c r="D24880"/>
    </row>
    <row r="24881" spans="1:4" x14ac:dyDescent="0.25">
      <c r="A24881"/>
      <c r="C24881"/>
      <c r="D24881"/>
    </row>
    <row r="24882" spans="1:4" x14ac:dyDescent="0.25">
      <c r="A24882"/>
      <c r="C24882"/>
      <c r="D24882"/>
    </row>
    <row r="24883" spans="1:4" x14ac:dyDescent="0.25">
      <c r="A24883"/>
      <c r="C24883"/>
      <c r="D24883"/>
    </row>
    <row r="24884" spans="1:4" x14ac:dyDescent="0.25">
      <c r="A24884"/>
      <c r="C24884"/>
      <c r="D24884"/>
    </row>
    <row r="24885" spans="1:4" x14ac:dyDescent="0.25">
      <c r="A24885"/>
      <c r="C24885"/>
      <c r="D24885"/>
    </row>
    <row r="24886" spans="1:4" x14ac:dyDescent="0.25">
      <c r="A24886"/>
      <c r="C24886"/>
      <c r="D24886"/>
    </row>
    <row r="24887" spans="1:4" x14ac:dyDescent="0.25">
      <c r="A24887"/>
      <c r="C24887"/>
      <c r="D24887"/>
    </row>
    <row r="24888" spans="1:4" x14ac:dyDescent="0.25">
      <c r="A24888"/>
      <c r="C24888"/>
      <c r="D24888"/>
    </row>
    <row r="24889" spans="1:4" x14ac:dyDescent="0.25">
      <c r="A24889"/>
      <c r="C24889"/>
      <c r="D24889"/>
    </row>
    <row r="24890" spans="1:4" x14ac:dyDescent="0.25">
      <c r="A24890"/>
      <c r="C24890"/>
      <c r="D24890"/>
    </row>
    <row r="24891" spans="1:4" x14ac:dyDescent="0.25">
      <c r="A24891"/>
      <c r="C24891"/>
      <c r="D24891"/>
    </row>
    <row r="24892" spans="1:4" x14ac:dyDescent="0.25">
      <c r="A24892"/>
      <c r="C24892"/>
      <c r="D24892"/>
    </row>
    <row r="24893" spans="1:4" x14ac:dyDescent="0.25">
      <c r="A24893"/>
      <c r="C24893"/>
      <c r="D24893"/>
    </row>
    <row r="24894" spans="1:4" x14ac:dyDescent="0.25">
      <c r="A24894"/>
      <c r="C24894"/>
      <c r="D24894"/>
    </row>
    <row r="24895" spans="1:4" x14ac:dyDescent="0.25">
      <c r="A24895"/>
      <c r="C24895"/>
      <c r="D24895"/>
    </row>
    <row r="24896" spans="1:4" x14ac:dyDescent="0.25">
      <c r="A24896"/>
      <c r="C24896"/>
      <c r="D24896"/>
    </row>
    <row r="24897" spans="1:4" x14ac:dyDescent="0.25">
      <c r="A24897"/>
      <c r="C24897"/>
      <c r="D24897"/>
    </row>
    <row r="24898" spans="1:4" x14ac:dyDescent="0.25">
      <c r="A24898"/>
      <c r="C24898"/>
      <c r="D24898"/>
    </row>
    <row r="24899" spans="1:4" x14ac:dyDescent="0.25">
      <c r="A24899"/>
      <c r="C24899"/>
      <c r="D24899"/>
    </row>
    <row r="24900" spans="1:4" x14ac:dyDescent="0.25">
      <c r="A24900"/>
      <c r="C24900"/>
      <c r="D24900"/>
    </row>
    <row r="24901" spans="1:4" x14ac:dyDescent="0.25">
      <c r="A24901"/>
      <c r="C24901"/>
      <c r="D24901"/>
    </row>
    <row r="24902" spans="1:4" x14ac:dyDescent="0.25">
      <c r="A24902"/>
      <c r="C24902"/>
      <c r="D24902"/>
    </row>
    <row r="24903" spans="1:4" x14ac:dyDescent="0.25">
      <c r="A24903"/>
      <c r="C24903"/>
      <c r="D24903"/>
    </row>
    <row r="24904" spans="1:4" x14ac:dyDescent="0.25">
      <c r="A24904"/>
      <c r="C24904"/>
      <c r="D24904"/>
    </row>
    <row r="24905" spans="1:4" x14ac:dyDescent="0.25">
      <c r="A24905"/>
      <c r="C24905"/>
      <c r="D24905"/>
    </row>
    <row r="24906" spans="1:4" x14ac:dyDescent="0.25">
      <c r="A24906"/>
      <c r="C24906"/>
      <c r="D24906"/>
    </row>
    <row r="24907" spans="1:4" x14ac:dyDescent="0.25">
      <c r="A24907"/>
      <c r="C24907"/>
      <c r="D24907"/>
    </row>
    <row r="24908" spans="1:4" x14ac:dyDescent="0.25">
      <c r="A24908"/>
      <c r="C24908"/>
      <c r="D24908"/>
    </row>
    <row r="24909" spans="1:4" x14ac:dyDescent="0.25">
      <c r="A24909"/>
      <c r="C24909"/>
      <c r="D24909"/>
    </row>
    <row r="24910" spans="1:4" x14ac:dyDescent="0.25">
      <c r="A24910"/>
      <c r="C24910"/>
      <c r="D24910"/>
    </row>
    <row r="24911" spans="1:4" x14ac:dyDescent="0.25">
      <c r="A24911"/>
      <c r="C24911"/>
      <c r="D24911"/>
    </row>
    <row r="24912" spans="1:4" x14ac:dyDescent="0.25">
      <c r="A24912"/>
      <c r="C24912"/>
      <c r="D24912"/>
    </row>
    <row r="24913" spans="1:4" x14ac:dyDescent="0.25">
      <c r="A24913"/>
      <c r="C24913"/>
      <c r="D24913"/>
    </row>
    <row r="24914" spans="1:4" x14ac:dyDescent="0.25">
      <c r="A24914"/>
      <c r="C24914"/>
      <c r="D24914"/>
    </row>
    <row r="24915" spans="1:4" x14ac:dyDescent="0.25">
      <c r="A24915"/>
      <c r="C24915"/>
      <c r="D24915"/>
    </row>
    <row r="24916" spans="1:4" x14ac:dyDescent="0.25">
      <c r="A24916"/>
      <c r="C24916"/>
      <c r="D24916"/>
    </row>
    <row r="24917" spans="1:4" x14ac:dyDescent="0.25">
      <c r="A24917"/>
      <c r="C24917"/>
      <c r="D24917"/>
    </row>
    <row r="24918" spans="1:4" x14ac:dyDescent="0.25">
      <c r="A24918"/>
      <c r="C24918"/>
      <c r="D24918"/>
    </row>
    <row r="24919" spans="1:4" x14ac:dyDescent="0.25">
      <c r="A24919"/>
      <c r="C24919"/>
      <c r="D24919"/>
    </row>
    <row r="24920" spans="1:4" x14ac:dyDescent="0.25">
      <c r="A24920"/>
      <c r="C24920"/>
      <c r="D24920"/>
    </row>
    <row r="24921" spans="1:4" x14ac:dyDescent="0.25">
      <c r="A24921"/>
      <c r="C24921"/>
      <c r="D24921"/>
    </row>
    <row r="24922" spans="1:4" x14ac:dyDescent="0.25">
      <c r="A24922"/>
      <c r="C24922"/>
      <c r="D24922"/>
    </row>
    <row r="24923" spans="1:4" x14ac:dyDescent="0.25">
      <c r="A24923"/>
      <c r="C24923"/>
      <c r="D24923"/>
    </row>
    <row r="24924" spans="1:4" x14ac:dyDescent="0.25">
      <c r="A24924"/>
      <c r="C24924"/>
      <c r="D24924"/>
    </row>
    <row r="24925" spans="1:4" x14ac:dyDescent="0.25">
      <c r="A24925"/>
      <c r="C24925"/>
      <c r="D24925"/>
    </row>
    <row r="24926" spans="1:4" x14ac:dyDescent="0.25">
      <c r="A24926"/>
      <c r="C24926"/>
      <c r="D24926"/>
    </row>
    <row r="24927" spans="1:4" x14ac:dyDescent="0.25">
      <c r="A24927"/>
      <c r="C24927"/>
      <c r="D24927"/>
    </row>
    <row r="24928" spans="1:4" x14ac:dyDescent="0.25">
      <c r="A24928"/>
      <c r="C24928"/>
      <c r="D24928"/>
    </row>
    <row r="24929" spans="1:4" x14ac:dyDescent="0.25">
      <c r="A24929"/>
      <c r="C24929"/>
      <c r="D24929"/>
    </row>
    <row r="24930" spans="1:4" x14ac:dyDescent="0.25">
      <c r="A24930"/>
      <c r="C24930"/>
      <c r="D24930"/>
    </row>
    <row r="24931" spans="1:4" x14ac:dyDescent="0.25">
      <c r="A24931"/>
      <c r="C24931"/>
      <c r="D24931"/>
    </row>
    <row r="24932" spans="1:4" x14ac:dyDescent="0.25">
      <c r="A24932"/>
      <c r="C24932"/>
      <c r="D24932"/>
    </row>
    <row r="24933" spans="1:4" x14ac:dyDescent="0.25">
      <c r="A24933"/>
      <c r="C24933"/>
      <c r="D24933"/>
    </row>
    <row r="24934" spans="1:4" x14ac:dyDescent="0.25">
      <c r="A24934"/>
      <c r="C24934"/>
      <c r="D24934"/>
    </row>
    <row r="24935" spans="1:4" x14ac:dyDescent="0.25">
      <c r="A24935"/>
      <c r="C24935"/>
      <c r="D24935"/>
    </row>
    <row r="24936" spans="1:4" x14ac:dyDescent="0.25">
      <c r="A24936"/>
      <c r="C24936"/>
      <c r="D24936"/>
    </row>
    <row r="24937" spans="1:4" x14ac:dyDescent="0.25">
      <c r="A24937"/>
      <c r="C24937"/>
      <c r="D24937"/>
    </row>
    <row r="24938" spans="1:4" x14ac:dyDescent="0.25">
      <c r="A24938"/>
      <c r="C24938"/>
      <c r="D24938"/>
    </row>
    <row r="24939" spans="1:4" x14ac:dyDescent="0.25">
      <c r="A24939"/>
      <c r="C24939"/>
      <c r="D24939"/>
    </row>
    <row r="24940" spans="1:4" x14ac:dyDescent="0.25">
      <c r="A24940"/>
      <c r="C24940"/>
      <c r="D24940"/>
    </row>
    <row r="24941" spans="1:4" x14ac:dyDescent="0.25">
      <c r="A24941"/>
      <c r="C24941"/>
      <c r="D24941"/>
    </row>
    <row r="24942" spans="1:4" x14ac:dyDescent="0.25">
      <c r="A24942"/>
      <c r="C24942"/>
      <c r="D24942"/>
    </row>
    <row r="24943" spans="1:4" x14ac:dyDescent="0.25">
      <c r="A24943"/>
      <c r="C24943"/>
      <c r="D24943"/>
    </row>
    <row r="24944" spans="1:4" x14ac:dyDescent="0.25">
      <c r="A24944"/>
      <c r="C24944"/>
      <c r="D24944"/>
    </row>
    <row r="24945" spans="1:4" x14ac:dyDescent="0.25">
      <c r="A24945"/>
      <c r="C24945"/>
      <c r="D24945"/>
    </row>
    <row r="24946" spans="1:4" x14ac:dyDescent="0.25">
      <c r="A24946"/>
      <c r="C24946"/>
      <c r="D24946"/>
    </row>
    <row r="24947" spans="1:4" x14ac:dyDescent="0.25">
      <c r="A24947"/>
      <c r="C24947"/>
      <c r="D24947"/>
    </row>
    <row r="24948" spans="1:4" x14ac:dyDescent="0.25">
      <c r="A24948"/>
      <c r="C24948"/>
      <c r="D24948"/>
    </row>
    <row r="24949" spans="1:4" x14ac:dyDescent="0.25">
      <c r="A24949"/>
      <c r="C24949"/>
      <c r="D24949"/>
    </row>
    <row r="24950" spans="1:4" x14ac:dyDescent="0.25">
      <c r="A24950"/>
      <c r="C24950"/>
      <c r="D24950"/>
    </row>
    <row r="24951" spans="1:4" x14ac:dyDescent="0.25">
      <c r="A24951"/>
      <c r="C24951"/>
      <c r="D24951"/>
    </row>
    <row r="24952" spans="1:4" x14ac:dyDescent="0.25">
      <c r="A24952"/>
      <c r="C24952"/>
      <c r="D24952"/>
    </row>
    <row r="24953" spans="1:4" x14ac:dyDescent="0.25">
      <c r="A24953"/>
      <c r="C24953"/>
      <c r="D24953"/>
    </row>
    <row r="24954" spans="1:4" x14ac:dyDescent="0.25">
      <c r="A24954"/>
      <c r="C24954"/>
      <c r="D24954"/>
    </row>
    <row r="24955" spans="1:4" x14ac:dyDescent="0.25">
      <c r="A24955"/>
      <c r="C24955"/>
      <c r="D24955"/>
    </row>
    <row r="24956" spans="1:4" x14ac:dyDescent="0.25">
      <c r="A24956"/>
      <c r="C24956"/>
      <c r="D24956"/>
    </row>
    <row r="24957" spans="1:4" x14ac:dyDescent="0.25">
      <c r="A24957"/>
      <c r="C24957"/>
      <c r="D24957"/>
    </row>
    <row r="24958" spans="1:4" x14ac:dyDescent="0.25">
      <c r="A24958"/>
      <c r="C24958"/>
      <c r="D24958"/>
    </row>
    <row r="24959" spans="1:4" x14ac:dyDescent="0.25">
      <c r="A24959"/>
      <c r="C24959"/>
      <c r="D24959"/>
    </row>
    <row r="24960" spans="1:4" x14ac:dyDescent="0.25">
      <c r="A24960"/>
      <c r="C24960"/>
      <c r="D24960"/>
    </row>
    <row r="24961" spans="1:4" x14ac:dyDescent="0.25">
      <c r="A24961"/>
      <c r="C24961"/>
      <c r="D24961"/>
    </row>
    <row r="24962" spans="1:4" x14ac:dyDescent="0.25">
      <c r="A24962"/>
      <c r="C24962"/>
      <c r="D24962"/>
    </row>
    <row r="24963" spans="1:4" x14ac:dyDescent="0.25">
      <c r="A24963"/>
      <c r="C24963"/>
      <c r="D24963"/>
    </row>
    <row r="24964" spans="1:4" x14ac:dyDescent="0.25">
      <c r="A24964"/>
      <c r="C24964"/>
      <c r="D24964"/>
    </row>
    <row r="24965" spans="1:4" x14ac:dyDescent="0.25">
      <c r="A24965"/>
      <c r="C24965"/>
      <c r="D24965"/>
    </row>
    <row r="24966" spans="1:4" x14ac:dyDescent="0.25">
      <c r="A24966"/>
      <c r="C24966"/>
      <c r="D24966"/>
    </row>
    <row r="24967" spans="1:4" x14ac:dyDescent="0.25">
      <c r="A24967"/>
      <c r="C24967"/>
      <c r="D24967"/>
    </row>
    <row r="24968" spans="1:4" x14ac:dyDescent="0.25">
      <c r="A24968"/>
      <c r="C24968"/>
      <c r="D24968"/>
    </row>
    <row r="24969" spans="1:4" x14ac:dyDescent="0.25">
      <c r="A24969"/>
      <c r="C24969"/>
      <c r="D24969"/>
    </row>
    <row r="24970" spans="1:4" x14ac:dyDescent="0.25">
      <c r="A24970"/>
      <c r="C24970"/>
      <c r="D24970"/>
    </row>
    <row r="24971" spans="1:4" x14ac:dyDescent="0.25">
      <c r="A24971"/>
      <c r="C24971"/>
      <c r="D24971"/>
    </row>
    <row r="24972" spans="1:4" x14ac:dyDescent="0.25">
      <c r="A24972"/>
      <c r="C24972"/>
      <c r="D24972"/>
    </row>
    <row r="24973" spans="1:4" x14ac:dyDescent="0.25">
      <c r="A24973"/>
      <c r="C24973"/>
      <c r="D24973"/>
    </row>
    <row r="24974" spans="1:4" x14ac:dyDescent="0.25">
      <c r="A24974"/>
      <c r="C24974"/>
      <c r="D24974"/>
    </row>
    <row r="24975" spans="1:4" x14ac:dyDescent="0.25">
      <c r="A24975"/>
      <c r="C24975"/>
      <c r="D24975"/>
    </row>
    <row r="24976" spans="1:4" x14ac:dyDescent="0.25">
      <c r="A24976"/>
      <c r="C24976"/>
      <c r="D24976"/>
    </row>
    <row r="24977" spans="1:4" x14ac:dyDescent="0.25">
      <c r="A24977"/>
      <c r="C24977"/>
      <c r="D24977"/>
    </row>
    <row r="24978" spans="1:4" x14ac:dyDescent="0.25">
      <c r="A24978"/>
      <c r="C24978"/>
      <c r="D24978"/>
    </row>
    <row r="24979" spans="1:4" x14ac:dyDescent="0.25">
      <c r="A24979"/>
      <c r="C24979"/>
      <c r="D24979"/>
    </row>
    <row r="24980" spans="1:4" x14ac:dyDescent="0.25">
      <c r="A24980"/>
      <c r="C24980"/>
      <c r="D24980"/>
    </row>
    <row r="24981" spans="1:4" x14ac:dyDescent="0.25">
      <c r="A24981"/>
      <c r="C24981"/>
      <c r="D24981"/>
    </row>
    <row r="24982" spans="1:4" x14ac:dyDescent="0.25">
      <c r="A24982"/>
      <c r="C24982"/>
      <c r="D24982"/>
    </row>
    <row r="24983" spans="1:4" x14ac:dyDescent="0.25">
      <c r="A24983"/>
      <c r="C24983"/>
      <c r="D24983"/>
    </row>
    <row r="24984" spans="1:4" x14ac:dyDescent="0.25">
      <c r="A24984"/>
      <c r="C24984"/>
      <c r="D24984"/>
    </row>
    <row r="24985" spans="1:4" x14ac:dyDescent="0.25">
      <c r="A24985"/>
      <c r="C24985"/>
      <c r="D24985"/>
    </row>
    <row r="24986" spans="1:4" x14ac:dyDescent="0.25">
      <c r="A24986"/>
      <c r="C24986"/>
      <c r="D24986"/>
    </row>
    <row r="24987" spans="1:4" x14ac:dyDescent="0.25">
      <c r="A24987"/>
      <c r="C24987"/>
      <c r="D24987"/>
    </row>
    <row r="24988" spans="1:4" x14ac:dyDescent="0.25">
      <c r="A24988"/>
      <c r="C24988"/>
      <c r="D24988"/>
    </row>
    <row r="24989" spans="1:4" x14ac:dyDescent="0.25">
      <c r="A24989"/>
      <c r="C24989"/>
      <c r="D24989"/>
    </row>
    <row r="24990" spans="1:4" x14ac:dyDescent="0.25">
      <c r="A24990"/>
      <c r="C24990"/>
      <c r="D24990"/>
    </row>
    <row r="24991" spans="1:4" x14ac:dyDescent="0.25">
      <c r="A24991"/>
      <c r="C24991"/>
      <c r="D24991"/>
    </row>
    <row r="24992" spans="1:4" x14ac:dyDescent="0.25">
      <c r="A24992"/>
      <c r="C24992"/>
      <c r="D24992"/>
    </row>
    <row r="24993" spans="1:4" x14ac:dyDescent="0.25">
      <c r="A24993"/>
      <c r="C24993"/>
      <c r="D24993"/>
    </row>
    <row r="24994" spans="1:4" x14ac:dyDescent="0.25">
      <c r="A24994"/>
      <c r="C24994"/>
      <c r="D24994"/>
    </row>
    <row r="24995" spans="1:4" x14ac:dyDescent="0.25">
      <c r="A24995"/>
      <c r="C24995"/>
      <c r="D24995"/>
    </row>
    <row r="24996" spans="1:4" x14ac:dyDescent="0.25">
      <c r="A24996"/>
      <c r="C24996"/>
      <c r="D24996"/>
    </row>
    <row r="24997" spans="1:4" x14ac:dyDescent="0.25">
      <c r="A24997"/>
      <c r="C24997"/>
      <c r="D24997"/>
    </row>
    <row r="24998" spans="1:4" x14ac:dyDescent="0.25">
      <c r="A24998"/>
      <c r="C24998"/>
      <c r="D24998"/>
    </row>
    <row r="24999" spans="1:4" x14ac:dyDescent="0.25">
      <c r="A24999"/>
      <c r="C24999"/>
      <c r="D24999"/>
    </row>
    <row r="25000" spans="1:4" x14ac:dyDescent="0.25">
      <c r="A25000"/>
      <c r="C25000"/>
      <c r="D25000"/>
    </row>
    <row r="25001" spans="1:4" x14ac:dyDescent="0.25">
      <c r="A25001"/>
      <c r="C25001"/>
      <c r="D25001"/>
    </row>
    <row r="25002" spans="1:4" x14ac:dyDescent="0.25">
      <c r="A25002"/>
      <c r="C25002"/>
      <c r="D25002"/>
    </row>
    <row r="25003" spans="1:4" x14ac:dyDescent="0.25">
      <c r="A25003"/>
      <c r="C25003"/>
      <c r="D25003"/>
    </row>
    <row r="25004" spans="1:4" x14ac:dyDescent="0.25">
      <c r="A25004"/>
      <c r="C25004"/>
      <c r="D25004"/>
    </row>
    <row r="25005" spans="1:4" x14ac:dyDescent="0.25">
      <c r="A25005"/>
      <c r="C25005"/>
      <c r="D25005"/>
    </row>
    <row r="25006" spans="1:4" x14ac:dyDescent="0.25">
      <c r="A25006"/>
      <c r="C25006"/>
      <c r="D25006"/>
    </row>
    <row r="25007" spans="1:4" x14ac:dyDescent="0.25">
      <c r="A25007"/>
      <c r="C25007"/>
      <c r="D25007"/>
    </row>
    <row r="25008" spans="1:4" x14ac:dyDescent="0.25">
      <c r="A25008"/>
      <c r="C25008"/>
      <c r="D25008"/>
    </row>
    <row r="25009" spans="1:4" x14ac:dyDescent="0.25">
      <c r="A25009"/>
      <c r="C25009"/>
      <c r="D25009"/>
    </row>
    <row r="25010" spans="1:4" x14ac:dyDescent="0.25">
      <c r="A25010"/>
      <c r="C25010"/>
      <c r="D25010"/>
    </row>
    <row r="25011" spans="1:4" x14ac:dyDescent="0.25">
      <c r="A25011"/>
      <c r="C25011"/>
      <c r="D25011"/>
    </row>
    <row r="25012" spans="1:4" x14ac:dyDescent="0.25">
      <c r="A25012"/>
      <c r="C25012"/>
      <c r="D25012"/>
    </row>
    <row r="25013" spans="1:4" x14ac:dyDescent="0.25">
      <c r="A25013"/>
      <c r="C25013"/>
      <c r="D25013"/>
    </row>
    <row r="25014" spans="1:4" x14ac:dyDescent="0.25">
      <c r="A25014"/>
      <c r="C25014"/>
      <c r="D25014"/>
    </row>
    <row r="25015" spans="1:4" x14ac:dyDescent="0.25">
      <c r="A25015"/>
      <c r="C25015"/>
      <c r="D25015"/>
    </row>
    <row r="25016" spans="1:4" x14ac:dyDescent="0.25">
      <c r="A25016"/>
      <c r="C25016"/>
      <c r="D25016"/>
    </row>
    <row r="25017" spans="1:4" x14ac:dyDescent="0.25">
      <c r="A25017"/>
      <c r="C25017"/>
      <c r="D25017"/>
    </row>
    <row r="25018" spans="1:4" x14ac:dyDescent="0.25">
      <c r="A25018"/>
      <c r="C25018"/>
      <c r="D25018"/>
    </row>
    <row r="25019" spans="1:4" x14ac:dyDescent="0.25">
      <c r="A25019"/>
      <c r="C25019"/>
      <c r="D25019"/>
    </row>
    <row r="25020" spans="1:4" x14ac:dyDescent="0.25">
      <c r="A25020"/>
      <c r="C25020"/>
      <c r="D25020"/>
    </row>
    <row r="25021" spans="1:4" x14ac:dyDescent="0.25">
      <c r="A25021"/>
      <c r="C25021"/>
      <c r="D25021"/>
    </row>
    <row r="25022" spans="1:4" x14ac:dyDescent="0.25">
      <c r="A25022"/>
      <c r="C25022"/>
      <c r="D25022"/>
    </row>
    <row r="25023" spans="1:4" x14ac:dyDescent="0.25">
      <c r="A25023"/>
      <c r="C25023"/>
      <c r="D25023"/>
    </row>
    <row r="25024" spans="1:4" x14ac:dyDescent="0.25">
      <c r="A25024"/>
      <c r="C25024"/>
      <c r="D25024"/>
    </row>
    <row r="25025" spans="1:4" x14ac:dyDescent="0.25">
      <c r="A25025"/>
      <c r="C25025"/>
      <c r="D25025"/>
    </row>
    <row r="25026" spans="1:4" x14ac:dyDescent="0.25">
      <c r="A25026"/>
      <c r="C25026"/>
      <c r="D25026"/>
    </row>
    <row r="25027" spans="1:4" x14ac:dyDescent="0.25">
      <c r="A25027"/>
      <c r="C25027"/>
      <c r="D25027"/>
    </row>
    <row r="25028" spans="1:4" x14ac:dyDescent="0.25">
      <c r="A25028"/>
      <c r="C25028"/>
      <c r="D25028"/>
    </row>
    <row r="25029" spans="1:4" x14ac:dyDescent="0.25">
      <c r="A25029"/>
      <c r="C25029"/>
      <c r="D25029"/>
    </row>
    <row r="25030" spans="1:4" x14ac:dyDescent="0.25">
      <c r="A25030"/>
      <c r="C25030"/>
      <c r="D25030"/>
    </row>
    <row r="25031" spans="1:4" x14ac:dyDescent="0.25">
      <c r="A25031"/>
      <c r="C25031"/>
      <c r="D25031"/>
    </row>
    <row r="25032" spans="1:4" x14ac:dyDescent="0.25">
      <c r="A25032"/>
      <c r="C25032"/>
      <c r="D25032"/>
    </row>
    <row r="25033" spans="1:4" x14ac:dyDescent="0.25">
      <c r="A25033"/>
      <c r="C25033"/>
      <c r="D25033"/>
    </row>
    <row r="25034" spans="1:4" x14ac:dyDescent="0.25">
      <c r="A25034"/>
      <c r="C25034"/>
      <c r="D25034"/>
    </row>
    <row r="25035" spans="1:4" x14ac:dyDescent="0.25">
      <c r="A25035"/>
      <c r="C25035"/>
      <c r="D25035"/>
    </row>
    <row r="25036" spans="1:4" x14ac:dyDescent="0.25">
      <c r="A25036"/>
      <c r="C25036"/>
      <c r="D25036"/>
    </row>
    <row r="25037" spans="1:4" x14ac:dyDescent="0.25">
      <c r="A25037"/>
      <c r="C25037"/>
      <c r="D25037"/>
    </row>
    <row r="25038" spans="1:4" x14ac:dyDescent="0.25">
      <c r="A25038"/>
      <c r="C25038"/>
      <c r="D25038"/>
    </row>
    <row r="25039" spans="1:4" x14ac:dyDescent="0.25">
      <c r="A25039"/>
      <c r="C25039"/>
      <c r="D25039"/>
    </row>
    <row r="25040" spans="1:4" x14ac:dyDescent="0.25">
      <c r="A25040"/>
      <c r="C25040"/>
      <c r="D25040"/>
    </row>
    <row r="25041" spans="1:4" x14ac:dyDescent="0.25">
      <c r="A25041"/>
      <c r="C25041"/>
      <c r="D25041"/>
    </row>
    <row r="25042" spans="1:4" x14ac:dyDescent="0.25">
      <c r="A25042"/>
      <c r="C25042"/>
      <c r="D25042"/>
    </row>
    <row r="25043" spans="1:4" x14ac:dyDescent="0.25">
      <c r="A25043"/>
      <c r="C25043"/>
      <c r="D25043"/>
    </row>
    <row r="25044" spans="1:4" x14ac:dyDescent="0.25">
      <c r="A25044"/>
      <c r="C25044"/>
      <c r="D25044"/>
    </row>
    <row r="25045" spans="1:4" x14ac:dyDescent="0.25">
      <c r="A25045"/>
      <c r="C25045"/>
      <c r="D25045"/>
    </row>
    <row r="25046" spans="1:4" x14ac:dyDescent="0.25">
      <c r="A25046"/>
      <c r="C25046"/>
      <c r="D25046"/>
    </row>
    <row r="25047" spans="1:4" x14ac:dyDescent="0.25">
      <c r="A25047"/>
      <c r="C25047"/>
      <c r="D25047"/>
    </row>
    <row r="25048" spans="1:4" x14ac:dyDescent="0.25">
      <c r="A25048"/>
      <c r="C25048"/>
      <c r="D25048"/>
    </row>
    <row r="25049" spans="1:4" x14ac:dyDescent="0.25">
      <c r="A25049"/>
      <c r="C25049"/>
      <c r="D25049"/>
    </row>
    <row r="25050" spans="1:4" x14ac:dyDescent="0.25">
      <c r="A25050"/>
      <c r="C25050"/>
      <c r="D25050"/>
    </row>
    <row r="25051" spans="1:4" x14ac:dyDescent="0.25">
      <c r="A25051"/>
      <c r="C25051"/>
      <c r="D25051"/>
    </row>
    <row r="25052" spans="1:4" x14ac:dyDescent="0.25">
      <c r="A25052"/>
      <c r="C25052"/>
      <c r="D25052"/>
    </row>
    <row r="25053" spans="1:4" x14ac:dyDescent="0.25">
      <c r="A25053"/>
      <c r="C25053"/>
      <c r="D25053"/>
    </row>
    <row r="25054" spans="1:4" x14ac:dyDescent="0.25">
      <c r="A25054"/>
      <c r="C25054"/>
      <c r="D25054"/>
    </row>
    <row r="25055" spans="1:4" x14ac:dyDescent="0.25">
      <c r="A25055"/>
      <c r="C25055"/>
      <c r="D25055"/>
    </row>
    <row r="25056" spans="1:4" x14ac:dyDescent="0.25">
      <c r="A25056"/>
      <c r="C25056"/>
      <c r="D25056"/>
    </row>
    <row r="25057" spans="1:4" x14ac:dyDescent="0.25">
      <c r="A25057"/>
      <c r="C25057"/>
      <c r="D25057"/>
    </row>
    <row r="25058" spans="1:4" x14ac:dyDescent="0.25">
      <c r="A25058"/>
      <c r="C25058"/>
      <c r="D25058"/>
    </row>
    <row r="25059" spans="1:4" x14ac:dyDescent="0.25">
      <c r="A25059"/>
      <c r="C25059"/>
      <c r="D25059"/>
    </row>
    <row r="25060" spans="1:4" x14ac:dyDescent="0.25">
      <c r="A25060"/>
      <c r="C25060"/>
      <c r="D25060"/>
    </row>
    <row r="25061" spans="1:4" x14ac:dyDescent="0.25">
      <c r="A25061"/>
      <c r="C25061"/>
      <c r="D25061"/>
    </row>
    <row r="25062" spans="1:4" x14ac:dyDescent="0.25">
      <c r="A25062"/>
      <c r="C25062"/>
      <c r="D25062"/>
    </row>
    <row r="25063" spans="1:4" x14ac:dyDescent="0.25">
      <c r="A25063"/>
      <c r="C25063"/>
      <c r="D25063"/>
    </row>
    <row r="25064" spans="1:4" x14ac:dyDescent="0.25">
      <c r="A25064"/>
      <c r="C25064"/>
      <c r="D25064"/>
    </row>
    <row r="25065" spans="1:4" x14ac:dyDescent="0.25">
      <c r="A25065"/>
      <c r="C25065"/>
      <c r="D25065"/>
    </row>
    <row r="25066" spans="1:4" x14ac:dyDescent="0.25">
      <c r="A25066"/>
      <c r="C25066"/>
      <c r="D25066"/>
    </row>
    <row r="25067" spans="1:4" x14ac:dyDescent="0.25">
      <c r="A25067"/>
      <c r="C25067"/>
      <c r="D25067"/>
    </row>
    <row r="25068" spans="1:4" x14ac:dyDescent="0.25">
      <c r="A25068"/>
      <c r="C25068"/>
      <c r="D25068"/>
    </row>
    <row r="25069" spans="1:4" x14ac:dyDescent="0.25">
      <c r="A25069"/>
      <c r="C25069"/>
      <c r="D25069"/>
    </row>
    <row r="25070" spans="1:4" x14ac:dyDescent="0.25">
      <c r="A25070"/>
      <c r="C25070"/>
      <c r="D25070"/>
    </row>
    <row r="25071" spans="1:4" x14ac:dyDescent="0.25">
      <c r="A25071"/>
      <c r="C25071"/>
      <c r="D25071"/>
    </row>
    <row r="25072" spans="1:4" x14ac:dyDescent="0.25">
      <c r="A25072"/>
      <c r="C25072"/>
      <c r="D25072"/>
    </row>
    <row r="25073" spans="1:4" x14ac:dyDescent="0.25">
      <c r="A25073"/>
      <c r="C25073"/>
      <c r="D25073"/>
    </row>
    <row r="25074" spans="1:4" x14ac:dyDescent="0.25">
      <c r="A25074"/>
      <c r="C25074"/>
      <c r="D25074"/>
    </row>
    <row r="25075" spans="1:4" x14ac:dyDescent="0.25">
      <c r="A25075"/>
      <c r="C25075"/>
      <c r="D25075"/>
    </row>
    <row r="25076" spans="1:4" x14ac:dyDescent="0.25">
      <c r="A25076"/>
      <c r="C25076"/>
      <c r="D25076"/>
    </row>
    <row r="25077" spans="1:4" x14ac:dyDescent="0.25">
      <c r="A25077"/>
      <c r="C25077"/>
      <c r="D25077"/>
    </row>
    <row r="25078" spans="1:4" x14ac:dyDescent="0.25">
      <c r="A25078"/>
      <c r="C25078"/>
      <c r="D25078"/>
    </row>
    <row r="25079" spans="1:4" x14ac:dyDescent="0.25">
      <c r="A25079"/>
      <c r="C25079"/>
      <c r="D25079"/>
    </row>
    <row r="25080" spans="1:4" x14ac:dyDescent="0.25">
      <c r="A25080"/>
      <c r="C25080"/>
      <c r="D25080"/>
    </row>
    <row r="25081" spans="1:4" x14ac:dyDescent="0.25">
      <c r="A25081"/>
      <c r="C25081"/>
      <c r="D25081"/>
    </row>
    <row r="25082" spans="1:4" x14ac:dyDescent="0.25">
      <c r="A25082"/>
      <c r="C25082"/>
      <c r="D25082"/>
    </row>
    <row r="25083" spans="1:4" x14ac:dyDescent="0.25">
      <c r="A25083"/>
      <c r="C25083"/>
      <c r="D25083"/>
    </row>
    <row r="25084" spans="1:4" x14ac:dyDescent="0.25">
      <c r="A25084"/>
      <c r="C25084"/>
      <c r="D25084"/>
    </row>
    <row r="25085" spans="1:4" x14ac:dyDescent="0.25">
      <c r="A25085"/>
      <c r="C25085"/>
      <c r="D25085"/>
    </row>
    <row r="25086" spans="1:4" x14ac:dyDescent="0.25">
      <c r="A25086"/>
      <c r="C25086"/>
      <c r="D25086"/>
    </row>
    <row r="25087" spans="1:4" x14ac:dyDescent="0.25">
      <c r="A25087"/>
      <c r="C25087"/>
      <c r="D25087"/>
    </row>
    <row r="25088" spans="1:4" x14ac:dyDescent="0.25">
      <c r="A25088"/>
      <c r="C25088"/>
      <c r="D25088"/>
    </row>
    <row r="25089" spans="1:4" x14ac:dyDescent="0.25">
      <c r="A25089"/>
      <c r="C25089"/>
      <c r="D25089"/>
    </row>
    <row r="25090" spans="1:4" x14ac:dyDescent="0.25">
      <c r="A25090"/>
      <c r="C25090"/>
      <c r="D25090"/>
    </row>
    <row r="25091" spans="1:4" x14ac:dyDescent="0.25">
      <c r="A25091"/>
      <c r="C25091"/>
      <c r="D25091"/>
    </row>
    <row r="25092" spans="1:4" x14ac:dyDescent="0.25">
      <c r="A25092"/>
      <c r="C25092"/>
      <c r="D25092"/>
    </row>
    <row r="25093" spans="1:4" x14ac:dyDescent="0.25">
      <c r="A25093"/>
      <c r="C25093"/>
      <c r="D25093"/>
    </row>
    <row r="25094" spans="1:4" x14ac:dyDescent="0.25">
      <c r="A25094"/>
      <c r="C25094"/>
      <c r="D25094"/>
    </row>
    <row r="25095" spans="1:4" x14ac:dyDescent="0.25">
      <c r="A25095"/>
      <c r="C25095"/>
      <c r="D25095"/>
    </row>
    <row r="25096" spans="1:4" x14ac:dyDescent="0.25">
      <c r="A25096"/>
      <c r="C25096"/>
      <c r="D25096"/>
    </row>
    <row r="25097" spans="1:4" x14ac:dyDescent="0.25">
      <c r="A25097"/>
      <c r="C25097"/>
      <c r="D25097"/>
    </row>
    <row r="25098" spans="1:4" x14ac:dyDescent="0.25">
      <c r="A25098"/>
      <c r="C25098"/>
      <c r="D25098"/>
    </row>
    <row r="25099" spans="1:4" x14ac:dyDescent="0.25">
      <c r="A25099"/>
      <c r="C25099"/>
      <c r="D25099"/>
    </row>
    <row r="25100" spans="1:4" x14ac:dyDescent="0.25">
      <c r="A25100"/>
      <c r="C25100"/>
      <c r="D25100"/>
    </row>
    <row r="25101" spans="1:4" x14ac:dyDescent="0.25">
      <c r="A25101"/>
      <c r="C25101"/>
      <c r="D25101"/>
    </row>
    <row r="25102" spans="1:4" x14ac:dyDescent="0.25">
      <c r="A25102"/>
      <c r="C25102"/>
      <c r="D25102"/>
    </row>
    <row r="25103" spans="1:4" x14ac:dyDescent="0.25">
      <c r="A25103"/>
      <c r="C25103"/>
      <c r="D25103"/>
    </row>
    <row r="25104" spans="1:4" x14ac:dyDescent="0.25">
      <c r="A25104"/>
      <c r="C25104"/>
      <c r="D25104"/>
    </row>
    <row r="25105" spans="1:4" x14ac:dyDescent="0.25">
      <c r="A25105"/>
      <c r="C25105"/>
      <c r="D25105"/>
    </row>
    <row r="25106" spans="1:4" x14ac:dyDescent="0.25">
      <c r="A25106"/>
      <c r="C25106"/>
      <c r="D25106"/>
    </row>
    <row r="25107" spans="1:4" x14ac:dyDescent="0.25">
      <c r="A25107"/>
      <c r="C25107"/>
      <c r="D25107"/>
    </row>
    <row r="25108" spans="1:4" x14ac:dyDescent="0.25">
      <c r="A25108"/>
      <c r="C25108"/>
      <c r="D25108"/>
    </row>
    <row r="25109" spans="1:4" x14ac:dyDescent="0.25">
      <c r="A25109"/>
      <c r="C25109"/>
      <c r="D25109"/>
    </row>
    <row r="25110" spans="1:4" x14ac:dyDescent="0.25">
      <c r="A25110"/>
      <c r="C25110"/>
      <c r="D25110"/>
    </row>
    <row r="25111" spans="1:4" x14ac:dyDescent="0.25">
      <c r="A25111"/>
      <c r="C25111"/>
      <c r="D25111"/>
    </row>
    <row r="25112" spans="1:4" x14ac:dyDescent="0.25">
      <c r="A25112"/>
      <c r="C25112"/>
      <c r="D25112"/>
    </row>
    <row r="25113" spans="1:4" x14ac:dyDescent="0.25">
      <c r="A25113"/>
      <c r="C25113"/>
      <c r="D25113"/>
    </row>
    <row r="25114" spans="1:4" x14ac:dyDescent="0.25">
      <c r="A25114"/>
      <c r="C25114"/>
      <c r="D25114"/>
    </row>
    <row r="25115" spans="1:4" x14ac:dyDescent="0.25">
      <c r="A25115"/>
      <c r="C25115"/>
      <c r="D25115"/>
    </row>
    <row r="25116" spans="1:4" x14ac:dyDescent="0.25">
      <c r="A25116"/>
      <c r="C25116"/>
      <c r="D25116"/>
    </row>
    <row r="25117" spans="1:4" x14ac:dyDescent="0.25">
      <c r="A25117"/>
      <c r="C25117"/>
      <c r="D25117"/>
    </row>
    <row r="25118" spans="1:4" x14ac:dyDescent="0.25">
      <c r="A25118"/>
      <c r="C25118"/>
      <c r="D25118"/>
    </row>
    <row r="25119" spans="1:4" x14ac:dyDescent="0.25">
      <c r="A25119"/>
      <c r="C25119"/>
      <c r="D25119"/>
    </row>
    <row r="25120" spans="1:4" x14ac:dyDescent="0.25">
      <c r="A25120"/>
      <c r="C25120"/>
      <c r="D25120"/>
    </row>
    <row r="25121" spans="1:4" x14ac:dyDescent="0.25">
      <c r="A25121"/>
      <c r="C25121"/>
      <c r="D25121"/>
    </row>
    <row r="25122" spans="1:4" x14ac:dyDescent="0.25">
      <c r="A25122"/>
      <c r="C25122"/>
      <c r="D25122"/>
    </row>
    <row r="25123" spans="1:4" x14ac:dyDescent="0.25">
      <c r="A25123"/>
      <c r="C25123"/>
      <c r="D25123"/>
    </row>
    <row r="25124" spans="1:4" x14ac:dyDescent="0.25">
      <c r="A25124"/>
      <c r="C25124"/>
      <c r="D25124"/>
    </row>
    <row r="25125" spans="1:4" x14ac:dyDescent="0.25">
      <c r="A25125"/>
      <c r="C25125"/>
      <c r="D25125"/>
    </row>
    <row r="25126" spans="1:4" x14ac:dyDescent="0.25">
      <c r="A25126"/>
      <c r="C25126"/>
      <c r="D25126"/>
    </row>
    <row r="25127" spans="1:4" x14ac:dyDescent="0.25">
      <c r="A25127"/>
      <c r="C25127"/>
      <c r="D25127"/>
    </row>
    <row r="25128" spans="1:4" x14ac:dyDescent="0.25">
      <c r="A25128"/>
      <c r="C25128"/>
      <c r="D25128"/>
    </row>
    <row r="25129" spans="1:4" x14ac:dyDescent="0.25">
      <c r="A25129"/>
      <c r="C25129"/>
      <c r="D25129"/>
    </row>
    <row r="25130" spans="1:4" x14ac:dyDescent="0.25">
      <c r="A25130"/>
      <c r="C25130"/>
      <c r="D25130"/>
    </row>
    <row r="25131" spans="1:4" x14ac:dyDescent="0.25">
      <c r="A25131"/>
      <c r="C25131"/>
      <c r="D25131"/>
    </row>
    <row r="25132" spans="1:4" x14ac:dyDescent="0.25">
      <c r="A25132"/>
      <c r="C25132"/>
      <c r="D25132"/>
    </row>
    <row r="25133" spans="1:4" x14ac:dyDescent="0.25">
      <c r="A25133"/>
      <c r="C25133"/>
      <c r="D25133"/>
    </row>
    <row r="25134" spans="1:4" x14ac:dyDescent="0.25">
      <c r="A25134"/>
      <c r="C25134"/>
      <c r="D25134"/>
    </row>
    <row r="25135" spans="1:4" x14ac:dyDescent="0.25">
      <c r="A25135"/>
      <c r="C25135"/>
      <c r="D25135"/>
    </row>
    <row r="25136" spans="1:4" x14ac:dyDescent="0.25">
      <c r="A25136"/>
      <c r="C25136"/>
      <c r="D25136"/>
    </row>
    <row r="25137" spans="1:4" x14ac:dyDescent="0.25">
      <c r="A25137"/>
      <c r="C25137"/>
      <c r="D25137"/>
    </row>
    <row r="25138" spans="1:4" x14ac:dyDescent="0.25">
      <c r="A25138"/>
      <c r="C25138"/>
      <c r="D25138"/>
    </row>
    <row r="25139" spans="1:4" x14ac:dyDescent="0.25">
      <c r="A25139"/>
      <c r="C25139"/>
      <c r="D25139"/>
    </row>
    <row r="25140" spans="1:4" x14ac:dyDescent="0.25">
      <c r="A25140"/>
      <c r="C25140"/>
      <c r="D25140"/>
    </row>
    <row r="25141" spans="1:4" x14ac:dyDescent="0.25">
      <c r="A25141"/>
      <c r="C25141"/>
      <c r="D25141"/>
    </row>
    <row r="25142" spans="1:4" x14ac:dyDescent="0.25">
      <c r="A25142"/>
      <c r="C25142"/>
      <c r="D25142"/>
    </row>
    <row r="25143" spans="1:4" x14ac:dyDescent="0.25">
      <c r="A25143"/>
      <c r="C25143"/>
      <c r="D25143"/>
    </row>
    <row r="25144" spans="1:4" x14ac:dyDescent="0.25">
      <c r="A25144"/>
      <c r="C25144"/>
      <c r="D25144"/>
    </row>
    <row r="25145" spans="1:4" x14ac:dyDescent="0.25">
      <c r="A25145"/>
      <c r="C25145"/>
      <c r="D25145"/>
    </row>
    <row r="25146" spans="1:4" x14ac:dyDescent="0.25">
      <c r="A25146"/>
      <c r="C25146"/>
      <c r="D25146"/>
    </row>
    <row r="25147" spans="1:4" x14ac:dyDescent="0.25">
      <c r="A25147"/>
      <c r="C25147"/>
      <c r="D25147"/>
    </row>
    <row r="25148" spans="1:4" x14ac:dyDescent="0.25">
      <c r="A25148"/>
      <c r="C25148"/>
      <c r="D25148"/>
    </row>
    <row r="25149" spans="1:4" x14ac:dyDescent="0.25">
      <c r="A25149"/>
      <c r="C25149"/>
      <c r="D25149"/>
    </row>
    <row r="25150" spans="1:4" x14ac:dyDescent="0.25">
      <c r="A25150"/>
      <c r="C25150"/>
      <c r="D25150"/>
    </row>
    <row r="25151" spans="1:4" x14ac:dyDescent="0.25">
      <c r="A25151"/>
      <c r="C25151"/>
      <c r="D25151"/>
    </row>
    <row r="25152" spans="1:4" x14ac:dyDescent="0.25">
      <c r="A25152"/>
      <c r="C25152"/>
      <c r="D25152"/>
    </row>
    <row r="25153" spans="1:4" x14ac:dyDescent="0.25">
      <c r="A25153"/>
      <c r="C25153"/>
      <c r="D25153"/>
    </row>
    <row r="25154" spans="1:4" x14ac:dyDescent="0.25">
      <c r="A25154"/>
      <c r="C25154"/>
      <c r="D25154"/>
    </row>
    <row r="25155" spans="1:4" x14ac:dyDescent="0.25">
      <c r="A25155"/>
      <c r="C25155"/>
      <c r="D25155"/>
    </row>
    <row r="25156" spans="1:4" x14ac:dyDescent="0.25">
      <c r="A25156"/>
      <c r="C25156"/>
      <c r="D25156"/>
    </row>
    <row r="25157" spans="1:4" x14ac:dyDescent="0.25">
      <c r="A25157"/>
      <c r="C25157"/>
      <c r="D25157"/>
    </row>
    <row r="25158" spans="1:4" x14ac:dyDescent="0.25">
      <c r="A25158"/>
      <c r="C25158"/>
      <c r="D25158"/>
    </row>
    <row r="25159" spans="1:4" x14ac:dyDescent="0.25">
      <c r="A25159"/>
      <c r="C25159"/>
      <c r="D25159"/>
    </row>
    <row r="25160" spans="1:4" x14ac:dyDescent="0.25">
      <c r="A25160"/>
      <c r="C25160"/>
      <c r="D25160"/>
    </row>
    <row r="25161" spans="1:4" x14ac:dyDescent="0.25">
      <c r="A25161"/>
      <c r="C25161"/>
      <c r="D25161"/>
    </row>
    <row r="25162" spans="1:4" x14ac:dyDescent="0.25">
      <c r="A25162"/>
      <c r="C25162"/>
      <c r="D25162"/>
    </row>
    <row r="25163" spans="1:4" x14ac:dyDescent="0.25">
      <c r="A25163"/>
      <c r="C25163"/>
      <c r="D25163"/>
    </row>
    <row r="25164" spans="1:4" x14ac:dyDescent="0.25">
      <c r="A25164"/>
      <c r="C25164"/>
      <c r="D25164"/>
    </row>
    <row r="25165" spans="1:4" x14ac:dyDescent="0.25">
      <c r="A25165"/>
      <c r="C25165"/>
      <c r="D25165"/>
    </row>
    <row r="25166" spans="1:4" x14ac:dyDescent="0.25">
      <c r="A25166"/>
      <c r="C25166"/>
      <c r="D25166"/>
    </row>
    <row r="25167" spans="1:4" x14ac:dyDescent="0.25">
      <c r="A25167"/>
      <c r="C25167"/>
      <c r="D25167"/>
    </row>
    <row r="25168" spans="1:4" x14ac:dyDescent="0.25">
      <c r="A25168"/>
      <c r="C25168"/>
      <c r="D25168"/>
    </row>
    <row r="25169" spans="1:4" x14ac:dyDescent="0.25">
      <c r="A25169"/>
      <c r="C25169"/>
      <c r="D25169"/>
    </row>
    <row r="25170" spans="1:4" x14ac:dyDescent="0.25">
      <c r="A25170"/>
      <c r="C25170"/>
      <c r="D25170"/>
    </row>
    <row r="25171" spans="1:4" x14ac:dyDescent="0.25">
      <c r="A25171"/>
      <c r="C25171"/>
      <c r="D25171"/>
    </row>
    <row r="25172" spans="1:4" x14ac:dyDescent="0.25">
      <c r="A25172"/>
      <c r="C25172"/>
      <c r="D25172"/>
    </row>
    <row r="25173" spans="1:4" x14ac:dyDescent="0.25">
      <c r="A25173"/>
      <c r="C25173"/>
      <c r="D25173"/>
    </row>
    <row r="25174" spans="1:4" x14ac:dyDescent="0.25">
      <c r="A25174"/>
      <c r="C25174"/>
      <c r="D25174"/>
    </row>
    <row r="25175" spans="1:4" x14ac:dyDescent="0.25">
      <c r="A25175"/>
      <c r="C25175"/>
      <c r="D25175"/>
    </row>
    <row r="25176" spans="1:4" x14ac:dyDescent="0.25">
      <c r="A25176"/>
      <c r="C25176"/>
      <c r="D25176"/>
    </row>
    <row r="25177" spans="1:4" x14ac:dyDescent="0.25">
      <c r="A25177"/>
      <c r="C25177"/>
      <c r="D25177"/>
    </row>
    <row r="25178" spans="1:4" x14ac:dyDescent="0.25">
      <c r="A25178"/>
      <c r="C25178"/>
      <c r="D25178"/>
    </row>
    <row r="25179" spans="1:4" x14ac:dyDescent="0.25">
      <c r="A25179"/>
      <c r="C25179"/>
      <c r="D25179"/>
    </row>
    <row r="25180" spans="1:4" x14ac:dyDescent="0.25">
      <c r="A25180"/>
      <c r="C25180"/>
      <c r="D25180"/>
    </row>
    <row r="25181" spans="1:4" x14ac:dyDescent="0.25">
      <c r="A25181"/>
      <c r="C25181"/>
      <c r="D25181"/>
    </row>
    <row r="25182" spans="1:4" x14ac:dyDescent="0.25">
      <c r="A25182"/>
      <c r="C25182"/>
      <c r="D25182"/>
    </row>
    <row r="25183" spans="1:4" x14ac:dyDescent="0.25">
      <c r="A25183"/>
      <c r="C25183"/>
      <c r="D25183"/>
    </row>
    <row r="25184" spans="1:4" x14ac:dyDescent="0.25">
      <c r="A25184"/>
      <c r="C25184"/>
      <c r="D25184"/>
    </row>
    <row r="25185" spans="1:4" x14ac:dyDescent="0.25">
      <c r="A25185"/>
      <c r="C25185"/>
      <c r="D25185"/>
    </row>
    <row r="25186" spans="1:4" x14ac:dyDescent="0.25">
      <c r="A25186"/>
      <c r="C25186"/>
      <c r="D25186"/>
    </row>
    <row r="25187" spans="1:4" x14ac:dyDescent="0.25">
      <c r="A25187"/>
      <c r="C25187"/>
      <c r="D25187"/>
    </row>
    <row r="25188" spans="1:4" x14ac:dyDescent="0.25">
      <c r="A25188"/>
      <c r="C25188"/>
      <c r="D25188"/>
    </row>
    <row r="25189" spans="1:4" x14ac:dyDescent="0.25">
      <c r="A25189"/>
      <c r="C25189"/>
      <c r="D25189"/>
    </row>
    <row r="25190" spans="1:4" x14ac:dyDescent="0.25">
      <c r="A25190"/>
      <c r="C25190"/>
      <c r="D25190"/>
    </row>
    <row r="25191" spans="1:4" x14ac:dyDescent="0.25">
      <c r="A25191"/>
      <c r="C25191"/>
      <c r="D25191"/>
    </row>
    <row r="25192" spans="1:4" x14ac:dyDescent="0.25">
      <c r="A25192"/>
      <c r="C25192"/>
      <c r="D25192"/>
    </row>
    <row r="25193" spans="1:4" x14ac:dyDescent="0.25">
      <c r="A25193"/>
      <c r="C25193"/>
      <c r="D25193"/>
    </row>
    <row r="25194" spans="1:4" x14ac:dyDescent="0.25">
      <c r="A25194"/>
      <c r="C25194"/>
      <c r="D25194"/>
    </row>
    <row r="25195" spans="1:4" x14ac:dyDescent="0.25">
      <c r="A25195"/>
      <c r="C25195"/>
      <c r="D25195"/>
    </row>
    <row r="25196" spans="1:4" x14ac:dyDescent="0.25">
      <c r="A25196"/>
      <c r="C25196"/>
      <c r="D25196"/>
    </row>
    <row r="25197" spans="1:4" x14ac:dyDescent="0.25">
      <c r="A25197"/>
      <c r="C25197"/>
      <c r="D25197"/>
    </row>
    <row r="25198" spans="1:4" x14ac:dyDescent="0.25">
      <c r="A25198"/>
      <c r="C25198"/>
      <c r="D25198"/>
    </row>
    <row r="25199" spans="1:4" x14ac:dyDescent="0.25">
      <c r="A25199"/>
      <c r="C25199"/>
      <c r="D25199"/>
    </row>
    <row r="25200" spans="1:4" x14ac:dyDescent="0.25">
      <c r="A25200"/>
      <c r="C25200"/>
      <c r="D25200"/>
    </row>
    <row r="25201" spans="1:4" x14ac:dyDescent="0.25">
      <c r="A25201"/>
      <c r="C25201"/>
      <c r="D25201"/>
    </row>
    <row r="25202" spans="1:4" x14ac:dyDescent="0.25">
      <c r="A25202"/>
      <c r="C25202"/>
      <c r="D25202"/>
    </row>
    <row r="25203" spans="1:4" x14ac:dyDescent="0.25">
      <c r="A25203"/>
      <c r="C25203"/>
      <c r="D25203"/>
    </row>
    <row r="25204" spans="1:4" x14ac:dyDescent="0.25">
      <c r="A25204"/>
      <c r="C25204"/>
      <c r="D25204"/>
    </row>
    <row r="25205" spans="1:4" x14ac:dyDescent="0.25">
      <c r="A25205"/>
      <c r="C25205"/>
      <c r="D25205"/>
    </row>
    <row r="25206" spans="1:4" x14ac:dyDescent="0.25">
      <c r="A25206"/>
      <c r="C25206"/>
      <c r="D25206"/>
    </row>
    <row r="25207" spans="1:4" x14ac:dyDescent="0.25">
      <c r="A25207"/>
      <c r="C25207"/>
      <c r="D25207"/>
    </row>
    <row r="25208" spans="1:4" x14ac:dyDescent="0.25">
      <c r="A25208"/>
      <c r="C25208"/>
      <c r="D25208"/>
    </row>
    <row r="25209" spans="1:4" x14ac:dyDescent="0.25">
      <c r="A25209"/>
      <c r="C25209"/>
      <c r="D25209"/>
    </row>
    <row r="25210" spans="1:4" x14ac:dyDescent="0.25">
      <c r="A25210"/>
      <c r="C25210"/>
      <c r="D25210"/>
    </row>
    <row r="25211" spans="1:4" x14ac:dyDescent="0.25">
      <c r="A25211"/>
      <c r="C25211"/>
      <c r="D25211"/>
    </row>
    <row r="25212" spans="1:4" x14ac:dyDescent="0.25">
      <c r="A25212"/>
      <c r="C25212"/>
      <c r="D25212"/>
    </row>
    <row r="25213" spans="1:4" x14ac:dyDescent="0.25">
      <c r="A25213"/>
      <c r="C25213"/>
      <c r="D25213"/>
    </row>
    <row r="25214" spans="1:4" x14ac:dyDescent="0.25">
      <c r="A25214"/>
      <c r="C25214"/>
      <c r="D25214"/>
    </row>
    <row r="25215" spans="1:4" x14ac:dyDescent="0.25">
      <c r="A25215"/>
      <c r="C25215"/>
      <c r="D25215"/>
    </row>
    <row r="25216" spans="1:4" x14ac:dyDescent="0.25">
      <c r="A25216"/>
      <c r="C25216"/>
      <c r="D25216"/>
    </row>
    <row r="25217" spans="1:4" x14ac:dyDescent="0.25">
      <c r="A25217"/>
      <c r="C25217"/>
      <c r="D25217"/>
    </row>
    <row r="25218" spans="1:4" x14ac:dyDescent="0.25">
      <c r="A25218"/>
      <c r="C25218"/>
      <c r="D25218"/>
    </row>
    <row r="25219" spans="1:4" x14ac:dyDescent="0.25">
      <c r="A25219"/>
      <c r="C25219"/>
      <c r="D25219"/>
    </row>
    <row r="25220" spans="1:4" x14ac:dyDescent="0.25">
      <c r="A25220"/>
      <c r="C25220"/>
      <c r="D25220"/>
    </row>
    <row r="25221" spans="1:4" x14ac:dyDescent="0.25">
      <c r="A25221"/>
      <c r="C25221"/>
      <c r="D25221"/>
    </row>
    <row r="25222" spans="1:4" x14ac:dyDescent="0.25">
      <c r="A25222"/>
      <c r="C25222"/>
      <c r="D25222"/>
    </row>
    <row r="25223" spans="1:4" x14ac:dyDescent="0.25">
      <c r="A25223"/>
      <c r="C25223"/>
      <c r="D25223"/>
    </row>
    <row r="25224" spans="1:4" x14ac:dyDescent="0.25">
      <c r="A25224"/>
      <c r="C25224"/>
      <c r="D25224"/>
    </row>
    <row r="25225" spans="1:4" x14ac:dyDescent="0.25">
      <c r="A25225"/>
      <c r="C25225"/>
      <c r="D25225"/>
    </row>
    <row r="25226" spans="1:4" x14ac:dyDescent="0.25">
      <c r="A25226"/>
      <c r="C25226"/>
      <c r="D25226"/>
    </row>
    <row r="25227" spans="1:4" x14ac:dyDescent="0.25">
      <c r="A25227"/>
      <c r="C25227"/>
      <c r="D25227"/>
    </row>
    <row r="25228" spans="1:4" x14ac:dyDescent="0.25">
      <c r="A25228"/>
      <c r="C25228"/>
      <c r="D25228"/>
    </row>
    <row r="25229" spans="1:4" x14ac:dyDescent="0.25">
      <c r="A25229"/>
      <c r="C25229"/>
      <c r="D25229"/>
    </row>
    <row r="25230" spans="1:4" x14ac:dyDescent="0.25">
      <c r="A25230"/>
      <c r="C25230"/>
      <c r="D25230"/>
    </row>
    <row r="25231" spans="1:4" x14ac:dyDescent="0.25">
      <c r="A25231"/>
      <c r="C25231"/>
      <c r="D25231"/>
    </row>
    <row r="25232" spans="1:4" x14ac:dyDescent="0.25">
      <c r="A25232"/>
      <c r="C25232"/>
      <c r="D25232"/>
    </row>
    <row r="25233" spans="1:4" x14ac:dyDescent="0.25">
      <c r="A25233"/>
      <c r="C25233"/>
      <c r="D25233"/>
    </row>
    <row r="25234" spans="1:4" x14ac:dyDescent="0.25">
      <c r="A25234"/>
      <c r="C25234"/>
      <c r="D25234"/>
    </row>
    <row r="25235" spans="1:4" x14ac:dyDescent="0.25">
      <c r="A25235"/>
      <c r="C25235"/>
      <c r="D25235"/>
    </row>
    <row r="25236" spans="1:4" x14ac:dyDescent="0.25">
      <c r="A25236"/>
      <c r="C25236"/>
      <c r="D25236"/>
    </row>
    <row r="25237" spans="1:4" x14ac:dyDescent="0.25">
      <c r="A25237"/>
      <c r="C25237"/>
      <c r="D25237"/>
    </row>
    <row r="25238" spans="1:4" x14ac:dyDescent="0.25">
      <c r="A25238"/>
      <c r="C25238"/>
      <c r="D25238"/>
    </row>
    <row r="25239" spans="1:4" x14ac:dyDescent="0.25">
      <c r="A25239"/>
      <c r="C25239"/>
      <c r="D25239"/>
    </row>
    <row r="25240" spans="1:4" x14ac:dyDescent="0.25">
      <c r="A25240"/>
      <c r="C25240"/>
      <c r="D25240"/>
    </row>
    <row r="25241" spans="1:4" x14ac:dyDescent="0.25">
      <c r="A25241"/>
      <c r="C25241"/>
      <c r="D25241"/>
    </row>
    <row r="25242" spans="1:4" x14ac:dyDescent="0.25">
      <c r="A25242"/>
      <c r="C25242"/>
      <c r="D25242"/>
    </row>
    <row r="25243" spans="1:4" x14ac:dyDescent="0.25">
      <c r="A25243"/>
      <c r="C25243"/>
      <c r="D25243"/>
    </row>
    <row r="25244" spans="1:4" x14ac:dyDescent="0.25">
      <c r="A25244"/>
      <c r="C25244"/>
      <c r="D25244"/>
    </row>
    <row r="25245" spans="1:4" x14ac:dyDescent="0.25">
      <c r="A25245"/>
      <c r="C25245"/>
      <c r="D25245"/>
    </row>
    <row r="25246" spans="1:4" x14ac:dyDescent="0.25">
      <c r="A25246"/>
      <c r="C25246"/>
      <c r="D25246"/>
    </row>
    <row r="25247" spans="1:4" x14ac:dyDescent="0.25">
      <c r="A25247"/>
      <c r="C25247"/>
      <c r="D25247"/>
    </row>
    <row r="25248" spans="1:4" x14ac:dyDescent="0.25">
      <c r="A25248"/>
      <c r="C25248"/>
      <c r="D25248"/>
    </row>
    <row r="25249" spans="1:4" x14ac:dyDescent="0.25">
      <c r="A25249"/>
      <c r="C25249"/>
      <c r="D25249"/>
    </row>
    <row r="25250" spans="1:4" x14ac:dyDescent="0.25">
      <c r="A25250"/>
      <c r="C25250"/>
      <c r="D25250"/>
    </row>
    <row r="25251" spans="1:4" x14ac:dyDescent="0.25">
      <c r="A25251"/>
      <c r="C25251"/>
      <c r="D25251"/>
    </row>
    <row r="25252" spans="1:4" x14ac:dyDescent="0.25">
      <c r="A25252"/>
      <c r="C25252"/>
      <c r="D25252"/>
    </row>
    <row r="25253" spans="1:4" x14ac:dyDescent="0.25">
      <c r="A25253"/>
      <c r="C25253"/>
      <c r="D25253"/>
    </row>
    <row r="25254" spans="1:4" x14ac:dyDescent="0.25">
      <c r="A25254"/>
      <c r="C25254"/>
      <c r="D25254"/>
    </row>
    <row r="25255" spans="1:4" x14ac:dyDescent="0.25">
      <c r="A25255"/>
      <c r="C25255"/>
      <c r="D25255"/>
    </row>
    <row r="25256" spans="1:4" x14ac:dyDescent="0.25">
      <c r="A25256"/>
      <c r="C25256"/>
      <c r="D25256"/>
    </row>
    <row r="25257" spans="1:4" x14ac:dyDescent="0.25">
      <c r="A25257"/>
      <c r="C25257"/>
      <c r="D25257"/>
    </row>
    <row r="25258" spans="1:4" x14ac:dyDescent="0.25">
      <c r="A25258"/>
      <c r="C25258"/>
      <c r="D25258"/>
    </row>
    <row r="25259" spans="1:4" x14ac:dyDescent="0.25">
      <c r="A25259"/>
      <c r="C25259"/>
      <c r="D25259"/>
    </row>
    <row r="25260" spans="1:4" x14ac:dyDescent="0.25">
      <c r="A25260"/>
      <c r="C25260"/>
      <c r="D25260"/>
    </row>
    <row r="25261" spans="1:4" x14ac:dyDescent="0.25">
      <c r="A25261"/>
      <c r="C25261"/>
      <c r="D25261"/>
    </row>
    <row r="25262" spans="1:4" x14ac:dyDescent="0.25">
      <c r="A25262"/>
      <c r="C25262"/>
      <c r="D25262"/>
    </row>
    <row r="25263" spans="1:4" x14ac:dyDescent="0.25">
      <c r="A25263"/>
      <c r="C25263"/>
      <c r="D25263"/>
    </row>
    <row r="25264" spans="1:4" x14ac:dyDescent="0.25">
      <c r="A25264"/>
      <c r="C25264"/>
      <c r="D25264"/>
    </row>
    <row r="25265" spans="1:4" x14ac:dyDescent="0.25">
      <c r="A25265"/>
      <c r="C25265"/>
      <c r="D25265"/>
    </row>
    <row r="25266" spans="1:4" x14ac:dyDescent="0.25">
      <c r="A25266"/>
      <c r="C25266"/>
      <c r="D25266"/>
    </row>
    <row r="25267" spans="1:4" x14ac:dyDescent="0.25">
      <c r="A25267"/>
      <c r="C25267"/>
      <c r="D25267"/>
    </row>
    <row r="25268" spans="1:4" x14ac:dyDescent="0.25">
      <c r="A25268"/>
      <c r="C25268"/>
      <c r="D25268"/>
    </row>
    <row r="25269" spans="1:4" x14ac:dyDescent="0.25">
      <c r="A25269"/>
      <c r="C25269"/>
      <c r="D25269"/>
    </row>
    <row r="25270" spans="1:4" x14ac:dyDescent="0.25">
      <c r="A25270"/>
      <c r="C25270"/>
      <c r="D25270"/>
    </row>
    <row r="25271" spans="1:4" x14ac:dyDescent="0.25">
      <c r="A25271"/>
      <c r="C25271"/>
      <c r="D25271"/>
    </row>
    <row r="25272" spans="1:4" x14ac:dyDescent="0.25">
      <c r="A25272"/>
      <c r="C25272"/>
      <c r="D25272"/>
    </row>
    <row r="25273" spans="1:4" x14ac:dyDescent="0.25">
      <c r="A25273"/>
      <c r="C25273"/>
      <c r="D25273"/>
    </row>
    <row r="25274" spans="1:4" x14ac:dyDescent="0.25">
      <c r="A25274"/>
      <c r="C25274"/>
      <c r="D25274"/>
    </row>
    <row r="25275" spans="1:4" x14ac:dyDescent="0.25">
      <c r="A25275"/>
      <c r="C25275"/>
      <c r="D25275"/>
    </row>
    <row r="25276" spans="1:4" x14ac:dyDescent="0.25">
      <c r="A25276"/>
      <c r="C25276"/>
      <c r="D25276"/>
    </row>
    <row r="25277" spans="1:4" x14ac:dyDescent="0.25">
      <c r="A25277"/>
      <c r="C25277"/>
      <c r="D25277"/>
    </row>
    <row r="25278" spans="1:4" x14ac:dyDescent="0.25">
      <c r="A25278"/>
      <c r="C25278"/>
      <c r="D25278"/>
    </row>
    <row r="25279" spans="1:4" x14ac:dyDescent="0.25">
      <c r="A25279"/>
      <c r="C25279"/>
      <c r="D25279"/>
    </row>
    <row r="25280" spans="1:4" x14ac:dyDescent="0.25">
      <c r="A25280"/>
      <c r="C25280"/>
      <c r="D25280"/>
    </row>
    <row r="25281" spans="1:4" x14ac:dyDescent="0.25">
      <c r="A25281"/>
      <c r="C25281"/>
      <c r="D25281"/>
    </row>
    <row r="25282" spans="1:4" x14ac:dyDescent="0.25">
      <c r="A25282"/>
      <c r="C25282"/>
      <c r="D25282"/>
    </row>
    <row r="25283" spans="1:4" x14ac:dyDescent="0.25">
      <c r="A25283"/>
      <c r="C25283"/>
      <c r="D25283"/>
    </row>
    <row r="25284" spans="1:4" x14ac:dyDescent="0.25">
      <c r="A25284"/>
      <c r="C25284"/>
      <c r="D25284"/>
    </row>
    <row r="25285" spans="1:4" x14ac:dyDescent="0.25">
      <c r="A25285"/>
      <c r="C25285"/>
      <c r="D25285"/>
    </row>
    <row r="25286" spans="1:4" x14ac:dyDescent="0.25">
      <c r="A25286"/>
      <c r="C25286"/>
      <c r="D25286"/>
    </row>
    <row r="25287" spans="1:4" x14ac:dyDescent="0.25">
      <c r="A25287"/>
      <c r="C25287"/>
      <c r="D25287"/>
    </row>
    <row r="25288" spans="1:4" x14ac:dyDescent="0.25">
      <c r="A25288"/>
      <c r="C25288"/>
      <c r="D25288"/>
    </row>
    <row r="25289" spans="1:4" x14ac:dyDescent="0.25">
      <c r="A25289"/>
      <c r="C25289"/>
      <c r="D25289"/>
    </row>
    <row r="25290" spans="1:4" x14ac:dyDescent="0.25">
      <c r="A25290"/>
      <c r="C25290"/>
      <c r="D25290"/>
    </row>
    <row r="25291" spans="1:4" x14ac:dyDescent="0.25">
      <c r="A25291"/>
      <c r="C25291"/>
      <c r="D25291"/>
    </row>
    <row r="25292" spans="1:4" x14ac:dyDescent="0.25">
      <c r="A25292"/>
      <c r="C25292"/>
      <c r="D25292"/>
    </row>
    <row r="25293" spans="1:4" x14ac:dyDescent="0.25">
      <c r="A25293"/>
      <c r="C25293"/>
      <c r="D25293"/>
    </row>
    <row r="25294" spans="1:4" x14ac:dyDescent="0.25">
      <c r="A25294"/>
      <c r="C25294"/>
      <c r="D25294"/>
    </row>
    <row r="25295" spans="1:4" x14ac:dyDescent="0.25">
      <c r="A25295"/>
      <c r="C25295"/>
      <c r="D25295"/>
    </row>
    <row r="25296" spans="1:4" x14ac:dyDescent="0.25">
      <c r="A25296"/>
      <c r="C25296"/>
      <c r="D25296"/>
    </row>
    <row r="25297" spans="1:4" x14ac:dyDescent="0.25">
      <c r="A25297"/>
      <c r="C25297"/>
      <c r="D25297"/>
    </row>
    <row r="25298" spans="1:4" x14ac:dyDescent="0.25">
      <c r="A25298"/>
      <c r="C25298"/>
      <c r="D25298"/>
    </row>
    <row r="25299" spans="1:4" x14ac:dyDescent="0.25">
      <c r="A25299"/>
      <c r="C25299"/>
      <c r="D25299"/>
    </row>
    <row r="25300" spans="1:4" x14ac:dyDescent="0.25">
      <c r="A25300"/>
      <c r="C25300"/>
      <c r="D25300"/>
    </row>
    <row r="25301" spans="1:4" x14ac:dyDescent="0.25">
      <c r="A25301"/>
      <c r="C25301"/>
      <c r="D25301"/>
    </row>
    <row r="25302" spans="1:4" x14ac:dyDescent="0.25">
      <c r="A25302"/>
      <c r="C25302"/>
      <c r="D25302"/>
    </row>
    <row r="25303" spans="1:4" x14ac:dyDescent="0.25">
      <c r="A25303"/>
      <c r="C25303"/>
      <c r="D25303"/>
    </row>
    <row r="25304" spans="1:4" x14ac:dyDescent="0.25">
      <c r="A25304"/>
      <c r="C25304"/>
      <c r="D25304"/>
    </row>
    <row r="25305" spans="1:4" x14ac:dyDescent="0.25">
      <c r="A25305"/>
      <c r="C25305"/>
      <c r="D25305"/>
    </row>
    <row r="25306" spans="1:4" x14ac:dyDescent="0.25">
      <c r="A25306"/>
      <c r="C25306"/>
      <c r="D25306"/>
    </row>
    <row r="25307" spans="1:4" x14ac:dyDescent="0.25">
      <c r="A25307"/>
      <c r="C25307"/>
      <c r="D25307"/>
    </row>
    <row r="25308" spans="1:4" x14ac:dyDescent="0.25">
      <c r="A25308"/>
      <c r="C25308"/>
      <c r="D25308"/>
    </row>
    <row r="25309" spans="1:4" x14ac:dyDescent="0.25">
      <c r="A25309"/>
      <c r="C25309"/>
      <c r="D25309"/>
    </row>
    <row r="25310" spans="1:4" x14ac:dyDescent="0.25">
      <c r="A25310"/>
      <c r="C25310"/>
      <c r="D25310"/>
    </row>
    <row r="25311" spans="1:4" x14ac:dyDescent="0.25">
      <c r="A25311"/>
      <c r="C25311"/>
      <c r="D25311"/>
    </row>
    <row r="25312" spans="1:4" x14ac:dyDescent="0.25">
      <c r="A25312"/>
      <c r="C25312"/>
      <c r="D25312"/>
    </row>
    <row r="25313" spans="1:4" x14ac:dyDescent="0.25">
      <c r="A25313"/>
      <c r="C25313"/>
      <c r="D25313"/>
    </row>
    <row r="25314" spans="1:4" x14ac:dyDescent="0.25">
      <c r="A25314"/>
      <c r="C25314"/>
      <c r="D25314"/>
    </row>
    <row r="25315" spans="1:4" x14ac:dyDescent="0.25">
      <c r="A25315"/>
      <c r="C25315"/>
      <c r="D25315"/>
    </row>
    <row r="25316" spans="1:4" x14ac:dyDescent="0.25">
      <c r="A25316"/>
      <c r="C25316"/>
      <c r="D25316"/>
    </row>
    <row r="25317" spans="1:4" x14ac:dyDescent="0.25">
      <c r="A25317"/>
      <c r="C25317"/>
      <c r="D25317"/>
    </row>
    <row r="25318" spans="1:4" x14ac:dyDescent="0.25">
      <c r="A25318"/>
      <c r="C25318"/>
      <c r="D25318"/>
    </row>
    <row r="25319" spans="1:4" x14ac:dyDescent="0.25">
      <c r="A25319"/>
      <c r="C25319"/>
      <c r="D25319"/>
    </row>
    <row r="25320" spans="1:4" x14ac:dyDescent="0.25">
      <c r="A25320"/>
      <c r="C25320"/>
      <c r="D25320"/>
    </row>
    <row r="25321" spans="1:4" x14ac:dyDescent="0.25">
      <c r="A25321"/>
      <c r="C25321"/>
      <c r="D25321"/>
    </row>
    <row r="25322" spans="1:4" x14ac:dyDescent="0.25">
      <c r="A25322"/>
      <c r="C25322"/>
      <c r="D25322"/>
    </row>
    <row r="25323" spans="1:4" x14ac:dyDescent="0.25">
      <c r="A25323"/>
      <c r="C25323"/>
      <c r="D25323"/>
    </row>
    <row r="25324" spans="1:4" x14ac:dyDescent="0.25">
      <c r="A25324"/>
      <c r="C25324"/>
      <c r="D25324"/>
    </row>
    <row r="25325" spans="1:4" x14ac:dyDescent="0.25">
      <c r="A25325"/>
      <c r="C25325"/>
      <c r="D25325"/>
    </row>
    <row r="25326" spans="1:4" x14ac:dyDescent="0.25">
      <c r="A25326"/>
      <c r="C25326"/>
      <c r="D25326"/>
    </row>
    <row r="25327" spans="1:4" x14ac:dyDescent="0.25">
      <c r="A25327"/>
      <c r="C25327"/>
      <c r="D25327"/>
    </row>
    <row r="25328" spans="1:4" x14ac:dyDescent="0.25">
      <c r="A25328"/>
      <c r="C25328"/>
      <c r="D25328"/>
    </row>
    <row r="25329" spans="1:4" x14ac:dyDescent="0.25">
      <c r="A25329"/>
      <c r="C25329"/>
      <c r="D25329"/>
    </row>
    <row r="25330" spans="1:4" x14ac:dyDescent="0.25">
      <c r="A25330"/>
      <c r="C25330"/>
      <c r="D25330"/>
    </row>
    <row r="25331" spans="1:4" x14ac:dyDescent="0.25">
      <c r="A25331"/>
      <c r="C25331"/>
      <c r="D25331"/>
    </row>
    <row r="25332" spans="1:4" x14ac:dyDescent="0.25">
      <c r="A25332"/>
      <c r="C25332"/>
      <c r="D25332"/>
    </row>
    <row r="25333" spans="1:4" x14ac:dyDescent="0.25">
      <c r="A25333"/>
      <c r="C25333"/>
      <c r="D25333"/>
    </row>
    <row r="25334" spans="1:4" x14ac:dyDescent="0.25">
      <c r="A25334"/>
      <c r="C25334"/>
      <c r="D25334"/>
    </row>
    <row r="25335" spans="1:4" x14ac:dyDescent="0.25">
      <c r="A25335"/>
      <c r="C25335"/>
      <c r="D25335"/>
    </row>
    <row r="25336" spans="1:4" x14ac:dyDescent="0.25">
      <c r="A25336"/>
      <c r="C25336"/>
      <c r="D25336"/>
    </row>
    <row r="25337" spans="1:4" x14ac:dyDescent="0.25">
      <c r="A25337"/>
      <c r="C25337"/>
      <c r="D25337"/>
    </row>
    <row r="25338" spans="1:4" x14ac:dyDescent="0.25">
      <c r="A25338"/>
      <c r="C25338"/>
      <c r="D25338"/>
    </row>
    <row r="25339" spans="1:4" x14ac:dyDescent="0.25">
      <c r="A25339"/>
      <c r="C25339"/>
      <c r="D25339"/>
    </row>
    <row r="25340" spans="1:4" x14ac:dyDescent="0.25">
      <c r="A25340"/>
      <c r="C25340"/>
      <c r="D25340"/>
    </row>
    <row r="25341" spans="1:4" x14ac:dyDescent="0.25">
      <c r="A25341"/>
      <c r="C25341"/>
      <c r="D25341"/>
    </row>
    <row r="25342" spans="1:4" x14ac:dyDescent="0.25">
      <c r="A25342"/>
      <c r="C25342"/>
      <c r="D25342"/>
    </row>
    <row r="25343" spans="1:4" x14ac:dyDescent="0.25">
      <c r="A25343"/>
      <c r="C25343"/>
      <c r="D25343"/>
    </row>
    <row r="25344" spans="1:4" x14ac:dyDescent="0.25">
      <c r="A25344"/>
      <c r="C25344"/>
      <c r="D25344"/>
    </row>
    <row r="25345" spans="1:4" x14ac:dyDescent="0.25">
      <c r="A25345"/>
      <c r="C25345"/>
      <c r="D25345"/>
    </row>
    <row r="25346" spans="1:4" x14ac:dyDescent="0.25">
      <c r="A25346"/>
      <c r="C25346"/>
      <c r="D25346"/>
    </row>
    <row r="25347" spans="1:4" x14ac:dyDescent="0.25">
      <c r="A25347"/>
      <c r="C25347"/>
      <c r="D25347"/>
    </row>
    <row r="25348" spans="1:4" x14ac:dyDescent="0.25">
      <c r="A25348"/>
      <c r="C25348"/>
      <c r="D25348"/>
    </row>
    <row r="25349" spans="1:4" x14ac:dyDescent="0.25">
      <c r="A25349"/>
      <c r="C25349"/>
      <c r="D25349"/>
    </row>
    <row r="25350" spans="1:4" x14ac:dyDescent="0.25">
      <c r="A25350"/>
      <c r="C25350"/>
      <c r="D25350"/>
    </row>
    <row r="25351" spans="1:4" x14ac:dyDescent="0.25">
      <c r="A25351"/>
      <c r="C25351"/>
      <c r="D25351"/>
    </row>
    <row r="25352" spans="1:4" x14ac:dyDescent="0.25">
      <c r="A25352"/>
      <c r="C25352"/>
      <c r="D25352"/>
    </row>
    <row r="25353" spans="1:4" x14ac:dyDescent="0.25">
      <c r="A25353"/>
      <c r="C25353"/>
      <c r="D25353"/>
    </row>
    <row r="25354" spans="1:4" x14ac:dyDescent="0.25">
      <c r="A25354"/>
      <c r="C25354"/>
      <c r="D25354"/>
    </row>
    <row r="25355" spans="1:4" x14ac:dyDescent="0.25">
      <c r="A25355"/>
      <c r="C25355"/>
      <c r="D25355"/>
    </row>
    <row r="25356" spans="1:4" x14ac:dyDescent="0.25">
      <c r="A25356"/>
      <c r="C25356"/>
      <c r="D25356"/>
    </row>
    <row r="25357" spans="1:4" x14ac:dyDescent="0.25">
      <c r="A25357"/>
      <c r="C25357"/>
      <c r="D25357"/>
    </row>
    <row r="25358" spans="1:4" x14ac:dyDescent="0.25">
      <c r="A25358"/>
      <c r="C25358"/>
      <c r="D25358"/>
    </row>
    <row r="25359" spans="1:4" x14ac:dyDescent="0.25">
      <c r="A25359"/>
      <c r="C25359"/>
      <c r="D25359"/>
    </row>
    <row r="25360" spans="1:4" x14ac:dyDescent="0.25">
      <c r="A25360"/>
      <c r="C25360"/>
      <c r="D25360"/>
    </row>
    <row r="25361" spans="1:4" x14ac:dyDescent="0.25">
      <c r="A25361"/>
      <c r="C25361"/>
      <c r="D25361"/>
    </row>
    <row r="25362" spans="1:4" x14ac:dyDescent="0.25">
      <c r="A25362"/>
      <c r="C25362"/>
      <c r="D25362"/>
    </row>
    <row r="25363" spans="1:4" x14ac:dyDescent="0.25">
      <c r="A25363"/>
      <c r="C25363"/>
      <c r="D25363"/>
    </row>
    <row r="25364" spans="1:4" x14ac:dyDescent="0.25">
      <c r="A25364"/>
      <c r="C25364"/>
      <c r="D25364"/>
    </row>
    <row r="25365" spans="1:4" x14ac:dyDescent="0.25">
      <c r="A25365"/>
      <c r="C25365"/>
      <c r="D25365"/>
    </row>
    <row r="25366" spans="1:4" x14ac:dyDescent="0.25">
      <c r="A25366"/>
      <c r="C25366"/>
      <c r="D25366"/>
    </row>
    <row r="25367" spans="1:4" x14ac:dyDescent="0.25">
      <c r="A25367"/>
      <c r="C25367"/>
      <c r="D25367"/>
    </row>
    <row r="25368" spans="1:4" x14ac:dyDescent="0.25">
      <c r="A25368"/>
      <c r="C25368"/>
      <c r="D25368"/>
    </row>
    <row r="25369" spans="1:4" x14ac:dyDescent="0.25">
      <c r="A25369"/>
      <c r="C25369"/>
      <c r="D25369"/>
    </row>
    <row r="25370" spans="1:4" x14ac:dyDescent="0.25">
      <c r="A25370"/>
      <c r="C25370"/>
      <c r="D25370"/>
    </row>
    <row r="25371" spans="1:4" x14ac:dyDescent="0.25">
      <c r="A25371"/>
      <c r="C25371"/>
      <c r="D25371"/>
    </row>
    <row r="25372" spans="1:4" x14ac:dyDescent="0.25">
      <c r="A25372"/>
      <c r="C25372"/>
      <c r="D25372"/>
    </row>
    <row r="25373" spans="1:4" x14ac:dyDescent="0.25">
      <c r="A25373"/>
      <c r="C25373"/>
      <c r="D25373"/>
    </row>
    <row r="25374" spans="1:4" x14ac:dyDescent="0.25">
      <c r="A25374"/>
      <c r="C25374"/>
      <c r="D25374"/>
    </row>
    <row r="25375" spans="1:4" x14ac:dyDescent="0.25">
      <c r="A25375"/>
      <c r="C25375"/>
      <c r="D25375"/>
    </row>
    <row r="25376" spans="1:4" x14ac:dyDescent="0.25">
      <c r="A25376"/>
      <c r="C25376"/>
      <c r="D25376"/>
    </row>
    <row r="25377" spans="1:4" x14ac:dyDescent="0.25">
      <c r="A25377"/>
      <c r="C25377"/>
      <c r="D25377"/>
    </row>
    <row r="25378" spans="1:4" x14ac:dyDescent="0.25">
      <c r="A25378"/>
      <c r="C25378"/>
      <c r="D25378"/>
    </row>
    <row r="25379" spans="1:4" x14ac:dyDescent="0.25">
      <c r="A25379"/>
      <c r="C25379"/>
      <c r="D25379"/>
    </row>
    <row r="25380" spans="1:4" x14ac:dyDescent="0.25">
      <c r="A25380"/>
      <c r="C25380"/>
      <c r="D25380"/>
    </row>
    <row r="25381" spans="1:4" x14ac:dyDescent="0.25">
      <c r="A25381"/>
      <c r="C25381"/>
      <c r="D25381"/>
    </row>
    <row r="25382" spans="1:4" x14ac:dyDescent="0.25">
      <c r="A25382"/>
      <c r="C25382"/>
      <c r="D25382"/>
    </row>
    <row r="25383" spans="1:4" x14ac:dyDescent="0.25">
      <c r="A25383"/>
      <c r="C25383"/>
      <c r="D25383"/>
    </row>
    <row r="25384" spans="1:4" x14ac:dyDescent="0.25">
      <c r="A25384"/>
      <c r="C25384"/>
      <c r="D25384"/>
    </row>
    <row r="25385" spans="1:4" x14ac:dyDescent="0.25">
      <c r="A25385"/>
      <c r="C25385"/>
      <c r="D25385"/>
    </row>
    <row r="25386" spans="1:4" x14ac:dyDescent="0.25">
      <c r="A25386"/>
      <c r="C25386"/>
      <c r="D25386"/>
    </row>
    <row r="25387" spans="1:4" x14ac:dyDescent="0.25">
      <c r="A25387"/>
      <c r="C25387"/>
      <c r="D25387"/>
    </row>
    <row r="25388" spans="1:4" x14ac:dyDescent="0.25">
      <c r="A25388"/>
      <c r="C25388"/>
      <c r="D25388"/>
    </row>
    <row r="25389" spans="1:4" x14ac:dyDescent="0.25">
      <c r="A25389"/>
      <c r="C25389"/>
      <c r="D25389"/>
    </row>
    <row r="25390" spans="1:4" x14ac:dyDescent="0.25">
      <c r="A25390"/>
      <c r="C25390"/>
      <c r="D25390"/>
    </row>
    <row r="25391" spans="1:4" x14ac:dyDescent="0.25">
      <c r="A25391"/>
      <c r="C25391"/>
      <c r="D25391"/>
    </row>
    <row r="25392" spans="1:4" x14ac:dyDescent="0.25">
      <c r="A25392"/>
      <c r="C25392"/>
      <c r="D25392"/>
    </row>
    <row r="25393" spans="1:4" x14ac:dyDescent="0.25">
      <c r="A25393"/>
      <c r="C25393"/>
      <c r="D25393"/>
    </row>
    <row r="25394" spans="1:4" x14ac:dyDescent="0.25">
      <c r="A25394"/>
      <c r="C25394"/>
      <c r="D25394"/>
    </row>
    <row r="25395" spans="1:4" x14ac:dyDescent="0.25">
      <c r="A25395"/>
      <c r="C25395"/>
      <c r="D25395"/>
    </row>
    <row r="25396" spans="1:4" x14ac:dyDescent="0.25">
      <c r="A25396"/>
      <c r="C25396"/>
      <c r="D25396"/>
    </row>
    <row r="25397" spans="1:4" x14ac:dyDescent="0.25">
      <c r="A25397"/>
      <c r="C25397"/>
      <c r="D25397"/>
    </row>
    <row r="25398" spans="1:4" x14ac:dyDescent="0.25">
      <c r="A25398"/>
      <c r="C25398"/>
      <c r="D25398"/>
    </row>
    <row r="25399" spans="1:4" x14ac:dyDescent="0.25">
      <c r="A25399"/>
      <c r="C25399"/>
      <c r="D25399"/>
    </row>
    <row r="25400" spans="1:4" x14ac:dyDescent="0.25">
      <c r="A25400"/>
      <c r="C25400"/>
      <c r="D25400"/>
    </row>
    <row r="25401" spans="1:4" x14ac:dyDescent="0.25">
      <c r="A25401"/>
      <c r="C25401"/>
      <c r="D25401"/>
    </row>
    <row r="25402" spans="1:4" x14ac:dyDescent="0.25">
      <c r="A25402"/>
      <c r="C25402"/>
      <c r="D25402"/>
    </row>
    <row r="25403" spans="1:4" x14ac:dyDescent="0.25">
      <c r="A25403"/>
      <c r="C25403"/>
      <c r="D25403"/>
    </row>
    <row r="25404" spans="1:4" x14ac:dyDescent="0.25">
      <c r="A25404"/>
      <c r="C25404"/>
      <c r="D25404"/>
    </row>
    <row r="25405" spans="1:4" x14ac:dyDescent="0.25">
      <c r="A25405"/>
      <c r="C25405"/>
      <c r="D25405"/>
    </row>
    <row r="25406" spans="1:4" x14ac:dyDescent="0.25">
      <c r="A25406"/>
      <c r="C25406"/>
      <c r="D25406"/>
    </row>
    <row r="25407" spans="1:4" x14ac:dyDescent="0.25">
      <c r="A25407"/>
      <c r="C25407"/>
      <c r="D25407"/>
    </row>
    <row r="25408" spans="1:4" x14ac:dyDescent="0.25">
      <c r="A25408"/>
      <c r="C25408"/>
      <c r="D25408"/>
    </row>
    <row r="25409" spans="1:4" x14ac:dyDescent="0.25">
      <c r="A25409"/>
      <c r="C25409"/>
      <c r="D25409"/>
    </row>
    <row r="25410" spans="1:4" x14ac:dyDescent="0.25">
      <c r="A25410"/>
      <c r="C25410"/>
      <c r="D25410"/>
    </row>
    <row r="25411" spans="1:4" x14ac:dyDescent="0.25">
      <c r="A25411"/>
      <c r="C25411"/>
      <c r="D25411"/>
    </row>
    <row r="25412" spans="1:4" x14ac:dyDescent="0.25">
      <c r="A25412"/>
      <c r="C25412"/>
      <c r="D25412"/>
    </row>
    <row r="25413" spans="1:4" x14ac:dyDescent="0.25">
      <c r="A25413"/>
      <c r="C25413"/>
      <c r="D25413"/>
    </row>
    <row r="25414" spans="1:4" x14ac:dyDescent="0.25">
      <c r="A25414"/>
      <c r="C25414"/>
      <c r="D25414"/>
    </row>
    <row r="25415" spans="1:4" x14ac:dyDescent="0.25">
      <c r="A25415"/>
      <c r="C25415"/>
      <c r="D25415"/>
    </row>
    <row r="25416" spans="1:4" x14ac:dyDescent="0.25">
      <c r="A25416"/>
      <c r="C25416"/>
      <c r="D25416"/>
    </row>
    <row r="25417" spans="1:4" x14ac:dyDescent="0.25">
      <c r="A25417"/>
      <c r="C25417"/>
      <c r="D25417"/>
    </row>
    <row r="25418" spans="1:4" x14ac:dyDescent="0.25">
      <c r="A25418"/>
      <c r="C25418"/>
      <c r="D25418"/>
    </row>
    <row r="25419" spans="1:4" x14ac:dyDescent="0.25">
      <c r="A25419"/>
      <c r="C25419"/>
      <c r="D25419"/>
    </row>
    <row r="25420" spans="1:4" x14ac:dyDescent="0.25">
      <c r="A25420"/>
      <c r="C25420"/>
      <c r="D25420"/>
    </row>
    <row r="25421" spans="1:4" x14ac:dyDescent="0.25">
      <c r="A25421"/>
      <c r="C25421"/>
      <c r="D25421"/>
    </row>
    <row r="25422" spans="1:4" x14ac:dyDescent="0.25">
      <c r="A25422"/>
      <c r="C25422"/>
      <c r="D25422"/>
    </row>
    <row r="25423" spans="1:4" x14ac:dyDescent="0.25">
      <c r="A25423"/>
      <c r="C25423"/>
      <c r="D25423"/>
    </row>
    <row r="25424" spans="1:4" x14ac:dyDescent="0.25">
      <c r="A25424"/>
      <c r="C25424"/>
      <c r="D25424"/>
    </row>
    <row r="25425" spans="1:4" x14ac:dyDescent="0.25">
      <c r="A25425"/>
      <c r="C25425"/>
      <c r="D25425"/>
    </row>
    <row r="25426" spans="1:4" x14ac:dyDescent="0.25">
      <c r="A25426"/>
      <c r="C25426"/>
      <c r="D25426"/>
    </row>
    <row r="25427" spans="1:4" x14ac:dyDescent="0.25">
      <c r="A25427"/>
      <c r="C25427"/>
      <c r="D25427"/>
    </row>
    <row r="25428" spans="1:4" x14ac:dyDescent="0.25">
      <c r="A25428"/>
      <c r="C25428"/>
      <c r="D25428"/>
    </row>
    <row r="25429" spans="1:4" x14ac:dyDescent="0.25">
      <c r="A25429"/>
      <c r="C25429"/>
      <c r="D25429"/>
    </row>
    <row r="25430" spans="1:4" x14ac:dyDescent="0.25">
      <c r="A25430"/>
      <c r="C25430"/>
      <c r="D25430"/>
    </row>
    <row r="25431" spans="1:4" x14ac:dyDescent="0.25">
      <c r="A25431"/>
      <c r="C25431"/>
      <c r="D25431"/>
    </row>
    <row r="25432" spans="1:4" x14ac:dyDescent="0.25">
      <c r="A25432"/>
      <c r="C25432"/>
      <c r="D25432"/>
    </row>
    <row r="25433" spans="1:4" x14ac:dyDescent="0.25">
      <c r="A25433"/>
      <c r="C25433"/>
      <c r="D25433"/>
    </row>
    <row r="25434" spans="1:4" x14ac:dyDescent="0.25">
      <c r="A25434"/>
      <c r="C25434"/>
      <c r="D25434"/>
    </row>
    <row r="25435" spans="1:4" x14ac:dyDescent="0.25">
      <c r="A25435"/>
      <c r="C25435"/>
      <c r="D25435"/>
    </row>
    <row r="25436" spans="1:4" x14ac:dyDescent="0.25">
      <c r="A25436"/>
      <c r="C25436"/>
      <c r="D25436"/>
    </row>
    <row r="25437" spans="1:4" x14ac:dyDescent="0.25">
      <c r="A25437"/>
      <c r="C25437"/>
      <c r="D25437"/>
    </row>
    <row r="25438" spans="1:4" x14ac:dyDescent="0.25">
      <c r="A25438"/>
      <c r="C25438"/>
      <c r="D25438"/>
    </row>
    <row r="25439" spans="1:4" x14ac:dyDescent="0.25">
      <c r="A25439"/>
      <c r="C25439"/>
      <c r="D25439"/>
    </row>
    <row r="25440" spans="1:4" x14ac:dyDescent="0.25">
      <c r="A25440"/>
      <c r="C25440"/>
      <c r="D25440"/>
    </row>
    <row r="25441" spans="1:4" x14ac:dyDescent="0.25">
      <c r="A25441"/>
      <c r="C25441"/>
      <c r="D25441"/>
    </row>
    <row r="25442" spans="1:4" x14ac:dyDescent="0.25">
      <c r="A25442"/>
      <c r="C25442"/>
      <c r="D25442"/>
    </row>
    <row r="25443" spans="1:4" x14ac:dyDescent="0.25">
      <c r="A25443"/>
      <c r="C25443"/>
      <c r="D25443"/>
    </row>
    <row r="25444" spans="1:4" x14ac:dyDescent="0.25">
      <c r="A25444"/>
      <c r="C25444"/>
      <c r="D25444"/>
    </row>
    <row r="25445" spans="1:4" x14ac:dyDescent="0.25">
      <c r="A25445"/>
      <c r="C25445"/>
      <c r="D25445"/>
    </row>
    <row r="25446" spans="1:4" x14ac:dyDescent="0.25">
      <c r="A25446"/>
      <c r="C25446"/>
      <c r="D25446"/>
    </row>
    <row r="25447" spans="1:4" x14ac:dyDescent="0.25">
      <c r="A25447"/>
      <c r="C25447"/>
      <c r="D25447"/>
    </row>
    <row r="25448" spans="1:4" x14ac:dyDescent="0.25">
      <c r="A25448"/>
      <c r="C25448"/>
      <c r="D25448"/>
    </row>
    <row r="25449" spans="1:4" x14ac:dyDescent="0.25">
      <c r="A25449"/>
      <c r="C25449"/>
      <c r="D25449"/>
    </row>
    <row r="25450" spans="1:4" x14ac:dyDescent="0.25">
      <c r="A25450"/>
      <c r="C25450"/>
      <c r="D25450"/>
    </row>
    <row r="25451" spans="1:4" x14ac:dyDescent="0.25">
      <c r="A25451"/>
      <c r="C25451"/>
      <c r="D25451"/>
    </row>
    <row r="25452" spans="1:4" x14ac:dyDescent="0.25">
      <c r="A25452"/>
      <c r="C25452"/>
      <c r="D25452"/>
    </row>
    <row r="25453" spans="1:4" x14ac:dyDescent="0.25">
      <c r="A25453"/>
      <c r="C25453"/>
      <c r="D25453"/>
    </row>
    <row r="25454" spans="1:4" x14ac:dyDescent="0.25">
      <c r="A25454"/>
      <c r="C25454"/>
      <c r="D25454"/>
    </row>
    <row r="25455" spans="1:4" x14ac:dyDescent="0.25">
      <c r="A25455"/>
      <c r="C25455"/>
      <c r="D25455"/>
    </row>
    <row r="25456" spans="1:4" x14ac:dyDescent="0.25">
      <c r="A25456"/>
      <c r="C25456"/>
      <c r="D25456"/>
    </row>
    <row r="25457" spans="1:4" x14ac:dyDescent="0.25">
      <c r="A25457"/>
      <c r="C25457"/>
      <c r="D25457"/>
    </row>
    <row r="25458" spans="1:4" x14ac:dyDescent="0.25">
      <c r="A25458"/>
      <c r="C25458"/>
      <c r="D25458"/>
    </row>
    <row r="25459" spans="1:4" x14ac:dyDescent="0.25">
      <c r="A25459"/>
      <c r="C25459"/>
      <c r="D25459"/>
    </row>
    <row r="25460" spans="1:4" x14ac:dyDescent="0.25">
      <c r="A25460"/>
      <c r="C25460"/>
      <c r="D25460"/>
    </row>
    <row r="25461" spans="1:4" x14ac:dyDescent="0.25">
      <c r="A25461"/>
      <c r="C25461"/>
      <c r="D25461"/>
    </row>
    <row r="25462" spans="1:4" x14ac:dyDescent="0.25">
      <c r="A25462"/>
      <c r="C25462"/>
      <c r="D25462"/>
    </row>
    <row r="25463" spans="1:4" x14ac:dyDescent="0.25">
      <c r="A25463"/>
      <c r="C25463"/>
      <c r="D25463"/>
    </row>
    <row r="25464" spans="1:4" x14ac:dyDescent="0.25">
      <c r="A25464"/>
      <c r="C25464"/>
      <c r="D25464"/>
    </row>
    <row r="25465" spans="1:4" x14ac:dyDescent="0.25">
      <c r="A25465"/>
      <c r="C25465"/>
      <c r="D25465"/>
    </row>
    <row r="25466" spans="1:4" x14ac:dyDescent="0.25">
      <c r="A25466"/>
      <c r="C25466"/>
      <c r="D25466"/>
    </row>
    <row r="25467" spans="1:4" x14ac:dyDescent="0.25">
      <c r="A25467"/>
      <c r="C25467"/>
      <c r="D25467"/>
    </row>
    <row r="25468" spans="1:4" x14ac:dyDescent="0.25">
      <c r="A25468"/>
      <c r="C25468"/>
      <c r="D25468"/>
    </row>
    <row r="25469" spans="1:4" x14ac:dyDescent="0.25">
      <c r="A25469"/>
      <c r="C25469"/>
      <c r="D25469"/>
    </row>
    <row r="25470" spans="1:4" x14ac:dyDescent="0.25">
      <c r="A25470"/>
      <c r="C25470"/>
      <c r="D25470"/>
    </row>
    <row r="25471" spans="1:4" x14ac:dyDescent="0.25">
      <c r="A25471"/>
      <c r="C25471"/>
      <c r="D25471"/>
    </row>
    <row r="25472" spans="1:4" x14ac:dyDescent="0.25">
      <c r="A25472"/>
      <c r="C25472"/>
      <c r="D25472"/>
    </row>
    <row r="25473" spans="1:4" x14ac:dyDescent="0.25">
      <c r="A25473"/>
      <c r="C25473"/>
      <c r="D25473"/>
    </row>
    <row r="25474" spans="1:4" x14ac:dyDescent="0.25">
      <c r="A25474"/>
      <c r="C25474"/>
      <c r="D25474"/>
    </row>
    <row r="25475" spans="1:4" x14ac:dyDescent="0.25">
      <c r="A25475"/>
      <c r="C25475"/>
      <c r="D25475"/>
    </row>
    <row r="25476" spans="1:4" x14ac:dyDescent="0.25">
      <c r="A25476"/>
      <c r="C25476"/>
      <c r="D25476"/>
    </row>
    <row r="25477" spans="1:4" x14ac:dyDescent="0.25">
      <c r="A25477"/>
      <c r="C25477"/>
      <c r="D25477"/>
    </row>
    <row r="25478" spans="1:4" x14ac:dyDescent="0.25">
      <c r="A25478"/>
      <c r="C25478"/>
      <c r="D25478"/>
    </row>
    <row r="25479" spans="1:4" x14ac:dyDescent="0.25">
      <c r="A25479"/>
      <c r="C25479"/>
      <c r="D25479"/>
    </row>
    <row r="25480" spans="1:4" x14ac:dyDescent="0.25">
      <c r="A25480"/>
      <c r="C25480"/>
      <c r="D25480"/>
    </row>
    <row r="25481" spans="1:4" x14ac:dyDescent="0.25">
      <c r="A25481"/>
      <c r="C25481"/>
      <c r="D25481"/>
    </row>
    <row r="25482" spans="1:4" x14ac:dyDescent="0.25">
      <c r="A25482"/>
      <c r="C25482"/>
      <c r="D25482"/>
    </row>
    <row r="25483" spans="1:4" x14ac:dyDescent="0.25">
      <c r="A25483"/>
      <c r="C25483"/>
      <c r="D25483"/>
    </row>
    <row r="25484" spans="1:4" x14ac:dyDescent="0.25">
      <c r="A25484"/>
      <c r="C25484"/>
      <c r="D25484"/>
    </row>
    <row r="25485" spans="1:4" x14ac:dyDescent="0.25">
      <c r="A25485"/>
      <c r="C25485"/>
      <c r="D25485"/>
    </row>
    <row r="25486" spans="1:4" x14ac:dyDescent="0.25">
      <c r="A25486"/>
      <c r="C25486"/>
      <c r="D25486"/>
    </row>
    <row r="25487" spans="1:4" x14ac:dyDescent="0.25">
      <c r="A25487"/>
      <c r="C25487"/>
      <c r="D25487"/>
    </row>
    <row r="25488" spans="1:4" x14ac:dyDescent="0.25">
      <c r="A25488"/>
      <c r="C25488"/>
      <c r="D25488"/>
    </row>
    <row r="25489" spans="1:4" x14ac:dyDescent="0.25">
      <c r="A25489"/>
      <c r="C25489"/>
      <c r="D25489"/>
    </row>
    <row r="25490" spans="1:4" x14ac:dyDescent="0.25">
      <c r="A25490"/>
      <c r="C25490"/>
      <c r="D25490"/>
    </row>
    <row r="25491" spans="1:4" x14ac:dyDescent="0.25">
      <c r="A25491"/>
      <c r="C25491"/>
      <c r="D25491"/>
    </row>
    <row r="25492" spans="1:4" x14ac:dyDescent="0.25">
      <c r="A25492"/>
      <c r="C25492"/>
      <c r="D25492"/>
    </row>
    <row r="25493" spans="1:4" x14ac:dyDescent="0.25">
      <c r="A25493"/>
      <c r="C25493"/>
      <c r="D25493"/>
    </row>
    <row r="25494" spans="1:4" x14ac:dyDescent="0.25">
      <c r="A25494"/>
      <c r="C25494"/>
      <c r="D25494"/>
    </row>
    <row r="25495" spans="1:4" x14ac:dyDescent="0.25">
      <c r="A25495"/>
      <c r="C25495"/>
      <c r="D25495"/>
    </row>
    <row r="25496" spans="1:4" x14ac:dyDescent="0.25">
      <c r="A25496"/>
      <c r="C25496"/>
      <c r="D25496"/>
    </row>
    <row r="25497" spans="1:4" x14ac:dyDescent="0.25">
      <c r="A25497"/>
      <c r="C25497"/>
      <c r="D25497"/>
    </row>
    <row r="25498" spans="1:4" x14ac:dyDescent="0.25">
      <c r="A25498"/>
      <c r="C25498"/>
      <c r="D25498"/>
    </row>
    <row r="25499" spans="1:4" x14ac:dyDescent="0.25">
      <c r="A25499"/>
      <c r="C25499"/>
      <c r="D25499"/>
    </row>
    <row r="25500" spans="1:4" x14ac:dyDescent="0.25">
      <c r="A25500"/>
      <c r="C25500"/>
      <c r="D25500"/>
    </row>
    <row r="25501" spans="1:4" x14ac:dyDescent="0.25">
      <c r="A25501"/>
      <c r="C25501"/>
      <c r="D25501"/>
    </row>
    <row r="25502" spans="1:4" x14ac:dyDescent="0.25">
      <c r="A25502"/>
      <c r="C25502"/>
      <c r="D25502"/>
    </row>
    <row r="25503" spans="1:4" x14ac:dyDescent="0.25">
      <c r="A25503"/>
      <c r="C25503"/>
      <c r="D25503"/>
    </row>
    <row r="25504" spans="1:4" x14ac:dyDescent="0.25">
      <c r="A25504"/>
      <c r="C25504"/>
      <c r="D25504"/>
    </row>
    <row r="25505" spans="1:4" x14ac:dyDescent="0.25">
      <c r="A25505"/>
      <c r="C25505"/>
      <c r="D25505"/>
    </row>
    <row r="25506" spans="1:4" x14ac:dyDescent="0.25">
      <c r="A25506"/>
      <c r="C25506"/>
      <c r="D25506"/>
    </row>
    <row r="25507" spans="1:4" x14ac:dyDescent="0.25">
      <c r="A25507"/>
      <c r="C25507"/>
      <c r="D25507"/>
    </row>
    <row r="25508" spans="1:4" x14ac:dyDescent="0.25">
      <c r="A25508"/>
      <c r="C25508"/>
      <c r="D25508"/>
    </row>
    <row r="25509" spans="1:4" x14ac:dyDescent="0.25">
      <c r="A25509"/>
      <c r="C25509"/>
      <c r="D25509"/>
    </row>
    <row r="25510" spans="1:4" x14ac:dyDescent="0.25">
      <c r="A25510"/>
      <c r="C25510"/>
      <c r="D25510"/>
    </row>
    <row r="25511" spans="1:4" x14ac:dyDescent="0.25">
      <c r="A25511"/>
      <c r="C25511"/>
      <c r="D25511"/>
    </row>
    <row r="25512" spans="1:4" x14ac:dyDescent="0.25">
      <c r="A25512"/>
      <c r="C25512"/>
      <c r="D25512"/>
    </row>
    <row r="25513" spans="1:4" x14ac:dyDescent="0.25">
      <c r="A25513"/>
      <c r="C25513"/>
      <c r="D25513"/>
    </row>
    <row r="25514" spans="1:4" x14ac:dyDescent="0.25">
      <c r="A25514"/>
      <c r="C25514"/>
      <c r="D25514"/>
    </row>
    <row r="25515" spans="1:4" x14ac:dyDescent="0.25">
      <c r="A25515"/>
      <c r="C25515"/>
      <c r="D25515"/>
    </row>
    <row r="25516" spans="1:4" x14ac:dyDescent="0.25">
      <c r="A25516"/>
      <c r="C25516"/>
      <c r="D25516"/>
    </row>
    <row r="25517" spans="1:4" x14ac:dyDescent="0.25">
      <c r="A25517"/>
      <c r="C25517"/>
      <c r="D25517"/>
    </row>
    <row r="25518" spans="1:4" x14ac:dyDescent="0.25">
      <c r="A25518"/>
      <c r="C25518"/>
      <c r="D25518"/>
    </row>
    <row r="25519" spans="1:4" x14ac:dyDescent="0.25">
      <c r="A25519"/>
      <c r="C25519"/>
      <c r="D25519"/>
    </row>
    <row r="25520" spans="1:4" x14ac:dyDescent="0.25">
      <c r="A25520"/>
      <c r="C25520"/>
      <c r="D25520"/>
    </row>
    <row r="25521" spans="1:4" x14ac:dyDescent="0.25">
      <c r="A25521"/>
      <c r="C25521"/>
      <c r="D25521"/>
    </row>
    <row r="25522" spans="1:4" x14ac:dyDescent="0.25">
      <c r="A25522"/>
      <c r="C25522"/>
      <c r="D25522"/>
    </row>
    <row r="25523" spans="1:4" x14ac:dyDescent="0.25">
      <c r="A25523"/>
      <c r="C25523"/>
      <c r="D25523"/>
    </row>
    <row r="25524" spans="1:4" x14ac:dyDescent="0.25">
      <c r="A25524"/>
      <c r="C25524"/>
      <c r="D25524"/>
    </row>
    <row r="25525" spans="1:4" x14ac:dyDescent="0.25">
      <c r="A25525"/>
      <c r="C25525"/>
      <c r="D25525"/>
    </row>
    <row r="25526" spans="1:4" x14ac:dyDescent="0.25">
      <c r="A25526"/>
      <c r="C25526"/>
      <c r="D25526"/>
    </row>
    <row r="25527" spans="1:4" x14ac:dyDescent="0.25">
      <c r="A25527"/>
      <c r="C25527"/>
      <c r="D25527"/>
    </row>
    <row r="25528" spans="1:4" x14ac:dyDescent="0.25">
      <c r="A25528"/>
      <c r="C25528"/>
      <c r="D25528"/>
    </row>
    <row r="25529" spans="1:4" x14ac:dyDescent="0.25">
      <c r="A25529"/>
      <c r="C25529"/>
      <c r="D25529"/>
    </row>
    <row r="25530" spans="1:4" x14ac:dyDescent="0.25">
      <c r="A25530"/>
      <c r="C25530"/>
      <c r="D25530"/>
    </row>
    <row r="25531" spans="1:4" x14ac:dyDescent="0.25">
      <c r="A25531"/>
      <c r="C25531"/>
      <c r="D25531"/>
    </row>
    <row r="25532" spans="1:4" x14ac:dyDescent="0.25">
      <c r="A25532"/>
      <c r="C25532"/>
      <c r="D25532"/>
    </row>
    <row r="25533" spans="1:4" x14ac:dyDescent="0.25">
      <c r="A25533"/>
      <c r="C25533"/>
      <c r="D25533"/>
    </row>
    <row r="25534" spans="1:4" x14ac:dyDescent="0.25">
      <c r="A25534"/>
      <c r="C25534"/>
      <c r="D25534"/>
    </row>
    <row r="25535" spans="1:4" x14ac:dyDescent="0.25">
      <c r="A25535"/>
      <c r="C25535"/>
      <c r="D25535"/>
    </row>
    <row r="25536" spans="1:4" x14ac:dyDescent="0.25">
      <c r="A25536"/>
      <c r="C25536"/>
      <c r="D25536"/>
    </row>
    <row r="25537" spans="1:4" x14ac:dyDescent="0.25">
      <c r="A25537"/>
      <c r="C25537"/>
      <c r="D25537"/>
    </row>
    <row r="25538" spans="1:4" x14ac:dyDescent="0.25">
      <c r="A25538"/>
      <c r="C25538"/>
      <c r="D25538"/>
    </row>
    <row r="25539" spans="1:4" x14ac:dyDescent="0.25">
      <c r="A25539"/>
      <c r="C25539"/>
      <c r="D25539"/>
    </row>
    <row r="25540" spans="1:4" x14ac:dyDescent="0.25">
      <c r="A25540"/>
      <c r="C25540"/>
      <c r="D25540"/>
    </row>
    <row r="25541" spans="1:4" x14ac:dyDescent="0.25">
      <c r="A25541"/>
      <c r="C25541"/>
      <c r="D25541"/>
    </row>
    <row r="25542" spans="1:4" x14ac:dyDescent="0.25">
      <c r="A25542"/>
      <c r="C25542"/>
      <c r="D25542"/>
    </row>
    <row r="25543" spans="1:4" x14ac:dyDescent="0.25">
      <c r="A25543"/>
      <c r="C25543"/>
      <c r="D25543"/>
    </row>
    <row r="25544" spans="1:4" x14ac:dyDescent="0.25">
      <c r="A25544"/>
      <c r="C25544"/>
      <c r="D25544"/>
    </row>
    <row r="25545" spans="1:4" x14ac:dyDescent="0.25">
      <c r="A25545"/>
      <c r="C25545"/>
      <c r="D25545"/>
    </row>
    <row r="25546" spans="1:4" x14ac:dyDescent="0.25">
      <c r="A25546"/>
      <c r="C25546"/>
      <c r="D25546"/>
    </row>
    <row r="25547" spans="1:4" x14ac:dyDescent="0.25">
      <c r="A25547"/>
      <c r="C25547"/>
      <c r="D25547"/>
    </row>
    <row r="25548" spans="1:4" x14ac:dyDescent="0.25">
      <c r="A25548"/>
      <c r="C25548"/>
      <c r="D25548"/>
    </row>
    <row r="25549" spans="1:4" x14ac:dyDescent="0.25">
      <c r="A25549"/>
      <c r="C25549"/>
      <c r="D25549"/>
    </row>
    <row r="25550" spans="1:4" x14ac:dyDescent="0.25">
      <c r="A25550"/>
      <c r="C25550"/>
      <c r="D25550"/>
    </row>
    <row r="25551" spans="1:4" x14ac:dyDescent="0.25">
      <c r="A25551"/>
      <c r="C25551"/>
      <c r="D25551"/>
    </row>
    <row r="25552" spans="1:4" x14ac:dyDescent="0.25">
      <c r="A25552"/>
      <c r="C25552"/>
      <c r="D25552"/>
    </row>
    <row r="25553" spans="1:4" x14ac:dyDescent="0.25">
      <c r="A25553"/>
      <c r="C25553"/>
      <c r="D25553"/>
    </row>
    <row r="25554" spans="1:4" x14ac:dyDescent="0.25">
      <c r="A25554"/>
      <c r="C25554"/>
      <c r="D25554"/>
    </row>
    <row r="25555" spans="1:4" x14ac:dyDescent="0.25">
      <c r="A25555"/>
      <c r="C25555"/>
      <c r="D25555"/>
    </row>
    <row r="25556" spans="1:4" x14ac:dyDescent="0.25">
      <c r="A25556"/>
      <c r="C25556"/>
      <c r="D25556"/>
    </row>
    <row r="25557" spans="1:4" x14ac:dyDescent="0.25">
      <c r="A25557"/>
      <c r="C25557"/>
      <c r="D25557"/>
    </row>
    <row r="25558" spans="1:4" x14ac:dyDescent="0.25">
      <c r="A25558"/>
      <c r="C25558"/>
      <c r="D25558"/>
    </row>
    <row r="25559" spans="1:4" x14ac:dyDescent="0.25">
      <c r="A25559"/>
      <c r="C25559"/>
      <c r="D25559"/>
    </row>
    <row r="25560" spans="1:4" x14ac:dyDescent="0.25">
      <c r="A25560"/>
      <c r="C25560"/>
      <c r="D25560"/>
    </row>
    <row r="25561" spans="1:4" x14ac:dyDescent="0.25">
      <c r="A25561"/>
      <c r="C25561"/>
      <c r="D25561"/>
    </row>
    <row r="25562" spans="1:4" x14ac:dyDescent="0.25">
      <c r="A25562"/>
      <c r="C25562"/>
      <c r="D25562"/>
    </row>
    <row r="25563" spans="1:4" x14ac:dyDescent="0.25">
      <c r="A25563"/>
      <c r="C25563"/>
      <c r="D25563"/>
    </row>
    <row r="25564" spans="1:4" x14ac:dyDescent="0.25">
      <c r="A25564"/>
      <c r="C25564"/>
      <c r="D25564"/>
    </row>
    <row r="25565" spans="1:4" x14ac:dyDescent="0.25">
      <c r="A25565"/>
      <c r="C25565"/>
      <c r="D25565"/>
    </row>
    <row r="25566" spans="1:4" x14ac:dyDescent="0.25">
      <c r="A25566"/>
      <c r="C25566"/>
      <c r="D25566"/>
    </row>
    <row r="25567" spans="1:4" x14ac:dyDescent="0.25">
      <c r="A25567"/>
      <c r="C25567"/>
      <c r="D25567"/>
    </row>
    <row r="25568" spans="1:4" x14ac:dyDescent="0.25">
      <c r="A25568"/>
      <c r="C25568"/>
      <c r="D25568"/>
    </row>
    <row r="25569" spans="1:4" x14ac:dyDescent="0.25">
      <c r="A25569"/>
      <c r="C25569"/>
      <c r="D25569"/>
    </row>
    <row r="25570" spans="1:4" x14ac:dyDescent="0.25">
      <c r="A25570"/>
      <c r="C25570"/>
      <c r="D25570"/>
    </row>
    <row r="25571" spans="1:4" x14ac:dyDescent="0.25">
      <c r="A25571"/>
      <c r="C25571"/>
      <c r="D25571"/>
    </row>
    <row r="25572" spans="1:4" x14ac:dyDescent="0.25">
      <c r="A25572"/>
      <c r="C25572"/>
      <c r="D25572"/>
    </row>
    <row r="25573" spans="1:4" x14ac:dyDescent="0.25">
      <c r="A25573"/>
      <c r="C25573"/>
      <c r="D25573"/>
    </row>
    <row r="25574" spans="1:4" x14ac:dyDescent="0.25">
      <c r="A25574"/>
      <c r="C25574"/>
      <c r="D25574"/>
    </row>
    <row r="25575" spans="1:4" x14ac:dyDescent="0.25">
      <c r="A25575"/>
      <c r="C25575"/>
      <c r="D25575"/>
    </row>
    <row r="25576" spans="1:4" x14ac:dyDescent="0.25">
      <c r="A25576"/>
      <c r="C25576"/>
      <c r="D25576"/>
    </row>
    <row r="25577" spans="1:4" x14ac:dyDescent="0.25">
      <c r="A25577"/>
      <c r="C25577"/>
      <c r="D25577"/>
    </row>
    <row r="25578" spans="1:4" x14ac:dyDescent="0.25">
      <c r="A25578"/>
      <c r="C25578"/>
      <c r="D25578"/>
    </row>
    <row r="25579" spans="1:4" x14ac:dyDescent="0.25">
      <c r="A25579"/>
      <c r="C25579"/>
      <c r="D25579"/>
    </row>
    <row r="25580" spans="1:4" x14ac:dyDescent="0.25">
      <c r="A25580"/>
      <c r="C25580"/>
      <c r="D25580"/>
    </row>
    <row r="25581" spans="1:4" x14ac:dyDescent="0.25">
      <c r="A25581"/>
      <c r="C25581"/>
      <c r="D25581"/>
    </row>
    <row r="25582" spans="1:4" x14ac:dyDescent="0.25">
      <c r="A25582"/>
      <c r="C25582"/>
      <c r="D25582"/>
    </row>
    <row r="25583" spans="1:4" x14ac:dyDescent="0.25">
      <c r="A25583"/>
      <c r="C25583"/>
      <c r="D25583"/>
    </row>
    <row r="25584" spans="1:4" x14ac:dyDescent="0.25">
      <c r="A25584"/>
      <c r="C25584"/>
      <c r="D25584"/>
    </row>
    <row r="25585" spans="1:4" x14ac:dyDescent="0.25">
      <c r="A25585"/>
      <c r="C25585"/>
      <c r="D25585"/>
    </row>
    <row r="25586" spans="1:4" x14ac:dyDescent="0.25">
      <c r="A25586"/>
      <c r="C25586"/>
      <c r="D25586"/>
    </row>
    <row r="25587" spans="1:4" x14ac:dyDescent="0.25">
      <c r="A25587"/>
      <c r="C25587"/>
      <c r="D25587"/>
    </row>
    <row r="25588" spans="1:4" x14ac:dyDescent="0.25">
      <c r="A25588"/>
      <c r="C25588"/>
      <c r="D25588"/>
    </row>
    <row r="25589" spans="1:4" x14ac:dyDescent="0.25">
      <c r="A25589"/>
      <c r="C25589"/>
      <c r="D25589"/>
    </row>
    <row r="25590" spans="1:4" x14ac:dyDescent="0.25">
      <c r="A25590"/>
      <c r="C25590"/>
      <c r="D25590"/>
    </row>
    <row r="25591" spans="1:4" x14ac:dyDescent="0.25">
      <c r="A25591"/>
      <c r="C25591"/>
      <c r="D25591"/>
    </row>
    <row r="25592" spans="1:4" x14ac:dyDescent="0.25">
      <c r="A25592"/>
      <c r="C25592"/>
      <c r="D25592"/>
    </row>
    <row r="25593" spans="1:4" x14ac:dyDescent="0.25">
      <c r="A25593"/>
      <c r="C25593"/>
      <c r="D25593"/>
    </row>
    <row r="25594" spans="1:4" x14ac:dyDescent="0.25">
      <c r="A25594"/>
      <c r="C25594"/>
      <c r="D25594"/>
    </row>
    <row r="25595" spans="1:4" x14ac:dyDescent="0.25">
      <c r="A25595"/>
      <c r="C25595"/>
      <c r="D25595"/>
    </row>
    <row r="25596" spans="1:4" x14ac:dyDescent="0.25">
      <c r="A25596"/>
      <c r="C25596"/>
      <c r="D25596"/>
    </row>
    <row r="25597" spans="1:4" x14ac:dyDescent="0.25">
      <c r="A25597"/>
      <c r="C25597"/>
      <c r="D25597"/>
    </row>
    <row r="25598" spans="1:4" x14ac:dyDescent="0.25">
      <c r="A25598"/>
      <c r="C25598"/>
      <c r="D25598"/>
    </row>
    <row r="25599" spans="1:4" x14ac:dyDescent="0.25">
      <c r="A25599"/>
      <c r="C25599"/>
      <c r="D25599"/>
    </row>
    <row r="25600" spans="1:4" x14ac:dyDescent="0.25">
      <c r="A25600"/>
      <c r="C25600"/>
      <c r="D25600"/>
    </row>
    <row r="25601" spans="1:4" x14ac:dyDescent="0.25">
      <c r="A25601"/>
      <c r="C25601"/>
      <c r="D25601"/>
    </row>
    <row r="25602" spans="1:4" x14ac:dyDescent="0.25">
      <c r="A25602"/>
      <c r="C25602"/>
      <c r="D25602"/>
    </row>
    <row r="25603" spans="1:4" x14ac:dyDescent="0.25">
      <c r="A25603"/>
      <c r="C25603"/>
      <c r="D25603"/>
    </row>
    <row r="25604" spans="1:4" x14ac:dyDescent="0.25">
      <c r="A25604"/>
      <c r="C25604"/>
      <c r="D25604"/>
    </row>
    <row r="25605" spans="1:4" x14ac:dyDescent="0.25">
      <c r="A25605"/>
      <c r="C25605"/>
      <c r="D25605"/>
    </row>
    <row r="25606" spans="1:4" x14ac:dyDescent="0.25">
      <c r="A25606"/>
      <c r="C25606"/>
      <c r="D25606"/>
    </row>
    <row r="25607" spans="1:4" x14ac:dyDescent="0.25">
      <c r="A25607"/>
      <c r="C25607"/>
      <c r="D25607"/>
    </row>
    <row r="25608" spans="1:4" x14ac:dyDescent="0.25">
      <c r="A25608"/>
      <c r="C25608"/>
      <c r="D25608"/>
    </row>
    <row r="25609" spans="1:4" x14ac:dyDescent="0.25">
      <c r="A25609"/>
      <c r="C25609"/>
      <c r="D25609"/>
    </row>
    <row r="25610" spans="1:4" x14ac:dyDescent="0.25">
      <c r="A25610"/>
      <c r="C25610"/>
      <c r="D25610"/>
    </row>
    <row r="25611" spans="1:4" x14ac:dyDescent="0.25">
      <c r="A25611"/>
      <c r="C25611"/>
      <c r="D25611"/>
    </row>
    <row r="25612" spans="1:4" x14ac:dyDescent="0.25">
      <c r="A25612"/>
      <c r="C25612"/>
      <c r="D25612"/>
    </row>
    <row r="25613" spans="1:4" x14ac:dyDescent="0.25">
      <c r="A25613"/>
      <c r="C25613"/>
      <c r="D25613"/>
    </row>
    <row r="25614" spans="1:4" x14ac:dyDescent="0.25">
      <c r="A25614"/>
      <c r="C25614"/>
      <c r="D25614"/>
    </row>
    <row r="25615" spans="1:4" x14ac:dyDescent="0.25">
      <c r="A25615"/>
      <c r="C25615"/>
      <c r="D25615"/>
    </row>
    <row r="25616" spans="1:4" x14ac:dyDescent="0.25">
      <c r="A25616"/>
      <c r="C25616"/>
      <c r="D25616"/>
    </row>
    <row r="25617" spans="1:4" x14ac:dyDescent="0.25">
      <c r="A25617"/>
      <c r="C25617"/>
      <c r="D25617"/>
    </row>
    <row r="25618" spans="1:4" x14ac:dyDescent="0.25">
      <c r="A25618"/>
      <c r="C25618"/>
      <c r="D25618"/>
    </row>
    <row r="25619" spans="1:4" x14ac:dyDescent="0.25">
      <c r="A25619"/>
      <c r="C25619"/>
      <c r="D25619"/>
    </row>
    <row r="25620" spans="1:4" x14ac:dyDescent="0.25">
      <c r="A25620"/>
      <c r="C25620"/>
      <c r="D25620"/>
    </row>
    <row r="25621" spans="1:4" x14ac:dyDescent="0.25">
      <c r="A25621"/>
      <c r="C25621"/>
      <c r="D25621"/>
    </row>
    <row r="25622" spans="1:4" x14ac:dyDescent="0.25">
      <c r="A25622"/>
      <c r="C25622"/>
      <c r="D25622"/>
    </row>
    <row r="25623" spans="1:4" x14ac:dyDescent="0.25">
      <c r="A25623"/>
      <c r="C25623"/>
      <c r="D25623"/>
    </row>
    <row r="25624" spans="1:4" x14ac:dyDescent="0.25">
      <c r="A25624"/>
      <c r="C25624"/>
      <c r="D25624"/>
    </row>
    <row r="25625" spans="1:4" x14ac:dyDescent="0.25">
      <c r="A25625"/>
      <c r="C25625"/>
      <c r="D25625"/>
    </row>
    <row r="25626" spans="1:4" x14ac:dyDescent="0.25">
      <c r="A25626"/>
      <c r="C25626"/>
      <c r="D25626"/>
    </row>
    <row r="25627" spans="1:4" x14ac:dyDescent="0.25">
      <c r="A25627"/>
      <c r="C25627"/>
      <c r="D25627"/>
    </row>
    <row r="25628" spans="1:4" x14ac:dyDescent="0.25">
      <c r="A25628"/>
      <c r="C25628"/>
      <c r="D25628"/>
    </row>
    <row r="25629" spans="1:4" x14ac:dyDescent="0.25">
      <c r="A25629"/>
      <c r="C25629"/>
      <c r="D25629"/>
    </row>
    <row r="25630" spans="1:4" x14ac:dyDescent="0.25">
      <c r="A25630"/>
      <c r="C25630"/>
      <c r="D25630"/>
    </row>
    <row r="25631" spans="1:4" x14ac:dyDescent="0.25">
      <c r="A25631"/>
      <c r="C25631"/>
      <c r="D25631"/>
    </row>
    <row r="25632" spans="1:4" x14ac:dyDescent="0.25">
      <c r="A25632"/>
      <c r="C25632"/>
      <c r="D25632"/>
    </row>
    <row r="25633" spans="1:4" x14ac:dyDescent="0.25">
      <c r="A25633"/>
      <c r="C25633"/>
      <c r="D25633"/>
    </row>
    <row r="25634" spans="1:4" x14ac:dyDescent="0.25">
      <c r="A25634"/>
      <c r="C25634"/>
      <c r="D25634"/>
    </row>
    <row r="25635" spans="1:4" x14ac:dyDescent="0.25">
      <c r="A25635"/>
      <c r="C25635"/>
      <c r="D25635"/>
    </row>
    <row r="25636" spans="1:4" x14ac:dyDescent="0.25">
      <c r="A25636"/>
      <c r="C25636"/>
      <c r="D25636"/>
    </row>
    <row r="25637" spans="1:4" x14ac:dyDescent="0.25">
      <c r="A25637"/>
      <c r="C25637"/>
      <c r="D25637"/>
    </row>
    <row r="25638" spans="1:4" x14ac:dyDescent="0.25">
      <c r="A25638"/>
      <c r="C25638"/>
      <c r="D25638"/>
    </row>
    <row r="25639" spans="1:4" x14ac:dyDescent="0.25">
      <c r="A25639"/>
      <c r="C25639"/>
      <c r="D25639"/>
    </row>
    <row r="25640" spans="1:4" x14ac:dyDescent="0.25">
      <c r="A25640"/>
      <c r="C25640"/>
      <c r="D25640"/>
    </row>
    <row r="25641" spans="1:4" x14ac:dyDescent="0.25">
      <c r="A25641"/>
      <c r="C25641"/>
      <c r="D25641"/>
    </row>
    <row r="25642" spans="1:4" x14ac:dyDescent="0.25">
      <c r="A25642"/>
      <c r="C25642"/>
      <c r="D25642"/>
    </row>
    <row r="25643" spans="1:4" x14ac:dyDescent="0.25">
      <c r="A25643"/>
      <c r="C25643"/>
      <c r="D25643"/>
    </row>
    <row r="25644" spans="1:4" x14ac:dyDescent="0.25">
      <c r="A25644"/>
      <c r="C25644"/>
      <c r="D25644"/>
    </row>
    <row r="25645" spans="1:4" x14ac:dyDescent="0.25">
      <c r="A25645"/>
      <c r="C25645"/>
      <c r="D25645"/>
    </row>
    <row r="25646" spans="1:4" x14ac:dyDescent="0.25">
      <c r="A25646"/>
      <c r="C25646"/>
      <c r="D25646"/>
    </row>
    <row r="25647" spans="1:4" x14ac:dyDescent="0.25">
      <c r="A25647"/>
      <c r="C25647"/>
      <c r="D25647"/>
    </row>
    <row r="25648" spans="1:4" x14ac:dyDescent="0.25">
      <c r="A25648"/>
      <c r="C25648"/>
      <c r="D25648"/>
    </row>
    <row r="25649" spans="1:4" x14ac:dyDescent="0.25">
      <c r="A25649"/>
      <c r="C25649"/>
      <c r="D25649"/>
    </row>
    <row r="25650" spans="1:4" x14ac:dyDescent="0.25">
      <c r="A25650"/>
      <c r="C25650"/>
      <c r="D25650"/>
    </row>
    <row r="25651" spans="1:4" x14ac:dyDescent="0.25">
      <c r="A25651"/>
      <c r="C25651"/>
      <c r="D25651"/>
    </row>
    <row r="25652" spans="1:4" x14ac:dyDescent="0.25">
      <c r="A25652"/>
      <c r="C25652"/>
      <c r="D25652"/>
    </row>
    <row r="25653" spans="1:4" x14ac:dyDescent="0.25">
      <c r="A25653"/>
      <c r="C25653"/>
      <c r="D25653"/>
    </row>
    <row r="25654" spans="1:4" x14ac:dyDescent="0.25">
      <c r="A25654"/>
      <c r="C25654"/>
      <c r="D25654"/>
    </row>
    <row r="25655" spans="1:4" x14ac:dyDescent="0.25">
      <c r="A25655"/>
      <c r="C25655"/>
      <c r="D25655"/>
    </row>
    <row r="25656" spans="1:4" x14ac:dyDescent="0.25">
      <c r="A25656"/>
      <c r="C25656"/>
      <c r="D25656"/>
    </row>
    <row r="25657" spans="1:4" x14ac:dyDescent="0.25">
      <c r="A25657"/>
      <c r="C25657"/>
      <c r="D25657"/>
    </row>
    <row r="25658" spans="1:4" x14ac:dyDescent="0.25">
      <c r="A25658"/>
      <c r="C25658"/>
      <c r="D25658"/>
    </row>
    <row r="25659" spans="1:4" x14ac:dyDescent="0.25">
      <c r="A25659"/>
      <c r="C25659"/>
      <c r="D25659"/>
    </row>
    <row r="25660" spans="1:4" x14ac:dyDescent="0.25">
      <c r="A25660"/>
      <c r="C25660"/>
      <c r="D25660"/>
    </row>
    <row r="25661" spans="1:4" x14ac:dyDescent="0.25">
      <c r="A25661"/>
      <c r="C25661"/>
      <c r="D25661"/>
    </row>
    <row r="25662" spans="1:4" x14ac:dyDescent="0.25">
      <c r="A25662"/>
      <c r="C25662"/>
      <c r="D25662"/>
    </row>
    <row r="25663" spans="1:4" x14ac:dyDescent="0.25">
      <c r="A25663"/>
      <c r="C25663"/>
      <c r="D25663"/>
    </row>
    <row r="25664" spans="1:4" x14ac:dyDescent="0.25">
      <c r="A25664"/>
      <c r="C25664"/>
      <c r="D25664"/>
    </row>
    <row r="25665" spans="1:4" x14ac:dyDescent="0.25">
      <c r="A25665"/>
      <c r="C25665"/>
      <c r="D25665"/>
    </row>
    <row r="25666" spans="1:4" x14ac:dyDescent="0.25">
      <c r="A25666"/>
      <c r="C25666"/>
      <c r="D25666"/>
    </row>
    <row r="25667" spans="1:4" x14ac:dyDescent="0.25">
      <c r="A25667"/>
      <c r="C25667"/>
      <c r="D25667"/>
    </row>
    <row r="25668" spans="1:4" x14ac:dyDescent="0.25">
      <c r="A25668"/>
      <c r="C25668"/>
      <c r="D25668"/>
    </row>
    <row r="25669" spans="1:4" x14ac:dyDescent="0.25">
      <c r="A25669"/>
      <c r="C25669"/>
      <c r="D25669"/>
    </row>
    <row r="25670" spans="1:4" x14ac:dyDescent="0.25">
      <c r="A25670"/>
      <c r="C25670"/>
      <c r="D25670"/>
    </row>
    <row r="25671" spans="1:4" x14ac:dyDescent="0.25">
      <c r="A25671"/>
      <c r="C25671"/>
      <c r="D25671"/>
    </row>
    <row r="25672" spans="1:4" x14ac:dyDescent="0.25">
      <c r="A25672"/>
      <c r="C25672"/>
      <c r="D25672"/>
    </row>
    <row r="25673" spans="1:4" x14ac:dyDescent="0.25">
      <c r="A25673"/>
      <c r="C25673"/>
      <c r="D25673"/>
    </row>
    <row r="25674" spans="1:4" x14ac:dyDescent="0.25">
      <c r="A25674"/>
      <c r="C25674"/>
      <c r="D25674"/>
    </row>
    <row r="25675" spans="1:4" x14ac:dyDescent="0.25">
      <c r="A25675"/>
      <c r="C25675"/>
      <c r="D25675"/>
    </row>
    <row r="25676" spans="1:4" x14ac:dyDescent="0.25">
      <c r="A25676"/>
      <c r="C25676"/>
      <c r="D25676"/>
    </row>
    <row r="25677" spans="1:4" x14ac:dyDescent="0.25">
      <c r="A25677"/>
      <c r="C25677"/>
      <c r="D25677"/>
    </row>
    <row r="25678" spans="1:4" x14ac:dyDescent="0.25">
      <c r="A25678"/>
      <c r="C25678"/>
      <c r="D25678"/>
    </row>
    <row r="25679" spans="1:4" x14ac:dyDescent="0.25">
      <c r="A25679"/>
      <c r="C25679"/>
      <c r="D25679"/>
    </row>
    <row r="25680" spans="1:4" x14ac:dyDescent="0.25">
      <c r="A25680"/>
      <c r="C25680"/>
      <c r="D25680"/>
    </row>
    <row r="25681" spans="1:4" x14ac:dyDescent="0.25">
      <c r="A25681"/>
      <c r="C25681"/>
      <c r="D25681"/>
    </row>
    <row r="25682" spans="1:4" x14ac:dyDescent="0.25">
      <c r="A25682"/>
      <c r="C25682"/>
      <c r="D25682"/>
    </row>
    <row r="25683" spans="1:4" x14ac:dyDescent="0.25">
      <c r="A25683"/>
      <c r="C25683"/>
      <c r="D25683"/>
    </row>
    <row r="25684" spans="1:4" x14ac:dyDescent="0.25">
      <c r="A25684"/>
      <c r="C25684"/>
      <c r="D25684"/>
    </row>
    <row r="25685" spans="1:4" x14ac:dyDescent="0.25">
      <c r="A25685"/>
      <c r="C25685"/>
      <c r="D25685"/>
    </row>
    <row r="25686" spans="1:4" x14ac:dyDescent="0.25">
      <c r="A25686"/>
      <c r="C25686"/>
      <c r="D25686"/>
    </row>
    <row r="25687" spans="1:4" x14ac:dyDescent="0.25">
      <c r="A25687"/>
      <c r="C25687"/>
      <c r="D25687"/>
    </row>
    <row r="25688" spans="1:4" x14ac:dyDescent="0.25">
      <c r="A25688"/>
      <c r="C25688"/>
      <c r="D25688"/>
    </row>
    <row r="25689" spans="1:4" x14ac:dyDescent="0.25">
      <c r="A25689"/>
      <c r="C25689"/>
      <c r="D25689"/>
    </row>
    <row r="25690" spans="1:4" x14ac:dyDescent="0.25">
      <c r="A25690"/>
      <c r="C25690"/>
      <c r="D25690"/>
    </row>
    <row r="25691" spans="1:4" x14ac:dyDescent="0.25">
      <c r="A25691"/>
      <c r="C25691"/>
      <c r="D25691"/>
    </row>
    <row r="25692" spans="1:4" x14ac:dyDescent="0.25">
      <c r="A25692"/>
      <c r="C25692"/>
      <c r="D25692"/>
    </row>
    <row r="25693" spans="1:4" x14ac:dyDescent="0.25">
      <c r="A25693"/>
      <c r="C25693"/>
      <c r="D25693"/>
    </row>
    <row r="25694" spans="1:4" x14ac:dyDescent="0.25">
      <c r="A25694"/>
      <c r="C25694"/>
      <c r="D25694"/>
    </row>
    <row r="25695" spans="1:4" x14ac:dyDescent="0.25">
      <c r="A25695"/>
      <c r="C25695"/>
      <c r="D25695"/>
    </row>
    <row r="25696" spans="1:4" x14ac:dyDescent="0.25">
      <c r="A25696"/>
      <c r="C25696"/>
      <c r="D25696"/>
    </row>
    <row r="25697" spans="1:4" x14ac:dyDescent="0.25">
      <c r="A25697"/>
      <c r="C25697"/>
      <c r="D25697"/>
    </row>
    <row r="25698" spans="1:4" x14ac:dyDescent="0.25">
      <c r="A25698"/>
      <c r="C25698"/>
      <c r="D25698"/>
    </row>
    <row r="25699" spans="1:4" x14ac:dyDescent="0.25">
      <c r="A25699"/>
      <c r="C25699"/>
      <c r="D25699"/>
    </row>
    <row r="25700" spans="1:4" x14ac:dyDescent="0.25">
      <c r="A25700"/>
      <c r="C25700"/>
      <c r="D25700"/>
    </row>
    <row r="25701" spans="1:4" x14ac:dyDescent="0.25">
      <c r="A25701"/>
      <c r="C25701"/>
      <c r="D25701"/>
    </row>
    <row r="25702" spans="1:4" x14ac:dyDescent="0.25">
      <c r="A25702"/>
      <c r="C25702"/>
      <c r="D25702"/>
    </row>
    <row r="25703" spans="1:4" x14ac:dyDescent="0.25">
      <c r="A25703"/>
      <c r="C25703"/>
      <c r="D25703"/>
    </row>
    <row r="25704" spans="1:4" x14ac:dyDescent="0.25">
      <c r="A25704"/>
      <c r="C25704"/>
      <c r="D25704"/>
    </row>
    <row r="25705" spans="1:4" x14ac:dyDescent="0.25">
      <c r="A25705"/>
      <c r="C25705"/>
      <c r="D25705"/>
    </row>
    <row r="25706" spans="1:4" x14ac:dyDescent="0.25">
      <c r="A25706"/>
      <c r="C25706"/>
      <c r="D25706"/>
    </row>
    <row r="25707" spans="1:4" x14ac:dyDescent="0.25">
      <c r="A25707"/>
      <c r="C25707"/>
      <c r="D25707"/>
    </row>
    <row r="25708" spans="1:4" x14ac:dyDescent="0.25">
      <c r="A25708"/>
      <c r="C25708"/>
      <c r="D25708"/>
    </row>
    <row r="25709" spans="1:4" x14ac:dyDescent="0.25">
      <c r="A25709"/>
      <c r="C25709"/>
      <c r="D25709"/>
    </row>
    <row r="25710" spans="1:4" x14ac:dyDescent="0.25">
      <c r="A25710"/>
      <c r="C25710"/>
      <c r="D25710"/>
    </row>
    <row r="25711" spans="1:4" x14ac:dyDescent="0.25">
      <c r="A25711"/>
      <c r="C25711"/>
      <c r="D25711"/>
    </row>
    <row r="25712" spans="1:4" x14ac:dyDescent="0.25">
      <c r="A25712"/>
      <c r="C25712"/>
      <c r="D25712"/>
    </row>
    <row r="25713" spans="1:4" x14ac:dyDescent="0.25">
      <c r="A25713"/>
      <c r="C25713"/>
      <c r="D25713"/>
    </row>
    <row r="25714" spans="1:4" x14ac:dyDescent="0.25">
      <c r="A25714"/>
      <c r="C25714"/>
      <c r="D25714"/>
    </row>
    <row r="25715" spans="1:4" x14ac:dyDescent="0.25">
      <c r="A25715"/>
      <c r="C25715"/>
      <c r="D25715"/>
    </row>
    <row r="25716" spans="1:4" x14ac:dyDescent="0.25">
      <c r="A25716"/>
      <c r="C25716"/>
      <c r="D25716"/>
    </row>
    <row r="25717" spans="1:4" x14ac:dyDescent="0.25">
      <c r="A25717"/>
      <c r="C25717"/>
      <c r="D25717"/>
    </row>
    <row r="25718" spans="1:4" x14ac:dyDescent="0.25">
      <c r="A25718"/>
      <c r="C25718"/>
      <c r="D25718"/>
    </row>
    <row r="25719" spans="1:4" x14ac:dyDescent="0.25">
      <c r="A25719"/>
      <c r="C25719"/>
      <c r="D25719"/>
    </row>
    <row r="25720" spans="1:4" x14ac:dyDescent="0.25">
      <c r="A25720"/>
      <c r="C25720"/>
      <c r="D25720"/>
    </row>
    <row r="25721" spans="1:4" x14ac:dyDescent="0.25">
      <c r="A25721"/>
      <c r="C25721"/>
      <c r="D25721"/>
    </row>
    <row r="25722" spans="1:4" x14ac:dyDescent="0.25">
      <c r="A25722"/>
      <c r="C25722"/>
      <c r="D25722"/>
    </row>
    <row r="25723" spans="1:4" x14ac:dyDescent="0.25">
      <c r="A25723"/>
      <c r="C25723"/>
      <c r="D25723"/>
    </row>
    <row r="25724" spans="1:4" x14ac:dyDescent="0.25">
      <c r="A25724"/>
      <c r="C25724"/>
      <c r="D25724"/>
    </row>
    <row r="25725" spans="1:4" x14ac:dyDescent="0.25">
      <c r="A25725"/>
      <c r="C25725"/>
      <c r="D25725"/>
    </row>
    <row r="25726" spans="1:4" x14ac:dyDescent="0.25">
      <c r="A25726"/>
      <c r="C25726"/>
      <c r="D25726"/>
    </row>
    <row r="25727" spans="1:4" x14ac:dyDescent="0.25">
      <c r="A25727"/>
      <c r="C25727"/>
      <c r="D25727"/>
    </row>
    <row r="25728" spans="1:4" x14ac:dyDescent="0.25">
      <c r="A25728"/>
      <c r="C25728"/>
      <c r="D25728"/>
    </row>
    <row r="25729" spans="1:4" x14ac:dyDescent="0.25">
      <c r="A25729"/>
      <c r="C25729"/>
      <c r="D25729"/>
    </row>
    <row r="25730" spans="1:4" x14ac:dyDescent="0.25">
      <c r="A25730"/>
      <c r="C25730"/>
      <c r="D25730"/>
    </row>
    <row r="25731" spans="1:4" x14ac:dyDescent="0.25">
      <c r="A25731"/>
      <c r="C25731"/>
      <c r="D25731"/>
    </row>
    <row r="25732" spans="1:4" x14ac:dyDescent="0.25">
      <c r="A25732"/>
      <c r="C25732"/>
      <c r="D25732"/>
    </row>
    <row r="25733" spans="1:4" x14ac:dyDescent="0.25">
      <c r="A25733"/>
      <c r="C25733"/>
      <c r="D25733"/>
    </row>
    <row r="25734" spans="1:4" x14ac:dyDescent="0.25">
      <c r="A25734"/>
      <c r="C25734"/>
      <c r="D25734"/>
    </row>
    <row r="25735" spans="1:4" x14ac:dyDescent="0.25">
      <c r="A25735"/>
      <c r="C25735"/>
      <c r="D25735"/>
    </row>
    <row r="25736" spans="1:4" x14ac:dyDescent="0.25">
      <c r="A25736"/>
      <c r="C25736"/>
      <c r="D25736"/>
    </row>
    <row r="25737" spans="1:4" x14ac:dyDescent="0.25">
      <c r="A25737"/>
      <c r="C25737"/>
      <c r="D25737"/>
    </row>
    <row r="25738" spans="1:4" x14ac:dyDescent="0.25">
      <c r="A25738"/>
      <c r="C25738"/>
      <c r="D25738"/>
    </row>
    <row r="25739" spans="1:4" x14ac:dyDescent="0.25">
      <c r="A25739"/>
      <c r="C25739"/>
      <c r="D25739"/>
    </row>
    <row r="25740" spans="1:4" x14ac:dyDescent="0.25">
      <c r="A25740"/>
      <c r="C25740"/>
      <c r="D25740"/>
    </row>
    <row r="25741" spans="1:4" x14ac:dyDescent="0.25">
      <c r="A25741"/>
      <c r="C25741"/>
      <c r="D25741"/>
    </row>
    <row r="25742" spans="1:4" x14ac:dyDescent="0.25">
      <c r="A25742"/>
      <c r="C25742"/>
      <c r="D25742"/>
    </row>
    <row r="25743" spans="1:4" x14ac:dyDescent="0.25">
      <c r="A25743"/>
      <c r="C25743"/>
      <c r="D25743"/>
    </row>
    <row r="25744" spans="1:4" x14ac:dyDescent="0.25">
      <c r="A25744"/>
      <c r="C25744"/>
      <c r="D25744"/>
    </row>
    <row r="25745" spans="1:4" x14ac:dyDescent="0.25">
      <c r="A25745"/>
      <c r="C25745"/>
      <c r="D25745"/>
    </row>
    <row r="25746" spans="1:4" x14ac:dyDescent="0.25">
      <c r="A25746"/>
      <c r="C25746"/>
      <c r="D25746"/>
    </row>
    <row r="25747" spans="1:4" x14ac:dyDescent="0.25">
      <c r="A25747"/>
      <c r="C25747"/>
      <c r="D25747"/>
    </row>
    <row r="25748" spans="1:4" x14ac:dyDescent="0.25">
      <c r="A25748"/>
      <c r="C25748"/>
      <c r="D25748"/>
    </row>
    <row r="25749" spans="1:4" x14ac:dyDescent="0.25">
      <c r="A25749"/>
      <c r="C25749"/>
      <c r="D25749"/>
    </row>
    <row r="25750" spans="1:4" x14ac:dyDescent="0.25">
      <c r="A25750"/>
      <c r="C25750"/>
      <c r="D25750"/>
    </row>
    <row r="25751" spans="1:4" x14ac:dyDescent="0.25">
      <c r="A25751"/>
      <c r="C25751"/>
      <c r="D25751"/>
    </row>
    <row r="25752" spans="1:4" x14ac:dyDescent="0.25">
      <c r="A25752"/>
      <c r="C25752"/>
      <c r="D25752"/>
    </row>
    <row r="25753" spans="1:4" x14ac:dyDescent="0.25">
      <c r="A25753"/>
      <c r="C25753"/>
      <c r="D25753"/>
    </row>
    <row r="25754" spans="1:4" x14ac:dyDescent="0.25">
      <c r="A25754"/>
      <c r="C25754"/>
      <c r="D25754"/>
    </row>
    <row r="25755" spans="1:4" x14ac:dyDescent="0.25">
      <c r="A25755"/>
      <c r="C25755"/>
      <c r="D25755"/>
    </row>
    <row r="25756" spans="1:4" x14ac:dyDescent="0.25">
      <c r="A25756"/>
      <c r="C25756"/>
      <c r="D25756"/>
    </row>
    <row r="25757" spans="1:4" x14ac:dyDescent="0.25">
      <c r="A25757"/>
      <c r="C25757"/>
      <c r="D25757"/>
    </row>
    <row r="25758" spans="1:4" x14ac:dyDescent="0.25">
      <c r="A25758"/>
      <c r="C25758"/>
      <c r="D25758"/>
    </row>
    <row r="25759" spans="1:4" x14ac:dyDescent="0.25">
      <c r="A25759"/>
      <c r="C25759"/>
      <c r="D25759"/>
    </row>
    <row r="25760" spans="1:4" x14ac:dyDescent="0.25">
      <c r="A25760"/>
      <c r="C25760"/>
      <c r="D25760"/>
    </row>
    <row r="25761" spans="1:4" x14ac:dyDescent="0.25">
      <c r="A25761"/>
      <c r="C25761"/>
      <c r="D25761"/>
    </row>
    <row r="25762" spans="1:4" x14ac:dyDescent="0.25">
      <c r="A25762"/>
      <c r="C25762"/>
      <c r="D25762"/>
    </row>
    <row r="25763" spans="1:4" x14ac:dyDescent="0.25">
      <c r="A25763"/>
      <c r="C25763"/>
      <c r="D25763"/>
    </row>
    <row r="25764" spans="1:4" x14ac:dyDescent="0.25">
      <c r="A25764"/>
      <c r="C25764"/>
      <c r="D25764"/>
    </row>
    <row r="25765" spans="1:4" x14ac:dyDescent="0.25">
      <c r="A25765"/>
      <c r="C25765"/>
      <c r="D25765"/>
    </row>
    <row r="25766" spans="1:4" x14ac:dyDescent="0.25">
      <c r="A25766"/>
      <c r="C25766"/>
      <c r="D25766"/>
    </row>
    <row r="25767" spans="1:4" x14ac:dyDescent="0.25">
      <c r="A25767"/>
      <c r="C25767"/>
      <c r="D25767"/>
    </row>
    <row r="25768" spans="1:4" x14ac:dyDescent="0.25">
      <c r="A25768"/>
      <c r="C25768"/>
      <c r="D25768"/>
    </row>
    <row r="25769" spans="1:4" x14ac:dyDescent="0.25">
      <c r="A25769"/>
      <c r="C25769"/>
      <c r="D25769"/>
    </row>
    <row r="25770" spans="1:4" x14ac:dyDescent="0.25">
      <c r="A25770"/>
      <c r="C25770"/>
      <c r="D25770"/>
    </row>
    <row r="25771" spans="1:4" x14ac:dyDescent="0.25">
      <c r="A25771"/>
      <c r="C25771"/>
      <c r="D25771"/>
    </row>
    <row r="25772" spans="1:4" x14ac:dyDescent="0.25">
      <c r="A25772"/>
      <c r="C25772"/>
      <c r="D25772"/>
    </row>
    <row r="25773" spans="1:4" x14ac:dyDescent="0.25">
      <c r="A25773"/>
      <c r="C25773"/>
      <c r="D25773"/>
    </row>
    <row r="25774" spans="1:4" x14ac:dyDescent="0.25">
      <c r="A25774"/>
      <c r="C25774"/>
      <c r="D25774"/>
    </row>
    <row r="25775" spans="1:4" x14ac:dyDescent="0.25">
      <c r="A25775"/>
      <c r="C25775"/>
      <c r="D25775"/>
    </row>
    <row r="25776" spans="1:4" x14ac:dyDescent="0.25">
      <c r="A25776"/>
      <c r="C25776"/>
      <c r="D25776"/>
    </row>
    <row r="25777" spans="1:4" x14ac:dyDescent="0.25">
      <c r="A25777"/>
      <c r="C25777"/>
      <c r="D25777"/>
    </row>
    <row r="25778" spans="1:4" x14ac:dyDescent="0.25">
      <c r="A25778"/>
      <c r="C25778"/>
      <c r="D25778"/>
    </row>
    <row r="25779" spans="1:4" x14ac:dyDescent="0.25">
      <c r="A25779"/>
      <c r="C25779"/>
      <c r="D25779"/>
    </row>
    <row r="25780" spans="1:4" x14ac:dyDescent="0.25">
      <c r="A25780"/>
      <c r="C25780"/>
      <c r="D25780"/>
    </row>
    <row r="25781" spans="1:4" x14ac:dyDescent="0.25">
      <c r="A25781"/>
      <c r="C25781"/>
      <c r="D25781"/>
    </row>
    <row r="25782" spans="1:4" x14ac:dyDescent="0.25">
      <c r="A25782"/>
      <c r="C25782"/>
      <c r="D25782"/>
    </row>
    <row r="25783" spans="1:4" x14ac:dyDescent="0.25">
      <c r="A25783"/>
      <c r="C25783"/>
      <c r="D25783"/>
    </row>
    <row r="25784" spans="1:4" x14ac:dyDescent="0.25">
      <c r="A25784"/>
      <c r="C25784"/>
      <c r="D25784"/>
    </row>
    <row r="25785" spans="1:4" x14ac:dyDescent="0.25">
      <c r="A25785"/>
      <c r="C25785"/>
      <c r="D25785"/>
    </row>
    <row r="25786" spans="1:4" x14ac:dyDescent="0.25">
      <c r="A25786"/>
      <c r="C25786"/>
      <c r="D25786"/>
    </row>
    <row r="25787" spans="1:4" x14ac:dyDescent="0.25">
      <c r="A25787"/>
      <c r="C25787"/>
      <c r="D25787"/>
    </row>
    <row r="25788" spans="1:4" x14ac:dyDescent="0.25">
      <c r="A25788"/>
      <c r="C25788"/>
      <c r="D25788"/>
    </row>
    <row r="25789" spans="1:4" x14ac:dyDescent="0.25">
      <c r="A25789"/>
      <c r="C25789"/>
      <c r="D25789"/>
    </row>
    <row r="25790" spans="1:4" x14ac:dyDescent="0.25">
      <c r="A25790"/>
      <c r="C25790"/>
      <c r="D25790"/>
    </row>
    <row r="25791" spans="1:4" x14ac:dyDescent="0.25">
      <c r="A25791"/>
      <c r="C25791"/>
      <c r="D25791"/>
    </row>
    <row r="25792" spans="1:4" x14ac:dyDescent="0.25">
      <c r="A25792"/>
      <c r="C25792"/>
      <c r="D25792"/>
    </row>
    <row r="25793" spans="1:4" x14ac:dyDescent="0.25">
      <c r="A25793"/>
      <c r="C25793"/>
      <c r="D25793"/>
    </row>
    <row r="25794" spans="1:4" x14ac:dyDescent="0.25">
      <c r="A25794"/>
      <c r="C25794"/>
      <c r="D25794"/>
    </row>
    <row r="25795" spans="1:4" x14ac:dyDescent="0.25">
      <c r="A25795"/>
      <c r="C25795"/>
      <c r="D25795"/>
    </row>
    <row r="25796" spans="1:4" x14ac:dyDescent="0.25">
      <c r="A25796"/>
      <c r="C25796"/>
      <c r="D25796"/>
    </row>
    <row r="25797" spans="1:4" x14ac:dyDescent="0.25">
      <c r="A25797"/>
      <c r="C25797"/>
      <c r="D25797"/>
    </row>
    <row r="25798" spans="1:4" x14ac:dyDescent="0.25">
      <c r="A25798"/>
      <c r="C25798"/>
      <c r="D25798"/>
    </row>
    <row r="25799" spans="1:4" x14ac:dyDescent="0.25">
      <c r="A25799"/>
      <c r="C25799"/>
      <c r="D25799"/>
    </row>
    <row r="25800" spans="1:4" x14ac:dyDescent="0.25">
      <c r="A25800"/>
      <c r="C25800"/>
      <c r="D25800"/>
    </row>
    <row r="25801" spans="1:4" x14ac:dyDescent="0.25">
      <c r="A25801"/>
      <c r="C25801"/>
      <c r="D25801"/>
    </row>
    <row r="25802" spans="1:4" x14ac:dyDescent="0.25">
      <c r="A25802"/>
      <c r="C25802"/>
      <c r="D25802"/>
    </row>
    <row r="25803" spans="1:4" x14ac:dyDescent="0.25">
      <c r="A25803"/>
      <c r="C25803"/>
      <c r="D25803"/>
    </row>
    <row r="25804" spans="1:4" x14ac:dyDescent="0.25">
      <c r="A25804"/>
      <c r="C25804"/>
      <c r="D25804"/>
    </row>
    <row r="25805" spans="1:4" x14ac:dyDescent="0.25">
      <c r="A25805"/>
      <c r="C25805"/>
      <c r="D25805"/>
    </row>
    <row r="25806" spans="1:4" x14ac:dyDescent="0.25">
      <c r="A25806"/>
      <c r="C25806"/>
      <c r="D25806"/>
    </row>
    <row r="25807" spans="1:4" x14ac:dyDescent="0.25">
      <c r="A25807"/>
      <c r="C25807"/>
      <c r="D25807"/>
    </row>
    <row r="25808" spans="1:4" x14ac:dyDescent="0.25">
      <c r="A25808"/>
      <c r="C25808"/>
      <c r="D25808"/>
    </row>
    <row r="25809" spans="1:4" x14ac:dyDescent="0.25">
      <c r="A25809"/>
      <c r="C25809"/>
      <c r="D25809"/>
    </row>
    <row r="25810" spans="1:4" x14ac:dyDescent="0.25">
      <c r="A25810"/>
      <c r="C25810"/>
      <c r="D25810"/>
    </row>
    <row r="25811" spans="1:4" x14ac:dyDescent="0.25">
      <c r="A25811"/>
      <c r="C25811"/>
      <c r="D25811"/>
    </row>
    <row r="25812" spans="1:4" x14ac:dyDescent="0.25">
      <c r="A25812"/>
      <c r="C25812"/>
      <c r="D25812"/>
    </row>
    <row r="25813" spans="1:4" x14ac:dyDescent="0.25">
      <c r="A25813"/>
      <c r="C25813"/>
      <c r="D25813"/>
    </row>
    <row r="25814" spans="1:4" x14ac:dyDescent="0.25">
      <c r="A25814"/>
      <c r="C25814"/>
      <c r="D25814"/>
    </row>
    <row r="25815" spans="1:4" x14ac:dyDescent="0.25">
      <c r="A25815"/>
      <c r="C25815"/>
      <c r="D25815"/>
    </row>
    <row r="25816" spans="1:4" x14ac:dyDescent="0.25">
      <c r="A25816"/>
      <c r="C25816"/>
      <c r="D25816"/>
    </row>
    <row r="25817" spans="1:4" x14ac:dyDescent="0.25">
      <c r="A25817"/>
      <c r="C25817"/>
      <c r="D25817"/>
    </row>
    <row r="25818" spans="1:4" x14ac:dyDescent="0.25">
      <c r="A25818"/>
      <c r="C25818"/>
      <c r="D25818"/>
    </row>
    <row r="25819" spans="1:4" x14ac:dyDescent="0.25">
      <c r="A25819"/>
      <c r="C25819"/>
      <c r="D25819"/>
    </row>
    <row r="25820" spans="1:4" x14ac:dyDescent="0.25">
      <c r="A25820"/>
      <c r="C25820"/>
      <c r="D25820"/>
    </row>
    <row r="25821" spans="1:4" x14ac:dyDescent="0.25">
      <c r="A25821"/>
      <c r="C25821"/>
      <c r="D25821"/>
    </row>
    <row r="25822" spans="1:4" x14ac:dyDescent="0.25">
      <c r="A25822"/>
      <c r="C25822"/>
      <c r="D25822"/>
    </row>
    <row r="25823" spans="1:4" x14ac:dyDescent="0.25">
      <c r="A25823"/>
      <c r="C25823"/>
      <c r="D25823"/>
    </row>
    <row r="25824" spans="1:4" x14ac:dyDescent="0.25">
      <c r="A25824"/>
      <c r="C25824"/>
      <c r="D25824"/>
    </row>
    <row r="25825" spans="1:4" x14ac:dyDescent="0.25">
      <c r="A25825"/>
      <c r="C25825"/>
      <c r="D25825"/>
    </row>
    <row r="25826" spans="1:4" x14ac:dyDescent="0.25">
      <c r="A25826"/>
      <c r="C25826"/>
      <c r="D25826"/>
    </row>
    <row r="25827" spans="1:4" x14ac:dyDescent="0.25">
      <c r="A25827"/>
      <c r="C25827"/>
      <c r="D25827"/>
    </row>
    <row r="25828" spans="1:4" x14ac:dyDescent="0.25">
      <c r="A25828"/>
      <c r="C25828"/>
      <c r="D25828"/>
    </row>
    <row r="25829" spans="1:4" x14ac:dyDescent="0.25">
      <c r="A25829"/>
      <c r="C25829"/>
      <c r="D25829"/>
    </row>
    <row r="25830" spans="1:4" x14ac:dyDescent="0.25">
      <c r="A25830"/>
      <c r="C25830"/>
      <c r="D25830"/>
    </row>
    <row r="25831" spans="1:4" x14ac:dyDescent="0.25">
      <c r="A25831"/>
      <c r="C25831"/>
      <c r="D25831"/>
    </row>
    <row r="25832" spans="1:4" x14ac:dyDescent="0.25">
      <c r="A25832"/>
      <c r="C25832"/>
      <c r="D25832"/>
    </row>
    <row r="25833" spans="1:4" x14ac:dyDescent="0.25">
      <c r="A25833"/>
      <c r="C25833"/>
      <c r="D25833"/>
    </row>
    <row r="25834" spans="1:4" x14ac:dyDescent="0.25">
      <c r="A25834"/>
      <c r="C25834"/>
      <c r="D25834"/>
    </row>
    <row r="25835" spans="1:4" x14ac:dyDescent="0.25">
      <c r="A25835"/>
      <c r="C25835"/>
      <c r="D25835"/>
    </row>
    <row r="25836" spans="1:4" x14ac:dyDescent="0.25">
      <c r="A25836"/>
      <c r="C25836"/>
      <c r="D25836"/>
    </row>
    <row r="25837" spans="1:4" x14ac:dyDescent="0.25">
      <c r="A25837"/>
      <c r="C25837"/>
      <c r="D25837"/>
    </row>
    <row r="25838" spans="1:4" x14ac:dyDescent="0.25">
      <c r="A25838"/>
      <c r="C25838"/>
      <c r="D25838"/>
    </row>
    <row r="25839" spans="1:4" x14ac:dyDescent="0.25">
      <c r="A25839"/>
      <c r="C25839"/>
      <c r="D25839"/>
    </row>
    <row r="25840" spans="1:4" x14ac:dyDescent="0.25">
      <c r="A25840"/>
      <c r="C25840"/>
      <c r="D25840"/>
    </row>
    <row r="25841" spans="1:4" x14ac:dyDescent="0.25">
      <c r="A25841"/>
      <c r="C25841"/>
      <c r="D25841"/>
    </row>
    <row r="25842" spans="1:4" x14ac:dyDescent="0.25">
      <c r="A25842"/>
      <c r="C25842"/>
      <c r="D25842"/>
    </row>
    <row r="25843" spans="1:4" x14ac:dyDescent="0.25">
      <c r="A25843"/>
      <c r="C25843"/>
      <c r="D25843"/>
    </row>
    <row r="25844" spans="1:4" x14ac:dyDescent="0.25">
      <c r="A25844"/>
      <c r="C25844"/>
      <c r="D25844"/>
    </row>
    <row r="25845" spans="1:4" x14ac:dyDescent="0.25">
      <c r="A25845"/>
      <c r="C25845"/>
      <c r="D25845"/>
    </row>
    <row r="25846" spans="1:4" x14ac:dyDescent="0.25">
      <c r="A25846"/>
      <c r="C25846"/>
      <c r="D25846"/>
    </row>
    <row r="25847" spans="1:4" x14ac:dyDescent="0.25">
      <c r="A25847"/>
      <c r="C25847"/>
      <c r="D25847"/>
    </row>
    <row r="25848" spans="1:4" x14ac:dyDescent="0.25">
      <c r="A25848"/>
      <c r="C25848"/>
      <c r="D25848"/>
    </row>
    <row r="25849" spans="1:4" x14ac:dyDescent="0.25">
      <c r="A25849"/>
      <c r="C25849"/>
      <c r="D25849"/>
    </row>
    <row r="25850" spans="1:4" x14ac:dyDescent="0.25">
      <c r="A25850"/>
      <c r="C25850"/>
      <c r="D25850"/>
    </row>
    <row r="25851" spans="1:4" x14ac:dyDescent="0.25">
      <c r="A25851"/>
      <c r="C25851"/>
      <c r="D25851"/>
    </row>
    <row r="25852" spans="1:4" x14ac:dyDescent="0.25">
      <c r="A25852"/>
      <c r="C25852"/>
      <c r="D25852"/>
    </row>
    <row r="25853" spans="1:4" x14ac:dyDescent="0.25">
      <c r="A25853"/>
      <c r="C25853"/>
      <c r="D25853"/>
    </row>
    <row r="25854" spans="1:4" x14ac:dyDescent="0.25">
      <c r="A25854"/>
      <c r="C25854"/>
      <c r="D25854"/>
    </row>
    <row r="25855" spans="1:4" x14ac:dyDescent="0.25">
      <c r="A25855"/>
      <c r="C25855"/>
      <c r="D25855"/>
    </row>
    <row r="25856" spans="1:4" x14ac:dyDescent="0.25">
      <c r="A25856"/>
      <c r="C25856"/>
      <c r="D25856"/>
    </row>
    <row r="25857" spans="1:4" x14ac:dyDescent="0.25">
      <c r="A25857"/>
      <c r="C25857"/>
      <c r="D25857"/>
    </row>
    <row r="25858" spans="1:4" x14ac:dyDescent="0.25">
      <c r="A25858"/>
      <c r="C25858"/>
      <c r="D25858"/>
    </row>
    <row r="25859" spans="1:4" x14ac:dyDescent="0.25">
      <c r="A25859"/>
      <c r="C25859"/>
      <c r="D25859"/>
    </row>
    <row r="25860" spans="1:4" x14ac:dyDescent="0.25">
      <c r="A25860"/>
      <c r="C25860"/>
      <c r="D25860"/>
    </row>
    <row r="25861" spans="1:4" x14ac:dyDescent="0.25">
      <c r="A25861"/>
      <c r="C25861"/>
      <c r="D25861"/>
    </row>
    <row r="25862" spans="1:4" x14ac:dyDescent="0.25">
      <c r="A25862"/>
      <c r="C25862"/>
      <c r="D25862"/>
    </row>
    <row r="25863" spans="1:4" x14ac:dyDescent="0.25">
      <c r="A25863"/>
      <c r="C25863"/>
      <c r="D25863"/>
    </row>
    <row r="25864" spans="1:4" x14ac:dyDescent="0.25">
      <c r="A25864"/>
      <c r="C25864"/>
      <c r="D25864"/>
    </row>
    <row r="25865" spans="1:4" x14ac:dyDescent="0.25">
      <c r="A25865"/>
      <c r="C25865"/>
      <c r="D25865"/>
    </row>
    <row r="25866" spans="1:4" x14ac:dyDescent="0.25">
      <c r="A25866"/>
      <c r="C25866"/>
      <c r="D25866"/>
    </row>
    <row r="25867" spans="1:4" x14ac:dyDescent="0.25">
      <c r="A25867"/>
      <c r="C25867"/>
      <c r="D25867"/>
    </row>
    <row r="25868" spans="1:4" x14ac:dyDescent="0.25">
      <c r="A25868"/>
      <c r="C25868"/>
      <c r="D25868"/>
    </row>
    <row r="25869" spans="1:4" x14ac:dyDescent="0.25">
      <c r="A25869"/>
      <c r="C25869"/>
      <c r="D25869"/>
    </row>
    <row r="25870" spans="1:4" x14ac:dyDescent="0.25">
      <c r="A25870"/>
      <c r="C25870"/>
      <c r="D25870"/>
    </row>
    <row r="25871" spans="1:4" x14ac:dyDescent="0.25">
      <c r="A25871"/>
      <c r="C25871"/>
      <c r="D25871"/>
    </row>
    <row r="25872" spans="1:4" x14ac:dyDescent="0.25">
      <c r="A25872"/>
      <c r="C25872"/>
      <c r="D25872"/>
    </row>
    <row r="25873" spans="1:4" x14ac:dyDescent="0.25">
      <c r="A25873"/>
      <c r="C25873"/>
      <c r="D25873"/>
    </row>
    <row r="25874" spans="1:4" x14ac:dyDescent="0.25">
      <c r="A25874"/>
      <c r="C25874"/>
      <c r="D25874"/>
    </row>
    <row r="25875" spans="1:4" x14ac:dyDescent="0.25">
      <c r="A25875"/>
      <c r="C25875"/>
      <c r="D25875"/>
    </row>
    <row r="25876" spans="1:4" x14ac:dyDescent="0.25">
      <c r="A25876"/>
      <c r="C25876"/>
      <c r="D25876"/>
    </row>
    <row r="25877" spans="1:4" x14ac:dyDescent="0.25">
      <c r="A25877"/>
      <c r="C25877"/>
      <c r="D25877"/>
    </row>
    <row r="25878" spans="1:4" x14ac:dyDescent="0.25">
      <c r="A25878"/>
      <c r="C25878"/>
      <c r="D25878"/>
    </row>
    <row r="25879" spans="1:4" x14ac:dyDescent="0.25">
      <c r="A25879"/>
      <c r="C25879"/>
      <c r="D25879"/>
    </row>
    <row r="25880" spans="1:4" x14ac:dyDescent="0.25">
      <c r="A25880"/>
      <c r="C25880"/>
      <c r="D25880"/>
    </row>
    <row r="25881" spans="1:4" x14ac:dyDescent="0.25">
      <c r="A25881"/>
      <c r="C25881"/>
      <c r="D25881"/>
    </row>
    <row r="25882" spans="1:4" x14ac:dyDescent="0.25">
      <c r="A25882"/>
      <c r="C25882"/>
      <c r="D25882"/>
    </row>
    <row r="25883" spans="1:4" x14ac:dyDescent="0.25">
      <c r="A25883"/>
      <c r="C25883"/>
      <c r="D25883"/>
    </row>
    <row r="25884" spans="1:4" x14ac:dyDescent="0.25">
      <c r="A25884"/>
      <c r="C25884"/>
      <c r="D25884"/>
    </row>
    <row r="25885" spans="1:4" x14ac:dyDescent="0.25">
      <c r="A25885"/>
      <c r="C25885"/>
      <c r="D25885"/>
    </row>
    <row r="25886" spans="1:4" x14ac:dyDescent="0.25">
      <c r="A25886"/>
      <c r="C25886"/>
      <c r="D25886"/>
    </row>
    <row r="25887" spans="1:4" x14ac:dyDescent="0.25">
      <c r="A25887"/>
      <c r="C25887"/>
      <c r="D25887"/>
    </row>
    <row r="25888" spans="1:4" x14ac:dyDescent="0.25">
      <c r="A25888"/>
      <c r="C25888"/>
      <c r="D25888"/>
    </row>
    <row r="25889" spans="1:4" x14ac:dyDescent="0.25">
      <c r="A25889"/>
      <c r="C25889"/>
      <c r="D25889"/>
    </row>
    <row r="25890" spans="1:4" x14ac:dyDescent="0.25">
      <c r="A25890"/>
      <c r="C25890"/>
      <c r="D25890"/>
    </row>
    <row r="25891" spans="1:4" x14ac:dyDescent="0.25">
      <c r="A25891"/>
      <c r="C25891"/>
      <c r="D25891"/>
    </row>
    <row r="25892" spans="1:4" x14ac:dyDescent="0.25">
      <c r="A25892"/>
      <c r="C25892"/>
      <c r="D25892"/>
    </row>
    <row r="25893" spans="1:4" x14ac:dyDescent="0.25">
      <c r="A25893"/>
      <c r="C25893"/>
      <c r="D25893"/>
    </row>
    <row r="25894" spans="1:4" x14ac:dyDescent="0.25">
      <c r="A25894"/>
      <c r="C25894"/>
      <c r="D25894"/>
    </row>
    <row r="25895" spans="1:4" x14ac:dyDescent="0.25">
      <c r="A25895"/>
      <c r="C25895"/>
      <c r="D25895"/>
    </row>
    <row r="25896" spans="1:4" x14ac:dyDescent="0.25">
      <c r="A25896"/>
      <c r="C25896"/>
      <c r="D25896"/>
    </row>
    <row r="25897" spans="1:4" x14ac:dyDescent="0.25">
      <c r="A25897"/>
      <c r="C25897"/>
      <c r="D25897"/>
    </row>
    <row r="25898" spans="1:4" x14ac:dyDescent="0.25">
      <c r="A25898"/>
      <c r="C25898"/>
      <c r="D25898"/>
    </row>
    <row r="25899" spans="1:4" x14ac:dyDescent="0.25">
      <c r="A25899"/>
      <c r="C25899"/>
      <c r="D25899"/>
    </row>
    <row r="25900" spans="1:4" x14ac:dyDescent="0.25">
      <c r="A25900"/>
      <c r="C25900"/>
      <c r="D25900"/>
    </row>
    <row r="25901" spans="1:4" x14ac:dyDescent="0.25">
      <c r="A25901"/>
      <c r="C25901"/>
      <c r="D25901"/>
    </row>
    <row r="25902" spans="1:4" x14ac:dyDescent="0.25">
      <c r="A25902"/>
      <c r="C25902"/>
      <c r="D25902"/>
    </row>
    <row r="25903" spans="1:4" x14ac:dyDescent="0.25">
      <c r="A25903"/>
      <c r="C25903"/>
      <c r="D25903"/>
    </row>
    <row r="25904" spans="1:4" x14ac:dyDescent="0.25">
      <c r="A25904"/>
      <c r="C25904"/>
      <c r="D25904"/>
    </row>
    <row r="25905" spans="1:4" x14ac:dyDescent="0.25">
      <c r="A25905"/>
      <c r="C25905"/>
      <c r="D25905"/>
    </row>
    <row r="25906" spans="1:4" x14ac:dyDescent="0.25">
      <c r="A25906"/>
      <c r="C25906"/>
      <c r="D25906"/>
    </row>
    <row r="25907" spans="1:4" x14ac:dyDescent="0.25">
      <c r="A25907"/>
      <c r="C25907"/>
      <c r="D25907"/>
    </row>
    <row r="25908" spans="1:4" x14ac:dyDescent="0.25">
      <c r="A25908"/>
      <c r="C25908"/>
      <c r="D25908"/>
    </row>
    <row r="25909" spans="1:4" x14ac:dyDescent="0.25">
      <c r="A25909"/>
      <c r="C25909"/>
      <c r="D25909"/>
    </row>
    <row r="25910" spans="1:4" x14ac:dyDescent="0.25">
      <c r="A25910"/>
      <c r="C25910"/>
      <c r="D25910"/>
    </row>
    <row r="25911" spans="1:4" x14ac:dyDescent="0.25">
      <c r="A25911"/>
      <c r="C25911"/>
      <c r="D25911"/>
    </row>
    <row r="25912" spans="1:4" x14ac:dyDescent="0.25">
      <c r="A25912"/>
      <c r="C25912"/>
      <c r="D25912"/>
    </row>
    <row r="25913" spans="1:4" x14ac:dyDescent="0.25">
      <c r="A25913"/>
      <c r="C25913"/>
      <c r="D25913"/>
    </row>
    <row r="25914" spans="1:4" x14ac:dyDescent="0.25">
      <c r="A25914"/>
      <c r="C25914"/>
      <c r="D25914"/>
    </row>
    <row r="25915" spans="1:4" x14ac:dyDescent="0.25">
      <c r="A25915"/>
      <c r="C25915"/>
      <c r="D25915"/>
    </row>
    <row r="25916" spans="1:4" x14ac:dyDescent="0.25">
      <c r="A25916"/>
      <c r="C25916"/>
      <c r="D25916"/>
    </row>
    <row r="25917" spans="1:4" x14ac:dyDescent="0.25">
      <c r="A25917"/>
      <c r="C25917"/>
      <c r="D25917"/>
    </row>
    <row r="25918" spans="1:4" x14ac:dyDescent="0.25">
      <c r="A25918"/>
      <c r="C25918"/>
      <c r="D25918"/>
    </row>
    <row r="25919" spans="1:4" x14ac:dyDescent="0.25">
      <c r="A25919"/>
      <c r="C25919"/>
      <c r="D25919"/>
    </row>
    <row r="25920" spans="1:4" x14ac:dyDescent="0.25">
      <c r="A25920"/>
      <c r="C25920"/>
      <c r="D25920"/>
    </row>
    <row r="25921" spans="1:4" x14ac:dyDescent="0.25">
      <c r="A25921"/>
      <c r="C25921"/>
      <c r="D25921"/>
    </row>
    <row r="25922" spans="1:4" x14ac:dyDescent="0.25">
      <c r="A25922"/>
      <c r="C25922"/>
      <c r="D25922"/>
    </row>
    <row r="25923" spans="1:4" x14ac:dyDescent="0.25">
      <c r="A25923"/>
      <c r="C25923"/>
      <c r="D25923"/>
    </row>
    <row r="25924" spans="1:4" x14ac:dyDescent="0.25">
      <c r="A25924"/>
      <c r="C25924"/>
      <c r="D25924"/>
    </row>
    <row r="25925" spans="1:4" x14ac:dyDescent="0.25">
      <c r="A25925"/>
      <c r="C25925"/>
      <c r="D25925"/>
    </row>
    <row r="25926" spans="1:4" x14ac:dyDescent="0.25">
      <c r="A25926"/>
      <c r="C25926"/>
      <c r="D25926"/>
    </row>
    <row r="25927" spans="1:4" x14ac:dyDescent="0.25">
      <c r="A25927"/>
      <c r="C25927"/>
      <c r="D25927"/>
    </row>
    <row r="25928" spans="1:4" x14ac:dyDescent="0.25">
      <c r="A25928"/>
      <c r="C25928"/>
      <c r="D25928"/>
    </row>
    <row r="25929" spans="1:4" x14ac:dyDescent="0.25">
      <c r="A25929"/>
      <c r="C25929"/>
      <c r="D25929"/>
    </row>
    <row r="25930" spans="1:4" x14ac:dyDescent="0.25">
      <c r="A25930"/>
      <c r="C25930"/>
      <c r="D25930"/>
    </row>
    <row r="25931" spans="1:4" x14ac:dyDescent="0.25">
      <c r="A25931"/>
      <c r="C25931"/>
      <c r="D25931"/>
    </row>
    <row r="25932" spans="1:4" x14ac:dyDescent="0.25">
      <c r="A25932"/>
      <c r="C25932"/>
      <c r="D25932"/>
    </row>
    <row r="25933" spans="1:4" x14ac:dyDescent="0.25">
      <c r="A25933"/>
      <c r="C25933"/>
      <c r="D25933"/>
    </row>
    <row r="25934" spans="1:4" x14ac:dyDescent="0.25">
      <c r="A25934"/>
      <c r="C25934"/>
      <c r="D25934"/>
    </row>
    <row r="25935" spans="1:4" x14ac:dyDescent="0.25">
      <c r="A25935"/>
      <c r="C25935"/>
      <c r="D25935"/>
    </row>
    <row r="25936" spans="1:4" x14ac:dyDescent="0.25">
      <c r="A25936"/>
      <c r="C25936"/>
      <c r="D25936"/>
    </row>
    <row r="25937" spans="1:4" x14ac:dyDescent="0.25">
      <c r="A25937"/>
      <c r="C25937"/>
      <c r="D25937"/>
    </row>
    <row r="25938" spans="1:4" x14ac:dyDescent="0.25">
      <c r="A25938"/>
      <c r="C25938"/>
      <c r="D25938"/>
    </row>
    <row r="25939" spans="1:4" x14ac:dyDescent="0.25">
      <c r="A25939"/>
      <c r="C25939"/>
      <c r="D25939"/>
    </row>
    <row r="25940" spans="1:4" x14ac:dyDescent="0.25">
      <c r="A25940"/>
      <c r="C25940"/>
      <c r="D25940"/>
    </row>
    <row r="25941" spans="1:4" x14ac:dyDescent="0.25">
      <c r="A25941"/>
      <c r="C25941"/>
      <c r="D25941"/>
    </row>
    <row r="25942" spans="1:4" x14ac:dyDescent="0.25">
      <c r="A25942"/>
      <c r="C25942"/>
      <c r="D25942"/>
    </row>
    <row r="25943" spans="1:4" x14ac:dyDescent="0.25">
      <c r="A25943"/>
      <c r="C25943"/>
      <c r="D25943"/>
    </row>
    <row r="25944" spans="1:4" x14ac:dyDescent="0.25">
      <c r="A25944"/>
      <c r="C25944"/>
      <c r="D25944"/>
    </row>
    <row r="25945" spans="1:4" x14ac:dyDescent="0.25">
      <c r="A25945"/>
      <c r="C25945"/>
      <c r="D25945"/>
    </row>
    <row r="25946" spans="1:4" x14ac:dyDescent="0.25">
      <c r="A25946"/>
      <c r="C25946"/>
      <c r="D25946"/>
    </row>
    <row r="25947" spans="1:4" x14ac:dyDescent="0.25">
      <c r="A25947"/>
      <c r="C25947"/>
      <c r="D25947"/>
    </row>
    <row r="25948" spans="1:4" x14ac:dyDescent="0.25">
      <c r="A25948"/>
      <c r="C25948"/>
      <c r="D25948"/>
    </row>
    <row r="25949" spans="1:4" x14ac:dyDescent="0.25">
      <c r="A25949"/>
      <c r="C25949"/>
      <c r="D25949"/>
    </row>
    <row r="25950" spans="1:4" x14ac:dyDescent="0.25">
      <c r="A25950"/>
      <c r="C25950"/>
      <c r="D25950"/>
    </row>
    <row r="25951" spans="1:4" x14ac:dyDescent="0.25">
      <c r="A25951"/>
      <c r="C25951"/>
      <c r="D25951"/>
    </row>
    <row r="25952" spans="1:4" x14ac:dyDescent="0.25">
      <c r="A25952"/>
      <c r="C25952"/>
      <c r="D25952"/>
    </row>
    <row r="25953" spans="1:4" x14ac:dyDescent="0.25">
      <c r="A25953"/>
      <c r="C25953"/>
      <c r="D25953"/>
    </row>
    <row r="25954" spans="1:4" x14ac:dyDescent="0.25">
      <c r="A25954"/>
      <c r="C25954"/>
      <c r="D25954"/>
    </row>
    <row r="25955" spans="1:4" x14ac:dyDescent="0.25">
      <c r="A25955"/>
      <c r="C25955"/>
      <c r="D25955"/>
    </row>
    <row r="25956" spans="1:4" x14ac:dyDescent="0.25">
      <c r="A25956"/>
      <c r="C25956"/>
      <c r="D25956"/>
    </row>
    <row r="25957" spans="1:4" x14ac:dyDescent="0.25">
      <c r="A25957"/>
      <c r="C25957"/>
      <c r="D25957"/>
    </row>
    <row r="25958" spans="1:4" x14ac:dyDescent="0.25">
      <c r="A25958"/>
      <c r="C25958"/>
      <c r="D25958"/>
    </row>
    <row r="25959" spans="1:4" x14ac:dyDescent="0.25">
      <c r="A25959"/>
      <c r="C25959"/>
      <c r="D25959"/>
    </row>
    <row r="25960" spans="1:4" x14ac:dyDescent="0.25">
      <c r="A25960"/>
      <c r="C25960"/>
      <c r="D25960"/>
    </row>
    <row r="25961" spans="1:4" x14ac:dyDescent="0.25">
      <c r="A25961"/>
      <c r="C25961"/>
      <c r="D25961"/>
    </row>
    <row r="25962" spans="1:4" x14ac:dyDescent="0.25">
      <c r="A25962"/>
      <c r="C25962"/>
      <c r="D25962"/>
    </row>
    <row r="25963" spans="1:4" x14ac:dyDescent="0.25">
      <c r="A25963"/>
      <c r="C25963"/>
      <c r="D25963"/>
    </row>
    <row r="25964" spans="1:4" x14ac:dyDescent="0.25">
      <c r="A25964"/>
      <c r="C25964"/>
      <c r="D25964"/>
    </row>
    <row r="25965" spans="1:4" x14ac:dyDescent="0.25">
      <c r="A25965"/>
      <c r="C25965"/>
      <c r="D25965"/>
    </row>
    <row r="25966" spans="1:4" x14ac:dyDescent="0.25">
      <c r="A25966"/>
      <c r="C25966"/>
      <c r="D25966"/>
    </row>
    <row r="25967" spans="1:4" x14ac:dyDescent="0.25">
      <c r="A25967"/>
      <c r="C25967"/>
      <c r="D25967"/>
    </row>
    <row r="25968" spans="1:4" x14ac:dyDescent="0.25">
      <c r="A25968"/>
      <c r="C25968"/>
      <c r="D25968"/>
    </row>
    <row r="25969" spans="1:4" x14ac:dyDescent="0.25">
      <c r="A25969"/>
      <c r="C25969"/>
      <c r="D25969"/>
    </row>
    <row r="25970" spans="1:4" x14ac:dyDescent="0.25">
      <c r="A25970"/>
      <c r="C25970"/>
      <c r="D25970"/>
    </row>
    <row r="25971" spans="1:4" x14ac:dyDescent="0.25">
      <c r="A25971"/>
      <c r="C25971"/>
      <c r="D25971"/>
    </row>
    <row r="25972" spans="1:4" x14ac:dyDescent="0.25">
      <c r="A25972"/>
      <c r="C25972"/>
      <c r="D25972"/>
    </row>
    <row r="25973" spans="1:4" x14ac:dyDescent="0.25">
      <c r="A25973"/>
      <c r="C25973"/>
      <c r="D25973"/>
    </row>
    <row r="25974" spans="1:4" x14ac:dyDescent="0.25">
      <c r="A25974"/>
      <c r="C25974"/>
      <c r="D25974"/>
    </row>
    <row r="25975" spans="1:4" x14ac:dyDescent="0.25">
      <c r="A25975"/>
      <c r="C25975"/>
      <c r="D25975"/>
    </row>
    <row r="25976" spans="1:4" x14ac:dyDescent="0.25">
      <c r="A25976"/>
      <c r="C25976"/>
      <c r="D25976"/>
    </row>
    <row r="25977" spans="1:4" x14ac:dyDescent="0.25">
      <c r="A25977"/>
      <c r="C25977"/>
      <c r="D25977"/>
    </row>
    <row r="25978" spans="1:4" x14ac:dyDescent="0.25">
      <c r="A25978"/>
      <c r="C25978"/>
      <c r="D25978"/>
    </row>
    <row r="25979" spans="1:4" x14ac:dyDescent="0.25">
      <c r="A25979"/>
      <c r="C25979"/>
      <c r="D25979"/>
    </row>
    <row r="25980" spans="1:4" x14ac:dyDescent="0.25">
      <c r="A25980"/>
      <c r="C25980"/>
      <c r="D25980"/>
    </row>
    <row r="25981" spans="1:4" x14ac:dyDescent="0.25">
      <c r="A25981"/>
      <c r="C25981"/>
      <c r="D25981"/>
    </row>
    <row r="25982" spans="1:4" x14ac:dyDescent="0.25">
      <c r="A25982"/>
      <c r="C25982"/>
      <c r="D25982"/>
    </row>
    <row r="25983" spans="1:4" x14ac:dyDescent="0.25">
      <c r="A25983"/>
      <c r="C25983"/>
      <c r="D25983"/>
    </row>
    <row r="25984" spans="1:4" x14ac:dyDescent="0.25">
      <c r="A25984"/>
      <c r="C25984"/>
      <c r="D25984"/>
    </row>
    <row r="25985" spans="1:4" x14ac:dyDescent="0.25">
      <c r="A25985"/>
      <c r="C25985"/>
      <c r="D25985"/>
    </row>
    <row r="25986" spans="1:4" x14ac:dyDescent="0.25">
      <c r="A25986"/>
      <c r="C25986"/>
      <c r="D25986"/>
    </row>
    <row r="25987" spans="1:4" x14ac:dyDescent="0.25">
      <c r="A25987"/>
      <c r="C25987"/>
      <c r="D25987"/>
    </row>
    <row r="25988" spans="1:4" x14ac:dyDescent="0.25">
      <c r="A25988"/>
      <c r="C25988"/>
      <c r="D25988"/>
    </row>
    <row r="25989" spans="1:4" x14ac:dyDescent="0.25">
      <c r="A25989"/>
      <c r="C25989"/>
      <c r="D25989"/>
    </row>
    <row r="25990" spans="1:4" x14ac:dyDescent="0.25">
      <c r="A25990"/>
      <c r="C25990"/>
      <c r="D25990"/>
    </row>
    <row r="25991" spans="1:4" x14ac:dyDescent="0.25">
      <c r="A25991"/>
      <c r="C25991"/>
      <c r="D25991"/>
    </row>
    <row r="25992" spans="1:4" x14ac:dyDescent="0.25">
      <c r="A25992"/>
      <c r="C25992"/>
      <c r="D25992"/>
    </row>
    <row r="25993" spans="1:4" x14ac:dyDescent="0.25">
      <c r="A25993"/>
      <c r="C25993"/>
      <c r="D25993"/>
    </row>
    <row r="25994" spans="1:4" x14ac:dyDescent="0.25">
      <c r="A25994"/>
      <c r="C25994"/>
      <c r="D25994"/>
    </row>
    <row r="25995" spans="1:4" x14ac:dyDescent="0.25">
      <c r="A25995"/>
      <c r="C25995"/>
      <c r="D25995"/>
    </row>
    <row r="25996" spans="1:4" x14ac:dyDescent="0.25">
      <c r="A25996"/>
      <c r="C25996"/>
      <c r="D25996"/>
    </row>
    <row r="25997" spans="1:4" x14ac:dyDescent="0.25">
      <c r="A25997"/>
      <c r="C25997"/>
      <c r="D25997"/>
    </row>
    <row r="25998" spans="1:4" x14ac:dyDescent="0.25">
      <c r="A25998"/>
      <c r="C25998"/>
      <c r="D25998"/>
    </row>
    <row r="25999" spans="1:4" x14ac:dyDescent="0.25">
      <c r="A25999"/>
      <c r="C25999"/>
      <c r="D25999"/>
    </row>
    <row r="26000" spans="1:4" x14ac:dyDescent="0.25">
      <c r="A26000"/>
      <c r="C26000"/>
      <c r="D26000"/>
    </row>
    <row r="26001" spans="1:4" x14ac:dyDescent="0.25">
      <c r="A26001"/>
      <c r="C26001"/>
      <c r="D26001"/>
    </row>
    <row r="26002" spans="1:4" x14ac:dyDescent="0.25">
      <c r="A26002"/>
      <c r="C26002"/>
      <c r="D26002"/>
    </row>
    <row r="26003" spans="1:4" x14ac:dyDescent="0.25">
      <c r="A26003"/>
      <c r="C26003"/>
      <c r="D26003"/>
    </row>
    <row r="26004" spans="1:4" x14ac:dyDescent="0.25">
      <c r="A26004"/>
      <c r="C26004"/>
      <c r="D26004"/>
    </row>
    <row r="26005" spans="1:4" x14ac:dyDescent="0.25">
      <c r="A26005"/>
      <c r="C26005"/>
      <c r="D26005"/>
    </row>
    <row r="26006" spans="1:4" x14ac:dyDescent="0.25">
      <c r="A26006"/>
      <c r="C26006"/>
      <c r="D26006"/>
    </row>
    <row r="26007" spans="1:4" x14ac:dyDescent="0.25">
      <c r="A26007"/>
      <c r="C26007"/>
      <c r="D26007"/>
    </row>
    <row r="26008" spans="1:4" x14ac:dyDescent="0.25">
      <c r="A26008"/>
      <c r="C26008"/>
      <c r="D26008"/>
    </row>
    <row r="26009" spans="1:4" x14ac:dyDescent="0.25">
      <c r="A26009"/>
      <c r="C26009"/>
      <c r="D26009"/>
    </row>
    <row r="26010" spans="1:4" x14ac:dyDescent="0.25">
      <c r="A26010"/>
      <c r="C26010"/>
      <c r="D26010"/>
    </row>
    <row r="26011" spans="1:4" x14ac:dyDescent="0.25">
      <c r="A26011"/>
      <c r="C26011"/>
      <c r="D26011"/>
    </row>
    <row r="26012" spans="1:4" x14ac:dyDescent="0.25">
      <c r="A26012"/>
      <c r="C26012"/>
      <c r="D26012"/>
    </row>
    <row r="26013" spans="1:4" x14ac:dyDescent="0.25">
      <c r="A26013"/>
      <c r="C26013"/>
      <c r="D26013"/>
    </row>
    <row r="26014" spans="1:4" x14ac:dyDescent="0.25">
      <c r="A26014"/>
      <c r="C26014"/>
      <c r="D26014"/>
    </row>
    <row r="26015" spans="1:4" x14ac:dyDescent="0.25">
      <c r="A26015"/>
      <c r="C26015"/>
      <c r="D26015"/>
    </row>
    <row r="26016" spans="1:4" x14ac:dyDescent="0.25">
      <c r="A26016"/>
      <c r="C26016"/>
      <c r="D26016"/>
    </row>
    <row r="26017" spans="1:4" x14ac:dyDescent="0.25">
      <c r="A26017"/>
      <c r="C26017"/>
      <c r="D26017"/>
    </row>
    <row r="26018" spans="1:4" x14ac:dyDescent="0.25">
      <c r="A26018"/>
      <c r="C26018"/>
      <c r="D26018"/>
    </row>
    <row r="26019" spans="1:4" x14ac:dyDescent="0.25">
      <c r="A26019"/>
      <c r="C26019"/>
      <c r="D26019"/>
    </row>
    <row r="26020" spans="1:4" x14ac:dyDescent="0.25">
      <c r="A26020"/>
      <c r="C26020"/>
      <c r="D26020"/>
    </row>
    <row r="26021" spans="1:4" x14ac:dyDescent="0.25">
      <c r="A26021"/>
      <c r="C26021"/>
      <c r="D26021"/>
    </row>
    <row r="26022" spans="1:4" x14ac:dyDescent="0.25">
      <c r="A26022"/>
      <c r="C26022"/>
      <c r="D26022"/>
    </row>
    <row r="26023" spans="1:4" x14ac:dyDescent="0.25">
      <c r="A26023"/>
      <c r="C26023"/>
      <c r="D26023"/>
    </row>
    <row r="26024" spans="1:4" x14ac:dyDescent="0.25">
      <c r="A26024"/>
      <c r="C26024"/>
      <c r="D26024"/>
    </row>
    <row r="26025" spans="1:4" x14ac:dyDescent="0.25">
      <c r="A26025"/>
      <c r="C26025"/>
      <c r="D26025"/>
    </row>
    <row r="26026" spans="1:4" x14ac:dyDescent="0.25">
      <c r="A26026"/>
      <c r="C26026"/>
      <c r="D26026"/>
    </row>
    <row r="26027" spans="1:4" x14ac:dyDescent="0.25">
      <c r="A26027"/>
      <c r="C26027"/>
      <c r="D26027"/>
    </row>
    <row r="26028" spans="1:4" x14ac:dyDescent="0.25">
      <c r="A26028"/>
      <c r="C26028"/>
      <c r="D26028"/>
    </row>
    <row r="26029" spans="1:4" x14ac:dyDescent="0.25">
      <c r="A26029"/>
      <c r="C26029"/>
      <c r="D26029"/>
    </row>
    <row r="26030" spans="1:4" x14ac:dyDescent="0.25">
      <c r="A26030"/>
      <c r="C26030"/>
      <c r="D26030"/>
    </row>
    <row r="26031" spans="1:4" x14ac:dyDescent="0.25">
      <c r="A26031"/>
      <c r="C26031"/>
      <c r="D26031"/>
    </row>
    <row r="26032" spans="1:4" x14ac:dyDescent="0.25">
      <c r="A26032"/>
      <c r="C26032"/>
      <c r="D26032"/>
    </row>
    <row r="26033" spans="1:4" x14ac:dyDescent="0.25">
      <c r="A26033"/>
      <c r="C26033"/>
      <c r="D26033"/>
    </row>
    <row r="26034" spans="1:4" x14ac:dyDescent="0.25">
      <c r="A26034"/>
      <c r="C26034"/>
      <c r="D26034"/>
    </row>
    <row r="26035" spans="1:4" x14ac:dyDescent="0.25">
      <c r="A26035"/>
      <c r="C26035"/>
      <c r="D26035"/>
    </row>
    <row r="26036" spans="1:4" x14ac:dyDescent="0.25">
      <c r="A26036"/>
      <c r="C26036"/>
      <c r="D26036"/>
    </row>
    <row r="26037" spans="1:4" x14ac:dyDescent="0.25">
      <c r="A26037"/>
      <c r="C26037"/>
      <c r="D26037"/>
    </row>
    <row r="26038" spans="1:4" x14ac:dyDescent="0.25">
      <c r="A26038"/>
      <c r="C26038"/>
      <c r="D26038"/>
    </row>
    <row r="26039" spans="1:4" x14ac:dyDescent="0.25">
      <c r="A26039"/>
      <c r="C26039"/>
      <c r="D26039"/>
    </row>
    <row r="26040" spans="1:4" x14ac:dyDescent="0.25">
      <c r="A26040"/>
      <c r="C26040"/>
      <c r="D26040"/>
    </row>
    <row r="26041" spans="1:4" x14ac:dyDescent="0.25">
      <c r="A26041"/>
      <c r="C26041"/>
      <c r="D26041"/>
    </row>
    <row r="26042" spans="1:4" x14ac:dyDescent="0.25">
      <c r="A26042"/>
      <c r="C26042"/>
      <c r="D26042"/>
    </row>
    <row r="26043" spans="1:4" x14ac:dyDescent="0.25">
      <c r="A26043"/>
      <c r="C26043"/>
      <c r="D26043"/>
    </row>
    <row r="26044" spans="1:4" x14ac:dyDescent="0.25">
      <c r="A26044"/>
      <c r="C26044"/>
      <c r="D26044"/>
    </row>
    <row r="26045" spans="1:4" x14ac:dyDescent="0.25">
      <c r="A26045"/>
      <c r="C26045"/>
      <c r="D26045"/>
    </row>
    <row r="26046" spans="1:4" x14ac:dyDescent="0.25">
      <c r="A26046"/>
      <c r="C26046"/>
      <c r="D26046"/>
    </row>
    <row r="26047" spans="1:4" x14ac:dyDescent="0.25">
      <c r="A26047"/>
      <c r="C26047"/>
      <c r="D26047"/>
    </row>
    <row r="26048" spans="1:4" x14ac:dyDescent="0.25">
      <c r="A26048"/>
      <c r="C26048"/>
      <c r="D26048"/>
    </row>
    <row r="26049" spans="1:4" x14ac:dyDescent="0.25">
      <c r="A26049"/>
      <c r="C26049"/>
      <c r="D26049"/>
    </row>
    <row r="26050" spans="1:4" x14ac:dyDescent="0.25">
      <c r="A26050"/>
      <c r="C26050"/>
      <c r="D26050"/>
    </row>
    <row r="26051" spans="1:4" x14ac:dyDescent="0.25">
      <c r="A26051"/>
      <c r="C26051"/>
      <c r="D26051"/>
    </row>
    <row r="26052" spans="1:4" x14ac:dyDescent="0.25">
      <c r="A26052"/>
      <c r="C26052"/>
      <c r="D26052"/>
    </row>
    <row r="26053" spans="1:4" x14ac:dyDescent="0.25">
      <c r="A26053"/>
      <c r="C26053"/>
      <c r="D26053"/>
    </row>
    <row r="26054" spans="1:4" x14ac:dyDescent="0.25">
      <c r="A26054"/>
      <c r="C26054"/>
      <c r="D26054"/>
    </row>
    <row r="26055" spans="1:4" x14ac:dyDescent="0.25">
      <c r="A26055"/>
      <c r="C26055"/>
      <c r="D26055"/>
    </row>
    <row r="26056" spans="1:4" x14ac:dyDescent="0.25">
      <c r="A26056"/>
      <c r="C26056"/>
      <c r="D26056"/>
    </row>
    <row r="26057" spans="1:4" x14ac:dyDescent="0.25">
      <c r="A26057"/>
      <c r="C26057"/>
      <c r="D26057"/>
    </row>
    <row r="26058" spans="1:4" x14ac:dyDescent="0.25">
      <c r="A26058"/>
      <c r="C26058"/>
      <c r="D26058"/>
    </row>
    <row r="26059" spans="1:4" x14ac:dyDescent="0.25">
      <c r="A26059"/>
      <c r="C26059"/>
      <c r="D26059"/>
    </row>
    <row r="26060" spans="1:4" x14ac:dyDescent="0.25">
      <c r="A26060"/>
      <c r="C26060"/>
      <c r="D26060"/>
    </row>
    <row r="26061" spans="1:4" x14ac:dyDescent="0.25">
      <c r="A26061"/>
      <c r="C26061"/>
      <c r="D26061"/>
    </row>
    <row r="26062" spans="1:4" x14ac:dyDescent="0.25">
      <c r="A26062"/>
      <c r="C26062"/>
      <c r="D26062"/>
    </row>
    <row r="26063" spans="1:4" x14ac:dyDescent="0.25">
      <c r="A26063"/>
      <c r="C26063"/>
      <c r="D26063"/>
    </row>
    <row r="26064" spans="1:4" x14ac:dyDescent="0.25">
      <c r="A26064"/>
      <c r="C26064"/>
      <c r="D26064"/>
    </row>
    <row r="26065" spans="1:4" x14ac:dyDescent="0.25">
      <c r="A26065"/>
      <c r="C26065"/>
      <c r="D26065"/>
    </row>
    <row r="26066" spans="1:4" x14ac:dyDescent="0.25">
      <c r="A26066"/>
      <c r="C26066"/>
      <c r="D26066"/>
    </row>
    <row r="26067" spans="1:4" x14ac:dyDescent="0.25">
      <c r="A26067"/>
      <c r="C26067"/>
      <c r="D26067"/>
    </row>
    <row r="26068" spans="1:4" x14ac:dyDescent="0.25">
      <c r="A26068"/>
      <c r="C26068"/>
      <c r="D26068"/>
    </row>
    <row r="26069" spans="1:4" x14ac:dyDescent="0.25">
      <c r="A26069"/>
      <c r="C26069"/>
      <c r="D26069"/>
    </row>
    <row r="26070" spans="1:4" x14ac:dyDescent="0.25">
      <c r="A26070"/>
      <c r="C26070"/>
      <c r="D26070"/>
    </row>
    <row r="26071" spans="1:4" x14ac:dyDescent="0.25">
      <c r="A26071"/>
      <c r="C26071"/>
      <c r="D26071"/>
    </row>
    <row r="26072" spans="1:4" x14ac:dyDescent="0.25">
      <c r="A26072"/>
      <c r="C26072"/>
      <c r="D26072"/>
    </row>
    <row r="26073" spans="1:4" x14ac:dyDescent="0.25">
      <c r="A26073"/>
      <c r="C26073"/>
      <c r="D26073"/>
    </row>
    <row r="26074" spans="1:4" x14ac:dyDescent="0.25">
      <c r="A26074"/>
      <c r="C26074"/>
      <c r="D26074"/>
    </row>
    <row r="26075" spans="1:4" x14ac:dyDescent="0.25">
      <c r="A26075"/>
      <c r="C26075"/>
      <c r="D26075"/>
    </row>
    <row r="26076" spans="1:4" x14ac:dyDescent="0.25">
      <c r="A26076"/>
      <c r="C26076"/>
      <c r="D26076"/>
    </row>
    <row r="26077" spans="1:4" x14ac:dyDescent="0.25">
      <c r="A26077"/>
      <c r="C26077"/>
      <c r="D26077"/>
    </row>
    <row r="26078" spans="1:4" x14ac:dyDescent="0.25">
      <c r="A26078"/>
      <c r="C26078"/>
      <c r="D26078"/>
    </row>
    <row r="26079" spans="1:4" x14ac:dyDescent="0.25">
      <c r="A26079"/>
      <c r="C26079"/>
      <c r="D26079"/>
    </row>
    <row r="26080" spans="1:4" x14ac:dyDescent="0.25">
      <c r="A26080"/>
      <c r="C26080"/>
      <c r="D26080"/>
    </row>
    <row r="26081" spans="1:4" x14ac:dyDescent="0.25">
      <c r="A26081"/>
      <c r="C26081"/>
      <c r="D26081"/>
    </row>
    <row r="26082" spans="1:4" x14ac:dyDescent="0.25">
      <c r="A26082"/>
      <c r="C26082"/>
      <c r="D26082"/>
    </row>
    <row r="26083" spans="1:4" x14ac:dyDescent="0.25">
      <c r="A26083"/>
      <c r="C26083"/>
      <c r="D26083"/>
    </row>
    <row r="26084" spans="1:4" x14ac:dyDescent="0.25">
      <c r="A26084"/>
      <c r="C26084"/>
      <c r="D26084"/>
    </row>
    <row r="26085" spans="1:4" x14ac:dyDescent="0.25">
      <c r="A26085"/>
      <c r="C26085"/>
      <c r="D26085"/>
    </row>
    <row r="26086" spans="1:4" x14ac:dyDescent="0.25">
      <c r="A26086"/>
      <c r="C26086"/>
      <c r="D26086"/>
    </row>
    <row r="26087" spans="1:4" x14ac:dyDescent="0.25">
      <c r="A26087"/>
      <c r="C26087"/>
      <c r="D26087"/>
    </row>
    <row r="26088" spans="1:4" x14ac:dyDescent="0.25">
      <c r="A26088"/>
      <c r="C26088"/>
      <c r="D26088"/>
    </row>
    <row r="26089" spans="1:4" x14ac:dyDescent="0.25">
      <c r="A26089"/>
      <c r="C26089"/>
      <c r="D26089"/>
    </row>
    <row r="26090" spans="1:4" x14ac:dyDescent="0.25">
      <c r="A26090"/>
      <c r="C26090"/>
      <c r="D26090"/>
    </row>
    <row r="26091" spans="1:4" x14ac:dyDescent="0.25">
      <c r="A26091"/>
      <c r="C26091"/>
      <c r="D26091"/>
    </row>
    <row r="26092" spans="1:4" x14ac:dyDescent="0.25">
      <c r="A26092"/>
      <c r="C26092"/>
      <c r="D26092"/>
    </row>
    <row r="26093" spans="1:4" x14ac:dyDescent="0.25">
      <c r="A26093"/>
      <c r="C26093"/>
      <c r="D26093"/>
    </row>
    <row r="26094" spans="1:4" x14ac:dyDescent="0.25">
      <c r="A26094"/>
      <c r="C26094"/>
      <c r="D26094"/>
    </row>
    <row r="26095" spans="1:4" x14ac:dyDescent="0.25">
      <c r="A26095"/>
      <c r="C26095"/>
      <c r="D26095"/>
    </row>
    <row r="26096" spans="1:4" x14ac:dyDescent="0.25">
      <c r="A26096"/>
      <c r="C26096"/>
      <c r="D26096"/>
    </row>
    <row r="26097" spans="1:4" x14ac:dyDescent="0.25">
      <c r="A26097"/>
      <c r="C26097"/>
      <c r="D26097"/>
    </row>
    <row r="26098" spans="1:4" x14ac:dyDescent="0.25">
      <c r="A26098"/>
      <c r="C26098"/>
      <c r="D26098"/>
    </row>
    <row r="26099" spans="1:4" x14ac:dyDescent="0.25">
      <c r="A26099"/>
      <c r="C26099"/>
      <c r="D26099"/>
    </row>
    <row r="26100" spans="1:4" x14ac:dyDescent="0.25">
      <c r="A26100"/>
      <c r="C26100"/>
      <c r="D26100"/>
    </row>
    <row r="26101" spans="1:4" x14ac:dyDescent="0.25">
      <c r="A26101"/>
      <c r="C26101"/>
      <c r="D26101"/>
    </row>
    <row r="26102" spans="1:4" x14ac:dyDescent="0.25">
      <c r="A26102"/>
      <c r="C26102"/>
      <c r="D26102"/>
    </row>
    <row r="26103" spans="1:4" x14ac:dyDescent="0.25">
      <c r="A26103"/>
      <c r="C26103"/>
      <c r="D26103"/>
    </row>
    <row r="26104" spans="1:4" x14ac:dyDescent="0.25">
      <c r="A26104"/>
      <c r="C26104"/>
      <c r="D26104"/>
    </row>
    <row r="26105" spans="1:4" x14ac:dyDescent="0.25">
      <c r="A26105"/>
      <c r="C26105"/>
      <c r="D26105"/>
    </row>
    <row r="26106" spans="1:4" x14ac:dyDescent="0.25">
      <c r="A26106"/>
      <c r="C26106"/>
      <c r="D26106"/>
    </row>
    <row r="26107" spans="1:4" x14ac:dyDescent="0.25">
      <c r="A26107"/>
      <c r="C26107"/>
      <c r="D26107"/>
    </row>
    <row r="26108" spans="1:4" x14ac:dyDescent="0.25">
      <c r="A26108"/>
      <c r="C26108"/>
      <c r="D26108"/>
    </row>
    <row r="26109" spans="1:4" x14ac:dyDescent="0.25">
      <c r="A26109"/>
      <c r="C26109"/>
      <c r="D26109"/>
    </row>
    <row r="26110" spans="1:4" x14ac:dyDescent="0.25">
      <c r="A26110"/>
      <c r="C26110"/>
      <c r="D26110"/>
    </row>
    <row r="26111" spans="1:4" x14ac:dyDescent="0.25">
      <c r="A26111"/>
      <c r="C26111"/>
      <c r="D26111"/>
    </row>
    <row r="26112" spans="1:4" x14ac:dyDescent="0.25">
      <c r="A26112"/>
      <c r="C26112"/>
      <c r="D26112"/>
    </row>
    <row r="26113" spans="1:4" x14ac:dyDescent="0.25">
      <c r="A26113"/>
      <c r="C26113"/>
      <c r="D26113"/>
    </row>
    <row r="26114" spans="1:4" x14ac:dyDescent="0.25">
      <c r="A26114"/>
      <c r="C26114"/>
      <c r="D26114"/>
    </row>
    <row r="26115" spans="1:4" x14ac:dyDescent="0.25">
      <c r="A26115"/>
      <c r="C26115"/>
      <c r="D26115"/>
    </row>
    <row r="26116" spans="1:4" x14ac:dyDescent="0.25">
      <c r="A26116"/>
      <c r="C26116"/>
      <c r="D26116"/>
    </row>
    <row r="26117" spans="1:4" x14ac:dyDescent="0.25">
      <c r="A26117"/>
      <c r="C26117"/>
      <c r="D26117"/>
    </row>
    <row r="26118" spans="1:4" x14ac:dyDescent="0.25">
      <c r="A26118"/>
      <c r="C26118"/>
      <c r="D26118"/>
    </row>
    <row r="26119" spans="1:4" x14ac:dyDescent="0.25">
      <c r="A26119"/>
      <c r="C26119"/>
      <c r="D26119"/>
    </row>
    <row r="26120" spans="1:4" x14ac:dyDescent="0.25">
      <c r="A26120"/>
      <c r="C26120"/>
      <c r="D26120"/>
    </row>
    <row r="26121" spans="1:4" x14ac:dyDescent="0.25">
      <c r="A26121"/>
      <c r="C26121"/>
      <c r="D26121"/>
    </row>
    <row r="26122" spans="1:4" x14ac:dyDescent="0.25">
      <c r="A26122"/>
      <c r="C26122"/>
      <c r="D26122"/>
    </row>
    <row r="26123" spans="1:4" x14ac:dyDescent="0.25">
      <c r="A26123"/>
      <c r="C26123"/>
      <c r="D26123"/>
    </row>
    <row r="26124" spans="1:4" x14ac:dyDescent="0.25">
      <c r="A26124"/>
      <c r="C26124"/>
      <c r="D26124"/>
    </row>
    <row r="26125" spans="1:4" x14ac:dyDescent="0.25">
      <c r="A26125"/>
      <c r="C26125"/>
      <c r="D26125"/>
    </row>
    <row r="26126" spans="1:4" x14ac:dyDescent="0.25">
      <c r="A26126"/>
      <c r="C26126"/>
      <c r="D26126"/>
    </row>
    <row r="26127" spans="1:4" x14ac:dyDescent="0.25">
      <c r="A26127"/>
      <c r="C26127"/>
      <c r="D26127"/>
    </row>
    <row r="26128" spans="1:4" x14ac:dyDescent="0.25">
      <c r="A26128"/>
      <c r="C26128"/>
      <c r="D26128"/>
    </row>
    <row r="26129" spans="1:4" x14ac:dyDescent="0.25">
      <c r="A26129"/>
      <c r="C26129"/>
      <c r="D26129"/>
    </row>
    <row r="26130" spans="1:4" x14ac:dyDescent="0.25">
      <c r="A26130"/>
      <c r="C26130"/>
      <c r="D26130"/>
    </row>
    <row r="26131" spans="1:4" x14ac:dyDescent="0.25">
      <c r="A26131"/>
      <c r="C26131"/>
      <c r="D26131"/>
    </row>
    <row r="26132" spans="1:4" x14ac:dyDescent="0.25">
      <c r="A26132"/>
      <c r="C26132"/>
      <c r="D26132"/>
    </row>
    <row r="26133" spans="1:4" x14ac:dyDescent="0.25">
      <c r="A26133"/>
      <c r="C26133"/>
      <c r="D26133"/>
    </row>
    <row r="26134" spans="1:4" x14ac:dyDescent="0.25">
      <c r="A26134"/>
      <c r="C26134"/>
      <c r="D26134"/>
    </row>
    <row r="26135" spans="1:4" x14ac:dyDescent="0.25">
      <c r="A26135"/>
      <c r="C26135"/>
      <c r="D26135"/>
    </row>
    <row r="26136" spans="1:4" x14ac:dyDescent="0.25">
      <c r="A26136"/>
      <c r="C26136"/>
      <c r="D26136"/>
    </row>
    <row r="26137" spans="1:4" x14ac:dyDescent="0.25">
      <c r="A26137"/>
      <c r="C26137"/>
      <c r="D26137"/>
    </row>
    <row r="26138" spans="1:4" x14ac:dyDescent="0.25">
      <c r="A26138"/>
      <c r="C26138"/>
      <c r="D26138"/>
    </row>
    <row r="26139" spans="1:4" x14ac:dyDescent="0.25">
      <c r="A26139"/>
      <c r="C26139"/>
      <c r="D26139"/>
    </row>
    <row r="26140" spans="1:4" x14ac:dyDescent="0.25">
      <c r="A26140"/>
      <c r="C26140"/>
      <c r="D26140"/>
    </row>
    <row r="26141" spans="1:4" x14ac:dyDescent="0.25">
      <c r="A26141"/>
      <c r="C26141"/>
      <c r="D26141"/>
    </row>
    <row r="26142" spans="1:4" x14ac:dyDescent="0.25">
      <c r="A26142"/>
      <c r="C26142"/>
      <c r="D26142"/>
    </row>
    <row r="26143" spans="1:4" x14ac:dyDescent="0.25">
      <c r="A26143"/>
      <c r="C26143"/>
      <c r="D26143"/>
    </row>
    <row r="26144" spans="1:4" x14ac:dyDescent="0.25">
      <c r="A26144"/>
      <c r="C26144"/>
      <c r="D26144"/>
    </row>
    <row r="26145" spans="1:4" x14ac:dyDescent="0.25">
      <c r="A26145"/>
      <c r="C26145"/>
      <c r="D26145"/>
    </row>
    <row r="26146" spans="1:4" x14ac:dyDescent="0.25">
      <c r="A26146"/>
      <c r="C26146"/>
      <c r="D26146"/>
    </row>
    <row r="26147" spans="1:4" x14ac:dyDescent="0.25">
      <c r="A26147"/>
      <c r="C26147"/>
      <c r="D26147"/>
    </row>
    <row r="26148" spans="1:4" x14ac:dyDescent="0.25">
      <c r="A26148"/>
      <c r="C26148"/>
      <c r="D26148"/>
    </row>
    <row r="26149" spans="1:4" x14ac:dyDescent="0.25">
      <c r="A26149"/>
      <c r="C26149"/>
      <c r="D26149"/>
    </row>
    <row r="26150" spans="1:4" x14ac:dyDescent="0.25">
      <c r="A26150"/>
      <c r="C26150"/>
      <c r="D26150"/>
    </row>
    <row r="26151" spans="1:4" x14ac:dyDescent="0.25">
      <c r="A26151"/>
      <c r="C26151"/>
      <c r="D26151"/>
    </row>
    <row r="26152" spans="1:4" x14ac:dyDescent="0.25">
      <c r="A26152"/>
      <c r="C26152"/>
      <c r="D26152"/>
    </row>
    <row r="26153" spans="1:4" x14ac:dyDescent="0.25">
      <c r="A26153"/>
      <c r="C26153"/>
      <c r="D26153"/>
    </row>
    <row r="26154" spans="1:4" x14ac:dyDescent="0.25">
      <c r="A26154"/>
      <c r="C26154"/>
      <c r="D26154"/>
    </row>
    <row r="26155" spans="1:4" x14ac:dyDescent="0.25">
      <c r="A26155"/>
      <c r="C26155"/>
      <c r="D26155"/>
    </row>
    <row r="26156" spans="1:4" x14ac:dyDescent="0.25">
      <c r="A26156"/>
      <c r="C26156"/>
      <c r="D26156"/>
    </row>
    <row r="26157" spans="1:4" x14ac:dyDescent="0.25">
      <c r="A26157"/>
      <c r="C26157"/>
      <c r="D26157"/>
    </row>
    <row r="26158" spans="1:4" x14ac:dyDescent="0.25">
      <c r="A26158"/>
      <c r="C26158"/>
      <c r="D26158"/>
    </row>
    <row r="26159" spans="1:4" x14ac:dyDescent="0.25">
      <c r="A26159"/>
      <c r="C26159"/>
      <c r="D26159"/>
    </row>
    <row r="26160" spans="1:4" x14ac:dyDescent="0.25">
      <c r="A26160"/>
      <c r="C26160"/>
      <c r="D26160"/>
    </row>
    <row r="26161" spans="1:4" x14ac:dyDescent="0.25">
      <c r="A26161"/>
      <c r="C26161"/>
      <c r="D26161"/>
    </row>
    <row r="26162" spans="1:4" x14ac:dyDescent="0.25">
      <c r="A26162"/>
      <c r="C26162"/>
      <c r="D26162"/>
    </row>
    <row r="26163" spans="1:4" x14ac:dyDescent="0.25">
      <c r="A26163"/>
      <c r="C26163"/>
      <c r="D26163"/>
    </row>
    <row r="26164" spans="1:4" x14ac:dyDescent="0.25">
      <c r="A26164"/>
      <c r="C26164"/>
      <c r="D26164"/>
    </row>
    <row r="26165" spans="1:4" x14ac:dyDescent="0.25">
      <c r="A26165"/>
      <c r="C26165"/>
      <c r="D26165"/>
    </row>
    <row r="26166" spans="1:4" x14ac:dyDescent="0.25">
      <c r="A26166"/>
      <c r="C26166"/>
      <c r="D26166"/>
    </row>
    <row r="26167" spans="1:4" x14ac:dyDescent="0.25">
      <c r="A26167"/>
      <c r="C26167"/>
      <c r="D26167"/>
    </row>
    <row r="26168" spans="1:4" x14ac:dyDescent="0.25">
      <c r="A26168"/>
      <c r="C26168"/>
      <c r="D26168"/>
    </row>
    <row r="26169" spans="1:4" x14ac:dyDescent="0.25">
      <c r="A26169"/>
      <c r="C26169"/>
      <c r="D26169"/>
    </row>
    <row r="26170" spans="1:4" x14ac:dyDescent="0.25">
      <c r="A26170"/>
      <c r="C26170"/>
      <c r="D26170"/>
    </row>
    <row r="26171" spans="1:4" x14ac:dyDescent="0.25">
      <c r="A26171"/>
      <c r="C26171"/>
      <c r="D26171"/>
    </row>
    <row r="26172" spans="1:4" x14ac:dyDescent="0.25">
      <c r="A26172"/>
      <c r="C26172"/>
      <c r="D26172"/>
    </row>
    <row r="26173" spans="1:4" x14ac:dyDescent="0.25">
      <c r="A26173"/>
      <c r="C26173"/>
      <c r="D26173"/>
    </row>
    <row r="26174" spans="1:4" x14ac:dyDescent="0.25">
      <c r="A26174"/>
      <c r="C26174"/>
      <c r="D26174"/>
    </row>
    <row r="26175" spans="1:4" x14ac:dyDescent="0.25">
      <c r="A26175"/>
      <c r="C26175"/>
      <c r="D26175"/>
    </row>
    <row r="26176" spans="1:4" x14ac:dyDescent="0.25">
      <c r="A26176"/>
      <c r="C26176"/>
      <c r="D26176"/>
    </row>
    <row r="26177" spans="1:4" x14ac:dyDescent="0.25">
      <c r="A26177"/>
      <c r="C26177"/>
      <c r="D26177"/>
    </row>
    <row r="26178" spans="1:4" x14ac:dyDescent="0.25">
      <c r="A26178"/>
      <c r="C26178"/>
      <c r="D26178"/>
    </row>
    <row r="26179" spans="1:4" x14ac:dyDescent="0.25">
      <c r="A26179"/>
      <c r="C26179"/>
      <c r="D26179"/>
    </row>
    <row r="26180" spans="1:4" x14ac:dyDescent="0.25">
      <c r="A26180"/>
      <c r="C26180"/>
      <c r="D26180"/>
    </row>
    <row r="26181" spans="1:4" x14ac:dyDescent="0.25">
      <c r="A26181"/>
      <c r="C26181"/>
      <c r="D26181"/>
    </row>
    <row r="26182" spans="1:4" x14ac:dyDescent="0.25">
      <c r="A26182"/>
      <c r="C26182"/>
      <c r="D26182"/>
    </row>
    <row r="26183" spans="1:4" x14ac:dyDescent="0.25">
      <c r="A26183"/>
      <c r="C26183"/>
      <c r="D26183"/>
    </row>
    <row r="26184" spans="1:4" x14ac:dyDescent="0.25">
      <c r="A26184"/>
      <c r="C26184"/>
      <c r="D26184"/>
    </row>
    <row r="26185" spans="1:4" x14ac:dyDescent="0.25">
      <c r="A26185"/>
      <c r="C26185"/>
      <c r="D26185"/>
    </row>
    <row r="26186" spans="1:4" x14ac:dyDescent="0.25">
      <c r="A26186"/>
      <c r="C26186"/>
      <c r="D26186"/>
    </row>
    <row r="26187" spans="1:4" x14ac:dyDescent="0.25">
      <c r="A26187"/>
      <c r="C26187"/>
      <c r="D26187"/>
    </row>
    <row r="26188" spans="1:4" x14ac:dyDescent="0.25">
      <c r="A26188"/>
      <c r="C26188"/>
      <c r="D26188"/>
    </row>
    <row r="26189" spans="1:4" x14ac:dyDescent="0.25">
      <c r="A26189"/>
      <c r="C26189"/>
      <c r="D26189"/>
    </row>
    <row r="26190" spans="1:4" x14ac:dyDescent="0.25">
      <c r="A26190"/>
      <c r="C26190"/>
      <c r="D26190"/>
    </row>
    <row r="26191" spans="1:4" x14ac:dyDescent="0.25">
      <c r="A26191"/>
      <c r="C26191"/>
      <c r="D26191"/>
    </row>
    <row r="26192" spans="1:4" x14ac:dyDescent="0.25">
      <c r="A26192"/>
      <c r="C26192"/>
      <c r="D26192"/>
    </row>
    <row r="26193" spans="1:4" x14ac:dyDescent="0.25">
      <c r="A26193"/>
      <c r="C26193"/>
      <c r="D26193"/>
    </row>
    <row r="26194" spans="1:4" x14ac:dyDescent="0.25">
      <c r="A26194"/>
      <c r="C26194"/>
      <c r="D26194"/>
    </row>
    <row r="26195" spans="1:4" x14ac:dyDescent="0.25">
      <c r="A26195"/>
      <c r="C26195"/>
      <c r="D26195"/>
    </row>
    <row r="26196" spans="1:4" x14ac:dyDescent="0.25">
      <c r="A26196"/>
      <c r="C26196"/>
      <c r="D26196"/>
    </row>
    <row r="26197" spans="1:4" x14ac:dyDescent="0.25">
      <c r="A26197"/>
      <c r="C26197"/>
      <c r="D26197"/>
    </row>
    <row r="26198" spans="1:4" x14ac:dyDescent="0.25">
      <c r="A26198"/>
      <c r="C26198"/>
      <c r="D26198"/>
    </row>
    <row r="26199" spans="1:4" x14ac:dyDescent="0.25">
      <c r="A26199"/>
      <c r="C26199"/>
      <c r="D26199"/>
    </row>
    <row r="26200" spans="1:4" x14ac:dyDescent="0.25">
      <c r="A26200"/>
      <c r="C26200"/>
      <c r="D26200"/>
    </row>
    <row r="26201" spans="1:4" x14ac:dyDescent="0.25">
      <c r="A26201"/>
      <c r="C26201"/>
      <c r="D26201"/>
    </row>
    <row r="26202" spans="1:4" x14ac:dyDescent="0.25">
      <c r="A26202"/>
      <c r="C26202"/>
      <c r="D26202"/>
    </row>
    <row r="26203" spans="1:4" x14ac:dyDescent="0.25">
      <c r="A26203"/>
      <c r="C26203"/>
      <c r="D26203"/>
    </row>
    <row r="26204" spans="1:4" x14ac:dyDescent="0.25">
      <c r="A26204"/>
      <c r="C26204"/>
      <c r="D26204"/>
    </row>
    <row r="26205" spans="1:4" x14ac:dyDescent="0.25">
      <c r="A26205"/>
      <c r="C26205"/>
      <c r="D26205"/>
    </row>
    <row r="26206" spans="1:4" x14ac:dyDescent="0.25">
      <c r="A26206"/>
      <c r="C26206"/>
      <c r="D26206"/>
    </row>
    <row r="26207" spans="1:4" x14ac:dyDescent="0.25">
      <c r="A26207"/>
      <c r="C26207"/>
      <c r="D26207"/>
    </row>
    <row r="26208" spans="1:4" x14ac:dyDescent="0.25">
      <c r="A26208"/>
      <c r="C26208"/>
      <c r="D26208"/>
    </row>
    <row r="26209" spans="1:4" x14ac:dyDescent="0.25">
      <c r="A26209"/>
      <c r="C26209"/>
      <c r="D26209"/>
    </row>
    <row r="26210" spans="1:4" x14ac:dyDescent="0.25">
      <c r="A26210"/>
      <c r="C26210"/>
      <c r="D26210"/>
    </row>
    <row r="26211" spans="1:4" x14ac:dyDescent="0.25">
      <c r="A26211"/>
      <c r="C26211"/>
      <c r="D26211"/>
    </row>
    <row r="26212" spans="1:4" x14ac:dyDescent="0.25">
      <c r="A26212"/>
      <c r="C26212"/>
      <c r="D26212"/>
    </row>
    <row r="26213" spans="1:4" x14ac:dyDescent="0.25">
      <c r="A26213"/>
      <c r="C26213"/>
      <c r="D26213"/>
    </row>
    <row r="26214" spans="1:4" x14ac:dyDescent="0.25">
      <c r="A26214"/>
      <c r="C26214"/>
      <c r="D26214"/>
    </row>
    <row r="26215" spans="1:4" x14ac:dyDescent="0.25">
      <c r="A26215"/>
      <c r="C26215"/>
      <c r="D26215"/>
    </row>
    <row r="26216" spans="1:4" x14ac:dyDescent="0.25">
      <c r="A26216"/>
      <c r="C26216"/>
      <c r="D26216"/>
    </row>
    <row r="26217" spans="1:4" x14ac:dyDescent="0.25">
      <c r="A26217"/>
      <c r="C26217"/>
      <c r="D26217"/>
    </row>
    <row r="26218" spans="1:4" x14ac:dyDescent="0.25">
      <c r="A26218"/>
      <c r="C26218"/>
      <c r="D26218"/>
    </row>
    <row r="26219" spans="1:4" x14ac:dyDescent="0.25">
      <c r="A26219"/>
      <c r="C26219"/>
      <c r="D26219"/>
    </row>
    <row r="26220" spans="1:4" x14ac:dyDescent="0.25">
      <c r="A26220"/>
      <c r="C26220"/>
      <c r="D26220"/>
    </row>
    <row r="26221" spans="1:4" x14ac:dyDescent="0.25">
      <c r="A26221"/>
      <c r="C26221"/>
      <c r="D26221"/>
    </row>
    <row r="26222" spans="1:4" x14ac:dyDescent="0.25">
      <c r="A26222"/>
      <c r="C26222"/>
      <c r="D26222"/>
    </row>
    <row r="26223" spans="1:4" x14ac:dyDescent="0.25">
      <c r="A26223"/>
      <c r="C26223"/>
      <c r="D26223"/>
    </row>
    <row r="26224" spans="1:4" x14ac:dyDescent="0.25">
      <c r="A26224"/>
      <c r="C26224"/>
      <c r="D26224"/>
    </row>
    <row r="26225" spans="1:4" x14ac:dyDescent="0.25">
      <c r="A26225"/>
      <c r="C26225"/>
      <c r="D26225"/>
    </row>
    <row r="26226" spans="1:4" x14ac:dyDescent="0.25">
      <c r="A26226"/>
      <c r="C26226"/>
      <c r="D26226"/>
    </row>
    <row r="26227" spans="1:4" x14ac:dyDescent="0.25">
      <c r="A26227"/>
      <c r="C26227"/>
      <c r="D26227"/>
    </row>
    <row r="26228" spans="1:4" x14ac:dyDescent="0.25">
      <c r="A26228"/>
      <c r="C26228"/>
      <c r="D26228"/>
    </row>
    <row r="26229" spans="1:4" x14ac:dyDescent="0.25">
      <c r="A26229"/>
      <c r="C26229"/>
      <c r="D26229"/>
    </row>
    <row r="26230" spans="1:4" x14ac:dyDescent="0.25">
      <c r="A26230"/>
      <c r="C26230"/>
      <c r="D26230"/>
    </row>
    <row r="26231" spans="1:4" x14ac:dyDescent="0.25">
      <c r="A26231"/>
      <c r="C26231"/>
      <c r="D26231"/>
    </row>
    <row r="26232" spans="1:4" x14ac:dyDescent="0.25">
      <c r="A26232"/>
      <c r="C26232"/>
      <c r="D26232"/>
    </row>
    <row r="26233" spans="1:4" x14ac:dyDescent="0.25">
      <c r="A26233"/>
      <c r="C26233"/>
      <c r="D26233"/>
    </row>
    <row r="26234" spans="1:4" x14ac:dyDescent="0.25">
      <c r="A26234"/>
      <c r="C26234"/>
      <c r="D26234"/>
    </row>
    <row r="26235" spans="1:4" x14ac:dyDescent="0.25">
      <c r="A26235"/>
      <c r="C26235"/>
      <c r="D26235"/>
    </row>
    <row r="26236" spans="1:4" x14ac:dyDescent="0.25">
      <c r="A26236"/>
      <c r="C26236"/>
      <c r="D26236"/>
    </row>
    <row r="26237" spans="1:4" x14ac:dyDescent="0.25">
      <c r="A26237"/>
      <c r="C26237"/>
      <c r="D26237"/>
    </row>
    <row r="26238" spans="1:4" x14ac:dyDescent="0.25">
      <c r="A26238"/>
      <c r="C26238"/>
      <c r="D26238"/>
    </row>
    <row r="26239" spans="1:4" x14ac:dyDescent="0.25">
      <c r="A26239"/>
      <c r="C26239"/>
      <c r="D26239"/>
    </row>
    <row r="26240" spans="1:4" x14ac:dyDescent="0.25">
      <c r="A26240"/>
      <c r="C26240"/>
      <c r="D26240"/>
    </row>
    <row r="26241" spans="1:4" x14ac:dyDescent="0.25">
      <c r="A26241"/>
      <c r="C26241"/>
      <c r="D26241"/>
    </row>
    <row r="26242" spans="1:4" x14ac:dyDescent="0.25">
      <c r="A26242"/>
      <c r="C26242"/>
      <c r="D26242"/>
    </row>
    <row r="26243" spans="1:4" x14ac:dyDescent="0.25">
      <c r="A26243"/>
      <c r="C26243"/>
      <c r="D26243"/>
    </row>
    <row r="26244" spans="1:4" x14ac:dyDescent="0.25">
      <c r="A26244"/>
      <c r="C26244"/>
      <c r="D26244"/>
    </row>
    <row r="26245" spans="1:4" x14ac:dyDescent="0.25">
      <c r="A26245"/>
      <c r="C26245"/>
      <c r="D26245"/>
    </row>
    <row r="26246" spans="1:4" x14ac:dyDescent="0.25">
      <c r="A26246"/>
      <c r="C26246"/>
      <c r="D26246"/>
    </row>
    <row r="26247" spans="1:4" x14ac:dyDescent="0.25">
      <c r="A26247"/>
      <c r="C26247"/>
      <c r="D26247"/>
    </row>
    <row r="26248" spans="1:4" x14ac:dyDescent="0.25">
      <c r="A26248"/>
      <c r="C26248"/>
      <c r="D26248"/>
    </row>
    <row r="26249" spans="1:4" x14ac:dyDescent="0.25">
      <c r="A26249"/>
      <c r="C26249"/>
      <c r="D26249"/>
    </row>
    <row r="26250" spans="1:4" x14ac:dyDescent="0.25">
      <c r="A26250"/>
      <c r="C26250"/>
      <c r="D26250"/>
    </row>
    <row r="26251" spans="1:4" x14ac:dyDescent="0.25">
      <c r="A26251"/>
      <c r="C26251"/>
      <c r="D26251"/>
    </row>
    <row r="26252" spans="1:4" x14ac:dyDescent="0.25">
      <c r="A26252"/>
      <c r="C26252"/>
      <c r="D26252"/>
    </row>
    <row r="26253" spans="1:4" x14ac:dyDescent="0.25">
      <c r="A26253"/>
      <c r="C26253"/>
      <c r="D26253"/>
    </row>
    <row r="26254" spans="1:4" x14ac:dyDescent="0.25">
      <c r="A26254"/>
      <c r="C26254"/>
      <c r="D26254"/>
    </row>
    <row r="26255" spans="1:4" x14ac:dyDescent="0.25">
      <c r="A26255"/>
      <c r="C26255"/>
      <c r="D26255"/>
    </row>
    <row r="26256" spans="1:4" x14ac:dyDescent="0.25">
      <c r="A26256"/>
      <c r="C26256"/>
      <c r="D26256"/>
    </row>
    <row r="26257" spans="1:4" x14ac:dyDescent="0.25">
      <c r="A26257"/>
      <c r="C26257"/>
      <c r="D26257"/>
    </row>
    <row r="26258" spans="1:4" x14ac:dyDescent="0.25">
      <c r="A26258"/>
      <c r="C26258"/>
      <c r="D26258"/>
    </row>
    <row r="26259" spans="1:4" x14ac:dyDescent="0.25">
      <c r="A26259"/>
      <c r="C26259"/>
      <c r="D26259"/>
    </row>
    <row r="26260" spans="1:4" x14ac:dyDescent="0.25">
      <c r="A26260"/>
      <c r="C26260"/>
      <c r="D26260"/>
    </row>
    <row r="26261" spans="1:4" x14ac:dyDescent="0.25">
      <c r="A26261"/>
      <c r="C26261"/>
      <c r="D26261"/>
    </row>
    <row r="26262" spans="1:4" x14ac:dyDescent="0.25">
      <c r="A26262"/>
      <c r="C26262"/>
      <c r="D26262"/>
    </row>
    <row r="26263" spans="1:4" x14ac:dyDescent="0.25">
      <c r="A26263"/>
      <c r="C26263"/>
      <c r="D26263"/>
    </row>
    <row r="26264" spans="1:4" x14ac:dyDescent="0.25">
      <c r="A26264"/>
      <c r="C26264"/>
      <c r="D26264"/>
    </row>
    <row r="26265" spans="1:4" x14ac:dyDescent="0.25">
      <c r="A26265"/>
      <c r="C26265"/>
      <c r="D26265"/>
    </row>
    <row r="26266" spans="1:4" x14ac:dyDescent="0.25">
      <c r="A26266"/>
      <c r="C26266"/>
      <c r="D26266"/>
    </row>
    <row r="26267" spans="1:4" x14ac:dyDescent="0.25">
      <c r="A26267"/>
      <c r="C26267"/>
      <c r="D26267"/>
    </row>
    <row r="26268" spans="1:4" x14ac:dyDescent="0.25">
      <c r="A26268"/>
      <c r="C26268"/>
      <c r="D26268"/>
    </row>
    <row r="26269" spans="1:4" x14ac:dyDescent="0.25">
      <c r="A26269"/>
      <c r="C26269"/>
      <c r="D26269"/>
    </row>
    <row r="26270" spans="1:4" x14ac:dyDescent="0.25">
      <c r="A26270"/>
      <c r="C26270"/>
      <c r="D26270"/>
    </row>
    <row r="26271" spans="1:4" x14ac:dyDescent="0.25">
      <c r="A26271"/>
      <c r="C26271"/>
      <c r="D26271"/>
    </row>
    <row r="26272" spans="1:4" x14ac:dyDescent="0.25">
      <c r="A26272"/>
      <c r="C26272"/>
      <c r="D26272"/>
    </row>
    <row r="26273" spans="1:4" x14ac:dyDescent="0.25">
      <c r="A26273"/>
      <c r="C26273"/>
      <c r="D26273"/>
    </row>
    <row r="26274" spans="1:4" x14ac:dyDescent="0.25">
      <c r="A26274"/>
      <c r="C26274"/>
      <c r="D26274"/>
    </row>
    <row r="26275" spans="1:4" x14ac:dyDescent="0.25">
      <c r="A26275"/>
      <c r="C26275"/>
      <c r="D26275"/>
    </row>
    <row r="26276" spans="1:4" x14ac:dyDescent="0.25">
      <c r="A26276"/>
      <c r="C26276"/>
      <c r="D26276"/>
    </row>
    <row r="26277" spans="1:4" x14ac:dyDescent="0.25">
      <c r="A26277"/>
      <c r="C26277"/>
      <c r="D26277"/>
    </row>
    <row r="26278" spans="1:4" x14ac:dyDescent="0.25">
      <c r="A26278"/>
      <c r="C26278"/>
      <c r="D26278"/>
    </row>
    <row r="26279" spans="1:4" x14ac:dyDescent="0.25">
      <c r="A26279"/>
      <c r="C26279"/>
      <c r="D26279"/>
    </row>
    <row r="26280" spans="1:4" x14ac:dyDescent="0.25">
      <c r="A26280"/>
      <c r="C26280"/>
      <c r="D26280"/>
    </row>
    <row r="26281" spans="1:4" x14ac:dyDescent="0.25">
      <c r="A26281"/>
      <c r="C26281"/>
      <c r="D26281"/>
    </row>
    <row r="26282" spans="1:4" x14ac:dyDescent="0.25">
      <c r="A26282"/>
      <c r="C26282"/>
      <c r="D26282"/>
    </row>
    <row r="26283" spans="1:4" x14ac:dyDescent="0.25">
      <c r="A26283"/>
      <c r="C26283"/>
      <c r="D26283"/>
    </row>
    <row r="26284" spans="1:4" x14ac:dyDescent="0.25">
      <c r="A26284"/>
      <c r="C26284"/>
      <c r="D26284"/>
    </row>
    <row r="26285" spans="1:4" x14ac:dyDescent="0.25">
      <c r="A26285"/>
      <c r="C26285"/>
      <c r="D26285"/>
    </row>
    <row r="26286" spans="1:4" x14ac:dyDescent="0.25">
      <c r="A26286"/>
      <c r="C26286"/>
      <c r="D26286"/>
    </row>
    <row r="26287" spans="1:4" x14ac:dyDescent="0.25">
      <c r="A26287"/>
      <c r="C26287"/>
      <c r="D26287"/>
    </row>
    <row r="26288" spans="1:4" x14ac:dyDescent="0.25">
      <c r="A26288"/>
      <c r="C26288"/>
      <c r="D26288"/>
    </row>
    <row r="26289" spans="1:4" x14ac:dyDescent="0.25">
      <c r="A26289"/>
      <c r="C26289"/>
      <c r="D26289"/>
    </row>
    <row r="26290" spans="1:4" x14ac:dyDescent="0.25">
      <c r="A26290"/>
      <c r="C26290"/>
      <c r="D26290"/>
    </row>
    <row r="26291" spans="1:4" x14ac:dyDescent="0.25">
      <c r="A26291"/>
      <c r="C26291"/>
      <c r="D26291"/>
    </row>
    <row r="26292" spans="1:4" x14ac:dyDescent="0.25">
      <c r="A26292"/>
      <c r="C26292"/>
      <c r="D26292"/>
    </row>
    <row r="26293" spans="1:4" x14ac:dyDescent="0.25">
      <c r="A26293"/>
      <c r="C26293"/>
      <c r="D26293"/>
    </row>
    <row r="26294" spans="1:4" x14ac:dyDescent="0.25">
      <c r="A26294"/>
      <c r="C26294"/>
      <c r="D26294"/>
    </row>
    <row r="26295" spans="1:4" x14ac:dyDescent="0.25">
      <c r="A26295"/>
      <c r="C26295"/>
      <c r="D26295"/>
    </row>
    <row r="26296" spans="1:4" x14ac:dyDescent="0.25">
      <c r="A26296"/>
      <c r="C26296"/>
      <c r="D26296"/>
    </row>
    <row r="26297" spans="1:4" x14ac:dyDescent="0.25">
      <c r="A26297"/>
      <c r="C26297"/>
      <c r="D26297"/>
    </row>
    <row r="26298" spans="1:4" x14ac:dyDescent="0.25">
      <c r="A26298"/>
      <c r="C26298"/>
      <c r="D26298"/>
    </row>
    <row r="26299" spans="1:4" x14ac:dyDescent="0.25">
      <c r="A26299"/>
      <c r="C26299"/>
      <c r="D26299"/>
    </row>
    <row r="26300" spans="1:4" x14ac:dyDescent="0.25">
      <c r="A26300"/>
      <c r="C26300"/>
      <c r="D26300"/>
    </row>
    <row r="26301" spans="1:4" x14ac:dyDescent="0.25">
      <c r="A26301"/>
      <c r="C26301"/>
      <c r="D26301"/>
    </row>
    <row r="26302" spans="1:4" x14ac:dyDescent="0.25">
      <c r="A26302"/>
      <c r="C26302"/>
      <c r="D26302"/>
    </row>
    <row r="26303" spans="1:4" x14ac:dyDescent="0.25">
      <c r="A26303"/>
      <c r="C26303"/>
      <c r="D26303"/>
    </row>
    <row r="26304" spans="1:4" x14ac:dyDescent="0.25">
      <c r="A26304"/>
      <c r="C26304"/>
      <c r="D26304"/>
    </row>
    <row r="26305" spans="1:4" x14ac:dyDescent="0.25">
      <c r="A26305"/>
      <c r="C26305"/>
      <c r="D26305"/>
    </row>
    <row r="26306" spans="1:4" x14ac:dyDescent="0.25">
      <c r="A26306"/>
      <c r="C26306"/>
      <c r="D26306"/>
    </row>
    <row r="26307" spans="1:4" x14ac:dyDescent="0.25">
      <c r="A26307"/>
      <c r="C26307"/>
      <c r="D26307"/>
    </row>
    <row r="26308" spans="1:4" x14ac:dyDescent="0.25">
      <c r="A26308"/>
      <c r="C26308"/>
      <c r="D26308"/>
    </row>
    <row r="26309" spans="1:4" x14ac:dyDescent="0.25">
      <c r="A26309"/>
      <c r="C26309"/>
      <c r="D26309"/>
    </row>
    <row r="26310" spans="1:4" x14ac:dyDescent="0.25">
      <c r="A26310"/>
      <c r="C26310"/>
      <c r="D26310"/>
    </row>
    <row r="26311" spans="1:4" x14ac:dyDescent="0.25">
      <c r="A26311"/>
      <c r="C26311"/>
      <c r="D26311"/>
    </row>
    <row r="26312" spans="1:4" x14ac:dyDescent="0.25">
      <c r="A26312"/>
      <c r="C26312"/>
      <c r="D26312"/>
    </row>
    <row r="26313" spans="1:4" x14ac:dyDescent="0.25">
      <c r="A26313"/>
      <c r="C26313"/>
      <c r="D26313"/>
    </row>
    <row r="26314" spans="1:4" x14ac:dyDescent="0.25">
      <c r="A26314"/>
      <c r="C26314"/>
      <c r="D26314"/>
    </row>
    <row r="26315" spans="1:4" x14ac:dyDescent="0.25">
      <c r="A26315"/>
      <c r="C26315"/>
      <c r="D26315"/>
    </row>
    <row r="26316" spans="1:4" x14ac:dyDescent="0.25">
      <c r="A26316"/>
      <c r="C26316"/>
      <c r="D26316"/>
    </row>
    <row r="26317" spans="1:4" x14ac:dyDescent="0.25">
      <c r="A26317"/>
      <c r="C26317"/>
      <c r="D26317"/>
    </row>
    <row r="26318" spans="1:4" x14ac:dyDescent="0.25">
      <c r="A26318"/>
      <c r="C26318"/>
      <c r="D26318"/>
    </row>
    <row r="26319" spans="1:4" x14ac:dyDescent="0.25">
      <c r="A26319"/>
      <c r="C26319"/>
      <c r="D26319"/>
    </row>
    <row r="26320" spans="1:4" x14ac:dyDescent="0.25">
      <c r="A26320"/>
      <c r="C26320"/>
      <c r="D26320"/>
    </row>
    <row r="26321" spans="1:4" x14ac:dyDescent="0.25">
      <c r="A26321"/>
      <c r="C26321"/>
      <c r="D26321"/>
    </row>
    <row r="26322" spans="1:4" x14ac:dyDescent="0.25">
      <c r="A26322"/>
      <c r="C26322"/>
      <c r="D26322"/>
    </row>
    <row r="26323" spans="1:4" x14ac:dyDescent="0.25">
      <c r="A26323"/>
      <c r="C26323"/>
      <c r="D26323"/>
    </row>
    <row r="26324" spans="1:4" x14ac:dyDescent="0.25">
      <c r="A26324"/>
      <c r="C26324"/>
      <c r="D26324"/>
    </row>
    <row r="26325" spans="1:4" x14ac:dyDescent="0.25">
      <c r="A26325"/>
      <c r="C26325"/>
      <c r="D26325"/>
    </row>
    <row r="26326" spans="1:4" x14ac:dyDescent="0.25">
      <c r="A26326"/>
      <c r="C26326"/>
      <c r="D26326"/>
    </row>
    <row r="26327" spans="1:4" x14ac:dyDescent="0.25">
      <c r="A26327"/>
      <c r="C26327"/>
      <c r="D26327"/>
    </row>
    <row r="26328" spans="1:4" x14ac:dyDescent="0.25">
      <c r="A26328"/>
      <c r="C26328"/>
      <c r="D26328"/>
    </row>
    <row r="26329" spans="1:4" x14ac:dyDescent="0.25">
      <c r="A26329"/>
      <c r="C26329"/>
      <c r="D26329"/>
    </row>
    <row r="26330" spans="1:4" x14ac:dyDescent="0.25">
      <c r="A26330"/>
      <c r="C26330"/>
      <c r="D26330"/>
    </row>
    <row r="26331" spans="1:4" x14ac:dyDescent="0.25">
      <c r="A26331"/>
      <c r="C26331"/>
      <c r="D26331"/>
    </row>
    <row r="26332" spans="1:4" x14ac:dyDescent="0.25">
      <c r="A26332"/>
      <c r="C26332"/>
      <c r="D26332"/>
    </row>
    <row r="26333" spans="1:4" x14ac:dyDescent="0.25">
      <c r="A26333"/>
      <c r="C26333"/>
      <c r="D26333"/>
    </row>
    <row r="26334" spans="1:4" x14ac:dyDescent="0.25">
      <c r="A26334"/>
      <c r="C26334"/>
      <c r="D26334"/>
    </row>
    <row r="26335" spans="1:4" x14ac:dyDescent="0.25">
      <c r="A26335"/>
      <c r="C26335"/>
      <c r="D26335"/>
    </row>
    <row r="26336" spans="1:4" x14ac:dyDescent="0.25">
      <c r="A26336"/>
      <c r="C26336"/>
      <c r="D26336"/>
    </row>
    <row r="26337" spans="1:4" x14ac:dyDescent="0.25">
      <c r="A26337"/>
      <c r="C26337"/>
      <c r="D26337"/>
    </row>
    <row r="26338" spans="1:4" x14ac:dyDescent="0.25">
      <c r="A26338"/>
      <c r="C26338"/>
      <c r="D26338"/>
    </row>
    <row r="26339" spans="1:4" x14ac:dyDescent="0.25">
      <c r="A26339"/>
      <c r="C26339"/>
      <c r="D26339"/>
    </row>
    <row r="26340" spans="1:4" x14ac:dyDescent="0.25">
      <c r="A26340"/>
      <c r="C26340"/>
      <c r="D26340"/>
    </row>
    <row r="26341" spans="1:4" x14ac:dyDescent="0.25">
      <c r="A26341"/>
      <c r="C26341"/>
      <c r="D26341"/>
    </row>
    <row r="26342" spans="1:4" x14ac:dyDescent="0.25">
      <c r="A26342"/>
      <c r="C26342"/>
      <c r="D26342"/>
    </row>
    <row r="26343" spans="1:4" x14ac:dyDescent="0.25">
      <c r="A26343"/>
      <c r="C26343"/>
      <c r="D26343"/>
    </row>
    <row r="26344" spans="1:4" x14ac:dyDescent="0.25">
      <c r="A26344"/>
      <c r="C26344"/>
      <c r="D26344"/>
    </row>
    <row r="26345" spans="1:4" x14ac:dyDescent="0.25">
      <c r="A26345"/>
      <c r="C26345"/>
      <c r="D26345"/>
    </row>
    <row r="26346" spans="1:4" x14ac:dyDescent="0.25">
      <c r="A26346"/>
      <c r="C26346"/>
      <c r="D26346"/>
    </row>
    <row r="26347" spans="1:4" x14ac:dyDescent="0.25">
      <c r="A26347"/>
      <c r="C26347"/>
      <c r="D26347"/>
    </row>
    <row r="26348" spans="1:4" x14ac:dyDescent="0.25">
      <c r="A26348"/>
      <c r="C26348"/>
      <c r="D26348"/>
    </row>
    <row r="26349" spans="1:4" x14ac:dyDescent="0.25">
      <c r="A26349"/>
      <c r="C26349"/>
      <c r="D26349"/>
    </row>
    <row r="26350" spans="1:4" x14ac:dyDescent="0.25">
      <c r="A26350"/>
      <c r="C26350"/>
      <c r="D26350"/>
    </row>
    <row r="26351" spans="1:4" x14ac:dyDescent="0.25">
      <c r="A26351"/>
      <c r="C26351"/>
      <c r="D26351"/>
    </row>
    <row r="26352" spans="1:4" x14ac:dyDescent="0.25">
      <c r="A26352"/>
      <c r="C26352"/>
      <c r="D26352"/>
    </row>
    <row r="26353" spans="1:4" x14ac:dyDescent="0.25">
      <c r="A26353"/>
      <c r="C26353"/>
      <c r="D26353"/>
    </row>
    <row r="26354" spans="1:4" x14ac:dyDescent="0.25">
      <c r="A26354"/>
      <c r="C26354"/>
      <c r="D26354"/>
    </row>
    <row r="26355" spans="1:4" x14ac:dyDescent="0.25">
      <c r="A26355"/>
      <c r="C26355"/>
      <c r="D26355"/>
    </row>
    <row r="26356" spans="1:4" x14ac:dyDescent="0.25">
      <c r="A26356"/>
      <c r="C26356"/>
      <c r="D26356"/>
    </row>
    <row r="26357" spans="1:4" x14ac:dyDescent="0.25">
      <c r="A26357"/>
      <c r="C26357"/>
      <c r="D26357"/>
    </row>
    <row r="26358" spans="1:4" x14ac:dyDescent="0.25">
      <c r="A26358"/>
      <c r="C26358"/>
      <c r="D26358"/>
    </row>
    <row r="26359" spans="1:4" x14ac:dyDescent="0.25">
      <c r="A26359"/>
      <c r="C26359"/>
      <c r="D26359"/>
    </row>
    <row r="26360" spans="1:4" x14ac:dyDescent="0.25">
      <c r="A26360"/>
      <c r="C26360"/>
      <c r="D26360"/>
    </row>
    <row r="26361" spans="1:4" x14ac:dyDescent="0.25">
      <c r="A26361"/>
      <c r="C26361"/>
      <c r="D26361"/>
    </row>
    <row r="26362" spans="1:4" x14ac:dyDescent="0.25">
      <c r="A26362"/>
      <c r="C26362"/>
      <c r="D26362"/>
    </row>
    <row r="26363" spans="1:4" x14ac:dyDescent="0.25">
      <c r="A26363"/>
      <c r="C26363"/>
      <c r="D26363"/>
    </row>
    <row r="26364" spans="1:4" x14ac:dyDescent="0.25">
      <c r="A26364"/>
      <c r="C26364"/>
      <c r="D26364"/>
    </row>
    <row r="26365" spans="1:4" x14ac:dyDescent="0.25">
      <c r="A26365"/>
      <c r="C26365"/>
      <c r="D26365"/>
    </row>
    <row r="26366" spans="1:4" x14ac:dyDescent="0.25">
      <c r="A26366"/>
      <c r="C26366"/>
      <c r="D26366"/>
    </row>
    <row r="26367" spans="1:4" x14ac:dyDescent="0.25">
      <c r="A26367"/>
      <c r="C26367"/>
      <c r="D26367"/>
    </row>
    <row r="26368" spans="1:4" x14ac:dyDescent="0.25">
      <c r="A26368"/>
      <c r="C26368"/>
      <c r="D26368"/>
    </row>
    <row r="26369" spans="1:4" x14ac:dyDescent="0.25">
      <c r="A26369"/>
      <c r="C26369"/>
      <c r="D26369"/>
    </row>
    <row r="26370" spans="1:4" x14ac:dyDescent="0.25">
      <c r="A26370"/>
      <c r="C26370"/>
      <c r="D26370"/>
    </row>
    <row r="26371" spans="1:4" x14ac:dyDescent="0.25">
      <c r="A26371"/>
      <c r="C26371"/>
      <c r="D26371"/>
    </row>
    <row r="26372" spans="1:4" x14ac:dyDescent="0.25">
      <c r="A26372"/>
      <c r="C26372"/>
      <c r="D26372"/>
    </row>
    <row r="26373" spans="1:4" x14ac:dyDescent="0.25">
      <c r="A26373"/>
      <c r="C26373"/>
      <c r="D26373"/>
    </row>
    <row r="26374" spans="1:4" x14ac:dyDescent="0.25">
      <c r="A26374"/>
      <c r="C26374"/>
      <c r="D26374"/>
    </row>
    <row r="26375" spans="1:4" x14ac:dyDescent="0.25">
      <c r="A26375"/>
      <c r="C26375"/>
      <c r="D26375"/>
    </row>
    <row r="26376" spans="1:4" x14ac:dyDescent="0.25">
      <c r="A26376"/>
      <c r="C26376"/>
      <c r="D26376"/>
    </row>
    <row r="26377" spans="1:4" x14ac:dyDescent="0.25">
      <c r="A26377"/>
      <c r="C26377"/>
      <c r="D26377"/>
    </row>
    <row r="26378" spans="1:4" x14ac:dyDescent="0.25">
      <c r="A26378"/>
      <c r="C26378"/>
      <c r="D26378"/>
    </row>
    <row r="26379" spans="1:4" x14ac:dyDescent="0.25">
      <c r="A26379"/>
      <c r="C26379"/>
      <c r="D26379"/>
    </row>
    <row r="26380" spans="1:4" x14ac:dyDescent="0.25">
      <c r="A26380"/>
      <c r="C26380"/>
      <c r="D26380"/>
    </row>
    <row r="26381" spans="1:4" x14ac:dyDescent="0.25">
      <c r="A26381"/>
      <c r="C26381"/>
      <c r="D26381"/>
    </row>
    <row r="26382" spans="1:4" x14ac:dyDescent="0.25">
      <c r="A26382"/>
      <c r="C26382"/>
      <c r="D26382"/>
    </row>
    <row r="26383" spans="1:4" x14ac:dyDescent="0.25">
      <c r="A26383"/>
      <c r="C26383"/>
      <c r="D26383"/>
    </row>
    <row r="26384" spans="1:4" x14ac:dyDescent="0.25">
      <c r="A26384"/>
      <c r="C26384"/>
      <c r="D26384"/>
    </row>
    <row r="26385" spans="1:4" x14ac:dyDescent="0.25">
      <c r="A26385"/>
      <c r="C26385"/>
      <c r="D26385"/>
    </row>
    <row r="26386" spans="1:4" x14ac:dyDescent="0.25">
      <c r="A26386"/>
      <c r="C26386"/>
      <c r="D26386"/>
    </row>
    <row r="26387" spans="1:4" x14ac:dyDescent="0.25">
      <c r="A26387"/>
      <c r="C26387"/>
      <c r="D26387"/>
    </row>
    <row r="26388" spans="1:4" x14ac:dyDescent="0.25">
      <c r="A26388"/>
      <c r="C26388"/>
      <c r="D26388"/>
    </row>
    <row r="26389" spans="1:4" x14ac:dyDescent="0.25">
      <c r="A26389"/>
      <c r="C26389"/>
      <c r="D26389"/>
    </row>
    <row r="26390" spans="1:4" x14ac:dyDescent="0.25">
      <c r="A26390"/>
      <c r="C26390"/>
      <c r="D26390"/>
    </row>
    <row r="26391" spans="1:4" x14ac:dyDescent="0.25">
      <c r="A26391"/>
      <c r="C26391"/>
      <c r="D26391"/>
    </row>
    <row r="26392" spans="1:4" x14ac:dyDescent="0.25">
      <c r="A26392"/>
      <c r="C26392"/>
      <c r="D26392"/>
    </row>
    <row r="26393" spans="1:4" x14ac:dyDescent="0.25">
      <c r="A26393"/>
      <c r="C26393"/>
      <c r="D26393"/>
    </row>
    <row r="26394" spans="1:4" x14ac:dyDescent="0.25">
      <c r="A26394"/>
      <c r="C26394"/>
      <c r="D26394"/>
    </row>
    <row r="26395" spans="1:4" x14ac:dyDescent="0.25">
      <c r="A26395"/>
      <c r="C26395"/>
      <c r="D26395"/>
    </row>
    <row r="26396" spans="1:4" x14ac:dyDescent="0.25">
      <c r="A26396"/>
      <c r="C26396"/>
      <c r="D26396"/>
    </row>
    <row r="26397" spans="1:4" x14ac:dyDescent="0.25">
      <c r="A26397"/>
      <c r="C26397"/>
      <c r="D26397"/>
    </row>
    <row r="26398" spans="1:4" x14ac:dyDescent="0.25">
      <c r="A26398"/>
      <c r="C26398"/>
      <c r="D26398"/>
    </row>
    <row r="26399" spans="1:4" x14ac:dyDescent="0.25">
      <c r="A26399"/>
      <c r="C26399"/>
      <c r="D26399"/>
    </row>
    <row r="26400" spans="1:4" x14ac:dyDescent="0.25">
      <c r="A26400"/>
      <c r="C26400"/>
      <c r="D26400"/>
    </row>
    <row r="26401" spans="1:4" x14ac:dyDescent="0.25">
      <c r="A26401"/>
      <c r="C26401"/>
      <c r="D26401"/>
    </row>
    <row r="26402" spans="1:4" x14ac:dyDescent="0.25">
      <c r="A26402"/>
      <c r="C26402"/>
      <c r="D26402"/>
    </row>
    <row r="26403" spans="1:4" x14ac:dyDescent="0.25">
      <c r="A26403"/>
      <c r="C26403"/>
      <c r="D26403"/>
    </row>
    <row r="26404" spans="1:4" x14ac:dyDescent="0.25">
      <c r="A26404"/>
      <c r="C26404"/>
      <c r="D26404"/>
    </row>
    <row r="26405" spans="1:4" x14ac:dyDescent="0.25">
      <c r="A26405"/>
      <c r="C26405"/>
      <c r="D26405"/>
    </row>
    <row r="26406" spans="1:4" x14ac:dyDescent="0.25">
      <c r="A26406"/>
      <c r="C26406"/>
      <c r="D26406"/>
    </row>
    <row r="26407" spans="1:4" x14ac:dyDescent="0.25">
      <c r="A26407"/>
      <c r="C26407"/>
      <c r="D26407"/>
    </row>
    <row r="26408" spans="1:4" x14ac:dyDescent="0.25">
      <c r="A26408"/>
      <c r="C26408"/>
      <c r="D26408"/>
    </row>
    <row r="26409" spans="1:4" x14ac:dyDescent="0.25">
      <c r="A26409"/>
      <c r="C26409"/>
      <c r="D26409"/>
    </row>
    <row r="26410" spans="1:4" x14ac:dyDescent="0.25">
      <c r="A26410"/>
      <c r="C26410"/>
      <c r="D26410"/>
    </row>
    <row r="26411" spans="1:4" x14ac:dyDescent="0.25">
      <c r="A26411"/>
      <c r="C26411"/>
      <c r="D26411"/>
    </row>
    <row r="26412" spans="1:4" x14ac:dyDescent="0.25">
      <c r="A26412"/>
      <c r="C26412"/>
      <c r="D26412"/>
    </row>
    <row r="26413" spans="1:4" x14ac:dyDescent="0.25">
      <c r="A26413"/>
      <c r="C26413"/>
      <c r="D26413"/>
    </row>
    <row r="26414" spans="1:4" x14ac:dyDescent="0.25">
      <c r="A26414"/>
      <c r="C26414"/>
      <c r="D26414"/>
    </row>
    <row r="26415" spans="1:4" x14ac:dyDescent="0.25">
      <c r="A26415"/>
      <c r="C26415"/>
      <c r="D26415"/>
    </row>
    <row r="26416" spans="1:4" x14ac:dyDescent="0.25">
      <c r="A26416"/>
      <c r="C26416"/>
      <c r="D26416"/>
    </row>
    <row r="26417" spans="1:4" x14ac:dyDescent="0.25">
      <c r="A26417"/>
      <c r="C26417"/>
      <c r="D26417"/>
    </row>
    <row r="26418" spans="1:4" x14ac:dyDescent="0.25">
      <c r="A26418"/>
      <c r="C26418"/>
      <c r="D26418"/>
    </row>
    <row r="26419" spans="1:4" x14ac:dyDescent="0.25">
      <c r="A26419"/>
      <c r="C26419"/>
      <c r="D26419"/>
    </row>
    <row r="26420" spans="1:4" x14ac:dyDescent="0.25">
      <c r="A26420"/>
      <c r="C26420"/>
      <c r="D26420"/>
    </row>
    <row r="26421" spans="1:4" x14ac:dyDescent="0.25">
      <c r="A26421"/>
      <c r="C26421"/>
      <c r="D26421"/>
    </row>
    <row r="26422" spans="1:4" x14ac:dyDescent="0.25">
      <c r="A26422"/>
      <c r="C26422"/>
      <c r="D26422"/>
    </row>
    <row r="26423" spans="1:4" x14ac:dyDescent="0.25">
      <c r="A26423"/>
      <c r="C26423"/>
      <c r="D26423"/>
    </row>
    <row r="26424" spans="1:4" x14ac:dyDescent="0.25">
      <c r="A26424"/>
      <c r="C26424"/>
      <c r="D26424"/>
    </row>
    <row r="26425" spans="1:4" x14ac:dyDescent="0.25">
      <c r="A26425"/>
      <c r="C26425"/>
      <c r="D26425"/>
    </row>
    <row r="26426" spans="1:4" x14ac:dyDescent="0.25">
      <c r="A26426"/>
      <c r="C26426"/>
      <c r="D26426"/>
    </row>
    <row r="26427" spans="1:4" x14ac:dyDescent="0.25">
      <c r="A26427"/>
      <c r="C26427"/>
      <c r="D26427"/>
    </row>
    <row r="26428" spans="1:4" x14ac:dyDescent="0.25">
      <c r="A26428"/>
      <c r="C26428"/>
      <c r="D26428"/>
    </row>
    <row r="26429" spans="1:4" x14ac:dyDescent="0.25">
      <c r="A26429"/>
      <c r="C26429"/>
      <c r="D26429"/>
    </row>
    <row r="26430" spans="1:4" x14ac:dyDescent="0.25">
      <c r="A26430"/>
      <c r="C26430"/>
      <c r="D26430"/>
    </row>
    <row r="26431" spans="1:4" x14ac:dyDescent="0.25">
      <c r="A26431"/>
      <c r="C26431"/>
      <c r="D26431"/>
    </row>
    <row r="26432" spans="1:4" x14ac:dyDescent="0.25">
      <c r="A26432"/>
      <c r="C26432"/>
      <c r="D26432"/>
    </row>
    <row r="26433" spans="1:4" x14ac:dyDescent="0.25">
      <c r="A26433"/>
      <c r="C26433"/>
      <c r="D26433"/>
    </row>
    <row r="26434" spans="1:4" x14ac:dyDescent="0.25">
      <c r="A26434"/>
      <c r="C26434"/>
      <c r="D26434"/>
    </row>
    <row r="26435" spans="1:4" x14ac:dyDescent="0.25">
      <c r="A26435"/>
      <c r="C26435"/>
      <c r="D26435"/>
    </row>
    <row r="26436" spans="1:4" x14ac:dyDescent="0.25">
      <c r="A26436"/>
      <c r="C26436"/>
      <c r="D26436"/>
    </row>
    <row r="26437" spans="1:4" x14ac:dyDescent="0.25">
      <c r="A26437"/>
      <c r="C26437"/>
      <c r="D26437"/>
    </row>
    <row r="26438" spans="1:4" x14ac:dyDescent="0.25">
      <c r="A26438"/>
      <c r="C26438"/>
      <c r="D26438"/>
    </row>
    <row r="26439" spans="1:4" x14ac:dyDescent="0.25">
      <c r="A26439"/>
      <c r="C26439"/>
      <c r="D26439"/>
    </row>
    <row r="26440" spans="1:4" x14ac:dyDescent="0.25">
      <c r="A26440"/>
      <c r="C26440"/>
      <c r="D26440"/>
    </row>
    <row r="26441" spans="1:4" x14ac:dyDescent="0.25">
      <c r="A26441"/>
      <c r="C26441"/>
      <c r="D26441"/>
    </row>
    <row r="26442" spans="1:4" x14ac:dyDescent="0.25">
      <c r="A26442"/>
      <c r="C26442"/>
      <c r="D26442"/>
    </row>
    <row r="26443" spans="1:4" x14ac:dyDescent="0.25">
      <c r="A26443"/>
      <c r="C26443"/>
      <c r="D26443"/>
    </row>
    <row r="26444" spans="1:4" x14ac:dyDescent="0.25">
      <c r="A26444"/>
      <c r="C26444"/>
      <c r="D26444"/>
    </row>
    <row r="26445" spans="1:4" x14ac:dyDescent="0.25">
      <c r="A26445"/>
      <c r="C26445"/>
      <c r="D26445"/>
    </row>
    <row r="26446" spans="1:4" x14ac:dyDescent="0.25">
      <c r="A26446"/>
      <c r="C26446"/>
      <c r="D26446"/>
    </row>
    <row r="26447" spans="1:4" x14ac:dyDescent="0.25">
      <c r="A26447"/>
      <c r="C26447"/>
      <c r="D26447"/>
    </row>
    <row r="26448" spans="1:4" x14ac:dyDescent="0.25">
      <c r="A26448"/>
      <c r="C26448"/>
      <c r="D26448"/>
    </row>
    <row r="26449" spans="1:4" x14ac:dyDescent="0.25">
      <c r="A26449"/>
      <c r="C26449"/>
      <c r="D26449"/>
    </row>
    <row r="26450" spans="1:4" x14ac:dyDescent="0.25">
      <c r="A26450"/>
      <c r="C26450"/>
      <c r="D26450"/>
    </row>
    <row r="26451" spans="1:4" x14ac:dyDescent="0.25">
      <c r="A26451"/>
      <c r="C26451"/>
      <c r="D26451"/>
    </row>
    <row r="26452" spans="1:4" x14ac:dyDescent="0.25">
      <c r="A26452"/>
      <c r="C26452"/>
      <c r="D26452"/>
    </row>
    <row r="26453" spans="1:4" x14ac:dyDescent="0.25">
      <c r="A26453"/>
      <c r="C26453"/>
      <c r="D26453"/>
    </row>
    <row r="26454" spans="1:4" x14ac:dyDescent="0.25">
      <c r="A26454"/>
      <c r="C26454"/>
      <c r="D26454"/>
    </row>
    <row r="26455" spans="1:4" x14ac:dyDescent="0.25">
      <c r="A26455"/>
      <c r="C26455"/>
      <c r="D26455"/>
    </row>
    <row r="26456" spans="1:4" x14ac:dyDescent="0.25">
      <c r="A26456"/>
      <c r="C26456"/>
      <c r="D26456"/>
    </row>
    <row r="26457" spans="1:4" x14ac:dyDescent="0.25">
      <c r="A26457"/>
      <c r="C26457"/>
      <c r="D26457"/>
    </row>
    <row r="26458" spans="1:4" x14ac:dyDescent="0.25">
      <c r="A26458"/>
      <c r="C26458"/>
      <c r="D26458"/>
    </row>
    <row r="26459" spans="1:4" x14ac:dyDescent="0.25">
      <c r="A26459"/>
      <c r="C26459"/>
      <c r="D26459"/>
    </row>
    <row r="26460" spans="1:4" x14ac:dyDescent="0.25">
      <c r="A26460"/>
      <c r="C26460"/>
      <c r="D26460"/>
    </row>
    <row r="26461" spans="1:4" x14ac:dyDescent="0.25">
      <c r="A26461"/>
      <c r="C26461"/>
      <c r="D26461"/>
    </row>
    <row r="26462" spans="1:4" x14ac:dyDescent="0.25">
      <c r="A26462"/>
      <c r="C26462"/>
      <c r="D26462"/>
    </row>
    <row r="26463" spans="1:4" x14ac:dyDescent="0.25">
      <c r="A26463"/>
      <c r="C26463"/>
      <c r="D26463"/>
    </row>
    <row r="26464" spans="1:4" x14ac:dyDescent="0.25">
      <c r="A26464"/>
      <c r="C26464"/>
      <c r="D26464"/>
    </row>
    <row r="26465" spans="1:4" x14ac:dyDescent="0.25">
      <c r="A26465"/>
      <c r="C26465"/>
      <c r="D26465"/>
    </row>
    <row r="26466" spans="1:4" x14ac:dyDescent="0.25">
      <c r="A26466"/>
      <c r="C26466"/>
      <c r="D26466"/>
    </row>
    <row r="26467" spans="1:4" x14ac:dyDescent="0.25">
      <c r="A26467"/>
      <c r="C26467"/>
      <c r="D26467"/>
    </row>
    <row r="26468" spans="1:4" x14ac:dyDescent="0.25">
      <c r="A26468"/>
      <c r="C26468"/>
      <c r="D26468"/>
    </row>
    <row r="26469" spans="1:4" x14ac:dyDescent="0.25">
      <c r="A26469"/>
      <c r="C26469"/>
      <c r="D26469"/>
    </row>
    <row r="26470" spans="1:4" x14ac:dyDescent="0.25">
      <c r="A26470"/>
      <c r="C26470"/>
      <c r="D26470"/>
    </row>
    <row r="26471" spans="1:4" x14ac:dyDescent="0.25">
      <c r="A26471"/>
      <c r="C26471"/>
      <c r="D26471"/>
    </row>
    <row r="26472" spans="1:4" x14ac:dyDescent="0.25">
      <c r="A26472"/>
      <c r="C26472"/>
      <c r="D26472"/>
    </row>
    <row r="26473" spans="1:4" x14ac:dyDescent="0.25">
      <c r="A26473"/>
      <c r="C26473"/>
      <c r="D26473"/>
    </row>
    <row r="26474" spans="1:4" x14ac:dyDescent="0.25">
      <c r="A26474"/>
      <c r="C26474"/>
      <c r="D26474"/>
    </row>
    <row r="26475" spans="1:4" x14ac:dyDescent="0.25">
      <c r="A26475"/>
      <c r="C26475"/>
      <c r="D26475"/>
    </row>
    <row r="26476" spans="1:4" x14ac:dyDescent="0.25">
      <c r="A26476"/>
      <c r="C26476"/>
      <c r="D26476"/>
    </row>
    <row r="26477" spans="1:4" x14ac:dyDescent="0.25">
      <c r="A26477"/>
      <c r="C26477"/>
      <c r="D26477"/>
    </row>
    <row r="26478" spans="1:4" x14ac:dyDescent="0.25">
      <c r="A26478"/>
      <c r="C26478"/>
      <c r="D26478"/>
    </row>
    <row r="26479" spans="1:4" x14ac:dyDescent="0.25">
      <c r="A26479"/>
      <c r="C26479"/>
      <c r="D26479"/>
    </row>
    <row r="26480" spans="1:4" x14ac:dyDescent="0.25">
      <c r="A26480"/>
      <c r="C26480"/>
      <c r="D26480"/>
    </row>
    <row r="26481" spans="1:4" x14ac:dyDescent="0.25">
      <c r="A26481"/>
      <c r="C26481"/>
      <c r="D26481"/>
    </row>
    <row r="26482" spans="1:4" x14ac:dyDescent="0.25">
      <c r="A26482"/>
      <c r="C26482"/>
      <c r="D26482"/>
    </row>
    <row r="26483" spans="1:4" x14ac:dyDescent="0.25">
      <c r="A26483"/>
      <c r="C26483"/>
      <c r="D26483"/>
    </row>
    <row r="26484" spans="1:4" x14ac:dyDescent="0.25">
      <c r="A26484"/>
      <c r="C26484"/>
      <c r="D26484"/>
    </row>
    <row r="26485" spans="1:4" x14ac:dyDescent="0.25">
      <c r="A26485"/>
      <c r="C26485"/>
      <c r="D26485"/>
    </row>
    <row r="26486" spans="1:4" x14ac:dyDescent="0.25">
      <c r="A26486"/>
      <c r="C26486"/>
      <c r="D26486"/>
    </row>
    <row r="26487" spans="1:4" x14ac:dyDescent="0.25">
      <c r="A26487"/>
      <c r="C26487"/>
      <c r="D26487"/>
    </row>
    <row r="26488" spans="1:4" x14ac:dyDescent="0.25">
      <c r="A26488"/>
      <c r="C26488"/>
      <c r="D26488"/>
    </row>
    <row r="26489" spans="1:4" x14ac:dyDescent="0.25">
      <c r="A26489"/>
      <c r="C26489"/>
      <c r="D26489"/>
    </row>
    <row r="26490" spans="1:4" x14ac:dyDescent="0.25">
      <c r="A26490"/>
      <c r="C26490"/>
      <c r="D26490"/>
    </row>
    <row r="26491" spans="1:4" x14ac:dyDescent="0.25">
      <c r="A26491"/>
      <c r="C26491"/>
      <c r="D26491"/>
    </row>
    <row r="26492" spans="1:4" x14ac:dyDescent="0.25">
      <c r="A26492"/>
      <c r="C26492"/>
      <c r="D26492"/>
    </row>
    <row r="26493" spans="1:4" x14ac:dyDescent="0.25">
      <c r="A26493"/>
      <c r="C26493"/>
      <c r="D26493"/>
    </row>
    <row r="26494" spans="1:4" x14ac:dyDescent="0.25">
      <c r="A26494"/>
      <c r="C26494"/>
      <c r="D26494"/>
    </row>
    <row r="26495" spans="1:4" x14ac:dyDescent="0.25">
      <c r="A26495"/>
      <c r="C26495"/>
      <c r="D26495"/>
    </row>
    <row r="26496" spans="1:4" x14ac:dyDescent="0.25">
      <c r="A26496"/>
      <c r="C26496"/>
      <c r="D26496"/>
    </row>
    <row r="26497" spans="1:4" x14ac:dyDescent="0.25">
      <c r="A26497"/>
      <c r="C26497"/>
      <c r="D26497"/>
    </row>
    <row r="26498" spans="1:4" x14ac:dyDescent="0.25">
      <c r="A26498"/>
      <c r="C26498"/>
      <c r="D26498"/>
    </row>
    <row r="26499" spans="1:4" x14ac:dyDescent="0.25">
      <c r="A26499"/>
      <c r="C26499"/>
      <c r="D26499"/>
    </row>
    <row r="26500" spans="1:4" x14ac:dyDescent="0.25">
      <c r="A26500"/>
      <c r="C26500"/>
      <c r="D26500"/>
    </row>
    <row r="26501" spans="1:4" x14ac:dyDescent="0.25">
      <c r="A26501"/>
      <c r="C26501"/>
      <c r="D26501"/>
    </row>
    <row r="26502" spans="1:4" x14ac:dyDescent="0.25">
      <c r="A26502"/>
      <c r="C26502"/>
      <c r="D26502"/>
    </row>
    <row r="26503" spans="1:4" x14ac:dyDescent="0.25">
      <c r="A26503"/>
      <c r="C26503"/>
      <c r="D26503"/>
    </row>
    <row r="26504" spans="1:4" x14ac:dyDescent="0.25">
      <c r="A26504"/>
      <c r="C26504"/>
      <c r="D26504"/>
    </row>
    <row r="26505" spans="1:4" x14ac:dyDescent="0.25">
      <c r="A26505"/>
      <c r="C26505"/>
      <c r="D26505"/>
    </row>
    <row r="26506" spans="1:4" x14ac:dyDescent="0.25">
      <c r="A26506"/>
      <c r="C26506"/>
      <c r="D26506"/>
    </row>
    <row r="26507" spans="1:4" x14ac:dyDescent="0.25">
      <c r="A26507"/>
      <c r="C26507"/>
      <c r="D26507"/>
    </row>
    <row r="26508" spans="1:4" x14ac:dyDescent="0.25">
      <c r="A26508"/>
      <c r="C26508"/>
      <c r="D26508"/>
    </row>
    <row r="26509" spans="1:4" x14ac:dyDescent="0.25">
      <c r="A26509"/>
      <c r="C26509"/>
      <c r="D26509"/>
    </row>
    <row r="26510" spans="1:4" x14ac:dyDescent="0.25">
      <c r="A26510"/>
      <c r="C26510"/>
      <c r="D26510"/>
    </row>
    <row r="26511" spans="1:4" x14ac:dyDescent="0.25">
      <c r="A26511"/>
      <c r="C26511"/>
      <c r="D26511"/>
    </row>
    <row r="26512" spans="1:4" x14ac:dyDescent="0.25">
      <c r="A26512"/>
      <c r="C26512"/>
      <c r="D26512"/>
    </row>
    <row r="26513" spans="1:4" x14ac:dyDescent="0.25">
      <c r="A26513"/>
      <c r="C26513"/>
      <c r="D26513"/>
    </row>
    <row r="26514" spans="1:4" x14ac:dyDescent="0.25">
      <c r="A26514"/>
      <c r="C26514"/>
      <c r="D26514"/>
    </row>
    <row r="26515" spans="1:4" x14ac:dyDescent="0.25">
      <c r="A26515"/>
      <c r="C26515"/>
      <c r="D26515"/>
    </row>
    <row r="26516" spans="1:4" x14ac:dyDescent="0.25">
      <c r="A26516"/>
      <c r="C26516"/>
      <c r="D26516"/>
    </row>
    <row r="26517" spans="1:4" x14ac:dyDescent="0.25">
      <c r="A26517"/>
      <c r="C26517"/>
      <c r="D26517"/>
    </row>
    <row r="26518" spans="1:4" x14ac:dyDescent="0.25">
      <c r="A26518"/>
      <c r="C26518"/>
      <c r="D26518"/>
    </row>
    <row r="26519" spans="1:4" x14ac:dyDescent="0.25">
      <c r="A26519"/>
      <c r="C26519"/>
      <c r="D26519"/>
    </row>
    <row r="26520" spans="1:4" x14ac:dyDescent="0.25">
      <c r="A26520"/>
      <c r="C26520"/>
      <c r="D26520"/>
    </row>
    <row r="26521" spans="1:4" x14ac:dyDescent="0.25">
      <c r="A26521"/>
      <c r="C26521"/>
      <c r="D26521"/>
    </row>
    <row r="26522" spans="1:4" x14ac:dyDescent="0.25">
      <c r="A26522"/>
      <c r="C26522"/>
      <c r="D26522"/>
    </row>
    <row r="26523" spans="1:4" x14ac:dyDescent="0.25">
      <c r="A26523"/>
      <c r="C26523"/>
      <c r="D26523"/>
    </row>
    <row r="26524" spans="1:4" x14ac:dyDescent="0.25">
      <c r="A26524"/>
      <c r="C26524"/>
      <c r="D26524"/>
    </row>
    <row r="26525" spans="1:4" x14ac:dyDescent="0.25">
      <c r="A26525"/>
      <c r="C26525"/>
      <c r="D26525"/>
    </row>
    <row r="26526" spans="1:4" x14ac:dyDescent="0.25">
      <c r="A26526"/>
      <c r="C26526"/>
      <c r="D26526"/>
    </row>
    <row r="26527" spans="1:4" x14ac:dyDescent="0.25">
      <c r="A26527"/>
      <c r="C26527"/>
      <c r="D26527"/>
    </row>
    <row r="26528" spans="1:4" x14ac:dyDescent="0.25">
      <c r="A26528"/>
      <c r="C26528"/>
      <c r="D26528"/>
    </row>
    <row r="26529" spans="1:4" x14ac:dyDescent="0.25">
      <c r="A26529"/>
      <c r="C26529"/>
      <c r="D26529"/>
    </row>
    <row r="26530" spans="1:4" x14ac:dyDescent="0.25">
      <c r="A26530"/>
      <c r="C26530"/>
      <c r="D26530"/>
    </row>
    <row r="26531" spans="1:4" x14ac:dyDescent="0.25">
      <c r="A26531"/>
      <c r="C26531"/>
      <c r="D26531"/>
    </row>
    <row r="26532" spans="1:4" x14ac:dyDescent="0.25">
      <c r="A26532"/>
      <c r="C26532"/>
      <c r="D26532"/>
    </row>
    <row r="26533" spans="1:4" x14ac:dyDescent="0.25">
      <c r="A26533"/>
      <c r="C26533"/>
      <c r="D26533"/>
    </row>
    <row r="26534" spans="1:4" x14ac:dyDescent="0.25">
      <c r="A26534"/>
      <c r="C26534"/>
      <c r="D26534"/>
    </row>
    <row r="26535" spans="1:4" x14ac:dyDescent="0.25">
      <c r="A26535"/>
      <c r="C26535"/>
      <c r="D26535"/>
    </row>
    <row r="26536" spans="1:4" x14ac:dyDescent="0.25">
      <c r="A26536"/>
      <c r="C26536"/>
      <c r="D26536"/>
    </row>
    <row r="26537" spans="1:4" x14ac:dyDescent="0.25">
      <c r="A26537"/>
      <c r="C26537"/>
      <c r="D26537"/>
    </row>
    <row r="26538" spans="1:4" x14ac:dyDescent="0.25">
      <c r="A26538"/>
      <c r="C26538"/>
      <c r="D26538"/>
    </row>
    <row r="26539" spans="1:4" x14ac:dyDescent="0.25">
      <c r="A26539"/>
      <c r="C26539"/>
      <c r="D26539"/>
    </row>
    <row r="26540" spans="1:4" x14ac:dyDescent="0.25">
      <c r="A26540"/>
      <c r="C26540"/>
      <c r="D26540"/>
    </row>
    <row r="26541" spans="1:4" x14ac:dyDescent="0.25">
      <c r="A26541"/>
      <c r="C26541"/>
      <c r="D26541"/>
    </row>
    <row r="26542" spans="1:4" x14ac:dyDescent="0.25">
      <c r="A26542"/>
      <c r="C26542"/>
      <c r="D26542"/>
    </row>
    <row r="26543" spans="1:4" x14ac:dyDescent="0.25">
      <c r="A26543"/>
      <c r="C26543"/>
      <c r="D26543"/>
    </row>
    <row r="26544" spans="1:4" x14ac:dyDescent="0.25">
      <c r="A26544"/>
      <c r="C26544"/>
      <c r="D26544"/>
    </row>
    <row r="26545" spans="1:4" x14ac:dyDescent="0.25">
      <c r="A26545"/>
      <c r="C26545"/>
      <c r="D26545"/>
    </row>
    <row r="26546" spans="1:4" x14ac:dyDescent="0.25">
      <c r="A26546"/>
      <c r="C26546"/>
      <c r="D26546"/>
    </row>
    <row r="26547" spans="1:4" x14ac:dyDescent="0.25">
      <c r="A26547"/>
      <c r="C26547"/>
      <c r="D26547"/>
    </row>
    <row r="26548" spans="1:4" x14ac:dyDescent="0.25">
      <c r="A26548"/>
      <c r="C26548"/>
      <c r="D26548"/>
    </row>
    <row r="26549" spans="1:4" x14ac:dyDescent="0.25">
      <c r="A26549"/>
      <c r="C26549"/>
      <c r="D26549"/>
    </row>
    <row r="26550" spans="1:4" x14ac:dyDescent="0.25">
      <c r="A26550"/>
      <c r="C26550"/>
      <c r="D26550"/>
    </row>
    <row r="26551" spans="1:4" x14ac:dyDescent="0.25">
      <c r="A26551"/>
      <c r="C26551"/>
      <c r="D26551"/>
    </row>
    <row r="26552" spans="1:4" x14ac:dyDescent="0.25">
      <c r="A26552"/>
      <c r="C26552"/>
      <c r="D26552"/>
    </row>
    <row r="26553" spans="1:4" x14ac:dyDescent="0.25">
      <c r="A26553"/>
      <c r="C26553"/>
      <c r="D26553"/>
    </row>
    <row r="26554" spans="1:4" x14ac:dyDescent="0.25">
      <c r="A26554"/>
      <c r="C26554"/>
      <c r="D26554"/>
    </row>
    <row r="26555" spans="1:4" x14ac:dyDescent="0.25">
      <c r="A26555"/>
      <c r="C26555"/>
      <c r="D26555"/>
    </row>
    <row r="26556" spans="1:4" x14ac:dyDescent="0.25">
      <c r="A26556"/>
      <c r="C26556"/>
      <c r="D26556"/>
    </row>
    <row r="26557" spans="1:4" x14ac:dyDescent="0.25">
      <c r="A26557"/>
      <c r="C26557"/>
      <c r="D26557"/>
    </row>
    <row r="26558" spans="1:4" x14ac:dyDescent="0.25">
      <c r="A26558"/>
      <c r="C26558"/>
      <c r="D26558"/>
    </row>
    <row r="26559" spans="1:4" x14ac:dyDescent="0.25">
      <c r="A26559"/>
      <c r="C26559"/>
      <c r="D26559"/>
    </row>
    <row r="26560" spans="1:4" x14ac:dyDescent="0.25">
      <c r="A26560"/>
      <c r="C26560"/>
      <c r="D26560"/>
    </row>
    <row r="26561" spans="1:4" x14ac:dyDescent="0.25">
      <c r="A26561"/>
      <c r="C26561"/>
      <c r="D26561"/>
    </row>
    <row r="26562" spans="1:4" x14ac:dyDescent="0.25">
      <c r="A26562"/>
      <c r="C26562"/>
      <c r="D26562"/>
    </row>
    <row r="26563" spans="1:4" x14ac:dyDescent="0.25">
      <c r="A26563"/>
      <c r="C26563"/>
      <c r="D26563"/>
    </row>
    <row r="26564" spans="1:4" x14ac:dyDescent="0.25">
      <c r="A26564"/>
      <c r="C26564"/>
      <c r="D26564"/>
    </row>
    <row r="26565" spans="1:4" x14ac:dyDescent="0.25">
      <c r="A26565"/>
      <c r="C26565"/>
      <c r="D26565"/>
    </row>
    <row r="26566" spans="1:4" x14ac:dyDescent="0.25">
      <c r="A26566"/>
      <c r="C26566"/>
      <c r="D26566"/>
    </row>
    <row r="26567" spans="1:4" x14ac:dyDescent="0.25">
      <c r="A26567"/>
      <c r="C26567"/>
      <c r="D26567"/>
    </row>
    <row r="26568" spans="1:4" x14ac:dyDescent="0.25">
      <c r="A26568"/>
      <c r="C26568"/>
      <c r="D26568"/>
    </row>
    <row r="26569" spans="1:4" x14ac:dyDescent="0.25">
      <c r="A26569"/>
      <c r="C26569"/>
      <c r="D26569"/>
    </row>
    <row r="26570" spans="1:4" x14ac:dyDescent="0.25">
      <c r="A26570"/>
      <c r="C26570"/>
      <c r="D26570"/>
    </row>
    <row r="26571" spans="1:4" x14ac:dyDescent="0.25">
      <c r="A26571"/>
      <c r="C26571"/>
      <c r="D26571"/>
    </row>
    <row r="26572" spans="1:4" x14ac:dyDescent="0.25">
      <c r="A26572"/>
      <c r="C26572"/>
      <c r="D26572"/>
    </row>
    <row r="26573" spans="1:4" x14ac:dyDescent="0.25">
      <c r="A26573"/>
      <c r="C26573"/>
      <c r="D26573"/>
    </row>
    <row r="26574" spans="1:4" x14ac:dyDescent="0.25">
      <c r="A26574"/>
      <c r="C26574"/>
      <c r="D26574"/>
    </row>
    <row r="26575" spans="1:4" x14ac:dyDescent="0.25">
      <c r="A26575"/>
      <c r="C26575"/>
      <c r="D26575"/>
    </row>
    <row r="26576" spans="1:4" x14ac:dyDescent="0.25">
      <c r="A26576"/>
      <c r="C26576"/>
      <c r="D26576"/>
    </row>
    <row r="26577" spans="1:4" x14ac:dyDescent="0.25">
      <c r="A26577"/>
      <c r="C26577"/>
      <c r="D26577"/>
    </row>
    <row r="26578" spans="1:4" x14ac:dyDescent="0.25">
      <c r="A26578"/>
      <c r="C26578"/>
      <c r="D26578"/>
    </row>
    <row r="26579" spans="1:4" x14ac:dyDescent="0.25">
      <c r="A26579"/>
      <c r="C26579"/>
      <c r="D26579"/>
    </row>
    <row r="26580" spans="1:4" x14ac:dyDescent="0.25">
      <c r="A26580"/>
      <c r="C26580"/>
      <c r="D26580"/>
    </row>
    <row r="26581" spans="1:4" x14ac:dyDescent="0.25">
      <c r="A26581"/>
      <c r="C26581"/>
      <c r="D26581"/>
    </row>
    <row r="26582" spans="1:4" x14ac:dyDescent="0.25">
      <c r="A26582"/>
      <c r="C26582"/>
      <c r="D26582"/>
    </row>
    <row r="26583" spans="1:4" x14ac:dyDescent="0.25">
      <c r="A26583"/>
      <c r="C26583"/>
      <c r="D26583"/>
    </row>
    <row r="26584" spans="1:4" x14ac:dyDescent="0.25">
      <c r="A26584"/>
      <c r="C26584"/>
      <c r="D26584"/>
    </row>
    <row r="26585" spans="1:4" x14ac:dyDescent="0.25">
      <c r="A26585"/>
      <c r="C26585"/>
      <c r="D26585"/>
    </row>
    <row r="26586" spans="1:4" x14ac:dyDescent="0.25">
      <c r="A26586"/>
      <c r="C26586"/>
      <c r="D26586"/>
    </row>
    <row r="26587" spans="1:4" x14ac:dyDescent="0.25">
      <c r="A26587"/>
      <c r="C26587"/>
      <c r="D26587"/>
    </row>
    <row r="26588" spans="1:4" x14ac:dyDescent="0.25">
      <c r="A26588"/>
      <c r="C26588"/>
      <c r="D26588"/>
    </row>
    <row r="26589" spans="1:4" x14ac:dyDescent="0.25">
      <c r="A26589"/>
      <c r="C26589"/>
      <c r="D26589"/>
    </row>
    <row r="26590" spans="1:4" x14ac:dyDescent="0.25">
      <c r="A26590"/>
      <c r="C26590"/>
      <c r="D26590"/>
    </row>
    <row r="26591" spans="1:4" x14ac:dyDescent="0.25">
      <c r="A26591"/>
      <c r="C26591"/>
      <c r="D26591"/>
    </row>
    <row r="26592" spans="1:4" x14ac:dyDescent="0.25">
      <c r="A26592"/>
      <c r="C26592"/>
      <c r="D26592"/>
    </row>
    <row r="26593" spans="1:4" x14ac:dyDescent="0.25">
      <c r="A26593"/>
      <c r="C26593"/>
      <c r="D26593"/>
    </row>
    <row r="26594" spans="1:4" x14ac:dyDescent="0.25">
      <c r="A26594"/>
      <c r="C26594"/>
      <c r="D26594"/>
    </row>
    <row r="26595" spans="1:4" x14ac:dyDescent="0.25">
      <c r="A26595"/>
      <c r="C26595"/>
      <c r="D26595"/>
    </row>
    <row r="26596" spans="1:4" x14ac:dyDescent="0.25">
      <c r="A26596"/>
      <c r="C26596"/>
      <c r="D26596"/>
    </row>
    <row r="26597" spans="1:4" x14ac:dyDescent="0.25">
      <c r="A26597"/>
      <c r="C26597"/>
      <c r="D26597"/>
    </row>
    <row r="26598" spans="1:4" x14ac:dyDescent="0.25">
      <c r="A26598"/>
      <c r="C26598"/>
      <c r="D26598"/>
    </row>
    <row r="26599" spans="1:4" x14ac:dyDescent="0.25">
      <c r="A26599"/>
      <c r="C26599"/>
      <c r="D26599"/>
    </row>
    <row r="26600" spans="1:4" x14ac:dyDescent="0.25">
      <c r="A26600"/>
      <c r="C26600"/>
      <c r="D26600"/>
    </row>
    <row r="26601" spans="1:4" x14ac:dyDescent="0.25">
      <c r="A26601"/>
      <c r="C26601"/>
      <c r="D26601"/>
    </row>
    <row r="26602" spans="1:4" x14ac:dyDescent="0.25">
      <c r="A26602"/>
      <c r="C26602"/>
      <c r="D26602"/>
    </row>
    <row r="26603" spans="1:4" x14ac:dyDescent="0.25">
      <c r="A26603"/>
      <c r="C26603"/>
      <c r="D26603"/>
    </row>
    <row r="26604" spans="1:4" x14ac:dyDescent="0.25">
      <c r="A26604"/>
      <c r="C26604"/>
      <c r="D26604"/>
    </row>
    <row r="26605" spans="1:4" x14ac:dyDescent="0.25">
      <c r="A26605"/>
      <c r="C26605"/>
      <c r="D26605"/>
    </row>
    <row r="26606" spans="1:4" x14ac:dyDescent="0.25">
      <c r="A26606"/>
      <c r="C26606"/>
      <c r="D26606"/>
    </row>
    <row r="26607" spans="1:4" x14ac:dyDescent="0.25">
      <c r="A26607"/>
      <c r="C26607"/>
      <c r="D26607"/>
    </row>
    <row r="26608" spans="1:4" x14ac:dyDescent="0.25">
      <c r="A26608"/>
      <c r="C26608"/>
      <c r="D26608"/>
    </row>
    <row r="26609" spans="1:4" x14ac:dyDescent="0.25">
      <c r="A26609"/>
      <c r="C26609"/>
      <c r="D26609"/>
    </row>
    <row r="26610" spans="1:4" x14ac:dyDescent="0.25">
      <c r="A26610"/>
      <c r="C26610"/>
      <c r="D26610"/>
    </row>
    <row r="26611" spans="1:4" x14ac:dyDescent="0.25">
      <c r="A26611"/>
      <c r="C26611"/>
      <c r="D26611"/>
    </row>
    <row r="26612" spans="1:4" x14ac:dyDescent="0.25">
      <c r="A26612"/>
      <c r="C26612"/>
      <c r="D26612"/>
    </row>
    <row r="26613" spans="1:4" x14ac:dyDescent="0.25">
      <c r="A26613"/>
      <c r="C26613"/>
      <c r="D26613"/>
    </row>
    <row r="26614" spans="1:4" x14ac:dyDescent="0.25">
      <c r="A26614"/>
      <c r="C26614"/>
      <c r="D26614"/>
    </row>
    <row r="26615" spans="1:4" x14ac:dyDescent="0.25">
      <c r="A26615"/>
      <c r="C26615"/>
      <c r="D26615"/>
    </row>
    <row r="26616" spans="1:4" x14ac:dyDescent="0.25">
      <c r="A26616"/>
      <c r="C26616"/>
      <c r="D26616"/>
    </row>
    <row r="26617" spans="1:4" x14ac:dyDescent="0.25">
      <c r="A26617"/>
      <c r="C26617"/>
      <c r="D26617"/>
    </row>
    <row r="26618" spans="1:4" x14ac:dyDescent="0.25">
      <c r="A26618"/>
      <c r="C26618"/>
      <c r="D26618"/>
    </row>
    <row r="26619" spans="1:4" x14ac:dyDescent="0.25">
      <c r="A26619"/>
      <c r="C26619"/>
      <c r="D26619"/>
    </row>
    <row r="26620" spans="1:4" x14ac:dyDescent="0.25">
      <c r="A26620"/>
      <c r="C26620"/>
      <c r="D26620"/>
    </row>
    <row r="26621" spans="1:4" x14ac:dyDescent="0.25">
      <c r="A26621"/>
      <c r="C26621"/>
      <c r="D26621"/>
    </row>
    <row r="26622" spans="1:4" x14ac:dyDescent="0.25">
      <c r="A26622"/>
      <c r="C26622"/>
      <c r="D26622"/>
    </row>
    <row r="26623" spans="1:4" x14ac:dyDescent="0.25">
      <c r="A26623"/>
      <c r="C26623"/>
      <c r="D26623"/>
    </row>
    <row r="26624" spans="1:4" x14ac:dyDescent="0.25">
      <c r="A26624"/>
      <c r="C26624"/>
      <c r="D26624"/>
    </row>
    <row r="26625" spans="1:4" x14ac:dyDescent="0.25">
      <c r="A26625"/>
      <c r="C26625"/>
      <c r="D26625"/>
    </row>
    <row r="26626" spans="1:4" x14ac:dyDescent="0.25">
      <c r="A26626"/>
      <c r="C26626"/>
      <c r="D26626"/>
    </row>
    <row r="26627" spans="1:4" x14ac:dyDescent="0.25">
      <c r="A26627"/>
      <c r="C26627"/>
      <c r="D26627"/>
    </row>
    <row r="26628" spans="1:4" x14ac:dyDescent="0.25">
      <c r="A26628"/>
      <c r="C26628"/>
      <c r="D26628"/>
    </row>
    <row r="26629" spans="1:4" x14ac:dyDescent="0.25">
      <c r="A26629"/>
      <c r="C26629"/>
      <c r="D26629"/>
    </row>
    <row r="26630" spans="1:4" x14ac:dyDescent="0.25">
      <c r="A26630"/>
      <c r="C26630"/>
      <c r="D26630"/>
    </row>
    <row r="26631" spans="1:4" x14ac:dyDescent="0.25">
      <c r="A26631"/>
      <c r="C26631"/>
      <c r="D26631"/>
    </row>
    <row r="26632" spans="1:4" x14ac:dyDescent="0.25">
      <c r="A26632"/>
      <c r="C26632"/>
      <c r="D26632"/>
    </row>
    <row r="26633" spans="1:4" x14ac:dyDescent="0.25">
      <c r="A26633"/>
      <c r="C26633"/>
      <c r="D26633"/>
    </row>
    <row r="26634" spans="1:4" x14ac:dyDescent="0.25">
      <c r="A26634"/>
      <c r="C26634"/>
      <c r="D26634"/>
    </row>
    <row r="26635" spans="1:4" x14ac:dyDescent="0.25">
      <c r="A26635"/>
      <c r="C26635"/>
      <c r="D26635"/>
    </row>
    <row r="26636" spans="1:4" x14ac:dyDescent="0.25">
      <c r="A26636"/>
      <c r="C26636"/>
      <c r="D26636"/>
    </row>
    <row r="26637" spans="1:4" x14ac:dyDescent="0.25">
      <c r="A26637"/>
      <c r="C26637"/>
      <c r="D26637"/>
    </row>
    <row r="26638" spans="1:4" x14ac:dyDescent="0.25">
      <c r="A26638"/>
      <c r="C26638"/>
      <c r="D26638"/>
    </row>
    <row r="26639" spans="1:4" x14ac:dyDescent="0.25">
      <c r="A26639"/>
      <c r="C26639"/>
      <c r="D26639"/>
    </row>
    <row r="26640" spans="1:4" x14ac:dyDescent="0.25">
      <c r="A26640"/>
      <c r="C26640"/>
      <c r="D26640"/>
    </row>
    <row r="26641" spans="1:4" x14ac:dyDescent="0.25">
      <c r="A26641"/>
      <c r="C26641"/>
      <c r="D26641"/>
    </row>
    <row r="26642" spans="1:4" x14ac:dyDescent="0.25">
      <c r="A26642"/>
      <c r="C26642"/>
      <c r="D26642"/>
    </row>
    <row r="26643" spans="1:4" x14ac:dyDescent="0.25">
      <c r="A26643"/>
      <c r="C26643"/>
      <c r="D26643"/>
    </row>
    <row r="26644" spans="1:4" x14ac:dyDescent="0.25">
      <c r="A26644"/>
      <c r="C26644"/>
      <c r="D26644"/>
    </row>
    <row r="26645" spans="1:4" x14ac:dyDescent="0.25">
      <c r="A26645"/>
      <c r="C26645"/>
      <c r="D26645"/>
    </row>
    <row r="26646" spans="1:4" x14ac:dyDescent="0.25">
      <c r="A26646"/>
      <c r="C26646"/>
      <c r="D26646"/>
    </row>
    <row r="26647" spans="1:4" x14ac:dyDescent="0.25">
      <c r="A26647"/>
      <c r="C26647"/>
      <c r="D26647"/>
    </row>
    <row r="26648" spans="1:4" x14ac:dyDescent="0.25">
      <c r="A26648"/>
      <c r="C26648"/>
      <c r="D26648"/>
    </row>
    <row r="26649" spans="1:4" x14ac:dyDescent="0.25">
      <c r="A26649"/>
      <c r="C26649"/>
      <c r="D26649"/>
    </row>
    <row r="26650" spans="1:4" x14ac:dyDescent="0.25">
      <c r="A26650"/>
      <c r="C26650"/>
      <c r="D26650"/>
    </row>
    <row r="26651" spans="1:4" x14ac:dyDescent="0.25">
      <c r="A26651"/>
      <c r="C26651"/>
      <c r="D26651"/>
    </row>
    <row r="26652" spans="1:4" x14ac:dyDescent="0.25">
      <c r="A26652"/>
      <c r="C26652"/>
      <c r="D26652"/>
    </row>
    <row r="26653" spans="1:4" x14ac:dyDescent="0.25">
      <c r="A26653"/>
      <c r="C26653"/>
      <c r="D26653"/>
    </row>
    <row r="26654" spans="1:4" x14ac:dyDescent="0.25">
      <c r="A26654"/>
      <c r="C26654"/>
      <c r="D26654"/>
    </row>
    <row r="26655" spans="1:4" x14ac:dyDescent="0.25">
      <c r="A26655"/>
      <c r="C26655"/>
      <c r="D26655"/>
    </row>
    <row r="26656" spans="1:4" x14ac:dyDescent="0.25">
      <c r="A26656"/>
      <c r="C26656"/>
      <c r="D26656"/>
    </row>
    <row r="26657" spans="1:4" x14ac:dyDescent="0.25">
      <c r="A26657"/>
      <c r="C26657"/>
      <c r="D26657"/>
    </row>
    <row r="26658" spans="1:4" x14ac:dyDescent="0.25">
      <c r="A26658"/>
      <c r="C26658"/>
      <c r="D26658"/>
    </row>
    <row r="26659" spans="1:4" x14ac:dyDescent="0.25">
      <c r="A26659"/>
      <c r="C26659"/>
      <c r="D26659"/>
    </row>
    <row r="26660" spans="1:4" x14ac:dyDescent="0.25">
      <c r="A26660"/>
      <c r="C26660"/>
      <c r="D26660"/>
    </row>
    <row r="26661" spans="1:4" x14ac:dyDescent="0.25">
      <c r="A26661"/>
      <c r="C26661"/>
      <c r="D26661"/>
    </row>
    <row r="26662" spans="1:4" x14ac:dyDescent="0.25">
      <c r="A26662"/>
      <c r="C26662"/>
      <c r="D26662"/>
    </row>
    <row r="26663" spans="1:4" x14ac:dyDescent="0.25">
      <c r="A26663"/>
      <c r="C26663"/>
      <c r="D26663"/>
    </row>
    <row r="26664" spans="1:4" x14ac:dyDescent="0.25">
      <c r="A26664"/>
      <c r="C26664"/>
      <c r="D26664"/>
    </row>
    <row r="26665" spans="1:4" x14ac:dyDescent="0.25">
      <c r="A26665"/>
      <c r="C26665"/>
      <c r="D26665"/>
    </row>
    <row r="26666" spans="1:4" x14ac:dyDescent="0.25">
      <c r="A26666"/>
      <c r="C26666"/>
      <c r="D26666"/>
    </row>
    <row r="26667" spans="1:4" x14ac:dyDescent="0.25">
      <c r="A26667"/>
      <c r="C26667"/>
      <c r="D26667"/>
    </row>
    <row r="26668" spans="1:4" x14ac:dyDescent="0.25">
      <c r="A26668"/>
      <c r="C26668"/>
      <c r="D26668"/>
    </row>
    <row r="26669" spans="1:4" x14ac:dyDescent="0.25">
      <c r="A26669"/>
      <c r="C26669"/>
      <c r="D26669"/>
    </row>
    <row r="26670" spans="1:4" x14ac:dyDescent="0.25">
      <c r="A26670"/>
      <c r="C26670"/>
      <c r="D26670"/>
    </row>
    <row r="26671" spans="1:4" x14ac:dyDescent="0.25">
      <c r="A26671"/>
      <c r="C26671"/>
      <c r="D26671"/>
    </row>
    <row r="26672" spans="1:4" x14ac:dyDescent="0.25">
      <c r="A26672"/>
      <c r="C26672"/>
      <c r="D26672"/>
    </row>
    <row r="26673" spans="1:4" x14ac:dyDescent="0.25">
      <c r="A26673"/>
      <c r="C26673"/>
      <c r="D26673"/>
    </row>
    <row r="26674" spans="1:4" x14ac:dyDescent="0.25">
      <c r="A26674"/>
      <c r="C26674"/>
      <c r="D26674"/>
    </row>
    <row r="26675" spans="1:4" x14ac:dyDescent="0.25">
      <c r="A26675"/>
      <c r="C26675"/>
      <c r="D26675"/>
    </row>
    <row r="26676" spans="1:4" x14ac:dyDescent="0.25">
      <c r="A26676"/>
      <c r="C26676"/>
      <c r="D26676"/>
    </row>
    <row r="26677" spans="1:4" x14ac:dyDescent="0.25">
      <c r="A26677"/>
      <c r="C26677"/>
      <c r="D26677"/>
    </row>
    <row r="26678" spans="1:4" x14ac:dyDescent="0.25">
      <c r="A26678"/>
      <c r="C26678"/>
      <c r="D26678"/>
    </row>
    <row r="26679" spans="1:4" x14ac:dyDescent="0.25">
      <c r="A26679"/>
      <c r="C26679"/>
      <c r="D26679"/>
    </row>
    <row r="26680" spans="1:4" x14ac:dyDescent="0.25">
      <c r="A26680"/>
      <c r="C26680"/>
      <c r="D26680"/>
    </row>
    <row r="26681" spans="1:4" x14ac:dyDescent="0.25">
      <c r="A26681"/>
      <c r="C26681"/>
      <c r="D26681"/>
    </row>
    <row r="26682" spans="1:4" x14ac:dyDescent="0.25">
      <c r="A26682"/>
      <c r="C26682"/>
      <c r="D26682"/>
    </row>
    <row r="26683" spans="1:4" x14ac:dyDescent="0.25">
      <c r="A26683"/>
      <c r="C26683"/>
      <c r="D26683"/>
    </row>
    <row r="26684" spans="1:4" x14ac:dyDescent="0.25">
      <c r="A26684"/>
      <c r="C26684"/>
      <c r="D26684"/>
    </row>
    <row r="26685" spans="1:4" x14ac:dyDescent="0.25">
      <c r="A26685"/>
      <c r="C26685"/>
      <c r="D26685"/>
    </row>
    <row r="26686" spans="1:4" x14ac:dyDescent="0.25">
      <c r="A26686"/>
      <c r="C26686"/>
      <c r="D26686"/>
    </row>
    <row r="26687" spans="1:4" x14ac:dyDescent="0.25">
      <c r="A26687"/>
      <c r="C26687"/>
      <c r="D26687"/>
    </row>
    <row r="26688" spans="1:4" x14ac:dyDescent="0.25">
      <c r="A26688"/>
      <c r="C26688"/>
      <c r="D26688"/>
    </row>
    <row r="26689" spans="1:4" x14ac:dyDescent="0.25">
      <c r="A26689"/>
      <c r="C26689"/>
      <c r="D26689"/>
    </row>
    <row r="26690" spans="1:4" x14ac:dyDescent="0.25">
      <c r="A26690"/>
      <c r="C26690"/>
      <c r="D26690"/>
    </row>
    <row r="26691" spans="1:4" x14ac:dyDescent="0.25">
      <c r="A26691"/>
      <c r="C26691"/>
      <c r="D26691"/>
    </row>
    <row r="26692" spans="1:4" x14ac:dyDescent="0.25">
      <c r="A26692"/>
      <c r="C26692"/>
      <c r="D26692"/>
    </row>
    <row r="26693" spans="1:4" x14ac:dyDescent="0.25">
      <c r="A26693"/>
      <c r="C26693"/>
      <c r="D26693"/>
    </row>
    <row r="26694" spans="1:4" x14ac:dyDescent="0.25">
      <c r="A26694"/>
      <c r="C26694"/>
      <c r="D26694"/>
    </row>
    <row r="26695" spans="1:4" x14ac:dyDescent="0.25">
      <c r="A26695"/>
      <c r="C26695"/>
      <c r="D26695"/>
    </row>
    <row r="26696" spans="1:4" x14ac:dyDescent="0.25">
      <c r="A26696"/>
      <c r="C26696"/>
      <c r="D26696"/>
    </row>
    <row r="26697" spans="1:4" x14ac:dyDescent="0.25">
      <c r="A26697"/>
      <c r="C26697"/>
      <c r="D26697"/>
    </row>
    <row r="26698" spans="1:4" x14ac:dyDescent="0.25">
      <c r="A26698"/>
      <c r="C26698"/>
      <c r="D26698"/>
    </row>
    <row r="26699" spans="1:4" x14ac:dyDescent="0.25">
      <c r="A26699"/>
      <c r="C26699"/>
      <c r="D26699"/>
    </row>
    <row r="26700" spans="1:4" x14ac:dyDescent="0.25">
      <c r="A26700"/>
      <c r="C26700"/>
      <c r="D26700"/>
    </row>
    <row r="26701" spans="1:4" x14ac:dyDescent="0.25">
      <c r="A26701"/>
      <c r="C26701"/>
      <c r="D26701"/>
    </row>
    <row r="26702" spans="1:4" x14ac:dyDescent="0.25">
      <c r="A26702"/>
      <c r="C26702"/>
      <c r="D26702"/>
    </row>
    <row r="26703" spans="1:4" x14ac:dyDescent="0.25">
      <c r="A26703"/>
      <c r="C26703"/>
      <c r="D26703"/>
    </row>
    <row r="26704" spans="1:4" x14ac:dyDescent="0.25">
      <c r="A26704"/>
      <c r="C26704"/>
      <c r="D26704"/>
    </row>
    <row r="26705" spans="1:4" x14ac:dyDescent="0.25">
      <c r="A26705"/>
      <c r="C26705"/>
      <c r="D26705"/>
    </row>
    <row r="26706" spans="1:4" x14ac:dyDescent="0.25">
      <c r="A26706"/>
      <c r="C26706"/>
      <c r="D26706"/>
    </row>
    <row r="26707" spans="1:4" x14ac:dyDescent="0.25">
      <c r="A26707"/>
      <c r="C26707"/>
      <c r="D26707"/>
    </row>
    <row r="26708" spans="1:4" x14ac:dyDescent="0.25">
      <c r="A26708"/>
      <c r="C26708"/>
      <c r="D26708"/>
    </row>
    <row r="26709" spans="1:4" x14ac:dyDescent="0.25">
      <c r="A26709"/>
      <c r="C26709"/>
      <c r="D26709"/>
    </row>
    <row r="26710" spans="1:4" x14ac:dyDescent="0.25">
      <c r="A26710"/>
      <c r="C26710"/>
      <c r="D26710"/>
    </row>
    <row r="26711" spans="1:4" x14ac:dyDescent="0.25">
      <c r="A26711"/>
      <c r="C26711"/>
      <c r="D26711"/>
    </row>
    <row r="26712" spans="1:4" x14ac:dyDescent="0.25">
      <c r="A26712"/>
      <c r="C26712"/>
      <c r="D26712"/>
    </row>
    <row r="26713" spans="1:4" x14ac:dyDescent="0.25">
      <c r="A26713"/>
      <c r="C26713"/>
      <c r="D26713"/>
    </row>
    <row r="26714" spans="1:4" x14ac:dyDescent="0.25">
      <c r="A26714"/>
      <c r="C26714"/>
      <c r="D26714"/>
    </row>
    <row r="26715" spans="1:4" x14ac:dyDescent="0.25">
      <c r="A26715"/>
      <c r="C26715"/>
      <c r="D26715"/>
    </row>
    <row r="26716" spans="1:4" x14ac:dyDescent="0.25">
      <c r="A26716"/>
      <c r="C26716"/>
      <c r="D26716"/>
    </row>
    <row r="26717" spans="1:4" x14ac:dyDescent="0.25">
      <c r="A26717"/>
      <c r="C26717"/>
      <c r="D26717"/>
    </row>
    <row r="26718" spans="1:4" x14ac:dyDescent="0.25">
      <c r="A26718"/>
      <c r="C26718"/>
      <c r="D26718"/>
    </row>
    <row r="26719" spans="1:4" x14ac:dyDescent="0.25">
      <c r="A26719"/>
      <c r="C26719"/>
      <c r="D26719"/>
    </row>
    <row r="26720" spans="1:4" x14ac:dyDescent="0.25">
      <c r="A26720"/>
      <c r="C26720"/>
      <c r="D26720"/>
    </row>
    <row r="26721" spans="1:4" x14ac:dyDescent="0.25">
      <c r="A26721"/>
      <c r="C26721"/>
      <c r="D26721"/>
    </row>
    <row r="26722" spans="1:4" x14ac:dyDescent="0.25">
      <c r="A26722"/>
      <c r="C26722"/>
      <c r="D26722"/>
    </row>
    <row r="26723" spans="1:4" x14ac:dyDescent="0.25">
      <c r="A26723"/>
      <c r="C26723"/>
      <c r="D26723"/>
    </row>
    <row r="26724" spans="1:4" x14ac:dyDescent="0.25">
      <c r="A26724"/>
      <c r="C26724"/>
      <c r="D26724"/>
    </row>
    <row r="26725" spans="1:4" x14ac:dyDescent="0.25">
      <c r="A26725"/>
      <c r="C26725"/>
      <c r="D26725"/>
    </row>
    <row r="26726" spans="1:4" x14ac:dyDescent="0.25">
      <c r="A26726"/>
      <c r="C26726"/>
      <c r="D26726"/>
    </row>
    <row r="26727" spans="1:4" x14ac:dyDescent="0.25">
      <c r="A26727"/>
      <c r="C26727"/>
      <c r="D26727"/>
    </row>
    <row r="26728" spans="1:4" x14ac:dyDescent="0.25">
      <c r="A26728"/>
      <c r="C26728"/>
      <c r="D26728"/>
    </row>
    <row r="26729" spans="1:4" x14ac:dyDescent="0.25">
      <c r="A26729"/>
      <c r="C26729"/>
      <c r="D26729"/>
    </row>
    <row r="26730" spans="1:4" x14ac:dyDescent="0.25">
      <c r="A26730"/>
      <c r="C26730"/>
      <c r="D26730"/>
    </row>
    <row r="26731" spans="1:4" x14ac:dyDescent="0.25">
      <c r="A26731"/>
      <c r="C26731"/>
      <c r="D26731"/>
    </row>
    <row r="26732" spans="1:4" x14ac:dyDescent="0.25">
      <c r="A26732"/>
      <c r="C26732"/>
      <c r="D26732"/>
    </row>
    <row r="26733" spans="1:4" x14ac:dyDescent="0.25">
      <c r="A26733"/>
      <c r="C26733"/>
      <c r="D26733"/>
    </row>
    <row r="26734" spans="1:4" x14ac:dyDescent="0.25">
      <c r="A26734"/>
      <c r="C26734"/>
      <c r="D26734"/>
    </row>
    <row r="26735" spans="1:4" x14ac:dyDescent="0.25">
      <c r="A26735"/>
      <c r="C26735"/>
      <c r="D26735"/>
    </row>
    <row r="26736" spans="1:4" x14ac:dyDescent="0.25">
      <c r="A26736"/>
      <c r="C26736"/>
      <c r="D26736"/>
    </row>
    <row r="26737" spans="1:4" x14ac:dyDescent="0.25">
      <c r="A26737"/>
      <c r="C26737"/>
      <c r="D26737"/>
    </row>
    <row r="26738" spans="1:4" x14ac:dyDescent="0.25">
      <c r="A26738"/>
      <c r="C26738"/>
      <c r="D26738"/>
    </row>
    <row r="26739" spans="1:4" x14ac:dyDescent="0.25">
      <c r="A26739"/>
      <c r="C26739"/>
      <c r="D26739"/>
    </row>
    <row r="26740" spans="1:4" x14ac:dyDescent="0.25">
      <c r="A26740"/>
      <c r="C26740"/>
      <c r="D26740"/>
    </row>
    <row r="26741" spans="1:4" x14ac:dyDescent="0.25">
      <c r="A26741"/>
      <c r="C26741"/>
      <c r="D26741"/>
    </row>
    <row r="26742" spans="1:4" x14ac:dyDescent="0.25">
      <c r="A26742"/>
      <c r="C26742"/>
      <c r="D26742"/>
    </row>
    <row r="26743" spans="1:4" x14ac:dyDescent="0.25">
      <c r="A26743"/>
      <c r="C26743"/>
      <c r="D26743"/>
    </row>
    <row r="26744" spans="1:4" x14ac:dyDescent="0.25">
      <c r="A26744"/>
      <c r="C26744"/>
      <c r="D26744"/>
    </row>
    <row r="26745" spans="1:4" x14ac:dyDescent="0.25">
      <c r="A26745"/>
      <c r="C26745"/>
      <c r="D26745"/>
    </row>
    <row r="26746" spans="1:4" x14ac:dyDescent="0.25">
      <c r="A26746"/>
      <c r="C26746"/>
      <c r="D26746"/>
    </row>
    <row r="26747" spans="1:4" x14ac:dyDescent="0.25">
      <c r="A26747"/>
      <c r="C26747"/>
      <c r="D26747"/>
    </row>
    <row r="26748" spans="1:4" x14ac:dyDescent="0.25">
      <c r="A26748"/>
      <c r="C26748"/>
      <c r="D26748"/>
    </row>
    <row r="26749" spans="1:4" x14ac:dyDescent="0.25">
      <c r="A26749"/>
      <c r="C26749"/>
      <c r="D26749"/>
    </row>
    <row r="26750" spans="1:4" x14ac:dyDescent="0.25">
      <c r="A26750"/>
      <c r="C26750"/>
      <c r="D26750"/>
    </row>
    <row r="26751" spans="1:4" x14ac:dyDescent="0.25">
      <c r="A26751"/>
      <c r="C26751"/>
      <c r="D26751"/>
    </row>
    <row r="26752" spans="1:4" x14ac:dyDescent="0.25">
      <c r="A26752"/>
      <c r="C26752"/>
      <c r="D26752"/>
    </row>
    <row r="26753" spans="1:4" x14ac:dyDescent="0.25">
      <c r="A26753"/>
      <c r="C26753"/>
      <c r="D26753"/>
    </row>
    <row r="26754" spans="1:4" x14ac:dyDescent="0.25">
      <c r="A26754"/>
      <c r="C26754"/>
      <c r="D26754"/>
    </row>
    <row r="26755" spans="1:4" x14ac:dyDescent="0.25">
      <c r="A26755"/>
      <c r="C26755"/>
      <c r="D26755"/>
    </row>
    <row r="26756" spans="1:4" x14ac:dyDescent="0.25">
      <c r="A26756"/>
      <c r="C26756"/>
      <c r="D26756"/>
    </row>
    <row r="26757" spans="1:4" x14ac:dyDescent="0.25">
      <c r="A26757"/>
      <c r="C26757"/>
      <c r="D26757"/>
    </row>
    <row r="26758" spans="1:4" x14ac:dyDescent="0.25">
      <c r="A26758"/>
      <c r="C26758"/>
      <c r="D26758"/>
    </row>
    <row r="26759" spans="1:4" x14ac:dyDescent="0.25">
      <c r="A26759"/>
      <c r="C26759"/>
      <c r="D26759"/>
    </row>
    <row r="26760" spans="1:4" x14ac:dyDescent="0.25">
      <c r="A26760"/>
      <c r="C26760"/>
      <c r="D26760"/>
    </row>
    <row r="26761" spans="1:4" x14ac:dyDescent="0.25">
      <c r="A26761"/>
      <c r="C26761"/>
      <c r="D26761"/>
    </row>
    <row r="26762" spans="1:4" x14ac:dyDescent="0.25">
      <c r="A26762"/>
      <c r="C26762"/>
      <c r="D26762"/>
    </row>
    <row r="26763" spans="1:4" x14ac:dyDescent="0.25">
      <c r="A26763"/>
      <c r="C26763"/>
      <c r="D26763"/>
    </row>
    <row r="26764" spans="1:4" x14ac:dyDescent="0.25">
      <c r="A26764"/>
      <c r="C26764"/>
      <c r="D26764"/>
    </row>
    <row r="26765" spans="1:4" x14ac:dyDescent="0.25">
      <c r="A26765"/>
      <c r="C26765"/>
      <c r="D26765"/>
    </row>
    <row r="26766" spans="1:4" x14ac:dyDescent="0.25">
      <c r="A26766"/>
      <c r="C26766"/>
      <c r="D26766"/>
    </row>
    <row r="26767" spans="1:4" x14ac:dyDescent="0.25">
      <c r="A26767"/>
      <c r="C26767"/>
      <c r="D26767"/>
    </row>
    <row r="26768" spans="1:4" x14ac:dyDescent="0.25">
      <c r="A26768"/>
      <c r="C26768"/>
      <c r="D26768"/>
    </row>
    <row r="26769" spans="1:4" x14ac:dyDescent="0.25">
      <c r="A26769"/>
      <c r="C26769"/>
      <c r="D26769"/>
    </row>
    <row r="26770" spans="1:4" x14ac:dyDescent="0.25">
      <c r="A26770"/>
      <c r="C26770"/>
      <c r="D26770"/>
    </row>
    <row r="26771" spans="1:4" x14ac:dyDescent="0.25">
      <c r="A26771"/>
      <c r="C26771"/>
      <c r="D26771"/>
    </row>
    <row r="26772" spans="1:4" x14ac:dyDescent="0.25">
      <c r="A26772"/>
      <c r="C26772"/>
      <c r="D26772"/>
    </row>
    <row r="26773" spans="1:4" x14ac:dyDescent="0.25">
      <c r="A26773"/>
      <c r="C26773"/>
      <c r="D26773"/>
    </row>
    <row r="26774" spans="1:4" x14ac:dyDescent="0.25">
      <c r="A26774"/>
      <c r="C26774"/>
      <c r="D26774"/>
    </row>
    <row r="26775" spans="1:4" x14ac:dyDescent="0.25">
      <c r="A26775"/>
      <c r="C26775"/>
      <c r="D26775"/>
    </row>
    <row r="26776" spans="1:4" x14ac:dyDescent="0.25">
      <c r="A26776"/>
      <c r="C26776"/>
      <c r="D26776"/>
    </row>
    <row r="26777" spans="1:4" x14ac:dyDescent="0.25">
      <c r="A26777"/>
      <c r="C26777"/>
      <c r="D26777"/>
    </row>
    <row r="26778" spans="1:4" x14ac:dyDescent="0.25">
      <c r="A26778"/>
      <c r="C26778"/>
      <c r="D26778"/>
    </row>
    <row r="26779" spans="1:4" x14ac:dyDescent="0.25">
      <c r="A26779"/>
      <c r="C26779"/>
      <c r="D26779"/>
    </row>
    <row r="26780" spans="1:4" x14ac:dyDescent="0.25">
      <c r="A26780"/>
      <c r="C26780"/>
      <c r="D26780"/>
    </row>
    <row r="26781" spans="1:4" x14ac:dyDescent="0.25">
      <c r="A26781"/>
      <c r="C26781"/>
      <c r="D26781"/>
    </row>
    <row r="26782" spans="1:4" x14ac:dyDescent="0.25">
      <c r="A26782"/>
      <c r="C26782"/>
      <c r="D26782"/>
    </row>
    <row r="26783" spans="1:4" x14ac:dyDescent="0.25">
      <c r="A26783"/>
      <c r="C26783"/>
      <c r="D26783"/>
    </row>
    <row r="26784" spans="1:4" x14ac:dyDescent="0.25">
      <c r="A26784"/>
      <c r="C26784"/>
      <c r="D26784"/>
    </row>
    <row r="26785" spans="1:4" x14ac:dyDescent="0.25">
      <c r="A26785"/>
      <c r="C26785"/>
      <c r="D26785"/>
    </row>
    <row r="26786" spans="1:4" x14ac:dyDescent="0.25">
      <c r="A26786"/>
      <c r="C26786"/>
      <c r="D26786"/>
    </row>
    <row r="26787" spans="1:4" x14ac:dyDescent="0.25">
      <c r="A26787"/>
      <c r="C26787"/>
      <c r="D26787"/>
    </row>
    <row r="26788" spans="1:4" x14ac:dyDescent="0.25">
      <c r="A26788"/>
      <c r="C26788"/>
      <c r="D26788"/>
    </row>
    <row r="26789" spans="1:4" x14ac:dyDescent="0.25">
      <c r="A26789"/>
      <c r="C26789"/>
      <c r="D26789"/>
    </row>
    <row r="26790" spans="1:4" x14ac:dyDescent="0.25">
      <c r="A26790"/>
      <c r="C26790"/>
      <c r="D26790"/>
    </row>
    <row r="26791" spans="1:4" x14ac:dyDescent="0.25">
      <c r="A26791"/>
      <c r="C26791"/>
      <c r="D26791"/>
    </row>
    <row r="26792" spans="1:4" x14ac:dyDescent="0.25">
      <c r="A26792"/>
      <c r="C26792"/>
      <c r="D26792"/>
    </row>
    <row r="26793" spans="1:4" x14ac:dyDescent="0.25">
      <c r="A26793"/>
      <c r="C26793"/>
      <c r="D26793"/>
    </row>
    <row r="26794" spans="1:4" x14ac:dyDescent="0.25">
      <c r="A26794"/>
      <c r="C26794"/>
      <c r="D26794"/>
    </row>
    <row r="26795" spans="1:4" x14ac:dyDescent="0.25">
      <c r="A26795"/>
      <c r="C26795"/>
      <c r="D26795"/>
    </row>
    <row r="26796" spans="1:4" x14ac:dyDescent="0.25">
      <c r="A26796"/>
      <c r="C26796"/>
      <c r="D26796"/>
    </row>
    <row r="26797" spans="1:4" x14ac:dyDescent="0.25">
      <c r="A26797"/>
      <c r="C26797"/>
      <c r="D26797"/>
    </row>
    <row r="26798" spans="1:4" x14ac:dyDescent="0.25">
      <c r="A26798"/>
      <c r="C26798"/>
      <c r="D26798"/>
    </row>
    <row r="26799" spans="1:4" x14ac:dyDescent="0.25">
      <c r="A26799"/>
      <c r="C26799"/>
      <c r="D26799"/>
    </row>
    <row r="26800" spans="1:4" x14ac:dyDescent="0.25">
      <c r="A26800"/>
      <c r="C26800"/>
      <c r="D26800"/>
    </row>
    <row r="26801" spans="1:4" x14ac:dyDescent="0.25">
      <c r="A26801"/>
      <c r="C26801"/>
      <c r="D26801"/>
    </row>
    <row r="26802" spans="1:4" x14ac:dyDescent="0.25">
      <c r="A26802"/>
      <c r="C26802"/>
      <c r="D26802"/>
    </row>
    <row r="26803" spans="1:4" x14ac:dyDescent="0.25">
      <c r="A26803"/>
      <c r="C26803"/>
      <c r="D26803"/>
    </row>
    <row r="26804" spans="1:4" x14ac:dyDescent="0.25">
      <c r="A26804"/>
      <c r="C26804"/>
      <c r="D26804"/>
    </row>
    <row r="26805" spans="1:4" x14ac:dyDescent="0.25">
      <c r="A26805"/>
      <c r="C26805"/>
      <c r="D26805"/>
    </row>
    <row r="26806" spans="1:4" x14ac:dyDescent="0.25">
      <c r="A26806"/>
      <c r="C26806"/>
      <c r="D26806"/>
    </row>
    <row r="26807" spans="1:4" x14ac:dyDescent="0.25">
      <c r="A26807"/>
      <c r="C26807"/>
      <c r="D26807"/>
    </row>
    <row r="26808" spans="1:4" x14ac:dyDescent="0.25">
      <c r="A26808"/>
      <c r="C26808"/>
      <c r="D26808"/>
    </row>
    <row r="26809" spans="1:4" x14ac:dyDescent="0.25">
      <c r="A26809"/>
      <c r="C26809"/>
      <c r="D26809"/>
    </row>
    <row r="26810" spans="1:4" x14ac:dyDescent="0.25">
      <c r="A26810"/>
      <c r="C26810"/>
      <c r="D26810"/>
    </row>
    <row r="26811" spans="1:4" x14ac:dyDescent="0.25">
      <c r="A26811"/>
      <c r="C26811"/>
      <c r="D26811"/>
    </row>
    <row r="26812" spans="1:4" x14ac:dyDescent="0.25">
      <c r="A26812"/>
      <c r="C26812"/>
      <c r="D26812"/>
    </row>
    <row r="26813" spans="1:4" x14ac:dyDescent="0.25">
      <c r="A26813"/>
      <c r="C26813"/>
      <c r="D26813"/>
    </row>
    <row r="26814" spans="1:4" x14ac:dyDescent="0.25">
      <c r="A26814"/>
      <c r="C26814"/>
      <c r="D26814"/>
    </row>
    <row r="26815" spans="1:4" x14ac:dyDescent="0.25">
      <c r="A26815"/>
      <c r="C26815"/>
      <c r="D26815"/>
    </row>
    <row r="26816" spans="1:4" x14ac:dyDescent="0.25">
      <c r="A26816"/>
      <c r="C26816"/>
      <c r="D26816"/>
    </row>
    <row r="26817" spans="1:4" x14ac:dyDescent="0.25">
      <c r="A26817"/>
      <c r="C26817"/>
      <c r="D26817"/>
    </row>
    <row r="26818" spans="1:4" x14ac:dyDescent="0.25">
      <c r="A26818"/>
      <c r="C26818"/>
      <c r="D26818"/>
    </row>
    <row r="26819" spans="1:4" x14ac:dyDescent="0.25">
      <c r="A26819"/>
      <c r="C26819"/>
      <c r="D26819"/>
    </row>
    <row r="26820" spans="1:4" x14ac:dyDescent="0.25">
      <c r="A26820"/>
      <c r="C26820"/>
      <c r="D26820"/>
    </row>
    <row r="26821" spans="1:4" x14ac:dyDescent="0.25">
      <c r="A26821"/>
      <c r="C26821"/>
      <c r="D26821"/>
    </row>
    <row r="26822" spans="1:4" x14ac:dyDescent="0.25">
      <c r="A26822"/>
      <c r="C26822"/>
      <c r="D26822"/>
    </row>
    <row r="26823" spans="1:4" x14ac:dyDescent="0.25">
      <c r="A26823"/>
      <c r="C26823"/>
      <c r="D26823"/>
    </row>
    <row r="26824" spans="1:4" x14ac:dyDescent="0.25">
      <c r="A26824"/>
      <c r="C26824"/>
      <c r="D26824"/>
    </row>
    <row r="26825" spans="1:4" x14ac:dyDescent="0.25">
      <c r="A26825"/>
      <c r="C26825"/>
      <c r="D26825"/>
    </row>
    <row r="26826" spans="1:4" x14ac:dyDescent="0.25">
      <c r="A26826"/>
      <c r="C26826"/>
      <c r="D26826"/>
    </row>
    <row r="26827" spans="1:4" x14ac:dyDescent="0.25">
      <c r="A26827"/>
      <c r="C26827"/>
      <c r="D26827"/>
    </row>
    <row r="26828" spans="1:4" x14ac:dyDescent="0.25">
      <c r="A26828"/>
      <c r="C26828"/>
      <c r="D26828"/>
    </row>
    <row r="26829" spans="1:4" x14ac:dyDescent="0.25">
      <c r="A26829"/>
      <c r="C26829"/>
      <c r="D26829"/>
    </row>
    <row r="26830" spans="1:4" x14ac:dyDescent="0.25">
      <c r="A26830"/>
      <c r="C26830"/>
      <c r="D26830"/>
    </row>
    <row r="26831" spans="1:4" x14ac:dyDescent="0.25">
      <c r="A26831"/>
      <c r="C26831"/>
      <c r="D26831"/>
    </row>
    <row r="26832" spans="1:4" x14ac:dyDescent="0.25">
      <c r="A26832"/>
      <c r="C26832"/>
      <c r="D26832"/>
    </row>
    <row r="26833" spans="1:4" x14ac:dyDescent="0.25">
      <c r="A26833"/>
      <c r="C26833"/>
      <c r="D26833"/>
    </row>
    <row r="26834" spans="1:4" x14ac:dyDescent="0.25">
      <c r="A26834"/>
      <c r="C26834"/>
      <c r="D26834"/>
    </row>
    <row r="26835" spans="1:4" x14ac:dyDescent="0.25">
      <c r="A26835"/>
      <c r="C26835"/>
      <c r="D26835"/>
    </row>
    <row r="26836" spans="1:4" x14ac:dyDescent="0.25">
      <c r="A26836"/>
      <c r="C26836"/>
      <c r="D26836"/>
    </row>
    <row r="26837" spans="1:4" x14ac:dyDescent="0.25">
      <c r="A26837"/>
      <c r="C26837"/>
      <c r="D26837"/>
    </row>
    <row r="26838" spans="1:4" x14ac:dyDescent="0.25">
      <c r="A26838"/>
      <c r="C26838"/>
      <c r="D26838"/>
    </row>
    <row r="26839" spans="1:4" x14ac:dyDescent="0.25">
      <c r="A26839"/>
      <c r="C26839"/>
      <c r="D26839"/>
    </row>
    <row r="26840" spans="1:4" x14ac:dyDescent="0.25">
      <c r="A26840"/>
      <c r="C26840"/>
      <c r="D26840"/>
    </row>
    <row r="26841" spans="1:4" x14ac:dyDescent="0.25">
      <c r="A26841"/>
      <c r="C26841"/>
      <c r="D26841"/>
    </row>
    <row r="26842" spans="1:4" x14ac:dyDescent="0.25">
      <c r="A26842"/>
      <c r="C26842"/>
      <c r="D26842"/>
    </row>
    <row r="26843" spans="1:4" x14ac:dyDescent="0.25">
      <c r="A26843"/>
      <c r="C26843"/>
      <c r="D26843"/>
    </row>
    <row r="26844" spans="1:4" x14ac:dyDescent="0.25">
      <c r="A26844"/>
      <c r="C26844"/>
      <c r="D26844"/>
    </row>
    <row r="26845" spans="1:4" x14ac:dyDescent="0.25">
      <c r="A26845"/>
      <c r="C26845"/>
      <c r="D26845"/>
    </row>
    <row r="26846" spans="1:4" x14ac:dyDescent="0.25">
      <c r="A26846"/>
      <c r="C26846"/>
      <c r="D26846"/>
    </row>
    <row r="26847" spans="1:4" x14ac:dyDescent="0.25">
      <c r="A26847"/>
      <c r="C26847"/>
      <c r="D26847"/>
    </row>
    <row r="26848" spans="1:4" x14ac:dyDescent="0.25">
      <c r="A26848"/>
      <c r="C26848"/>
      <c r="D26848"/>
    </row>
    <row r="26849" spans="1:4" x14ac:dyDescent="0.25">
      <c r="A26849"/>
      <c r="C26849"/>
      <c r="D26849"/>
    </row>
    <row r="26850" spans="1:4" x14ac:dyDescent="0.25">
      <c r="A26850"/>
      <c r="C26850"/>
      <c r="D26850"/>
    </row>
    <row r="26851" spans="1:4" x14ac:dyDescent="0.25">
      <c r="A26851"/>
      <c r="C26851"/>
      <c r="D26851"/>
    </row>
    <row r="26852" spans="1:4" x14ac:dyDescent="0.25">
      <c r="A26852"/>
      <c r="C26852"/>
      <c r="D26852"/>
    </row>
    <row r="26853" spans="1:4" x14ac:dyDescent="0.25">
      <c r="A26853"/>
      <c r="C26853"/>
      <c r="D26853"/>
    </row>
    <row r="26854" spans="1:4" x14ac:dyDescent="0.25">
      <c r="A26854"/>
      <c r="C26854"/>
      <c r="D26854"/>
    </row>
    <row r="26855" spans="1:4" x14ac:dyDescent="0.25">
      <c r="A26855"/>
      <c r="C26855"/>
      <c r="D26855"/>
    </row>
    <row r="26856" spans="1:4" x14ac:dyDescent="0.25">
      <c r="A26856"/>
      <c r="C26856"/>
      <c r="D26856"/>
    </row>
    <row r="26857" spans="1:4" x14ac:dyDescent="0.25">
      <c r="A26857"/>
      <c r="C26857"/>
      <c r="D26857"/>
    </row>
    <row r="26858" spans="1:4" x14ac:dyDescent="0.25">
      <c r="A26858"/>
      <c r="C26858"/>
      <c r="D26858"/>
    </row>
    <row r="26859" spans="1:4" x14ac:dyDescent="0.25">
      <c r="A26859"/>
      <c r="C26859"/>
      <c r="D26859"/>
    </row>
    <row r="26860" spans="1:4" x14ac:dyDescent="0.25">
      <c r="A26860"/>
      <c r="C26860"/>
      <c r="D26860"/>
    </row>
    <row r="26861" spans="1:4" x14ac:dyDescent="0.25">
      <c r="A26861"/>
      <c r="C26861"/>
      <c r="D26861"/>
    </row>
    <row r="26862" spans="1:4" x14ac:dyDescent="0.25">
      <c r="A26862"/>
      <c r="C26862"/>
      <c r="D26862"/>
    </row>
    <row r="26863" spans="1:4" x14ac:dyDescent="0.25">
      <c r="A26863"/>
      <c r="C26863"/>
      <c r="D26863"/>
    </row>
    <row r="26864" spans="1:4" x14ac:dyDescent="0.25">
      <c r="A26864"/>
      <c r="C26864"/>
      <c r="D26864"/>
    </row>
    <row r="26865" spans="1:4" x14ac:dyDescent="0.25">
      <c r="A26865"/>
      <c r="C26865"/>
      <c r="D26865"/>
    </row>
    <row r="26866" spans="1:4" x14ac:dyDescent="0.25">
      <c r="A26866"/>
      <c r="C26866"/>
      <c r="D26866"/>
    </row>
    <row r="26867" spans="1:4" x14ac:dyDescent="0.25">
      <c r="A26867"/>
      <c r="C26867"/>
      <c r="D26867"/>
    </row>
    <row r="26868" spans="1:4" x14ac:dyDescent="0.25">
      <c r="A26868"/>
      <c r="C26868"/>
      <c r="D26868"/>
    </row>
    <row r="26869" spans="1:4" x14ac:dyDescent="0.25">
      <c r="A26869"/>
      <c r="C26869"/>
      <c r="D26869"/>
    </row>
    <row r="26870" spans="1:4" x14ac:dyDescent="0.25">
      <c r="A26870"/>
      <c r="C26870"/>
      <c r="D26870"/>
    </row>
    <row r="26871" spans="1:4" x14ac:dyDescent="0.25">
      <c r="A26871"/>
      <c r="C26871"/>
      <c r="D26871"/>
    </row>
    <row r="26872" spans="1:4" x14ac:dyDescent="0.25">
      <c r="A26872"/>
      <c r="C26872"/>
      <c r="D26872"/>
    </row>
    <row r="26873" spans="1:4" x14ac:dyDescent="0.25">
      <c r="A26873"/>
      <c r="C26873"/>
      <c r="D26873"/>
    </row>
    <row r="26874" spans="1:4" x14ac:dyDescent="0.25">
      <c r="A26874"/>
      <c r="C26874"/>
      <c r="D26874"/>
    </row>
    <row r="26875" spans="1:4" x14ac:dyDescent="0.25">
      <c r="A26875"/>
      <c r="C26875"/>
      <c r="D26875"/>
    </row>
    <row r="26876" spans="1:4" x14ac:dyDescent="0.25">
      <c r="A26876"/>
      <c r="C26876"/>
      <c r="D26876"/>
    </row>
    <row r="26877" spans="1:4" x14ac:dyDescent="0.25">
      <c r="A26877"/>
      <c r="C26877"/>
      <c r="D26877"/>
    </row>
    <row r="26878" spans="1:4" x14ac:dyDescent="0.25">
      <c r="A26878"/>
      <c r="C26878"/>
      <c r="D26878"/>
    </row>
    <row r="26879" spans="1:4" x14ac:dyDescent="0.25">
      <c r="A26879"/>
      <c r="C26879"/>
      <c r="D26879"/>
    </row>
    <row r="26880" spans="1:4" x14ac:dyDescent="0.25">
      <c r="A26880"/>
      <c r="C26880"/>
      <c r="D26880"/>
    </row>
    <row r="26881" spans="1:4" x14ac:dyDescent="0.25">
      <c r="A26881"/>
      <c r="C26881"/>
      <c r="D26881"/>
    </row>
    <row r="26882" spans="1:4" x14ac:dyDescent="0.25">
      <c r="A26882"/>
      <c r="C26882"/>
      <c r="D26882"/>
    </row>
    <row r="26883" spans="1:4" x14ac:dyDescent="0.25">
      <c r="A26883"/>
      <c r="C26883"/>
      <c r="D26883"/>
    </row>
    <row r="26884" spans="1:4" x14ac:dyDescent="0.25">
      <c r="A26884"/>
      <c r="C26884"/>
      <c r="D26884"/>
    </row>
    <row r="26885" spans="1:4" x14ac:dyDescent="0.25">
      <c r="A26885"/>
      <c r="C26885"/>
      <c r="D26885"/>
    </row>
    <row r="26886" spans="1:4" x14ac:dyDescent="0.25">
      <c r="A26886"/>
      <c r="C26886"/>
      <c r="D26886"/>
    </row>
    <row r="26887" spans="1:4" x14ac:dyDescent="0.25">
      <c r="A26887"/>
      <c r="C26887"/>
      <c r="D26887"/>
    </row>
    <row r="26888" spans="1:4" x14ac:dyDescent="0.25">
      <c r="A26888"/>
      <c r="C26888"/>
      <c r="D26888"/>
    </row>
    <row r="26889" spans="1:4" x14ac:dyDescent="0.25">
      <c r="A26889"/>
      <c r="C26889"/>
      <c r="D26889"/>
    </row>
    <row r="26890" spans="1:4" x14ac:dyDescent="0.25">
      <c r="A26890"/>
      <c r="C26890"/>
      <c r="D26890"/>
    </row>
    <row r="26891" spans="1:4" x14ac:dyDescent="0.25">
      <c r="A26891"/>
      <c r="C26891"/>
      <c r="D26891"/>
    </row>
    <row r="26892" spans="1:4" x14ac:dyDescent="0.25">
      <c r="A26892"/>
      <c r="C26892"/>
      <c r="D26892"/>
    </row>
    <row r="26893" spans="1:4" x14ac:dyDescent="0.25">
      <c r="A26893"/>
      <c r="C26893"/>
      <c r="D26893"/>
    </row>
    <row r="26894" spans="1:4" x14ac:dyDescent="0.25">
      <c r="A26894"/>
      <c r="C26894"/>
      <c r="D26894"/>
    </row>
    <row r="26895" spans="1:4" x14ac:dyDescent="0.25">
      <c r="A26895"/>
      <c r="C26895"/>
      <c r="D26895"/>
    </row>
    <row r="26896" spans="1:4" x14ac:dyDescent="0.25">
      <c r="A26896"/>
      <c r="C26896"/>
      <c r="D26896"/>
    </row>
    <row r="26897" spans="1:4" x14ac:dyDescent="0.25">
      <c r="A26897"/>
      <c r="C26897"/>
      <c r="D26897"/>
    </row>
    <row r="26898" spans="1:4" x14ac:dyDescent="0.25">
      <c r="A26898"/>
      <c r="C26898"/>
      <c r="D26898"/>
    </row>
    <row r="26899" spans="1:4" x14ac:dyDescent="0.25">
      <c r="A26899"/>
      <c r="C26899"/>
      <c r="D26899"/>
    </row>
    <row r="26900" spans="1:4" x14ac:dyDescent="0.25">
      <c r="A26900"/>
      <c r="C26900"/>
      <c r="D26900"/>
    </row>
    <row r="26901" spans="1:4" x14ac:dyDescent="0.25">
      <c r="A26901"/>
      <c r="C26901"/>
      <c r="D26901"/>
    </row>
    <row r="26902" spans="1:4" x14ac:dyDescent="0.25">
      <c r="A26902"/>
      <c r="C26902"/>
      <c r="D26902"/>
    </row>
    <row r="26903" spans="1:4" x14ac:dyDescent="0.25">
      <c r="A26903"/>
      <c r="C26903"/>
      <c r="D26903"/>
    </row>
    <row r="26904" spans="1:4" x14ac:dyDescent="0.25">
      <c r="A26904"/>
      <c r="C26904"/>
      <c r="D26904"/>
    </row>
    <row r="26905" spans="1:4" x14ac:dyDescent="0.25">
      <c r="A26905"/>
      <c r="C26905"/>
      <c r="D26905"/>
    </row>
    <row r="26906" spans="1:4" x14ac:dyDescent="0.25">
      <c r="A26906"/>
      <c r="C26906"/>
      <c r="D26906"/>
    </row>
    <row r="26907" spans="1:4" x14ac:dyDescent="0.25">
      <c r="A26907"/>
      <c r="C26907"/>
      <c r="D26907"/>
    </row>
    <row r="26908" spans="1:4" x14ac:dyDescent="0.25">
      <c r="A26908"/>
      <c r="C26908"/>
      <c r="D26908"/>
    </row>
    <row r="26909" spans="1:4" x14ac:dyDescent="0.25">
      <c r="A26909"/>
      <c r="C26909"/>
      <c r="D26909"/>
    </row>
    <row r="26910" spans="1:4" x14ac:dyDescent="0.25">
      <c r="A26910"/>
      <c r="C26910"/>
      <c r="D26910"/>
    </row>
    <row r="26911" spans="1:4" x14ac:dyDescent="0.25">
      <c r="A26911"/>
      <c r="C26911"/>
      <c r="D26911"/>
    </row>
    <row r="26912" spans="1:4" x14ac:dyDescent="0.25">
      <c r="A26912"/>
      <c r="C26912"/>
      <c r="D26912"/>
    </row>
    <row r="26913" spans="1:4" x14ac:dyDescent="0.25">
      <c r="A26913"/>
      <c r="C26913"/>
      <c r="D26913"/>
    </row>
    <row r="26914" spans="1:4" x14ac:dyDescent="0.25">
      <c r="A26914"/>
      <c r="C26914"/>
      <c r="D26914"/>
    </row>
    <row r="26915" spans="1:4" x14ac:dyDescent="0.25">
      <c r="A26915"/>
      <c r="C26915"/>
      <c r="D26915"/>
    </row>
    <row r="26916" spans="1:4" x14ac:dyDescent="0.25">
      <c r="A26916"/>
      <c r="C26916"/>
      <c r="D26916"/>
    </row>
    <row r="26917" spans="1:4" x14ac:dyDescent="0.25">
      <c r="A26917"/>
      <c r="C26917"/>
      <c r="D26917"/>
    </row>
    <row r="26918" spans="1:4" x14ac:dyDescent="0.25">
      <c r="A26918"/>
      <c r="C26918"/>
      <c r="D26918"/>
    </row>
    <row r="26919" spans="1:4" x14ac:dyDescent="0.25">
      <c r="A26919"/>
      <c r="C26919"/>
      <c r="D26919"/>
    </row>
    <row r="26920" spans="1:4" x14ac:dyDescent="0.25">
      <c r="A26920"/>
      <c r="C26920"/>
      <c r="D26920"/>
    </row>
    <row r="26921" spans="1:4" x14ac:dyDescent="0.25">
      <c r="A26921"/>
      <c r="C26921"/>
      <c r="D26921"/>
    </row>
    <row r="26922" spans="1:4" x14ac:dyDescent="0.25">
      <c r="A26922"/>
      <c r="C26922"/>
      <c r="D26922"/>
    </row>
    <row r="26923" spans="1:4" x14ac:dyDescent="0.25">
      <c r="A26923"/>
      <c r="C26923"/>
      <c r="D26923"/>
    </row>
    <row r="26924" spans="1:4" x14ac:dyDescent="0.25">
      <c r="A26924"/>
      <c r="C26924"/>
      <c r="D26924"/>
    </row>
    <row r="26925" spans="1:4" x14ac:dyDescent="0.25">
      <c r="A26925"/>
      <c r="C26925"/>
      <c r="D26925"/>
    </row>
    <row r="26926" spans="1:4" x14ac:dyDescent="0.25">
      <c r="A26926"/>
      <c r="C26926"/>
      <c r="D26926"/>
    </row>
    <row r="26927" spans="1:4" x14ac:dyDescent="0.25">
      <c r="A26927"/>
      <c r="C26927"/>
      <c r="D26927"/>
    </row>
    <row r="26928" spans="1:4" x14ac:dyDescent="0.25">
      <c r="A26928"/>
      <c r="C26928"/>
      <c r="D26928"/>
    </row>
    <row r="26929" spans="1:4" x14ac:dyDescent="0.25">
      <c r="A26929"/>
      <c r="C26929"/>
      <c r="D26929"/>
    </row>
    <row r="26930" spans="1:4" x14ac:dyDescent="0.25">
      <c r="A26930"/>
      <c r="C26930"/>
      <c r="D26930"/>
    </row>
    <row r="26931" spans="1:4" x14ac:dyDescent="0.25">
      <c r="A26931"/>
      <c r="C26931"/>
      <c r="D26931"/>
    </row>
    <row r="26932" spans="1:4" x14ac:dyDescent="0.25">
      <c r="A26932"/>
      <c r="C26932"/>
      <c r="D26932"/>
    </row>
    <row r="26933" spans="1:4" x14ac:dyDescent="0.25">
      <c r="A26933"/>
      <c r="C26933"/>
      <c r="D26933"/>
    </row>
    <row r="26934" spans="1:4" x14ac:dyDescent="0.25">
      <c r="A26934"/>
      <c r="C26934"/>
      <c r="D26934"/>
    </row>
    <row r="26935" spans="1:4" x14ac:dyDescent="0.25">
      <c r="A26935"/>
      <c r="C26935"/>
      <c r="D26935"/>
    </row>
    <row r="26936" spans="1:4" x14ac:dyDescent="0.25">
      <c r="A26936"/>
      <c r="C26936"/>
      <c r="D26936"/>
    </row>
    <row r="26937" spans="1:4" x14ac:dyDescent="0.25">
      <c r="A26937"/>
      <c r="C26937"/>
      <c r="D26937"/>
    </row>
    <row r="26938" spans="1:4" x14ac:dyDescent="0.25">
      <c r="A26938"/>
      <c r="C26938"/>
      <c r="D26938"/>
    </row>
    <row r="26939" spans="1:4" x14ac:dyDescent="0.25">
      <c r="A26939"/>
      <c r="C26939"/>
      <c r="D26939"/>
    </row>
    <row r="26940" spans="1:4" x14ac:dyDescent="0.25">
      <c r="A26940"/>
      <c r="C26940"/>
      <c r="D26940"/>
    </row>
    <row r="26941" spans="1:4" x14ac:dyDescent="0.25">
      <c r="A26941"/>
      <c r="C26941"/>
      <c r="D26941"/>
    </row>
    <row r="26942" spans="1:4" x14ac:dyDescent="0.25">
      <c r="A26942"/>
      <c r="C26942"/>
      <c r="D26942"/>
    </row>
    <row r="26943" spans="1:4" x14ac:dyDescent="0.25">
      <c r="A26943"/>
      <c r="C26943"/>
      <c r="D26943"/>
    </row>
    <row r="26944" spans="1:4" x14ac:dyDescent="0.25">
      <c r="A26944"/>
      <c r="C26944"/>
      <c r="D26944"/>
    </row>
    <row r="26945" spans="1:4" x14ac:dyDescent="0.25">
      <c r="A26945"/>
      <c r="C26945"/>
      <c r="D26945"/>
    </row>
    <row r="26946" spans="1:4" x14ac:dyDescent="0.25">
      <c r="A26946"/>
      <c r="C26946"/>
      <c r="D26946"/>
    </row>
    <row r="26947" spans="1:4" x14ac:dyDescent="0.25">
      <c r="A26947"/>
      <c r="C26947"/>
      <c r="D26947"/>
    </row>
    <row r="26948" spans="1:4" x14ac:dyDescent="0.25">
      <c r="A26948"/>
      <c r="C26948"/>
      <c r="D26948"/>
    </row>
    <row r="26949" spans="1:4" x14ac:dyDescent="0.25">
      <c r="A26949"/>
      <c r="C26949"/>
      <c r="D26949"/>
    </row>
    <row r="26950" spans="1:4" x14ac:dyDescent="0.25">
      <c r="A26950"/>
      <c r="C26950"/>
      <c r="D26950"/>
    </row>
    <row r="26951" spans="1:4" x14ac:dyDescent="0.25">
      <c r="A26951"/>
      <c r="C26951"/>
      <c r="D26951"/>
    </row>
    <row r="26952" spans="1:4" x14ac:dyDescent="0.25">
      <c r="A26952"/>
      <c r="C26952"/>
      <c r="D26952"/>
    </row>
    <row r="26953" spans="1:4" x14ac:dyDescent="0.25">
      <c r="A26953"/>
      <c r="C26953"/>
      <c r="D26953"/>
    </row>
    <row r="26954" spans="1:4" x14ac:dyDescent="0.25">
      <c r="A26954"/>
      <c r="C26954"/>
      <c r="D26954"/>
    </row>
    <row r="26955" spans="1:4" x14ac:dyDescent="0.25">
      <c r="A26955"/>
      <c r="C26955"/>
      <c r="D26955"/>
    </row>
    <row r="26956" spans="1:4" x14ac:dyDescent="0.25">
      <c r="A26956"/>
      <c r="C26956"/>
      <c r="D26956"/>
    </row>
    <row r="26957" spans="1:4" x14ac:dyDescent="0.25">
      <c r="A26957"/>
      <c r="C26957"/>
      <c r="D26957"/>
    </row>
    <row r="26958" spans="1:4" x14ac:dyDescent="0.25">
      <c r="A26958"/>
      <c r="C26958"/>
      <c r="D26958"/>
    </row>
    <row r="26959" spans="1:4" x14ac:dyDescent="0.25">
      <c r="A26959"/>
      <c r="C26959"/>
      <c r="D26959"/>
    </row>
    <row r="26960" spans="1:4" x14ac:dyDescent="0.25">
      <c r="A26960"/>
      <c r="C26960"/>
      <c r="D26960"/>
    </row>
    <row r="26961" spans="1:4" x14ac:dyDescent="0.25">
      <c r="A26961"/>
      <c r="C26961"/>
      <c r="D26961"/>
    </row>
    <row r="26962" spans="1:4" x14ac:dyDescent="0.25">
      <c r="A26962"/>
      <c r="C26962"/>
      <c r="D26962"/>
    </row>
    <row r="26963" spans="1:4" x14ac:dyDescent="0.25">
      <c r="A26963"/>
      <c r="C26963"/>
      <c r="D26963"/>
    </row>
    <row r="26964" spans="1:4" x14ac:dyDescent="0.25">
      <c r="A26964"/>
      <c r="C26964"/>
      <c r="D26964"/>
    </row>
    <row r="26965" spans="1:4" x14ac:dyDescent="0.25">
      <c r="A26965"/>
      <c r="C26965"/>
      <c r="D26965"/>
    </row>
    <row r="26966" spans="1:4" x14ac:dyDescent="0.25">
      <c r="A26966"/>
      <c r="C26966"/>
      <c r="D26966"/>
    </row>
    <row r="26967" spans="1:4" x14ac:dyDescent="0.25">
      <c r="A26967"/>
      <c r="C26967"/>
      <c r="D26967"/>
    </row>
    <row r="26968" spans="1:4" x14ac:dyDescent="0.25">
      <c r="A26968"/>
      <c r="C26968"/>
      <c r="D26968"/>
    </row>
    <row r="26969" spans="1:4" x14ac:dyDescent="0.25">
      <c r="A26969"/>
      <c r="C26969"/>
      <c r="D26969"/>
    </row>
    <row r="26970" spans="1:4" x14ac:dyDescent="0.25">
      <c r="A26970"/>
      <c r="C26970"/>
      <c r="D26970"/>
    </row>
    <row r="26971" spans="1:4" x14ac:dyDescent="0.25">
      <c r="A26971"/>
      <c r="C26971"/>
      <c r="D26971"/>
    </row>
    <row r="26972" spans="1:4" x14ac:dyDescent="0.25">
      <c r="A26972"/>
      <c r="C26972"/>
      <c r="D26972"/>
    </row>
    <row r="26973" spans="1:4" x14ac:dyDescent="0.25">
      <c r="A26973"/>
      <c r="C26973"/>
      <c r="D26973"/>
    </row>
    <row r="26974" spans="1:4" x14ac:dyDescent="0.25">
      <c r="A26974"/>
      <c r="C26974"/>
      <c r="D26974"/>
    </row>
    <row r="26975" spans="1:4" x14ac:dyDescent="0.25">
      <c r="A26975"/>
      <c r="C26975"/>
      <c r="D26975"/>
    </row>
    <row r="26976" spans="1:4" x14ac:dyDescent="0.25">
      <c r="A26976"/>
      <c r="C26976"/>
      <c r="D26976"/>
    </row>
    <row r="26977" spans="1:4" x14ac:dyDescent="0.25">
      <c r="A26977"/>
      <c r="C26977"/>
      <c r="D26977"/>
    </row>
    <row r="26978" spans="1:4" x14ac:dyDescent="0.25">
      <c r="A26978"/>
      <c r="C26978"/>
      <c r="D26978"/>
    </row>
    <row r="26979" spans="1:4" x14ac:dyDescent="0.25">
      <c r="A26979"/>
      <c r="C26979"/>
      <c r="D26979"/>
    </row>
    <row r="26980" spans="1:4" x14ac:dyDescent="0.25">
      <c r="A26980"/>
      <c r="C26980"/>
      <c r="D26980"/>
    </row>
    <row r="26981" spans="1:4" x14ac:dyDescent="0.25">
      <c r="A26981"/>
      <c r="C26981"/>
      <c r="D26981"/>
    </row>
    <row r="26982" spans="1:4" x14ac:dyDescent="0.25">
      <c r="A26982"/>
      <c r="C26982"/>
      <c r="D26982"/>
    </row>
    <row r="26983" spans="1:4" x14ac:dyDescent="0.25">
      <c r="A26983"/>
      <c r="C26983"/>
      <c r="D26983"/>
    </row>
    <row r="26984" spans="1:4" x14ac:dyDescent="0.25">
      <c r="A26984"/>
      <c r="C26984"/>
      <c r="D26984"/>
    </row>
    <row r="26985" spans="1:4" x14ac:dyDescent="0.25">
      <c r="A26985"/>
      <c r="C26985"/>
      <c r="D26985"/>
    </row>
    <row r="26986" spans="1:4" x14ac:dyDescent="0.25">
      <c r="A26986"/>
      <c r="C26986"/>
      <c r="D26986"/>
    </row>
    <row r="26987" spans="1:4" x14ac:dyDescent="0.25">
      <c r="A26987"/>
      <c r="C26987"/>
      <c r="D26987"/>
    </row>
    <row r="26988" spans="1:4" x14ac:dyDescent="0.25">
      <c r="A26988"/>
      <c r="C26988"/>
      <c r="D26988"/>
    </row>
    <row r="26989" spans="1:4" x14ac:dyDescent="0.25">
      <c r="A26989"/>
      <c r="C26989"/>
      <c r="D26989"/>
    </row>
    <row r="26990" spans="1:4" x14ac:dyDescent="0.25">
      <c r="A26990"/>
      <c r="C26990"/>
      <c r="D26990"/>
    </row>
    <row r="26991" spans="1:4" x14ac:dyDescent="0.25">
      <c r="A26991"/>
      <c r="C26991"/>
      <c r="D26991"/>
    </row>
    <row r="26992" spans="1:4" x14ac:dyDescent="0.25">
      <c r="A26992"/>
      <c r="C26992"/>
      <c r="D26992"/>
    </row>
    <row r="26993" spans="1:4" x14ac:dyDescent="0.25">
      <c r="A26993"/>
      <c r="C26993"/>
      <c r="D26993"/>
    </row>
    <row r="26994" spans="1:4" x14ac:dyDescent="0.25">
      <c r="A26994"/>
      <c r="C26994"/>
      <c r="D26994"/>
    </row>
    <row r="26995" spans="1:4" x14ac:dyDescent="0.25">
      <c r="A26995"/>
      <c r="C26995"/>
      <c r="D26995"/>
    </row>
    <row r="26996" spans="1:4" x14ac:dyDescent="0.25">
      <c r="A26996"/>
      <c r="C26996"/>
      <c r="D26996"/>
    </row>
    <row r="26997" spans="1:4" x14ac:dyDescent="0.25">
      <c r="A26997"/>
      <c r="C26997"/>
      <c r="D26997"/>
    </row>
    <row r="26998" spans="1:4" x14ac:dyDescent="0.25">
      <c r="A26998"/>
      <c r="C26998"/>
      <c r="D26998"/>
    </row>
    <row r="26999" spans="1:4" x14ac:dyDescent="0.25">
      <c r="A26999"/>
      <c r="C26999"/>
      <c r="D26999"/>
    </row>
    <row r="27000" spans="1:4" x14ac:dyDescent="0.25">
      <c r="A27000"/>
      <c r="C27000"/>
      <c r="D27000"/>
    </row>
    <row r="27001" spans="1:4" x14ac:dyDescent="0.25">
      <c r="A27001"/>
      <c r="C27001"/>
      <c r="D27001"/>
    </row>
    <row r="27002" spans="1:4" x14ac:dyDescent="0.25">
      <c r="A27002"/>
      <c r="C27002"/>
      <c r="D27002"/>
    </row>
    <row r="27003" spans="1:4" x14ac:dyDescent="0.25">
      <c r="A27003"/>
      <c r="C27003"/>
      <c r="D27003"/>
    </row>
    <row r="27004" spans="1:4" x14ac:dyDescent="0.25">
      <c r="A27004"/>
      <c r="C27004"/>
      <c r="D27004"/>
    </row>
    <row r="27005" spans="1:4" x14ac:dyDescent="0.25">
      <c r="A27005"/>
      <c r="C27005"/>
      <c r="D27005"/>
    </row>
    <row r="27006" spans="1:4" x14ac:dyDescent="0.25">
      <c r="A27006"/>
      <c r="C27006"/>
      <c r="D27006"/>
    </row>
    <row r="27007" spans="1:4" x14ac:dyDescent="0.25">
      <c r="A27007"/>
      <c r="C27007"/>
      <c r="D27007"/>
    </row>
    <row r="27008" spans="1:4" x14ac:dyDescent="0.25">
      <c r="A27008"/>
      <c r="C27008"/>
      <c r="D27008"/>
    </row>
    <row r="27009" spans="1:4" x14ac:dyDescent="0.25">
      <c r="A27009"/>
      <c r="C27009"/>
      <c r="D27009"/>
    </row>
    <row r="27010" spans="1:4" x14ac:dyDescent="0.25">
      <c r="A27010"/>
      <c r="C27010"/>
      <c r="D27010"/>
    </row>
    <row r="27011" spans="1:4" x14ac:dyDescent="0.25">
      <c r="A27011"/>
      <c r="C27011"/>
      <c r="D27011"/>
    </row>
    <row r="27012" spans="1:4" x14ac:dyDescent="0.25">
      <c r="A27012"/>
      <c r="C27012"/>
      <c r="D27012"/>
    </row>
    <row r="27013" spans="1:4" x14ac:dyDescent="0.25">
      <c r="A27013"/>
      <c r="C27013"/>
      <c r="D27013"/>
    </row>
    <row r="27014" spans="1:4" x14ac:dyDescent="0.25">
      <c r="A27014"/>
      <c r="C27014"/>
      <c r="D27014"/>
    </row>
    <row r="27015" spans="1:4" x14ac:dyDescent="0.25">
      <c r="A27015"/>
      <c r="C27015"/>
      <c r="D27015"/>
    </row>
    <row r="27016" spans="1:4" x14ac:dyDescent="0.25">
      <c r="A27016"/>
      <c r="C27016"/>
      <c r="D27016"/>
    </row>
    <row r="27017" spans="1:4" x14ac:dyDescent="0.25">
      <c r="A27017"/>
      <c r="C27017"/>
      <c r="D27017"/>
    </row>
    <row r="27018" spans="1:4" x14ac:dyDescent="0.25">
      <c r="A27018"/>
      <c r="C27018"/>
      <c r="D27018"/>
    </row>
    <row r="27019" spans="1:4" x14ac:dyDescent="0.25">
      <c r="A27019"/>
      <c r="C27019"/>
      <c r="D27019"/>
    </row>
    <row r="27020" spans="1:4" x14ac:dyDescent="0.25">
      <c r="A27020"/>
      <c r="C27020"/>
      <c r="D27020"/>
    </row>
    <row r="27021" spans="1:4" x14ac:dyDescent="0.25">
      <c r="A27021"/>
      <c r="C27021"/>
      <c r="D27021"/>
    </row>
    <row r="27022" spans="1:4" x14ac:dyDescent="0.25">
      <c r="A27022"/>
      <c r="C27022"/>
      <c r="D27022"/>
    </row>
    <row r="27023" spans="1:4" x14ac:dyDescent="0.25">
      <c r="A27023"/>
      <c r="C27023"/>
      <c r="D27023"/>
    </row>
    <row r="27024" spans="1:4" x14ac:dyDescent="0.25">
      <c r="A27024"/>
      <c r="C27024"/>
      <c r="D27024"/>
    </row>
    <row r="27025" spans="1:4" x14ac:dyDescent="0.25">
      <c r="A27025"/>
      <c r="C27025"/>
      <c r="D27025"/>
    </row>
    <row r="27026" spans="1:4" x14ac:dyDescent="0.25">
      <c r="A27026"/>
      <c r="C27026"/>
      <c r="D27026"/>
    </row>
    <row r="27027" spans="1:4" x14ac:dyDescent="0.25">
      <c r="A27027"/>
      <c r="C27027"/>
      <c r="D27027"/>
    </row>
    <row r="27028" spans="1:4" x14ac:dyDescent="0.25">
      <c r="A27028"/>
      <c r="C27028"/>
      <c r="D27028"/>
    </row>
    <row r="27029" spans="1:4" x14ac:dyDescent="0.25">
      <c r="A27029"/>
      <c r="C27029"/>
      <c r="D27029"/>
    </row>
    <row r="27030" spans="1:4" x14ac:dyDescent="0.25">
      <c r="A27030"/>
      <c r="C27030"/>
      <c r="D27030"/>
    </row>
    <row r="27031" spans="1:4" x14ac:dyDescent="0.25">
      <c r="A27031"/>
      <c r="C27031"/>
      <c r="D27031"/>
    </row>
    <row r="27032" spans="1:4" x14ac:dyDescent="0.25">
      <c r="A27032"/>
      <c r="C27032"/>
      <c r="D27032"/>
    </row>
    <row r="27033" spans="1:4" x14ac:dyDescent="0.25">
      <c r="A27033"/>
      <c r="C27033"/>
      <c r="D27033"/>
    </row>
    <row r="27034" spans="1:4" x14ac:dyDescent="0.25">
      <c r="A27034"/>
      <c r="C27034"/>
      <c r="D27034"/>
    </row>
    <row r="27035" spans="1:4" x14ac:dyDescent="0.25">
      <c r="A27035"/>
      <c r="C27035"/>
      <c r="D27035"/>
    </row>
    <row r="27036" spans="1:4" x14ac:dyDescent="0.25">
      <c r="A27036"/>
      <c r="C27036"/>
      <c r="D27036"/>
    </row>
    <row r="27037" spans="1:4" x14ac:dyDescent="0.25">
      <c r="A27037"/>
      <c r="C27037"/>
      <c r="D27037"/>
    </row>
    <row r="27038" spans="1:4" x14ac:dyDescent="0.25">
      <c r="A27038"/>
      <c r="C27038"/>
      <c r="D27038"/>
    </row>
    <row r="27039" spans="1:4" x14ac:dyDescent="0.25">
      <c r="A27039"/>
      <c r="C27039"/>
      <c r="D27039"/>
    </row>
    <row r="27040" spans="1:4" x14ac:dyDescent="0.25">
      <c r="A27040"/>
      <c r="C27040"/>
      <c r="D27040"/>
    </row>
    <row r="27041" spans="1:4" x14ac:dyDescent="0.25">
      <c r="A27041"/>
      <c r="C27041"/>
      <c r="D27041"/>
    </row>
    <row r="27042" spans="1:4" x14ac:dyDescent="0.25">
      <c r="A27042"/>
      <c r="C27042"/>
      <c r="D27042"/>
    </row>
    <row r="27043" spans="1:4" x14ac:dyDescent="0.25">
      <c r="A27043"/>
      <c r="C27043"/>
      <c r="D27043"/>
    </row>
    <row r="27044" spans="1:4" x14ac:dyDescent="0.25">
      <c r="A27044"/>
      <c r="C27044"/>
      <c r="D27044"/>
    </row>
    <row r="27045" spans="1:4" x14ac:dyDescent="0.25">
      <c r="A27045"/>
      <c r="C27045"/>
      <c r="D27045"/>
    </row>
    <row r="27046" spans="1:4" x14ac:dyDescent="0.25">
      <c r="A27046"/>
      <c r="C27046"/>
      <c r="D27046"/>
    </row>
    <row r="27047" spans="1:4" x14ac:dyDescent="0.25">
      <c r="A27047"/>
      <c r="C27047"/>
      <c r="D27047"/>
    </row>
    <row r="27048" spans="1:4" x14ac:dyDescent="0.25">
      <c r="A27048"/>
      <c r="C27048"/>
      <c r="D27048"/>
    </row>
    <row r="27049" spans="1:4" x14ac:dyDescent="0.25">
      <c r="A27049"/>
      <c r="C27049"/>
      <c r="D27049"/>
    </row>
    <row r="27050" spans="1:4" x14ac:dyDescent="0.25">
      <c r="A27050"/>
      <c r="C27050"/>
      <c r="D27050"/>
    </row>
    <row r="27051" spans="1:4" x14ac:dyDescent="0.25">
      <c r="A27051"/>
      <c r="C27051"/>
      <c r="D27051"/>
    </row>
    <row r="27052" spans="1:4" x14ac:dyDescent="0.25">
      <c r="A27052"/>
      <c r="C27052"/>
      <c r="D27052"/>
    </row>
    <row r="27053" spans="1:4" x14ac:dyDescent="0.25">
      <c r="A27053"/>
      <c r="C27053"/>
      <c r="D27053"/>
    </row>
    <row r="27054" spans="1:4" x14ac:dyDescent="0.25">
      <c r="A27054"/>
      <c r="C27054"/>
      <c r="D27054"/>
    </row>
    <row r="27055" spans="1:4" x14ac:dyDescent="0.25">
      <c r="A27055"/>
      <c r="C27055"/>
      <c r="D27055"/>
    </row>
    <row r="27056" spans="1:4" x14ac:dyDescent="0.25">
      <c r="A27056"/>
      <c r="C27056"/>
      <c r="D27056"/>
    </row>
    <row r="27057" spans="1:4" x14ac:dyDescent="0.25">
      <c r="A27057"/>
      <c r="C27057"/>
      <c r="D27057"/>
    </row>
    <row r="27058" spans="1:4" x14ac:dyDescent="0.25">
      <c r="A27058"/>
      <c r="C27058"/>
      <c r="D27058"/>
    </row>
    <row r="27059" spans="1:4" x14ac:dyDescent="0.25">
      <c r="A27059"/>
      <c r="C27059"/>
      <c r="D27059"/>
    </row>
    <row r="27060" spans="1:4" x14ac:dyDescent="0.25">
      <c r="A27060"/>
      <c r="C27060"/>
      <c r="D27060"/>
    </row>
    <row r="27061" spans="1:4" x14ac:dyDescent="0.25">
      <c r="A27061"/>
      <c r="C27061"/>
      <c r="D27061"/>
    </row>
    <row r="27062" spans="1:4" x14ac:dyDescent="0.25">
      <c r="A27062"/>
      <c r="C27062"/>
      <c r="D27062"/>
    </row>
    <row r="27063" spans="1:4" x14ac:dyDescent="0.25">
      <c r="A27063"/>
      <c r="C27063"/>
      <c r="D27063"/>
    </row>
    <row r="27064" spans="1:4" x14ac:dyDescent="0.25">
      <c r="A27064"/>
      <c r="C27064"/>
      <c r="D27064"/>
    </row>
    <row r="27065" spans="1:4" x14ac:dyDescent="0.25">
      <c r="A27065"/>
      <c r="C27065"/>
      <c r="D27065"/>
    </row>
    <row r="27066" spans="1:4" x14ac:dyDescent="0.25">
      <c r="A27066"/>
      <c r="C27066"/>
      <c r="D27066"/>
    </row>
    <row r="27067" spans="1:4" x14ac:dyDescent="0.25">
      <c r="A27067"/>
      <c r="C27067"/>
      <c r="D27067"/>
    </row>
    <row r="27068" spans="1:4" x14ac:dyDescent="0.25">
      <c r="A27068"/>
      <c r="C27068"/>
      <c r="D27068"/>
    </row>
    <row r="27069" spans="1:4" x14ac:dyDescent="0.25">
      <c r="A27069"/>
      <c r="C27069"/>
      <c r="D27069"/>
    </row>
    <row r="27070" spans="1:4" x14ac:dyDescent="0.25">
      <c r="A27070"/>
      <c r="C27070"/>
      <c r="D27070"/>
    </row>
    <row r="27071" spans="1:4" x14ac:dyDescent="0.25">
      <c r="A27071"/>
      <c r="C27071"/>
      <c r="D27071"/>
    </row>
    <row r="27072" spans="1:4" x14ac:dyDescent="0.25">
      <c r="A27072"/>
      <c r="C27072"/>
      <c r="D27072"/>
    </row>
    <row r="27073" spans="1:4" x14ac:dyDescent="0.25">
      <c r="A27073"/>
      <c r="C27073"/>
      <c r="D27073"/>
    </row>
    <row r="27074" spans="1:4" x14ac:dyDescent="0.25">
      <c r="A27074"/>
      <c r="C27074"/>
      <c r="D27074"/>
    </row>
    <row r="27075" spans="1:4" x14ac:dyDescent="0.25">
      <c r="A27075"/>
      <c r="C27075"/>
      <c r="D27075"/>
    </row>
    <row r="27076" spans="1:4" x14ac:dyDescent="0.25">
      <c r="A27076"/>
      <c r="C27076"/>
      <c r="D27076"/>
    </row>
    <row r="27077" spans="1:4" x14ac:dyDescent="0.25">
      <c r="A27077"/>
      <c r="C27077"/>
      <c r="D27077"/>
    </row>
    <row r="27078" spans="1:4" x14ac:dyDescent="0.25">
      <c r="A27078"/>
      <c r="C27078"/>
      <c r="D27078"/>
    </row>
    <row r="27079" spans="1:4" x14ac:dyDescent="0.25">
      <c r="A27079"/>
      <c r="C27079"/>
      <c r="D27079"/>
    </row>
    <row r="27080" spans="1:4" x14ac:dyDescent="0.25">
      <c r="A27080"/>
      <c r="C27080"/>
      <c r="D27080"/>
    </row>
    <row r="27081" spans="1:4" x14ac:dyDescent="0.25">
      <c r="A27081"/>
      <c r="C27081"/>
      <c r="D27081"/>
    </row>
    <row r="27082" spans="1:4" x14ac:dyDescent="0.25">
      <c r="A27082"/>
      <c r="C27082"/>
      <c r="D27082"/>
    </row>
    <row r="27083" spans="1:4" x14ac:dyDescent="0.25">
      <c r="A27083"/>
      <c r="C27083"/>
      <c r="D27083"/>
    </row>
    <row r="27084" spans="1:4" x14ac:dyDescent="0.25">
      <c r="A27084"/>
      <c r="C27084"/>
      <c r="D27084"/>
    </row>
    <row r="27085" spans="1:4" x14ac:dyDescent="0.25">
      <c r="A27085"/>
      <c r="C27085"/>
      <c r="D27085"/>
    </row>
    <row r="27086" spans="1:4" x14ac:dyDescent="0.25">
      <c r="A27086"/>
      <c r="C27086"/>
      <c r="D27086"/>
    </row>
    <row r="27087" spans="1:4" x14ac:dyDescent="0.25">
      <c r="A27087"/>
      <c r="C27087"/>
      <c r="D27087"/>
    </row>
    <row r="27088" spans="1:4" x14ac:dyDescent="0.25">
      <c r="A27088"/>
      <c r="C27088"/>
      <c r="D27088"/>
    </row>
    <row r="27089" spans="1:4" x14ac:dyDescent="0.25">
      <c r="A27089"/>
      <c r="C27089"/>
      <c r="D27089"/>
    </row>
    <row r="27090" spans="1:4" x14ac:dyDescent="0.25">
      <c r="A27090"/>
      <c r="C27090"/>
      <c r="D27090"/>
    </row>
    <row r="27091" spans="1:4" x14ac:dyDescent="0.25">
      <c r="A27091"/>
      <c r="C27091"/>
      <c r="D27091"/>
    </row>
    <row r="27092" spans="1:4" x14ac:dyDescent="0.25">
      <c r="A27092"/>
      <c r="C27092"/>
      <c r="D27092"/>
    </row>
    <row r="27093" spans="1:4" x14ac:dyDescent="0.25">
      <c r="A27093"/>
      <c r="C27093"/>
      <c r="D27093"/>
    </row>
    <row r="27094" spans="1:4" x14ac:dyDescent="0.25">
      <c r="A27094"/>
      <c r="C27094"/>
      <c r="D27094"/>
    </row>
    <row r="27095" spans="1:4" x14ac:dyDescent="0.25">
      <c r="A27095"/>
      <c r="C27095"/>
      <c r="D27095"/>
    </row>
    <row r="27096" spans="1:4" x14ac:dyDescent="0.25">
      <c r="A27096"/>
      <c r="C27096"/>
      <c r="D27096"/>
    </row>
    <row r="27097" spans="1:4" x14ac:dyDescent="0.25">
      <c r="A27097"/>
      <c r="C27097"/>
      <c r="D27097"/>
    </row>
    <row r="27098" spans="1:4" x14ac:dyDescent="0.25">
      <c r="A27098"/>
      <c r="C27098"/>
      <c r="D27098"/>
    </row>
    <row r="27099" spans="1:4" x14ac:dyDescent="0.25">
      <c r="A27099"/>
      <c r="C27099"/>
      <c r="D27099"/>
    </row>
    <row r="27100" spans="1:4" x14ac:dyDescent="0.25">
      <c r="A27100"/>
      <c r="C27100"/>
      <c r="D27100"/>
    </row>
    <row r="27101" spans="1:4" x14ac:dyDescent="0.25">
      <c r="A27101"/>
      <c r="C27101"/>
      <c r="D27101"/>
    </row>
    <row r="27102" spans="1:4" x14ac:dyDescent="0.25">
      <c r="A27102"/>
      <c r="C27102"/>
      <c r="D27102"/>
    </row>
    <row r="27103" spans="1:4" x14ac:dyDescent="0.25">
      <c r="A27103"/>
      <c r="C27103"/>
      <c r="D27103"/>
    </row>
    <row r="27104" spans="1:4" x14ac:dyDescent="0.25">
      <c r="A27104"/>
      <c r="C27104"/>
      <c r="D27104"/>
    </row>
    <row r="27105" spans="1:4" x14ac:dyDescent="0.25">
      <c r="A27105"/>
      <c r="C27105"/>
      <c r="D27105"/>
    </row>
    <row r="27106" spans="1:4" x14ac:dyDescent="0.25">
      <c r="A27106"/>
      <c r="C27106"/>
      <c r="D27106"/>
    </row>
    <row r="27107" spans="1:4" x14ac:dyDescent="0.25">
      <c r="A27107"/>
      <c r="C27107"/>
      <c r="D27107"/>
    </row>
    <row r="27108" spans="1:4" x14ac:dyDescent="0.25">
      <c r="A27108"/>
      <c r="C27108"/>
      <c r="D27108"/>
    </row>
    <row r="27109" spans="1:4" x14ac:dyDescent="0.25">
      <c r="A27109"/>
      <c r="C27109"/>
      <c r="D27109"/>
    </row>
    <row r="27110" spans="1:4" x14ac:dyDescent="0.25">
      <c r="A27110"/>
      <c r="C27110"/>
      <c r="D27110"/>
    </row>
    <row r="27111" spans="1:4" x14ac:dyDescent="0.25">
      <c r="A27111"/>
      <c r="C27111"/>
      <c r="D27111"/>
    </row>
    <row r="27112" spans="1:4" x14ac:dyDescent="0.25">
      <c r="A27112"/>
      <c r="C27112"/>
      <c r="D27112"/>
    </row>
    <row r="27113" spans="1:4" x14ac:dyDescent="0.25">
      <c r="A27113"/>
      <c r="C27113"/>
      <c r="D27113"/>
    </row>
    <row r="27114" spans="1:4" x14ac:dyDescent="0.25">
      <c r="A27114"/>
      <c r="C27114"/>
      <c r="D27114"/>
    </row>
    <row r="27115" spans="1:4" x14ac:dyDescent="0.25">
      <c r="A27115"/>
      <c r="C27115"/>
      <c r="D27115"/>
    </row>
    <row r="27116" spans="1:4" x14ac:dyDescent="0.25">
      <c r="A27116"/>
      <c r="C27116"/>
      <c r="D27116"/>
    </row>
    <row r="27117" spans="1:4" x14ac:dyDescent="0.25">
      <c r="A27117"/>
      <c r="C27117"/>
      <c r="D27117"/>
    </row>
    <row r="27118" spans="1:4" x14ac:dyDescent="0.25">
      <c r="A27118"/>
      <c r="C27118"/>
      <c r="D27118"/>
    </row>
    <row r="27119" spans="1:4" x14ac:dyDescent="0.25">
      <c r="A27119"/>
      <c r="C27119"/>
      <c r="D27119"/>
    </row>
    <row r="27120" spans="1:4" x14ac:dyDescent="0.25">
      <c r="A27120"/>
      <c r="C27120"/>
      <c r="D27120"/>
    </row>
    <row r="27121" spans="1:4" x14ac:dyDescent="0.25">
      <c r="A27121"/>
      <c r="C27121"/>
      <c r="D27121"/>
    </row>
    <row r="27122" spans="1:4" x14ac:dyDescent="0.25">
      <c r="A27122"/>
      <c r="C27122"/>
      <c r="D27122"/>
    </row>
    <row r="27123" spans="1:4" x14ac:dyDescent="0.25">
      <c r="A27123"/>
      <c r="C27123"/>
      <c r="D27123"/>
    </row>
    <row r="27124" spans="1:4" x14ac:dyDescent="0.25">
      <c r="A27124"/>
      <c r="C27124"/>
      <c r="D27124"/>
    </row>
    <row r="27125" spans="1:4" x14ac:dyDescent="0.25">
      <c r="A27125"/>
      <c r="C27125"/>
      <c r="D27125"/>
    </row>
    <row r="27126" spans="1:4" x14ac:dyDescent="0.25">
      <c r="A27126"/>
      <c r="C27126"/>
      <c r="D27126"/>
    </row>
    <row r="27127" spans="1:4" x14ac:dyDescent="0.25">
      <c r="A27127"/>
      <c r="C27127"/>
      <c r="D27127"/>
    </row>
    <row r="27128" spans="1:4" x14ac:dyDescent="0.25">
      <c r="A27128"/>
      <c r="C27128"/>
      <c r="D27128"/>
    </row>
    <row r="27129" spans="1:4" x14ac:dyDescent="0.25">
      <c r="A27129"/>
      <c r="C27129"/>
      <c r="D27129"/>
    </row>
    <row r="27130" spans="1:4" x14ac:dyDescent="0.25">
      <c r="A27130"/>
      <c r="C27130"/>
      <c r="D27130"/>
    </row>
    <row r="27131" spans="1:4" x14ac:dyDescent="0.25">
      <c r="A27131"/>
      <c r="C27131"/>
      <c r="D27131"/>
    </row>
    <row r="27132" spans="1:4" x14ac:dyDescent="0.25">
      <c r="A27132"/>
      <c r="C27132"/>
      <c r="D27132"/>
    </row>
    <row r="27133" spans="1:4" x14ac:dyDescent="0.25">
      <c r="A27133"/>
      <c r="C27133"/>
      <c r="D27133"/>
    </row>
    <row r="27134" spans="1:4" x14ac:dyDescent="0.25">
      <c r="A27134"/>
      <c r="C27134"/>
      <c r="D27134"/>
    </row>
    <row r="27135" spans="1:4" x14ac:dyDescent="0.25">
      <c r="A27135"/>
      <c r="C27135"/>
      <c r="D27135"/>
    </row>
    <row r="27136" spans="1:4" x14ac:dyDescent="0.25">
      <c r="A27136"/>
      <c r="C27136"/>
      <c r="D27136"/>
    </row>
    <row r="27137" spans="1:4" x14ac:dyDescent="0.25">
      <c r="A27137"/>
      <c r="C27137"/>
      <c r="D27137"/>
    </row>
    <row r="27138" spans="1:4" x14ac:dyDescent="0.25">
      <c r="A27138"/>
      <c r="C27138"/>
      <c r="D27138"/>
    </row>
    <row r="27139" spans="1:4" x14ac:dyDescent="0.25">
      <c r="A27139"/>
      <c r="C27139"/>
      <c r="D27139"/>
    </row>
    <row r="27140" spans="1:4" x14ac:dyDescent="0.25">
      <c r="A27140"/>
      <c r="C27140"/>
      <c r="D27140"/>
    </row>
    <row r="27141" spans="1:4" x14ac:dyDescent="0.25">
      <c r="A27141"/>
      <c r="C27141"/>
      <c r="D27141"/>
    </row>
    <row r="27142" spans="1:4" x14ac:dyDescent="0.25">
      <c r="A27142"/>
      <c r="C27142"/>
      <c r="D27142"/>
    </row>
    <row r="27143" spans="1:4" x14ac:dyDescent="0.25">
      <c r="A27143"/>
      <c r="C27143"/>
      <c r="D27143"/>
    </row>
    <row r="27144" spans="1:4" x14ac:dyDescent="0.25">
      <c r="A27144"/>
      <c r="C27144"/>
      <c r="D27144"/>
    </row>
    <row r="27145" spans="1:4" x14ac:dyDescent="0.25">
      <c r="A27145"/>
      <c r="C27145"/>
      <c r="D27145"/>
    </row>
    <row r="27146" spans="1:4" x14ac:dyDescent="0.25">
      <c r="A27146"/>
      <c r="C27146"/>
      <c r="D27146"/>
    </row>
    <row r="27147" spans="1:4" x14ac:dyDescent="0.25">
      <c r="A27147"/>
      <c r="C27147"/>
      <c r="D27147"/>
    </row>
    <row r="27148" spans="1:4" x14ac:dyDescent="0.25">
      <c r="A27148"/>
      <c r="C27148"/>
      <c r="D27148"/>
    </row>
    <row r="27149" spans="1:4" x14ac:dyDescent="0.25">
      <c r="A27149"/>
      <c r="C27149"/>
      <c r="D27149"/>
    </row>
    <row r="27150" spans="1:4" x14ac:dyDescent="0.25">
      <c r="A27150"/>
      <c r="C27150"/>
      <c r="D27150"/>
    </row>
    <row r="27151" spans="1:4" x14ac:dyDescent="0.25">
      <c r="A27151"/>
      <c r="C27151"/>
      <c r="D27151"/>
    </row>
    <row r="27152" spans="1:4" x14ac:dyDescent="0.25">
      <c r="A27152"/>
      <c r="C27152"/>
      <c r="D27152"/>
    </row>
    <row r="27153" spans="1:4" x14ac:dyDescent="0.25">
      <c r="A27153"/>
      <c r="C27153"/>
      <c r="D27153"/>
    </row>
    <row r="27154" spans="1:4" x14ac:dyDescent="0.25">
      <c r="A27154"/>
      <c r="C27154"/>
      <c r="D27154"/>
    </row>
    <row r="27155" spans="1:4" x14ac:dyDescent="0.25">
      <c r="A27155"/>
      <c r="C27155"/>
      <c r="D27155"/>
    </row>
    <row r="27156" spans="1:4" x14ac:dyDescent="0.25">
      <c r="A27156"/>
      <c r="C27156"/>
      <c r="D27156"/>
    </row>
    <row r="27157" spans="1:4" x14ac:dyDescent="0.25">
      <c r="A27157"/>
      <c r="C27157"/>
      <c r="D27157"/>
    </row>
    <row r="27158" spans="1:4" x14ac:dyDescent="0.25">
      <c r="A27158"/>
      <c r="C27158"/>
      <c r="D27158"/>
    </row>
    <row r="27159" spans="1:4" x14ac:dyDescent="0.25">
      <c r="A27159"/>
      <c r="C27159"/>
      <c r="D27159"/>
    </row>
    <row r="27160" spans="1:4" x14ac:dyDescent="0.25">
      <c r="A27160"/>
      <c r="C27160"/>
      <c r="D27160"/>
    </row>
    <row r="27161" spans="1:4" x14ac:dyDescent="0.25">
      <c r="A27161"/>
      <c r="C27161"/>
      <c r="D27161"/>
    </row>
    <row r="27162" spans="1:4" x14ac:dyDescent="0.25">
      <c r="A27162"/>
      <c r="C27162"/>
      <c r="D27162"/>
    </row>
    <row r="27163" spans="1:4" x14ac:dyDescent="0.25">
      <c r="A27163"/>
      <c r="C27163"/>
      <c r="D27163"/>
    </row>
    <row r="27164" spans="1:4" x14ac:dyDescent="0.25">
      <c r="A27164"/>
      <c r="C27164"/>
      <c r="D27164"/>
    </row>
    <row r="27165" spans="1:4" x14ac:dyDescent="0.25">
      <c r="A27165"/>
      <c r="C27165"/>
      <c r="D27165"/>
    </row>
    <row r="27166" spans="1:4" x14ac:dyDescent="0.25">
      <c r="A27166"/>
      <c r="C27166"/>
      <c r="D27166"/>
    </row>
    <row r="27167" spans="1:4" x14ac:dyDescent="0.25">
      <c r="A27167"/>
      <c r="C27167"/>
      <c r="D27167"/>
    </row>
    <row r="27168" spans="1:4" x14ac:dyDescent="0.25">
      <c r="A27168"/>
      <c r="C27168"/>
      <c r="D27168"/>
    </row>
    <row r="27169" spans="1:4" x14ac:dyDescent="0.25">
      <c r="A27169"/>
      <c r="C27169"/>
      <c r="D27169"/>
    </row>
    <row r="27170" spans="1:4" x14ac:dyDescent="0.25">
      <c r="A27170"/>
      <c r="C27170"/>
      <c r="D27170"/>
    </row>
    <row r="27171" spans="1:4" x14ac:dyDescent="0.25">
      <c r="A27171"/>
      <c r="C27171"/>
      <c r="D27171"/>
    </row>
    <row r="27172" spans="1:4" x14ac:dyDescent="0.25">
      <c r="A27172"/>
      <c r="C27172"/>
      <c r="D27172"/>
    </row>
    <row r="27173" spans="1:4" x14ac:dyDescent="0.25">
      <c r="A27173"/>
      <c r="C27173"/>
      <c r="D27173"/>
    </row>
    <row r="27174" spans="1:4" x14ac:dyDescent="0.25">
      <c r="A27174"/>
      <c r="C27174"/>
      <c r="D27174"/>
    </row>
    <row r="27175" spans="1:4" x14ac:dyDescent="0.25">
      <c r="A27175"/>
      <c r="C27175"/>
      <c r="D27175"/>
    </row>
    <row r="27176" spans="1:4" x14ac:dyDescent="0.25">
      <c r="A27176"/>
      <c r="C27176"/>
      <c r="D27176"/>
    </row>
    <row r="27177" spans="1:4" x14ac:dyDescent="0.25">
      <c r="A27177"/>
      <c r="C27177"/>
      <c r="D27177"/>
    </row>
    <row r="27178" spans="1:4" x14ac:dyDescent="0.25">
      <c r="A27178"/>
      <c r="C27178"/>
      <c r="D27178"/>
    </row>
    <row r="27179" spans="1:4" x14ac:dyDescent="0.25">
      <c r="A27179"/>
      <c r="C27179"/>
      <c r="D27179"/>
    </row>
    <row r="27180" spans="1:4" x14ac:dyDescent="0.25">
      <c r="A27180"/>
      <c r="C27180"/>
      <c r="D27180"/>
    </row>
    <row r="27181" spans="1:4" x14ac:dyDescent="0.25">
      <c r="A27181"/>
      <c r="C27181"/>
      <c r="D27181"/>
    </row>
    <row r="27182" spans="1:4" x14ac:dyDescent="0.25">
      <c r="A27182"/>
      <c r="C27182"/>
      <c r="D27182"/>
    </row>
    <row r="27183" spans="1:4" x14ac:dyDescent="0.25">
      <c r="A27183"/>
      <c r="C27183"/>
      <c r="D27183"/>
    </row>
    <row r="27184" spans="1:4" x14ac:dyDescent="0.25">
      <c r="A27184"/>
      <c r="C27184"/>
      <c r="D27184"/>
    </row>
    <row r="27185" spans="1:4" x14ac:dyDescent="0.25">
      <c r="A27185"/>
      <c r="C27185"/>
      <c r="D27185"/>
    </row>
    <row r="27186" spans="1:4" x14ac:dyDescent="0.25">
      <c r="A27186"/>
      <c r="C27186"/>
      <c r="D27186"/>
    </row>
    <row r="27187" spans="1:4" x14ac:dyDescent="0.25">
      <c r="A27187"/>
      <c r="C27187"/>
      <c r="D27187"/>
    </row>
    <row r="27188" spans="1:4" x14ac:dyDescent="0.25">
      <c r="A27188"/>
      <c r="C27188"/>
      <c r="D27188"/>
    </row>
    <row r="27189" spans="1:4" x14ac:dyDescent="0.25">
      <c r="A27189"/>
      <c r="C27189"/>
      <c r="D27189"/>
    </row>
    <row r="27190" spans="1:4" x14ac:dyDescent="0.25">
      <c r="A27190"/>
      <c r="C27190"/>
      <c r="D27190"/>
    </row>
    <row r="27191" spans="1:4" x14ac:dyDescent="0.25">
      <c r="A27191"/>
      <c r="C27191"/>
      <c r="D27191"/>
    </row>
    <row r="27192" spans="1:4" x14ac:dyDescent="0.25">
      <c r="A27192"/>
      <c r="C27192"/>
      <c r="D27192"/>
    </row>
    <row r="27193" spans="1:4" x14ac:dyDescent="0.25">
      <c r="A27193"/>
      <c r="C27193"/>
      <c r="D27193"/>
    </row>
    <row r="27194" spans="1:4" x14ac:dyDescent="0.25">
      <c r="A27194"/>
      <c r="C27194"/>
      <c r="D27194"/>
    </row>
    <row r="27195" spans="1:4" x14ac:dyDescent="0.25">
      <c r="A27195"/>
      <c r="C27195"/>
      <c r="D27195"/>
    </row>
    <row r="27196" spans="1:4" x14ac:dyDescent="0.25">
      <c r="A27196"/>
      <c r="C27196"/>
      <c r="D27196"/>
    </row>
    <row r="27197" spans="1:4" x14ac:dyDescent="0.25">
      <c r="A27197"/>
      <c r="C27197"/>
      <c r="D27197"/>
    </row>
    <row r="27198" spans="1:4" x14ac:dyDescent="0.25">
      <c r="A27198"/>
      <c r="C27198"/>
      <c r="D27198"/>
    </row>
    <row r="27199" spans="1:4" x14ac:dyDescent="0.25">
      <c r="A27199"/>
      <c r="C27199"/>
      <c r="D27199"/>
    </row>
    <row r="27200" spans="1:4" x14ac:dyDescent="0.25">
      <c r="A27200"/>
      <c r="C27200"/>
      <c r="D27200"/>
    </row>
    <row r="27201" spans="1:4" x14ac:dyDescent="0.25">
      <c r="A27201"/>
      <c r="C27201"/>
      <c r="D27201"/>
    </row>
    <row r="27202" spans="1:4" x14ac:dyDescent="0.25">
      <c r="A27202"/>
      <c r="C27202"/>
      <c r="D27202"/>
    </row>
    <row r="27203" spans="1:4" x14ac:dyDescent="0.25">
      <c r="A27203"/>
      <c r="C27203"/>
      <c r="D27203"/>
    </row>
    <row r="27204" spans="1:4" x14ac:dyDescent="0.25">
      <c r="A27204"/>
      <c r="C27204"/>
      <c r="D27204"/>
    </row>
    <row r="27205" spans="1:4" x14ac:dyDescent="0.25">
      <c r="A27205"/>
      <c r="C27205"/>
      <c r="D27205"/>
    </row>
    <row r="27206" spans="1:4" x14ac:dyDescent="0.25">
      <c r="A27206"/>
      <c r="C27206"/>
      <c r="D27206"/>
    </row>
    <row r="27207" spans="1:4" x14ac:dyDescent="0.25">
      <c r="A27207"/>
      <c r="C27207"/>
      <c r="D27207"/>
    </row>
    <row r="27208" spans="1:4" x14ac:dyDescent="0.25">
      <c r="A27208"/>
      <c r="C27208"/>
      <c r="D27208"/>
    </row>
    <row r="27209" spans="1:4" x14ac:dyDescent="0.25">
      <c r="A27209"/>
      <c r="C27209"/>
      <c r="D27209"/>
    </row>
    <row r="27210" spans="1:4" x14ac:dyDescent="0.25">
      <c r="A27210"/>
      <c r="C27210"/>
      <c r="D27210"/>
    </row>
    <row r="27211" spans="1:4" x14ac:dyDescent="0.25">
      <c r="A27211"/>
      <c r="C27211"/>
      <c r="D27211"/>
    </row>
    <row r="27212" spans="1:4" x14ac:dyDescent="0.25">
      <c r="A27212"/>
      <c r="C27212"/>
      <c r="D27212"/>
    </row>
    <row r="27213" spans="1:4" x14ac:dyDescent="0.25">
      <c r="A27213"/>
      <c r="C27213"/>
      <c r="D27213"/>
    </row>
    <row r="27214" spans="1:4" x14ac:dyDescent="0.25">
      <c r="A27214"/>
      <c r="C27214"/>
      <c r="D27214"/>
    </row>
    <row r="27215" spans="1:4" x14ac:dyDescent="0.25">
      <c r="A27215"/>
      <c r="C27215"/>
      <c r="D27215"/>
    </row>
    <row r="27216" spans="1:4" x14ac:dyDescent="0.25">
      <c r="A27216"/>
      <c r="C27216"/>
      <c r="D27216"/>
    </row>
    <row r="27217" spans="1:4" x14ac:dyDescent="0.25">
      <c r="A27217"/>
      <c r="C27217"/>
      <c r="D27217"/>
    </row>
    <row r="27218" spans="1:4" x14ac:dyDescent="0.25">
      <c r="A27218"/>
      <c r="C27218"/>
      <c r="D27218"/>
    </row>
    <row r="27219" spans="1:4" x14ac:dyDescent="0.25">
      <c r="A27219"/>
      <c r="C27219"/>
      <c r="D27219"/>
    </row>
    <row r="27220" spans="1:4" x14ac:dyDescent="0.25">
      <c r="A27220"/>
      <c r="C27220"/>
      <c r="D27220"/>
    </row>
    <row r="27221" spans="1:4" x14ac:dyDescent="0.25">
      <c r="A27221"/>
      <c r="C27221"/>
      <c r="D27221"/>
    </row>
    <row r="27222" spans="1:4" x14ac:dyDescent="0.25">
      <c r="A27222"/>
      <c r="C27222"/>
      <c r="D27222"/>
    </row>
    <row r="27223" spans="1:4" x14ac:dyDescent="0.25">
      <c r="A27223"/>
      <c r="C27223"/>
      <c r="D27223"/>
    </row>
    <row r="27224" spans="1:4" x14ac:dyDescent="0.25">
      <c r="A27224"/>
      <c r="C27224"/>
      <c r="D27224"/>
    </row>
    <row r="27225" spans="1:4" x14ac:dyDescent="0.25">
      <c r="A27225"/>
      <c r="C27225"/>
      <c r="D27225"/>
    </row>
    <row r="27226" spans="1:4" x14ac:dyDescent="0.25">
      <c r="A27226"/>
      <c r="C27226"/>
      <c r="D27226"/>
    </row>
    <row r="27227" spans="1:4" x14ac:dyDescent="0.25">
      <c r="A27227"/>
      <c r="C27227"/>
      <c r="D27227"/>
    </row>
    <row r="27228" spans="1:4" x14ac:dyDescent="0.25">
      <c r="A27228"/>
      <c r="C27228"/>
      <c r="D27228"/>
    </row>
    <row r="27229" spans="1:4" x14ac:dyDescent="0.25">
      <c r="A27229"/>
      <c r="C27229"/>
      <c r="D27229"/>
    </row>
    <row r="27230" spans="1:4" x14ac:dyDescent="0.25">
      <c r="A27230"/>
      <c r="C27230"/>
      <c r="D27230"/>
    </row>
    <row r="27231" spans="1:4" x14ac:dyDescent="0.25">
      <c r="A27231"/>
      <c r="C27231"/>
      <c r="D27231"/>
    </row>
    <row r="27232" spans="1:4" x14ac:dyDescent="0.25">
      <c r="A27232"/>
      <c r="C27232"/>
      <c r="D27232"/>
    </row>
    <row r="27233" spans="1:4" x14ac:dyDescent="0.25">
      <c r="A27233"/>
      <c r="C27233"/>
      <c r="D27233"/>
    </row>
    <row r="27234" spans="1:4" x14ac:dyDescent="0.25">
      <c r="A27234"/>
      <c r="C27234"/>
      <c r="D27234"/>
    </row>
    <row r="27235" spans="1:4" x14ac:dyDescent="0.25">
      <c r="A27235"/>
      <c r="C27235"/>
      <c r="D27235"/>
    </row>
    <row r="27236" spans="1:4" x14ac:dyDescent="0.25">
      <c r="A27236"/>
      <c r="C27236"/>
      <c r="D27236"/>
    </row>
    <row r="27237" spans="1:4" x14ac:dyDescent="0.25">
      <c r="A27237"/>
      <c r="C27237"/>
      <c r="D27237"/>
    </row>
    <row r="27238" spans="1:4" x14ac:dyDescent="0.25">
      <c r="A27238"/>
      <c r="C27238"/>
      <c r="D27238"/>
    </row>
    <row r="27239" spans="1:4" x14ac:dyDescent="0.25">
      <c r="A27239"/>
      <c r="C27239"/>
      <c r="D27239"/>
    </row>
    <row r="27240" spans="1:4" x14ac:dyDescent="0.25">
      <c r="A27240"/>
      <c r="C27240"/>
      <c r="D27240"/>
    </row>
    <row r="27241" spans="1:4" x14ac:dyDescent="0.25">
      <c r="A27241"/>
      <c r="C27241"/>
      <c r="D27241"/>
    </row>
    <row r="27242" spans="1:4" x14ac:dyDescent="0.25">
      <c r="A27242"/>
      <c r="C27242"/>
      <c r="D27242"/>
    </row>
    <row r="27243" spans="1:4" x14ac:dyDescent="0.25">
      <c r="A27243"/>
      <c r="C27243"/>
      <c r="D27243"/>
    </row>
    <row r="27244" spans="1:4" x14ac:dyDescent="0.25">
      <c r="A27244"/>
      <c r="C27244"/>
      <c r="D27244"/>
    </row>
    <row r="27245" spans="1:4" x14ac:dyDescent="0.25">
      <c r="A27245"/>
      <c r="C27245"/>
      <c r="D27245"/>
    </row>
    <row r="27246" spans="1:4" x14ac:dyDescent="0.25">
      <c r="A27246"/>
      <c r="C27246"/>
      <c r="D27246"/>
    </row>
    <row r="27247" spans="1:4" x14ac:dyDescent="0.25">
      <c r="A27247"/>
      <c r="C27247"/>
      <c r="D27247"/>
    </row>
    <row r="27248" spans="1:4" x14ac:dyDescent="0.25">
      <c r="A27248"/>
      <c r="C27248"/>
      <c r="D27248"/>
    </row>
    <row r="27249" spans="1:4" x14ac:dyDescent="0.25">
      <c r="A27249"/>
      <c r="C27249"/>
      <c r="D27249"/>
    </row>
    <row r="27250" spans="1:4" x14ac:dyDescent="0.25">
      <c r="A27250"/>
      <c r="C27250"/>
      <c r="D27250"/>
    </row>
    <row r="27251" spans="1:4" x14ac:dyDescent="0.25">
      <c r="A27251"/>
      <c r="C27251"/>
      <c r="D27251"/>
    </row>
    <row r="27252" spans="1:4" x14ac:dyDescent="0.25">
      <c r="A27252"/>
      <c r="C27252"/>
      <c r="D27252"/>
    </row>
    <row r="27253" spans="1:4" x14ac:dyDescent="0.25">
      <c r="A27253"/>
      <c r="C27253"/>
      <c r="D27253"/>
    </row>
    <row r="27254" spans="1:4" x14ac:dyDescent="0.25">
      <c r="A27254"/>
      <c r="C27254"/>
      <c r="D27254"/>
    </row>
    <row r="27255" spans="1:4" x14ac:dyDescent="0.25">
      <c r="A27255"/>
      <c r="C27255"/>
      <c r="D27255"/>
    </row>
    <row r="27256" spans="1:4" x14ac:dyDescent="0.25">
      <c r="A27256"/>
      <c r="C27256"/>
      <c r="D27256"/>
    </row>
    <row r="27257" spans="1:4" x14ac:dyDescent="0.25">
      <c r="A27257"/>
      <c r="C27257"/>
      <c r="D27257"/>
    </row>
    <row r="27258" spans="1:4" x14ac:dyDescent="0.25">
      <c r="A27258"/>
      <c r="C27258"/>
      <c r="D27258"/>
    </row>
    <row r="27259" spans="1:4" x14ac:dyDescent="0.25">
      <c r="A27259"/>
      <c r="C27259"/>
      <c r="D27259"/>
    </row>
    <row r="27260" spans="1:4" x14ac:dyDescent="0.25">
      <c r="A27260"/>
      <c r="C27260"/>
      <c r="D27260"/>
    </row>
    <row r="27261" spans="1:4" x14ac:dyDescent="0.25">
      <c r="A27261"/>
      <c r="C27261"/>
      <c r="D27261"/>
    </row>
    <row r="27262" spans="1:4" x14ac:dyDescent="0.25">
      <c r="A27262"/>
      <c r="C27262"/>
      <c r="D27262"/>
    </row>
    <row r="27263" spans="1:4" x14ac:dyDescent="0.25">
      <c r="A27263"/>
      <c r="C27263"/>
      <c r="D27263"/>
    </row>
    <row r="27264" spans="1:4" x14ac:dyDescent="0.25">
      <c r="A27264"/>
      <c r="C27264"/>
      <c r="D27264"/>
    </row>
    <row r="27265" spans="1:4" x14ac:dyDescent="0.25">
      <c r="A27265"/>
      <c r="C27265"/>
      <c r="D27265"/>
    </row>
    <row r="27266" spans="1:4" x14ac:dyDescent="0.25">
      <c r="A27266"/>
      <c r="C27266"/>
      <c r="D27266"/>
    </row>
    <row r="27267" spans="1:4" x14ac:dyDescent="0.25">
      <c r="A27267"/>
      <c r="C27267"/>
      <c r="D27267"/>
    </row>
    <row r="27268" spans="1:4" x14ac:dyDescent="0.25">
      <c r="A27268"/>
      <c r="C27268"/>
      <c r="D27268"/>
    </row>
    <row r="27269" spans="1:4" x14ac:dyDescent="0.25">
      <c r="A27269"/>
      <c r="C27269"/>
      <c r="D27269"/>
    </row>
    <row r="27270" spans="1:4" x14ac:dyDescent="0.25">
      <c r="A27270"/>
      <c r="C27270"/>
      <c r="D27270"/>
    </row>
    <row r="27271" spans="1:4" x14ac:dyDescent="0.25">
      <c r="A27271"/>
      <c r="C27271"/>
      <c r="D27271"/>
    </row>
    <row r="27272" spans="1:4" x14ac:dyDescent="0.25">
      <c r="A27272"/>
      <c r="C27272"/>
      <c r="D27272"/>
    </row>
    <row r="27273" spans="1:4" x14ac:dyDescent="0.25">
      <c r="A27273"/>
      <c r="C27273"/>
      <c r="D27273"/>
    </row>
    <row r="27274" spans="1:4" x14ac:dyDescent="0.25">
      <c r="A27274"/>
      <c r="C27274"/>
      <c r="D27274"/>
    </row>
    <row r="27275" spans="1:4" x14ac:dyDescent="0.25">
      <c r="A27275"/>
      <c r="C27275"/>
      <c r="D27275"/>
    </row>
    <row r="27276" spans="1:4" x14ac:dyDescent="0.25">
      <c r="A27276"/>
      <c r="C27276"/>
      <c r="D27276"/>
    </row>
    <row r="27277" spans="1:4" x14ac:dyDescent="0.25">
      <c r="A27277"/>
      <c r="C27277"/>
      <c r="D27277"/>
    </row>
    <row r="27278" spans="1:4" x14ac:dyDescent="0.25">
      <c r="A27278"/>
      <c r="C27278"/>
      <c r="D27278"/>
    </row>
    <row r="27279" spans="1:4" x14ac:dyDescent="0.25">
      <c r="A27279"/>
      <c r="C27279"/>
      <c r="D27279"/>
    </row>
    <row r="27280" spans="1:4" x14ac:dyDescent="0.25">
      <c r="A27280"/>
      <c r="C27280"/>
      <c r="D27280"/>
    </row>
    <row r="27281" spans="1:4" x14ac:dyDescent="0.25">
      <c r="A27281"/>
      <c r="C27281"/>
      <c r="D27281"/>
    </row>
    <row r="27282" spans="1:4" x14ac:dyDescent="0.25">
      <c r="A27282"/>
      <c r="C27282"/>
      <c r="D27282"/>
    </row>
    <row r="27283" spans="1:4" x14ac:dyDescent="0.25">
      <c r="A27283"/>
      <c r="C27283"/>
      <c r="D27283"/>
    </row>
    <row r="27284" spans="1:4" x14ac:dyDescent="0.25">
      <c r="A27284"/>
      <c r="C27284"/>
      <c r="D27284"/>
    </row>
    <row r="27285" spans="1:4" x14ac:dyDescent="0.25">
      <c r="A27285"/>
      <c r="C27285"/>
      <c r="D27285"/>
    </row>
    <row r="27286" spans="1:4" x14ac:dyDescent="0.25">
      <c r="A27286"/>
      <c r="C27286"/>
      <c r="D27286"/>
    </row>
    <row r="27287" spans="1:4" x14ac:dyDescent="0.25">
      <c r="A27287"/>
      <c r="C27287"/>
      <c r="D27287"/>
    </row>
    <row r="27288" spans="1:4" x14ac:dyDescent="0.25">
      <c r="A27288"/>
      <c r="C27288"/>
      <c r="D27288"/>
    </row>
    <row r="27289" spans="1:4" x14ac:dyDescent="0.25">
      <c r="A27289"/>
      <c r="C27289"/>
      <c r="D27289"/>
    </row>
    <row r="27290" spans="1:4" x14ac:dyDescent="0.25">
      <c r="A27290"/>
      <c r="C27290"/>
      <c r="D27290"/>
    </row>
    <row r="27291" spans="1:4" x14ac:dyDescent="0.25">
      <c r="A27291"/>
      <c r="C27291"/>
      <c r="D27291"/>
    </row>
    <row r="27292" spans="1:4" x14ac:dyDescent="0.25">
      <c r="A27292"/>
      <c r="C27292"/>
      <c r="D27292"/>
    </row>
    <row r="27293" spans="1:4" x14ac:dyDescent="0.25">
      <c r="A27293"/>
      <c r="C27293"/>
      <c r="D27293"/>
    </row>
    <row r="27294" spans="1:4" x14ac:dyDescent="0.25">
      <c r="A27294"/>
      <c r="C27294"/>
      <c r="D27294"/>
    </row>
    <row r="27295" spans="1:4" x14ac:dyDescent="0.25">
      <c r="A27295"/>
      <c r="C27295"/>
      <c r="D27295"/>
    </row>
    <row r="27296" spans="1:4" x14ac:dyDescent="0.25">
      <c r="A27296"/>
      <c r="C27296"/>
      <c r="D27296"/>
    </row>
    <row r="27297" spans="1:4" x14ac:dyDescent="0.25">
      <c r="A27297"/>
      <c r="C27297"/>
      <c r="D27297"/>
    </row>
    <row r="27298" spans="1:4" x14ac:dyDescent="0.25">
      <c r="A27298"/>
      <c r="C27298"/>
      <c r="D27298"/>
    </row>
    <row r="27299" spans="1:4" x14ac:dyDescent="0.25">
      <c r="A27299"/>
      <c r="C27299"/>
      <c r="D27299"/>
    </row>
    <row r="27300" spans="1:4" x14ac:dyDescent="0.25">
      <c r="A27300"/>
      <c r="C27300"/>
      <c r="D27300"/>
    </row>
    <row r="27301" spans="1:4" x14ac:dyDescent="0.25">
      <c r="A27301"/>
      <c r="C27301"/>
      <c r="D27301"/>
    </row>
    <row r="27302" spans="1:4" x14ac:dyDescent="0.25">
      <c r="A27302"/>
      <c r="C27302"/>
      <c r="D27302"/>
    </row>
    <row r="27303" spans="1:4" x14ac:dyDescent="0.25">
      <c r="A27303"/>
      <c r="C27303"/>
      <c r="D27303"/>
    </row>
    <row r="27304" spans="1:4" x14ac:dyDescent="0.25">
      <c r="A27304"/>
      <c r="C27304"/>
      <c r="D27304"/>
    </row>
    <row r="27305" spans="1:4" x14ac:dyDescent="0.25">
      <c r="A27305"/>
      <c r="C27305"/>
      <c r="D27305"/>
    </row>
    <row r="27306" spans="1:4" x14ac:dyDescent="0.25">
      <c r="A27306"/>
      <c r="C27306"/>
      <c r="D27306"/>
    </row>
    <row r="27307" spans="1:4" x14ac:dyDescent="0.25">
      <c r="A27307"/>
      <c r="C27307"/>
      <c r="D27307"/>
    </row>
    <row r="27308" spans="1:4" x14ac:dyDescent="0.25">
      <c r="A27308"/>
      <c r="C27308"/>
      <c r="D27308"/>
    </row>
    <row r="27309" spans="1:4" x14ac:dyDescent="0.25">
      <c r="A27309"/>
      <c r="C27309"/>
      <c r="D27309"/>
    </row>
    <row r="27310" spans="1:4" x14ac:dyDescent="0.25">
      <c r="A27310"/>
      <c r="C27310"/>
      <c r="D27310"/>
    </row>
    <row r="27311" spans="1:4" x14ac:dyDescent="0.25">
      <c r="A27311"/>
      <c r="C27311"/>
      <c r="D27311"/>
    </row>
    <row r="27312" spans="1:4" x14ac:dyDescent="0.25">
      <c r="A27312"/>
      <c r="C27312"/>
      <c r="D27312"/>
    </row>
    <row r="27313" spans="1:4" x14ac:dyDescent="0.25">
      <c r="A27313"/>
      <c r="C27313"/>
      <c r="D27313"/>
    </row>
    <row r="27314" spans="1:4" x14ac:dyDescent="0.25">
      <c r="A27314"/>
      <c r="C27314"/>
      <c r="D27314"/>
    </row>
    <row r="27315" spans="1:4" x14ac:dyDescent="0.25">
      <c r="A27315"/>
      <c r="C27315"/>
      <c r="D27315"/>
    </row>
    <row r="27316" spans="1:4" x14ac:dyDescent="0.25">
      <c r="A27316"/>
      <c r="C27316"/>
      <c r="D27316"/>
    </row>
    <row r="27317" spans="1:4" x14ac:dyDescent="0.25">
      <c r="A27317"/>
      <c r="C27317"/>
      <c r="D27317"/>
    </row>
    <row r="27318" spans="1:4" x14ac:dyDescent="0.25">
      <c r="A27318"/>
      <c r="C27318"/>
      <c r="D27318"/>
    </row>
    <row r="27319" spans="1:4" x14ac:dyDescent="0.25">
      <c r="A27319"/>
      <c r="C27319"/>
      <c r="D27319"/>
    </row>
    <row r="27320" spans="1:4" x14ac:dyDescent="0.25">
      <c r="A27320"/>
      <c r="C27320"/>
      <c r="D27320"/>
    </row>
    <row r="27321" spans="1:4" x14ac:dyDescent="0.25">
      <c r="A27321"/>
      <c r="C27321"/>
      <c r="D27321"/>
    </row>
    <row r="27322" spans="1:4" x14ac:dyDescent="0.25">
      <c r="A27322"/>
      <c r="C27322"/>
      <c r="D27322"/>
    </row>
    <row r="27323" spans="1:4" x14ac:dyDescent="0.25">
      <c r="A27323"/>
      <c r="C27323"/>
      <c r="D27323"/>
    </row>
    <row r="27324" spans="1:4" x14ac:dyDescent="0.25">
      <c r="A27324"/>
      <c r="C27324"/>
      <c r="D27324"/>
    </row>
    <row r="27325" spans="1:4" x14ac:dyDescent="0.25">
      <c r="A27325"/>
      <c r="C27325"/>
      <c r="D27325"/>
    </row>
    <row r="27326" spans="1:4" x14ac:dyDescent="0.25">
      <c r="A27326"/>
      <c r="C27326"/>
      <c r="D27326"/>
    </row>
    <row r="27327" spans="1:4" x14ac:dyDescent="0.25">
      <c r="A27327"/>
      <c r="C27327"/>
      <c r="D27327"/>
    </row>
    <row r="27328" spans="1:4" x14ac:dyDescent="0.25">
      <c r="A27328"/>
      <c r="C27328"/>
      <c r="D27328"/>
    </row>
    <row r="27329" spans="1:4" x14ac:dyDescent="0.25">
      <c r="A27329"/>
      <c r="C27329"/>
      <c r="D27329"/>
    </row>
    <row r="27330" spans="1:4" x14ac:dyDescent="0.25">
      <c r="A27330"/>
      <c r="C27330"/>
      <c r="D27330"/>
    </row>
    <row r="27331" spans="1:4" x14ac:dyDescent="0.25">
      <c r="A27331"/>
      <c r="C27331"/>
      <c r="D27331"/>
    </row>
    <row r="27332" spans="1:4" x14ac:dyDescent="0.25">
      <c r="A27332"/>
      <c r="C27332"/>
      <c r="D27332"/>
    </row>
    <row r="27333" spans="1:4" x14ac:dyDescent="0.25">
      <c r="A27333"/>
      <c r="C27333"/>
      <c r="D27333"/>
    </row>
    <row r="27334" spans="1:4" x14ac:dyDescent="0.25">
      <c r="A27334"/>
      <c r="C27334"/>
      <c r="D27334"/>
    </row>
    <row r="27335" spans="1:4" x14ac:dyDescent="0.25">
      <c r="A27335"/>
      <c r="C27335"/>
      <c r="D27335"/>
    </row>
    <row r="27336" spans="1:4" x14ac:dyDescent="0.25">
      <c r="A27336"/>
      <c r="C27336"/>
      <c r="D27336"/>
    </row>
    <row r="27337" spans="1:4" x14ac:dyDescent="0.25">
      <c r="A27337"/>
      <c r="C27337"/>
      <c r="D27337"/>
    </row>
    <row r="27338" spans="1:4" x14ac:dyDescent="0.25">
      <c r="A27338"/>
      <c r="C27338"/>
      <c r="D27338"/>
    </row>
    <row r="27339" spans="1:4" x14ac:dyDescent="0.25">
      <c r="A27339"/>
      <c r="C27339"/>
      <c r="D27339"/>
    </row>
    <row r="27340" spans="1:4" x14ac:dyDescent="0.25">
      <c r="A27340"/>
      <c r="C27340"/>
      <c r="D27340"/>
    </row>
    <row r="27341" spans="1:4" x14ac:dyDescent="0.25">
      <c r="A27341"/>
      <c r="C27341"/>
      <c r="D27341"/>
    </row>
    <row r="27342" spans="1:4" x14ac:dyDescent="0.25">
      <c r="A27342"/>
      <c r="C27342"/>
      <c r="D27342"/>
    </row>
    <row r="27343" spans="1:4" x14ac:dyDescent="0.25">
      <c r="A27343"/>
      <c r="C27343"/>
      <c r="D27343"/>
    </row>
    <row r="27344" spans="1:4" x14ac:dyDescent="0.25">
      <c r="A27344"/>
      <c r="C27344"/>
      <c r="D27344"/>
    </row>
    <row r="27345" spans="1:4" x14ac:dyDescent="0.25">
      <c r="A27345"/>
      <c r="C27345"/>
      <c r="D27345"/>
    </row>
    <row r="27346" spans="1:4" x14ac:dyDescent="0.25">
      <c r="A27346"/>
      <c r="C27346"/>
      <c r="D27346"/>
    </row>
    <row r="27347" spans="1:4" x14ac:dyDescent="0.25">
      <c r="A27347"/>
      <c r="C27347"/>
      <c r="D27347"/>
    </row>
    <row r="27348" spans="1:4" x14ac:dyDescent="0.25">
      <c r="A27348"/>
      <c r="C27348"/>
      <c r="D27348"/>
    </row>
    <row r="27349" spans="1:4" x14ac:dyDescent="0.25">
      <c r="A27349"/>
      <c r="C27349"/>
      <c r="D27349"/>
    </row>
    <row r="27350" spans="1:4" x14ac:dyDescent="0.25">
      <c r="A27350"/>
      <c r="C27350"/>
      <c r="D27350"/>
    </row>
    <row r="27351" spans="1:4" x14ac:dyDescent="0.25">
      <c r="A27351"/>
      <c r="C27351"/>
      <c r="D27351"/>
    </row>
    <row r="27352" spans="1:4" x14ac:dyDescent="0.25">
      <c r="A27352"/>
      <c r="C27352"/>
      <c r="D27352"/>
    </row>
    <row r="27353" spans="1:4" x14ac:dyDescent="0.25">
      <c r="A27353"/>
      <c r="C27353"/>
      <c r="D27353"/>
    </row>
    <row r="27354" spans="1:4" x14ac:dyDescent="0.25">
      <c r="A27354"/>
      <c r="C27354"/>
      <c r="D27354"/>
    </row>
    <row r="27355" spans="1:4" x14ac:dyDescent="0.25">
      <c r="A27355"/>
      <c r="C27355"/>
      <c r="D27355"/>
    </row>
    <row r="27356" spans="1:4" x14ac:dyDescent="0.25">
      <c r="A27356"/>
      <c r="C27356"/>
      <c r="D27356"/>
    </row>
    <row r="27357" spans="1:4" x14ac:dyDescent="0.25">
      <c r="A27357"/>
      <c r="C27357"/>
      <c r="D27357"/>
    </row>
    <row r="27358" spans="1:4" x14ac:dyDescent="0.25">
      <c r="A27358"/>
      <c r="C27358"/>
      <c r="D27358"/>
    </row>
    <row r="27359" spans="1:4" x14ac:dyDescent="0.25">
      <c r="A27359"/>
      <c r="C27359"/>
      <c r="D27359"/>
    </row>
    <row r="27360" spans="1:4" x14ac:dyDescent="0.25">
      <c r="A27360"/>
      <c r="C27360"/>
      <c r="D27360"/>
    </row>
    <row r="27361" spans="1:4" x14ac:dyDescent="0.25">
      <c r="A27361"/>
      <c r="C27361"/>
      <c r="D27361"/>
    </row>
    <row r="27362" spans="1:4" x14ac:dyDescent="0.25">
      <c r="A27362"/>
      <c r="C27362"/>
      <c r="D27362"/>
    </row>
    <row r="27363" spans="1:4" x14ac:dyDescent="0.25">
      <c r="A27363"/>
      <c r="C27363"/>
      <c r="D27363"/>
    </row>
    <row r="27364" spans="1:4" x14ac:dyDescent="0.25">
      <c r="A27364"/>
      <c r="C27364"/>
      <c r="D27364"/>
    </row>
    <row r="27365" spans="1:4" x14ac:dyDescent="0.25">
      <c r="A27365"/>
      <c r="C27365"/>
      <c r="D27365"/>
    </row>
    <row r="27366" spans="1:4" x14ac:dyDescent="0.25">
      <c r="A27366"/>
      <c r="C27366"/>
      <c r="D27366"/>
    </row>
    <row r="27367" spans="1:4" x14ac:dyDescent="0.25">
      <c r="A27367"/>
      <c r="C27367"/>
      <c r="D27367"/>
    </row>
    <row r="27368" spans="1:4" x14ac:dyDescent="0.25">
      <c r="A27368"/>
      <c r="C27368"/>
      <c r="D27368"/>
    </row>
    <row r="27369" spans="1:4" x14ac:dyDescent="0.25">
      <c r="A27369"/>
      <c r="C27369"/>
      <c r="D27369"/>
    </row>
    <row r="27370" spans="1:4" x14ac:dyDescent="0.25">
      <c r="A27370"/>
      <c r="C27370"/>
      <c r="D27370"/>
    </row>
    <row r="27371" spans="1:4" x14ac:dyDescent="0.25">
      <c r="A27371"/>
      <c r="C27371"/>
      <c r="D27371"/>
    </row>
    <row r="27372" spans="1:4" x14ac:dyDescent="0.25">
      <c r="A27372"/>
      <c r="C27372"/>
      <c r="D27372"/>
    </row>
    <row r="27373" spans="1:4" x14ac:dyDescent="0.25">
      <c r="A27373"/>
      <c r="C27373"/>
      <c r="D27373"/>
    </row>
    <row r="27374" spans="1:4" x14ac:dyDescent="0.25">
      <c r="A27374"/>
      <c r="C27374"/>
      <c r="D27374"/>
    </row>
    <row r="27375" spans="1:4" x14ac:dyDescent="0.25">
      <c r="A27375"/>
      <c r="C27375"/>
      <c r="D27375"/>
    </row>
    <row r="27376" spans="1:4" x14ac:dyDescent="0.25">
      <c r="A27376"/>
      <c r="C27376"/>
      <c r="D27376"/>
    </row>
    <row r="27377" spans="1:4" x14ac:dyDescent="0.25">
      <c r="A27377"/>
      <c r="C27377"/>
      <c r="D27377"/>
    </row>
    <row r="27378" spans="1:4" x14ac:dyDescent="0.25">
      <c r="A27378"/>
      <c r="C27378"/>
      <c r="D27378"/>
    </row>
    <row r="27379" spans="1:4" x14ac:dyDescent="0.25">
      <c r="A27379"/>
      <c r="C27379"/>
      <c r="D27379"/>
    </row>
    <row r="27380" spans="1:4" x14ac:dyDescent="0.25">
      <c r="A27380"/>
      <c r="C27380"/>
      <c r="D27380"/>
    </row>
    <row r="27381" spans="1:4" x14ac:dyDescent="0.25">
      <c r="A27381"/>
      <c r="C27381"/>
      <c r="D27381"/>
    </row>
    <row r="27382" spans="1:4" x14ac:dyDescent="0.25">
      <c r="A27382"/>
      <c r="C27382"/>
      <c r="D27382"/>
    </row>
    <row r="27383" spans="1:4" x14ac:dyDescent="0.25">
      <c r="A27383"/>
      <c r="C27383"/>
      <c r="D27383"/>
    </row>
    <row r="27384" spans="1:4" x14ac:dyDescent="0.25">
      <c r="A27384"/>
      <c r="C27384"/>
      <c r="D27384"/>
    </row>
    <row r="27385" spans="1:4" x14ac:dyDescent="0.25">
      <c r="A27385"/>
      <c r="C27385"/>
      <c r="D27385"/>
    </row>
    <row r="27386" spans="1:4" x14ac:dyDescent="0.25">
      <c r="A27386"/>
      <c r="C27386"/>
      <c r="D27386"/>
    </row>
    <row r="27387" spans="1:4" x14ac:dyDescent="0.25">
      <c r="A27387"/>
      <c r="C27387"/>
      <c r="D27387"/>
    </row>
    <row r="27388" spans="1:4" x14ac:dyDescent="0.25">
      <c r="A27388"/>
      <c r="C27388"/>
      <c r="D27388"/>
    </row>
    <row r="27389" spans="1:4" x14ac:dyDescent="0.25">
      <c r="A27389"/>
      <c r="C27389"/>
      <c r="D27389"/>
    </row>
    <row r="27390" spans="1:4" x14ac:dyDescent="0.25">
      <c r="A27390"/>
      <c r="C27390"/>
      <c r="D27390"/>
    </row>
    <row r="27391" spans="1:4" x14ac:dyDescent="0.25">
      <c r="A27391"/>
      <c r="C27391"/>
      <c r="D27391"/>
    </row>
    <row r="27392" spans="1:4" x14ac:dyDescent="0.25">
      <c r="A27392"/>
      <c r="C27392"/>
      <c r="D27392"/>
    </row>
    <row r="27393" spans="1:4" x14ac:dyDescent="0.25">
      <c r="A27393"/>
      <c r="C27393"/>
      <c r="D27393"/>
    </row>
    <row r="27394" spans="1:4" x14ac:dyDescent="0.25">
      <c r="A27394"/>
      <c r="C27394"/>
      <c r="D27394"/>
    </row>
    <row r="27395" spans="1:4" x14ac:dyDescent="0.25">
      <c r="A27395"/>
      <c r="C27395"/>
      <c r="D27395"/>
    </row>
    <row r="27396" spans="1:4" x14ac:dyDescent="0.25">
      <c r="A27396"/>
      <c r="C27396"/>
      <c r="D27396"/>
    </row>
    <row r="27397" spans="1:4" x14ac:dyDescent="0.25">
      <c r="A27397"/>
      <c r="C27397"/>
      <c r="D27397"/>
    </row>
    <row r="27398" spans="1:4" x14ac:dyDescent="0.25">
      <c r="A27398"/>
      <c r="C27398"/>
      <c r="D27398"/>
    </row>
    <row r="27399" spans="1:4" x14ac:dyDescent="0.25">
      <c r="A27399"/>
      <c r="C27399"/>
      <c r="D27399"/>
    </row>
    <row r="27400" spans="1:4" x14ac:dyDescent="0.25">
      <c r="A27400"/>
      <c r="C27400"/>
      <c r="D27400"/>
    </row>
    <row r="27401" spans="1:4" x14ac:dyDescent="0.25">
      <c r="A27401"/>
      <c r="C27401"/>
      <c r="D27401"/>
    </row>
    <row r="27402" spans="1:4" x14ac:dyDescent="0.25">
      <c r="A27402"/>
      <c r="C27402"/>
      <c r="D27402"/>
    </row>
    <row r="27403" spans="1:4" x14ac:dyDescent="0.25">
      <c r="A27403"/>
      <c r="C27403"/>
      <c r="D27403"/>
    </row>
    <row r="27404" spans="1:4" x14ac:dyDescent="0.25">
      <c r="A27404"/>
      <c r="C27404"/>
      <c r="D27404"/>
    </row>
    <row r="27405" spans="1:4" x14ac:dyDescent="0.25">
      <c r="A27405"/>
      <c r="C27405"/>
      <c r="D27405"/>
    </row>
    <row r="27406" spans="1:4" x14ac:dyDescent="0.25">
      <c r="A27406"/>
      <c r="C27406"/>
      <c r="D27406"/>
    </row>
    <row r="27407" spans="1:4" x14ac:dyDescent="0.25">
      <c r="A27407"/>
      <c r="C27407"/>
      <c r="D27407"/>
    </row>
    <row r="27408" spans="1:4" x14ac:dyDescent="0.25">
      <c r="A27408"/>
      <c r="C27408"/>
      <c r="D27408"/>
    </row>
    <row r="27409" spans="1:4" x14ac:dyDescent="0.25">
      <c r="A27409"/>
      <c r="C27409"/>
      <c r="D27409"/>
    </row>
    <row r="27410" spans="1:4" x14ac:dyDescent="0.25">
      <c r="A27410"/>
      <c r="C27410"/>
      <c r="D27410"/>
    </row>
    <row r="27411" spans="1:4" x14ac:dyDescent="0.25">
      <c r="A27411"/>
      <c r="C27411"/>
      <c r="D27411"/>
    </row>
    <row r="27412" spans="1:4" x14ac:dyDescent="0.25">
      <c r="A27412"/>
      <c r="C27412"/>
      <c r="D27412"/>
    </row>
    <row r="27413" spans="1:4" x14ac:dyDescent="0.25">
      <c r="A27413"/>
      <c r="C27413"/>
      <c r="D27413"/>
    </row>
    <row r="27414" spans="1:4" x14ac:dyDescent="0.25">
      <c r="A27414"/>
      <c r="C27414"/>
      <c r="D27414"/>
    </row>
    <row r="27415" spans="1:4" x14ac:dyDescent="0.25">
      <c r="A27415"/>
      <c r="C27415"/>
      <c r="D27415"/>
    </row>
    <row r="27416" spans="1:4" x14ac:dyDescent="0.25">
      <c r="A27416"/>
      <c r="C27416"/>
      <c r="D27416"/>
    </row>
    <row r="27417" spans="1:4" x14ac:dyDescent="0.25">
      <c r="A27417"/>
      <c r="C27417"/>
      <c r="D27417"/>
    </row>
    <row r="27418" spans="1:4" x14ac:dyDescent="0.25">
      <c r="A27418"/>
      <c r="C27418"/>
      <c r="D27418"/>
    </row>
    <row r="27419" spans="1:4" x14ac:dyDescent="0.25">
      <c r="A27419"/>
      <c r="C27419"/>
      <c r="D27419"/>
    </row>
    <row r="27420" spans="1:4" x14ac:dyDescent="0.25">
      <c r="A27420"/>
      <c r="C27420"/>
      <c r="D27420"/>
    </row>
    <row r="27421" spans="1:4" x14ac:dyDescent="0.25">
      <c r="A27421"/>
      <c r="C27421"/>
      <c r="D27421"/>
    </row>
    <row r="27422" spans="1:4" x14ac:dyDescent="0.25">
      <c r="A27422"/>
      <c r="C27422"/>
      <c r="D27422"/>
    </row>
    <row r="27423" spans="1:4" x14ac:dyDescent="0.25">
      <c r="A27423"/>
      <c r="C27423"/>
      <c r="D27423"/>
    </row>
    <row r="27424" spans="1:4" x14ac:dyDescent="0.25">
      <c r="A27424"/>
      <c r="C27424"/>
      <c r="D27424"/>
    </row>
    <row r="27425" spans="1:4" x14ac:dyDescent="0.25">
      <c r="A27425"/>
      <c r="C27425"/>
      <c r="D27425"/>
    </row>
    <row r="27426" spans="1:4" x14ac:dyDescent="0.25">
      <c r="A27426"/>
      <c r="C27426"/>
      <c r="D27426"/>
    </row>
    <row r="27427" spans="1:4" x14ac:dyDescent="0.25">
      <c r="A27427"/>
      <c r="C27427"/>
      <c r="D27427"/>
    </row>
    <row r="27428" spans="1:4" x14ac:dyDescent="0.25">
      <c r="A27428"/>
      <c r="C27428"/>
      <c r="D27428"/>
    </row>
    <row r="27429" spans="1:4" x14ac:dyDescent="0.25">
      <c r="A27429"/>
      <c r="C27429"/>
      <c r="D27429"/>
    </row>
    <row r="27430" spans="1:4" x14ac:dyDescent="0.25">
      <c r="A27430"/>
      <c r="C27430"/>
      <c r="D27430"/>
    </row>
    <row r="27431" spans="1:4" x14ac:dyDescent="0.25">
      <c r="A27431"/>
      <c r="C27431"/>
      <c r="D27431"/>
    </row>
    <row r="27432" spans="1:4" x14ac:dyDescent="0.25">
      <c r="A27432"/>
      <c r="C27432"/>
      <c r="D27432"/>
    </row>
    <row r="27433" spans="1:4" x14ac:dyDescent="0.25">
      <c r="A27433"/>
      <c r="C27433"/>
      <c r="D27433"/>
    </row>
    <row r="27434" spans="1:4" x14ac:dyDescent="0.25">
      <c r="A27434"/>
      <c r="C27434"/>
      <c r="D27434"/>
    </row>
    <row r="27435" spans="1:4" x14ac:dyDescent="0.25">
      <c r="A27435"/>
      <c r="C27435"/>
      <c r="D27435"/>
    </row>
    <row r="27436" spans="1:4" x14ac:dyDescent="0.25">
      <c r="A27436"/>
      <c r="C27436"/>
      <c r="D27436"/>
    </row>
    <row r="27437" spans="1:4" x14ac:dyDescent="0.25">
      <c r="A27437"/>
      <c r="C27437"/>
      <c r="D27437"/>
    </row>
    <row r="27438" spans="1:4" x14ac:dyDescent="0.25">
      <c r="A27438"/>
      <c r="C27438"/>
      <c r="D27438"/>
    </row>
    <row r="27439" spans="1:4" x14ac:dyDescent="0.25">
      <c r="A27439"/>
      <c r="C27439"/>
      <c r="D27439"/>
    </row>
    <row r="27440" spans="1:4" x14ac:dyDescent="0.25">
      <c r="A27440"/>
      <c r="C27440"/>
      <c r="D27440"/>
    </row>
    <row r="27441" spans="1:4" x14ac:dyDescent="0.25">
      <c r="A27441"/>
      <c r="C27441"/>
      <c r="D27441"/>
    </row>
    <row r="27442" spans="1:4" x14ac:dyDescent="0.25">
      <c r="A27442"/>
      <c r="C27442"/>
      <c r="D27442"/>
    </row>
    <row r="27443" spans="1:4" x14ac:dyDescent="0.25">
      <c r="A27443"/>
      <c r="C27443"/>
      <c r="D27443"/>
    </row>
    <row r="27444" spans="1:4" x14ac:dyDescent="0.25">
      <c r="A27444"/>
      <c r="C27444"/>
      <c r="D27444"/>
    </row>
    <row r="27445" spans="1:4" x14ac:dyDescent="0.25">
      <c r="A27445"/>
      <c r="C27445"/>
      <c r="D27445"/>
    </row>
    <row r="27446" spans="1:4" x14ac:dyDescent="0.25">
      <c r="A27446"/>
      <c r="C27446"/>
      <c r="D27446"/>
    </row>
    <row r="27447" spans="1:4" x14ac:dyDescent="0.25">
      <c r="A27447"/>
      <c r="C27447"/>
      <c r="D27447"/>
    </row>
    <row r="27448" spans="1:4" x14ac:dyDescent="0.25">
      <c r="A27448"/>
      <c r="C27448"/>
      <c r="D27448"/>
    </row>
    <row r="27449" spans="1:4" x14ac:dyDescent="0.25">
      <c r="A27449"/>
      <c r="C27449"/>
      <c r="D27449"/>
    </row>
    <row r="27450" spans="1:4" x14ac:dyDescent="0.25">
      <c r="A27450"/>
      <c r="C27450"/>
      <c r="D27450"/>
    </row>
    <row r="27451" spans="1:4" x14ac:dyDescent="0.25">
      <c r="A27451"/>
      <c r="C27451"/>
      <c r="D27451"/>
    </row>
    <row r="27452" spans="1:4" x14ac:dyDescent="0.25">
      <c r="A27452"/>
      <c r="C27452"/>
      <c r="D27452"/>
    </row>
    <row r="27453" spans="1:4" x14ac:dyDescent="0.25">
      <c r="A27453"/>
      <c r="C27453"/>
      <c r="D27453"/>
    </row>
    <row r="27454" spans="1:4" x14ac:dyDescent="0.25">
      <c r="A27454"/>
      <c r="C27454"/>
      <c r="D27454"/>
    </row>
    <row r="27455" spans="1:4" x14ac:dyDescent="0.25">
      <c r="A27455"/>
      <c r="C27455"/>
      <c r="D27455"/>
    </row>
    <row r="27456" spans="1:4" x14ac:dyDescent="0.25">
      <c r="A27456"/>
      <c r="C27456"/>
      <c r="D27456"/>
    </row>
    <row r="27457" spans="1:4" x14ac:dyDescent="0.25">
      <c r="A27457"/>
      <c r="C27457"/>
      <c r="D27457"/>
    </row>
    <row r="27458" spans="1:4" x14ac:dyDescent="0.25">
      <c r="A27458"/>
      <c r="C27458"/>
      <c r="D27458"/>
    </row>
    <row r="27459" spans="1:4" x14ac:dyDescent="0.25">
      <c r="A27459"/>
      <c r="C27459"/>
      <c r="D27459"/>
    </row>
    <row r="27460" spans="1:4" x14ac:dyDescent="0.25">
      <c r="A27460"/>
      <c r="C27460"/>
      <c r="D27460"/>
    </row>
    <row r="27461" spans="1:4" x14ac:dyDescent="0.25">
      <c r="A27461"/>
      <c r="C27461"/>
      <c r="D27461"/>
    </row>
    <row r="27462" spans="1:4" x14ac:dyDescent="0.25">
      <c r="A27462"/>
      <c r="C27462"/>
      <c r="D27462"/>
    </row>
    <row r="27463" spans="1:4" x14ac:dyDescent="0.25">
      <c r="A27463"/>
      <c r="C27463"/>
      <c r="D27463"/>
    </row>
    <row r="27464" spans="1:4" x14ac:dyDescent="0.25">
      <c r="A27464"/>
      <c r="C27464"/>
      <c r="D27464"/>
    </row>
    <row r="27465" spans="1:4" x14ac:dyDescent="0.25">
      <c r="A27465"/>
      <c r="C27465"/>
      <c r="D27465"/>
    </row>
    <row r="27466" spans="1:4" x14ac:dyDescent="0.25">
      <c r="A27466"/>
      <c r="C27466"/>
      <c r="D27466"/>
    </row>
    <row r="27467" spans="1:4" x14ac:dyDescent="0.25">
      <c r="A27467"/>
      <c r="C27467"/>
      <c r="D27467"/>
    </row>
    <row r="27468" spans="1:4" x14ac:dyDescent="0.25">
      <c r="A27468"/>
      <c r="C27468"/>
      <c r="D27468"/>
    </row>
    <row r="27469" spans="1:4" x14ac:dyDescent="0.25">
      <c r="A27469"/>
      <c r="C27469"/>
      <c r="D27469"/>
    </row>
    <row r="27470" spans="1:4" x14ac:dyDescent="0.25">
      <c r="A27470"/>
      <c r="C27470"/>
      <c r="D27470"/>
    </row>
    <row r="27471" spans="1:4" x14ac:dyDescent="0.25">
      <c r="A27471"/>
      <c r="C27471"/>
      <c r="D27471"/>
    </row>
    <row r="27472" spans="1:4" x14ac:dyDescent="0.25">
      <c r="A27472"/>
      <c r="C27472"/>
      <c r="D27472"/>
    </row>
    <row r="27473" spans="1:4" x14ac:dyDescent="0.25">
      <c r="A27473"/>
      <c r="C27473"/>
      <c r="D27473"/>
    </row>
    <row r="27474" spans="1:4" x14ac:dyDescent="0.25">
      <c r="A27474"/>
      <c r="C27474"/>
      <c r="D27474"/>
    </row>
    <row r="27475" spans="1:4" x14ac:dyDescent="0.25">
      <c r="A27475"/>
      <c r="C27475"/>
      <c r="D27475"/>
    </row>
    <row r="27476" spans="1:4" x14ac:dyDescent="0.25">
      <c r="A27476"/>
      <c r="C27476"/>
      <c r="D27476"/>
    </row>
    <row r="27477" spans="1:4" x14ac:dyDescent="0.25">
      <c r="A27477"/>
      <c r="C27477"/>
      <c r="D27477"/>
    </row>
    <row r="27478" spans="1:4" x14ac:dyDescent="0.25">
      <c r="A27478"/>
      <c r="C27478"/>
      <c r="D27478"/>
    </row>
    <row r="27479" spans="1:4" x14ac:dyDescent="0.25">
      <c r="A27479"/>
      <c r="C27479"/>
      <c r="D27479"/>
    </row>
    <row r="27480" spans="1:4" x14ac:dyDescent="0.25">
      <c r="A27480"/>
      <c r="C27480"/>
      <c r="D27480"/>
    </row>
    <row r="27481" spans="1:4" x14ac:dyDescent="0.25">
      <c r="A27481"/>
      <c r="C27481"/>
      <c r="D27481"/>
    </row>
    <row r="27482" spans="1:4" x14ac:dyDescent="0.25">
      <c r="A27482"/>
      <c r="C27482"/>
      <c r="D27482"/>
    </row>
    <row r="27483" spans="1:4" x14ac:dyDescent="0.25">
      <c r="A27483"/>
      <c r="C27483"/>
      <c r="D27483"/>
    </row>
    <row r="27484" spans="1:4" x14ac:dyDescent="0.25">
      <c r="A27484"/>
      <c r="C27484"/>
      <c r="D27484"/>
    </row>
    <row r="27485" spans="1:4" x14ac:dyDescent="0.25">
      <c r="A27485"/>
      <c r="C27485"/>
      <c r="D27485"/>
    </row>
    <row r="27486" spans="1:4" x14ac:dyDescent="0.25">
      <c r="A27486"/>
      <c r="C27486"/>
      <c r="D27486"/>
    </row>
    <row r="27487" spans="1:4" x14ac:dyDescent="0.25">
      <c r="A27487"/>
      <c r="C27487"/>
      <c r="D27487"/>
    </row>
    <row r="27488" spans="1:4" x14ac:dyDescent="0.25">
      <c r="A27488"/>
      <c r="C27488"/>
      <c r="D27488"/>
    </row>
    <row r="27489" spans="1:4" x14ac:dyDescent="0.25">
      <c r="A27489"/>
      <c r="C27489"/>
      <c r="D27489"/>
    </row>
    <row r="27490" spans="1:4" x14ac:dyDescent="0.25">
      <c r="A27490"/>
      <c r="C27490"/>
      <c r="D27490"/>
    </row>
    <row r="27491" spans="1:4" x14ac:dyDescent="0.25">
      <c r="A27491"/>
      <c r="C27491"/>
      <c r="D27491"/>
    </row>
    <row r="27492" spans="1:4" x14ac:dyDescent="0.25">
      <c r="A27492"/>
      <c r="C27492"/>
      <c r="D27492"/>
    </row>
    <row r="27493" spans="1:4" x14ac:dyDescent="0.25">
      <c r="A27493"/>
      <c r="C27493"/>
      <c r="D27493"/>
    </row>
    <row r="27494" spans="1:4" x14ac:dyDescent="0.25">
      <c r="A27494"/>
      <c r="C27494"/>
      <c r="D27494"/>
    </row>
    <row r="27495" spans="1:4" x14ac:dyDescent="0.25">
      <c r="A27495"/>
      <c r="C27495"/>
      <c r="D27495"/>
    </row>
    <row r="27496" spans="1:4" x14ac:dyDescent="0.25">
      <c r="A27496"/>
      <c r="C27496"/>
      <c r="D27496"/>
    </row>
    <row r="27497" spans="1:4" x14ac:dyDescent="0.25">
      <c r="A27497"/>
      <c r="C27497"/>
      <c r="D27497"/>
    </row>
    <row r="27498" spans="1:4" x14ac:dyDescent="0.25">
      <c r="A27498"/>
      <c r="C27498"/>
      <c r="D27498"/>
    </row>
    <row r="27499" spans="1:4" x14ac:dyDescent="0.25">
      <c r="A27499"/>
      <c r="C27499"/>
      <c r="D27499"/>
    </row>
    <row r="27500" spans="1:4" x14ac:dyDescent="0.25">
      <c r="A27500"/>
      <c r="C27500"/>
      <c r="D27500"/>
    </row>
    <row r="27501" spans="1:4" x14ac:dyDescent="0.25">
      <c r="A27501"/>
      <c r="C27501"/>
      <c r="D27501"/>
    </row>
    <row r="27502" spans="1:4" x14ac:dyDescent="0.25">
      <c r="A27502"/>
      <c r="C27502"/>
      <c r="D27502"/>
    </row>
    <row r="27503" spans="1:4" x14ac:dyDescent="0.25">
      <c r="A27503"/>
      <c r="C27503"/>
      <c r="D27503"/>
    </row>
    <row r="27504" spans="1:4" x14ac:dyDescent="0.25">
      <c r="A27504"/>
      <c r="C27504"/>
      <c r="D27504"/>
    </row>
    <row r="27505" spans="1:4" x14ac:dyDescent="0.25">
      <c r="A27505"/>
      <c r="C27505"/>
      <c r="D27505"/>
    </row>
    <row r="27506" spans="1:4" x14ac:dyDescent="0.25">
      <c r="A27506"/>
      <c r="C27506"/>
      <c r="D27506"/>
    </row>
    <row r="27507" spans="1:4" x14ac:dyDescent="0.25">
      <c r="A27507"/>
      <c r="C27507"/>
      <c r="D27507"/>
    </row>
    <row r="27508" spans="1:4" x14ac:dyDescent="0.25">
      <c r="A27508"/>
      <c r="C27508"/>
      <c r="D27508"/>
    </row>
    <row r="27509" spans="1:4" x14ac:dyDescent="0.25">
      <c r="A27509"/>
      <c r="C27509"/>
      <c r="D27509"/>
    </row>
    <row r="27510" spans="1:4" x14ac:dyDescent="0.25">
      <c r="A27510"/>
      <c r="C27510"/>
      <c r="D27510"/>
    </row>
    <row r="27511" spans="1:4" x14ac:dyDescent="0.25">
      <c r="A27511"/>
      <c r="C27511"/>
      <c r="D27511"/>
    </row>
    <row r="27512" spans="1:4" x14ac:dyDescent="0.25">
      <c r="A27512"/>
      <c r="C27512"/>
      <c r="D27512"/>
    </row>
    <row r="27513" spans="1:4" x14ac:dyDescent="0.25">
      <c r="A27513"/>
      <c r="C27513"/>
      <c r="D27513"/>
    </row>
    <row r="27514" spans="1:4" x14ac:dyDescent="0.25">
      <c r="A27514"/>
      <c r="C27514"/>
      <c r="D27514"/>
    </row>
    <row r="27515" spans="1:4" x14ac:dyDescent="0.25">
      <c r="A27515"/>
      <c r="C27515"/>
      <c r="D27515"/>
    </row>
    <row r="27516" spans="1:4" x14ac:dyDescent="0.25">
      <c r="A27516"/>
      <c r="C27516"/>
      <c r="D27516"/>
    </row>
    <row r="27517" spans="1:4" x14ac:dyDescent="0.25">
      <c r="A27517"/>
      <c r="C27517"/>
      <c r="D27517"/>
    </row>
    <row r="27518" spans="1:4" x14ac:dyDescent="0.25">
      <c r="A27518"/>
      <c r="C27518"/>
      <c r="D27518"/>
    </row>
    <row r="27519" spans="1:4" x14ac:dyDescent="0.25">
      <c r="A27519"/>
      <c r="C27519"/>
      <c r="D27519"/>
    </row>
    <row r="27520" spans="1:4" x14ac:dyDescent="0.25">
      <c r="A27520"/>
      <c r="C27520"/>
      <c r="D27520"/>
    </row>
    <row r="27521" spans="1:4" x14ac:dyDescent="0.25">
      <c r="A27521"/>
      <c r="C27521"/>
      <c r="D27521"/>
    </row>
    <row r="27522" spans="1:4" x14ac:dyDescent="0.25">
      <c r="A27522"/>
      <c r="C27522"/>
      <c r="D27522"/>
    </row>
    <row r="27523" spans="1:4" x14ac:dyDescent="0.25">
      <c r="A27523"/>
      <c r="C27523"/>
      <c r="D27523"/>
    </row>
    <row r="27524" spans="1:4" x14ac:dyDescent="0.25">
      <c r="A27524"/>
      <c r="C27524"/>
      <c r="D27524"/>
    </row>
    <row r="27525" spans="1:4" x14ac:dyDescent="0.25">
      <c r="A27525"/>
      <c r="C27525"/>
      <c r="D27525"/>
    </row>
    <row r="27526" spans="1:4" x14ac:dyDescent="0.25">
      <c r="A27526"/>
      <c r="C27526"/>
      <c r="D27526"/>
    </row>
    <row r="27527" spans="1:4" x14ac:dyDescent="0.25">
      <c r="A27527"/>
      <c r="C27527"/>
      <c r="D27527"/>
    </row>
    <row r="27528" spans="1:4" x14ac:dyDescent="0.25">
      <c r="A27528"/>
      <c r="C27528"/>
      <c r="D27528"/>
    </row>
    <row r="27529" spans="1:4" x14ac:dyDescent="0.25">
      <c r="A27529"/>
      <c r="C27529"/>
      <c r="D27529"/>
    </row>
    <row r="27530" spans="1:4" x14ac:dyDescent="0.25">
      <c r="A27530"/>
      <c r="C27530"/>
      <c r="D27530"/>
    </row>
    <row r="27531" spans="1:4" x14ac:dyDescent="0.25">
      <c r="A27531"/>
      <c r="C27531"/>
      <c r="D27531"/>
    </row>
    <row r="27532" spans="1:4" x14ac:dyDescent="0.25">
      <c r="A27532"/>
      <c r="C27532"/>
      <c r="D27532"/>
    </row>
    <row r="27533" spans="1:4" x14ac:dyDescent="0.25">
      <c r="A27533"/>
      <c r="C27533"/>
      <c r="D27533"/>
    </row>
    <row r="27534" spans="1:4" x14ac:dyDescent="0.25">
      <c r="A27534"/>
      <c r="C27534"/>
      <c r="D27534"/>
    </row>
    <row r="27535" spans="1:4" x14ac:dyDescent="0.25">
      <c r="A27535"/>
      <c r="C27535"/>
      <c r="D27535"/>
    </row>
    <row r="27536" spans="1:4" x14ac:dyDescent="0.25">
      <c r="A27536"/>
      <c r="C27536"/>
      <c r="D27536"/>
    </row>
    <row r="27537" spans="1:4" x14ac:dyDescent="0.25">
      <c r="A27537"/>
      <c r="C27537"/>
      <c r="D27537"/>
    </row>
    <row r="27538" spans="1:4" x14ac:dyDescent="0.25">
      <c r="A27538"/>
      <c r="C27538"/>
      <c r="D27538"/>
    </row>
    <row r="27539" spans="1:4" x14ac:dyDescent="0.25">
      <c r="A27539"/>
      <c r="C27539"/>
      <c r="D27539"/>
    </row>
    <row r="27540" spans="1:4" x14ac:dyDescent="0.25">
      <c r="A27540"/>
      <c r="C27540"/>
      <c r="D27540"/>
    </row>
    <row r="27541" spans="1:4" x14ac:dyDescent="0.25">
      <c r="A27541"/>
      <c r="C27541"/>
      <c r="D27541"/>
    </row>
    <row r="27542" spans="1:4" x14ac:dyDescent="0.25">
      <c r="A27542"/>
      <c r="C27542"/>
      <c r="D27542"/>
    </row>
    <row r="27543" spans="1:4" x14ac:dyDescent="0.25">
      <c r="A27543"/>
      <c r="C27543"/>
      <c r="D27543"/>
    </row>
    <row r="27544" spans="1:4" x14ac:dyDescent="0.25">
      <c r="A27544"/>
      <c r="C27544"/>
      <c r="D27544"/>
    </row>
    <row r="27545" spans="1:4" x14ac:dyDescent="0.25">
      <c r="A27545"/>
      <c r="C27545"/>
      <c r="D27545"/>
    </row>
    <row r="27546" spans="1:4" x14ac:dyDescent="0.25">
      <c r="A27546"/>
      <c r="C27546"/>
      <c r="D27546"/>
    </row>
    <row r="27547" spans="1:4" x14ac:dyDescent="0.25">
      <c r="A27547"/>
      <c r="C27547"/>
      <c r="D27547"/>
    </row>
    <row r="27548" spans="1:4" x14ac:dyDescent="0.25">
      <c r="A27548"/>
      <c r="C27548"/>
      <c r="D27548"/>
    </row>
    <row r="27549" spans="1:4" x14ac:dyDescent="0.25">
      <c r="A27549"/>
      <c r="C27549"/>
      <c r="D27549"/>
    </row>
    <row r="27550" spans="1:4" x14ac:dyDescent="0.25">
      <c r="A27550"/>
      <c r="C27550"/>
      <c r="D27550"/>
    </row>
    <row r="27551" spans="1:4" x14ac:dyDescent="0.25">
      <c r="A27551"/>
      <c r="C27551"/>
      <c r="D27551"/>
    </row>
    <row r="27552" spans="1:4" x14ac:dyDescent="0.25">
      <c r="A27552"/>
      <c r="C27552"/>
      <c r="D27552"/>
    </row>
    <row r="27553" spans="1:4" x14ac:dyDescent="0.25">
      <c r="A27553"/>
      <c r="C27553"/>
      <c r="D27553"/>
    </row>
    <row r="27554" spans="1:4" x14ac:dyDescent="0.25">
      <c r="A27554"/>
      <c r="C27554"/>
      <c r="D27554"/>
    </row>
    <row r="27555" spans="1:4" x14ac:dyDescent="0.25">
      <c r="A27555"/>
      <c r="C27555"/>
      <c r="D27555"/>
    </row>
    <row r="27556" spans="1:4" x14ac:dyDescent="0.25">
      <c r="A27556"/>
      <c r="C27556"/>
      <c r="D27556"/>
    </row>
    <row r="27557" spans="1:4" x14ac:dyDescent="0.25">
      <c r="A27557"/>
      <c r="C27557"/>
      <c r="D27557"/>
    </row>
    <row r="27558" spans="1:4" x14ac:dyDescent="0.25">
      <c r="A27558"/>
      <c r="C27558"/>
      <c r="D27558"/>
    </row>
    <row r="27559" spans="1:4" x14ac:dyDescent="0.25">
      <c r="A27559"/>
      <c r="C27559"/>
      <c r="D27559"/>
    </row>
    <row r="27560" spans="1:4" x14ac:dyDescent="0.25">
      <c r="A27560"/>
      <c r="C27560"/>
      <c r="D27560"/>
    </row>
    <row r="27561" spans="1:4" x14ac:dyDescent="0.25">
      <c r="A27561"/>
      <c r="C27561"/>
      <c r="D27561"/>
    </row>
    <row r="27562" spans="1:4" x14ac:dyDescent="0.25">
      <c r="A27562"/>
      <c r="C27562"/>
      <c r="D27562"/>
    </row>
    <row r="27563" spans="1:4" x14ac:dyDescent="0.25">
      <c r="A27563"/>
      <c r="C27563"/>
      <c r="D27563"/>
    </row>
    <row r="27564" spans="1:4" x14ac:dyDescent="0.25">
      <c r="A27564"/>
      <c r="C27564"/>
      <c r="D27564"/>
    </row>
    <row r="27565" spans="1:4" x14ac:dyDescent="0.25">
      <c r="A27565"/>
      <c r="C27565"/>
      <c r="D27565"/>
    </row>
    <row r="27566" spans="1:4" x14ac:dyDescent="0.25">
      <c r="A27566"/>
      <c r="C27566"/>
      <c r="D27566"/>
    </row>
    <row r="27567" spans="1:4" x14ac:dyDescent="0.25">
      <c r="A27567"/>
      <c r="C27567"/>
      <c r="D27567"/>
    </row>
    <row r="27568" spans="1:4" x14ac:dyDescent="0.25">
      <c r="A27568"/>
      <c r="C27568"/>
      <c r="D27568"/>
    </row>
    <row r="27569" spans="1:4" x14ac:dyDescent="0.25">
      <c r="A27569"/>
      <c r="C27569"/>
      <c r="D27569"/>
    </row>
    <row r="27570" spans="1:4" x14ac:dyDescent="0.25">
      <c r="A27570"/>
      <c r="C27570"/>
      <c r="D27570"/>
    </row>
    <row r="27571" spans="1:4" x14ac:dyDescent="0.25">
      <c r="A27571"/>
      <c r="C27571"/>
      <c r="D27571"/>
    </row>
    <row r="27572" spans="1:4" x14ac:dyDescent="0.25">
      <c r="A27572"/>
      <c r="C27572"/>
      <c r="D27572"/>
    </row>
    <row r="27573" spans="1:4" x14ac:dyDescent="0.25">
      <c r="A27573"/>
      <c r="C27573"/>
      <c r="D27573"/>
    </row>
    <row r="27574" spans="1:4" x14ac:dyDescent="0.25">
      <c r="A27574"/>
      <c r="C27574"/>
      <c r="D27574"/>
    </row>
    <row r="27575" spans="1:4" x14ac:dyDescent="0.25">
      <c r="A27575"/>
      <c r="C27575"/>
      <c r="D27575"/>
    </row>
    <row r="27576" spans="1:4" x14ac:dyDescent="0.25">
      <c r="A27576"/>
      <c r="C27576"/>
      <c r="D27576"/>
    </row>
    <row r="27577" spans="1:4" x14ac:dyDescent="0.25">
      <c r="A27577"/>
      <c r="C27577"/>
      <c r="D27577"/>
    </row>
    <row r="27578" spans="1:4" x14ac:dyDescent="0.25">
      <c r="A27578"/>
      <c r="C27578"/>
      <c r="D27578"/>
    </row>
    <row r="27579" spans="1:4" x14ac:dyDescent="0.25">
      <c r="A27579"/>
      <c r="C27579"/>
      <c r="D27579"/>
    </row>
    <row r="27580" spans="1:4" x14ac:dyDescent="0.25">
      <c r="A27580"/>
      <c r="C27580"/>
      <c r="D27580"/>
    </row>
    <row r="27581" spans="1:4" x14ac:dyDescent="0.25">
      <c r="A27581"/>
      <c r="C27581"/>
      <c r="D27581"/>
    </row>
    <row r="27582" spans="1:4" x14ac:dyDescent="0.25">
      <c r="A27582"/>
      <c r="C27582"/>
      <c r="D27582"/>
    </row>
    <row r="27583" spans="1:4" x14ac:dyDescent="0.25">
      <c r="A27583"/>
      <c r="C27583"/>
      <c r="D27583"/>
    </row>
    <row r="27584" spans="1:4" x14ac:dyDescent="0.25">
      <c r="A27584"/>
      <c r="C27584"/>
      <c r="D27584"/>
    </row>
    <row r="27585" spans="1:4" x14ac:dyDescent="0.25">
      <c r="A27585"/>
      <c r="C27585"/>
      <c r="D27585"/>
    </row>
    <row r="27586" spans="1:4" x14ac:dyDescent="0.25">
      <c r="A27586"/>
      <c r="C27586"/>
      <c r="D27586"/>
    </row>
    <row r="27587" spans="1:4" x14ac:dyDescent="0.25">
      <c r="A27587"/>
      <c r="C27587"/>
      <c r="D27587"/>
    </row>
    <row r="27588" spans="1:4" x14ac:dyDescent="0.25">
      <c r="A27588"/>
      <c r="C27588"/>
      <c r="D27588"/>
    </row>
    <row r="27589" spans="1:4" x14ac:dyDescent="0.25">
      <c r="A27589"/>
      <c r="C27589"/>
      <c r="D27589"/>
    </row>
    <row r="27590" spans="1:4" x14ac:dyDescent="0.25">
      <c r="A27590"/>
      <c r="C27590"/>
      <c r="D27590"/>
    </row>
    <row r="27591" spans="1:4" x14ac:dyDescent="0.25">
      <c r="A27591"/>
      <c r="C27591"/>
      <c r="D27591"/>
    </row>
    <row r="27592" spans="1:4" x14ac:dyDescent="0.25">
      <c r="A27592"/>
      <c r="C27592"/>
      <c r="D27592"/>
    </row>
    <row r="27593" spans="1:4" x14ac:dyDescent="0.25">
      <c r="A27593"/>
      <c r="C27593"/>
      <c r="D27593"/>
    </row>
    <row r="27594" spans="1:4" x14ac:dyDescent="0.25">
      <c r="A27594"/>
      <c r="C27594"/>
      <c r="D27594"/>
    </row>
    <row r="27595" spans="1:4" x14ac:dyDescent="0.25">
      <c r="A27595"/>
      <c r="C27595"/>
      <c r="D27595"/>
    </row>
    <row r="27596" spans="1:4" x14ac:dyDescent="0.25">
      <c r="A27596"/>
      <c r="C27596"/>
      <c r="D27596"/>
    </row>
    <row r="27597" spans="1:4" x14ac:dyDescent="0.25">
      <c r="A27597"/>
      <c r="C27597"/>
      <c r="D27597"/>
    </row>
    <row r="27598" spans="1:4" x14ac:dyDescent="0.25">
      <c r="A27598"/>
      <c r="C27598"/>
      <c r="D27598"/>
    </row>
    <row r="27599" spans="1:4" x14ac:dyDescent="0.25">
      <c r="A27599"/>
      <c r="C27599"/>
      <c r="D27599"/>
    </row>
    <row r="27600" spans="1:4" x14ac:dyDescent="0.25">
      <c r="A27600"/>
      <c r="C27600"/>
      <c r="D27600"/>
    </row>
    <row r="27601" spans="1:4" x14ac:dyDescent="0.25">
      <c r="A27601"/>
      <c r="C27601"/>
      <c r="D27601"/>
    </row>
    <row r="27602" spans="1:4" x14ac:dyDescent="0.25">
      <c r="A27602"/>
      <c r="C27602"/>
      <c r="D27602"/>
    </row>
    <row r="27603" spans="1:4" x14ac:dyDescent="0.25">
      <c r="A27603"/>
      <c r="C27603"/>
      <c r="D27603"/>
    </row>
    <row r="27604" spans="1:4" x14ac:dyDescent="0.25">
      <c r="A27604"/>
      <c r="C27604"/>
      <c r="D27604"/>
    </row>
    <row r="27605" spans="1:4" x14ac:dyDescent="0.25">
      <c r="A27605"/>
      <c r="C27605"/>
      <c r="D27605"/>
    </row>
    <row r="27606" spans="1:4" x14ac:dyDescent="0.25">
      <c r="A27606"/>
      <c r="C27606"/>
      <c r="D27606"/>
    </row>
    <row r="27607" spans="1:4" x14ac:dyDescent="0.25">
      <c r="A27607"/>
      <c r="C27607"/>
      <c r="D27607"/>
    </row>
    <row r="27608" spans="1:4" x14ac:dyDescent="0.25">
      <c r="A27608"/>
      <c r="C27608"/>
      <c r="D27608"/>
    </row>
    <row r="27609" spans="1:4" x14ac:dyDescent="0.25">
      <c r="A27609"/>
      <c r="C27609"/>
      <c r="D27609"/>
    </row>
    <row r="27610" spans="1:4" x14ac:dyDescent="0.25">
      <c r="A27610"/>
      <c r="C27610"/>
      <c r="D27610"/>
    </row>
    <row r="27611" spans="1:4" x14ac:dyDescent="0.25">
      <c r="A27611"/>
      <c r="C27611"/>
      <c r="D27611"/>
    </row>
    <row r="27612" spans="1:4" x14ac:dyDescent="0.25">
      <c r="A27612"/>
      <c r="C27612"/>
      <c r="D27612"/>
    </row>
    <row r="27613" spans="1:4" x14ac:dyDescent="0.25">
      <c r="A27613"/>
      <c r="C27613"/>
      <c r="D27613"/>
    </row>
    <row r="27614" spans="1:4" x14ac:dyDescent="0.25">
      <c r="A27614"/>
      <c r="C27614"/>
      <c r="D27614"/>
    </row>
    <row r="27615" spans="1:4" x14ac:dyDescent="0.25">
      <c r="A27615"/>
      <c r="C27615"/>
      <c r="D27615"/>
    </row>
    <row r="27616" spans="1:4" x14ac:dyDescent="0.25">
      <c r="A27616"/>
      <c r="C27616"/>
      <c r="D27616"/>
    </row>
    <row r="27617" spans="1:4" x14ac:dyDescent="0.25">
      <c r="A27617"/>
      <c r="C27617"/>
      <c r="D27617"/>
    </row>
    <row r="27618" spans="1:4" x14ac:dyDescent="0.25">
      <c r="A27618"/>
      <c r="C27618"/>
      <c r="D27618"/>
    </row>
    <row r="27619" spans="1:4" x14ac:dyDescent="0.25">
      <c r="A27619"/>
      <c r="C27619"/>
      <c r="D27619"/>
    </row>
    <row r="27620" spans="1:4" x14ac:dyDescent="0.25">
      <c r="A27620"/>
      <c r="C27620"/>
      <c r="D27620"/>
    </row>
    <row r="27621" spans="1:4" x14ac:dyDescent="0.25">
      <c r="A27621"/>
      <c r="C27621"/>
      <c r="D27621"/>
    </row>
    <row r="27622" spans="1:4" x14ac:dyDescent="0.25">
      <c r="A27622"/>
      <c r="C27622"/>
      <c r="D27622"/>
    </row>
    <row r="27623" spans="1:4" x14ac:dyDescent="0.25">
      <c r="A27623"/>
      <c r="C27623"/>
      <c r="D27623"/>
    </row>
    <row r="27624" spans="1:4" x14ac:dyDescent="0.25">
      <c r="A27624"/>
      <c r="C27624"/>
      <c r="D27624"/>
    </row>
    <row r="27625" spans="1:4" x14ac:dyDescent="0.25">
      <c r="A27625"/>
      <c r="C27625"/>
      <c r="D27625"/>
    </row>
    <row r="27626" spans="1:4" x14ac:dyDescent="0.25">
      <c r="A27626"/>
      <c r="C27626"/>
      <c r="D27626"/>
    </row>
    <row r="27627" spans="1:4" x14ac:dyDescent="0.25">
      <c r="A27627"/>
      <c r="C27627"/>
      <c r="D27627"/>
    </row>
    <row r="27628" spans="1:4" x14ac:dyDescent="0.25">
      <c r="A27628"/>
      <c r="C27628"/>
      <c r="D27628"/>
    </row>
    <row r="27629" spans="1:4" x14ac:dyDescent="0.25">
      <c r="A27629"/>
      <c r="C27629"/>
      <c r="D27629"/>
    </row>
    <row r="27630" spans="1:4" x14ac:dyDescent="0.25">
      <c r="A27630"/>
      <c r="C27630"/>
      <c r="D27630"/>
    </row>
    <row r="27631" spans="1:4" x14ac:dyDescent="0.25">
      <c r="A27631"/>
      <c r="C27631"/>
      <c r="D27631"/>
    </row>
    <row r="27632" spans="1:4" x14ac:dyDescent="0.25">
      <c r="A27632"/>
      <c r="C27632"/>
      <c r="D27632"/>
    </row>
    <row r="27633" spans="1:4" x14ac:dyDescent="0.25">
      <c r="A27633"/>
      <c r="C27633"/>
      <c r="D27633"/>
    </row>
    <row r="27634" spans="1:4" x14ac:dyDescent="0.25">
      <c r="A27634"/>
      <c r="C27634"/>
      <c r="D27634"/>
    </row>
    <row r="27635" spans="1:4" x14ac:dyDescent="0.25">
      <c r="A27635"/>
      <c r="C27635"/>
      <c r="D27635"/>
    </row>
    <row r="27636" spans="1:4" x14ac:dyDescent="0.25">
      <c r="A27636"/>
      <c r="C27636"/>
      <c r="D27636"/>
    </row>
    <row r="27637" spans="1:4" x14ac:dyDescent="0.25">
      <c r="A27637"/>
      <c r="C27637"/>
      <c r="D27637"/>
    </row>
    <row r="27638" spans="1:4" x14ac:dyDescent="0.25">
      <c r="A27638"/>
      <c r="C27638"/>
      <c r="D27638"/>
    </row>
    <row r="27639" spans="1:4" x14ac:dyDescent="0.25">
      <c r="A27639"/>
      <c r="C27639"/>
      <c r="D27639"/>
    </row>
    <row r="27640" spans="1:4" x14ac:dyDescent="0.25">
      <c r="A27640"/>
      <c r="C27640"/>
      <c r="D27640"/>
    </row>
    <row r="27641" spans="1:4" x14ac:dyDescent="0.25">
      <c r="A27641"/>
      <c r="C27641"/>
      <c r="D27641"/>
    </row>
    <row r="27642" spans="1:4" x14ac:dyDescent="0.25">
      <c r="A27642"/>
      <c r="C27642"/>
      <c r="D27642"/>
    </row>
    <row r="27643" spans="1:4" x14ac:dyDescent="0.25">
      <c r="A27643"/>
      <c r="C27643"/>
      <c r="D27643"/>
    </row>
    <row r="27644" spans="1:4" x14ac:dyDescent="0.25">
      <c r="A27644"/>
      <c r="C27644"/>
      <c r="D27644"/>
    </row>
    <row r="27645" spans="1:4" x14ac:dyDescent="0.25">
      <c r="A27645"/>
      <c r="C27645"/>
      <c r="D27645"/>
    </row>
    <row r="27646" spans="1:4" x14ac:dyDescent="0.25">
      <c r="A27646"/>
      <c r="C27646"/>
      <c r="D27646"/>
    </row>
    <row r="27647" spans="1:4" x14ac:dyDescent="0.25">
      <c r="A27647"/>
      <c r="C27647"/>
      <c r="D27647"/>
    </row>
    <row r="27648" spans="1:4" x14ac:dyDescent="0.25">
      <c r="A27648"/>
      <c r="C27648"/>
      <c r="D27648"/>
    </row>
    <row r="27649" spans="1:4" x14ac:dyDescent="0.25">
      <c r="A27649"/>
      <c r="C27649"/>
      <c r="D27649"/>
    </row>
    <row r="27650" spans="1:4" x14ac:dyDescent="0.25">
      <c r="A27650"/>
      <c r="C27650"/>
      <c r="D27650"/>
    </row>
    <row r="27651" spans="1:4" x14ac:dyDescent="0.25">
      <c r="A27651"/>
      <c r="C27651"/>
      <c r="D27651"/>
    </row>
    <row r="27652" spans="1:4" x14ac:dyDescent="0.25">
      <c r="A27652"/>
      <c r="C27652"/>
      <c r="D27652"/>
    </row>
    <row r="27653" spans="1:4" x14ac:dyDescent="0.25">
      <c r="A27653"/>
      <c r="C27653"/>
      <c r="D27653"/>
    </row>
    <row r="27654" spans="1:4" x14ac:dyDescent="0.25">
      <c r="A27654"/>
      <c r="C27654"/>
      <c r="D27654"/>
    </row>
    <row r="27655" spans="1:4" x14ac:dyDescent="0.25">
      <c r="A27655"/>
      <c r="C27655"/>
      <c r="D27655"/>
    </row>
    <row r="27656" spans="1:4" x14ac:dyDescent="0.25">
      <c r="A27656"/>
      <c r="C27656"/>
      <c r="D27656"/>
    </row>
    <row r="27657" spans="1:4" x14ac:dyDescent="0.25">
      <c r="A27657"/>
      <c r="C27657"/>
      <c r="D27657"/>
    </row>
    <row r="27658" spans="1:4" x14ac:dyDescent="0.25">
      <c r="A27658"/>
      <c r="C27658"/>
      <c r="D27658"/>
    </row>
    <row r="27659" spans="1:4" x14ac:dyDescent="0.25">
      <c r="A27659"/>
      <c r="C27659"/>
      <c r="D27659"/>
    </row>
    <row r="27660" spans="1:4" x14ac:dyDescent="0.25">
      <c r="A27660"/>
      <c r="C27660"/>
      <c r="D27660"/>
    </row>
    <row r="27661" spans="1:4" x14ac:dyDescent="0.25">
      <c r="A27661"/>
      <c r="C27661"/>
      <c r="D27661"/>
    </row>
    <row r="27662" spans="1:4" x14ac:dyDescent="0.25">
      <c r="A27662"/>
      <c r="C27662"/>
      <c r="D27662"/>
    </row>
    <row r="27663" spans="1:4" x14ac:dyDescent="0.25">
      <c r="A27663"/>
      <c r="C27663"/>
      <c r="D27663"/>
    </row>
    <row r="27664" spans="1:4" x14ac:dyDescent="0.25">
      <c r="A27664"/>
      <c r="C27664"/>
      <c r="D27664"/>
    </row>
    <row r="27665" spans="1:4" x14ac:dyDescent="0.25">
      <c r="A27665"/>
      <c r="C27665"/>
      <c r="D27665"/>
    </row>
    <row r="27666" spans="1:4" x14ac:dyDescent="0.25">
      <c r="A27666"/>
      <c r="C27666"/>
      <c r="D27666"/>
    </row>
    <row r="27667" spans="1:4" x14ac:dyDescent="0.25">
      <c r="A27667"/>
      <c r="C27667"/>
      <c r="D27667"/>
    </row>
    <row r="27668" spans="1:4" x14ac:dyDescent="0.25">
      <c r="A27668"/>
      <c r="C27668"/>
      <c r="D27668"/>
    </row>
    <row r="27669" spans="1:4" x14ac:dyDescent="0.25">
      <c r="A27669"/>
      <c r="C27669"/>
      <c r="D27669"/>
    </row>
    <row r="27670" spans="1:4" x14ac:dyDescent="0.25">
      <c r="A27670"/>
      <c r="C27670"/>
      <c r="D27670"/>
    </row>
    <row r="27671" spans="1:4" x14ac:dyDescent="0.25">
      <c r="A27671"/>
      <c r="C27671"/>
      <c r="D27671"/>
    </row>
    <row r="27672" spans="1:4" x14ac:dyDescent="0.25">
      <c r="A27672"/>
      <c r="C27672"/>
      <c r="D27672"/>
    </row>
    <row r="27673" spans="1:4" x14ac:dyDescent="0.25">
      <c r="A27673"/>
      <c r="C27673"/>
      <c r="D27673"/>
    </row>
    <row r="27674" spans="1:4" x14ac:dyDescent="0.25">
      <c r="A27674"/>
      <c r="C27674"/>
      <c r="D27674"/>
    </row>
    <row r="27675" spans="1:4" x14ac:dyDescent="0.25">
      <c r="A27675"/>
      <c r="C27675"/>
      <c r="D27675"/>
    </row>
    <row r="27676" spans="1:4" x14ac:dyDescent="0.25">
      <c r="A27676"/>
      <c r="C27676"/>
      <c r="D27676"/>
    </row>
    <row r="27677" spans="1:4" x14ac:dyDescent="0.25">
      <c r="A27677"/>
      <c r="C27677"/>
      <c r="D27677"/>
    </row>
    <row r="27678" spans="1:4" x14ac:dyDescent="0.25">
      <c r="A27678"/>
      <c r="C27678"/>
      <c r="D27678"/>
    </row>
    <row r="27679" spans="1:4" x14ac:dyDescent="0.25">
      <c r="A27679"/>
      <c r="C27679"/>
      <c r="D27679"/>
    </row>
    <row r="27680" spans="1:4" x14ac:dyDescent="0.25">
      <c r="A27680"/>
      <c r="C27680"/>
      <c r="D27680"/>
    </row>
    <row r="27681" spans="1:4" x14ac:dyDescent="0.25">
      <c r="A27681"/>
      <c r="C27681"/>
      <c r="D27681"/>
    </row>
    <row r="27682" spans="1:4" x14ac:dyDescent="0.25">
      <c r="A27682"/>
      <c r="C27682"/>
      <c r="D27682"/>
    </row>
    <row r="27683" spans="1:4" x14ac:dyDescent="0.25">
      <c r="A27683"/>
      <c r="C27683"/>
      <c r="D27683"/>
    </row>
    <row r="27684" spans="1:4" x14ac:dyDescent="0.25">
      <c r="A27684"/>
      <c r="C27684"/>
      <c r="D27684"/>
    </row>
    <row r="27685" spans="1:4" x14ac:dyDescent="0.25">
      <c r="A27685"/>
      <c r="C27685"/>
      <c r="D27685"/>
    </row>
    <row r="27686" spans="1:4" x14ac:dyDescent="0.25">
      <c r="A27686"/>
      <c r="C27686"/>
      <c r="D27686"/>
    </row>
    <row r="27687" spans="1:4" x14ac:dyDescent="0.25">
      <c r="A27687"/>
      <c r="C27687"/>
      <c r="D27687"/>
    </row>
    <row r="27688" spans="1:4" x14ac:dyDescent="0.25">
      <c r="A27688"/>
      <c r="C27688"/>
      <c r="D27688"/>
    </row>
    <row r="27689" spans="1:4" x14ac:dyDescent="0.25">
      <c r="A27689"/>
      <c r="C27689"/>
      <c r="D27689"/>
    </row>
    <row r="27690" spans="1:4" x14ac:dyDescent="0.25">
      <c r="A27690"/>
      <c r="C27690"/>
      <c r="D27690"/>
    </row>
    <row r="27691" spans="1:4" x14ac:dyDescent="0.25">
      <c r="A27691"/>
      <c r="C27691"/>
      <c r="D27691"/>
    </row>
    <row r="27692" spans="1:4" x14ac:dyDescent="0.25">
      <c r="A27692"/>
      <c r="C27692"/>
      <c r="D27692"/>
    </row>
    <row r="27693" spans="1:4" x14ac:dyDescent="0.25">
      <c r="A27693"/>
      <c r="C27693"/>
      <c r="D27693"/>
    </row>
    <row r="27694" spans="1:4" x14ac:dyDescent="0.25">
      <c r="A27694"/>
      <c r="C27694"/>
      <c r="D27694"/>
    </row>
    <row r="27695" spans="1:4" x14ac:dyDescent="0.25">
      <c r="A27695"/>
      <c r="C27695"/>
      <c r="D27695"/>
    </row>
    <row r="27696" spans="1:4" x14ac:dyDescent="0.25">
      <c r="A27696"/>
      <c r="C27696"/>
      <c r="D27696"/>
    </row>
    <row r="27697" spans="1:4" x14ac:dyDescent="0.25">
      <c r="A27697"/>
      <c r="C27697"/>
      <c r="D27697"/>
    </row>
    <row r="27698" spans="1:4" x14ac:dyDescent="0.25">
      <c r="A27698"/>
      <c r="C27698"/>
      <c r="D27698"/>
    </row>
    <row r="27699" spans="1:4" x14ac:dyDescent="0.25">
      <c r="A27699"/>
      <c r="C27699"/>
      <c r="D27699"/>
    </row>
    <row r="27700" spans="1:4" x14ac:dyDescent="0.25">
      <c r="A27700"/>
      <c r="C27700"/>
      <c r="D27700"/>
    </row>
    <row r="27701" spans="1:4" x14ac:dyDescent="0.25">
      <c r="A27701"/>
      <c r="C27701"/>
      <c r="D27701"/>
    </row>
    <row r="27702" spans="1:4" x14ac:dyDescent="0.25">
      <c r="A27702"/>
      <c r="C27702"/>
      <c r="D27702"/>
    </row>
    <row r="27703" spans="1:4" x14ac:dyDescent="0.25">
      <c r="A27703"/>
      <c r="C27703"/>
      <c r="D27703"/>
    </row>
    <row r="27704" spans="1:4" x14ac:dyDescent="0.25">
      <c r="A27704"/>
      <c r="C27704"/>
      <c r="D27704"/>
    </row>
    <row r="27705" spans="1:4" x14ac:dyDescent="0.25">
      <c r="A27705"/>
      <c r="C27705"/>
      <c r="D27705"/>
    </row>
    <row r="27706" spans="1:4" x14ac:dyDescent="0.25">
      <c r="A27706"/>
      <c r="C27706"/>
      <c r="D27706"/>
    </row>
    <row r="27707" spans="1:4" x14ac:dyDescent="0.25">
      <c r="A27707"/>
      <c r="C27707"/>
      <c r="D27707"/>
    </row>
    <row r="27708" spans="1:4" x14ac:dyDescent="0.25">
      <c r="A27708"/>
      <c r="C27708"/>
      <c r="D27708"/>
    </row>
    <row r="27709" spans="1:4" x14ac:dyDescent="0.25">
      <c r="A27709"/>
      <c r="C27709"/>
      <c r="D27709"/>
    </row>
    <row r="27710" spans="1:4" x14ac:dyDescent="0.25">
      <c r="A27710"/>
      <c r="C27710"/>
      <c r="D27710"/>
    </row>
    <row r="27711" spans="1:4" x14ac:dyDescent="0.25">
      <c r="A27711"/>
      <c r="C27711"/>
      <c r="D27711"/>
    </row>
    <row r="27712" spans="1:4" x14ac:dyDescent="0.25">
      <c r="A27712"/>
      <c r="C27712"/>
      <c r="D27712"/>
    </row>
    <row r="27713" spans="1:4" x14ac:dyDescent="0.25">
      <c r="A27713"/>
      <c r="C27713"/>
      <c r="D27713"/>
    </row>
    <row r="27714" spans="1:4" x14ac:dyDescent="0.25">
      <c r="A27714"/>
      <c r="C27714"/>
      <c r="D27714"/>
    </row>
    <row r="27715" spans="1:4" x14ac:dyDescent="0.25">
      <c r="A27715"/>
      <c r="C27715"/>
      <c r="D27715"/>
    </row>
    <row r="27716" spans="1:4" x14ac:dyDescent="0.25">
      <c r="A27716"/>
      <c r="C27716"/>
      <c r="D27716"/>
    </row>
    <row r="27717" spans="1:4" x14ac:dyDescent="0.25">
      <c r="A27717"/>
      <c r="C27717"/>
      <c r="D27717"/>
    </row>
    <row r="27718" spans="1:4" x14ac:dyDescent="0.25">
      <c r="A27718"/>
      <c r="C27718"/>
      <c r="D27718"/>
    </row>
    <row r="27719" spans="1:4" x14ac:dyDescent="0.25">
      <c r="A27719"/>
      <c r="C27719"/>
      <c r="D27719"/>
    </row>
    <row r="27720" spans="1:4" x14ac:dyDescent="0.25">
      <c r="A27720"/>
      <c r="C27720"/>
      <c r="D27720"/>
    </row>
    <row r="27721" spans="1:4" x14ac:dyDescent="0.25">
      <c r="A27721"/>
      <c r="C27721"/>
      <c r="D27721"/>
    </row>
    <row r="27722" spans="1:4" x14ac:dyDescent="0.25">
      <c r="A27722"/>
      <c r="C27722"/>
      <c r="D27722"/>
    </row>
    <row r="27723" spans="1:4" x14ac:dyDescent="0.25">
      <c r="A27723"/>
      <c r="C27723"/>
      <c r="D27723"/>
    </row>
    <row r="27724" spans="1:4" x14ac:dyDescent="0.25">
      <c r="A27724"/>
      <c r="C27724"/>
      <c r="D27724"/>
    </row>
    <row r="27725" spans="1:4" x14ac:dyDescent="0.25">
      <c r="A27725"/>
      <c r="C27725"/>
      <c r="D27725"/>
    </row>
    <row r="27726" spans="1:4" x14ac:dyDescent="0.25">
      <c r="A27726"/>
      <c r="C27726"/>
      <c r="D27726"/>
    </row>
    <row r="27727" spans="1:4" x14ac:dyDescent="0.25">
      <c r="A27727"/>
      <c r="C27727"/>
      <c r="D27727"/>
    </row>
    <row r="27728" spans="1:4" x14ac:dyDescent="0.25">
      <c r="A27728"/>
      <c r="C27728"/>
      <c r="D27728"/>
    </row>
    <row r="27729" spans="1:4" x14ac:dyDescent="0.25">
      <c r="A27729"/>
      <c r="C27729"/>
      <c r="D27729"/>
    </row>
    <row r="27730" spans="1:4" x14ac:dyDescent="0.25">
      <c r="A27730"/>
      <c r="C27730"/>
      <c r="D27730"/>
    </row>
    <row r="27731" spans="1:4" x14ac:dyDescent="0.25">
      <c r="A27731"/>
      <c r="C27731"/>
      <c r="D27731"/>
    </row>
    <row r="27732" spans="1:4" x14ac:dyDescent="0.25">
      <c r="A27732"/>
      <c r="C27732"/>
      <c r="D27732"/>
    </row>
    <row r="27733" spans="1:4" x14ac:dyDescent="0.25">
      <c r="A27733"/>
      <c r="C27733"/>
      <c r="D27733"/>
    </row>
    <row r="27734" spans="1:4" x14ac:dyDescent="0.25">
      <c r="A27734"/>
      <c r="C27734"/>
      <c r="D27734"/>
    </row>
    <row r="27735" spans="1:4" x14ac:dyDescent="0.25">
      <c r="A27735"/>
      <c r="C27735"/>
      <c r="D27735"/>
    </row>
    <row r="27736" spans="1:4" x14ac:dyDescent="0.25">
      <c r="A27736"/>
      <c r="C27736"/>
      <c r="D27736"/>
    </row>
    <row r="27737" spans="1:4" x14ac:dyDescent="0.25">
      <c r="A27737"/>
      <c r="C27737"/>
      <c r="D27737"/>
    </row>
    <row r="27738" spans="1:4" x14ac:dyDescent="0.25">
      <c r="A27738"/>
      <c r="C27738"/>
      <c r="D27738"/>
    </row>
    <row r="27739" spans="1:4" x14ac:dyDescent="0.25">
      <c r="A27739"/>
      <c r="C27739"/>
      <c r="D27739"/>
    </row>
    <row r="27740" spans="1:4" x14ac:dyDescent="0.25">
      <c r="A27740"/>
      <c r="C27740"/>
      <c r="D27740"/>
    </row>
    <row r="27741" spans="1:4" x14ac:dyDescent="0.25">
      <c r="A27741"/>
      <c r="C27741"/>
      <c r="D27741"/>
    </row>
    <row r="27742" spans="1:4" x14ac:dyDescent="0.25">
      <c r="A27742"/>
      <c r="C27742"/>
      <c r="D27742"/>
    </row>
    <row r="27743" spans="1:4" x14ac:dyDescent="0.25">
      <c r="A27743"/>
      <c r="C27743"/>
      <c r="D27743"/>
    </row>
    <row r="27744" spans="1:4" x14ac:dyDescent="0.25">
      <c r="A27744"/>
      <c r="C27744"/>
      <c r="D27744"/>
    </row>
    <row r="27745" spans="1:4" x14ac:dyDescent="0.25">
      <c r="A27745"/>
      <c r="C27745"/>
      <c r="D27745"/>
    </row>
    <row r="27746" spans="1:4" x14ac:dyDescent="0.25">
      <c r="A27746"/>
      <c r="C27746"/>
      <c r="D27746"/>
    </row>
    <row r="27747" spans="1:4" x14ac:dyDescent="0.25">
      <c r="A27747"/>
      <c r="C27747"/>
      <c r="D27747"/>
    </row>
    <row r="27748" spans="1:4" x14ac:dyDescent="0.25">
      <c r="A27748"/>
      <c r="C27748"/>
      <c r="D27748"/>
    </row>
    <row r="27749" spans="1:4" x14ac:dyDescent="0.25">
      <c r="A27749"/>
      <c r="C27749"/>
      <c r="D27749"/>
    </row>
    <row r="27750" spans="1:4" x14ac:dyDescent="0.25">
      <c r="A27750"/>
      <c r="C27750"/>
      <c r="D27750"/>
    </row>
    <row r="27751" spans="1:4" x14ac:dyDescent="0.25">
      <c r="A27751"/>
      <c r="C27751"/>
      <c r="D27751"/>
    </row>
    <row r="27752" spans="1:4" x14ac:dyDescent="0.25">
      <c r="A27752"/>
      <c r="C27752"/>
      <c r="D27752"/>
    </row>
    <row r="27753" spans="1:4" x14ac:dyDescent="0.25">
      <c r="A27753"/>
      <c r="C27753"/>
      <c r="D27753"/>
    </row>
    <row r="27754" spans="1:4" x14ac:dyDescent="0.25">
      <c r="A27754"/>
      <c r="C27754"/>
      <c r="D27754"/>
    </row>
    <row r="27755" spans="1:4" x14ac:dyDescent="0.25">
      <c r="A27755"/>
      <c r="C27755"/>
      <c r="D27755"/>
    </row>
    <row r="27756" spans="1:4" x14ac:dyDescent="0.25">
      <c r="A27756"/>
      <c r="C27756"/>
      <c r="D27756"/>
    </row>
    <row r="27757" spans="1:4" x14ac:dyDescent="0.25">
      <c r="A27757"/>
      <c r="C27757"/>
      <c r="D27757"/>
    </row>
    <row r="27758" spans="1:4" x14ac:dyDescent="0.25">
      <c r="A27758"/>
      <c r="C27758"/>
      <c r="D27758"/>
    </row>
    <row r="27759" spans="1:4" x14ac:dyDescent="0.25">
      <c r="A27759"/>
      <c r="C27759"/>
      <c r="D27759"/>
    </row>
    <row r="27760" spans="1:4" x14ac:dyDescent="0.25">
      <c r="A27760"/>
      <c r="C27760"/>
      <c r="D27760"/>
    </row>
    <row r="27761" spans="1:4" x14ac:dyDescent="0.25">
      <c r="A27761"/>
      <c r="C27761"/>
      <c r="D27761"/>
    </row>
    <row r="27762" spans="1:4" x14ac:dyDescent="0.25">
      <c r="A27762"/>
      <c r="C27762"/>
      <c r="D27762"/>
    </row>
    <row r="27763" spans="1:4" x14ac:dyDescent="0.25">
      <c r="A27763"/>
      <c r="C27763"/>
      <c r="D27763"/>
    </row>
    <row r="27764" spans="1:4" x14ac:dyDescent="0.25">
      <c r="A27764"/>
      <c r="C27764"/>
      <c r="D27764"/>
    </row>
    <row r="27765" spans="1:4" x14ac:dyDescent="0.25">
      <c r="A27765"/>
      <c r="C27765"/>
      <c r="D27765"/>
    </row>
    <row r="27766" spans="1:4" x14ac:dyDescent="0.25">
      <c r="A27766"/>
      <c r="C27766"/>
      <c r="D27766"/>
    </row>
    <row r="27767" spans="1:4" x14ac:dyDescent="0.25">
      <c r="A27767"/>
      <c r="C27767"/>
      <c r="D27767"/>
    </row>
    <row r="27768" spans="1:4" x14ac:dyDescent="0.25">
      <c r="A27768"/>
      <c r="C27768"/>
      <c r="D27768"/>
    </row>
    <row r="27769" spans="1:4" x14ac:dyDescent="0.25">
      <c r="A27769"/>
      <c r="C27769"/>
      <c r="D27769"/>
    </row>
    <row r="27770" spans="1:4" x14ac:dyDescent="0.25">
      <c r="A27770"/>
      <c r="C27770"/>
      <c r="D27770"/>
    </row>
    <row r="27771" spans="1:4" x14ac:dyDescent="0.25">
      <c r="A27771"/>
      <c r="C27771"/>
      <c r="D27771"/>
    </row>
    <row r="27772" spans="1:4" x14ac:dyDescent="0.25">
      <c r="A27772"/>
      <c r="C27772"/>
      <c r="D27772"/>
    </row>
    <row r="27773" spans="1:4" x14ac:dyDescent="0.25">
      <c r="A27773"/>
      <c r="C27773"/>
      <c r="D27773"/>
    </row>
    <row r="27774" spans="1:4" x14ac:dyDescent="0.25">
      <c r="A27774"/>
      <c r="C27774"/>
      <c r="D27774"/>
    </row>
    <row r="27775" spans="1:4" x14ac:dyDescent="0.25">
      <c r="A27775"/>
      <c r="C27775"/>
      <c r="D27775"/>
    </row>
    <row r="27776" spans="1:4" x14ac:dyDescent="0.25">
      <c r="A27776"/>
      <c r="C27776"/>
      <c r="D27776"/>
    </row>
    <row r="27777" spans="1:4" x14ac:dyDescent="0.25">
      <c r="A27777"/>
      <c r="C27777"/>
      <c r="D27777"/>
    </row>
    <row r="27778" spans="1:4" x14ac:dyDescent="0.25">
      <c r="A27778"/>
      <c r="C27778"/>
      <c r="D27778"/>
    </row>
    <row r="27779" spans="1:4" x14ac:dyDescent="0.25">
      <c r="A27779"/>
      <c r="C27779"/>
      <c r="D27779"/>
    </row>
    <row r="27780" spans="1:4" x14ac:dyDescent="0.25">
      <c r="A27780"/>
      <c r="C27780"/>
      <c r="D27780"/>
    </row>
    <row r="27781" spans="1:4" x14ac:dyDescent="0.25">
      <c r="A27781"/>
      <c r="C27781"/>
      <c r="D27781"/>
    </row>
    <row r="27782" spans="1:4" x14ac:dyDescent="0.25">
      <c r="A27782"/>
      <c r="C27782"/>
      <c r="D27782"/>
    </row>
    <row r="27783" spans="1:4" x14ac:dyDescent="0.25">
      <c r="A27783"/>
      <c r="C27783"/>
      <c r="D27783"/>
    </row>
    <row r="27784" spans="1:4" x14ac:dyDescent="0.25">
      <c r="A27784"/>
      <c r="C27784"/>
      <c r="D27784"/>
    </row>
    <row r="27785" spans="1:4" x14ac:dyDescent="0.25">
      <c r="A27785"/>
      <c r="C27785"/>
      <c r="D27785"/>
    </row>
    <row r="27786" spans="1:4" x14ac:dyDescent="0.25">
      <c r="A27786"/>
      <c r="C27786"/>
      <c r="D27786"/>
    </row>
    <row r="27787" spans="1:4" x14ac:dyDescent="0.25">
      <c r="A27787"/>
      <c r="C27787"/>
      <c r="D27787"/>
    </row>
    <row r="27788" spans="1:4" x14ac:dyDescent="0.25">
      <c r="A27788"/>
      <c r="C27788"/>
      <c r="D27788"/>
    </row>
    <row r="27789" spans="1:4" x14ac:dyDescent="0.25">
      <c r="A27789"/>
      <c r="C27789"/>
      <c r="D27789"/>
    </row>
    <row r="27790" spans="1:4" x14ac:dyDescent="0.25">
      <c r="A27790"/>
      <c r="C27790"/>
      <c r="D27790"/>
    </row>
    <row r="27791" spans="1:4" x14ac:dyDescent="0.25">
      <c r="A27791"/>
      <c r="C27791"/>
      <c r="D27791"/>
    </row>
    <row r="27792" spans="1:4" x14ac:dyDescent="0.25">
      <c r="A27792"/>
      <c r="C27792"/>
      <c r="D27792"/>
    </row>
    <row r="27793" spans="1:4" x14ac:dyDescent="0.25">
      <c r="A27793"/>
      <c r="C27793"/>
      <c r="D27793"/>
    </row>
    <row r="27794" spans="1:4" x14ac:dyDescent="0.25">
      <c r="A27794"/>
      <c r="C27794"/>
      <c r="D27794"/>
    </row>
    <row r="27795" spans="1:4" x14ac:dyDescent="0.25">
      <c r="A27795"/>
      <c r="C27795"/>
      <c r="D27795"/>
    </row>
    <row r="27796" spans="1:4" x14ac:dyDescent="0.25">
      <c r="A27796"/>
      <c r="C27796"/>
      <c r="D27796"/>
    </row>
    <row r="27797" spans="1:4" x14ac:dyDescent="0.25">
      <c r="A27797"/>
      <c r="C27797"/>
      <c r="D27797"/>
    </row>
    <row r="27798" spans="1:4" x14ac:dyDescent="0.25">
      <c r="A27798"/>
      <c r="C27798"/>
      <c r="D27798"/>
    </row>
    <row r="27799" spans="1:4" x14ac:dyDescent="0.25">
      <c r="A27799"/>
      <c r="C27799"/>
      <c r="D27799"/>
    </row>
    <row r="27800" spans="1:4" x14ac:dyDescent="0.25">
      <c r="A27800"/>
      <c r="C27800"/>
      <c r="D27800"/>
    </row>
    <row r="27801" spans="1:4" x14ac:dyDescent="0.25">
      <c r="A27801"/>
      <c r="C27801"/>
      <c r="D27801"/>
    </row>
    <row r="27802" spans="1:4" x14ac:dyDescent="0.25">
      <c r="A27802"/>
      <c r="C27802"/>
      <c r="D27802"/>
    </row>
    <row r="27803" spans="1:4" x14ac:dyDescent="0.25">
      <c r="A27803"/>
      <c r="C27803"/>
      <c r="D27803"/>
    </row>
    <row r="27804" spans="1:4" x14ac:dyDescent="0.25">
      <c r="A27804"/>
      <c r="C27804"/>
      <c r="D27804"/>
    </row>
    <row r="27805" spans="1:4" x14ac:dyDescent="0.25">
      <c r="A27805"/>
      <c r="C27805"/>
      <c r="D27805"/>
    </row>
    <row r="27806" spans="1:4" x14ac:dyDescent="0.25">
      <c r="A27806"/>
      <c r="C27806"/>
      <c r="D27806"/>
    </row>
    <row r="27807" spans="1:4" x14ac:dyDescent="0.25">
      <c r="A27807"/>
      <c r="C27807"/>
      <c r="D27807"/>
    </row>
    <row r="27808" spans="1:4" x14ac:dyDescent="0.25">
      <c r="A27808"/>
      <c r="C27808"/>
      <c r="D27808"/>
    </row>
    <row r="27809" spans="1:4" x14ac:dyDescent="0.25">
      <c r="A27809"/>
      <c r="C27809"/>
      <c r="D27809"/>
    </row>
    <row r="27810" spans="1:4" x14ac:dyDescent="0.25">
      <c r="A27810"/>
      <c r="C27810"/>
      <c r="D27810"/>
    </row>
    <row r="27811" spans="1:4" x14ac:dyDescent="0.25">
      <c r="A27811"/>
      <c r="C27811"/>
      <c r="D27811"/>
    </row>
    <row r="27812" spans="1:4" x14ac:dyDescent="0.25">
      <c r="A27812"/>
      <c r="C27812"/>
      <c r="D27812"/>
    </row>
    <row r="27813" spans="1:4" x14ac:dyDescent="0.25">
      <c r="A27813"/>
      <c r="C27813"/>
      <c r="D27813"/>
    </row>
    <row r="27814" spans="1:4" x14ac:dyDescent="0.25">
      <c r="A27814"/>
      <c r="C27814"/>
      <c r="D27814"/>
    </row>
    <row r="27815" spans="1:4" x14ac:dyDescent="0.25">
      <c r="A27815"/>
      <c r="C27815"/>
      <c r="D27815"/>
    </row>
    <row r="27816" spans="1:4" x14ac:dyDescent="0.25">
      <c r="A27816"/>
      <c r="C27816"/>
      <c r="D27816"/>
    </row>
    <row r="27817" spans="1:4" x14ac:dyDescent="0.25">
      <c r="A27817"/>
      <c r="C27817"/>
      <c r="D27817"/>
    </row>
    <row r="27818" spans="1:4" x14ac:dyDescent="0.25">
      <c r="A27818"/>
      <c r="C27818"/>
      <c r="D27818"/>
    </row>
    <row r="27819" spans="1:4" x14ac:dyDescent="0.25">
      <c r="A27819"/>
      <c r="C27819"/>
      <c r="D27819"/>
    </row>
    <row r="27820" spans="1:4" x14ac:dyDescent="0.25">
      <c r="A27820"/>
      <c r="C27820"/>
      <c r="D27820"/>
    </row>
    <row r="27821" spans="1:4" x14ac:dyDescent="0.25">
      <c r="A27821"/>
      <c r="C27821"/>
      <c r="D27821"/>
    </row>
    <row r="27822" spans="1:4" x14ac:dyDescent="0.25">
      <c r="A27822"/>
      <c r="C27822"/>
      <c r="D27822"/>
    </row>
    <row r="27823" spans="1:4" x14ac:dyDescent="0.25">
      <c r="A27823"/>
      <c r="C27823"/>
      <c r="D27823"/>
    </row>
    <row r="27824" spans="1:4" x14ac:dyDescent="0.25">
      <c r="A27824"/>
      <c r="C27824"/>
      <c r="D27824"/>
    </row>
    <row r="27825" spans="1:4" x14ac:dyDescent="0.25">
      <c r="A27825"/>
      <c r="C27825"/>
      <c r="D27825"/>
    </row>
    <row r="27826" spans="1:4" x14ac:dyDescent="0.25">
      <c r="A27826"/>
      <c r="C27826"/>
      <c r="D27826"/>
    </row>
    <row r="27827" spans="1:4" x14ac:dyDescent="0.25">
      <c r="A27827"/>
      <c r="C27827"/>
      <c r="D27827"/>
    </row>
    <row r="27828" spans="1:4" x14ac:dyDescent="0.25">
      <c r="A27828"/>
      <c r="C27828"/>
      <c r="D27828"/>
    </row>
    <row r="27829" spans="1:4" x14ac:dyDescent="0.25">
      <c r="A27829"/>
      <c r="C27829"/>
      <c r="D27829"/>
    </row>
    <row r="27830" spans="1:4" x14ac:dyDescent="0.25">
      <c r="A27830"/>
      <c r="C27830"/>
      <c r="D27830"/>
    </row>
    <row r="27831" spans="1:4" x14ac:dyDescent="0.25">
      <c r="A27831"/>
      <c r="C27831"/>
      <c r="D27831"/>
    </row>
    <row r="27832" spans="1:4" x14ac:dyDescent="0.25">
      <c r="A27832"/>
      <c r="C27832"/>
      <c r="D27832"/>
    </row>
    <row r="27833" spans="1:4" x14ac:dyDescent="0.25">
      <c r="A27833"/>
      <c r="C27833"/>
      <c r="D27833"/>
    </row>
    <row r="27834" spans="1:4" x14ac:dyDescent="0.25">
      <c r="A27834"/>
      <c r="C27834"/>
      <c r="D27834"/>
    </row>
    <row r="27835" spans="1:4" x14ac:dyDescent="0.25">
      <c r="A27835"/>
      <c r="C27835"/>
      <c r="D27835"/>
    </row>
    <row r="27836" spans="1:4" x14ac:dyDescent="0.25">
      <c r="A27836"/>
      <c r="C27836"/>
      <c r="D27836"/>
    </row>
    <row r="27837" spans="1:4" x14ac:dyDescent="0.25">
      <c r="A27837"/>
      <c r="C27837"/>
      <c r="D27837"/>
    </row>
    <row r="27838" spans="1:4" x14ac:dyDescent="0.25">
      <c r="A27838"/>
      <c r="C27838"/>
      <c r="D27838"/>
    </row>
    <row r="27839" spans="1:4" x14ac:dyDescent="0.25">
      <c r="A27839"/>
      <c r="C27839"/>
      <c r="D27839"/>
    </row>
    <row r="27840" spans="1:4" x14ac:dyDescent="0.25">
      <c r="A27840"/>
      <c r="C27840"/>
      <c r="D27840"/>
    </row>
    <row r="27841" spans="1:4" x14ac:dyDescent="0.25">
      <c r="A27841"/>
      <c r="C27841"/>
      <c r="D27841"/>
    </row>
    <row r="27842" spans="1:4" x14ac:dyDescent="0.25">
      <c r="A27842"/>
      <c r="C27842"/>
      <c r="D27842"/>
    </row>
    <row r="27843" spans="1:4" x14ac:dyDescent="0.25">
      <c r="A27843"/>
      <c r="C27843"/>
      <c r="D27843"/>
    </row>
    <row r="27844" spans="1:4" x14ac:dyDescent="0.25">
      <c r="A27844"/>
      <c r="C27844"/>
      <c r="D27844"/>
    </row>
    <row r="27845" spans="1:4" x14ac:dyDescent="0.25">
      <c r="A27845"/>
      <c r="C27845"/>
      <c r="D27845"/>
    </row>
    <row r="27846" spans="1:4" x14ac:dyDescent="0.25">
      <c r="A27846"/>
      <c r="C27846"/>
      <c r="D27846"/>
    </row>
    <row r="27847" spans="1:4" x14ac:dyDescent="0.25">
      <c r="A27847"/>
      <c r="C27847"/>
      <c r="D27847"/>
    </row>
    <row r="27848" spans="1:4" x14ac:dyDescent="0.25">
      <c r="A27848"/>
      <c r="C27848"/>
      <c r="D27848"/>
    </row>
    <row r="27849" spans="1:4" x14ac:dyDescent="0.25">
      <c r="A27849"/>
      <c r="C27849"/>
      <c r="D27849"/>
    </row>
    <row r="27850" spans="1:4" x14ac:dyDescent="0.25">
      <c r="A27850"/>
      <c r="C27850"/>
      <c r="D27850"/>
    </row>
    <row r="27851" spans="1:4" x14ac:dyDescent="0.25">
      <c r="A27851"/>
      <c r="C27851"/>
      <c r="D27851"/>
    </row>
    <row r="27852" spans="1:4" x14ac:dyDescent="0.25">
      <c r="A27852"/>
      <c r="C27852"/>
      <c r="D27852"/>
    </row>
    <row r="27853" spans="1:4" x14ac:dyDescent="0.25">
      <c r="A27853"/>
      <c r="C27853"/>
      <c r="D27853"/>
    </row>
    <row r="27854" spans="1:4" x14ac:dyDescent="0.25">
      <c r="A27854"/>
      <c r="C27854"/>
      <c r="D27854"/>
    </row>
    <row r="27855" spans="1:4" x14ac:dyDescent="0.25">
      <c r="A27855"/>
      <c r="C27855"/>
      <c r="D27855"/>
    </row>
    <row r="27856" spans="1:4" x14ac:dyDescent="0.25">
      <c r="A27856"/>
      <c r="C27856"/>
      <c r="D27856"/>
    </row>
    <row r="27857" spans="1:4" x14ac:dyDescent="0.25">
      <c r="A27857"/>
      <c r="C27857"/>
      <c r="D27857"/>
    </row>
    <row r="27858" spans="1:4" x14ac:dyDescent="0.25">
      <c r="A27858"/>
      <c r="C27858"/>
      <c r="D27858"/>
    </row>
    <row r="27859" spans="1:4" x14ac:dyDescent="0.25">
      <c r="A27859"/>
      <c r="C27859"/>
      <c r="D27859"/>
    </row>
    <row r="27860" spans="1:4" x14ac:dyDescent="0.25">
      <c r="A27860"/>
      <c r="C27860"/>
      <c r="D27860"/>
    </row>
    <row r="27861" spans="1:4" x14ac:dyDescent="0.25">
      <c r="A27861"/>
      <c r="C27861"/>
      <c r="D27861"/>
    </row>
    <row r="27862" spans="1:4" x14ac:dyDescent="0.25">
      <c r="A27862"/>
      <c r="C27862"/>
      <c r="D27862"/>
    </row>
    <row r="27863" spans="1:4" x14ac:dyDescent="0.25">
      <c r="A27863"/>
      <c r="C27863"/>
      <c r="D27863"/>
    </row>
    <row r="27864" spans="1:4" x14ac:dyDescent="0.25">
      <c r="A27864"/>
      <c r="C27864"/>
      <c r="D27864"/>
    </row>
    <row r="27865" spans="1:4" x14ac:dyDescent="0.25">
      <c r="A27865"/>
      <c r="C27865"/>
      <c r="D27865"/>
    </row>
    <row r="27866" spans="1:4" x14ac:dyDescent="0.25">
      <c r="A27866"/>
      <c r="C27866"/>
      <c r="D27866"/>
    </row>
    <row r="27867" spans="1:4" x14ac:dyDescent="0.25">
      <c r="A27867"/>
      <c r="C27867"/>
      <c r="D27867"/>
    </row>
    <row r="27868" spans="1:4" x14ac:dyDescent="0.25">
      <c r="A27868"/>
      <c r="C27868"/>
      <c r="D27868"/>
    </row>
    <row r="27869" spans="1:4" x14ac:dyDescent="0.25">
      <c r="A27869"/>
      <c r="C27869"/>
      <c r="D27869"/>
    </row>
    <row r="27870" spans="1:4" x14ac:dyDescent="0.25">
      <c r="A27870"/>
      <c r="C27870"/>
      <c r="D27870"/>
    </row>
    <row r="27871" spans="1:4" x14ac:dyDescent="0.25">
      <c r="A27871"/>
      <c r="C27871"/>
      <c r="D27871"/>
    </row>
    <row r="27872" spans="1:4" x14ac:dyDescent="0.25">
      <c r="A27872"/>
      <c r="C27872"/>
      <c r="D27872"/>
    </row>
    <row r="27873" spans="1:4" x14ac:dyDescent="0.25">
      <c r="A27873"/>
      <c r="C27873"/>
      <c r="D27873"/>
    </row>
    <row r="27874" spans="1:4" x14ac:dyDescent="0.25">
      <c r="A27874"/>
      <c r="C27874"/>
      <c r="D27874"/>
    </row>
    <row r="27875" spans="1:4" x14ac:dyDescent="0.25">
      <c r="A27875"/>
      <c r="C27875"/>
      <c r="D27875"/>
    </row>
    <row r="27876" spans="1:4" x14ac:dyDescent="0.25">
      <c r="A27876"/>
      <c r="C27876"/>
      <c r="D27876"/>
    </row>
    <row r="27877" spans="1:4" x14ac:dyDescent="0.25">
      <c r="A27877"/>
      <c r="C27877"/>
      <c r="D27877"/>
    </row>
    <row r="27878" spans="1:4" x14ac:dyDescent="0.25">
      <c r="A27878"/>
      <c r="C27878"/>
      <c r="D27878"/>
    </row>
    <row r="27879" spans="1:4" x14ac:dyDescent="0.25">
      <c r="A27879"/>
      <c r="C27879"/>
      <c r="D27879"/>
    </row>
    <row r="27880" spans="1:4" x14ac:dyDescent="0.25">
      <c r="A27880"/>
      <c r="C27880"/>
      <c r="D27880"/>
    </row>
    <row r="27881" spans="1:4" x14ac:dyDescent="0.25">
      <c r="A27881"/>
      <c r="C27881"/>
      <c r="D27881"/>
    </row>
    <row r="27882" spans="1:4" x14ac:dyDescent="0.25">
      <c r="A27882"/>
      <c r="C27882"/>
      <c r="D27882"/>
    </row>
    <row r="27883" spans="1:4" x14ac:dyDescent="0.25">
      <c r="A27883"/>
      <c r="C27883"/>
      <c r="D27883"/>
    </row>
    <row r="27884" spans="1:4" x14ac:dyDescent="0.25">
      <c r="A27884"/>
      <c r="C27884"/>
      <c r="D27884"/>
    </row>
    <row r="27885" spans="1:4" x14ac:dyDescent="0.25">
      <c r="A27885"/>
      <c r="C27885"/>
      <c r="D27885"/>
    </row>
    <row r="27886" spans="1:4" x14ac:dyDescent="0.25">
      <c r="A27886"/>
      <c r="C27886"/>
      <c r="D27886"/>
    </row>
    <row r="27887" spans="1:4" x14ac:dyDescent="0.25">
      <c r="A27887"/>
      <c r="C27887"/>
      <c r="D27887"/>
    </row>
    <row r="27888" spans="1:4" x14ac:dyDescent="0.25">
      <c r="A27888"/>
      <c r="C27888"/>
      <c r="D27888"/>
    </row>
    <row r="27889" spans="1:4" x14ac:dyDescent="0.25">
      <c r="A27889"/>
      <c r="C27889"/>
      <c r="D27889"/>
    </row>
    <row r="27890" spans="1:4" x14ac:dyDescent="0.25">
      <c r="A27890"/>
      <c r="C27890"/>
      <c r="D27890"/>
    </row>
    <row r="27891" spans="1:4" x14ac:dyDescent="0.25">
      <c r="A27891"/>
      <c r="C27891"/>
      <c r="D27891"/>
    </row>
    <row r="27892" spans="1:4" x14ac:dyDescent="0.25">
      <c r="A27892"/>
      <c r="C27892"/>
      <c r="D27892"/>
    </row>
    <row r="27893" spans="1:4" x14ac:dyDescent="0.25">
      <c r="A27893"/>
      <c r="C27893"/>
      <c r="D27893"/>
    </row>
    <row r="27894" spans="1:4" x14ac:dyDescent="0.25">
      <c r="A27894"/>
      <c r="C27894"/>
      <c r="D27894"/>
    </row>
    <row r="27895" spans="1:4" x14ac:dyDescent="0.25">
      <c r="A27895"/>
      <c r="C27895"/>
      <c r="D27895"/>
    </row>
    <row r="27896" spans="1:4" x14ac:dyDescent="0.25">
      <c r="A27896"/>
      <c r="C27896"/>
      <c r="D27896"/>
    </row>
    <row r="27897" spans="1:4" x14ac:dyDescent="0.25">
      <c r="A27897"/>
      <c r="C27897"/>
      <c r="D27897"/>
    </row>
    <row r="27898" spans="1:4" x14ac:dyDescent="0.25">
      <c r="A27898"/>
      <c r="C27898"/>
      <c r="D27898"/>
    </row>
    <row r="27899" spans="1:4" x14ac:dyDescent="0.25">
      <c r="A27899"/>
      <c r="C27899"/>
      <c r="D27899"/>
    </row>
    <row r="27900" spans="1:4" x14ac:dyDescent="0.25">
      <c r="A27900"/>
      <c r="C27900"/>
      <c r="D27900"/>
    </row>
    <row r="27901" spans="1:4" x14ac:dyDescent="0.25">
      <c r="A27901"/>
      <c r="C27901"/>
      <c r="D27901"/>
    </row>
    <row r="27902" spans="1:4" x14ac:dyDescent="0.25">
      <c r="A27902"/>
      <c r="C27902"/>
      <c r="D27902"/>
    </row>
    <row r="27903" spans="1:4" x14ac:dyDescent="0.25">
      <c r="A27903"/>
      <c r="C27903"/>
      <c r="D27903"/>
    </row>
    <row r="27904" spans="1:4" x14ac:dyDescent="0.25">
      <c r="A27904"/>
      <c r="C27904"/>
      <c r="D27904"/>
    </row>
    <row r="27905" spans="1:4" x14ac:dyDescent="0.25">
      <c r="A27905"/>
      <c r="C27905"/>
      <c r="D27905"/>
    </row>
    <row r="27906" spans="1:4" x14ac:dyDescent="0.25">
      <c r="A27906"/>
      <c r="C27906"/>
      <c r="D27906"/>
    </row>
    <row r="27907" spans="1:4" x14ac:dyDescent="0.25">
      <c r="A27907"/>
      <c r="C27907"/>
      <c r="D27907"/>
    </row>
    <row r="27908" spans="1:4" x14ac:dyDescent="0.25">
      <c r="A27908"/>
      <c r="C27908"/>
      <c r="D27908"/>
    </row>
    <row r="27909" spans="1:4" x14ac:dyDescent="0.25">
      <c r="A27909"/>
      <c r="C27909"/>
      <c r="D27909"/>
    </row>
    <row r="27910" spans="1:4" x14ac:dyDescent="0.25">
      <c r="A27910"/>
      <c r="C27910"/>
      <c r="D27910"/>
    </row>
    <row r="27911" spans="1:4" x14ac:dyDescent="0.25">
      <c r="A27911"/>
      <c r="C27911"/>
      <c r="D27911"/>
    </row>
    <row r="27912" spans="1:4" x14ac:dyDescent="0.25">
      <c r="A27912"/>
      <c r="C27912"/>
      <c r="D27912"/>
    </row>
    <row r="27913" spans="1:4" x14ac:dyDescent="0.25">
      <c r="A27913"/>
      <c r="C27913"/>
      <c r="D27913"/>
    </row>
    <row r="27914" spans="1:4" x14ac:dyDescent="0.25">
      <c r="A27914"/>
      <c r="C27914"/>
      <c r="D27914"/>
    </row>
    <row r="27915" spans="1:4" x14ac:dyDescent="0.25">
      <c r="A27915"/>
      <c r="C27915"/>
      <c r="D27915"/>
    </row>
    <row r="27916" spans="1:4" x14ac:dyDescent="0.25">
      <c r="A27916"/>
      <c r="C27916"/>
      <c r="D27916"/>
    </row>
    <row r="27917" spans="1:4" x14ac:dyDescent="0.25">
      <c r="A27917"/>
      <c r="C27917"/>
      <c r="D27917"/>
    </row>
    <row r="27918" spans="1:4" x14ac:dyDescent="0.25">
      <c r="A27918"/>
      <c r="C27918"/>
      <c r="D27918"/>
    </row>
    <row r="27919" spans="1:4" x14ac:dyDescent="0.25">
      <c r="A27919"/>
      <c r="C27919"/>
      <c r="D27919"/>
    </row>
    <row r="27920" spans="1:4" x14ac:dyDescent="0.25">
      <c r="A27920"/>
      <c r="C27920"/>
      <c r="D27920"/>
    </row>
    <row r="27921" spans="1:4" x14ac:dyDescent="0.25">
      <c r="A27921"/>
      <c r="C27921"/>
      <c r="D27921"/>
    </row>
    <row r="27922" spans="1:4" x14ac:dyDescent="0.25">
      <c r="A27922"/>
      <c r="C27922"/>
      <c r="D27922"/>
    </row>
    <row r="27923" spans="1:4" x14ac:dyDescent="0.25">
      <c r="A27923"/>
      <c r="C27923"/>
      <c r="D27923"/>
    </row>
    <row r="27924" spans="1:4" x14ac:dyDescent="0.25">
      <c r="A27924"/>
      <c r="C27924"/>
      <c r="D27924"/>
    </row>
    <row r="27925" spans="1:4" x14ac:dyDescent="0.25">
      <c r="A27925"/>
      <c r="C27925"/>
      <c r="D27925"/>
    </row>
    <row r="27926" spans="1:4" x14ac:dyDescent="0.25">
      <c r="A27926"/>
      <c r="C27926"/>
      <c r="D27926"/>
    </row>
    <row r="27927" spans="1:4" x14ac:dyDescent="0.25">
      <c r="A27927"/>
      <c r="C27927"/>
      <c r="D27927"/>
    </row>
    <row r="27928" spans="1:4" x14ac:dyDescent="0.25">
      <c r="A27928"/>
      <c r="C27928"/>
      <c r="D27928"/>
    </row>
    <row r="27929" spans="1:4" x14ac:dyDescent="0.25">
      <c r="A27929"/>
      <c r="C27929"/>
      <c r="D27929"/>
    </row>
    <row r="27930" spans="1:4" x14ac:dyDescent="0.25">
      <c r="A27930"/>
      <c r="C27930"/>
      <c r="D27930"/>
    </row>
    <row r="27931" spans="1:4" x14ac:dyDescent="0.25">
      <c r="A27931"/>
      <c r="C27931"/>
      <c r="D27931"/>
    </row>
    <row r="27932" spans="1:4" x14ac:dyDescent="0.25">
      <c r="A27932"/>
      <c r="C27932"/>
      <c r="D27932"/>
    </row>
    <row r="27933" spans="1:4" x14ac:dyDescent="0.25">
      <c r="A27933"/>
      <c r="C27933"/>
      <c r="D27933"/>
    </row>
    <row r="27934" spans="1:4" x14ac:dyDescent="0.25">
      <c r="A27934"/>
      <c r="C27934"/>
      <c r="D27934"/>
    </row>
    <row r="27935" spans="1:4" x14ac:dyDescent="0.25">
      <c r="A27935"/>
      <c r="C27935"/>
      <c r="D27935"/>
    </row>
    <row r="27936" spans="1:4" x14ac:dyDescent="0.25">
      <c r="A27936"/>
      <c r="C27936"/>
      <c r="D27936"/>
    </row>
    <row r="27937" spans="1:4" x14ac:dyDescent="0.25">
      <c r="A27937"/>
      <c r="C27937"/>
      <c r="D27937"/>
    </row>
    <row r="27938" spans="1:4" x14ac:dyDescent="0.25">
      <c r="A27938"/>
      <c r="C27938"/>
      <c r="D27938"/>
    </row>
    <row r="27939" spans="1:4" x14ac:dyDescent="0.25">
      <c r="A27939"/>
      <c r="C27939"/>
      <c r="D27939"/>
    </row>
    <row r="27940" spans="1:4" x14ac:dyDescent="0.25">
      <c r="A27940"/>
      <c r="C27940"/>
      <c r="D27940"/>
    </row>
    <row r="27941" spans="1:4" x14ac:dyDescent="0.25">
      <c r="A27941"/>
      <c r="C27941"/>
      <c r="D27941"/>
    </row>
    <row r="27942" spans="1:4" x14ac:dyDescent="0.25">
      <c r="A27942"/>
      <c r="C27942"/>
      <c r="D27942"/>
    </row>
    <row r="27943" spans="1:4" x14ac:dyDescent="0.25">
      <c r="A27943"/>
      <c r="C27943"/>
      <c r="D27943"/>
    </row>
    <row r="27944" spans="1:4" x14ac:dyDescent="0.25">
      <c r="A27944"/>
      <c r="C27944"/>
      <c r="D27944"/>
    </row>
    <row r="27945" spans="1:4" x14ac:dyDescent="0.25">
      <c r="A27945"/>
      <c r="C27945"/>
      <c r="D27945"/>
    </row>
    <row r="27946" spans="1:4" x14ac:dyDescent="0.25">
      <c r="A27946"/>
      <c r="C27946"/>
      <c r="D27946"/>
    </row>
    <row r="27947" spans="1:4" x14ac:dyDescent="0.25">
      <c r="A27947"/>
      <c r="C27947"/>
      <c r="D27947"/>
    </row>
    <row r="27948" spans="1:4" x14ac:dyDescent="0.25">
      <c r="A27948"/>
      <c r="C27948"/>
      <c r="D27948"/>
    </row>
    <row r="27949" spans="1:4" x14ac:dyDescent="0.25">
      <c r="A27949"/>
      <c r="C27949"/>
      <c r="D27949"/>
    </row>
    <row r="27950" spans="1:4" x14ac:dyDescent="0.25">
      <c r="A27950"/>
      <c r="C27950"/>
      <c r="D27950"/>
    </row>
    <row r="27951" spans="1:4" x14ac:dyDescent="0.25">
      <c r="A27951"/>
      <c r="C27951"/>
      <c r="D27951"/>
    </row>
    <row r="27952" spans="1:4" x14ac:dyDescent="0.25">
      <c r="A27952"/>
      <c r="C27952"/>
      <c r="D27952"/>
    </row>
    <row r="27953" spans="1:4" x14ac:dyDescent="0.25">
      <c r="A27953"/>
      <c r="C27953"/>
      <c r="D27953"/>
    </row>
    <row r="27954" spans="1:4" x14ac:dyDescent="0.25">
      <c r="A27954"/>
      <c r="C27954"/>
      <c r="D27954"/>
    </row>
    <row r="27955" spans="1:4" x14ac:dyDescent="0.25">
      <c r="A27955"/>
      <c r="C27955"/>
      <c r="D27955"/>
    </row>
    <row r="27956" spans="1:4" x14ac:dyDescent="0.25">
      <c r="A27956"/>
      <c r="C27956"/>
      <c r="D27956"/>
    </row>
    <row r="27957" spans="1:4" x14ac:dyDescent="0.25">
      <c r="A27957"/>
      <c r="C27957"/>
      <c r="D27957"/>
    </row>
    <row r="27958" spans="1:4" x14ac:dyDescent="0.25">
      <c r="A27958"/>
      <c r="C27958"/>
      <c r="D27958"/>
    </row>
    <row r="27959" spans="1:4" x14ac:dyDescent="0.25">
      <c r="A27959"/>
      <c r="C27959"/>
      <c r="D27959"/>
    </row>
    <row r="27960" spans="1:4" x14ac:dyDescent="0.25">
      <c r="A27960"/>
      <c r="C27960"/>
      <c r="D27960"/>
    </row>
    <row r="27961" spans="1:4" x14ac:dyDescent="0.25">
      <c r="A27961"/>
      <c r="C27961"/>
      <c r="D27961"/>
    </row>
    <row r="27962" spans="1:4" x14ac:dyDescent="0.25">
      <c r="A27962"/>
      <c r="C27962"/>
      <c r="D27962"/>
    </row>
    <row r="27963" spans="1:4" x14ac:dyDescent="0.25">
      <c r="A27963"/>
      <c r="C27963"/>
      <c r="D27963"/>
    </row>
    <row r="27964" spans="1:4" x14ac:dyDescent="0.25">
      <c r="A27964"/>
      <c r="C27964"/>
      <c r="D27964"/>
    </row>
    <row r="27965" spans="1:4" x14ac:dyDescent="0.25">
      <c r="A27965"/>
      <c r="C27965"/>
      <c r="D27965"/>
    </row>
    <row r="27966" spans="1:4" x14ac:dyDescent="0.25">
      <c r="A27966"/>
      <c r="C27966"/>
      <c r="D27966"/>
    </row>
    <row r="27967" spans="1:4" x14ac:dyDescent="0.25">
      <c r="A27967"/>
      <c r="C27967"/>
      <c r="D27967"/>
    </row>
    <row r="27968" spans="1:4" x14ac:dyDescent="0.25">
      <c r="A27968"/>
      <c r="C27968"/>
      <c r="D27968"/>
    </row>
    <row r="27969" spans="1:4" x14ac:dyDescent="0.25">
      <c r="A27969"/>
      <c r="C27969"/>
      <c r="D27969"/>
    </row>
    <row r="27970" spans="1:4" x14ac:dyDescent="0.25">
      <c r="A27970"/>
      <c r="C27970"/>
      <c r="D27970"/>
    </row>
    <row r="27971" spans="1:4" x14ac:dyDescent="0.25">
      <c r="A27971"/>
      <c r="C27971"/>
      <c r="D27971"/>
    </row>
    <row r="27972" spans="1:4" x14ac:dyDescent="0.25">
      <c r="A27972"/>
      <c r="C27972"/>
      <c r="D27972"/>
    </row>
    <row r="27973" spans="1:4" x14ac:dyDescent="0.25">
      <c r="A27973"/>
      <c r="C27973"/>
      <c r="D27973"/>
    </row>
    <row r="27974" spans="1:4" x14ac:dyDescent="0.25">
      <c r="A27974"/>
      <c r="C27974"/>
      <c r="D27974"/>
    </row>
    <row r="27975" spans="1:4" x14ac:dyDescent="0.25">
      <c r="A27975"/>
      <c r="C27975"/>
      <c r="D27975"/>
    </row>
    <row r="27976" spans="1:4" x14ac:dyDescent="0.25">
      <c r="A27976"/>
      <c r="C27976"/>
      <c r="D27976"/>
    </row>
    <row r="27977" spans="1:4" x14ac:dyDescent="0.25">
      <c r="A27977"/>
      <c r="C27977"/>
      <c r="D27977"/>
    </row>
    <row r="27978" spans="1:4" x14ac:dyDescent="0.25">
      <c r="A27978"/>
      <c r="C27978"/>
      <c r="D27978"/>
    </row>
    <row r="27979" spans="1:4" x14ac:dyDescent="0.25">
      <c r="A27979"/>
      <c r="C27979"/>
      <c r="D27979"/>
    </row>
    <row r="27980" spans="1:4" x14ac:dyDescent="0.25">
      <c r="A27980"/>
      <c r="C27980"/>
      <c r="D27980"/>
    </row>
    <row r="27981" spans="1:4" x14ac:dyDescent="0.25">
      <c r="A27981"/>
      <c r="C27981"/>
      <c r="D27981"/>
    </row>
    <row r="27982" spans="1:4" x14ac:dyDescent="0.25">
      <c r="A27982"/>
      <c r="C27982"/>
      <c r="D27982"/>
    </row>
    <row r="27983" spans="1:4" x14ac:dyDescent="0.25">
      <c r="A27983"/>
      <c r="C27983"/>
      <c r="D27983"/>
    </row>
    <row r="27984" spans="1:4" x14ac:dyDescent="0.25">
      <c r="A27984"/>
      <c r="C27984"/>
      <c r="D27984"/>
    </row>
    <row r="27985" spans="1:4" x14ac:dyDescent="0.25">
      <c r="A27985"/>
      <c r="C27985"/>
      <c r="D27985"/>
    </row>
    <row r="27986" spans="1:4" x14ac:dyDescent="0.25">
      <c r="A27986"/>
      <c r="C27986"/>
      <c r="D27986"/>
    </row>
    <row r="27987" spans="1:4" x14ac:dyDescent="0.25">
      <c r="A27987"/>
      <c r="C27987"/>
      <c r="D27987"/>
    </row>
    <row r="27988" spans="1:4" x14ac:dyDescent="0.25">
      <c r="A27988"/>
      <c r="C27988"/>
      <c r="D27988"/>
    </row>
    <row r="27989" spans="1:4" x14ac:dyDescent="0.25">
      <c r="A27989"/>
      <c r="C27989"/>
      <c r="D27989"/>
    </row>
    <row r="27990" spans="1:4" x14ac:dyDescent="0.25">
      <c r="A27990"/>
      <c r="C27990"/>
      <c r="D27990"/>
    </row>
    <row r="27991" spans="1:4" x14ac:dyDescent="0.25">
      <c r="A27991"/>
      <c r="C27991"/>
      <c r="D27991"/>
    </row>
    <row r="27992" spans="1:4" x14ac:dyDescent="0.25">
      <c r="A27992"/>
      <c r="C27992"/>
      <c r="D27992"/>
    </row>
    <row r="27993" spans="1:4" x14ac:dyDescent="0.25">
      <c r="A27993"/>
      <c r="C27993"/>
      <c r="D27993"/>
    </row>
    <row r="27994" spans="1:4" x14ac:dyDescent="0.25">
      <c r="A27994"/>
      <c r="C27994"/>
      <c r="D27994"/>
    </row>
    <row r="27995" spans="1:4" x14ac:dyDescent="0.25">
      <c r="A27995"/>
      <c r="C27995"/>
      <c r="D27995"/>
    </row>
    <row r="27996" spans="1:4" x14ac:dyDescent="0.25">
      <c r="A27996"/>
      <c r="C27996"/>
      <c r="D27996"/>
    </row>
    <row r="27997" spans="1:4" x14ac:dyDescent="0.25">
      <c r="A27997"/>
      <c r="C27997"/>
      <c r="D27997"/>
    </row>
    <row r="27998" spans="1:4" x14ac:dyDescent="0.25">
      <c r="A27998"/>
      <c r="C27998"/>
      <c r="D27998"/>
    </row>
    <row r="27999" spans="1:4" x14ac:dyDescent="0.25">
      <c r="A27999"/>
      <c r="C27999"/>
      <c r="D27999"/>
    </row>
    <row r="28000" spans="1:4" x14ac:dyDescent="0.25">
      <c r="A28000"/>
      <c r="C28000"/>
      <c r="D28000"/>
    </row>
    <row r="28001" spans="1:4" x14ac:dyDescent="0.25">
      <c r="A28001"/>
      <c r="C28001"/>
      <c r="D28001"/>
    </row>
    <row r="28002" spans="1:4" x14ac:dyDescent="0.25">
      <c r="A28002"/>
      <c r="C28002"/>
      <c r="D28002"/>
    </row>
    <row r="28003" spans="1:4" x14ac:dyDescent="0.25">
      <c r="A28003"/>
      <c r="C28003"/>
      <c r="D28003"/>
    </row>
    <row r="28004" spans="1:4" x14ac:dyDescent="0.25">
      <c r="A28004"/>
      <c r="C28004"/>
      <c r="D28004"/>
    </row>
    <row r="28005" spans="1:4" x14ac:dyDescent="0.25">
      <c r="A28005"/>
      <c r="C28005"/>
      <c r="D28005"/>
    </row>
    <row r="28006" spans="1:4" x14ac:dyDescent="0.25">
      <c r="A28006"/>
      <c r="C28006"/>
      <c r="D28006"/>
    </row>
    <row r="28007" spans="1:4" x14ac:dyDescent="0.25">
      <c r="A28007"/>
      <c r="C28007"/>
      <c r="D28007"/>
    </row>
    <row r="28008" spans="1:4" x14ac:dyDescent="0.25">
      <c r="A28008"/>
      <c r="C28008"/>
      <c r="D28008"/>
    </row>
    <row r="28009" spans="1:4" x14ac:dyDescent="0.25">
      <c r="A28009"/>
      <c r="C28009"/>
      <c r="D28009"/>
    </row>
    <row r="28010" spans="1:4" x14ac:dyDescent="0.25">
      <c r="A28010"/>
      <c r="C28010"/>
      <c r="D28010"/>
    </row>
    <row r="28011" spans="1:4" x14ac:dyDescent="0.25">
      <c r="A28011"/>
      <c r="C28011"/>
      <c r="D28011"/>
    </row>
    <row r="28012" spans="1:4" x14ac:dyDescent="0.25">
      <c r="A28012"/>
      <c r="C28012"/>
      <c r="D28012"/>
    </row>
    <row r="28013" spans="1:4" x14ac:dyDescent="0.25">
      <c r="A28013"/>
      <c r="C28013"/>
      <c r="D28013"/>
    </row>
    <row r="28014" spans="1:4" x14ac:dyDescent="0.25">
      <c r="A28014"/>
      <c r="C28014"/>
      <c r="D28014"/>
    </row>
    <row r="28015" spans="1:4" x14ac:dyDescent="0.25">
      <c r="A28015"/>
      <c r="C28015"/>
      <c r="D28015"/>
    </row>
    <row r="28016" spans="1:4" x14ac:dyDescent="0.25">
      <c r="A28016"/>
      <c r="C28016"/>
      <c r="D28016"/>
    </row>
    <row r="28017" spans="1:4" x14ac:dyDescent="0.25">
      <c r="A28017"/>
      <c r="C28017"/>
      <c r="D28017"/>
    </row>
    <row r="28018" spans="1:4" x14ac:dyDescent="0.25">
      <c r="A28018"/>
      <c r="C28018"/>
      <c r="D28018"/>
    </row>
    <row r="28019" spans="1:4" x14ac:dyDescent="0.25">
      <c r="A28019"/>
      <c r="C28019"/>
      <c r="D28019"/>
    </row>
    <row r="28020" spans="1:4" x14ac:dyDescent="0.25">
      <c r="A28020"/>
      <c r="C28020"/>
      <c r="D28020"/>
    </row>
    <row r="28021" spans="1:4" x14ac:dyDescent="0.25">
      <c r="A28021"/>
      <c r="C28021"/>
      <c r="D28021"/>
    </row>
    <row r="28022" spans="1:4" x14ac:dyDescent="0.25">
      <c r="A28022"/>
      <c r="C28022"/>
      <c r="D28022"/>
    </row>
    <row r="28023" spans="1:4" x14ac:dyDescent="0.25">
      <c r="A28023"/>
      <c r="C28023"/>
      <c r="D28023"/>
    </row>
    <row r="28024" spans="1:4" x14ac:dyDescent="0.25">
      <c r="A28024"/>
      <c r="C28024"/>
      <c r="D28024"/>
    </row>
    <row r="28025" spans="1:4" x14ac:dyDescent="0.25">
      <c r="A28025"/>
      <c r="C28025"/>
      <c r="D28025"/>
    </row>
    <row r="28026" spans="1:4" x14ac:dyDescent="0.25">
      <c r="A28026"/>
      <c r="C28026"/>
      <c r="D28026"/>
    </row>
    <row r="28027" spans="1:4" x14ac:dyDescent="0.25">
      <c r="A28027"/>
      <c r="C28027"/>
      <c r="D28027"/>
    </row>
    <row r="28028" spans="1:4" x14ac:dyDescent="0.25">
      <c r="A28028"/>
      <c r="C28028"/>
      <c r="D28028"/>
    </row>
    <row r="28029" spans="1:4" x14ac:dyDescent="0.25">
      <c r="A28029"/>
      <c r="C28029"/>
      <c r="D28029"/>
    </row>
    <row r="28030" spans="1:4" x14ac:dyDescent="0.25">
      <c r="A28030"/>
      <c r="C28030"/>
      <c r="D28030"/>
    </row>
    <row r="28031" spans="1:4" x14ac:dyDescent="0.25">
      <c r="A28031"/>
      <c r="C28031"/>
      <c r="D28031"/>
    </row>
    <row r="28032" spans="1:4" x14ac:dyDescent="0.25">
      <c r="A28032"/>
      <c r="C28032"/>
      <c r="D28032"/>
    </row>
    <row r="28033" spans="1:4" x14ac:dyDescent="0.25">
      <c r="A28033"/>
      <c r="C28033"/>
      <c r="D28033"/>
    </row>
    <row r="28034" spans="1:4" x14ac:dyDescent="0.25">
      <c r="A28034"/>
      <c r="C28034"/>
      <c r="D28034"/>
    </row>
    <row r="28035" spans="1:4" x14ac:dyDescent="0.25">
      <c r="A28035"/>
      <c r="C28035"/>
      <c r="D28035"/>
    </row>
    <row r="28036" spans="1:4" x14ac:dyDescent="0.25">
      <c r="A28036"/>
      <c r="C28036"/>
      <c r="D28036"/>
    </row>
    <row r="28037" spans="1:4" x14ac:dyDescent="0.25">
      <c r="A28037"/>
      <c r="C28037"/>
      <c r="D28037"/>
    </row>
    <row r="28038" spans="1:4" x14ac:dyDescent="0.25">
      <c r="A28038"/>
      <c r="C28038"/>
      <c r="D28038"/>
    </row>
    <row r="28039" spans="1:4" x14ac:dyDescent="0.25">
      <c r="A28039"/>
      <c r="C28039"/>
      <c r="D28039"/>
    </row>
    <row r="28040" spans="1:4" x14ac:dyDescent="0.25">
      <c r="A28040"/>
      <c r="C28040"/>
      <c r="D28040"/>
    </row>
    <row r="28041" spans="1:4" x14ac:dyDescent="0.25">
      <c r="A28041"/>
      <c r="C28041"/>
      <c r="D28041"/>
    </row>
    <row r="28042" spans="1:4" x14ac:dyDescent="0.25">
      <c r="A28042"/>
      <c r="C28042"/>
      <c r="D28042"/>
    </row>
    <row r="28043" spans="1:4" x14ac:dyDescent="0.25">
      <c r="A28043"/>
      <c r="C28043"/>
      <c r="D28043"/>
    </row>
    <row r="28044" spans="1:4" x14ac:dyDescent="0.25">
      <c r="A28044"/>
      <c r="C28044"/>
      <c r="D28044"/>
    </row>
    <row r="28045" spans="1:4" x14ac:dyDescent="0.25">
      <c r="A28045"/>
      <c r="C28045"/>
      <c r="D28045"/>
    </row>
    <row r="28046" spans="1:4" x14ac:dyDescent="0.25">
      <c r="A28046"/>
      <c r="C28046"/>
      <c r="D28046"/>
    </row>
    <row r="28047" spans="1:4" x14ac:dyDescent="0.25">
      <c r="A28047"/>
      <c r="C28047"/>
      <c r="D28047"/>
    </row>
    <row r="28048" spans="1:4" x14ac:dyDescent="0.25">
      <c r="A28048"/>
      <c r="C28048"/>
      <c r="D28048"/>
    </row>
    <row r="28049" spans="1:4" x14ac:dyDescent="0.25">
      <c r="A28049"/>
      <c r="C28049"/>
      <c r="D28049"/>
    </row>
    <row r="28050" spans="1:4" x14ac:dyDescent="0.25">
      <c r="A28050"/>
      <c r="C28050"/>
      <c r="D28050"/>
    </row>
    <row r="28051" spans="1:4" x14ac:dyDescent="0.25">
      <c r="A28051"/>
      <c r="C28051"/>
      <c r="D28051"/>
    </row>
    <row r="28052" spans="1:4" x14ac:dyDescent="0.25">
      <c r="A28052"/>
      <c r="C28052"/>
      <c r="D28052"/>
    </row>
    <row r="28053" spans="1:4" x14ac:dyDescent="0.25">
      <c r="A28053"/>
      <c r="C28053"/>
      <c r="D28053"/>
    </row>
    <row r="28054" spans="1:4" x14ac:dyDescent="0.25">
      <c r="A28054"/>
      <c r="C28054"/>
      <c r="D28054"/>
    </row>
    <row r="28055" spans="1:4" x14ac:dyDescent="0.25">
      <c r="A28055"/>
      <c r="C28055"/>
      <c r="D28055"/>
    </row>
    <row r="28056" spans="1:4" x14ac:dyDescent="0.25">
      <c r="A28056"/>
      <c r="C28056"/>
      <c r="D28056"/>
    </row>
    <row r="28057" spans="1:4" x14ac:dyDescent="0.25">
      <c r="A28057"/>
      <c r="C28057"/>
      <c r="D28057"/>
    </row>
    <row r="28058" spans="1:4" x14ac:dyDescent="0.25">
      <c r="A28058"/>
      <c r="C28058"/>
      <c r="D28058"/>
    </row>
    <row r="28059" spans="1:4" x14ac:dyDescent="0.25">
      <c r="A28059"/>
      <c r="C28059"/>
      <c r="D28059"/>
    </row>
    <row r="28060" spans="1:4" x14ac:dyDescent="0.25">
      <c r="A28060"/>
      <c r="C28060"/>
      <c r="D28060"/>
    </row>
    <row r="28061" spans="1:4" x14ac:dyDescent="0.25">
      <c r="A28061"/>
      <c r="C28061"/>
      <c r="D28061"/>
    </row>
    <row r="28062" spans="1:4" x14ac:dyDescent="0.25">
      <c r="A28062"/>
      <c r="C28062"/>
      <c r="D28062"/>
    </row>
    <row r="28063" spans="1:4" x14ac:dyDescent="0.25">
      <c r="A28063"/>
      <c r="C28063"/>
      <c r="D28063"/>
    </row>
    <row r="28064" spans="1:4" x14ac:dyDescent="0.25">
      <c r="A28064"/>
      <c r="C28064"/>
      <c r="D28064"/>
    </row>
    <row r="28065" spans="1:4" x14ac:dyDescent="0.25">
      <c r="A28065"/>
      <c r="C28065"/>
      <c r="D28065"/>
    </row>
    <row r="28066" spans="1:4" x14ac:dyDescent="0.25">
      <c r="A28066"/>
      <c r="C28066"/>
      <c r="D28066"/>
    </row>
    <row r="28067" spans="1:4" x14ac:dyDescent="0.25">
      <c r="A28067"/>
      <c r="C28067"/>
      <c r="D28067"/>
    </row>
    <row r="28068" spans="1:4" x14ac:dyDescent="0.25">
      <c r="A28068"/>
      <c r="C28068"/>
      <c r="D28068"/>
    </row>
    <row r="28069" spans="1:4" x14ac:dyDescent="0.25">
      <c r="A28069"/>
      <c r="C28069"/>
      <c r="D28069"/>
    </row>
    <row r="28070" spans="1:4" x14ac:dyDescent="0.25">
      <c r="A28070"/>
      <c r="C28070"/>
      <c r="D28070"/>
    </row>
    <row r="28071" spans="1:4" x14ac:dyDescent="0.25">
      <c r="A28071"/>
      <c r="C28071"/>
      <c r="D28071"/>
    </row>
    <row r="28072" spans="1:4" x14ac:dyDescent="0.25">
      <c r="A28072"/>
      <c r="C28072"/>
      <c r="D28072"/>
    </row>
    <row r="28073" spans="1:4" x14ac:dyDescent="0.25">
      <c r="A28073"/>
      <c r="C28073"/>
      <c r="D28073"/>
    </row>
    <row r="28074" spans="1:4" x14ac:dyDescent="0.25">
      <c r="A28074"/>
      <c r="C28074"/>
      <c r="D28074"/>
    </row>
    <row r="28075" spans="1:4" x14ac:dyDescent="0.25">
      <c r="A28075"/>
      <c r="C28075"/>
      <c r="D28075"/>
    </row>
    <row r="28076" spans="1:4" x14ac:dyDescent="0.25">
      <c r="A28076"/>
      <c r="C28076"/>
      <c r="D28076"/>
    </row>
    <row r="28077" spans="1:4" x14ac:dyDescent="0.25">
      <c r="A28077"/>
      <c r="C28077"/>
      <c r="D28077"/>
    </row>
    <row r="28078" spans="1:4" x14ac:dyDescent="0.25">
      <c r="A28078"/>
      <c r="C28078"/>
      <c r="D28078"/>
    </row>
    <row r="28079" spans="1:4" x14ac:dyDescent="0.25">
      <c r="A28079"/>
      <c r="C28079"/>
      <c r="D28079"/>
    </row>
    <row r="28080" spans="1:4" x14ac:dyDescent="0.25">
      <c r="A28080"/>
      <c r="C28080"/>
      <c r="D28080"/>
    </row>
    <row r="28081" spans="1:4" x14ac:dyDescent="0.25">
      <c r="A28081"/>
      <c r="C28081"/>
      <c r="D28081"/>
    </row>
    <row r="28082" spans="1:4" x14ac:dyDescent="0.25">
      <c r="A28082"/>
      <c r="C28082"/>
      <c r="D28082"/>
    </row>
    <row r="28083" spans="1:4" x14ac:dyDescent="0.25">
      <c r="A28083"/>
      <c r="C28083"/>
      <c r="D28083"/>
    </row>
    <row r="28084" spans="1:4" x14ac:dyDescent="0.25">
      <c r="A28084"/>
      <c r="C28084"/>
      <c r="D28084"/>
    </row>
    <row r="28085" spans="1:4" x14ac:dyDescent="0.25">
      <c r="A28085"/>
      <c r="C28085"/>
      <c r="D28085"/>
    </row>
    <row r="28086" spans="1:4" x14ac:dyDescent="0.25">
      <c r="A28086"/>
      <c r="C28086"/>
      <c r="D28086"/>
    </row>
    <row r="28087" spans="1:4" x14ac:dyDescent="0.25">
      <c r="A28087"/>
      <c r="C28087"/>
      <c r="D28087"/>
    </row>
    <row r="28088" spans="1:4" x14ac:dyDescent="0.25">
      <c r="A28088"/>
      <c r="C28088"/>
      <c r="D28088"/>
    </row>
    <row r="28089" spans="1:4" x14ac:dyDescent="0.25">
      <c r="A28089"/>
      <c r="C28089"/>
      <c r="D28089"/>
    </row>
    <row r="28090" spans="1:4" x14ac:dyDescent="0.25">
      <c r="A28090"/>
      <c r="C28090"/>
      <c r="D28090"/>
    </row>
    <row r="28091" spans="1:4" x14ac:dyDescent="0.25">
      <c r="A28091"/>
      <c r="C28091"/>
      <c r="D28091"/>
    </row>
    <row r="28092" spans="1:4" x14ac:dyDescent="0.25">
      <c r="A28092"/>
      <c r="C28092"/>
      <c r="D28092"/>
    </row>
    <row r="28093" spans="1:4" x14ac:dyDescent="0.25">
      <c r="A28093"/>
      <c r="C28093"/>
      <c r="D28093"/>
    </row>
    <row r="28094" spans="1:4" x14ac:dyDescent="0.25">
      <c r="A28094"/>
      <c r="C28094"/>
      <c r="D28094"/>
    </row>
    <row r="28095" spans="1:4" x14ac:dyDescent="0.25">
      <c r="A28095"/>
      <c r="C28095"/>
      <c r="D28095"/>
    </row>
    <row r="28096" spans="1:4" x14ac:dyDescent="0.25">
      <c r="A28096"/>
      <c r="C28096"/>
      <c r="D28096"/>
    </row>
    <row r="28097" spans="1:4" x14ac:dyDescent="0.25">
      <c r="A28097"/>
      <c r="C28097"/>
      <c r="D28097"/>
    </row>
    <row r="28098" spans="1:4" x14ac:dyDescent="0.25">
      <c r="A28098"/>
      <c r="C28098"/>
      <c r="D28098"/>
    </row>
    <row r="28099" spans="1:4" x14ac:dyDescent="0.25">
      <c r="A28099"/>
      <c r="C28099"/>
      <c r="D28099"/>
    </row>
    <row r="28100" spans="1:4" x14ac:dyDescent="0.25">
      <c r="A28100"/>
      <c r="C28100"/>
      <c r="D28100"/>
    </row>
    <row r="28101" spans="1:4" x14ac:dyDescent="0.25">
      <c r="A28101"/>
      <c r="C28101"/>
      <c r="D28101"/>
    </row>
    <row r="28102" spans="1:4" x14ac:dyDescent="0.25">
      <c r="A28102"/>
      <c r="C28102"/>
      <c r="D28102"/>
    </row>
    <row r="28103" spans="1:4" x14ac:dyDescent="0.25">
      <c r="A28103"/>
      <c r="C28103"/>
      <c r="D28103"/>
    </row>
    <row r="28104" spans="1:4" x14ac:dyDescent="0.25">
      <c r="A28104"/>
      <c r="C28104"/>
      <c r="D28104"/>
    </row>
    <row r="28105" spans="1:4" x14ac:dyDescent="0.25">
      <c r="A28105"/>
      <c r="C28105"/>
      <c r="D28105"/>
    </row>
    <row r="28106" spans="1:4" x14ac:dyDescent="0.25">
      <c r="A28106"/>
      <c r="C28106"/>
      <c r="D28106"/>
    </row>
    <row r="28107" spans="1:4" x14ac:dyDescent="0.25">
      <c r="A28107"/>
      <c r="C28107"/>
      <c r="D28107"/>
    </row>
    <row r="28108" spans="1:4" x14ac:dyDescent="0.25">
      <c r="A28108"/>
      <c r="C28108"/>
      <c r="D28108"/>
    </row>
    <row r="28109" spans="1:4" x14ac:dyDescent="0.25">
      <c r="A28109"/>
      <c r="C28109"/>
      <c r="D28109"/>
    </row>
    <row r="28110" spans="1:4" x14ac:dyDescent="0.25">
      <c r="A28110"/>
      <c r="C28110"/>
      <c r="D28110"/>
    </row>
    <row r="28111" spans="1:4" x14ac:dyDescent="0.25">
      <c r="A28111"/>
      <c r="C28111"/>
      <c r="D28111"/>
    </row>
    <row r="28112" spans="1:4" x14ac:dyDescent="0.25">
      <c r="A28112"/>
      <c r="C28112"/>
      <c r="D28112"/>
    </row>
    <row r="28113" spans="1:4" x14ac:dyDescent="0.25">
      <c r="A28113"/>
      <c r="C28113"/>
      <c r="D28113"/>
    </row>
    <row r="28114" spans="1:4" x14ac:dyDescent="0.25">
      <c r="A28114"/>
      <c r="C28114"/>
      <c r="D28114"/>
    </row>
    <row r="28115" spans="1:4" x14ac:dyDescent="0.25">
      <c r="A28115"/>
      <c r="C28115"/>
      <c r="D28115"/>
    </row>
    <row r="28116" spans="1:4" x14ac:dyDescent="0.25">
      <c r="A28116"/>
      <c r="C28116"/>
      <c r="D28116"/>
    </row>
    <row r="28117" spans="1:4" x14ac:dyDescent="0.25">
      <c r="A28117"/>
      <c r="C28117"/>
      <c r="D28117"/>
    </row>
    <row r="28118" spans="1:4" x14ac:dyDescent="0.25">
      <c r="A28118"/>
      <c r="C28118"/>
      <c r="D28118"/>
    </row>
    <row r="28119" spans="1:4" x14ac:dyDescent="0.25">
      <c r="A28119"/>
      <c r="C28119"/>
      <c r="D28119"/>
    </row>
    <row r="28120" spans="1:4" x14ac:dyDescent="0.25">
      <c r="A28120"/>
      <c r="C28120"/>
      <c r="D28120"/>
    </row>
    <row r="28121" spans="1:4" x14ac:dyDescent="0.25">
      <c r="A28121"/>
      <c r="C28121"/>
      <c r="D28121"/>
    </row>
    <row r="28122" spans="1:4" x14ac:dyDescent="0.25">
      <c r="A28122"/>
      <c r="C28122"/>
      <c r="D28122"/>
    </row>
    <row r="28123" spans="1:4" x14ac:dyDescent="0.25">
      <c r="A28123"/>
      <c r="C28123"/>
      <c r="D28123"/>
    </row>
    <row r="28124" spans="1:4" x14ac:dyDescent="0.25">
      <c r="A28124"/>
      <c r="C28124"/>
      <c r="D28124"/>
    </row>
    <row r="28125" spans="1:4" x14ac:dyDescent="0.25">
      <c r="A28125"/>
      <c r="C28125"/>
      <c r="D28125"/>
    </row>
    <row r="28126" spans="1:4" x14ac:dyDescent="0.25">
      <c r="A28126"/>
      <c r="C28126"/>
      <c r="D28126"/>
    </row>
    <row r="28127" spans="1:4" x14ac:dyDescent="0.25">
      <c r="A28127"/>
      <c r="C28127"/>
      <c r="D28127"/>
    </row>
    <row r="28128" spans="1:4" x14ac:dyDescent="0.25">
      <c r="A28128"/>
      <c r="C28128"/>
      <c r="D28128"/>
    </row>
    <row r="28129" spans="1:4" x14ac:dyDescent="0.25">
      <c r="A28129"/>
      <c r="C28129"/>
      <c r="D28129"/>
    </row>
    <row r="28130" spans="1:4" x14ac:dyDescent="0.25">
      <c r="A28130"/>
      <c r="C28130"/>
      <c r="D28130"/>
    </row>
    <row r="28131" spans="1:4" x14ac:dyDescent="0.25">
      <c r="A28131"/>
      <c r="C28131"/>
      <c r="D28131"/>
    </row>
    <row r="28132" spans="1:4" x14ac:dyDescent="0.25">
      <c r="A28132"/>
      <c r="C28132"/>
      <c r="D28132"/>
    </row>
    <row r="28133" spans="1:4" x14ac:dyDescent="0.25">
      <c r="A28133"/>
      <c r="C28133"/>
      <c r="D28133"/>
    </row>
    <row r="28134" spans="1:4" x14ac:dyDescent="0.25">
      <c r="A28134"/>
      <c r="C28134"/>
      <c r="D28134"/>
    </row>
    <row r="28135" spans="1:4" x14ac:dyDescent="0.25">
      <c r="A28135"/>
      <c r="C28135"/>
      <c r="D28135"/>
    </row>
    <row r="28136" spans="1:4" x14ac:dyDescent="0.25">
      <c r="A28136"/>
      <c r="C28136"/>
      <c r="D28136"/>
    </row>
    <row r="28137" spans="1:4" x14ac:dyDescent="0.25">
      <c r="A28137"/>
      <c r="C28137"/>
      <c r="D28137"/>
    </row>
    <row r="28138" spans="1:4" x14ac:dyDescent="0.25">
      <c r="A28138"/>
      <c r="C28138"/>
      <c r="D28138"/>
    </row>
    <row r="28139" spans="1:4" x14ac:dyDescent="0.25">
      <c r="A28139"/>
      <c r="C28139"/>
      <c r="D28139"/>
    </row>
    <row r="28140" spans="1:4" x14ac:dyDescent="0.25">
      <c r="A28140"/>
      <c r="C28140"/>
      <c r="D28140"/>
    </row>
    <row r="28141" spans="1:4" x14ac:dyDescent="0.25">
      <c r="A28141"/>
      <c r="C28141"/>
      <c r="D28141"/>
    </row>
    <row r="28142" spans="1:4" x14ac:dyDescent="0.25">
      <c r="A28142"/>
      <c r="C28142"/>
      <c r="D28142"/>
    </row>
    <row r="28143" spans="1:4" x14ac:dyDescent="0.25">
      <c r="A28143"/>
      <c r="C28143"/>
      <c r="D28143"/>
    </row>
    <row r="28144" spans="1:4" x14ac:dyDescent="0.25">
      <c r="A28144"/>
      <c r="C28144"/>
      <c r="D28144"/>
    </row>
    <row r="28145" spans="1:4" x14ac:dyDescent="0.25">
      <c r="A28145"/>
      <c r="C28145"/>
      <c r="D28145"/>
    </row>
    <row r="28146" spans="1:4" x14ac:dyDescent="0.25">
      <c r="A28146"/>
      <c r="C28146"/>
      <c r="D28146"/>
    </row>
    <row r="28147" spans="1:4" x14ac:dyDescent="0.25">
      <c r="A28147"/>
      <c r="C28147"/>
      <c r="D28147"/>
    </row>
    <row r="28148" spans="1:4" x14ac:dyDescent="0.25">
      <c r="A28148"/>
      <c r="C28148"/>
      <c r="D28148"/>
    </row>
    <row r="28149" spans="1:4" x14ac:dyDescent="0.25">
      <c r="A28149"/>
      <c r="C28149"/>
      <c r="D28149"/>
    </row>
    <row r="28150" spans="1:4" x14ac:dyDescent="0.25">
      <c r="A28150"/>
      <c r="C28150"/>
      <c r="D28150"/>
    </row>
    <row r="28151" spans="1:4" x14ac:dyDescent="0.25">
      <c r="A28151"/>
      <c r="C28151"/>
      <c r="D28151"/>
    </row>
    <row r="28152" spans="1:4" x14ac:dyDescent="0.25">
      <c r="A28152"/>
      <c r="C28152"/>
      <c r="D28152"/>
    </row>
    <row r="28153" spans="1:4" x14ac:dyDescent="0.25">
      <c r="A28153"/>
      <c r="C28153"/>
      <c r="D28153"/>
    </row>
    <row r="28154" spans="1:4" x14ac:dyDescent="0.25">
      <c r="A28154"/>
      <c r="C28154"/>
      <c r="D28154"/>
    </row>
    <row r="28155" spans="1:4" x14ac:dyDescent="0.25">
      <c r="A28155"/>
      <c r="C28155"/>
      <c r="D28155"/>
    </row>
    <row r="28156" spans="1:4" x14ac:dyDescent="0.25">
      <c r="A28156"/>
      <c r="C28156"/>
      <c r="D28156"/>
    </row>
    <row r="28157" spans="1:4" x14ac:dyDescent="0.25">
      <c r="A28157"/>
      <c r="C28157"/>
      <c r="D28157"/>
    </row>
    <row r="28158" spans="1:4" x14ac:dyDescent="0.25">
      <c r="A28158"/>
      <c r="C28158"/>
      <c r="D28158"/>
    </row>
    <row r="28159" spans="1:4" x14ac:dyDescent="0.25">
      <c r="A28159"/>
      <c r="C28159"/>
      <c r="D28159"/>
    </row>
    <row r="28160" spans="1:4" x14ac:dyDescent="0.25">
      <c r="A28160"/>
      <c r="C28160"/>
      <c r="D28160"/>
    </row>
    <row r="28161" spans="1:4" x14ac:dyDescent="0.25">
      <c r="A28161"/>
      <c r="C28161"/>
      <c r="D28161"/>
    </row>
    <row r="28162" spans="1:4" x14ac:dyDescent="0.25">
      <c r="A28162"/>
      <c r="C28162"/>
      <c r="D28162"/>
    </row>
    <row r="28163" spans="1:4" x14ac:dyDescent="0.25">
      <c r="A28163"/>
      <c r="C28163"/>
      <c r="D28163"/>
    </row>
    <row r="28164" spans="1:4" x14ac:dyDescent="0.25">
      <c r="A28164"/>
      <c r="C28164"/>
      <c r="D28164"/>
    </row>
    <row r="28165" spans="1:4" x14ac:dyDescent="0.25">
      <c r="A28165"/>
      <c r="C28165"/>
      <c r="D28165"/>
    </row>
    <row r="28166" spans="1:4" x14ac:dyDescent="0.25">
      <c r="A28166"/>
      <c r="C28166"/>
      <c r="D28166"/>
    </row>
    <row r="28167" spans="1:4" x14ac:dyDescent="0.25">
      <c r="A28167"/>
      <c r="C28167"/>
      <c r="D28167"/>
    </row>
    <row r="28168" spans="1:4" x14ac:dyDescent="0.25">
      <c r="A28168"/>
      <c r="C28168"/>
      <c r="D28168"/>
    </row>
    <row r="28169" spans="1:4" x14ac:dyDescent="0.25">
      <c r="A28169"/>
      <c r="C28169"/>
      <c r="D28169"/>
    </row>
    <row r="28170" spans="1:4" x14ac:dyDescent="0.25">
      <c r="A28170"/>
      <c r="C28170"/>
      <c r="D28170"/>
    </row>
    <row r="28171" spans="1:4" x14ac:dyDescent="0.25">
      <c r="A28171"/>
      <c r="C28171"/>
      <c r="D28171"/>
    </row>
    <row r="28172" spans="1:4" x14ac:dyDescent="0.25">
      <c r="A28172"/>
      <c r="C28172"/>
      <c r="D28172"/>
    </row>
    <row r="28173" spans="1:4" x14ac:dyDescent="0.25">
      <c r="A28173"/>
      <c r="C28173"/>
      <c r="D28173"/>
    </row>
    <row r="28174" spans="1:4" x14ac:dyDescent="0.25">
      <c r="A28174"/>
      <c r="C28174"/>
      <c r="D28174"/>
    </row>
    <row r="28175" spans="1:4" x14ac:dyDescent="0.25">
      <c r="A28175"/>
      <c r="C28175"/>
      <c r="D28175"/>
    </row>
    <row r="28176" spans="1:4" x14ac:dyDescent="0.25">
      <c r="A28176"/>
      <c r="C28176"/>
      <c r="D28176"/>
    </row>
    <row r="28177" spans="1:4" x14ac:dyDescent="0.25">
      <c r="A28177"/>
      <c r="C28177"/>
      <c r="D28177"/>
    </row>
    <row r="28178" spans="1:4" x14ac:dyDescent="0.25">
      <c r="A28178"/>
      <c r="C28178"/>
      <c r="D28178"/>
    </row>
    <row r="28179" spans="1:4" x14ac:dyDescent="0.25">
      <c r="A28179"/>
      <c r="C28179"/>
      <c r="D28179"/>
    </row>
    <row r="28180" spans="1:4" x14ac:dyDescent="0.25">
      <c r="A28180"/>
      <c r="C28180"/>
      <c r="D28180"/>
    </row>
    <row r="28181" spans="1:4" x14ac:dyDescent="0.25">
      <c r="A28181"/>
      <c r="C28181"/>
      <c r="D28181"/>
    </row>
    <row r="28182" spans="1:4" x14ac:dyDescent="0.25">
      <c r="A28182"/>
      <c r="C28182"/>
      <c r="D28182"/>
    </row>
    <row r="28183" spans="1:4" x14ac:dyDescent="0.25">
      <c r="A28183"/>
      <c r="C28183"/>
      <c r="D28183"/>
    </row>
    <row r="28184" spans="1:4" x14ac:dyDescent="0.25">
      <c r="A28184"/>
      <c r="C28184"/>
      <c r="D28184"/>
    </row>
    <row r="28185" spans="1:4" x14ac:dyDescent="0.25">
      <c r="A28185"/>
      <c r="C28185"/>
      <c r="D28185"/>
    </row>
    <row r="28186" spans="1:4" x14ac:dyDescent="0.25">
      <c r="A28186"/>
      <c r="C28186"/>
      <c r="D28186"/>
    </row>
    <row r="28187" spans="1:4" x14ac:dyDescent="0.25">
      <c r="A28187"/>
      <c r="C28187"/>
      <c r="D28187"/>
    </row>
    <row r="28188" spans="1:4" x14ac:dyDescent="0.25">
      <c r="A28188"/>
      <c r="C28188"/>
      <c r="D28188"/>
    </row>
    <row r="28189" spans="1:4" x14ac:dyDescent="0.25">
      <c r="A28189"/>
      <c r="C28189"/>
      <c r="D28189"/>
    </row>
    <row r="28190" spans="1:4" x14ac:dyDescent="0.25">
      <c r="A28190"/>
      <c r="C28190"/>
      <c r="D28190"/>
    </row>
    <row r="28191" spans="1:4" x14ac:dyDescent="0.25">
      <c r="A28191"/>
      <c r="C28191"/>
      <c r="D28191"/>
    </row>
    <row r="28192" spans="1:4" x14ac:dyDescent="0.25">
      <c r="A28192"/>
      <c r="C28192"/>
      <c r="D28192"/>
    </row>
    <row r="28193" spans="1:4" x14ac:dyDescent="0.25">
      <c r="A28193"/>
      <c r="C28193"/>
      <c r="D28193"/>
    </row>
    <row r="28194" spans="1:4" x14ac:dyDescent="0.25">
      <c r="A28194"/>
      <c r="C28194"/>
      <c r="D28194"/>
    </row>
    <row r="28195" spans="1:4" x14ac:dyDescent="0.25">
      <c r="A28195"/>
      <c r="C28195"/>
      <c r="D28195"/>
    </row>
    <row r="28196" spans="1:4" x14ac:dyDescent="0.25">
      <c r="A28196"/>
      <c r="C28196"/>
      <c r="D28196"/>
    </row>
    <row r="28197" spans="1:4" x14ac:dyDescent="0.25">
      <c r="A28197"/>
      <c r="C28197"/>
      <c r="D28197"/>
    </row>
    <row r="28198" spans="1:4" x14ac:dyDescent="0.25">
      <c r="A28198"/>
      <c r="C28198"/>
      <c r="D28198"/>
    </row>
    <row r="28199" spans="1:4" x14ac:dyDescent="0.25">
      <c r="A28199"/>
      <c r="C28199"/>
      <c r="D28199"/>
    </row>
    <row r="28200" spans="1:4" x14ac:dyDescent="0.25">
      <c r="A28200"/>
      <c r="C28200"/>
      <c r="D28200"/>
    </row>
    <row r="28201" spans="1:4" x14ac:dyDescent="0.25">
      <c r="A28201"/>
      <c r="C28201"/>
      <c r="D28201"/>
    </row>
    <row r="28202" spans="1:4" x14ac:dyDescent="0.25">
      <c r="A28202"/>
      <c r="C28202"/>
      <c r="D28202"/>
    </row>
    <row r="28203" spans="1:4" x14ac:dyDescent="0.25">
      <c r="A28203"/>
      <c r="C28203"/>
      <c r="D28203"/>
    </row>
    <row r="28204" spans="1:4" x14ac:dyDescent="0.25">
      <c r="A28204"/>
      <c r="C28204"/>
      <c r="D28204"/>
    </row>
    <row r="28205" spans="1:4" x14ac:dyDescent="0.25">
      <c r="A28205"/>
      <c r="C28205"/>
      <c r="D28205"/>
    </row>
    <row r="28206" spans="1:4" x14ac:dyDescent="0.25">
      <c r="A28206"/>
      <c r="C28206"/>
      <c r="D28206"/>
    </row>
    <row r="28207" spans="1:4" x14ac:dyDescent="0.25">
      <c r="A28207"/>
      <c r="C28207"/>
      <c r="D28207"/>
    </row>
    <row r="28208" spans="1:4" x14ac:dyDescent="0.25">
      <c r="A28208"/>
      <c r="C28208"/>
      <c r="D28208"/>
    </row>
    <row r="28209" spans="1:4" x14ac:dyDescent="0.25">
      <c r="A28209"/>
      <c r="C28209"/>
      <c r="D28209"/>
    </row>
    <row r="28210" spans="1:4" x14ac:dyDescent="0.25">
      <c r="A28210"/>
      <c r="C28210"/>
      <c r="D28210"/>
    </row>
    <row r="28211" spans="1:4" x14ac:dyDescent="0.25">
      <c r="A28211"/>
      <c r="C28211"/>
      <c r="D28211"/>
    </row>
    <row r="28212" spans="1:4" x14ac:dyDescent="0.25">
      <c r="A28212"/>
      <c r="C28212"/>
      <c r="D28212"/>
    </row>
    <row r="28213" spans="1:4" x14ac:dyDescent="0.25">
      <c r="A28213"/>
      <c r="C28213"/>
      <c r="D28213"/>
    </row>
    <row r="28214" spans="1:4" x14ac:dyDescent="0.25">
      <c r="A28214"/>
      <c r="C28214"/>
      <c r="D28214"/>
    </row>
    <row r="28215" spans="1:4" x14ac:dyDescent="0.25">
      <c r="A28215"/>
      <c r="C28215"/>
      <c r="D28215"/>
    </row>
    <row r="28216" spans="1:4" x14ac:dyDescent="0.25">
      <c r="A28216"/>
      <c r="C28216"/>
      <c r="D28216"/>
    </row>
    <row r="28217" spans="1:4" x14ac:dyDescent="0.25">
      <c r="A28217"/>
      <c r="C28217"/>
      <c r="D28217"/>
    </row>
    <row r="28218" spans="1:4" x14ac:dyDescent="0.25">
      <c r="A28218"/>
      <c r="C28218"/>
      <c r="D28218"/>
    </row>
    <row r="28219" spans="1:4" x14ac:dyDescent="0.25">
      <c r="A28219"/>
      <c r="C28219"/>
      <c r="D28219"/>
    </row>
    <row r="28220" spans="1:4" x14ac:dyDescent="0.25">
      <c r="A28220"/>
      <c r="C28220"/>
      <c r="D28220"/>
    </row>
    <row r="28221" spans="1:4" x14ac:dyDescent="0.25">
      <c r="A28221"/>
      <c r="C28221"/>
      <c r="D28221"/>
    </row>
    <row r="28222" spans="1:4" x14ac:dyDescent="0.25">
      <c r="A28222"/>
      <c r="C28222"/>
      <c r="D28222"/>
    </row>
    <row r="28223" spans="1:4" x14ac:dyDescent="0.25">
      <c r="A28223"/>
      <c r="C28223"/>
      <c r="D28223"/>
    </row>
    <row r="28224" spans="1:4" x14ac:dyDescent="0.25">
      <c r="A28224"/>
      <c r="C28224"/>
      <c r="D28224"/>
    </row>
    <row r="28225" spans="1:4" x14ac:dyDescent="0.25">
      <c r="A28225"/>
      <c r="C28225"/>
      <c r="D28225"/>
    </row>
    <row r="28226" spans="1:4" x14ac:dyDescent="0.25">
      <c r="A28226"/>
      <c r="C28226"/>
      <c r="D28226"/>
    </row>
    <row r="28227" spans="1:4" x14ac:dyDescent="0.25">
      <c r="A28227"/>
      <c r="C28227"/>
      <c r="D28227"/>
    </row>
    <row r="28228" spans="1:4" x14ac:dyDescent="0.25">
      <c r="A28228"/>
      <c r="C28228"/>
      <c r="D28228"/>
    </row>
    <row r="28229" spans="1:4" x14ac:dyDescent="0.25">
      <c r="A28229"/>
      <c r="C28229"/>
      <c r="D28229"/>
    </row>
    <row r="28230" spans="1:4" x14ac:dyDescent="0.25">
      <c r="A28230"/>
      <c r="C28230"/>
      <c r="D28230"/>
    </row>
    <row r="28231" spans="1:4" x14ac:dyDescent="0.25">
      <c r="A28231"/>
      <c r="C28231"/>
      <c r="D28231"/>
    </row>
    <row r="28232" spans="1:4" x14ac:dyDescent="0.25">
      <c r="A28232"/>
      <c r="C28232"/>
      <c r="D28232"/>
    </row>
    <row r="28233" spans="1:4" x14ac:dyDescent="0.25">
      <c r="A28233"/>
      <c r="C28233"/>
      <c r="D28233"/>
    </row>
    <row r="28234" spans="1:4" x14ac:dyDescent="0.25">
      <c r="A28234"/>
      <c r="C28234"/>
      <c r="D28234"/>
    </row>
    <row r="28235" spans="1:4" x14ac:dyDescent="0.25">
      <c r="A28235"/>
      <c r="C28235"/>
      <c r="D28235"/>
    </row>
    <row r="28236" spans="1:4" x14ac:dyDescent="0.25">
      <c r="A28236"/>
      <c r="C28236"/>
      <c r="D28236"/>
    </row>
    <row r="28237" spans="1:4" x14ac:dyDescent="0.25">
      <c r="A28237"/>
      <c r="C28237"/>
      <c r="D28237"/>
    </row>
    <row r="28238" spans="1:4" x14ac:dyDescent="0.25">
      <c r="A28238"/>
      <c r="C28238"/>
      <c r="D28238"/>
    </row>
    <row r="28239" spans="1:4" x14ac:dyDescent="0.25">
      <c r="A28239"/>
      <c r="C28239"/>
      <c r="D28239"/>
    </row>
    <row r="28240" spans="1:4" x14ac:dyDescent="0.25">
      <c r="A28240"/>
      <c r="C28240"/>
      <c r="D28240"/>
    </row>
    <row r="28241" spans="1:4" x14ac:dyDescent="0.25">
      <c r="A28241"/>
      <c r="C28241"/>
      <c r="D28241"/>
    </row>
    <row r="28242" spans="1:4" x14ac:dyDescent="0.25">
      <c r="A28242"/>
      <c r="C28242"/>
      <c r="D28242"/>
    </row>
    <row r="28243" spans="1:4" x14ac:dyDescent="0.25">
      <c r="A28243"/>
      <c r="C28243"/>
      <c r="D28243"/>
    </row>
    <row r="28244" spans="1:4" x14ac:dyDescent="0.25">
      <c r="A28244"/>
      <c r="C28244"/>
      <c r="D28244"/>
    </row>
    <row r="28245" spans="1:4" x14ac:dyDescent="0.25">
      <c r="A28245"/>
      <c r="C28245"/>
      <c r="D28245"/>
    </row>
    <row r="28246" spans="1:4" x14ac:dyDescent="0.25">
      <c r="A28246"/>
      <c r="C28246"/>
      <c r="D28246"/>
    </row>
    <row r="28247" spans="1:4" x14ac:dyDescent="0.25">
      <c r="A28247"/>
      <c r="C28247"/>
      <c r="D28247"/>
    </row>
    <row r="28248" spans="1:4" x14ac:dyDescent="0.25">
      <c r="A28248"/>
      <c r="C28248"/>
      <c r="D28248"/>
    </row>
    <row r="28249" spans="1:4" x14ac:dyDescent="0.25">
      <c r="A28249"/>
      <c r="C28249"/>
      <c r="D28249"/>
    </row>
    <row r="28250" spans="1:4" x14ac:dyDescent="0.25">
      <c r="A28250"/>
      <c r="C28250"/>
      <c r="D28250"/>
    </row>
    <row r="28251" spans="1:4" x14ac:dyDescent="0.25">
      <c r="A28251"/>
      <c r="C28251"/>
      <c r="D28251"/>
    </row>
    <row r="28252" spans="1:4" x14ac:dyDescent="0.25">
      <c r="A28252"/>
      <c r="C28252"/>
      <c r="D28252"/>
    </row>
    <row r="28253" spans="1:4" x14ac:dyDescent="0.25">
      <c r="A28253"/>
      <c r="C28253"/>
      <c r="D28253"/>
    </row>
    <row r="28254" spans="1:4" x14ac:dyDescent="0.25">
      <c r="A28254"/>
      <c r="C28254"/>
      <c r="D28254"/>
    </row>
    <row r="28255" spans="1:4" x14ac:dyDescent="0.25">
      <c r="A28255"/>
      <c r="C28255"/>
      <c r="D28255"/>
    </row>
    <row r="28256" spans="1:4" x14ac:dyDescent="0.25">
      <c r="A28256"/>
      <c r="C28256"/>
      <c r="D28256"/>
    </row>
    <row r="28257" spans="1:4" x14ac:dyDescent="0.25">
      <c r="A28257"/>
      <c r="C28257"/>
      <c r="D28257"/>
    </row>
    <row r="28258" spans="1:4" x14ac:dyDescent="0.25">
      <c r="A28258"/>
      <c r="C28258"/>
      <c r="D28258"/>
    </row>
    <row r="28259" spans="1:4" x14ac:dyDescent="0.25">
      <c r="A28259"/>
      <c r="C28259"/>
      <c r="D28259"/>
    </row>
    <row r="28260" spans="1:4" x14ac:dyDescent="0.25">
      <c r="A28260"/>
      <c r="C28260"/>
      <c r="D28260"/>
    </row>
    <row r="28261" spans="1:4" x14ac:dyDescent="0.25">
      <c r="A28261"/>
      <c r="C28261"/>
      <c r="D28261"/>
    </row>
    <row r="28262" spans="1:4" x14ac:dyDescent="0.25">
      <c r="A28262"/>
      <c r="C28262"/>
      <c r="D28262"/>
    </row>
    <row r="28263" spans="1:4" x14ac:dyDescent="0.25">
      <c r="A28263"/>
      <c r="C28263"/>
      <c r="D28263"/>
    </row>
    <row r="28264" spans="1:4" x14ac:dyDescent="0.25">
      <c r="A28264"/>
      <c r="C28264"/>
      <c r="D28264"/>
    </row>
    <row r="28265" spans="1:4" x14ac:dyDescent="0.25">
      <c r="A28265"/>
      <c r="C28265"/>
      <c r="D28265"/>
    </row>
    <row r="28266" spans="1:4" x14ac:dyDescent="0.25">
      <c r="A28266"/>
      <c r="C28266"/>
      <c r="D28266"/>
    </row>
    <row r="28267" spans="1:4" x14ac:dyDescent="0.25">
      <c r="A28267"/>
      <c r="C28267"/>
      <c r="D28267"/>
    </row>
    <row r="28268" spans="1:4" x14ac:dyDescent="0.25">
      <c r="A28268"/>
      <c r="C28268"/>
      <c r="D28268"/>
    </row>
    <row r="28269" spans="1:4" x14ac:dyDescent="0.25">
      <c r="A28269"/>
      <c r="C28269"/>
      <c r="D28269"/>
    </row>
    <row r="28270" spans="1:4" x14ac:dyDescent="0.25">
      <c r="A28270"/>
      <c r="C28270"/>
      <c r="D28270"/>
    </row>
    <row r="28271" spans="1:4" x14ac:dyDescent="0.25">
      <c r="A28271"/>
      <c r="C28271"/>
      <c r="D28271"/>
    </row>
    <row r="28272" spans="1:4" x14ac:dyDescent="0.25">
      <c r="A28272"/>
      <c r="C28272"/>
      <c r="D28272"/>
    </row>
    <row r="28273" spans="1:4" x14ac:dyDescent="0.25">
      <c r="A28273"/>
      <c r="C28273"/>
      <c r="D28273"/>
    </row>
    <row r="28274" spans="1:4" x14ac:dyDescent="0.25">
      <c r="A28274"/>
      <c r="C28274"/>
      <c r="D28274"/>
    </row>
    <row r="28275" spans="1:4" x14ac:dyDescent="0.25">
      <c r="A28275"/>
      <c r="C28275"/>
      <c r="D28275"/>
    </row>
    <row r="28276" spans="1:4" x14ac:dyDescent="0.25">
      <c r="A28276"/>
      <c r="C28276"/>
      <c r="D28276"/>
    </row>
    <row r="28277" spans="1:4" x14ac:dyDescent="0.25">
      <c r="A28277"/>
      <c r="C28277"/>
      <c r="D28277"/>
    </row>
    <row r="28278" spans="1:4" x14ac:dyDescent="0.25">
      <c r="A28278"/>
      <c r="C28278"/>
      <c r="D28278"/>
    </row>
    <row r="28279" spans="1:4" x14ac:dyDescent="0.25">
      <c r="A28279"/>
      <c r="C28279"/>
      <c r="D28279"/>
    </row>
    <row r="28280" spans="1:4" x14ac:dyDescent="0.25">
      <c r="A28280"/>
      <c r="C28280"/>
      <c r="D28280"/>
    </row>
    <row r="28281" spans="1:4" x14ac:dyDescent="0.25">
      <c r="A28281"/>
      <c r="C28281"/>
      <c r="D28281"/>
    </row>
    <row r="28282" spans="1:4" x14ac:dyDescent="0.25">
      <c r="A28282"/>
      <c r="C28282"/>
      <c r="D28282"/>
    </row>
    <row r="28283" spans="1:4" x14ac:dyDescent="0.25">
      <c r="A28283"/>
      <c r="C28283"/>
      <c r="D28283"/>
    </row>
    <row r="28284" spans="1:4" x14ac:dyDescent="0.25">
      <c r="A28284"/>
      <c r="C28284"/>
      <c r="D28284"/>
    </row>
    <row r="28285" spans="1:4" x14ac:dyDescent="0.25">
      <c r="A28285"/>
      <c r="C28285"/>
      <c r="D28285"/>
    </row>
    <row r="28286" spans="1:4" x14ac:dyDescent="0.25">
      <c r="A28286"/>
      <c r="C28286"/>
      <c r="D28286"/>
    </row>
    <row r="28287" spans="1:4" x14ac:dyDescent="0.25">
      <c r="A28287"/>
      <c r="C28287"/>
      <c r="D28287"/>
    </row>
    <row r="28288" spans="1:4" x14ac:dyDescent="0.25">
      <c r="A28288"/>
      <c r="C28288"/>
      <c r="D28288"/>
    </row>
    <row r="28289" spans="1:4" x14ac:dyDescent="0.25">
      <c r="A28289"/>
      <c r="C28289"/>
      <c r="D28289"/>
    </row>
    <row r="28290" spans="1:4" x14ac:dyDescent="0.25">
      <c r="A28290"/>
      <c r="C28290"/>
      <c r="D28290"/>
    </row>
    <row r="28291" spans="1:4" x14ac:dyDescent="0.25">
      <c r="A28291"/>
      <c r="C28291"/>
      <c r="D28291"/>
    </row>
    <row r="28292" spans="1:4" x14ac:dyDescent="0.25">
      <c r="A28292"/>
      <c r="C28292"/>
      <c r="D28292"/>
    </row>
    <row r="28293" spans="1:4" x14ac:dyDescent="0.25">
      <c r="A28293"/>
      <c r="C28293"/>
      <c r="D28293"/>
    </row>
    <row r="28294" spans="1:4" x14ac:dyDescent="0.25">
      <c r="A28294"/>
      <c r="C28294"/>
      <c r="D28294"/>
    </row>
    <row r="28295" spans="1:4" x14ac:dyDescent="0.25">
      <c r="A28295"/>
      <c r="C28295"/>
      <c r="D28295"/>
    </row>
    <row r="28296" spans="1:4" x14ac:dyDescent="0.25">
      <c r="A28296"/>
      <c r="C28296"/>
      <c r="D28296"/>
    </row>
    <row r="28297" spans="1:4" x14ac:dyDescent="0.25">
      <c r="A28297"/>
      <c r="C28297"/>
      <c r="D28297"/>
    </row>
    <row r="28298" spans="1:4" x14ac:dyDescent="0.25">
      <c r="A28298"/>
      <c r="C28298"/>
      <c r="D28298"/>
    </row>
    <row r="28299" spans="1:4" x14ac:dyDescent="0.25">
      <c r="A28299"/>
      <c r="C28299"/>
      <c r="D28299"/>
    </row>
    <row r="28300" spans="1:4" x14ac:dyDescent="0.25">
      <c r="A28300"/>
      <c r="C28300"/>
      <c r="D28300"/>
    </row>
    <row r="28301" spans="1:4" x14ac:dyDescent="0.25">
      <c r="A28301"/>
      <c r="C28301"/>
      <c r="D28301"/>
    </row>
    <row r="28302" spans="1:4" x14ac:dyDescent="0.25">
      <c r="A28302"/>
      <c r="C28302"/>
      <c r="D28302"/>
    </row>
    <row r="28303" spans="1:4" x14ac:dyDescent="0.25">
      <c r="A28303"/>
      <c r="C28303"/>
      <c r="D28303"/>
    </row>
    <row r="28304" spans="1:4" x14ac:dyDescent="0.25">
      <c r="A28304"/>
      <c r="C28304"/>
      <c r="D28304"/>
    </row>
    <row r="28305" spans="1:4" x14ac:dyDescent="0.25">
      <c r="A28305"/>
      <c r="C28305"/>
      <c r="D28305"/>
    </row>
    <row r="28306" spans="1:4" x14ac:dyDescent="0.25">
      <c r="A28306"/>
      <c r="C28306"/>
      <c r="D28306"/>
    </row>
    <row r="28307" spans="1:4" x14ac:dyDescent="0.25">
      <c r="A28307"/>
      <c r="C28307"/>
      <c r="D28307"/>
    </row>
    <row r="28308" spans="1:4" x14ac:dyDescent="0.25">
      <c r="A28308"/>
      <c r="C28308"/>
      <c r="D28308"/>
    </row>
    <row r="28309" spans="1:4" x14ac:dyDescent="0.25">
      <c r="A28309"/>
      <c r="C28309"/>
      <c r="D28309"/>
    </row>
    <row r="28310" spans="1:4" x14ac:dyDescent="0.25">
      <c r="A28310"/>
      <c r="C28310"/>
      <c r="D28310"/>
    </row>
    <row r="28311" spans="1:4" x14ac:dyDescent="0.25">
      <c r="A28311"/>
      <c r="C28311"/>
      <c r="D28311"/>
    </row>
    <row r="28312" spans="1:4" x14ac:dyDescent="0.25">
      <c r="A28312"/>
      <c r="C28312"/>
      <c r="D28312"/>
    </row>
    <row r="28313" spans="1:4" x14ac:dyDescent="0.25">
      <c r="A28313"/>
      <c r="C28313"/>
      <c r="D28313"/>
    </row>
    <row r="28314" spans="1:4" x14ac:dyDescent="0.25">
      <c r="A28314"/>
      <c r="C28314"/>
      <c r="D28314"/>
    </row>
    <row r="28315" spans="1:4" x14ac:dyDescent="0.25">
      <c r="A28315"/>
      <c r="C28315"/>
      <c r="D28315"/>
    </row>
    <row r="28316" spans="1:4" x14ac:dyDescent="0.25">
      <c r="A28316"/>
      <c r="C28316"/>
      <c r="D28316"/>
    </row>
    <row r="28317" spans="1:4" x14ac:dyDescent="0.25">
      <c r="A28317"/>
      <c r="C28317"/>
      <c r="D28317"/>
    </row>
    <row r="28318" spans="1:4" x14ac:dyDescent="0.25">
      <c r="A28318"/>
      <c r="C28318"/>
      <c r="D28318"/>
    </row>
    <row r="28319" spans="1:4" x14ac:dyDescent="0.25">
      <c r="A28319"/>
      <c r="C28319"/>
      <c r="D28319"/>
    </row>
    <row r="28320" spans="1:4" x14ac:dyDescent="0.25">
      <c r="A28320"/>
      <c r="C28320"/>
      <c r="D28320"/>
    </row>
    <row r="28321" spans="1:4" x14ac:dyDescent="0.25">
      <c r="A28321"/>
      <c r="C28321"/>
      <c r="D28321"/>
    </row>
    <row r="28322" spans="1:4" x14ac:dyDescent="0.25">
      <c r="A28322"/>
      <c r="C28322"/>
      <c r="D28322"/>
    </row>
    <row r="28323" spans="1:4" x14ac:dyDescent="0.25">
      <c r="A28323"/>
      <c r="C28323"/>
      <c r="D28323"/>
    </row>
    <row r="28324" spans="1:4" x14ac:dyDescent="0.25">
      <c r="A28324"/>
      <c r="C28324"/>
      <c r="D28324"/>
    </row>
    <row r="28325" spans="1:4" x14ac:dyDescent="0.25">
      <c r="A28325"/>
      <c r="C28325"/>
      <c r="D28325"/>
    </row>
    <row r="28326" spans="1:4" x14ac:dyDescent="0.25">
      <c r="A28326"/>
      <c r="C28326"/>
      <c r="D28326"/>
    </row>
    <row r="28327" spans="1:4" x14ac:dyDescent="0.25">
      <c r="A28327"/>
      <c r="C28327"/>
      <c r="D28327"/>
    </row>
    <row r="28328" spans="1:4" x14ac:dyDescent="0.25">
      <c r="A28328"/>
      <c r="C28328"/>
      <c r="D28328"/>
    </row>
    <row r="28329" spans="1:4" x14ac:dyDescent="0.25">
      <c r="A28329"/>
      <c r="C28329"/>
      <c r="D28329"/>
    </row>
    <row r="28330" spans="1:4" x14ac:dyDescent="0.25">
      <c r="A28330"/>
      <c r="C28330"/>
      <c r="D28330"/>
    </row>
    <row r="28331" spans="1:4" x14ac:dyDescent="0.25">
      <c r="A28331"/>
      <c r="C28331"/>
      <c r="D28331"/>
    </row>
    <row r="28332" spans="1:4" x14ac:dyDescent="0.25">
      <c r="A28332"/>
      <c r="C28332"/>
      <c r="D28332"/>
    </row>
    <row r="28333" spans="1:4" x14ac:dyDescent="0.25">
      <c r="A28333"/>
      <c r="C28333"/>
      <c r="D28333"/>
    </row>
    <row r="28334" spans="1:4" x14ac:dyDescent="0.25">
      <c r="A28334"/>
      <c r="C28334"/>
      <c r="D28334"/>
    </row>
    <row r="28335" spans="1:4" x14ac:dyDescent="0.25">
      <c r="A28335"/>
      <c r="C28335"/>
      <c r="D28335"/>
    </row>
    <row r="28336" spans="1:4" x14ac:dyDescent="0.25">
      <c r="A28336"/>
      <c r="C28336"/>
      <c r="D28336"/>
    </row>
    <row r="28337" spans="1:4" x14ac:dyDescent="0.25">
      <c r="A28337"/>
      <c r="C28337"/>
      <c r="D28337"/>
    </row>
    <row r="28338" spans="1:4" x14ac:dyDescent="0.25">
      <c r="A28338"/>
      <c r="C28338"/>
      <c r="D28338"/>
    </row>
    <row r="28339" spans="1:4" x14ac:dyDescent="0.25">
      <c r="A28339"/>
      <c r="C28339"/>
      <c r="D28339"/>
    </row>
    <row r="28340" spans="1:4" x14ac:dyDescent="0.25">
      <c r="A28340"/>
      <c r="C28340"/>
      <c r="D28340"/>
    </row>
    <row r="28341" spans="1:4" x14ac:dyDescent="0.25">
      <c r="A28341"/>
      <c r="C28341"/>
      <c r="D28341"/>
    </row>
    <row r="28342" spans="1:4" x14ac:dyDescent="0.25">
      <c r="A28342"/>
      <c r="C28342"/>
      <c r="D28342"/>
    </row>
    <row r="28343" spans="1:4" x14ac:dyDescent="0.25">
      <c r="A28343"/>
      <c r="C28343"/>
      <c r="D28343"/>
    </row>
    <row r="28344" spans="1:4" x14ac:dyDescent="0.25">
      <c r="A28344"/>
      <c r="C28344"/>
      <c r="D28344"/>
    </row>
    <row r="28345" spans="1:4" x14ac:dyDescent="0.25">
      <c r="A28345"/>
      <c r="C28345"/>
      <c r="D28345"/>
    </row>
    <row r="28346" spans="1:4" x14ac:dyDescent="0.25">
      <c r="A28346"/>
      <c r="C28346"/>
      <c r="D28346"/>
    </row>
    <row r="28347" spans="1:4" x14ac:dyDescent="0.25">
      <c r="A28347"/>
      <c r="C28347"/>
      <c r="D28347"/>
    </row>
    <row r="28348" spans="1:4" x14ac:dyDescent="0.25">
      <c r="A28348"/>
      <c r="C28348"/>
      <c r="D28348"/>
    </row>
    <row r="28349" spans="1:4" x14ac:dyDescent="0.25">
      <c r="A28349"/>
      <c r="C28349"/>
      <c r="D28349"/>
    </row>
    <row r="28350" spans="1:4" x14ac:dyDescent="0.25">
      <c r="A28350"/>
      <c r="C28350"/>
      <c r="D28350"/>
    </row>
    <row r="28351" spans="1:4" x14ac:dyDescent="0.25">
      <c r="A28351"/>
      <c r="C28351"/>
      <c r="D28351"/>
    </row>
    <row r="28352" spans="1:4" x14ac:dyDescent="0.25">
      <c r="A28352"/>
      <c r="C28352"/>
      <c r="D28352"/>
    </row>
    <row r="28353" spans="1:4" x14ac:dyDescent="0.25">
      <c r="A28353"/>
      <c r="C28353"/>
      <c r="D28353"/>
    </row>
    <row r="28354" spans="1:4" x14ac:dyDescent="0.25">
      <c r="A28354"/>
      <c r="C28354"/>
      <c r="D28354"/>
    </row>
    <row r="28355" spans="1:4" x14ac:dyDescent="0.25">
      <c r="A28355"/>
      <c r="C28355"/>
      <c r="D28355"/>
    </row>
    <row r="28356" spans="1:4" x14ac:dyDescent="0.25">
      <c r="A28356"/>
      <c r="C28356"/>
      <c r="D28356"/>
    </row>
    <row r="28357" spans="1:4" x14ac:dyDescent="0.25">
      <c r="A28357"/>
      <c r="C28357"/>
      <c r="D28357"/>
    </row>
    <row r="28358" spans="1:4" x14ac:dyDescent="0.25">
      <c r="A28358"/>
      <c r="C28358"/>
      <c r="D28358"/>
    </row>
    <row r="28359" spans="1:4" x14ac:dyDescent="0.25">
      <c r="A28359"/>
      <c r="C28359"/>
      <c r="D28359"/>
    </row>
    <row r="28360" spans="1:4" x14ac:dyDescent="0.25">
      <c r="A28360"/>
      <c r="C28360"/>
      <c r="D28360"/>
    </row>
    <row r="28361" spans="1:4" x14ac:dyDescent="0.25">
      <c r="A28361"/>
      <c r="C28361"/>
      <c r="D28361"/>
    </row>
    <row r="28362" spans="1:4" x14ac:dyDescent="0.25">
      <c r="A28362"/>
      <c r="C28362"/>
      <c r="D28362"/>
    </row>
    <row r="28363" spans="1:4" x14ac:dyDescent="0.25">
      <c r="A28363"/>
      <c r="C28363"/>
      <c r="D28363"/>
    </row>
    <row r="28364" spans="1:4" x14ac:dyDescent="0.25">
      <c r="A28364"/>
      <c r="C28364"/>
      <c r="D28364"/>
    </row>
    <row r="28365" spans="1:4" x14ac:dyDescent="0.25">
      <c r="A28365"/>
      <c r="C28365"/>
      <c r="D28365"/>
    </row>
    <row r="28366" spans="1:4" x14ac:dyDescent="0.25">
      <c r="A28366"/>
      <c r="C28366"/>
      <c r="D28366"/>
    </row>
    <row r="28367" spans="1:4" x14ac:dyDescent="0.25">
      <c r="A28367"/>
      <c r="C28367"/>
      <c r="D28367"/>
    </row>
    <row r="28368" spans="1:4" x14ac:dyDescent="0.25">
      <c r="A28368"/>
      <c r="C28368"/>
      <c r="D28368"/>
    </row>
    <row r="28369" spans="1:4" x14ac:dyDescent="0.25">
      <c r="A28369"/>
      <c r="C28369"/>
      <c r="D28369"/>
    </row>
    <row r="28370" spans="1:4" x14ac:dyDescent="0.25">
      <c r="A28370"/>
      <c r="C28370"/>
      <c r="D28370"/>
    </row>
    <row r="28371" spans="1:4" x14ac:dyDescent="0.25">
      <c r="A28371"/>
      <c r="C28371"/>
      <c r="D28371"/>
    </row>
    <row r="28372" spans="1:4" x14ac:dyDescent="0.25">
      <c r="A28372"/>
      <c r="C28372"/>
      <c r="D28372"/>
    </row>
    <row r="28373" spans="1:4" x14ac:dyDescent="0.25">
      <c r="A28373"/>
      <c r="C28373"/>
      <c r="D28373"/>
    </row>
    <row r="28374" spans="1:4" x14ac:dyDescent="0.25">
      <c r="A28374"/>
      <c r="C28374"/>
      <c r="D28374"/>
    </row>
    <row r="28375" spans="1:4" x14ac:dyDescent="0.25">
      <c r="A28375"/>
      <c r="C28375"/>
      <c r="D28375"/>
    </row>
    <row r="28376" spans="1:4" x14ac:dyDescent="0.25">
      <c r="A28376"/>
      <c r="C28376"/>
      <c r="D28376"/>
    </row>
    <row r="28377" spans="1:4" x14ac:dyDescent="0.25">
      <c r="A28377"/>
      <c r="C28377"/>
      <c r="D28377"/>
    </row>
    <row r="28378" spans="1:4" x14ac:dyDescent="0.25">
      <c r="A28378"/>
      <c r="C28378"/>
      <c r="D28378"/>
    </row>
    <row r="28379" spans="1:4" x14ac:dyDescent="0.25">
      <c r="A28379"/>
      <c r="C28379"/>
      <c r="D28379"/>
    </row>
    <row r="28380" spans="1:4" x14ac:dyDescent="0.25">
      <c r="A28380"/>
      <c r="C28380"/>
      <c r="D28380"/>
    </row>
    <row r="28381" spans="1:4" x14ac:dyDescent="0.25">
      <c r="A28381"/>
      <c r="C28381"/>
      <c r="D28381"/>
    </row>
    <row r="28382" spans="1:4" x14ac:dyDescent="0.25">
      <c r="A28382"/>
      <c r="C28382"/>
      <c r="D28382"/>
    </row>
    <row r="28383" spans="1:4" x14ac:dyDescent="0.25">
      <c r="A28383"/>
      <c r="C28383"/>
      <c r="D28383"/>
    </row>
    <row r="28384" spans="1:4" x14ac:dyDescent="0.25">
      <c r="A28384"/>
      <c r="C28384"/>
      <c r="D28384"/>
    </row>
    <row r="28385" spans="1:4" x14ac:dyDescent="0.25">
      <c r="A28385"/>
      <c r="C28385"/>
      <c r="D28385"/>
    </row>
    <row r="28386" spans="1:4" x14ac:dyDescent="0.25">
      <c r="A28386"/>
      <c r="C28386"/>
      <c r="D28386"/>
    </row>
    <row r="28387" spans="1:4" x14ac:dyDescent="0.25">
      <c r="A28387"/>
      <c r="C28387"/>
      <c r="D28387"/>
    </row>
    <row r="28388" spans="1:4" x14ac:dyDescent="0.25">
      <c r="A28388"/>
      <c r="C28388"/>
      <c r="D28388"/>
    </row>
    <row r="28389" spans="1:4" x14ac:dyDescent="0.25">
      <c r="A28389"/>
      <c r="C28389"/>
      <c r="D28389"/>
    </row>
    <row r="28390" spans="1:4" x14ac:dyDescent="0.25">
      <c r="A28390"/>
      <c r="C28390"/>
      <c r="D28390"/>
    </row>
    <row r="28391" spans="1:4" x14ac:dyDescent="0.25">
      <c r="A28391"/>
      <c r="C28391"/>
      <c r="D28391"/>
    </row>
    <row r="28392" spans="1:4" x14ac:dyDescent="0.25">
      <c r="A28392"/>
      <c r="C28392"/>
      <c r="D28392"/>
    </row>
    <row r="28393" spans="1:4" x14ac:dyDescent="0.25">
      <c r="A28393"/>
      <c r="C28393"/>
      <c r="D28393"/>
    </row>
    <row r="28394" spans="1:4" x14ac:dyDescent="0.25">
      <c r="A28394"/>
      <c r="C28394"/>
      <c r="D28394"/>
    </row>
    <row r="28395" spans="1:4" x14ac:dyDescent="0.25">
      <c r="A28395"/>
      <c r="C28395"/>
      <c r="D28395"/>
    </row>
    <row r="28396" spans="1:4" x14ac:dyDescent="0.25">
      <c r="A28396"/>
      <c r="C28396"/>
      <c r="D28396"/>
    </row>
    <row r="28397" spans="1:4" x14ac:dyDescent="0.25">
      <c r="A28397"/>
      <c r="C28397"/>
      <c r="D28397"/>
    </row>
    <row r="28398" spans="1:4" x14ac:dyDescent="0.25">
      <c r="A28398"/>
      <c r="C28398"/>
      <c r="D28398"/>
    </row>
    <row r="28399" spans="1:4" x14ac:dyDescent="0.25">
      <c r="A28399"/>
      <c r="C28399"/>
      <c r="D28399"/>
    </row>
    <row r="28400" spans="1:4" x14ac:dyDescent="0.25">
      <c r="A28400"/>
      <c r="C28400"/>
      <c r="D28400"/>
    </row>
    <row r="28401" spans="1:4" x14ac:dyDescent="0.25">
      <c r="A28401"/>
      <c r="C28401"/>
      <c r="D28401"/>
    </row>
    <row r="28402" spans="1:4" x14ac:dyDescent="0.25">
      <c r="A28402"/>
      <c r="C28402"/>
      <c r="D28402"/>
    </row>
    <row r="28403" spans="1:4" x14ac:dyDescent="0.25">
      <c r="A28403"/>
      <c r="C28403"/>
      <c r="D28403"/>
    </row>
    <row r="28404" spans="1:4" x14ac:dyDescent="0.25">
      <c r="A28404"/>
      <c r="C28404"/>
      <c r="D28404"/>
    </row>
    <row r="28405" spans="1:4" x14ac:dyDescent="0.25">
      <c r="A28405"/>
      <c r="C28405"/>
      <c r="D28405"/>
    </row>
    <row r="28406" spans="1:4" x14ac:dyDescent="0.25">
      <c r="A28406"/>
      <c r="C28406"/>
      <c r="D28406"/>
    </row>
    <row r="28407" spans="1:4" x14ac:dyDescent="0.25">
      <c r="A28407"/>
      <c r="C28407"/>
      <c r="D28407"/>
    </row>
    <row r="28408" spans="1:4" x14ac:dyDescent="0.25">
      <c r="A28408"/>
      <c r="C28408"/>
      <c r="D28408"/>
    </row>
    <row r="28409" spans="1:4" x14ac:dyDescent="0.25">
      <c r="A28409"/>
      <c r="C28409"/>
      <c r="D28409"/>
    </row>
    <row r="28410" spans="1:4" x14ac:dyDescent="0.25">
      <c r="A28410"/>
      <c r="C28410"/>
      <c r="D28410"/>
    </row>
    <row r="28411" spans="1:4" x14ac:dyDescent="0.25">
      <c r="A28411"/>
      <c r="C28411"/>
      <c r="D28411"/>
    </row>
    <row r="28412" spans="1:4" x14ac:dyDescent="0.25">
      <c r="A28412"/>
      <c r="C28412"/>
      <c r="D28412"/>
    </row>
    <row r="28413" spans="1:4" x14ac:dyDescent="0.25">
      <c r="A28413"/>
      <c r="C28413"/>
      <c r="D28413"/>
    </row>
    <row r="28414" spans="1:4" x14ac:dyDescent="0.25">
      <c r="A28414"/>
      <c r="C28414"/>
      <c r="D28414"/>
    </row>
    <row r="28415" spans="1:4" x14ac:dyDescent="0.25">
      <c r="A28415"/>
      <c r="C28415"/>
      <c r="D28415"/>
    </row>
    <row r="28416" spans="1:4" x14ac:dyDescent="0.25">
      <c r="A28416"/>
      <c r="C28416"/>
      <c r="D28416"/>
    </row>
    <row r="28417" spans="1:4" x14ac:dyDescent="0.25">
      <c r="A28417"/>
      <c r="C28417"/>
      <c r="D28417"/>
    </row>
    <row r="28418" spans="1:4" x14ac:dyDescent="0.25">
      <c r="A28418"/>
      <c r="C28418"/>
      <c r="D28418"/>
    </row>
    <row r="28419" spans="1:4" x14ac:dyDescent="0.25">
      <c r="A28419"/>
      <c r="C28419"/>
      <c r="D28419"/>
    </row>
    <row r="28420" spans="1:4" x14ac:dyDescent="0.25">
      <c r="A28420"/>
      <c r="C28420"/>
      <c r="D28420"/>
    </row>
    <row r="28421" spans="1:4" x14ac:dyDescent="0.25">
      <c r="A28421"/>
      <c r="C28421"/>
      <c r="D28421"/>
    </row>
    <row r="28422" spans="1:4" x14ac:dyDescent="0.25">
      <c r="A28422"/>
      <c r="C28422"/>
      <c r="D28422"/>
    </row>
    <row r="28423" spans="1:4" x14ac:dyDescent="0.25">
      <c r="A28423"/>
      <c r="C28423"/>
      <c r="D28423"/>
    </row>
    <row r="28424" spans="1:4" x14ac:dyDescent="0.25">
      <c r="A28424"/>
      <c r="C28424"/>
      <c r="D28424"/>
    </row>
    <row r="28425" spans="1:4" x14ac:dyDescent="0.25">
      <c r="A28425"/>
      <c r="C28425"/>
      <c r="D28425"/>
    </row>
    <row r="28426" spans="1:4" x14ac:dyDescent="0.25">
      <c r="A28426"/>
      <c r="C28426"/>
      <c r="D28426"/>
    </row>
    <row r="28427" spans="1:4" x14ac:dyDescent="0.25">
      <c r="A28427"/>
      <c r="C28427"/>
      <c r="D28427"/>
    </row>
    <row r="28428" spans="1:4" x14ac:dyDescent="0.25">
      <c r="A28428"/>
      <c r="C28428"/>
      <c r="D28428"/>
    </row>
    <row r="28429" spans="1:4" x14ac:dyDescent="0.25">
      <c r="A28429"/>
      <c r="C28429"/>
      <c r="D28429"/>
    </row>
    <row r="28430" spans="1:4" x14ac:dyDescent="0.25">
      <c r="A28430"/>
      <c r="C28430"/>
      <c r="D28430"/>
    </row>
    <row r="28431" spans="1:4" x14ac:dyDescent="0.25">
      <c r="A28431"/>
      <c r="C28431"/>
      <c r="D28431"/>
    </row>
    <row r="28432" spans="1:4" x14ac:dyDescent="0.25">
      <c r="A28432"/>
      <c r="C28432"/>
      <c r="D28432"/>
    </row>
    <row r="28433" spans="1:4" x14ac:dyDescent="0.25">
      <c r="A28433"/>
      <c r="C28433"/>
      <c r="D28433"/>
    </row>
    <row r="28434" spans="1:4" x14ac:dyDescent="0.25">
      <c r="A28434"/>
      <c r="C28434"/>
      <c r="D28434"/>
    </row>
    <row r="28435" spans="1:4" x14ac:dyDescent="0.25">
      <c r="A28435"/>
      <c r="C28435"/>
      <c r="D28435"/>
    </row>
    <row r="28436" spans="1:4" x14ac:dyDescent="0.25">
      <c r="A28436"/>
      <c r="C28436"/>
      <c r="D28436"/>
    </row>
    <row r="28437" spans="1:4" x14ac:dyDescent="0.25">
      <c r="A28437"/>
      <c r="C28437"/>
      <c r="D28437"/>
    </row>
    <row r="28438" spans="1:4" x14ac:dyDescent="0.25">
      <c r="A28438"/>
      <c r="C28438"/>
      <c r="D28438"/>
    </row>
    <row r="28439" spans="1:4" x14ac:dyDescent="0.25">
      <c r="A28439"/>
      <c r="C28439"/>
      <c r="D28439"/>
    </row>
    <row r="28440" spans="1:4" x14ac:dyDescent="0.25">
      <c r="A28440"/>
      <c r="C28440"/>
      <c r="D28440"/>
    </row>
    <row r="28441" spans="1:4" x14ac:dyDescent="0.25">
      <c r="A28441"/>
      <c r="C28441"/>
      <c r="D28441"/>
    </row>
    <row r="28442" spans="1:4" x14ac:dyDescent="0.25">
      <c r="A28442"/>
      <c r="C28442"/>
      <c r="D28442"/>
    </row>
    <row r="28443" spans="1:4" x14ac:dyDescent="0.25">
      <c r="A28443"/>
      <c r="C28443"/>
      <c r="D28443"/>
    </row>
    <row r="28444" spans="1:4" x14ac:dyDescent="0.25">
      <c r="A28444"/>
      <c r="C28444"/>
      <c r="D28444"/>
    </row>
    <row r="28445" spans="1:4" x14ac:dyDescent="0.25">
      <c r="A28445"/>
      <c r="C28445"/>
      <c r="D28445"/>
    </row>
    <row r="28446" spans="1:4" x14ac:dyDescent="0.25">
      <c r="A28446"/>
      <c r="C28446"/>
      <c r="D28446"/>
    </row>
    <row r="28447" spans="1:4" x14ac:dyDescent="0.25">
      <c r="A28447"/>
      <c r="C28447"/>
      <c r="D28447"/>
    </row>
    <row r="28448" spans="1:4" x14ac:dyDescent="0.25">
      <c r="A28448"/>
      <c r="C28448"/>
      <c r="D28448"/>
    </row>
    <row r="28449" spans="1:4" x14ac:dyDescent="0.25">
      <c r="A28449"/>
      <c r="C28449"/>
      <c r="D28449"/>
    </row>
    <row r="28450" spans="1:4" x14ac:dyDescent="0.25">
      <c r="A28450"/>
      <c r="C28450"/>
      <c r="D28450"/>
    </row>
    <row r="28451" spans="1:4" x14ac:dyDescent="0.25">
      <c r="A28451"/>
      <c r="C28451"/>
      <c r="D28451"/>
    </row>
    <row r="28452" spans="1:4" x14ac:dyDescent="0.25">
      <c r="A28452"/>
      <c r="C28452"/>
      <c r="D28452"/>
    </row>
    <row r="28453" spans="1:4" x14ac:dyDescent="0.25">
      <c r="A28453"/>
      <c r="C28453"/>
      <c r="D28453"/>
    </row>
    <row r="28454" spans="1:4" x14ac:dyDescent="0.25">
      <c r="A28454"/>
      <c r="C28454"/>
      <c r="D28454"/>
    </row>
    <row r="28455" spans="1:4" x14ac:dyDescent="0.25">
      <c r="A28455"/>
      <c r="C28455"/>
      <c r="D28455"/>
    </row>
    <row r="28456" spans="1:4" x14ac:dyDescent="0.25">
      <c r="A28456"/>
      <c r="C28456"/>
      <c r="D28456"/>
    </row>
    <row r="28457" spans="1:4" x14ac:dyDescent="0.25">
      <c r="A28457"/>
      <c r="C28457"/>
      <c r="D28457"/>
    </row>
    <row r="28458" spans="1:4" x14ac:dyDescent="0.25">
      <c r="A28458"/>
      <c r="C28458"/>
      <c r="D28458"/>
    </row>
    <row r="28459" spans="1:4" x14ac:dyDescent="0.25">
      <c r="A28459"/>
      <c r="C28459"/>
      <c r="D28459"/>
    </row>
    <row r="28460" spans="1:4" x14ac:dyDescent="0.25">
      <c r="A28460"/>
      <c r="C28460"/>
      <c r="D28460"/>
    </row>
    <row r="28461" spans="1:4" x14ac:dyDescent="0.25">
      <c r="A28461"/>
      <c r="C28461"/>
      <c r="D28461"/>
    </row>
    <row r="28462" spans="1:4" x14ac:dyDescent="0.25">
      <c r="A28462"/>
      <c r="C28462"/>
      <c r="D28462"/>
    </row>
    <row r="28463" spans="1:4" x14ac:dyDescent="0.25">
      <c r="A28463"/>
      <c r="C28463"/>
      <c r="D28463"/>
    </row>
    <row r="28464" spans="1:4" x14ac:dyDescent="0.25">
      <c r="A28464"/>
      <c r="C28464"/>
      <c r="D28464"/>
    </row>
    <row r="28465" spans="1:4" x14ac:dyDescent="0.25">
      <c r="A28465"/>
      <c r="C28465"/>
      <c r="D28465"/>
    </row>
    <row r="28466" spans="1:4" x14ac:dyDescent="0.25">
      <c r="A28466"/>
      <c r="C28466"/>
      <c r="D28466"/>
    </row>
    <row r="28467" spans="1:4" x14ac:dyDescent="0.25">
      <c r="A28467"/>
      <c r="C28467"/>
      <c r="D28467"/>
    </row>
    <row r="28468" spans="1:4" x14ac:dyDescent="0.25">
      <c r="A28468"/>
      <c r="C28468"/>
      <c r="D28468"/>
    </row>
    <row r="28469" spans="1:4" x14ac:dyDescent="0.25">
      <c r="A28469"/>
      <c r="C28469"/>
      <c r="D28469"/>
    </row>
    <row r="28470" spans="1:4" x14ac:dyDescent="0.25">
      <c r="A28470"/>
      <c r="C28470"/>
      <c r="D28470"/>
    </row>
    <row r="28471" spans="1:4" x14ac:dyDescent="0.25">
      <c r="A28471"/>
      <c r="C28471"/>
      <c r="D28471"/>
    </row>
    <row r="28472" spans="1:4" x14ac:dyDescent="0.25">
      <c r="A28472"/>
      <c r="C28472"/>
      <c r="D28472"/>
    </row>
    <row r="28473" spans="1:4" x14ac:dyDescent="0.25">
      <c r="A28473"/>
      <c r="C28473"/>
      <c r="D28473"/>
    </row>
    <row r="28474" spans="1:4" x14ac:dyDescent="0.25">
      <c r="A28474"/>
      <c r="C28474"/>
      <c r="D28474"/>
    </row>
    <row r="28475" spans="1:4" x14ac:dyDescent="0.25">
      <c r="A28475"/>
      <c r="C28475"/>
      <c r="D28475"/>
    </row>
    <row r="28476" spans="1:4" x14ac:dyDescent="0.25">
      <c r="A28476"/>
      <c r="C28476"/>
      <c r="D28476"/>
    </row>
    <row r="28477" spans="1:4" x14ac:dyDescent="0.25">
      <c r="A28477"/>
      <c r="C28477"/>
      <c r="D28477"/>
    </row>
    <row r="28478" spans="1:4" x14ac:dyDescent="0.25">
      <c r="A28478"/>
      <c r="C28478"/>
      <c r="D28478"/>
    </row>
    <row r="28479" spans="1:4" x14ac:dyDescent="0.25">
      <c r="A28479"/>
      <c r="C28479"/>
      <c r="D28479"/>
    </row>
    <row r="28480" spans="1:4" x14ac:dyDescent="0.25">
      <c r="A28480"/>
      <c r="C28480"/>
      <c r="D28480"/>
    </row>
    <row r="28481" spans="1:4" x14ac:dyDescent="0.25">
      <c r="A28481"/>
      <c r="C28481"/>
      <c r="D28481"/>
    </row>
    <row r="28482" spans="1:4" x14ac:dyDescent="0.25">
      <c r="A28482"/>
      <c r="C28482"/>
      <c r="D28482"/>
    </row>
    <row r="28483" spans="1:4" x14ac:dyDescent="0.25">
      <c r="A28483"/>
      <c r="C28483"/>
      <c r="D28483"/>
    </row>
    <row r="28484" spans="1:4" x14ac:dyDescent="0.25">
      <c r="A28484"/>
      <c r="C28484"/>
      <c r="D28484"/>
    </row>
    <row r="28485" spans="1:4" x14ac:dyDescent="0.25">
      <c r="A28485"/>
      <c r="C28485"/>
      <c r="D28485"/>
    </row>
    <row r="28486" spans="1:4" x14ac:dyDescent="0.25">
      <c r="A28486"/>
      <c r="C28486"/>
      <c r="D28486"/>
    </row>
    <row r="28487" spans="1:4" x14ac:dyDescent="0.25">
      <c r="A28487"/>
      <c r="C28487"/>
      <c r="D28487"/>
    </row>
    <row r="28488" spans="1:4" x14ac:dyDescent="0.25">
      <c r="A28488"/>
      <c r="C28488"/>
      <c r="D28488"/>
    </row>
    <row r="28489" spans="1:4" x14ac:dyDescent="0.25">
      <c r="A28489"/>
      <c r="C28489"/>
      <c r="D28489"/>
    </row>
    <row r="28490" spans="1:4" x14ac:dyDescent="0.25">
      <c r="A28490"/>
      <c r="C28490"/>
      <c r="D28490"/>
    </row>
    <row r="28491" spans="1:4" x14ac:dyDescent="0.25">
      <c r="A28491"/>
      <c r="C28491"/>
      <c r="D28491"/>
    </row>
    <row r="28492" spans="1:4" x14ac:dyDescent="0.25">
      <c r="A28492"/>
      <c r="C28492"/>
      <c r="D28492"/>
    </row>
    <row r="28493" spans="1:4" x14ac:dyDescent="0.25">
      <c r="A28493"/>
      <c r="C28493"/>
      <c r="D28493"/>
    </row>
    <row r="28494" spans="1:4" x14ac:dyDescent="0.25">
      <c r="A28494"/>
      <c r="C28494"/>
      <c r="D28494"/>
    </row>
    <row r="28495" spans="1:4" x14ac:dyDescent="0.25">
      <c r="A28495"/>
      <c r="C28495"/>
      <c r="D28495"/>
    </row>
    <row r="28496" spans="1:4" x14ac:dyDescent="0.25">
      <c r="A28496"/>
      <c r="C28496"/>
      <c r="D28496"/>
    </row>
    <row r="28497" spans="1:4" x14ac:dyDescent="0.25">
      <c r="A28497"/>
      <c r="C28497"/>
      <c r="D28497"/>
    </row>
    <row r="28498" spans="1:4" x14ac:dyDescent="0.25">
      <c r="A28498"/>
      <c r="C28498"/>
      <c r="D28498"/>
    </row>
    <row r="28499" spans="1:4" x14ac:dyDescent="0.25">
      <c r="A28499"/>
      <c r="C28499"/>
      <c r="D28499"/>
    </row>
    <row r="28500" spans="1:4" x14ac:dyDescent="0.25">
      <c r="A28500"/>
      <c r="C28500"/>
      <c r="D28500"/>
    </row>
    <row r="28501" spans="1:4" x14ac:dyDescent="0.25">
      <c r="A28501"/>
      <c r="C28501"/>
      <c r="D28501"/>
    </row>
    <row r="28502" spans="1:4" x14ac:dyDescent="0.25">
      <c r="A28502"/>
      <c r="C28502"/>
      <c r="D28502"/>
    </row>
    <row r="28503" spans="1:4" x14ac:dyDescent="0.25">
      <c r="A28503"/>
      <c r="C28503"/>
      <c r="D28503"/>
    </row>
    <row r="28504" spans="1:4" x14ac:dyDescent="0.25">
      <c r="A28504"/>
      <c r="C28504"/>
      <c r="D28504"/>
    </row>
    <row r="28505" spans="1:4" x14ac:dyDescent="0.25">
      <c r="A28505"/>
      <c r="C28505"/>
      <c r="D28505"/>
    </row>
    <row r="28506" spans="1:4" x14ac:dyDescent="0.25">
      <c r="A28506"/>
      <c r="C28506"/>
      <c r="D28506"/>
    </row>
    <row r="28507" spans="1:4" x14ac:dyDescent="0.25">
      <c r="A28507"/>
      <c r="C28507"/>
      <c r="D28507"/>
    </row>
    <row r="28508" spans="1:4" x14ac:dyDescent="0.25">
      <c r="A28508"/>
      <c r="C28508"/>
      <c r="D28508"/>
    </row>
    <row r="28509" spans="1:4" x14ac:dyDescent="0.25">
      <c r="A28509"/>
      <c r="C28509"/>
      <c r="D28509"/>
    </row>
    <row r="28510" spans="1:4" x14ac:dyDescent="0.25">
      <c r="A28510"/>
      <c r="C28510"/>
      <c r="D28510"/>
    </row>
    <row r="28511" spans="1:4" x14ac:dyDescent="0.25">
      <c r="A28511"/>
      <c r="C28511"/>
      <c r="D28511"/>
    </row>
    <row r="28512" spans="1:4" x14ac:dyDescent="0.25">
      <c r="A28512"/>
      <c r="C28512"/>
      <c r="D28512"/>
    </row>
    <row r="28513" spans="1:4" x14ac:dyDescent="0.25">
      <c r="A28513"/>
      <c r="C28513"/>
      <c r="D28513"/>
    </row>
    <row r="28514" spans="1:4" x14ac:dyDescent="0.25">
      <c r="A28514"/>
      <c r="C28514"/>
      <c r="D28514"/>
    </row>
    <row r="28515" spans="1:4" x14ac:dyDescent="0.25">
      <c r="A28515"/>
      <c r="C28515"/>
      <c r="D28515"/>
    </row>
    <row r="28516" spans="1:4" x14ac:dyDescent="0.25">
      <c r="A28516"/>
      <c r="C28516"/>
      <c r="D28516"/>
    </row>
    <row r="28517" spans="1:4" x14ac:dyDescent="0.25">
      <c r="A28517"/>
      <c r="C28517"/>
      <c r="D28517"/>
    </row>
    <row r="28518" spans="1:4" x14ac:dyDescent="0.25">
      <c r="A28518"/>
      <c r="C28518"/>
      <c r="D28518"/>
    </row>
    <row r="28519" spans="1:4" x14ac:dyDescent="0.25">
      <c r="A28519"/>
      <c r="C28519"/>
      <c r="D28519"/>
    </row>
    <row r="28520" spans="1:4" x14ac:dyDescent="0.25">
      <c r="A28520"/>
      <c r="C28520"/>
      <c r="D28520"/>
    </row>
    <row r="28521" spans="1:4" x14ac:dyDescent="0.25">
      <c r="A28521"/>
      <c r="C28521"/>
      <c r="D28521"/>
    </row>
    <row r="28522" spans="1:4" x14ac:dyDescent="0.25">
      <c r="A28522"/>
      <c r="C28522"/>
      <c r="D28522"/>
    </row>
    <row r="28523" spans="1:4" x14ac:dyDescent="0.25">
      <c r="A28523"/>
      <c r="C28523"/>
      <c r="D28523"/>
    </row>
    <row r="28524" spans="1:4" x14ac:dyDescent="0.25">
      <c r="A28524"/>
      <c r="C28524"/>
      <c r="D28524"/>
    </row>
    <row r="28525" spans="1:4" x14ac:dyDescent="0.25">
      <c r="A28525"/>
      <c r="C28525"/>
      <c r="D28525"/>
    </row>
    <row r="28526" spans="1:4" x14ac:dyDescent="0.25">
      <c r="A28526"/>
      <c r="C28526"/>
      <c r="D28526"/>
    </row>
    <row r="28527" spans="1:4" x14ac:dyDescent="0.25">
      <c r="A28527"/>
      <c r="C28527"/>
      <c r="D28527"/>
    </row>
    <row r="28528" spans="1:4" x14ac:dyDescent="0.25">
      <c r="A28528"/>
      <c r="C28528"/>
      <c r="D28528"/>
    </row>
    <row r="28529" spans="1:4" x14ac:dyDescent="0.25">
      <c r="A28529"/>
      <c r="C28529"/>
      <c r="D28529"/>
    </row>
    <row r="28530" spans="1:4" x14ac:dyDescent="0.25">
      <c r="A28530"/>
      <c r="C28530"/>
      <c r="D28530"/>
    </row>
    <row r="28531" spans="1:4" x14ac:dyDescent="0.25">
      <c r="A28531"/>
      <c r="C28531"/>
      <c r="D28531"/>
    </row>
    <row r="28532" spans="1:4" x14ac:dyDescent="0.25">
      <c r="A28532"/>
      <c r="C28532"/>
      <c r="D28532"/>
    </row>
    <row r="28533" spans="1:4" x14ac:dyDescent="0.25">
      <c r="A28533"/>
      <c r="C28533"/>
      <c r="D28533"/>
    </row>
    <row r="28534" spans="1:4" x14ac:dyDescent="0.25">
      <c r="A28534"/>
      <c r="C28534"/>
      <c r="D28534"/>
    </row>
    <row r="28535" spans="1:4" x14ac:dyDescent="0.25">
      <c r="A28535"/>
      <c r="C28535"/>
      <c r="D28535"/>
    </row>
    <row r="28536" spans="1:4" x14ac:dyDescent="0.25">
      <c r="A28536"/>
      <c r="C28536"/>
      <c r="D28536"/>
    </row>
    <row r="28537" spans="1:4" x14ac:dyDescent="0.25">
      <c r="A28537"/>
      <c r="C28537"/>
      <c r="D28537"/>
    </row>
    <row r="28538" spans="1:4" x14ac:dyDescent="0.25">
      <c r="A28538"/>
      <c r="C28538"/>
      <c r="D28538"/>
    </row>
    <row r="28539" spans="1:4" x14ac:dyDescent="0.25">
      <c r="A28539"/>
      <c r="C28539"/>
      <c r="D28539"/>
    </row>
    <row r="28540" spans="1:4" x14ac:dyDescent="0.25">
      <c r="A28540"/>
      <c r="C28540"/>
      <c r="D28540"/>
    </row>
    <row r="28541" spans="1:4" x14ac:dyDescent="0.25">
      <c r="A28541"/>
      <c r="C28541"/>
      <c r="D28541"/>
    </row>
    <row r="28542" spans="1:4" x14ac:dyDescent="0.25">
      <c r="A28542"/>
      <c r="C28542"/>
      <c r="D28542"/>
    </row>
    <row r="28543" spans="1:4" x14ac:dyDescent="0.25">
      <c r="A28543"/>
      <c r="C28543"/>
      <c r="D28543"/>
    </row>
    <row r="28544" spans="1:4" x14ac:dyDescent="0.25">
      <c r="A28544"/>
      <c r="C28544"/>
      <c r="D28544"/>
    </row>
    <row r="28545" spans="1:4" x14ac:dyDescent="0.25">
      <c r="A28545"/>
      <c r="C28545"/>
      <c r="D28545"/>
    </row>
    <row r="28546" spans="1:4" x14ac:dyDescent="0.25">
      <c r="A28546"/>
      <c r="C28546"/>
      <c r="D28546"/>
    </row>
    <row r="28547" spans="1:4" x14ac:dyDescent="0.25">
      <c r="A28547"/>
      <c r="C28547"/>
      <c r="D28547"/>
    </row>
    <row r="28548" spans="1:4" x14ac:dyDescent="0.25">
      <c r="A28548"/>
      <c r="C28548"/>
      <c r="D28548"/>
    </row>
    <row r="28549" spans="1:4" x14ac:dyDescent="0.25">
      <c r="A28549"/>
      <c r="C28549"/>
      <c r="D28549"/>
    </row>
    <row r="28550" spans="1:4" x14ac:dyDescent="0.25">
      <c r="A28550"/>
      <c r="C28550"/>
      <c r="D28550"/>
    </row>
    <row r="28551" spans="1:4" x14ac:dyDescent="0.25">
      <c r="A28551"/>
      <c r="C28551"/>
      <c r="D28551"/>
    </row>
    <row r="28552" spans="1:4" x14ac:dyDescent="0.25">
      <c r="A28552"/>
      <c r="C28552"/>
      <c r="D28552"/>
    </row>
    <row r="28553" spans="1:4" x14ac:dyDescent="0.25">
      <c r="A28553"/>
      <c r="C28553"/>
      <c r="D28553"/>
    </row>
    <row r="28554" spans="1:4" x14ac:dyDescent="0.25">
      <c r="A28554"/>
      <c r="C28554"/>
      <c r="D28554"/>
    </row>
    <row r="28555" spans="1:4" x14ac:dyDescent="0.25">
      <c r="A28555"/>
      <c r="C28555"/>
      <c r="D28555"/>
    </row>
    <row r="28556" spans="1:4" x14ac:dyDescent="0.25">
      <c r="A28556"/>
      <c r="C28556"/>
      <c r="D28556"/>
    </row>
    <row r="28557" spans="1:4" x14ac:dyDescent="0.25">
      <c r="A28557"/>
      <c r="C28557"/>
      <c r="D28557"/>
    </row>
    <row r="28558" spans="1:4" x14ac:dyDescent="0.25">
      <c r="A28558"/>
      <c r="C28558"/>
      <c r="D28558"/>
    </row>
    <row r="28559" spans="1:4" x14ac:dyDescent="0.25">
      <c r="A28559"/>
      <c r="C28559"/>
      <c r="D28559"/>
    </row>
    <row r="28560" spans="1:4" x14ac:dyDescent="0.25">
      <c r="A28560"/>
      <c r="C28560"/>
      <c r="D28560"/>
    </row>
    <row r="28561" spans="1:4" x14ac:dyDescent="0.25">
      <c r="A28561"/>
      <c r="C28561"/>
      <c r="D28561"/>
    </row>
    <row r="28562" spans="1:4" x14ac:dyDescent="0.25">
      <c r="A28562"/>
      <c r="C28562"/>
      <c r="D28562"/>
    </row>
    <row r="28563" spans="1:4" x14ac:dyDescent="0.25">
      <c r="A28563"/>
      <c r="C28563"/>
      <c r="D28563"/>
    </row>
    <row r="28564" spans="1:4" x14ac:dyDescent="0.25">
      <c r="A28564"/>
      <c r="C28564"/>
      <c r="D28564"/>
    </row>
    <row r="28565" spans="1:4" x14ac:dyDescent="0.25">
      <c r="A28565"/>
      <c r="C28565"/>
      <c r="D28565"/>
    </row>
    <row r="28566" spans="1:4" x14ac:dyDescent="0.25">
      <c r="A28566"/>
      <c r="C28566"/>
      <c r="D28566"/>
    </row>
    <row r="28567" spans="1:4" x14ac:dyDescent="0.25">
      <c r="A28567"/>
      <c r="C28567"/>
      <c r="D28567"/>
    </row>
    <row r="28568" spans="1:4" x14ac:dyDescent="0.25">
      <c r="A28568"/>
      <c r="C28568"/>
      <c r="D28568"/>
    </row>
    <row r="28569" spans="1:4" x14ac:dyDescent="0.25">
      <c r="A28569"/>
      <c r="C28569"/>
      <c r="D28569"/>
    </row>
    <row r="28570" spans="1:4" x14ac:dyDescent="0.25">
      <c r="A28570"/>
      <c r="C28570"/>
      <c r="D28570"/>
    </row>
    <row r="28571" spans="1:4" x14ac:dyDescent="0.25">
      <c r="A28571"/>
      <c r="C28571"/>
      <c r="D28571"/>
    </row>
    <row r="28572" spans="1:4" x14ac:dyDescent="0.25">
      <c r="A28572"/>
      <c r="C28572"/>
      <c r="D28572"/>
    </row>
    <row r="28573" spans="1:4" x14ac:dyDescent="0.25">
      <c r="A28573"/>
      <c r="C28573"/>
      <c r="D28573"/>
    </row>
    <row r="28574" spans="1:4" x14ac:dyDescent="0.25">
      <c r="A28574"/>
      <c r="C28574"/>
      <c r="D28574"/>
    </row>
    <row r="28575" spans="1:4" x14ac:dyDescent="0.25">
      <c r="A28575"/>
      <c r="C28575"/>
      <c r="D28575"/>
    </row>
    <row r="28576" spans="1:4" x14ac:dyDescent="0.25">
      <c r="A28576"/>
      <c r="C28576"/>
      <c r="D28576"/>
    </row>
    <row r="28577" spans="1:4" x14ac:dyDescent="0.25">
      <c r="A28577"/>
      <c r="C28577"/>
      <c r="D28577"/>
    </row>
    <row r="28578" spans="1:4" x14ac:dyDescent="0.25">
      <c r="A28578"/>
      <c r="C28578"/>
      <c r="D28578"/>
    </row>
    <row r="28579" spans="1:4" x14ac:dyDescent="0.25">
      <c r="A28579"/>
      <c r="C28579"/>
      <c r="D28579"/>
    </row>
    <row r="28580" spans="1:4" x14ac:dyDescent="0.25">
      <c r="A28580"/>
      <c r="C28580"/>
      <c r="D28580"/>
    </row>
    <row r="28581" spans="1:4" x14ac:dyDescent="0.25">
      <c r="A28581"/>
      <c r="C28581"/>
      <c r="D28581"/>
    </row>
    <row r="28582" spans="1:4" x14ac:dyDescent="0.25">
      <c r="A28582"/>
      <c r="C28582"/>
      <c r="D28582"/>
    </row>
    <row r="28583" spans="1:4" x14ac:dyDescent="0.25">
      <c r="A28583"/>
      <c r="C28583"/>
      <c r="D28583"/>
    </row>
    <row r="28584" spans="1:4" x14ac:dyDescent="0.25">
      <c r="A28584"/>
      <c r="C28584"/>
      <c r="D28584"/>
    </row>
    <row r="28585" spans="1:4" x14ac:dyDescent="0.25">
      <c r="A28585"/>
      <c r="C28585"/>
      <c r="D28585"/>
    </row>
    <row r="28586" spans="1:4" x14ac:dyDescent="0.25">
      <c r="A28586"/>
      <c r="C28586"/>
      <c r="D28586"/>
    </row>
    <row r="28587" spans="1:4" x14ac:dyDescent="0.25">
      <c r="A28587"/>
      <c r="C28587"/>
      <c r="D28587"/>
    </row>
    <row r="28588" spans="1:4" x14ac:dyDescent="0.25">
      <c r="A28588"/>
      <c r="C28588"/>
      <c r="D28588"/>
    </row>
    <row r="28589" spans="1:4" x14ac:dyDescent="0.25">
      <c r="A28589"/>
      <c r="C28589"/>
      <c r="D28589"/>
    </row>
    <row r="28590" spans="1:4" x14ac:dyDescent="0.25">
      <c r="A28590"/>
      <c r="C28590"/>
      <c r="D28590"/>
    </row>
    <row r="28591" spans="1:4" x14ac:dyDescent="0.25">
      <c r="A28591"/>
      <c r="C28591"/>
      <c r="D28591"/>
    </row>
    <row r="28592" spans="1:4" x14ac:dyDescent="0.25">
      <c r="A28592"/>
      <c r="C28592"/>
      <c r="D28592"/>
    </row>
    <row r="28593" spans="1:4" x14ac:dyDescent="0.25">
      <c r="A28593"/>
      <c r="C28593"/>
      <c r="D28593"/>
    </row>
    <row r="28594" spans="1:4" x14ac:dyDescent="0.25">
      <c r="A28594"/>
      <c r="C28594"/>
      <c r="D28594"/>
    </row>
    <row r="28595" spans="1:4" x14ac:dyDescent="0.25">
      <c r="A28595"/>
      <c r="C28595"/>
      <c r="D28595"/>
    </row>
    <row r="28596" spans="1:4" x14ac:dyDescent="0.25">
      <c r="A28596"/>
      <c r="C28596"/>
      <c r="D28596"/>
    </row>
    <row r="28597" spans="1:4" x14ac:dyDescent="0.25">
      <c r="A28597"/>
      <c r="C28597"/>
      <c r="D28597"/>
    </row>
    <row r="28598" spans="1:4" x14ac:dyDescent="0.25">
      <c r="A28598"/>
      <c r="C28598"/>
      <c r="D28598"/>
    </row>
    <row r="28599" spans="1:4" x14ac:dyDescent="0.25">
      <c r="A28599"/>
      <c r="C28599"/>
      <c r="D28599"/>
    </row>
    <row r="28600" spans="1:4" x14ac:dyDescent="0.25">
      <c r="A28600"/>
      <c r="C28600"/>
      <c r="D28600"/>
    </row>
    <row r="28601" spans="1:4" x14ac:dyDescent="0.25">
      <c r="A28601"/>
      <c r="C28601"/>
      <c r="D28601"/>
    </row>
    <row r="28602" spans="1:4" x14ac:dyDescent="0.25">
      <c r="A28602"/>
      <c r="C28602"/>
      <c r="D28602"/>
    </row>
    <row r="28603" spans="1:4" x14ac:dyDescent="0.25">
      <c r="A28603"/>
      <c r="C28603"/>
      <c r="D28603"/>
    </row>
    <row r="28604" spans="1:4" x14ac:dyDescent="0.25">
      <c r="A28604"/>
      <c r="C28604"/>
      <c r="D28604"/>
    </row>
    <row r="28605" spans="1:4" x14ac:dyDescent="0.25">
      <c r="A28605"/>
      <c r="C28605"/>
      <c r="D28605"/>
    </row>
    <row r="28606" spans="1:4" x14ac:dyDescent="0.25">
      <c r="A28606"/>
      <c r="C28606"/>
      <c r="D28606"/>
    </row>
    <row r="28607" spans="1:4" x14ac:dyDescent="0.25">
      <c r="A28607"/>
      <c r="C28607"/>
      <c r="D28607"/>
    </row>
    <row r="28608" spans="1:4" x14ac:dyDescent="0.25">
      <c r="A28608"/>
      <c r="C28608"/>
      <c r="D28608"/>
    </row>
    <row r="28609" spans="1:4" x14ac:dyDescent="0.25">
      <c r="A28609"/>
      <c r="C28609"/>
      <c r="D28609"/>
    </row>
    <row r="28610" spans="1:4" x14ac:dyDescent="0.25">
      <c r="A28610"/>
      <c r="C28610"/>
      <c r="D28610"/>
    </row>
    <row r="28611" spans="1:4" x14ac:dyDescent="0.25">
      <c r="A28611"/>
      <c r="C28611"/>
      <c r="D28611"/>
    </row>
    <row r="28612" spans="1:4" x14ac:dyDescent="0.25">
      <c r="A28612"/>
      <c r="C28612"/>
      <c r="D28612"/>
    </row>
    <row r="28613" spans="1:4" x14ac:dyDescent="0.25">
      <c r="A28613"/>
      <c r="C28613"/>
      <c r="D28613"/>
    </row>
    <row r="28614" spans="1:4" x14ac:dyDescent="0.25">
      <c r="A28614"/>
      <c r="C28614"/>
      <c r="D28614"/>
    </row>
    <row r="28615" spans="1:4" x14ac:dyDescent="0.25">
      <c r="A28615"/>
      <c r="C28615"/>
      <c r="D28615"/>
    </row>
    <row r="28616" spans="1:4" x14ac:dyDescent="0.25">
      <c r="A28616"/>
      <c r="C28616"/>
      <c r="D28616"/>
    </row>
    <row r="28617" spans="1:4" x14ac:dyDescent="0.25">
      <c r="A28617"/>
      <c r="C28617"/>
      <c r="D28617"/>
    </row>
    <row r="28618" spans="1:4" x14ac:dyDescent="0.25">
      <c r="A28618"/>
      <c r="C28618"/>
      <c r="D28618"/>
    </row>
    <row r="28619" spans="1:4" x14ac:dyDescent="0.25">
      <c r="A28619"/>
      <c r="C28619"/>
      <c r="D28619"/>
    </row>
    <row r="28620" spans="1:4" x14ac:dyDescent="0.25">
      <c r="A28620"/>
      <c r="C28620"/>
      <c r="D28620"/>
    </row>
    <row r="28621" spans="1:4" x14ac:dyDescent="0.25">
      <c r="A28621"/>
      <c r="C28621"/>
      <c r="D28621"/>
    </row>
    <row r="28622" spans="1:4" x14ac:dyDescent="0.25">
      <c r="A28622"/>
      <c r="C28622"/>
      <c r="D28622"/>
    </row>
    <row r="28623" spans="1:4" x14ac:dyDescent="0.25">
      <c r="A28623"/>
      <c r="C28623"/>
      <c r="D28623"/>
    </row>
    <row r="28624" spans="1:4" x14ac:dyDescent="0.25">
      <c r="A28624"/>
      <c r="C28624"/>
      <c r="D28624"/>
    </row>
    <row r="28625" spans="1:4" x14ac:dyDescent="0.25">
      <c r="A28625"/>
      <c r="C28625"/>
      <c r="D28625"/>
    </row>
    <row r="28626" spans="1:4" x14ac:dyDescent="0.25">
      <c r="A28626"/>
      <c r="C28626"/>
      <c r="D28626"/>
    </row>
    <row r="28627" spans="1:4" x14ac:dyDescent="0.25">
      <c r="A28627"/>
      <c r="C28627"/>
      <c r="D28627"/>
    </row>
    <row r="28628" spans="1:4" x14ac:dyDescent="0.25">
      <c r="A28628"/>
      <c r="C28628"/>
      <c r="D28628"/>
    </row>
    <row r="28629" spans="1:4" x14ac:dyDescent="0.25">
      <c r="A28629"/>
      <c r="C28629"/>
      <c r="D28629"/>
    </row>
    <row r="28630" spans="1:4" x14ac:dyDescent="0.25">
      <c r="A28630"/>
      <c r="C28630"/>
      <c r="D28630"/>
    </row>
    <row r="28631" spans="1:4" x14ac:dyDescent="0.25">
      <c r="A28631"/>
      <c r="C28631"/>
      <c r="D28631"/>
    </row>
    <row r="28632" spans="1:4" x14ac:dyDescent="0.25">
      <c r="A28632"/>
      <c r="C28632"/>
      <c r="D28632"/>
    </row>
    <row r="28633" spans="1:4" x14ac:dyDescent="0.25">
      <c r="A28633"/>
      <c r="C28633"/>
      <c r="D28633"/>
    </row>
    <row r="28634" spans="1:4" x14ac:dyDescent="0.25">
      <c r="A28634"/>
      <c r="C28634"/>
      <c r="D28634"/>
    </row>
    <row r="28635" spans="1:4" x14ac:dyDescent="0.25">
      <c r="A28635"/>
      <c r="C28635"/>
      <c r="D28635"/>
    </row>
    <row r="28636" spans="1:4" x14ac:dyDescent="0.25">
      <c r="A28636"/>
      <c r="C28636"/>
      <c r="D28636"/>
    </row>
    <row r="28637" spans="1:4" x14ac:dyDescent="0.25">
      <c r="A28637"/>
      <c r="C28637"/>
      <c r="D28637"/>
    </row>
    <row r="28638" spans="1:4" x14ac:dyDescent="0.25">
      <c r="A28638"/>
      <c r="C28638"/>
      <c r="D28638"/>
    </row>
    <row r="28639" spans="1:4" x14ac:dyDescent="0.25">
      <c r="A28639"/>
      <c r="C28639"/>
      <c r="D28639"/>
    </row>
    <row r="28640" spans="1:4" x14ac:dyDescent="0.25">
      <c r="A28640"/>
      <c r="C28640"/>
      <c r="D28640"/>
    </row>
    <row r="28641" spans="1:4" x14ac:dyDescent="0.25">
      <c r="A28641"/>
      <c r="C28641"/>
      <c r="D28641"/>
    </row>
    <row r="28642" spans="1:4" x14ac:dyDescent="0.25">
      <c r="A28642"/>
      <c r="C28642"/>
      <c r="D28642"/>
    </row>
    <row r="28643" spans="1:4" x14ac:dyDescent="0.25">
      <c r="A28643"/>
      <c r="C28643"/>
      <c r="D28643"/>
    </row>
    <row r="28644" spans="1:4" x14ac:dyDescent="0.25">
      <c r="A28644"/>
      <c r="C28644"/>
      <c r="D28644"/>
    </row>
    <row r="28645" spans="1:4" x14ac:dyDescent="0.25">
      <c r="A28645"/>
      <c r="C28645"/>
      <c r="D28645"/>
    </row>
    <row r="28646" spans="1:4" x14ac:dyDescent="0.25">
      <c r="A28646"/>
      <c r="C28646"/>
      <c r="D28646"/>
    </row>
    <row r="28647" spans="1:4" x14ac:dyDescent="0.25">
      <c r="A28647"/>
      <c r="C28647"/>
      <c r="D28647"/>
    </row>
    <row r="28648" spans="1:4" x14ac:dyDescent="0.25">
      <c r="A28648"/>
      <c r="C28648"/>
      <c r="D28648"/>
    </row>
    <row r="28649" spans="1:4" x14ac:dyDescent="0.25">
      <c r="A28649"/>
      <c r="C28649"/>
      <c r="D28649"/>
    </row>
    <row r="28650" spans="1:4" x14ac:dyDescent="0.25">
      <c r="A28650"/>
      <c r="C28650"/>
      <c r="D28650"/>
    </row>
    <row r="28651" spans="1:4" x14ac:dyDescent="0.25">
      <c r="A28651"/>
      <c r="C28651"/>
      <c r="D28651"/>
    </row>
    <row r="28652" spans="1:4" x14ac:dyDescent="0.25">
      <c r="A28652"/>
      <c r="C28652"/>
      <c r="D28652"/>
    </row>
    <row r="28653" spans="1:4" x14ac:dyDescent="0.25">
      <c r="A28653"/>
      <c r="C28653"/>
      <c r="D28653"/>
    </row>
    <row r="28654" spans="1:4" x14ac:dyDescent="0.25">
      <c r="A28654"/>
      <c r="C28654"/>
      <c r="D28654"/>
    </row>
    <row r="28655" spans="1:4" x14ac:dyDescent="0.25">
      <c r="A28655"/>
      <c r="C28655"/>
      <c r="D28655"/>
    </row>
    <row r="28656" spans="1:4" x14ac:dyDescent="0.25">
      <c r="A28656"/>
      <c r="C28656"/>
      <c r="D28656"/>
    </row>
    <row r="28657" spans="1:4" x14ac:dyDescent="0.25">
      <c r="A28657"/>
      <c r="C28657"/>
      <c r="D28657"/>
    </row>
    <row r="28658" spans="1:4" x14ac:dyDescent="0.25">
      <c r="A28658"/>
      <c r="C28658"/>
      <c r="D28658"/>
    </row>
    <row r="28659" spans="1:4" x14ac:dyDescent="0.25">
      <c r="A28659"/>
      <c r="C28659"/>
      <c r="D28659"/>
    </row>
    <row r="28660" spans="1:4" x14ac:dyDescent="0.25">
      <c r="A28660"/>
      <c r="C28660"/>
      <c r="D28660"/>
    </row>
    <row r="28661" spans="1:4" x14ac:dyDescent="0.25">
      <c r="A28661"/>
      <c r="C28661"/>
      <c r="D28661"/>
    </row>
    <row r="28662" spans="1:4" x14ac:dyDescent="0.25">
      <c r="A28662"/>
      <c r="C28662"/>
      <c r="D28662"/>
    </row>
    <row r="28663" spans="1:4" x14ac:dyDescent="0.25">
      <c r="A28663"/>
      <c r="C28663"/>
      <c r="D28663"/>
    </row>
    <row r="28664" spans="1:4" x14ac:dyDescent="0.25">
      <c r="A28664"/>
      <c r="C28664"/>
      <c r="D28664"/>
    </row>
    <row r="28665" spans="1:4" x14ac:dyDescent="0.25">
      <c r="A28665"/>
      <c r="C28665"/>
      <c r="D28665"/>
    </row>
    <row r="28666" spans="1:4" x14ac:dyDescent="0.25">
      <c r="A28666"/>
      <c r="C28666"/>
      <c r="D28666"/>
    </row>
    <row r="28667" spans="1:4" x14ac:dyDescent="0.25">
      <c r="A28667"/>
      <c r="C28667"/>
      <c r="D28667"/>
    </row>
    <row r="28668" spans="1:4" x14ac:dyDescent="0.25">
      <c r="A28668"/>
      <c r="C28668"/>
      <c r="D28668"/>
    </row>
    <row r="28669" spans="1:4" x14ac:dyDescent="0.25">
      <c r="A28669"/>
      <c r="C28669"/>
      <c r="D28669"/>
    </row>
    <row r="28670" spans="1:4" x14ac:dyDescent="0.25">
      <c r="A28670"/>
      <c r="C28670"/>
      <c r="D28670"/>
    </row>
    <row r="28671" spans="1:4" x14ac:dyDescent="0.25">
      <c r="A28671"/>
      <c r="C28671"/>
      <c r="D28671"/>
    </row>
    <row r="28672" spans="1:4" x14ac:dyDescent="0.25">
      <c r="A28672"/>
      <c r="C28672"/>
      <c r="D28672"/>
    </row>
    <row r="28673" spans="1:4" x14ac:dyDescent="0.25">
      <c r="A28673"/>
      <c r="C28673"/>
      <c r="D28673"/>
    </row>
    <row r="28674" spans="1:4" x14ac:dyDescent="0.25">
      <c r="A28674"/>
      <c r="C28674"/>
      <c r="D28674"/>
    </row>
    <row r="28675" spans="1:4" x14ac:dyDescent="0.25">
      <c r="A28675"/>
      <c r="C28675"/>
      <c r="D28675"/>
    </row>
    <row r="28676" spans="1:4" x14ac:dyDescent="0.25">
      <c r="A28676"/>
      <c r="C28676"/>
      <c r="D28676"/>
    </row>
    <row r="28677" spans="1:4" x14ac:dyDescent="0.25">
      <c r="A28677"/>
      <c r="C28677"/>
      <c r="D28677"/>
    </row>
    <row r="28678" spans="1:4" x14ac:dyDescent="0.25">
      <c r="A28678"/>
      <c r="C28678"/>
      <c r="D28678"/>
    </row>
    <row r="28679" spans="1:4" x14ac:dyDescent="0.25">
      <c r="A28679"/>
      <c r="C28679"/>
      <c r="D28679"/>
    </row>
    <row r="28680" spans="1:4" x14ac:dyDescent="0.25">
      <c r="A28680"/>
      <c r="C28680"/>
      <c r="D28680"/>
    </row>
    <row r="28681" spans="1:4" x14ac:dyDescent="0.25">
      <c r="A28681"/>
      <c r="C28681"/>
      <c r="D28681"/>
    </row>
    <row r="28682" spans="1:4" x14ac:dyDescent="0.25">
      <c r="A28682"/>
      <c r="C28682"/>
      <c r="D28682"/>
    </row>
    <row r="28683" spans="1:4" x14ac:dyDescent="0.25">
      <c r="A28683"/>
      <c r="C28683"/>
      <c r="D28683"/>
    </row>
    <row r="28684" spans="1:4" x14ac:dyDescent="0.25">
      <c r="A28684"/>
      <c r="C28684"/>
      <c r="D28684"/>
    </row>
    <row r="28685" spans="1:4" x14ac:dyDescent="0.25">
      <c r="A28685"/>
      <c r="C28685"/>
      <c r="D28685"/>
    </row>
    <row r="28686" spans="1:4" x14ac:dyDescent="0.25">
      <c r="A28686"/>
      <c r="C28686"/>
      <c r="D28686"/>
    </row>
    <row r="28687" spans="1:4" x14ac:dyDescent="0.25">
      <c r="A28687"/>
      <c r="C28687"/>
      <c r="D28687"/>
    </row>
    <row r="28688" spans="1:4" x14ac:dyDescent="0.25">
      <c r="A28688"/>
      <c r="C28688"/>
      <c r="D28688"/>
    </row>
    <row r="28689" spans="1:4" x14ac:dyDescent="0.25">
      <c r="A28689"/>
      <c r="C28689"/>
      <c r="D28689"/>
    </row>
    <row r="28690" spans="1:4" x14ac:dyDescent="0.25">
      <c r="A28690"/>
      <c r="C28690"/>
      <c r="D28690"/>
    </row>
    <row r="28691" spans="1:4" x14ac:dyDescent="0.25">
      <c r="A28691"/>
      <c r="C28691"/>
      <c r="D28691"/>
    </row>
    <row r="28692" spans="1:4" x14ac:dyDescent="0.25">
      <c r="A28692"/>
      <c r="C28692"/>
      <c r="D28692"/>
    </row>
    <row r="28693" spans="1:4" x14ac:dyDescent="0.25">
      <c r="A28693"/>
      <c r="C28693"/>
      <c r="D28693"/>
    </row>
    <row r="28694" spans="1:4" x14ac:dyDescent="0.25">
      <c r="A28694"/>
      <c r="C28694"/>
      <c r="D28694"/>
    </row>
    <row r="28695" spans="1:4" x14ac:dyDescent="0.25">
      <c r="A28695"/>
      <c r="C28695"/>
      <c r="D28695"/>
    </row>
    <row r="28696" spans="1:4" x14ac:dyDescent="0.25">
      <c r="A28696"/>
      <c r="C28696"/>
      <c r="D28696"/>
    </row>
    <row r="28697" spans="1:4" x14ac:dyDescent="0.25">
      <c r="A28697"/>
      <c r="C28697"/>
      <c r="D28697"/>
    </row>
    <row r="28698" spans="1:4" x14ac:dyDescent="0.25">
      <c r="A28698"/>
      <c r="C28698"/>
      <c r="D28698"/>
    </row>
    <row r="28699" spans="1:4" x14ac:dyDescent="0.25">
      <c r="A28699"/>
      <c r="C28699"/>
      <c r="D28699"/>
    </row>
    <row r="28700" spans="1:4" x14ac:dyDescent="0.25">
      <c r="A28700"/>
      <c r="C28700"/>
      <c r="D28700"/>
    </row>
    <row r="28701" spans="1:4" x14ac:dyDescent="0.25">
      <c r="A28701"/>
      <c r="C28701"/>
      <c r="D28701"/>
    </row>
    <row r="28702" spans="1:4" x14ac:dyDescent="0.25">
      <c r="A28702"/>
      <c r="C28702"/>
      <c r="D28702"/>
    </row>
    <row r="28703" spans="1:4" x14ac:dyDescent="0.25">
      <c r="A28703"/>
      <c r="C28703"/>
      <c r="D28703"/>
    </row>
    <row r="28704" spans="1:4" x14ac:dyDescent="0.25">
      <c r="A28704"/>
      <c r="C28704"/>
      <c r="D28704"/>
    </row>
    <row r="28705" spans="1:4" x14ac:dyDescent="0.25">
      <c r="A28705"/>
      <c r="C28705"/>
      <c r="D28705"/>
    </row>
    <row r="28706" spans="1:4" x14ac:dyDescent="0.25">
      <c r="A28706"/>
      <c r="C28706"/>
      <c r="D28706"/>
    </row>
    <row r="28707" spans="1:4" x14ac:dyDescent="0.25">
      <c r="A28707"/>
      <c r="C28707"/>
      <c r="D28707"/>
    </row>
    <row r="28708" spans="1:4" x14ac:dyDescent="0.25">
      <c r="A28708"/>
      <c r="C28708"/>
      <c r="D28708"/>
    </row>
    <row r="28709" spans="1:4" x14ac:dyDescent="0.25">
      <c r="A28709"/>
      <c r="C28709"/>
      <c r="D28709"/>
    </row>
    <row r="28710" spans="1:4" x14ac:dyDescent="0.25">
      <c r="A28710"/>
      <c r="C28710"/>
      <c r="D28710"/>
    </row>
    <row r="28711" spans="1:4" x14ac:dyDescent="0.25">
      <c r="A28711"/>
      <c r="C28711"/>
      <c r="D28711"/>
    </row>
    <row r="28712" spans="1:4" x14ac:dyDescent="0.25">
      <c r="A28712"/>
      <c r="C28712"/>
      <c r="D28712"/>
    </row>
    <row r="28713" spans="1:4" x14ac:dyDescent="0.25">
      <c r="A28713"/>
      <c r="C28713"/>
      <c r="D28713"/>
    </row>
    <row r="28714" spans="1:4" x14ac:dyDescent="0.25">
      <c r="A28714"/>
      <c r="C28714"/>
      <c r="D28714"/>
    </row>
    <row r="28715" spans="1:4" x14ac:dyDescent="0.25">
      <c r="A28715"/>
      <c r="C28715"/>
      <c r="D28715"/>
    </row>
    <row r="28716" spans="1:4" x14ac:dyDescent="0.25">
      <c r="A28716"/>
      <c r="C28716"/>
      <c r="D28716"/>
    </row>
    <row r="28717" spans="1:4" x14ac:dyDescent="0.25">
      <c r="A28717"/>
      <c r="C28717"/>
      <c r="D28717"/>
    </row>
    <row r="28718" spans="1:4" x14ac:dyDescent="0.25">
      <c r="A28718"/>
      <c r="C28718"/>
      <c r="D28718"/>
    </row>
    <row r="28719" spans="1:4" x14ac:dyDescent="0.25">
      <c r="A28719"/>
      <c r="C28719"/>
      <c r="D28719"/>
    </row>
    <row r="28720" spans="1:4" x14ac:dyDescent="0.25">
      <c r="A28720"/>
      <c r="C28720"/>
      <c r="D28720"/>
    </row>
    <row r="28721" spans="1:4" x14ac:dyDescent="0.25">
      <c r="A28721"/>
      <c r="C28721"/>
      <c r="D28721"/>
    </row>
    <row r="28722" spans="1:4" x14ac:dyDescent="0.25">
      <c r="A28722"/>
      <c r="C28722"/>
      <c r="D28722"/>
    </row>
    <row r="28723" spans="1:4" x14ac:dyDescent="0.25">
      <c r="A28723"/>
      <c r="C28723"/>
      <c r="D28723"/>
    </row>
    <row r="28724" spans="1:4" x14ac:dyDescent="0.25">
      <c r="A28724"/>
      <c r="C28724"/>
      <c r="D28724"/>
    </row>
    <row r="28725" spans="1:4" x14ac:dyDescent="0.25">
      <c r="A28725"/>
      <c r="C28725"/>
      <c r="D28725"/>
    </row>
    <row r="28726" spans="1:4" x14ac:dyDescent="0.25">
      <c r="A28726"/>
      <c r="C28726"/>
      <c r="D28726"/>
    </row>
    <row r="28727" spans="1:4" x14ac:dyDescent="0.25">
      <c r="A28727"/>
      <c r="C28727"/>
      <c r="D28727"/>
    </row>
    <row r="28728" spans="1:4" x14ac:dyDescent="0.25">
      <c r="A28728"/>
      <c r="C28728"/>
      <c r="D28728"/>
    </row>
    <row r="28729" spans="1:4" x14ac:dyDescent="0.25">
      <c r="A28729"/>
      <c r="C28729"/>
      <c r="D28729"/>
    </row>
    <row r="28730" spans="1:4" x14ac:dyDescent="0.25">
      <c r="A28730"/>
      <c r="C28730"/>
      <c r="D28730"/>
    </row>
    <row r="28731" spans="1:4" x14ac:dyDescent="0.25">
      <c r="A28731"/>
      <c r="C28731"/>
      <c r="D28731"/>
    </row>
    <row r="28732" spans="1:4" x14ac:dyDescent="0.25">
      <c r="A28732"/>
      <c r="C28732"/>
      <c r="D28732"/>
    </row>
    <row r="28733" spans="1:4" x14ac:dyDescent="0.25">
      <c r="A28733"/>
      <c r="C28733"/>
      <c r="D28733"/>
    </row>
    <row r="28734" spans="1:4" x14ac:dyDescent="0.25">
      <c r="A28734"/>
      <c r="C28734"/>
      <c r="D28734"/>
    </row>
    <row r="28735" spans="1:4" x14ac:dyDescent="0.25">
      <c r="A28735"/>
      <c r="C28735"/>
      <c r="D28735"/>
    </row>
    <row r="28736" spans="1:4" x14ac:dyDescent="0.25">
      <c r="A28736"/>
      <c r="C28736"/>
      <c r="D28736"/>
    </row>
    <row r="28737" spans="1:4" x14ac:dyDescent="0.25">
      <c r="A28737"/>
      <c r="C28737"/>
      <c r="D28737"/>
    </row>
    <row r="28738" spans="1:4" x14ac:dyDescent="0.25">
      <c r="A28738"/>
      <c r="C28738"/>
      <c r="D28738"/>
    </row>
    <row r="28739" spans="1:4" x14ac:dyDescent="0.25">
      <c r="A28739"/>
      <c r="C28739"/>
      <c r="D28739"/>
    </row>
    <row r="28740" spans="1:4" x14ac:dyDescent="0.25">
      <c r="A28740"/>
      <c r="C28740"/>
      <c r="D28740"/>
    </row>
    <row r="28741" spans="1:4" x14ac:dyDescent="0.25">
      <c r="A28741"/>
      <c r="C28741"/>
      <c r="D28741"/>
    </row>
    <row r="28742" spans="1:4" x14ac:dyDescent="0.25">
      <c r="A28742"/>
      <c r="C28742"/>
      <c r="D28742"/>
    </row>
    <row r="28743" spans="1:4" x14ac:dyDescent="0.25">
      <c r="A28743"/>
      <c r="C28743"/>
      <c r="D28743"/>
    </row>
    <row r="28744" spans="1:4" x14ac:dyDescent="0.25">
      <c r="A28744"/>
      <c r="C28744"/>
      <c r="D28744"/>
    </row>
    <row r="28745" spans="1:4" x14ac:dyDescent="0.25">
      <c r="A28745"/>
      <c r="C28745"/>
      <c r="D28745"/>
    </row>
    <row r="28746" spans="1:4" x14ac:dyDescent="0.25">
      <c r="A28746"/>
      <c r="C28746"/>
      <c r="D28746"/>
    </row>
    <row r="28747" spans="1:4" x14ac:dyDescent="0.25">
      <c r="A28747"/>
      <c r="C28747"/>
      <c r="D28747"/>
    </row>
    <row r="28748" spans="1:4" x14ac:dyDescent="0.25">
      <c r="A28748"/>
      <c r="C28748"/>
      <c r="D28748"/>
    </row>
    <row r="28749" spans="1:4" x14ac:dyDescent="0.25">
      <c r="A28749"/>
      <c r="C28749"/>
      <c r="D28749"/>
    </row>
    <row r="28750" spans="1:4" x14ac:dyDescent="0.25">
      <c r="A28750"/>
      <c r="C28750"/>
      <c r="D28750"/>
    </row>
    <row r="28751" spans="1:4" x14ac:dyDescent="0.25">
      <c r="A28751"/>
      <c r="C28751"/>
      <c r="D28751"/>
    </row>
    <row r="28752" spans="1:4" x14ac:dyDescent="0.25">
      <c r="A28752"/>
      <c r="C28752"/>
      <c r="D28752"/>
    </row>
    <row r="28753" spans="1:4" x14ac:dyDescent="0.25">
      <c r="A28753"/>
      <c r="C28753"/>
      <c r="D28753"/>
    </row>
    <row r="28754" spans="1:4" x14ac:dyDescent="0.25">
      <c r="A28754"/>
      <c r="C28754"/>
      <c r="D28754"/>
    </row>
    <row r="28755" spans="1:4" x14ac:dyDescent="0.25">
      <c r="A28755"/>
      <c r="C28755"/>
      <c r="D28755"/>
    </row>
    <row r="28756" spans="1:4" x14ac:dyDescent="0.25">
      <c r="A28756"/>
      <c r="C28756"/>
      <c r="D28756"/>
    </row>
    <row r="28757" spans="1:4" x14ac:dyDescent="0.25">
      <c r="A28757"/>
      <c r="C28757"/>
      <c r="D28757"/>
    </row>
    <row r="28758" spans="1:4" x14ac:dyDescent="0.25">
      <c r="A28758"/>
      <c r="C28758"/>
      <c r="D28758"/>
    </row>
    <row r="28759" spans="1:4" x14ac:dyDescent="0.25">
      <c r="A28759"/>
      <c r="C28759"/>
      <c r="D28759"/>
    </row>
    <row r="28760" spans="1:4" x14ac:dyDescent="0.25">
      <c r="A28760"/>
      <c r="C28760"/>
      <c r="D28760"/>
    </row>
    <row r="28761" spans="1:4" x14ac:dyDescent="0.25">
      <c r="A28761"/>
      <c r="C28761"/>
      <c r="D28761"/>
    </row>
    <row r="28762" spans="1:4" x14ac:dyDescent="0.25">
      <c r="A28762"/>
      <c r="C28762"/>
      <c r="D28762"/>
    </row>
    <row r="28763" spans="1:4" x14ac:dyDescent="0.25">
      <c r="A28763"/>
      <c r="C28763"/>
      <c r="D28763"/>
    </row>
    <row r="28764" spans="1:4" x14ac:dyDescent="0.25">
      <c r="A28764"/>
      <c r="C28764"/>
      <c r="D28764"/>
    </row>
    <row r="28765" spans="1:4" x14ac:dyDescent="0.25">
      <c r="A28765"/>
      <c r="C28765"/>
      <c r="D28765"/>
    </row>
    <row r="28766" spans="1:4" x14ac:dyDescent="0.25">
      <c r="A28766"/>
      <c r="C28766"/>
      <c r="D28766"/>
    </row>
    <row r="28767" spans="1:4" x14ac:dyDescent="0.25">
      <c r="A28767"/>
      <c r="C28767"/>
      <c r="D28767"/>
    </row>
    <row r="28768" spans="1:4" x14ac:dyDescent="0.25">
      <c r="A28768"/>
      <c r="C28768"/>
      <c r="D28768"/>
    </row>
    <row r="28769" spans="1:4" x14ac:dyDescent="0.25">
      <c r="A28769"/>
      <c r="C28769"/>
      <c r="D28769"/>
    </row>
    <row r="28770" spans="1:4" x14ac:dyDescent="0.25">
      <c r="A28770"/>
      <c r="C28770"/>
      <c r="D28770"/>
    </row>
    <row r="28771" spans="1:4" x14ac:dyDescent="0.25">
      <c r="A28771"/>
      <c r="C28771"/>
      <c r="D28771"/>
    </row>
    <row r="28772" spans="1:4" x14ac:dyDescent="0.25">
      <c r="A28772"/>
      <c r="C28772"/>
      <c r="D28772"/>
    </row>
    <row r="28773" spans="1:4" x14ac:dyDescent="0.25">
      <c r="A28773"/>
      <c r="C28773"/>
      <c r="D28773"/>
    </row>
    <row r="28774" spans="1:4" x14ac:dyDescent="0.25">
      <c r="A28774"/>
      <c r="C28774"/>
      <c r="D28774"/>
    </row>
    <row r="28775" spans="1:4" x14ac:dyDescent="0.25">
      <c r="A28775"/>
      <c r="C28775"/>
      <c r="D28775"/>
    </row>
    <row r="28776" spans="1:4" x14ac:dyDescent="0.25">
      <c r="A28776"/>
      <c r="C28776"/>
      <c r="D28776"/>
    </row>
    <row r="28777" spans="1:4" x14ac:dyDescent="0.25">
      <c r="A28777"/>
      <c r="C28777"/>
      <c r="D28777"/>
    </row>
    <row r="28778" spans="1:4" x14ac:dyDescent="0.25">
      <c r="A28778"/>
      <c r="C28778"/>
      <c r="D28778"/>
    </row>
    <row r="28779" spans="1:4" x14ac:dyDescent="0.25">
      <c r="A28779"/>
      <c r="C28779"/>
      <c r="D28779"/>
    </row>
    <row r="28780" spans="1:4" x14ac:dyDescent="0.25">
      <c r="A28780"/>
      <c r="C28780"/>
      <c r="D28780"/>
    </row>
    <row r="28781" spans="1:4" x14ac:dyDescent="0.25">
      <c r="A28781"/>
      <c r="C28781"/>
      <c r="D28781"/>
    </row>
    <row r="28782" spans="1:4" x14ac:dyDescent="0.25">
      <c r="A28782"/>
      <c r="C28782"/>
      <c r="D28782"/>
    </row>
    <row r="28783" spans="1:4" x14ac:dyDescent="0.25">
      <c r="A28783"/>
      <c r="C28783"/>
      <c r="D28783"/>
    </row>
    <row r="28784" spans="1:4" x14ac:dyDescent="0.25">
      <c r="A28784"/>
      <c r="C28784"/>
      <c r="D28784"/>
    </row>
    <row r="28785" spans="1:4" x14ac:dyDescent="0.25">
      <c r="A28785"/>
      <c r="C28785"/>
      <c r="D28785"/>
    </row>
    <row r="28786" spans="1:4" x14ac:dyDescent="0.25">
      <c r="A28786"/>
      <c r="C28786"/>
      <c r="D28786"/>
    </row>
    <row r="28787" spans="1:4" x14ac:dyDescent="0.25">
      <c r="A28787"/>
      <c r="C28787"/>
      <c r="D28787"/>
    </row>
    <row r="28788" spans="1:4" x14ac:dyDescent="0.25">
      <c r="A28788"/>
      <c r="C28788"/>
      <c r="D28788"/>
    </row>
    <row r="28789" spans="1:4" x14ac:dyDescent="0.25">
      <c r="A28789"/>
      <c r="C28789"/>
      <c r="D28789"/>
    </row>
    <row r="28790" spans="1:4" x14ac:dyDescent="0.25">
      <c r="A28790"/>
      <c r="C28790"/>
      <c r="D28790"/>
    </row>
    <row r="28791" spans="1:4" x14ac:dyDescent="0.25">
      <c r="A28791"/>
      <c r="C28791"/>
      <c r="D28791"/>
    </row>
    <row r="28792" spans="1:4" x14ac:dyDescent="0.25">
      <c r="A28792"/>
      <c r="C28792"/>
      <c r="D28792"/>
    </row>
    <row r="28793" spans="1:4" x14ac:dyDescent="0.25">
      <c r="A28793"/>
      <c r="C28793"/>
      <c r="D28793"/>
    </row>
    <row r="28794" spans="1:4" x14ac:dyDescent="0.25">
      <c r="A28794"/>
      <c r="C28794"/>
      <c r="D28794"/>
    </row>
    <row r="28795" spans="1:4" x14ac:dyDescent="0.25">
      <c r="A28795"/>
      <c r="C28795"/>
      <c r="D28795"/>
    </row>
    <row r="28796" spans="1:4" x14ac:dyDescent="0.25">
      <c r="A28796"/>
      <c r="C28796"/>
      <c r="D28796"/>
    </row>
    <row r="28797" spans="1:4" x14ac:dyDescent="0.25">
      <c r="A28797"/>
      <c r="C28797"/>
      <c r="D28797"/>
    </row>
    <row r="28798" spans="1:4" x14ac:dyDescent="0.25">
      <c r="A28798"/>
      <c r="C28798"/>
      <c r="D28798"/>
    </row>
    <row r="28799" spans="1:4" x14ac:dyDescent="0.25">
      <c r="A28799"/>
      <c r="C28799"/>
      <c r="D28799"/>
    </row>
    <row r="28800" spans="1:4" x14ac:dyDescent="0.25">
      <c r="A28800"/>
      <c r="C28800"/>
      <c r="D28800"/>
    </row>
    <row r="28801" spans="1:4" x14ac:dyDescent="0.25">
      <c r="A28801"/>
      <c r="C28801"/>
      <c r="D28801"/>
    </row>
    <row r="28802" spans="1:4" x14ac:dyDescent="0.25">
      <c r="A28802"/>
      <c r="C28802"/>
      <c r="D28802"/>
    </row>
    <row r="28803" spans="1:4" x14ac:dyDescent="0.25">
      <c r="A28803"/>
      <c r="C28803"/>
      <c r="D28803"/>
    </row>
    <row r="28804" spans="1:4" x14ac:dyDescent="0.25">
      <c r="A28804"/>
      <c r="C28804"/>
      <c r="D28804"/>
    </row>
    <row r="28805" spans="1:4" x14ac:dyDescent="0.25">
      <c r="A28805"/>
      <c r="C28805"/>
      <c r="D28805"/>
    </row>
    <row r="28806" spans="1:4" x14ac:dyDescent="0.25">
      <c r="A28806"/>
      <c r="C28806"/>
      <c r="D28806"/>
    </row>
    <row r="28807" spans="1:4" x14ac:dyDescent="0.25">
      <c r="A28807"/>
      <c r="C28807"/>
      <c r="D28807"/>
    </row>
    <row r="28808" spans="1:4" x14ac:dyDescent="0.25">
      <c r="A28808"/>
      <c r="C28808"/>
      <c r="D28808"/>
    </row>
    <row r="28809" spans="1:4" x14ac:dyDescent="0.25">
      <c r="A28809"/>
      <c r="C28809"/>
      <c r="D28809"/>
    </row>
    <row r="28810" spans="1:4" x14ac:dyDescent="0.25">
      <c r="A28810"/>
      <c r="C28810"/>
      <c r="D28810"/>
    </row>
    <row r="28811" spans="1:4" x14ac:dyDescent="0.25">
      <c r="A28811"/>
      <c r="C28811"/>
      <c r="D28811"/>
    </row>
    <row r="28812" spans="1:4" x14ac:dyDescent="0.25">
      <c r="A28812"/>
      <c r="C28812"/>
      <c r="D28812"/>
    </row>
    <row r="28813" spans="1:4" x14ac:dyDescent="0.25">
      <c r="A28813"/>
      <c r="C28813"/>
      <c r="D28813"/>
    </row>
    <row r="28814" spans="1:4" x14ac:dyDescent="0.25">
      <c r="A28814"/>
      <c r="C28814"/>
      <c r="D28814"/>
    </row>
    <row r="28815" spans="1:4" x14ac:dyDescent="0.25">
      <c r="A28815"/>
      <c r="C28815"/>
      <c r="D28815"/>
    </row>
    <row r="28816" spans="1:4" x14ac:dyDescent="0.25">
      <c r="A28816"/>
      <c r="C28816"/>
      <c r="D28816"/>
    </row>
    <row r="28817" spans="1:4" x14ac:dyDescent="0.25">
      <c r="A28817"/>
      <c r="C28817"/>
      <c r="D28817"/>
    </row>
    <row r="28818" spans="1:4" x14ac:dyDescent="0.25">
      <c r="A28818"/>
      <c r="C28818"/>
      <c r="D28818"/>
    </row>
    <row r="28819" spans="1:4" x14ac:dyDescent="0.25">
      <c r="A28819"/>
      <c r="C28819"/>
      <c r="D28819"/>
    </row>
    <row r="28820" spans="1:4" x14ac:dyDescent="0.25">
      <c r="A28820"/>
      <c r="C28820"/>
      <c r="D28820"/>
    </row>
    <row r="28821" spans="1:4" x14ac:dyDescent="0.25">
      <c r="A28821"/>
      <c r="C28821"/>
      <c r="D28821"/>
    </row>
    <row r="28822" spans="1:4" x14ac:dyDescent="0.25">
      <c r="A28822"/>
      <c r="C28822"/>
      <c r="D28822"/>
    </row>
    <row r="28823" spans="1:4" x14ac:dyDescent="0.25">
      <c r="A28823"/>
      <c r="C28823"/>
      <c r="D28823"/>
    </row>
    <row r="28824" spans="1:4" x14ac:dyDescent="0.25">
      <c r="A28824"/>
      <c r="C28824"/>
      <c r="D28824"/>
    </row>
    <row r="28825" spans="1:4" x14ac:dyDescent="0.25">
      <c r="A28825"/>
      <c r="C28825"/>
      <c r="D28825"/>
    </row>
    <row r="28826" spans="1:4" x14ac:dyDescent="0.25">
      <c r="A28826"/>
      <c r="C28826"/>
      <c r="D28826"/>
    </row>
    <row r="28827" spans="1:4" x14ac:dyDescent="0.25">
      <c r="A28827"/>
      <c r="C28827"/>
      <c r="D28827"/>
    </row>
    <row r="28828" spans="1:4" x14ac:dyDescent="0.25">
      <c r="A28828"/>
      <c r="C28828"/>
      <c r="D28828"/>
    </row>
    <row r="28829" spans="1:4" x14ac:dyDescent="0.25">
      <c r="A28829"/>
      <c r="C28829"/>
      <c r="D28829"/>
    </row>
    <row r="28830" spans="1:4" x14ac:dyDescent="0.25">
      <c r="A28830"/>
      <c r="C28830"/>
      <c r="D28830"/>
    </row>
    <row r="28831" spans="1:4" x14ac:dyDescent="0.25">
      <c r="A28831"/>
      <c r="C28831"/>
      <c r="D28831"/>
    </row>
    <row r="28832" spans="1:4" x14ac:dyDescent="0.25">
      <c r="A28832"/>
      <c r="C28832"/>
      <c r="D28832"/>
    </row>
    <row r="28833" spans="1:4" x14ac:dyDescent="0.25">
      <c r="A28833"/>
      <c r="C28833"/>
      <c r="D28833"/>
    </row>
    <row r="28834" spans="1:4" x14ac:dyDescent="0.25">
      <c r="A28834"/>
      <c r="C28834"/>
      <c r="D28834"/>
    </row>
    <row r="28835" spans="1:4" x14ac:dyDescent="0.25">
      <c r="A28835"/>
      <c r="C28835"/>
      <c r="D28835"/>
    </row>
    <row r="28836" spans="1:4" x14ac:dyDescent="0.25">
      <c r="A28836"/>
      <c r="C28836"/>
      <c r="D28836"/>
    </row>
    <row r="28837" spans="1:4" x14ac:dyDescent="0.25">
      <c r="A28837"/>
      <c r="C28837"/>
      <c r="D28837"/>
    </row>
    <row r="28838" spans="1:4" x14ac:dyDescent="0.25">
      <c r="A28838"/>
      <c r="C28838"/>
      <c r="D28838"/>
    </row>
    <row r="28839" spans="1:4" x14ac:dyDescent="0.25">
      <c r="A28839"/>
      <c r="C28839"/>
      <c r="D28839"/>
    </row>
    <row r="28840" spans="1:4" x14ac:dyDescent="0.25">
      <c r="A28840"/>
      <c r="C28840"/>
      <c r="D28840"/>
    </row>
    <row r="28841" spans="1:4" x14ac:dyDescent="0.25">
      <c r="A28841"/>
      <c r="C28841"/>
      <c r="D28841"/>
    </row>
    <row r="28842" spans="1:4" x14ac:dyDescent="0.25">
      <c r="A28842"/>
      <c r="C28842"/>
      <c r="D28842"/>
    </row>
    <row r="28843" spans="1:4" x14ac:dyDescent="0.25">
      <c r="A28843"/>
      <c r="C28843"/>
      <c r="D28843"/>
    </row>
    <row r="28844" spans="1:4" x14ac:dyDescent="0.25">
      <c r="A28844"/>
      <c r="C28844"/>
      <c r="D28844"/>
    </row>
    <row r="28845" spans="1:4" x14ac:dyDescent="0.25">
      <c r="A28845"/>
      <c r="C28845"/>
      <c r="D28845"/>
    </row>
    <row r="28846" spans="1:4" x14ac:dyDescent="0.25">
      <c r="A28846"/>
      <c r="C28846"/>
      <c r="D28846"/>
    </row>
    <row r="28847" spans="1:4" x14ac:dyDescent="0.25">
      <c r="A28847"/>
      <c r="C28847"/>
      <c r="D28847"/>
    </row>
    <row r="28848" spans="1:4" x14ac:dyDescent="0.25">
      <c r="A28848"/>
      <c r="C28848"/>
      <c r="D28848"/>
    </row>
    <row r="28849" spans="1:4" x14ac:dyDescent="0.25">
      <c r="A28849"/>
      <c r="C28849"/>
      <c r="D28849"/>
    </row>
    <row r="28850" spans="1:4" x14ac:dyDescent="0.25">
      <c r="A28850"/>
      <c r="C28850"/>
      <c r="D28850"/>
    </row>
    <row r="28851" spans="1:4" x14ac:dyDescent="0.25">
      <c r="A28851"/>
      <c r="C28851"/>
      <c r="D28851"/>
    </row>
    <row r="28852" spans="1:4" x14ac:dyDescent="0.25">
      <c r="A28852"/>
      <c r="C28852"/>
      <c r="D28852"/>
    </row>
    <row r="28853" spans="1:4" x14ac:dyDescent="0.25">
      <c r="A28853"/>
      <c r="C28853"/>
      <c r="D28853"/>
    </row>
    <row r="28854" spans="1:4" x14ac:dyDescent="0.25">
      <c r="A28854"/>
      <c r="C28854"/>
      <c r="D28854"/>
    </row>
    <row r="28855" spans="1:4" x14ac:dyDescent="0.25">
      <c r="A28855"/>
      <c r="C28855"/>
      <c r="D28855"/>
    </row>
    <row r="28856" spans="1:4" x14ac:dyDescent="0.25">
      <c r="A28856"/>
      <c r="C28856"/>
      <c r="D28856"/>
    </row>
    <row r="28857" spans="1:4" x14ac:dyDescent="0.25">
      <c r="A28857"/>
      <c r="C28857"/>
      <c r="D28857"/>
    </row>
    <row r="28858" spans="1:4" x14ac:dyDescent="0.25">
      <c r="A28858"/>
      <c r="C28858"/>
      <c r="D28858"/>
    </row>
    <row r="28859" spans="1:4" x14ac:dyDescent="0.25">
      <c r="A28859"/>
      <c r="C28859"/>
      <c r="D28859"/>
    </row>
    <row r="28860" spans="1:4" x14ac:dyDescent="0.25">
      <c r="A28860"/>
      <c r="C28860"/>
      <c r="D28860"/>
    </row>
    <row r="28861" spans="1:4" x14ac:dyDescent="0.25">
      <c r="A28861"/>
      <c r="C28861"/>
      <c r="D28861"/>
    </row>
    <row r="28862" spans="1:4" x14ac:dyDescent="0.25">
      <c r="A28862"/>
      <c r="C28862"/>
      <c r="D28862"/>
    </row>
    <row r="28863" spans="1:4" x14ac:dyDescent="0.25">
      <c r="A28863"/>
      <c r="C28863"/>
      <c r="D28863"/>
    </row>
    <row r="28864" spans="1:4" x14ac:dyDescent="0.25">
      <c r="A28864"/>
      <c r="C28864"/>
      <c r="D28864"/>
    </row>
    <row r="28865" spans="1:4" x14ac:dyDescent="0.25">
      <c r="A28865"/>
      <c r="C28865"/>
      <c r="D28865"/>
    </row>
    <row r="28866" spans="1:4" x14ac:dyDescent="0.25">
      <c r="A28866"/>
      <c r="C28866"/>
      <c r="D28866"/>
    </row>
    <row r="28867" spans="1:4" x14ac:dyDescent="0.25">
      <c r="A28867"/>
      <c r="C28867"/>
      <c r="D28867"/>
    </row>
    <row r="28868" spans="1:4" x14ac:dyDescent="0.25">
      <c r="A28868"/>
      <c r="C28868"/>
      <c r="D28868"/>
    </row>
    <row r="28869" spans="1:4" x14ac:dyDescent="0.25">
      <c r="A28869"/>
      <c r="C28869"/>
      <c r="D28869"/>
    </row>
    <row r="28870" spans="1:4" x14ac:dyDescent="0.25">
      <c r="A28870"/>
      <c r="C28870"/>
      <c r="D28870"/>
    </row>
    <row r="28871" spans="1:4" x14ac:dyDescent="0.25">
      <c r="A28871"/>
      <c r="C28871"/>
      <c r="D28871"/>
    </row>
    <row r="28872" spans="1:4" x14ac:dyDescent="0.25">
      <c r="A28872"/>
      <c r="C28872"/>
      <c r="D28872"/>
    </row>
    <row r="28873" spans="1:4" x14ac:dyDescent="0.25">
      <c r="A28873"/>
      <c r="C28873"/>
      <c r="D28873"/>
    </row>
    <row r="28874" spans="1:4" x14ac:dyDescent="0.25">
      <c r="A28874"/>
      <c r="C28874"/>
      <c r="D28874"/>
    </row>
    <row r="28875" spans="1:4" x14ac:dyDescent="0.25">
      <c r="A28875"/>
      <c r="C28875"/>
      <c r="D28875"/>
    </row>
    <row r="28876" spans="1:4" x14ac:dyDescent="0.25">
      <c r="A28876"/>
      <c r="C28876"/>
      <c r="D28876"/>
    </row>
    <row r="28877" spans="1:4" x14ac:dyDescent="0.25">
      <c r="A28877"/>
      <c r="C28877"/>
      <c r="D28877"/>
    </row>
    <row r="28878" spans="1:4" x14ac:dyDescent="0.25">
      <c r="A28878"/>
      <c r="C28878"/>
      <c r="D28878"/>
    </row>
    <row r="28879" spans="1:4" x14ac:dyDescent="0.25">
      <c r="A28879"/>
      <c r="C28879"/>
      <c r="D28879"/>
    </row>
    <row r="28880" spans="1:4" x14ac:dyDescent="0.25">
      <c r="A28880"/>
      <c r="C28880"/>
      <c r="D28880"/>
    </row>
    <row r="28881" spans="1:4" x14ac:dyDescent="0.25">
      <c r="A28881"/>
      <c r="C28881"/>
      <c r="D28881"/>
    </row>
    <row r="28882" spans="1:4" x14ac:dyDescent="0.25">
      <c r="A28882"/>
      <c r="C28882"/>
      <c r="D28882"/>
    </row>
    <row r="28883" spans="1:4" x14ac:dyDescent="0.25">
      <c r="A28883"/>
      <c r="C28883"/>
      <c r="D28883"/>
    </row>
    <row r="28884" spans="1:4" x14ac:dyDescent="0.25">
      <c r="A28884"/>
      <c r="C28884"/>
      <c r="D28884"/>
    </row>
    <row r="28885" spans="1:4" x14ac:dyDescent="0.25">
      <c r="A28885"/>
      <c r="C28885"/>
      <c r="D28885"/>
    </row>
    <row r="28886" spans="1:4" x14ac:dyDescent="0.25">
      <c r="A28886"/>
      <c r="C28886"/>
      <c r="D28886"/>
    </row>
    <row r="28887" spans="1:4" x14ac:dyDescent="0.25">
      <c r="A28887"/>
      <c r="C28887"/>
      <c r="D28887"/>
    </row>
    <row r="28888" spans="1:4" x14ac:dyDescent="0.25">
      <c r="A28888"/>
      <c r="C28888"/>
      <c r="D28888"/>
    </row>
    <row r="28889" spans="1:4" x14ac:dyDescent="0.25">
      <c r="A28889"/>
      <c r="C28889"/>
      <c r="D28889"/>
    </row>
    <row r="28890" spans="1:4" x14ac:dyDescent="0.25">
      <c r="A28890"/>
      <c r="C28890"/>
      <c r="D28890"/>
    </row>
    <row r="28891" spans="1:4" x14ac:dyDescent="0.25">
      <c r="A28891"/>
      <c r="C28891"/>
      <c r="D28891"/>
    </row>
    <row r="28892" spans="1:4" x14ac:dyDescent="0.25">
      <c r="A28892"/>
      <c r="C28892"/>
      <c r="D28892"/>
    </row>
    <row r="28893" spans="1:4" x14ac:dyDescent="0.25">
      <c r="A28893"/>
      <c r="C28893"/>
      <c r="D28893"/>
    </row>
    <row r="28894" spans="1:4" x14ac:dyDescent="0.25">
      <c r="A28894"/>
      <c r="C28894"/>
      <c r="D28894"/>
    </row>
    <row r="28895" spans="1:4" x14ac:dyDescent="0.25">
      <c r="A28895"/>
      <c r="C28895"/>
      <c r="D28895"/>
    </row>
    <row r="28896" spans="1:4" x14ac:dyDescent="0.25">
      <c r="A28896"/>
      <c r="C28896"/>
      <c r="D28896"/>
    </row>
    <row r="28897" spans="1:4" x14ac:dyDescent="0.25">
      <c r="A28897"/>
      <c r="C28897"/>
      <c r="D28897"/>
    </row>
    <row r="28898" spans="1:4" x14ac:dyDescent="0.25">
      <c r="A28898"/>
      <c r="C28898"/>
      <c r="D28898"/>
    </row>
    <row r="28899" spans="1:4" x14ac:dyDescent="0.25">
      <c r="A28899"/>
      <c r="C28899"/>
      <c r="D28899"/>
    </row>
    <row r="28900" spans="1:4" x14ac:dyDescent="0.25">
      <c r="A28900"/>
      <c r="C28900"/>
      <c r="D28900"/>
    </row>
    <row r="28901" spans="1:4" x14ac:dyDescent="0.25">
      <c r="A28901"/>
      <c r="C28901"/>
      <c r="D28901"/>
    </row>
    <row r="28902" spans="1:4" x14ac:dyDescent="0.25">
      <c r="A28902"/>
      <c r="C28902"/>
      <c r="D28902"/>
    </row>
    <row r="28903" spans="1:4" x14ac:dyDescent="0.25">
      <c r="A28903"/>
      <c r="C28903"/>
      <c r="D28903"/>
    </row>
    <row r="28904" spans="1:4" x14ac:dyDescent="0.25">
      <c r="A28904"/>
      <c r="C28904"/>
      <c r="D28904"/>
    </row>
    <row r="28905" spans="1:4" x14ac:dyDescent="0.25">
      <c r="A28905"/>
      <c r="C28905"/>
      <c r="D28905"/>
    </row>
    <row r="28906" spans="1:4" x14ac:dyDescent="0.25">
      <c r="A28906"/>
      <c r="C28906"/>
      <c r="D28906"/>
    </row>
    <row r="28907" spans="1:4" x14ac:dyDescent="0.25">
      <c r="A28907"/>
      <c r="C28907"/>
      <c r="D28907"/>
    </row>
    <row r="28908" spans="1:4" x14ac:dyDescent="0.25">
      <c r="A28908"/>
      <c r="C28908"/>
      <c r="D28908"/>
    </row>
    <row r="28909" spans="1:4" x14ac:dyDescent="0.25">
      <c r="A28909"/>
      <c r="C28909"/>
      <c r="D28909"/>
    </row>
    <row r="28910" spans="1:4" x14ac:dyDescent="0.25">
      <c r="A28910"/>
      <c r="C28910"/>
      <c r="D28910"/>
    </row>
    <row r="28911" spans="1:4" x14ac:dyDescent="0.25">
      <c r="A28911"/>
      <c r="C28911"/>
      <c r="D28911"/>
    </row>
    <row r="28912" spans="1:4" x14ac:dyDescent="0.25">
      <c r="A28912"/>
      <c r="C28912"/>
      <c r="D28912"/>
    </row>
    <row r="28913" spans="1:4" x14ac:dyDescent="0.25">
      <c r="A28913"/>
      <c r="C28913"/>
      <c r="D28913"/>
    </row>
    <row r="28914" spans="1:4" x14ac:dyDescent="0.25">
      <c r="A28914"/>
      <c r="C28914"/>
      <c r="D28914"/>
    </row>
    <row r="28915" spans="1:4" x14ac:dyDescent="0.25">
      <c r="A28915"/>
      <c r="C28915"/>
      <c r="D28915"/>
    </row>
    <row r="28916" spans="1:4" x14ac:dyDescent="0.25">
      <c r="A28916"/>
      <c r="C28916"/>
      <c r="D28916"/>
    </row>
    <row r="28917" spans="1:4" x14ac:dyDescent="0.25">
      <c r="A28917"/>
      <c r="C28917"/>
      <c r="D28917"/>
    </row>
    <row r="28918" spans="1:4" x14ac:dyDescent="0.25">
      <c r="A28918"/>
      <c r="C28918"/>
      <c r="D28918"/>
    </row>
    <row r="28919" spans="1:4" x14ac:dyDescent="0.25">
      <c r="A28919"/>
      <c r="C28919"/>
      <c r="D28919"/>
    </row>
    <row r="28920" spans="1:4" x14ac:dyDescent="0.25">
      <c r="A28920"/>
      <c r="C28920"/>
      <c r="D28920"/>
    </row>
    <row r="28921" spans="1:4" x14ac:dyDescent="0.25">
      <c r="A28921"/>
      <c r="C28921"/>
      <c r="D28921"/>
    </row>
    <row r="28922" spans="1:4" x14ac:dyDescent="0.25">
      <c r="A28922"/>
      <c r="C28922"/>
      <c r="D28922"/>
    </row>
    <row r="28923" spans="1:4" x14ac:dyDescent="0.25">
      <c r="A28923"/>
      <c r="C28923"/>
      <c r="D28923"/>
    </row>
    <row r="28924" spans="1:4" x14ac:dyDescent="0.25">
      <c r="A28924"/>
      <c r="C28924"/>
      <c r="D28924"/>
    </row>
    <row r="28925" spans="1:4" x14ac:dyDescent="0.25">
      <c r="A28925"/>
      <c r="C28925"/>
      <c r="D28925"/>
    </row>
    <row r="28926" spans="1:4" x14ac:dyDescent="0.25">
      <c r="A28926"/>
      <c r="C28926"/>
      <c r="D28926"/>
    </row>
    <row r="28927" spans="1:4" x14ac:dyDescent="0.25">
      <c r="A28927"/>
      <c r="C28927"/>
      <c r="D28927"/>
    </row>
    <row r="28928" spans="1:4" x14ac:dyDescent="0.25">
      <c r="A28928"/>
      <c r="C28928"/>
      <c r="D28928"/>
    </row>
    <row r="28929" spans="1:4" x14ac:dyDescent="0.25">
      <c r="A28929"/>
      <c r="C28929"/>
      <c r="D28929"/>
    </row>
    <row r="28930" spans="1:4" x14ac:dyDescent="0.25">
      <c r="A28930"/>
      <c r="C28930"/>
      <c r="D28930"/>
    </row>
    <row r="28931" spans="1:4" x14ac:dyDescent="0.25">
      <c r="A28931"/>
      <c r="C28931"/>
      <c r="D28931"/>
    </row>
    <row r="28932" spans="1:4" x14ac:dyDescent="0.25">
      <c r="A28932"/>
      <c r="C28932"/>
      <c r="D28932"/>
    </row>
    <row r="28933" spans="1:4" x14ac:dyDescent="0.25">
      <c r="A28933"/>
      <c r="C28933"/>
      <c r="D28933"/>
    </row>
    <row r="28934" spans="1:4" x14ac:dyDescent="0.25">
      <c r="A28934"/>
      <c r="C28934"/>
      <c r="D28934"/>
    </row>
    <row r="28935" spans="1:4" x14ac:dyDescent="0.25">
      <c r="A28935"/>
      <c r="C28935"/>
      <c r="D28935"/>
    </row>
    <row r="28936" spans="1:4" x14ac:dyDescent="0.25">
      <c r="A28936"/>
      <c r="C28936"/>
      <c r="D28936"/>
    </row>
    <row r="28937" spans="1:4" x14ac:dyDescent="0.25">
      <c r="A28937"/>
      <c r="C28937"/>
      <c r="D28937"/>
    </row>
    <row r="28938" spans="1:4" x14ac:dyDescent="0.25">
      <c r="A28938"/>
      <c r="C28938"/>
      <c r="D28938"/>
    </row>
    <row r="28939" spans="1:4" x14ac:dyDescent="0.25">
      <c r="A28939"/>
      <c r="C28939"/>
      <c r="D28939"/>
    </row>
    <row r="28940" spans="1:4" x14ac:dyDescent="0.25">
      <c r="A28940"/>
      <c r="C28940"/>
      <c r="D28940"/>
    </row>
    <row r="28941" spans="1:4" x14ac:dyDescent="0.25">
      <c r="A28941"/>
      <c r="C28941"/>
      <c r="D28941"/>
    </row>
    <row r="28942" spans="1:4" x14ac:dyDescent="0.25">
      <c r="A28942"/>
      <c r="C28942"/>
      <c r="D28942"/>
    </row>
    <row r="28943" spans="1:4" x14ac:dyDescent="0.25">
      <c r="A28943"/>
      <c r="C28943"/>
      <c r="D28943"/>
    </row>
    <row r="28944" spans="1:4" x14ac:dyDescent="0.25">
      <c r="A28944"/>
      <c r="C28944"/>
      <c r="D28944"/>
    </row>
    <row r="28945" spans="1:4" x14ac:dyDescent="0.25">
      <c r="A28945"/>
      <c r="C28945"/>
      <c r="D28945"/>
    </row>
    <row r="28946" spans="1:4" x14ac:dyDescent="0.25">
      <c r="A28946"/>
      <c r="C28946"/>
      <c r="D28946"/>
    </row>
    <row r="28947" spans="1:4" x14ac:dyDescent="0.25">
      <c r="A28947"/>
      <c r="C28947"/>
      <c r="D28947"/>
    </row>
    <row r="28948" spans="1:4" x14ac:dyDescent="0.25">
      <c r="A28948"/>
      <c r="C28948"/>
      <c r="D28948"/>
    </row>
    <row r="28949" spans="1:4" x14ac:dyDescent="0.25">
      <c r="A28949"/>
      <c r="C28949"/>
      <c r="D28949"/>
    </row>
    <row r="28950" spans="1:4" x14ac:dyDescent="0.25">
      <c r="A28950"/>
      <c r="C28950"/>
      <c r="D28950"/>
    </row>
    <row r="28951" spans="1:4" x14ac:dyDescent="0.25">
      <c r="A28951"/>
      <c r="C28951"/>
      <c r="D28951"/>
    </row>
    <row r="28952" spans="1:4" x14ac:dyDescent="0.25">
      <c r="A28952"/>
      <c r="C28952"/>
      <c r="D28952"/>
    </row>
    <row r="28953" spans="1:4" x14ac:dyDescent="0.25">
      <c r="A28953"/>
      <c r="C28953"/>
      <c r="D28953"/>
    </row>
    <row r="28954" spans="1:4" x14ac:dyDescent="0.25">
      <c r="A28954"/>
      <c r="C28954"/>
      <c r="D28954"/>
    </row>
    <row r="28955" spans="1:4" x14ac:dyDescent="0.25">
      <c r="A28955"/>
      <c r="C28955"/>
      <c r="D28955"/>
    </row>
    <row r="28956" spans="1:4" x14ac:dyDescent="0.25">
      <c r="A28956"/>
      <c r="C28956"/>
      <c r="D28956"/>
    </row>
    <row r="28957" spans="1:4" x14ac:dyDescent="0.25">
      <c r="A28957"/>
      <c r="C28957"/>
      <c r="D28957"/>
    </row>
    <row r="28958" spans="1:4" x14ac:dyDescent="0.25">
      <c r="A28958"/>
      <c r="C28958"/>
      <c r="D28958"/>
    </row>
    <row r="28959" spans="1:4" x14ac:dyDescent="0.25">
      <c r="A28959"/>
      <c r="C28959"/>
      <c r="D28959"/>
    </row>
    <row r="28960" spans="1:4" x14ac:dyDescent="0.25">
      <c r="A28960"/>
      <c r="C28960"/>
      <c r="D28960"/>
    </row>
    <row r="28961" spans="1:4" x14ac:dyDescent="0.25">
      <c r="A28961"/>
      <c r="C28961"/>
      <c r="D28961"/>
    </row>
    <row r="28962" spans="1:4" x14ac:dyDescent="0.25">
      <c r="A28962"/>
      <c r="C28962"/>
      <c r="D28962"/>
    </row>
    <row r="28963" spans="1:4" x14ac:dyDescent="0.25">
      <c r="A28963"/>
      <c r="C28963"/>
      <c r="D28963"/>
    </row>
    <row r="28964" spans="1:4" x14ac:dyDescent="0.25">
      <c r="A28964"/>
      <c r="C28964"/>
      <c r="D28964"/>
    </row>
    <row r="28965" spans="1:4" x14ac:dyDescent="0.25">
      <c r="A28965"/>
      <c r="C28965"/>
      <c r="D28965"/>
    </row>
    <row r="28966" spans="1:4" x14ac:dyDescent="0.25">
      <c r="A28966"/>
      <c r="C28966"/>
      <c r="D28966"/>
    </row>
    <row r="28967" spans="1:4" x14ac:dyDescent="0.25">
      <c r="A28967"/>
      <c r="C28967"/>
      <c r="D28967"/>
    </row>
    <row r="28968" spans="1:4" x14ac:dyDescent="0.25">
      <c r="A28968"/>
      <c r="C28968"/>
      <c r="D28968"/>
    </row>
    <row r="28969" spans="1:4" x14ac:dyDescent="0.25">
      <c r="A28969"/>
      <c r="C28969"/>
      <c r="D28969"/>
    </row>
    <row r="28970" spans="1:4" x14ac:dyDescent="0.25">
      <c r="A28970"/>
      <c r="C28970"/>
      <c r="D28970"/>
    </row>
    <row r="28971" spans="1:4" x14ac:dyDescent="0.25">
      <c r="A28971"/>
      <c r="C28971"/>
      <c r="D28971"/>
    </row>
    <row r="28972" spans="1:4" x14ac:dyDescent="0.25">
      <c r="A28972"/>
      <c r="C28972"/>
      <c r="D28972"/>
    </row>
    <row r="28973" spans="1:4" x14ac:dyDescent="0.25">
      <c r="A28973"/>
      <c r="C28973"/>
      <c r="D28973"/>
    </row>
    <row r="28974" spans="1:4" x14ac:dyDescent="0.25">
      <c r="A28974"/>
      <c r="C28974"/>
      <c r="D28974"/>
    </row>
    <row r="28975" spans="1:4" x14ac:dyDescent="0.25">
      <c r="A28975"/>
      <c r="C28975"/>
      <c r="D28975"/>
    </row>
    <row r="28976" spans="1:4" x14ac:dyDescent="0.25">
      <c r="A28976"/>
      <c r="C28976"/>
      <c r="D28976"/>
    </row>
    <row r="28977" spans="1:4" x14ac:dyDescent="0.25">
      <c r="A28977"/>
      <c r="C28977"/>
      <c r="D28977"/>
    </row>
    <row r="28978" spans="1:4" x14ac:dyDescent="0.25">
      <c r="A28978"/>
      <c r="C28978"/>
      <c r="D28978"/>
    </row>
    <row r="28979" spans="1:4" x14ac:dyDescent="0.25">
      <c r="A28979"/>
      <c r="C28979"/>
      <c r="D28979"/>
    </row>
    <row r="28980" spans="1:4" x14ac:dyDescent="0.25">
      <c r="A28980"/>
      <c r="C28980"/>
      <c r="D28980"/>
    </row>
    <row r="28981" spans="1:4" x14ac:dyDescent="0.25">
      <c r="A28981"/>
      <c r="C28981"/>
      <c r="D28981"/>
    </row>
    <row r="28982" spans="1:4" x14ac:dyDescent="0.25">
      <c r="A28982"/>
      <c r="C28982"/>
      <c r="D28982"/>
    </row>
    <row r="28983" spans="1:4" x14ac:dyDescent="0.25">
      <c r="A28983"/>
      <c r="C28983"/>
      <c r="D28983"/>
    </row>
    <row r="28984" spans="1:4" x14ac:dyDescent="0.25">
      <c r="A28984"/>
      <c r="C28984"/>
      <c r="D28984"/>
    </row>
    <row r="28985" spans="1:4" x14ac:dyDescent="0.25">
      <c r="A28985"/>
      <c r="C28985"/>
      <c r="D28985"/>
    </row>
    <row r="28986" spans="1:4" x14ac:dyDescent="0.25">
      <c r="A28986"/>
      <c r="C28986"/>
      <c r="D28986"/>
    </row>
    <row r="28987" spans="1:4" x14ac:dyDescent="0.25">
      <c r="A28987"/>
      <c r="C28987"/>
      <c r="D28987"/>
    </row>
    <row r="28988" spans="1:4" x14ac:dyDescent="0.25">
      <c r="A28988"/>
      <c r="C28988"/>
      <c r="D28988"/>
    </row>
    <row r="28989" spans="1:4" x14ac:dyDescent="0.25">
      <c r="A28989"/>
      <c r="C28989"/>
      <c r="D28989"/>
    </row>
    <row r="28990" spans="1:4" x14ac:dyDescent="0.25">
      <c r="A28990"/>
      <c r="C28990"/>
      <c r="D28990"/>
    </row>
    <row r="28991" spans="1:4" x14ac:dyDescent="0.25">
      <c r="A28991"/>
      <c r="C28991"/>
      <c r="D28991"/>
    </row>
    <row r="28992" spans="1:4" x14ac:dyDescent="0.25">
      <c r="A28992"/>
      <c r="C28992"/>
      <c r="D28992"/>
    </row>
    <row r="28993" spans="1:4" x14ac:dyDescent="0.25">
      <c r="A28993"/>
      <c r="C28993"/>
      <c r="D28993"/>
    </row>
    <row r="28994" spans="1:4" x14ac:dyDescent="0.25">
      <c r="A28994"/>
      <c r="C28994"/>
      <c r="D28994"/>
    </row>
    <row r="28995" spans="1:4" x14ac:dyDescent="0.25">
      <c r="A28995"/>
      <c r="C28995"/>
      <c r="D28995"/>
    </row>
    <row r="28996" spans="1:4" x14ac:dyDescent="0.25">
      <c r="A28996"/>
      <c r="C28996"/>
      <c r="D28996"/>
    </row>
    <row r="28997" spans="1:4" x14ac:dyDescent="0.25">
      <c r="A28997"/>
      <c r="C28997"/>
      <c r="D28997"/>
    </row>
    <row r="28998" spans="1:4" x14ac:dyDescent="0.25">
      <c r="A28998"/>
      <c r="C28998"/>
      <c r="D28998"/>
    </row>
    <row r="28999" spans="1:4" x14ac:dyDescent="0.25">
      <c r="A28999"/>
      <c r="C28999"/>
      <c r="D28999"/>
    </row>
    <row r="29000" spans="1:4" x14ac:dyDescent="0.25">
      <c r="A29000"/>
      <c r="C29000"/>
      <c r="D29000"/>
    </row>
    <row r="29001" spans="1:4" x14ac:dyDescent="0.25">
      <c r="A29001"/>
      <c r="C29001"/>
      <c r="D29001"/>
    </row>
    <row r="29002" spans="1:4" x14ac:dyDescent="0.25">
      <c r="A29002"/>
      <c r="C29002"/>
      <c r="D29002"/>
    </row>
    <row r="29003" spans="1:4" x14ac:dyDescent="0.25">
      <c r="A29003"/>
      <c r="C29003"/>
      <c r="D29003"/>
    </row>
    <row r="29004" spans="1:4" x14ac:dyDescent="0.25">
      <c r="A29004"/>
      <c r="C29004"/>
      <c r="D29004"/>
    </row>
    <row r="29005" spans="1:4" x14ac:dyDescent="0.25">
      <c r="A29005"/>
      <c r="C29005"/>
      <c r="D29005"/>
    </row>
    <row r="29006" spans="1:4" x14ac:dyDescent="0.25">
      <c r="A29006"/>
      <c r="C29006"/>
      <c r="D29006"/>
    </row>
    <row r="29007" spans="1:4" x14ac:dyDescent="0.25">
      <c r="A29007"/>
      <c r="C29007"/>
      <c r="D29007"/>
    </row>
    <row r="29008" spans="1:4" x14ac:dyDescent="0.25">
      <c r="A29008"/>
      <c r="C29008"/>
      <c r="D29008"/>
    </row>
    <row r="29009" spans="1:4" x14ac:dyDescent="0.25">
      <c r="A29009"/>
      <c r="C29009"/>
      <c r="D29009"/>
    </row>
    <row r="29010" spans="1:4" x14ac:dyDescent="0.25">
      <c r="A29010"/>
      <c r="C29010"/>
      <c r="D29010"/>
    </row>
    <row r="29011" spans="1:4" x14ac:dyDescent="0.25">
      <c r="A29011"/>
      <c r="C29011"/>
      <c r="D29011"/>
    </row>
    <row r="29012" spans="1:4" x14ac:dyDescent="0.25">
      <c r="A29012"/>
      <c r="C29012"/>
      <c r="D29012"/>
    </row>
    <row r="29013" spans="1:4" x14ac:dyDescent="0.25">
      <c r="A29013"/>
      <c r="C29013"/>
      <c r="D29013"/>
    </row>
    <row r="29014" spans="1:4" x14ac:dyDescent="0.25">
      <c r="A29014"/>
      <c r="C29014"/>
      <c r="D29014"/>
    </row>
    <row r="29015" spans="1:4" x14ac:dyDescent="0.25">
      <c r="A29015"/>
      <c r="C29015"/>
      <c r="D29015"/>
    </row>
    <row r="29016" spans="1:4" x14ac:dyDescent="0.25">
      <c r="A29016"/>
      <c r="C29016"/>
      <c r="D29016"/>
    </row>
    <row r="29017" spans="1:4" x14ac:dyDescent="0.25">
      <c r="A29017"/>
      <c r="C29017"/>
      <c r="D29017"/>
    </row>
    <row r="29018" spans="1:4" x14ac:dyDescent="0.25">
      <c r="A29018"/>
      <c r="C29018"/>
      <c r="D29018"/>
    </row>
    <row r="29019" spans="1:4" x14ac:dyDescent="0.25">
      <c r="A29019"/>
      <c r="C29019"/>
      <c r="D29019"/>
    </row>
    <row r="29020" spans="1:4" x14ac:dyDescent="0.25">
      <c r="A29020"/>
      <c r="C29020"/>
      <c r="D29020"/>
    </row>
    <row r="29021" spans="1:4" x14ac:dyDescent="0.25">
      <c r="A29021"/>
      <c r="C29021"/>
      <c r="D29021"/>
    </row>
    <row r="29022" spans="1:4" x14ac:dyDescent="0.25">
      <c r="A29022"/>
      <c r="C29022"/>
      <c r="D29022"/>
    </row>
    <row r="29023" spans="1:4" x14ac:dyDescent="0.25">
      <c r="A29023"/>
      <c r="C29023"/>
      <c r="D29023"/>
    </row>
    <row r="29024" spans="1:4" x14ac:dyDescent="0.25">
      <c r="A29024"/>
      <c r="C29024"/>
      <c r="D29024"/>
    </row>
    <row r="29025" spans="1:4" x14ac:dyDescent="0.25">
      <c r="A29025"/>
      <c r="C29025"/>
      <c r="D29025"/>
    </row>
    <row r="29026" spans="1:4" x14ac:dyDescent="0.25">
      <c r="A29026"/>
      <c r="C29026"/>
      <c r="D29026"/>
    </row>
    <row r="29027" spans="1:4" x14ac:dyDescent="0.25">
      <c r="A29027"/>
      <c r="C29027"/>
      <c r="D29027"/>
    </row>
    <row r="29028" spans="1:4" x14ac:dyDescent="0.25">
      <c r="A29028"/>
      <c r="C29028"/>
      <c r="D29028"/>
    </row>
    <row r="29029" spans="1:4" x14ac:dyDescent="0.25">
      <c r="A29029"/>
      <c r="C29029"/>
      <c r="D29029"/>
    </row>
    <row r="29030" spans="1:4" x14ac:dyDescent="0.25">
      <c r="A29030"/>
      <c r="C29030"/>
      <c r="D29030"/>
    </row>
    <row r="29031" spans="1:4" x14ac:dyDescent="0.25">
      <c r="A29031"/>
      <c r="C29031"/>
      <c r="D29031"/>
    </row>
    <row r="29032" spans="1:4" x14ac:dyDescent="0.25">
      <c r="A29032"/>
      <c r="C29032"/>
      <c r="D29032"/>
    </row>
    <row r="29033" spans="1:4" x14ac:dyDescent="0.25">
      <c r="A29033"/>
      <c r="C29033"/>
      <c r="D29033"/>
    </row>
    <row r="29034" spans="1:4" x14ac:dyDescent="0.25">
      <c r="A29034"/>
      <c r="C29034"/>
      <c r="D29034"/>
    </row>
    <row r="29035" spans="1:4" x14ac:dyDescent="0.25">
      <c r="A29035"/>
      <c r="C29035"/>
      <c r="D29035"/>
    </row>
    <row r="29036" spans="1:4" x14ac:dyDescent="0.25">
      <c r="A29036"/>
      <c r="C29036"/>
      <c r="D29036"/>
    </row>
    <row r="29037" spans="1:4" x14ac:dyDescent="0.25">
      <c r="A29037"/>
      <c r="C29037"/>
      <c r="D29037"/>
    </row>
    <row r="29038" spans="1:4" x14ac:dyDescent="0.25">
      <c r="A29038"/>
      <c r="C29038"/>
      <c r="D29038"/>
    </row>
    <row r="29039" spans="1:4" x14ac:dyDescent="0.25">
      <c r="A29039"/>
      <c r="C29039"/>
      <c r="D29039"/>
    </row>
    <row r="29040" spans="1:4" x14ac:dyDescent="0.25">
      <c r="A29040"/>
      <c r="C29040"/>
      <c r="D29040"/>
    </row>
    <row r="29041" spans="1:4" x14ac:dyDescent="0.25">
      <c r="A29041"/>
      <c r="C29041"/>
      <c r="D29041"/>
    </row>
    <row r="29042" spans="1:4" x14ac:dyDescent="0.25">
      <c r="A29042"/>
      <c r="C29042"/>
      <c r="D29042"/>
    </row>
    <row r="29043" spans="1:4" x14ac:dyDescent="0.25">
      <c r="A29043"/>
      <c r="C29043"/>
      <c r="D29043"/>
    </row>
    <row r="29044" spans="1:4" x14ac:dyDescent="0.25">
      <c r="A29044"/>
      <c r="C29044"/>
      <c r="D29044"/>
    </row>
    <row r="29045" spans="1:4" x14ac:dyDescent="0.25">
      <c r="A29045"/>
      <c r="C29045"/>
      <c r="D29045"/>
    </row>
    <row r="29046" spans="1:4" x14ac:dyDescent="0.25">
      <c r="A29046"/>
      <c r="C29046"/>
      <c r="D29046"/>
    </row>
    <row r="29047" spans="1:4" x14ac:dyDescent="0.25">
      <c r="A29047"/>
      <c r="C29047"/>
      <c r="D29047"/>
    </row>
    <row r="29048" spans="1:4" x14ac:dyDescent="0.25">
      <c r="A29048"/>
      <c r="C29048"/>
      <c r="D29048"/>
    </row>
    <row r="29049" spans="1:4" x14ac:dyDescent="0.25">
      <c r="A29049"/>
      <c r="C29049"/>
      <c r="D29049"/>
    </row>
    <row r="29050" spans="1:4" x14ac:dyDescent="0.25">
      <c r="A29050"/>
      <c r="C29050"/>
      <c r="D29050"/>
    </row>
    <row r="29051" spans="1:4" x14ac:dyDescent="0.25">
      <c r="A29051"/>
      <c r="C29051"/>
      <c r="D29051"/>
    </row>
    <row r="29052" spans="1:4" x14ac:dyDescent="0.25">
      <c r="A29052"/>
      <c r="C29052"/>
      <c r="D29052"/>
    </row>
    <row r="29053" spans="1:4" x14ac:dyDescent="0.25">
      <c r="A29053"/>
      <c r="C29053"/>
      <c r="D29053"/>
    </row>
    <row r="29054" spans="1:4" x14ac:dyDescent="0.25">
      <c r="A29054"/>
      <c r="C29054"/>
      <c r="D29054"/>
    </row>
    <row r="29055" spans="1:4" x14ac:dyDescent="0.25">
      <c r="A29055"/>
      <c r="C29055"/>
      <c r="D29055"/>
    </row>
    <row r="29056" spans="1:4" x14ac:dyDescent="0.25">
      <c r="A29056"/>
      <c r="C29056"/>
      <c r="D29056"/>
    </row>
    <row r="29057" spans="1:4" x14ac:dyDescent="0.25">
      <c r="A29057"/>
      <c r="C29057"/>
      <c r="D29057"/>
    </row>
    <row r="29058" spans="1:4" x14ac:dyDescent="0.25">
      <c r="A29058"/>
      <c r="C29058"/>
      <c r="D29058"/>
    </row>
    <row r="29059" spans="1:4" x14ac:dyDescent="0.25">
      <c r="A29059"/>
      <c r="C29059"/>
      <c r="D29059"/>
    </row>
    <row r="29060" spans="1:4" x14ac:dyDescent="0.25">
      <c r="A29060"/>
      <c r="C29060"/>
      <c r="D29060"/>
    </row>
    <row r="29061" spans="1:4" x14ac:dyDescent="0.25">
      <c r="A29061"/>
      <c r="C29061"/>
      <c r="D29061"/>
    </row>
    <row r="29062" spans="1:4" x14ac:dyDescent="0.25">
      <c r="A29062"/>
      <c r="C29062"/>
      <c r="D29062"/>
    </row>
    <row r="29063" spans="1:4" x14ac:dyDescent="0.25">
      <c r="A29063"/>
      <c r="C29063"/>
      <c r="D29063"/>
    </row>
    <row r="29064" spans="1:4" x14ac:dyDescent="0.25">
      <c r="A29064"/>
      <c r="C29064"/>
      <c r="D29064"/>
    </row>
    <row r="29065" spans="1:4" x14ac:dyDescent="0.25">
      <c r="A29065"/>
      <c r="C29065"/>
      <c r="D29065"/>
    </row>
    <row r="29066" spans="1:4" x14ac:dyDescent="0.25">
      <c r="A29066"/>
      <c r="C29066"/>
      <c r="D29066"/>
    </row>
    <row r="29067" spans="1:4" x14ac:dyDescent="0.25">
      <c r="A29067"/>
      <c r="C29067"/>
      <c r="D29067"/>
    </row>
    <row r="29068" spans="1:4" x14ac:dyDescent="0.25">
      <c r="A29068"/>
      <c r="C29068"/>
      <c r="D29068"/>
    </row>
    <row r="29069" spans="1:4" x14ac:dyDescent="0.25">
      <c r="A29069"/>
      <c r="C29069"/>
      <c r="D29069"/>
    </row>
    <row r="29070" spans="1:4" x14ac:dyDescent="0.25">
      <c r="A29070"/>
      <c r="C29070"/>
      <c r="D29070"/>
    </row>
    <row r="29071" spans="1:4" x14ac:dyDescent="0.25">
      <c r="A29071"/>
      <c r="C29071"/>
      <c r="D29071"/>
    </row>
    <row r="29072" spans="1:4" x14ac:dyDescent="0.25">
      <c r="A29072"/>
      <c r="C29072"/>
      <c r="D29072"/>
    </row>
    <row r="29073" spans="1:4" x14ac:dyDescent="0.25">
      <c r="A29073"/>
      <c r="C29073"/>
      <c r="D29073"/>
    </row>
    <row r="29074" spans="1:4" x14ac:dyDescent="0.25">
      <c r="A29074"/>
      <c r="C29074"/>
      <c r="D29074"/>
    </row>
    <row r="29075" spans="1:4" x14ac:dyDescent="0.25">
      <c r="A29075"/>
      <c r="C29075"/>
      <c r="D29075"/>
    </row>
    <row r="29076" spans="1:4" x14ac:dyDescent="0.25">
      <c r="A29076"/>
      <c r="C29076"/>
      <c r="D29076"/>
    </row>
    <row r="29077" spans="1:4" x14ac:dyDescent="0.25">
      <c r="A29077"/>
      <c r="C29077"/>
      <c r="D29077"/>
    </row>
    <row r="29078" spans="1:4" x14ac:dyDescent="0.25">
      <c r="A29078"/>
      <c r="C29078"/>
      <c r="D29078"/>
    </row>
    <row r="29079" spans="1:4" x14ac:dyDescent="0.25">
      <c r="A29079"/>
      <c r="C29079"/>
      <c r="D29079"/>
    </row>
    <row r="29080" spans="1:4" x14ac:dyDescent="0.25">
      <c r="A29080"/>
      <c r="C29080"/>
      <c r="D29080"/>
    </row>
    <row r="29081" spans="1:4" x14ac:dyDescent="0.25">
      <c r="A29081"/>
      <c r="C29081"/>
      <c r="D29081"/>
    </row>
    <row r="29082" spans="1:4" x14ac:dyDescent="0.25">
      <c r="A29082"/>
      <c r="C29082"/>
      <c r="D29082"/>
    </row>
    <row r="29083" spans="1:4" x14ac:dyDescent="0.25">
      <c r="A29083"/>
      <c r="C29083"/>
      <c r="D29083"/>
    </row>
    <row r="29084" spans="1:4" x14ac:dyDescent="0.25">
      <c r="A29084"/>
      <c r="C29084"/>
      <c r="D29084"/>
    </row>
    <row r="29085" spans="1:4" x14ac:dyDescent="0.25">
      <c r="A29085"/>
      <c r="C29085"/>
      <c r="D29085"/>
    </row>
    <row r="29086" spans="1:4" x14ac:dyDescent="0.25">
      <c r="A29086"/>
      <c r="C29086"/>
      <c r="D29086"/>
    </row>
    <row r="29087" spans="1:4" x14ac:dyDescent="0.25">
      <c r="A29087"/>
      <c r="C29087"/>
      <c r="D29087"/>
    </row>
    <row r="29088" spans="1:4" x14ac:dyDescent="0.25">
      <c r="A29088"/>
      <c r="C29088"/>
      <c r="D29088"/>
    </row>
    <row r="29089" spans="1:4" x14ac:dyDescent="0.25">
      <c r="A29089"/>
      <c r="C29089"/>
      <c r="D29089"/>
    </row>
    <row r="29090" spans="1:4" x14ac:dyDescent="0.25">
      <c r="A29090"/>
      <c r="C29090"/>
      <c r="D29090"/>
    </row>
    <row r="29091" spans="1:4" x14ac:dyDescent="0.25">
      <c r="A29091"/>
      <c r="C29091"/>
      <c r="D29091"/>
    </row>
    <row r="29092" spans="1:4" x14ac:dyDescent="0.25">
      <c r="A29092"/>
      <c r="C29092"/>
      <c r="D29092"/>
    </row>
    <row r="29093" spans="1:4" x14ac:dyDescent="0.25">
      <c r="A29093"/>
      <c r="C29093"/>
      <c r="D29093"/>
    </row>
    <row r="29094" spans="1:4" x14ac:dyDescent="0.25">
      <c r="A29094"/>
      <c r="C29094"/>
      <c r="D29094"/>
    </row>
    <row r="29095" spans="1:4" x14ac:dyDescent="0.25">
      <c r="A29095"/>
      <c r="C29095"/>
      <c r="D29095"/>
    </row>
    <row r="29096" spans="1:4" x14ac:dyDescent="0.25">
      <c r="A29096"/>
      <c r="C29096"/>
      <c r="D29096"/>
    </row>
    <row r="29097" spans="1:4" x14ac:dyDescent="0.25">
      <c r="A29097"/>
      <c r="C29097"/>
      <c r="D29097"/>
    </row>
    <row r="29098" spans="1:4" x14ac:dyDescent="0.25">
      <c r="A29098"/>
      <c r="C29098"/>
      <c r="D29098"/>
    </row>
    <row r="29099" spans="1:4" x14ac:dyDescent="0.25">
      <c r="A29099"/>
      <c r="C29099"/>
      <c r="D29099"/>
    </row>
    <row r="29100" spans="1:4" x14ac:dyDescent="0.25">
      <c r="A29100"/>
      <c r="C29100"/>
      <c r="D29100"/>
    </row>
    <row r="29101" spans="1:4" x14ac:dyDescent="0.25">
      <c r="A29101"/>
      <c r="C29101"/>
      <c r="D29101"/>
    </row>
    <row r="29102" spans="1:4" x14ac:dyDescent="0.25">
      <c r="A29102"/>
      <c r="C29102"/>
      <c r="D29102"/>
    </row>
    <row r="29103" spans="1:4" x14ac:dyDescent="0.25">
      <c r="A29103"/>
      <c r="C29103"/>
      <c r="D29103"/>
    </row>
    <row r="29104" spans="1:4" x14ac:dyDescent="0.25">
      <c r="A29104"/>
      <c r="C29104"/>
      <c r="D29104"/>
    </row>
    <row r="29105" spans="1:4" x14ac:dyDescent="0.25">
      <c r="A29105"/>
      <c r="C29105"/>
      <c r="D29105"/>
    </row>
    <row r="29106" spans="1:4" x14ac:dyDescent="0.25">
      <c r="A29106"/>
      <c r="C29106"/>
      <c r="D29106"/>
    </row>
    <row r="29107" spans="1:4" x14ac:dyDescent="0.25">
      <c r="A29107"/>
      <c r="C29107"/>
      <c r="D29107"/>
    </row>
    <row r="29108" spans="1:4" x14ac:dyDescent="0.25">
      <c r="A29108"/>
      <c r="C29108"/>
      <c r="D29108"/>
    </row>
    <row r="29109" spans="1:4" x14ac:dyDescent="0.25">
      <c r="A29109"/>
      <c r="C29109"/>
      <c r="D29109"/>
    </row>
    <row r="29110" spans="1:4" x14ac:dyDescent="0.25">
      <c r="A29110"/>
      <c r="C29110"/>
      <c r="D29110"/>
    </row>
    <row r="29111" spans="1:4" x14ac:dyDescent="0.25">
      <c r="A29111"/>
      <c r="C29111"/>
      <c r="D29111"/>
    </row>
    <row r="29112" spans="1:4" x14ac:dyDescent="0.25">
      <c r="A29112"/>
      <c r="C29112"/>
      <c r="D29112"/>
    </row>
    <row r="29113" spans="1:4" x14ac:dyDescent="0.25">
      <c r="A29113"/>
      <c r="C29113"/>
      <c r="D29113"/>
    </row>
    <row r="29114" spans="1:4" x14ac:dyDescent="0.25">
      <c r="A29114"/>
      <c r="C29114"/>
      <c r="D29114"/>
    </row>
    <row r="29115" spans="1:4" x14ac:dyDescent="0.25">
      <c r="A29115"/>
      <c r="C29115"/>
      <c r="D29115"/>
    </row>
    <row r="29116" spans="1:4" x14ac:dyDescent="0.25">
      <c r="A29116"/>
      <c r="C29116"/>
      <c r="D29116"/>
    </row>
    <row r="29117" spans="1:4" x14ac:dyDescent="0.25">
      <c r="A29117"/>
      <c r="C29117"/>
      <c r="D29117"/>
    </row>
    <row r="29118" spans="1:4" x14ac:dyDescent="0.25">
      <c r="A29118"/>
      <c r="C29118"/>
      <c r="D29118"/>
    </row>
    <row r="29119" spans="1:4" x14ac:dyDescent="0.25">
      <c r="A29119"/>
      <c r="C29119"/>
      <c r="D29119"/>
    </row>
    <row r="29120" spans="1:4" x14ac:dyDescent="0.25">
      <c r="A29120"/>
      <c r="C29120"/>
      <c r="D29120"/>
    </row>
    <row r="29121" spans="1:4" x14ac:dyDescent="0.25">
      <c r="A29121"/>
      <c r="C29121"/>
      <c r="D29121"/>
    </row>
    <row r="29122" spans="1:4" x14ac:dyDescent="0.25">
      <c r="A29122"/>
      <c r="C29122"/>
      <c r="D29122"/>
    </row>
    <row r="29123" spans="1:4" x14ac:dyDescent="0.25">
      <c r="A29123"/>
      <c r="C29123"/>
      <c r="D29123"/>
    </row>
    <row r="29124" spans="1:4" x14ac:dyDescent="0.25">
      <c r="A29124"/>
      <c r="C29124"/>
      <c r="D29124"/>
    </row>
    <row r="29125" spans="1:4" x14ac:dyDescent="0.25">
      <c r="A29125"/>
      <c r="C29125"/>
      <c r="D29125"/>
    </row>
    <row r="29126" spans="1:4" x14ac:dyDescent="0.25">
      <c r="A29126"/>
      <c r="C29126"/>
      <c r="D29126"/>
    </row>
    <row r="29127" spans="1:4" x14ac:dyDescent="0.25">
      <c r="A29127"/>
      <c r="C29127"/>
      <c r="D29127"/>
    </row>
    <row r="29128" spans="1:4" x14ac:dyDescent="0.25">
      <c r="A29128"/>
      <c r="C29128"/>
      <c r="D29128"/>
    </row>
    <row r="29129" spans="1:4" x14ac:dyDescent="0.25">
      <c r="A29129"/>
      <c r="C29129"/>
      <c r="D29129"/>
    </row>
    <row r="29130" spans="1:4" x14ac:dyDescent="0.25">
      <c r="A29130"/>
      <c r="C29130"/>
      <c r="D29130"/>
    </row>
    <row r="29131" spans="1:4" x14ac:dyDescent="0.25">
      <c r="A29131"/>
      <c r="C29131"/>
      <c r="D29131"/>
    </row>
    <row r="29132" spans="1:4" x14ac:dyDescent="0.25">
      <c r="A29132"/>
      <c r="C29132"/>
      <c r="D29132"/>
    </row>
    <row r="29133" spans="1:4" x14ac:dyDescent="0.25">
      <c r="A29133"/>
      <c r="C29133"/>
      <c r="D29133"/>
    </row>
    <row r="29134" spans="1:4" x14ac:dyDescent="0.25">
      <c r="A29134"/>
      <c r="C29134"/>
      <c r="D29134"/>
    </row>
    <row r="29135" spans="1:4" x14ac:dyDescent="0.25">
      <c r="A29135"/>
      <c r="C29135"/>
      <c r="D29135"/>
    </row>
    <row r="29136" spans="1:4" x14ac:dyDescent="0.25">
      <c r="A29136"/>
      <c r="C29136"/>
      <c r="D29136"/>
    </row>
    <row r="29137" spans="1:4" x14ac:dyDescent="0.25">
      <c r="A29137"/>
      <c r="C29137"/>
      <c r="D29137"/>
    </row>
    <row r="29138" spans="1:4" x14ac:dyDescent="0.25">
      <c r="A29138"/>
      <c r="C29138"/>
      <c r="D29138"/>
    </row>
    <row r="29139" spans="1:4" x14ac:dyDescent="0.25">
      <c r="A29139"/>
      <c r="C29139"/>
      <c r="D29139"/>
    </row>
    <row r="29140" spans="1:4" x14ac:dyDescent="0.25">
      <c r="A29140"/>
      <c r="C29140"/>
      <c r="D29140"/>
    </row>
    <row r="29141" spans="1:4" x14ac:dyDescent="0.25">
      <c r="A29141"/>
      <c r="C29141"/>
      <c r="D29141"/>
    </row>
    <row r="29142" spans="1:4" x14ac:dyDescent="0.25">
      <c r="A29142"/>
      <c r="C29142"/>
      <c r="D29142"/>
    </row>
    <row r="29143" spans="1:4" x14ac:dyDescent="0.25">
      <c r="A29143"/>
      <c r="C29143"/>
      <c r="D29143"/>
    </row>
    <row r="29144" spans="1:4" x14ac:dyDescent="0.25">
      <c r="A29144"/>
      <c r="C29144"/>
      <c r="D29144"/>
    </row>
    <row r="29145" spans="1:4" x14ac:dyDescent="0.25">
      <c r="A29145"/>
      <c r="C29145"/>
      <c r="D29145"/>
    </row>
    <row r="29146" spans="1:4" x14ac:dyDescent="0.25">
      <c r="A29146"/>
      <c r="C29146"/>
      <c r="D29146"/>
    </row>
    <row r="29147" spans="1:4" x14ac:dyDescent="0.25">
      <c r="A29147"/>
      <c r="C29147"/>
      <c r="D29147"/>
    </row>
    <row r="29148" spans="1:4" x14ac:dyDescent="0.25">
      <c r="A29148"/>
      <c r="C29148"/>
      <c r="D29148"/>
    </row>
    <row r="29149" spans="1:4" x14ac:dyDescent="0.25">
      <c r="A29149"/>
      <c r="C29149"/>
      <c r="D29149"/>
    </row>
    <row r="29150" spans="1:4" x14ac:dyDescent="0.25">
      <c r="A29150"/>
      <c r="C29150"/>
      <c r="D29150"/>
    </row>
    <row r="29151" spans="1:4" x14ac:dyDescent="0.25">
      <c r="A29151"/>
      <c r="C29151"/>
      <c r="D29151"/>
    </row>
    <row r="29152" spans="1:4" x14ac:dyDescent="0.25">
      <c r="A29152"/>
      <c r="C29152"/>
      <c r="D29152"/>
    </row>
    <row r="29153" spans="1:4" x14ac:dyDescent="0.25">
      <c r="A29153"/>
      <c r="C29153"/>
      <c r="D29153"/>
    </row>
    <row r="29154" spans="1:4" x14ac:dyDescent="0.25">
      <c r="A29154"/>
      <c r="C29154"/>
      <c r="D29154"/>
    </row>
    <row r="29155" spans="1:4" x14ac:dyDescent="0.25">
      <c r="A29155"/>
      <c r="C29155"/>
      <c r="D29155"/>
    </row>
    <row r="29156" spans="1:4" x14ac:dyDescent="0.25">
      <c r="A29156"/>
      <c r="C29156"/>
      <c r="D29156"/>
    </row>
    <row r="29157" spans="1:4" x14ac:dyDescent="0.25">
      <c r="A29157"/>
      <c r="C29157"/>
      <c r="D29157"/>
    </row>
    <row r="29158" spans="1:4" x14ac:dyDescent="0.25">
      <c r="A29158"/>
      <c r="C29158"/>
      <c r="D29158"/>
    </row>
    <row r="29159" spans="1:4" x14ac:dyDescent="0.25">
      <c r="A29159"/>
      <c r="C29159"/>
      <c r="D29159"/>
    </row>
    <row r="29160" spans="1:4" x14ac:dyDescent="0.25">
      <c r="A29160"/>
      <c r="C29160"/>
      <c r="D29160"/>
    </row>
    <row r="29161" spans="1:4" x14ac:dyDescent="0.25">
      <c r="A29161"/>
      <c r="C29161"/>
      <c r="D29161"/>
    </row>
    <row r="29162" spans="1:4" x14ac:dyDescent="0.25">
      <c r="A29162"/>
      <c r="C29162"/>
      <c r="D29162"/>
    </row>
    <row r="29163" spans="1:4" x14ac:dyDescent="0.25">
      <c r="A29163"/>
      <c r="C29163"/>
      <c r="D29163"/>
    </row>
    <row r="29164" spans="1:4" x14ac:dyDescent="0.25">
      <c r="A29164"/>
      <c r="C29164"/>
      <c r="D29164"/>
    </row>
    <row r="29165" spans="1:4" x14ac:dyDescent="0.25">
      <c r="A29165"/>
      <c r="C29165"/>
      <c r="D29165"/>
    </row>
    <row r="29166" spans="1:4" x14ac:dyDescent="0.25">
      <c r="A29166"/>
      <c r="C29166"/>
      <c r="D29166"/>
    </row>
    <row r="29167" spans="1:4" x14ac:dyDescent="0.25">
      <c r="A29167"/>
      <c r="C29167"/>
      <c r="D29167"/>
    </row>
    <row r="29168" spans="1:4" x14ac:dyDescent="0.25">
      <c r="A29168"/>
      <c r="C29168"/>
      <c r="D29168"/>
    </row>
    <row r="29169" spans="1:4" x14ac:dyDescent="0.25">
      <c r="A29169"/>
      <c r="C29169"/>
      <c r="D29169"/>
    </row>
    <row r="29170" spans="1:4" x14ac:dyDescent="0.25">
      <c r="A29170"/>
      <c r="C29170"/>
      <c r="D29170"/>
    </row>
    <row r="29171" spans="1:4" x14ac:dyDescent="0.25">
      <c r="A29171"/>
      <c r="C29171"/>
      <c r="D29171"/>
    </row>
    <row r="29172" spans="1:4" x14ac:dyDescent="0.25">
      <c r="A29172"/>
      <c r="C29172"/>
      <c r="D29172"/>
    </row>
    <row r="29173" spans="1:4" x14ac:dyDescent="0.25">
      <c r="A29173"/>
      <c r="C29173"/>
      <c r="D29173"/>
    </row>
    <row r="29174" spans="1:4" x14ac:dyDescent="0.25">
      <c r="A29174"/>
      <c r="C29174"/>
      <c r="D29174"/>
    </row>
    <row r="29175" spans="1:4" x14ac:dyDescent="0.25">
      <c r="A29175"/>
      <c r="C29175"/>
      <c r="D29175"/>
    </row>
    <row r="29176" spans="1:4" x14ac:dyDescent="0.25">
      <c r="A29176"/>
      <c r="C29176"/>
      <c r="D29176"/>
    </row>
    <row r="29177" spans="1:4" x14ac:dyDescent="0.25">
      <c r="A29177"/>
      <c r="C29177"/>
      <c r="D29177"/>
    </row>
    <row r="29178" spans="1:4" x14ac:dyDescent="0.25">
      <c r="A29178"/>
      <c r="C29178"/>
      <c r="D29178"/>
    </row>
    <row r="29179" spans="1:4" x14ac:dyDescent="0.25">
      <c r="A29179"/>
      <c r="C29179"/>
      <c r="D29179"/>
    </row>
    <row r="29180" spans="1:4" x14ac:dyDescent="0.25">
      <c r="A29180"/>
      <c r="C29180"/>
      <c r="D29180"/>
    </row>
    <row r="29181" spans="1:4" x14ac:dyDescent="0.25">
      <c r="A29181"/>
      <c r="C29181"/>
      <c r="D29181"/>
    </row>
    <row r="29182" spans="1:4" x14ac:dyDescent="0.25">
      <c r="A29182"/>
      <c r="C29182"/>
      <c r="D29182"/>
    </row>
    <row r="29183" spans="1:4" x14ac:dyDescent="0.25">
      <c r="A29183"/>
      <c r="C29183"/>
      <c r="D29183"/>
    </row>
    <row r="29184" spans="1:4" x14ac:dyDescent="0.25">
      <c r="A29184"/>
      <c r="C29184"/>
      <c r="D29184"/>
    </row>
    <row r="29185" spans="1:4" x14ac:dyDescent="0.25">
      <c r="A29185"/>
      <c r="C29185"/>
      <c r="D29185"/>
    </row>
    <row r="29186" spans="1:4" x14ac:dyDescent="0.25">
      <c r="A29186"/>
      <c r="C29186"/>
      <c r="D29186"/>
    </row>
    <row r="29187" spans="1:4" x14ac:dyDescent="0.25">
      <c r="A29187"/>
      <c r="C29187"/>
      <c r="D29187"/>
    </row>
    <row r="29188" spans="1:4" x14ac:dyDescent="0.25">
      <c r="A29188"/>
      <c r="C29188"/>
      <c r="D29188"/>
    </row>
    <row r="29189" spans="1:4" x14ac:dyDescent="0.25">
      <c r="A29189"/>
      <c r="C29189"/>
      <c r="D29189"/>
    </row>
    <row r="29190" spans="1:4" x14ac:dyDescent="0.25">
      <c r="A29190"/>
      <c r="C29190"/>
      <c r="D29190"/>
    </row>
    <row r="29191" spans="1:4" x14ac:dyDescent="0.25">
      <c r="A29191"/>
      <c r="C29191"/>
      <c r="D29191"/>
    </row>
    <row r="29192" spans="1:4" x14ac:dyDescent="0.25">
      <c r="A29192"/>
      <c r="C29192"/>
      <c r="D29192"/>
    </row>
    <row r="29193" spans="1:4" x14ac:dyDescent="0.25">
      <c r="A29193"/>
      <c r="C29193"/>
      <c r="D29193"/>
    </row>
    <row r="29194" spans="1:4" x14ac:dyDescent="0.25">
      <c r="A29194"/>
      <c r="C29194"/>
      <c r="D29194"/>
    </row>
    <row r="29195" spans="1:4" x14ac:dyDescent="0.25">
      <c r="A29195"/>
      <c r="C29195"/>
      <c r="D29195"/>
    </row>
    <row r="29196" spans="1:4" x14ac:dyDescent="0.25">
      <c r="A29196"/>
      <c r="C29196"/>
      <c r="D29196"/>
    </row>
    <row r="29197" spans="1:4" x14ac:dyDescent="0.25">
      <c r="A29197"/>
      <c r="C29197"/>
      <c r="D29197"/>
    </row>
    <row r="29198" spans="1:4" x14ac:dyDescent="0.25">
      <c r="A29198"/>
      <c r="C29198"/>
      <c r="D29198"/>
    </row>
    <row r="29199" spans="1:4" x14ac:dyDescent="0.25">
      <c r="A29199"/>
      <c r="C29199"/>
      <c r="D29199"/>
    </row>
    <row r="29200" spans="1:4" x14ac:dyDescent="0.25">
      <c r="A29200"/>
      <c r="C29200"/>
      <c r="D29200"/>
    </row>
    <row r="29201" spans="1:4" x14ac:dyDescent="0.25">
      <c r="A29201"/>
      <c r="C29201"/>
      <c r="D29201"/>
    </row>
    <row r="29202" spans="1:4" x14ac:dyDescent="0.25">
      <c r="A29202"/>
      <c r="C29202"/>
      <c r="D29202"/>
    </row>
    <row r="29203" spans="1:4" x14ac:dyDescent="0.25">
      <c r="A29203"/>
      <c r="C29203"/>
      <c r="D29203"/>
    </row>
    <row r="29204" spans="1:4" x14ac:dyDescent="0.25">
      <c r="A29204"/>
      <c r="C29204"/>
      <c r="D29204"/>
    </row>
    <row r="29205" spans="1:4" x14ac:dyDescent="0.25">
      <c r="A29205"/>
      <c r="C29205"/>
      <c r="D29205"/>
    </row>
    <row r="29206" spans="1:4" x14ac:dyDescent="0.25">
      <c r="A29206"/>
      <c r="C29206"/>
      <c r="D29206"/>
    </row>
    <row r="29207" spans="1:4" x14ac:dyDescent="0.25">
      <c r="A29207"/>
      <c r="C29207"/>
      <c r="D29207"/>
    </row>
    <row r="29208" spans="1:4" x14ac:dyDescent="0.25">
      <c r="A29208"/>
      <c r="C29208"/>
      <c r="D29208"/>
    </row>
    <row r="29209" spans="1:4" x14ac:dyDescent="0.25">
      <c r="A29209"/>
      <c r="C29209"/>
      <c r="D29209"/>
    </row>
    <row r="29210" spans="1:4" x14ac:dyDescent="0.25">
      <c r="A29210"/>
      <c r="C29210"/>
      <c r="D29210"/>
    </row>
    <row r="29211" spans="1:4" x14ac:dyDescent="0.25">
      <c r="A29211"/>
      <c r="C29211"/>
      <c r="D29211"/>
    </row>
    <row r="29212" spans="1:4" x14ac:dyDescent="0.25">
      <c r="A29212"/>
      <c r="C29212"/>
      <c r="D29212"/>
    </row>
    <row r="29213" spans="1:4" x14ac:dyDescent="0.25">
      <c r="A29213"/>
      <c r="C29213"/>
      <c r="D29213"/>
    </row>
    <row r="29214" spans="1:4" x14ac:dyDescent="0.25">
      <c r="A29214"/>
      <c r="C29214"/>
      <c r="D29214"/>
    </row>
    <row r="29215" spans="1:4" x14ac:dyDescent="0.25">
      <c r="A29215"/>
      <c r="C29215"/>
      <c r="D29215"/>
    </row>
    <row r="29216" spans="1:4" x14ac:dyDescent="0.25">
      <c r="A29216"/>
      <c r="C29216"/>
      <c r="D29216"/>
    </row>
    <row r="29217" spans="1:4" x14ac:dyDescent="0.25">
      <c r="A29217"/>
      <c r="C29217"/>
      <c r="D29217"/>
    </row>
    <row r="29218" spans="1:4" x14ac:dyDescent="0.25">
      <c r="A29218"/>
      <c r="C29218"/>
      <c r="D29218"/>
    </row>
    <row r="29219" spans="1:4" x14ac:dyDescent="0.25">
      <c r="A29219"/>
      <c r="C29219"/>
      <c r="D29219"/>
    </row>
    <row r="29220" spans="1:4" x14ac:dyDescent="0.25">
      <c r="A29220"/>
      <c r="C29220"/>
      <c r="D29220"/>
    </row>
    <row r="29221" spans="1:4" x14ac:dyDescent="0.25">
      <c r="A29221"/>
      <c r="C29221"/>
      <c r="D29221"/>
    </row>
    <row r="29222" spans="1:4" x14ac:dyDescent="0.25">
      <c r="A29222"/>
      <c r="C29222"/>
      <c r="D29222"/>
    </row>
    <row r="29223" spans="1:4" x14ac:dyDescent="0.25">
      <c r="A29223"/>
      <c r="C29223"/>
      <c r="D29223"/>
    </row>
    <row r="29224" spans="1:4" x14ac:dyDescent="0.25">
      <c r="A29224"/>
      <c r="C29224"/>
      <c r="D29224"/>
    </row>
    <row r="29225" spans="1:4" x14ac:dyDescent="0.25">
      <c r="A29225"/>
      <c r="C29225"/>
      <c r="D29225"/>
    </row>
    <row r="29226" spans="1:4" x14ac:dyDescent="0.25">
      <c r="A29226"/>
      <c r="C29226"/>
      <c r="D29226"/>
    </row>
    <row r="29227" spans="1:4" x14ac:dyDescent="0.25">
      <c r="A29227"/>
      <c r="C29227"/>
      <c r="D29227"/>
    </row>
    <row r="29228" spans="1:4" x14ac:dyDescent="0.25">
      <c r="A29228"/>
      <c r="C29228"/>
      <c r="D29228"/>
    </row>
    <row r="29229" spans="1:4" x14ac:dyDescent="0.25">
      <c r="A29229"/>
      <c r="C29229"/>
      <c r="D29229"/>
    </row>
    <row r="29230" spans="1:4" x14ac:dyDescent="0.25">
      <c r="A29230"/>
      <c r="C29230"/>
      <c r="D29230"/>
    </row>
    <row r="29231" spans="1:4" x14ac:dyDescent="0.25">
      <c r="A29231"/>
      <c r="C29231"/>
      <c r="D29231"/>
    </row>
    <row r="29232" spans="1:4" x14ac:dyDescent="0.25">
      <c r="A29232"/>
      <c r="C29232"/>
      <c r="D29232"/>
    </row>
    <row r="29233" spans="1:4" x14ac:dyDescent="0.25">
      <c r="A29233"/>
      <c r="C29233"/>
      <c r="D29233"/>
    </row>
    <row r="29234" spans="1:4" x14ac:dyDescent="0.25">
      <c r="A29234"/>
      <c r="C29234"/>
      <c r="D29234"/>
    </row>
    <row r="29235" spans="1:4" x14ac:dyDescent="0.25">
      <c r="A29235"/>
      <c r="C29235"/>
      <c r="D29235"/>
    </row>
    <row r="29236" spans="1:4" x14ac:dyDescent="0.25">
      <c r="A29236"/>
      <c r="C29236"/>
      <c r="D29236"/>
    </row>
    <row r="29237" spans="1:4" x14ac:dyDescent="0.25">
      <c r="A29237"/>
      <c r="C29237"/>
      <c r="D29237"/>
    </row>
    <row r="29238" spans="1:4" x14ac:dyDescent="0.25">
      <c r="A29238"/>
      <c r="C29238"/>
      <c r="D29238"/>
    </row>
    <row r="29239" spans="1:4" x14ac:dyDescent="0.25">
      <c r="A29239"/>
      <c r="C29239"/>
      <c r="D29239"/>
    </row>
    <row r="29240" spans="1:4" x14ac:dyDescent="0.25">
      <c r="A29240"/>
      <c r="C29240"/>
      <c r="D29240"/>
    </row>
    <row r="29241" spans="1:4" x14ac:dyDescent="0.25">
      <c r="A29241"/>
      <c r="C29241"/>
      <c r="D29241"/>
    </row>
    <row r="29242" spans="1:4" x14ac:dyDescent="0.25">
      <c r="A29242"/>
      <c r="C29242"/>
      <c r="D29242"/>
    </row>
    <row r="29243" spans="1:4" x14ac:dyDescent="0.25">
      <c r="A29243"/>
      <c r="C29243"/>
      <c r="D29243"/>
    </row>
    <row r="29244" spans="1:4" x14ac:dyDescent="0.25">
      <c r="A29244"/>
      <c r="C29244"/>
      <c r="D29244"/>
    </row>
    <row r="29245" spans="1:4" x14ac:dyDescent="0.25">
      <c r="A29245"/>
      <c r="C29245"/>
      <c r="D29245"/>
    </row>
    <row r="29246" spans="1:4" x14ac:dyDescent="0.25">
      <c r="A29246"/>
      <c r="C29246"/>
      <c r="D29246"/>
    </row>
    <row r="29247" spans="1:4" x14ac:dyDescent="0.25">
      <c r="A29247"/>
      <c r="C29247"/>
      <c r="D29247"/>
    </row>
    <row r="29248" spans="1:4" x14ac:dyDescent="0.25">
      <c r="A29248"/>
      <c r="C29248"/>
      <c r="D29248"/>
    </row>
    <row r="29249" spans="1:4" x14ac:dyDescent="0.25">
      <c r="A29249"/>
      <c r="C29249"/>
      <c r="D29249"/>
    </row>
    <row r="29250" spans="1:4" x14ac:dyDescent="0.25">
      <c r="A29250"/>
      <c r="C29250"/>
      <c r="D29250"/>
    </row>
    <row r="29251" spans="1:4" x14ac:dyDescent="0.25">
      <c r="A29251"/>
      <c r="C29251"/>
      <c r="D29251"/>
    </row>
    <row r="29252" spans="1:4" x14ac:dyDescent="0.25">
      <c r="A29252"/>
      <c r="C29252"/>
      <c r="D29252"/>
    </row>
    <row r="29253" spans="1:4" x14ac:dyDescent="0.25">
      <c r="A29253"/>
      <c r="C29253"/>
      <c r="D29253"/>
    </row>
    <row r="29254" spans="1:4" x14ac:dyDescent="0.25">
      <c r="A29254"/>
      <c r="C29254"/>
      <c r="D29254"/>
    </row>
    <row r="29255" spans="1:4" x14ac:dyDescent="0.25">
      <c r="A29255"/>
      <c r="C29255"/>
      <c r="D29255"/>
    </row>
    <row r="29256" spans="1:4" x14ac:dyDescent="0.25">
      <c r="A29256"/>
      <c r="C29256"/>
      <c r="D29256"/>
    </row>
    <row r="29257" spans="1:4" x14ac:dyDescent="0.25">
      <c r="A29257"/>
      <c r="C29257"/>
      <c r="D29257"/>
    </row>
    <row r="29258" spans="1:4" x14ac:dyDescent="0.25">
      <c r="A29258"/>
      <c r="C29258"/>
      <c r="D29258"/>
    </row>
    <row r="29259" spans="1:4" x14ac:dyDescent="0.25">
      <c r="A29259"/>
      <c r="C29259"/>
      <c r="D29259"/>
    </row>
    <row r="29260" spans="1:4" x14ac:dyDescent="0.25">
      <c r="A29260"/>
      <c r="C29260"/>
      <c r="D29260"/>
    </row>
    <row r="29261" spans="1:4" x14ac:dyDescent="0.25">
      <c r="A29261"/>
      <c r="C29261"/>
      <c r="D29261"/>
    </row>
    <row r="29262" spans="1:4" x14ac:dyDescent="0.25">
      <c r="A29262"/>
      <c r="C29262"/>
      <c r="D29262"/>
    </row>
    <row r="29263" spans="1:4" x14ac:dyDescent="0.25">
      <c r="A29263"/>
      <c r="C29263"/>
      <c r="D29263"/>
    </row>
    <row r="29264" spans="1:4" x14ac:dyDescent="0.25">
      <c r="A29264"/>
      <c r="C29264"/>
      <c r="D29264"/>
    </row>
    <row r="29265" spans="1:4" x14ac:dyDescent="0.25">
      <c r="A29265"/>
      <c r="C29265"/>
      <c r="D29265"/>
    </row>
    <row r="29266" spans="1:4" x14ac:dyDescent="0.25">
      <c r="A29266"/>
      <c r="C29266"/>
      <c r="D29266"/>
    </row>
    <row r="29267" spans="1:4" x14ac:dyDescent="0.25">
      <c r="A29267"/>
      <c r="C29267"/>
      <c r="D29267"/>
    </row>
    <row r="29268" spans="1:4" x14ac:dyDescent="0.25">
      <c r="A29268"/>
      <c r="C29268"/>
      <c r="D29268"/>
    </row>
    <row r="29269" spans="1:4" x14ac:dyDescent="0.25">
      <c r="A29269"/>
      <c r="C29269"/>
      <c r="D29269"/>
    </row>
    <row r="29270" spans="1:4" x14ac:dyDescent="0.25">
      <c r="A29270"/>
      <c r="C29270"/>
      <c r="D29270"/>
    </row>
    <row r="29271" spans="1:4" x14ac:dyDescent="0.25">
      <c r="A29271"/>
      <c r="C29271"/>
      <c r="D29271"/>
    </row>
    <row r="29272" spans="1:4" x14ac:dyDescent="0.25">
      <c r="A29272"/>
      <c r="C29272"/>
      <c r="D29272"/>
    </row>
    <row r="29273" spans="1:4" x14ac:dyDescent="0.25">
      <c r="A29273"/>
      <c r="C29273"/>
      <c r="D29273"/>
    </row>
    <row r="29274" spans="1:4" x14ac:dyDescent="0.25">
      <c r="A29274"/>
      <c r="C29274"/>
      <c r="D29274"/>
    </row>
    <row r="29275" spans="1:4" x14ac:dyDescent="0.25">
      <c r="A29275"/>
      <c r="C29275"/>
      <c r="D29275"/>
    </row>
    <row r="29276" spans="1:4" x14ac:dyDescent="0.25">
      <c r="A29276"/>
      <c r="C29276"/>
      <c r="D29276"/>
    </row>
    <row r="29277" spans="1:4" x14ac:dyDescent="0.25">
      <c r="A29277"/>
      <c r="C29277"/>
      <c r="D29277"/>
    </row>
    <row r="29278" spans="1:4" x14ac:dyDescent="0.25">
      <c r="A29278"/>
      <c r="C29278"/>
      <c r="D29278"/>
    </row>
    <row r="29279" spans="1:4" x14ac:dyDescent="0.25">
      <c r="A29279"/>
      <c r="C29279"/>
      <c r="D29279"/>
    </row>
    <row r="29280" spans="1:4" x14ac:dyDescent="0.25">
      <c r="A29280"/>
      <c r="C29280"/>
      <c r="D29280"/>
    </row>
    <row r="29281" spans="1:4" x14ac:dyDescent="0.25">
      <c r="A29281"/>
      <c r="C29281"/>
      <c r="D29281"/>
    </row>
    <row r="29282" spans="1:4" x14ac:dyDescent="0.25">
      <c r="A29282"/>
      <c r="C29282"/>
      <c r="D29282"/>
    </row>
    <row r="29283" spans="1:4" x14ac:dyDescent="0.25">
      <c r="A29283"/>
      <c r="C29283"/>
      <c r="D29283"/>
    </row>
    <row r="29284" spans="1:4" x14ac:dyDescent="0.25">
      <c r="A29284"/>
      <c r="C29284"/>
      <c r="D29284"/>
    </row>
    <row r="29285" spans="1:4" x14ac:dyDescent="0.25">
      <c r="A29285"/>
      <c r="C29285"/>
      <c r="D29285"/>
    </row>
    <row r="29286" spans="1:4" x14ac:dyDescent="0.25">
      <c r="A29286"/>
      <c r="C29286"/>
      <c r="D29286"/>
    </row>
    <row r="29287" spans="1:4" x14ac:dyDescent="0.25">
      <c r="A29287"/>
      <c r="C29287"/>
      <c r="D29287"/>
    </row>
    <row r="29288" spans="1:4" x14ac:dyDescent="0.25">
      <c r="A29288"/>
      <c r="C29288"/>
      <c r="D29288"/>
    </row>
    <row r="29289" spans="1:4" x14ac:dyDescent="0.25">
      <c r="A29289"/>
      <c r="C29289"/>
      <c r="D29289"/>
    </row>
    <row r="29290" spans="1:4" x14ac:dyDescent="0.25">
      <c r="A29290"/>
      <c r="C29290"/>
      <c r="D29290"/>
    </row>
    <row r="29291" spans="1:4" x14ac:dyDescent="0.25">
      <c r="A29291"/>
      <c r="C29291"/>
      <c r="D29291"/>
    </row>
    <row r="29292" spans="1:4" x14ac:dyDescent="0.25">
      <c r="A29292"/>
      <c r="C29292"/>
      <c r="D29292"/>
    </row>
    <row r="29293" spans="1:4" x14ac:dyDescent="0.25">
      <c r="A29293"/>
      <c r="C29293"/>
      <c r="D29293"/>
    </row>
    <row r="29294" spans="1:4" x14ac:dyDescent="0.25">
      <c r="A29294"/>
      <c r="C29294"/>
      <c r="D29294"/>
    </row>
    <row r="29295" spans="1:4" x14ac:dyDescent="0.25">
      <c r="A29295"/>
      <c r="C29295"/>
      <c r="D29295"/>
    </row>
    <row r="29296" spans="1:4" x14ac:dyDescent="0.25">
      <c r="A29296"/>
      <c r="C29296"/>
      <c r="D29296"/>
    </row>
    <row r="29297" spans="1:4" x14ac:dyDescent="0.25">
      <c r="A29297"/>
      <c r="C29297"/>
      <c r="D29297"/>
    </row>
    <row r="29298" spans="1:4" x14ac:dyDescent="0.25">
      <c r="A29298"/>
      <c r="C29298"/>
      <c r="D29298"/>
    </row>
    <row r="29299" spans="1:4" x14ac:dyDescent="0.25">
      <c r="A29299"/>
      <c r="C29299"/>
      <c r="D29299"/>
    </row>
    <row r="29300" spans="1:4" x14ac:dyDescent="0.25">
      <c r="A29300"/>
      <c r="C29300"/>
      <c r="D29300"/>
    </row>
    <row r="29301" spans="1:4" x14ac:dyDescent="0.25">
      <c r="A29301"/>
      <c r="C29301"/>
      <c r="D29301"/>
    </row>
    <row r="29302" spans="1:4" x14ac:dyDescent="0.25">
      <c r="A29302"/>
      <c r="C29302"/>
      <c r="D29302"/>
    </row>
    <row r="29303" spans="1:4" x14ac:dyDescent="0.25">
      <c r="A29303"/>
      <c r="C29303"/>
      <c r="D29303"/>
    </row>
    <row r="29304" spans="1:4" x14ac:dyDescent="0.25">
      <c r="A29304"/>
      <c r="C29304"/>
      <c r="D29304"/>
    </row>
    <row r="29305" spans="1:4" x14ac:dyDescent="0.25">
      <c r="A29305"/>
      <c r="C29305"/>
      <c r="D29305"/>
    </row>
    <row r="29306" spans="1:4" x14ac:dyDescent="0.25">
      <c r="A29306"/>
      <c r="C29306"/>
      <c r="D29306"/>
    </row>
    <row r="29307" spans="1:4" x14ac:dyDescent="0.25">
      <c r="A29307"/>
      <c r="C29307"/>
      <c r="D29307"/>
    </row>
    <row r="29308" spans="1:4" x14ac:dyDescent="0.25">
      <c r="A29308"/>
      <c r="C29308"/>
      <c r="D29308"/>
    </row>
    <row r="29309" spans="1:4" x14ac:dyDescent="0.25">
      <c r="A29309"/>
      <c r="C29309"/>
      <c r="D29309"/>
    </row>
    <row r="29310" spans="1:4" x14ac:dyDescent="0.25">
      <c r="A29310"/>
      <c r="C29310"/>
      <c r="D29310"/>
    </row>
    <row r="29311" spans="1:4" x14ac:dyDescent="0.25">
      <c r="A29311"/>
      <c r="C29311"/>
      <c r="D29311"/>
    </row>
    <row r="29312" spans="1:4" x14ac:dyDescent="0.25">
      <c r="A29312"/>
      <c r="C29312"/>
      <c r="D29312"/>
    </row>
    <row r="29313" spans="1:4" x14ac:dyDescent="0.25">
      <c r="A29313"/>
      <c r="C29313"/>
      <c r="D29313"/>
    </row>
    <row r="29314" spans="1:4" x14ac:dyDescent="0.25">
      <c r="A29314"/>
      <c r="C29314"/>
      <c r="D29314"/>
    </row>
    <row r="29315" spans="1:4" x14ac:dyDescent="0.25">
      <c r="A29315"/>
      <c r="C29315"/>
      <c r="D29315"/>
    </row>
    <row r="29316" spans="1:4" x14ac:dyDescent="0.25">
      <c r="A29316"/>
      <c r="C29316"/>
      <c r="D29316"/>
    </row>
    <row r="29317" spans="1:4" x14ac:dyDescent="0.25">
      <c r="A29317"/>
      <c r="C29317"/>
      <c r="D29317"/>
    </row>
    <row r="29318" spans="1:4" x14ac:dyDescent="0.25">
      <c r="A29318"/>
      <c r="C29318"/>
      <c r="D29318"/>
    </row>
    <row r="29319" spans="1:4" x14ac:dyDescent="0.25">
      <c r="A29319"/>
      <c r="C29319"/>
      <c r="D29319"/>
    </row>
    <row r="29320" spans="1:4" x14ac:dyDescent="0.25">
      <c r="A29320"/>
      <c r="C29320"/>
      <c r="D29320"/>
    </row>
    <row r="29321" spans="1:4" x14ac:dyDescent="0.25">
      <c r="A29321"/>
      <c r="C29321"/>
      <c r="D29321"/>
    </row>
    <row r="29322" spans="1:4" x14ac:dyDescent="0.25">
      <c r="A29322"/>
      <c r="C29322"/>
      <c r="D29322"/>
    </row>
    <row r="29323" spans="1:4" x14ac:dyDescent="0.25">
      <c r="A29323"/>
      <c r="C29323"/>
      <c r="D29323"/>
    </row>
    <row r="29324" spans="1:4" x14ac:dyDescent="0.25">
      <c r="A29324"/>
      <c r="C29324"/>
      <c r="D29324"/>
    </row>
    <row r="29325" spans="1:4" x14ac:dyDescent="0.25">
      <c r="A29325"/>
      <c r="C29325"/>
      <c r="D29325"/>
    </row>
    <row r="29326" spans="1:4" x14ac:dyDescent="0.25">
      <c r="A29326"/>
      <c r="C29326"/>
      <c r="D29326"/>
    </row>
    <row r="29327" spans="1:4" x14ac:dyDescent="0.25">
      <c r="A29327"/>
      <c r="C29327"/>
      <c r="D29327"/>
    </row>
    <row r="29328" spans="1:4" x14ac:dyDescent="0.25">
      <c r="A29328"/>
      <c r="C29328"/>
      <c r="D29328"/>
    </row>
    <row r="29329" spans="1:4" x14ac:dyDescent="0.25">
      <c r="A29329"/>
      <c r="C29329"/>
      <c r="D29329"/>
    </row>
    <row r="29330" spans="1:4" x14ac:dyDescent="0.25">
      <c r="A29330"/>
      <c r="C29330"/>
      <c r="D29330"/>
    </row>
    <row r="29331" spans="1:4" x14ac:dyDescent="0.25">
      <c r="A29331"/>
      <c r="C29331"/>
      <c r="D29331"/>
    </row>
    <row r="29332" spans="1:4" x14ac:dyDescent="0.25">
      <c r="A29332"/>
      <c r="C29332"/>
      <c r="D29332"/>
    </row>
    <row r="29333" spans="1:4" x14ac:dyDescent="0.25">
      <c r="A29333"/>
      <c r="C29333"/>
      <c r="D29333"/>
    </row>
    <row r="29334" spans="1:4" x14ac:dyDescent="0.25">
      <c r="A29334"/>
      <c r="C29334"/>
      <c r="D29334"/>
    </row>
    <row r="29335" spans="1:4" x14ac:dyDescent="0.25">
      <c r="A29335"/>
      <c r="C29335"/>
      <c r="D29335"/>
    </row>
    <row r="29336" spans="1:4" x14ac:dyDescent="0.25">
      <c r="A29336"/>
      <c r="C29336"/>
      <c r="D29336"/>
    </row>
    <row r="29337" spans="1:4" x14ac:dyDescent="0.25">
      <c r="A29337"/>
      <c r="C29337"/>
      <c r="D29337"/>
    </row>
    <row r="29338" spans="1:4" x14ac:dyDescent="0.25">
      <c r="A29338"/>
      <c r="C29338"/>
      <c r="D29338"/>
    </row>
    <row r="29339" spans="1:4" x14ac:dyDescent="0.25">
      <c r="A29339"/>
      <c r="C29339"/>
      <c r="D29339"/>
    </row>
    <row r="29340" spans="1:4" x14ac:dyDescent="0.25">
      <c r="A29340"/>
      <c r="C29340"/>
      <c r="D29340"/>
    </row>
    <row r="29341" spans="1:4" x14ac:dyDescent="0.25">
      <c r="A29341"/>
      <c r="C29341"/>
      <c r="D29341"/>
    </row>
    <row r="29342" spans="1:4" x14ac:dyDescent="0.25">
      <c r="A29342"/>
      <c r="C29342"/>
      <c r="D29342"/>
    </row>
    <row r="29343" spans="1:4" x14ac:dyDescent="0.25">
      <c r="A29343"/>
      <c r="C29343"/>
      <c r="D29343"/>
    </row>
    <row r="29344" spans="1:4" x14ac:dyDescent="0.25">
      <c r="A29344"/>
      <c r="C29344"/>
      <c r="D29344"/>
    </row>
    <row r="29345" spans="1:4" x14ac:dyDescent="0.25">
      <c r="A29345"/>
      <c r="C29345"/>
      <c r="D29345"/>
    </row>
    <row r="29346" spans="1:4" x14ac:dyDescent="0.25">
      <c r="A29346"/>
      <c r="C29346"/>
      <c r="D29346"/>
    </row>
    <row r="29347" spans="1:4" x14ac:dyDescent="0.25">
      <c r="A29347"/>
      <c r="C29347"/>
      <c r="D29347"/>
    </row>
    <row r="29348" spans="1:4" x14ac:dyDescent="0.25">
      <c r="A29348"/>
      <c r="C29348"/>
      <c r="D29348"/>
    </row>
    <row r="29349" spans="1:4" x14ac:dyDescent="0.25">
      <c r="A29349"/>
      <c r="C29349"/>
      <c r="D29349"/>
    </row>
    <row r="29350" spans="1:4" x14ac:dyDescent="0.25">
      <c r="A29350"/>
      <c r="C29350"/>
      <c r="D29350"/>
    </row>
    <row r="29351" spans="1:4" x14ac:dyDescent="0.25">
      <c r="A29351"/>
      <c r="C29351"/>
      <c r="D29351"/>
    </row>
    <row r="29352" spans="1:4" x14ac:dyDescent="0.25">
      <c r="A29352"/>
      <c r="C29352"/>
      <c r="D29352"/>
    </row>
    <row r="29353" spans="1:4" x14ac:dyDescent="0.25">
      <c r="A29353"/>
      <c r="C29353"/>
      <c r="D29353"/>
    </row>
    <row r="29354" spans="1:4" x14ac:dyDescent="0.25">
      <c r="A29354"/>
      <c r="C29354"/>
      <c r="D29354"/>
    </row>
    <row r="29355" spans="1:4" x14ac:dyDescent="0.25">
      <c r="A29355"/>
      <c r="C29355"/>
      <c r="D29355"/>
    </row>
    <row r="29356" spans="1:4" x14ac:dyDescent="0.25">
      <c r="A29356"/>
      <c r="C29356"/>
      <c r="D29356"/>
    </row>
    <row r="29357" spans="1:4" x14ac:dyDescent="0.25">
      <c r="A29357"/>
      <c r="C29357"/>
      <c r="D29357"/>
    </row>
    <row r="29358" spans="1:4" x14ac:dyDescent="0.25">
      <c r="A29358"/>
      <c r="C29358"/>
      <c r="D29358"/>
    </row>
    <row r="29359" spans="1:4" x14ac:dyDescent="0.25">
      <c r="A29359"/>
      <c r="C29359"/>
      <c r="D29359"/>
    </row>
    <row r="29360" spans="1:4" x14ac:dyDescent="0.25">
      <c r="A29360"/>
      <c r="C29360"/>
      <c r="D29360"/>
    </row>
    <row r="29361" spans="1:4" x14ac:dyDescent="0.25">
      <c r="A29361"/>
      <c r="C29361"/>
      <c r="D29361"/>
    </row>
    <row r="29362" spans="1:4" x14ac:dyDescent="0.25">
      <c r="A29362"/>
      <c r="C29362"/>
      <c r="D29362"/>
    </row>
    <row r="29363" spans="1:4" x14ac:dyDescent="0.25">
      <c r="A29363"/>
      <c r="C29363"/>
      <c r="D29363"/>
    </row>
    <row r="29364" spans="1:4" x14ac:dyDescent="0.25">
      <c r="A29364"/>
      <c r="C29364"/>
      <c r="D29364"/>
    </row>
    <row r="29365" spans="1:4" x14ac:dyDescent="0.25">
      <c r="A29365"/>
      <c r="C29365"/>
      <c r="D29365"/>
    </row>
    <row r="29366" spans="1:4" x14ac:dyDescent="0.25">
      <c r="A29366"/>
      <c r="C29366"/>
      <c r="D29366"/>
    </row>
    <row r="29367" spans="1:4" x14ac:dyDescent="0.25">
      <c r="A29367"/>
      <c r="C29367"/>
      <c r="D29367"/>
    </row>
    <row r="29368" spans="1:4" x14ac:dyDescent="0.25">
      <c r="A29368"/>
      <c r="C29368"/>
      <c r="D29368"/>
    </row>
    <row r="29369" spans="1:4" x14ac:dyDescent="0.25">
      <c r="A29369"/>
      <c r="C29369"/>
      <c r="D29369"/>
    </row>
    <row r="29370" spans="1:4" x14ac:dyDescent="0.25">
      <c r="A29370"/>
      <c r="C29370"/>
      <c r="D29370"/>
    </row>
    <row r="29371" spans="1:4" x14ac:dyDescent="0.25">
      <c r="A29371"/>
      <c r="C29371"/>
      <c r="D29371"/>
    </row>
    <row r="29372" spans="1:4" x14ac:dyDescent="0.25">
      <c r="A29372"/>
      <c r="C29372"/>
      <c r="D29372"/>
    </row>
    <row r="29373" spans="1:4" x14ac:dyDescent="0.25">
      <c r="A29373"/>
      <c r="C29373"/>
      <c r="D29373"/>
    </row>
    <row r="29374" spans="1:4" x14ac:dyDescent="0.25">
      <c r="A29374"/>
      <c r="C29374"/>
      <c r="D29374"/>
    </row>
    <row r="29375" spans="1:4" x14ac:dyDescent="0.25">
      <c r="A29375"/>
      <c r="C29375"/>
      <c r="D29375"/>
    </row>
    <row r="29376" spans="1:4" x14ac:dyDescent="0.25">
      <c r="A29376"/>
      <c r="C29376"/>
      <c r="D29376"/>
    </row>
    <row r="29377" spans="1:4" x14ac:dyDescent="0.25">
      <c r="A29377"/>
      <c r="C29377"/>
      <c r="D29377"/>
    </row>
    <row r="29378" spans="1:4" x14ac:dyDescent="0.25">
      <c r="A29378"/>
      <c r="C29378"/>
      <c r="D29378"/>
    </row>
    <row r="29379" spans="1:4" x14ac:dyDescent="0.25">
      <c r="A29379"/>
      <c r="C29379"/>
      <c r="D29379"/>
    </row>
    <row r="29380" spans="1:4" x14ac:dyDescent="0.25">
      <c r="A29380"/>
      <c r="C29380"/>
      <c r="D29380"/>
    </row>
    <row r="29381" spans="1:4" x14ac:dyDescent="0.25">
      <c r="A29381"/>
      <c r="C29381"/>
      <c r="D29381"/>
    </row>
    <row r="29382" spans="1:4" x14ac:dyDescent="0.25">
      <c r="A29382"/>
      <c r="C29382"/>
      <c r="D29382"/>
    </row>
    <row r="29383" spans="1:4" x14ac:dyDescent="0.25">
      <c r="A29383"/>
      <c r="C29383"/>
      <c r="D29383"/>
    </row>
    <row r="29384" spans="1:4" x14ac:dyDescent="0.25">
      <c r="A29384"/>
      <c r="C29384"/>
      <c r="D29384"/>
    </row>
    <row r="29385" spans="1:4" x14ac:dyDescent="0.25">
      <c r="A29385"/>
      <c r="C29385"/>
      <c r="D29385"/>
    </row>
    <row r="29386" spans="1:4" x14ac:dyDescent="0.25">
      <c r="A29386"/>
      <c r="C29386"/>
      <c r="D29386"/>
    </row>
    <row r="29387" spans="1:4" x14ac:dyDescent="0.25">
      <c r="A29387"/>
      <c r="C29387"/>
      <c r="D29387"/>
    </row>
    <row r="29388" spans="1:4" x14ac:dyDescent="0.25">
      <c r="A29388"/>
      <c r="C29388"/>
      <c r="D29388"/>
    </row>
    <row r="29389" spans="1:4" x14ac:dyDescent="0.25">
      <c r="A29389"/>
      <c r="C29389"/>
      <c r="D29389"/>
    </row>
    <row r="29390" spans="1:4" x14ac:dyDescent="0.25">
      <c r="A29390"/>
      <c r="C29390"/>
      <c r="D29390"/>
    </row>
    <row r="29391" spans="1:4" x14ac:dyDescent="0.25">
      <c r="A29391"/>
      <c r="C29391"/>
      <c r="D29391"/>
    </row>
    <row r="29392" spans="1:4" x14ac:dyDescent="0.25">
      <c r="A29392"/>
      <c r="C29392"/>
      <c r="D29392"/>
    </row>
    <row r="29393" spans="1:4" x14ac:dyDescent="0.25">
      <c r="A29393"/>
      <c r="C29393"/>
      <c r="D29393"/>
    </row>
    <row r="29394" spans="1:4" x14ac:dyDescent="0.25">
      <c r="A29394"/>
      <c r="C29394"/>
      <c r="D29394"/>
    </row>
    <row r="29395" spans="1:4" x14ac:dyDescent="0.25">
      <c r="A29395"/>
      <c r="C29395"/>
      <c r="D29395"/>
    </row>
    <row r="29396" spans="1:4" x14ac:dyDescent="0.25">
      <c r="A29396"/>
      <c r="C29396"/>
      <c r="D29396"/>
    </row>
    <row r="29397" spans="1:4" x14ac:dyDescent="0.25">
      <c r="A29397"/>
      <c r="C29397"/>
      <c r="D29397"/>
    </row>
    <row r="29398" spans="1:4" x14ac:dyDescent="0.25">
      <c r="A29398"/>
      <c r="C29398"/>
      <c r="D29398"/>
    </row>
    <row r="29399" spans="1:4" x14ac:dyDescent="0.25">
      <c r="A29399"/>
      <c r="C29399"/>
      <c r="D29399"/>
    </row>
    <row r="29400" spans="1:4" x14ac:dyDescent="0.25">
      <c r="A29400"/>
      <c r="C29400"/>
      <c r="D29400"/>
    </row>
    <row r="29401" spans="1:4" x14ac:dyDescent="0.25">
      <c r="A29401"/>
      <c r="C29401"/>
      <c r="D29401"/>
    </row>
    <row r="29402" spans="1:4" x14ac:dyDescent="0.25">
      <c r="A29402"/>
      <c r="C29402"/>
      <c r="D29402"/>
    </row>
    <row r="29403" spans="1:4" x14ac:dyDescent="0.25">
      <c r="A29403"/>
      <c r="C29403"/>
      <c r="D29403"/>
    </row>
    <row r="29404" spans="1:4" x14ac:dyDescent="0.25">
      <c r="A29404"/>
      <c r="C29404"/>
      <c r="D29404"/>
    </row>
    <row r="29405" spans="1:4" x14ac:dyDescent="0.25">
      <c r="A29405"/>
      <c r="C29405"/>
      <c r="D29405"/>
    </row>
    <row r="29406" spans="1:4" x14ac:dyDescent="0.25">
      <c r="A29406"/>
      <c r="C29406"/>
      <c r="D29406"/>
    </row>
    <row r="29407" spans="1:4" x14ac:dyDescent="0.25">
      <c r="A29407"/>
      <c r="C29407"/>
      <c r="D29407"/>
    </row>
    <row r="29408" spans="1:4" x14ac:dyDescent="0.25">
      <c r="A29408"/>
      <c r="C29408"/>
      <c r="D29408"/>
    </row>
    <row r="29409" spans="1:4" x14ac:dyDescent="0.25">
      <c r="A29409"/>
      <c r="C29409"/>
      <c r="D29409"/>
    </row>
    <row r="29410" spans="1:4" x14ac:dyDescent="0.25">
      <c r="A29410"/>
      <c r="C29410"/>
      <c r="D29410"/>
    </row>
    <row r="29411" spans="1:4" x14ac:dyDescent="0.25">
      <c r="A29411"/>
      <c r="C29411"/>
      <c r="D29411"/>
    </row>
    <row r="29412" spans="1:4" x14ac:dyDescent="0.25">
      <c r="A29412"/>
      <c r="C29412"/>
      <c r="D29412"/>
    </row>
    <row r="29413" spans="1:4" x14ac:dyDescent="0.25">
      <c r="A29413"/>
      <c r="C29413"/>
      <c r="D29413"/>
    </row>
    <row r="29414" spans="1:4" x14ac:dyDescent="0.25">
      <c r="A29414"/>
      <c r="C29414"/>
      <c r="D29414"/>
    </row>
    <row r="29415" spans="1:4" x14ac:dyDescent="0.25">
      <c r="A29415"/>
      <c r="C29415"/>
      <c r="D29415"/>
    </row>
    <row r="29416" spans="1:4" x14ac:dyDescent="0.25">
      <c r="A29416"/>
      <c r="C29416"/>
      <c r="D29416"/>
    </row>
    <row r="29417" spans="1:4" x14ac:dyDescent="0.25">
      <c r="A29417"/>
      <c r="C29417"/>
      <c r="D29417"/>
    </row>
    <row r="29418" spans="1:4" x14ac:dyDescent="0.25">
      <c r="A29418"/>
      <c r="C29418"/>
      <c r="D29418"/>
    </row>
    <row r="29419" spans="1:4" x14ac:dyDescent="0.25">
      <c r="A29419"/>
      <c r="C29419"/>
      <c r="D29419"/>
    </row>
    <row r="29420" spans="1:4" x14ac:dyDescent="0.25">
      <c r="A29420"/>
      <c r="C29420"/>
      <c r="D29420"/>
    </row>
    <row r="29421" spans="1:4" x14ac:dyDescent="0.25">
      <c r="A29421"/>
      <c r="C29421"/>
      <c r="D29421"/>
    </row>
    <row r="29422" spans="1:4" x14ac:dyDescent="0.25">
      <c r="A29422"/>
      <c r="C29422"/>
      <c r="D29422"/>
    </row>
    <row r="29423" spans="1:4" x14ac:dyDescent="0.25">
      <c r="A29423"/>
      <c r="C29423"/>
      <c r="D29423"/>
    </row>
    <row r="29424" spans="1:4" x14ac:dyDescent="0.25">
      <c r="A29424"/>
      <c r="C29424"/>
      <c r="D29424"/>
    </row>
    <row r="29425" spans="1:4" x14ac:dyDescent="0.25">
      <c r="A29425"/>
      <c r="C29425"/>
      <c r="D29425"/>
    </row>
    <row r="29426" spans="1:4" x14ac:dyDescent="0.25">
      <c r="A29426"/>
      <c r="C29426"/>
      <c r="D29426"/>
    </row>
    <row r="29427" spans="1:4" x14ac:dyDescent="0.25">
      <c r="A29427"/>
      <c r="C29427"/>
      <c r="D29427"/>
    </row>
    <row r="29428" spans="1:4" x14ac:dyDescent="0.25">
      <c r="A29428"/>
      <c r="C29428"/>
      <c r="D29428"/>
    </row>
    <row r="29429" spans="1:4" x14ac:dyDescent="0.25">
      <c r="A29429"/>
      <c r="C29429"/>
      <c r="D29429"/>
    </row>
    <row r="29430" spans="1:4" x14ac:dyDescent="0.25">
      <c r="A29430"/>
      <c r="C29430"/>
      <c r="D29430"/>
    </row>
    <row r="29431" spans="1:4" x14ac:dyDescent="0.25">
      <c r="A29431"/>
      <c r="C29431"/>
      <c r="D29431"/>
    </row>
    <row r="29432" spans="1:4" x14ac:dyDescent="0.25">
      <c r="A29432"/>
      <c r="C29432"/>
      <c r="D29432"/>
    </row>
    <row r="29433" spans="1:4" x14ac:dyDescent="0.25">
      <c r="A29433"/>
      <c r="C29433"/>
      <c r="D29433"/>
    </row>
    <row r="29434" spans="1:4" x14ac:dyDescent="0.25">
      <c r="A29434"/>
      <c r="C29434"/>
      <c r="D29434"/>
    </row>
    <row r="29435" spans="1:4" x14ac:dyDescent="0.25">
      <c r="A29435"/>
      <c r="C29435"/>
      <c r="D29435"/>
    </row>
    <row r="29436" spans="1:4" x14ac:dyDescent="0.25">
      <c r="A29436"/>
      <c r="C29436"/>
      <c r="D29436"/>
    </row>
    <row r="29437" spans="1:4" x14ac:dyDescent="0.25">
      <c r="A29437"/>
      <c r="C29437"/>
      <c r="D29437"/>
    </row>
    <row r="29438" spans="1:4" x14ac:dyDescent="0.25">
      <c r="A29438"/>
      <c r="C29438"/>
      <c r="D29438"/>
    </row>
    <row r="29439" spans="1:4" x14ac:dyDescent="0.25">
      <c r="A29439"/>
      <c r="C29439"/>
      <c r="D29439"/>
    </row>
    <row r="29440" spans="1:4" x14ac:dyDescent="0.25">
      <c r="A29440"/>
      <c r="C29440"/>
      <c r="D29440"/>
    </row>
    <row r="29441" spans="1:4" x14ac:dyDescent="0.25">
      <c r="A29441"/>
      <c r="C29441"/>
      <c r="D29441"/>
    </row>
    <row r="29442" spans="1:4" x14ac:dyDescent="0.25">
      <c r="A29442"/>
      <c r="C29442"/>
      <c r="D29442"/>
    </row>
    <row r="29443" spans="1:4" x14ac:dyDescent="0.25">
      <c r="A29443"/>
      <c r="C29443"/>
      <c r="D29443"/>
    </row>
    <row r="29444" spans="1:4" x14ac:dyDescent="0.25">
      <c r="A29444"/>
      <c r="C29444"/>
      <c r="D29444"/>
    </row>
    <row r="29445" spans="1:4" x14ac:dyDescent="0.25">
      <c r="A29445"/>
      <c r="C29445"/>
      <c r="D29445"/>
    </row>
    <row r="29446" spans="1:4" x14ac:dyDescent="0.25">
      <c r="A29446"/>
      <c r="C29446"/>
      <c r="D29446"/>
    </row>
    <row r="29447" spans="1:4" x14ac:dyDescent="0.25">
      <c r="A29447"/>
      <c r="C29447"/>
      <c r="D29447"/>
    </row>
    <row r="29448" spans="1:4" x14ac:dyDescent="0.25">
      <c r="A29448"/>
      <c r="C29448"/>
      <c r="D29448"/>
    </row>
    <row r="29449" spans="1:4" x14ac:dyDescent="0.25">
      <c r="A29449"/>
      <c r="C29449"/>
      <c r="D29449"/>
    </row>
    <row r="29450" spans="1:4" x14ac:dyDescent="0.25">
      <c r="A29450"/>
      <c r="C29450"/>
      <c r="D29450"/>
    </row>
    <row r="29451" spans="1:4" x14ac:dyDescent="0.25">
      <c r="A29451"/>
      <c r="C29451"/>
      <c r="D29451"/>
    </row>
    <row r="29452" spans="1:4" x14ac:dyDescent="0.25">
      <c r="A29452"/>
      <c r="C29452"/>
      <c r="D29452"/>
    </row>
    <row r="29453" spans="1:4" x14ac:dyDescent="0.25">
      <c r="A29453"/>
      <c r="C29453"/>
      <c r="D29453"/>
    </row>
    <row r="29454" spans="1:4" x14ac:dyDescent="0.25">
      <c r="A29454"/>
      <c r="C29454"/>
      <c r="D29454"/>
    </row>
    <row r="29455" spans="1:4" x14ac:dyDescent="0.25">
      <c r="A29455"/>
      <c r="C29455"/>
      <c r="D29455"/>
    </row>
    <row r="29456" spans="1:4" x14ac:dyDescent="0.25">
      <c r="A29456"/>
      <c r="C29456"/>
      <c r="D29456"/>
    </row>
    <row r="29457" spans="1:4" x14ac:dyDescent="0.25">
      <c r="A29457"/>
      <c r="C29457"/>
      <c r="D29457"/>
    </row>
    <row r="29458" spans="1:4" x14ac:dyDescent="0.25">
      <c r="A29458"/>
      <c r="C29458"/>
      <c r="D29458"/>
    </row>
    <row r="29459" spans="1:4" x14ac:dyDescent="0.25">
      <c r="A29459"/>
      <c r="C29459"/>
      <c r="D29459"/>
    </row>
    <row r="29460" spans="1:4" x14ac:dyDescent="0.25">
      <c r="A29460"/>
      <c r="C29460"/>
      <c r="D29460"/>
    </row>
    <row r="29461" spans="1:4" x14ac:dyDescent="0.25">
      <c r="A29461"/>
      <c r="C29461"/>
      <c r="D29461"/>
    </row>
    <row r="29462" spans="1:4" x14ac:dyDescent="0.25">
      <c r="A29462"/>
      <c r="C29462"/>
      <c r="D29462"/>
    </row>
    <row r="29463" spans="1:4" x14ac:dyDescent="0.25">
      <c r="A29463"/>
      <c r="C29463"/>
      <c r="D29463"/>
    </row>
    <row r="29464" spans="1:4" x14ac:dyDescent="0.25">
      <c r="A29464"/>
      <c r="C29464"/>
      <c r="D29464"/>
    </row>
    <row r="29465" spans="1:4" x14ac:dyDescent="0.25">
      <c r="A29465"/>
      <c r="C29465"/>
      <c r="D29465"/>
    </row>
    <row r="29466" spans="1:4" x14ac:dyDescent="0.25">
      <c r="A29466"/>
      <c r="C29466"/>
      <c r="D29466"/>
    </row>
    <row r="29467" spans="1:4" x14ac:dyDescent="0.25">
      <c r="A29467"/>
      <c r="C29467"/>
      <c r="D29467"/>
    </row>
    <row r="29468" spans="1:4" x14ac:dyDescent="0.25">
      <c r="A29468"/>
      <c r="C29468"/>
      <c r="D29468"/>
    </row>
    <row r="29469" spans="1:4" x14ac:dyDescent="0.25">
      <c r="A29469"/>
      <c r="C29469"/>
      <c r="D29469"/>
    </row>
    <row r="29470" spans="1:4" x14ac:dyDescent="0.25">
      <c r="A29470"/>
      <c r="C29470"/>
      <c r="D29470"/>
    </row>
    <row r="29471" spans="1:4" x14ac:dyDescent="0.25">
      <c r="A29471"/>
      <c r="C29471"/>
      <c r="D29471"/>
    </row>
    <row r="29472" spans="1:4" x14ac:dyDescent="0.25">
      <c r="A29472"/>
      <c r="C29472"/>
      <c r="D29472"/>
    </row>
    <row r="29473" spans="1:4" x14ac:dyDescent="0.25">
      <c r="A29473"/>
      <c r="C29473"/>
      <c r="D29473"/>
    </row>
    <row r="29474" spans="1:4" x14ac:dyDescent="0.25">
      <c r="A29474"/>
      <c r="C29474"/>
      <c r="D29474"/>
    </row>
    <row r="29475" spans="1:4" x14ac:dyDescent="0.25">
      <c r="A29475"/>
      <c r="C29475"/>
      <c r="D29475"/>
    </row>
    <row r="29476" spans="1:4" x14ac:dyDescent="0.25">
      <c r="A29476"/>
      <c r="C29476"/>
      <c r="D29476"/>
    </row>
    <row r="29477" spans="1:4" x14ac:dyDescent="0.25">
      <c r="A29477"/>
      <c r="C29477"/>
      <c r="D29477"/>
    </row>
    <row r="29478" spans="1:4" x14ac:dyDescent="0.25">
      <c r="A29478"/>
      <c r="C29478"/>
      <c r="D29478"/>
    </row>
    <row r="29479" spans="1:4" x14ac:dyDescent="0.25">
      <c r="A29479"/>
      <c r="C29479"/>
      <c r="D29479"/>
    </row>
    <row r="29480" spans="1:4" x14ac:dyDescent="0.25">
      <c r="A29480"/>
      <c r="C29480"/>
      <c r="D29480"/>
    </row>
    <row r="29481" spans="1:4" x14ac:dyDescent="0.25">
      <c r="A29481"/>
      <c r="C29481"/>
      <c r="D29481"/>
    </row>
    <row r="29482" spans="1:4" x14ac:dyDescent="0.25">
      <c r="A29482"/>
      <c r="C29482"/>
      <c r="D29482"/>
    </row>
    <row r="29483" spans="1:4" x14ac:dyDescent="0.25">
      <c r="A29483"/>
      <c r="C29483"/>
      <c r="D29483"/>
    </row>
    <row r="29484" spans="1:4" x14ac:dyDescent="0.25">
      <c r="A29484"/>
      <c r="C29484"/>
      <c r="D29484"/>
    </row>
    <row r="29485" spans="1:4" x14ac:dyDescent="0.25">
      <c r="A29485"/>
      <c r="C29485"/>
      <c r="D29485"/>
    </row>
    <row r="29486" spans="1:4" x14ac:dyDescent="0.25">
      <c r="A29486"/>
      <c r="C29486"/>
      <c r="D29486"/>
    </row>
    <row r="29487" spans="1:4" x14ac:dyDescent="0.25">
      <c r="A29487"/>
      <c r="C29487"/>
      <c r="D29487"/>
    </row>
    <row r="29488" spans="1:4" x14ac:dyDescent="0.25">
      <c r="A29488"/>
      <c r="C29488"/>
      <c r="D29488"/>
    </row>
    <row r="29489" spans="1:4" x14ac:dyDescent="0.25">
      <c r="A29489"/>
      <c r="C29489"/>
      <c r="D29489"/>
    </row>
    <row r="29490" spans="1:4" x14ac:dyDescent="0.25">
      <c r="A29490"/>
      <c r="C29490"/>
      <c r="D29490"/>
    </row>
    <row r="29491" spans="1:4" x14ac:dyDescent="0.25">
      <c r="A29491"/>
      <c r="C29491"/>
      <c r="D29491"/>
    </row>
    <row r="29492" spans="1:4" x14ac:dyDescent="0.25">
      <c r="A29492"/>
      <c r="C29492"/>
      <c r="D29492"/>
    </row>
    <row r="29493" spans="1:4" x14ac:dyDescent="0.25">
      <c r="A29493"/>
      <c r="C29493"/>
      <c r="D29493"/>
    </row>
    <row r="29494" spans="1:4" x14ac:dyDescent="0.25">
      <c r="A29494"/>
      <c r="C29494"/>
      <c r="D29494"/>
    </row>
    <row r="29495" spans="1:4" x14ac:dyDescent="0.25">
      <c r="A29495"/>
      <c r="C29495"/>
      <c r="D29495"/>
    </row>
    <row r="29496" spans="1:4" x14ac:dyDescent="0.25">
      <c r="A29496"/>
      <c r="C29496"/>
      <c r="D29496"/>
    </row>
    <row r="29497" spans="1:4" x14ac:dyDescent="0.25">
      <c r="A29497"/>
      <c r="C29497"/>
      <c r="D29497"/>
    </row>
    <row r="29498" spans="1:4" x14ac:dyDescent="0.25">
      <c r="A29498"/>
      <c r="C29498"/>
      <c r="D29498"/>
    </row>
    <row r="29499" spans="1:4" x14ac:dyDescent="0.25">
      <c r="A29499"/>
      <c r="C29499"/>
      <c r="D29499"/>
    </row>
    <row r="29500" spans="1:4" x14ac:dyDescent="0.25">
      <c r="A29500"/>
      <c r="C29500"/>
      <c r="D29500"/>
    </row>
    <row r="29501" spans="1:4" x14ac:dyDescent="0.25">
      <c r="A29501"/>
      <c r="C29501"/>
      <c r="D29501"/>
    </row>
    <row r="29502" spans="1:4" x14ac:dyDescent="0.25">
      <c r="A29502"/>
      <c r="C29502"/>
      <c r="D29502"/>
    </row>
    <row r="29503" spans="1:4" x14ac:dyDescent="0.25">
      <c r="A29503"/>
      <c r="C29503"/>
      <c r="D29503"/>
    </row>
    <row r="29504" spans="1:4" x14ac:dyDescent="0.25">
      <c r="A29504"/>
      <c r="C29504"/>
      <c r="D29504"/>
    </row>
    <row r="29505" spans="1:4" x14ac:dyDescent="0.25">
      <c r="A29505"/>
      <c r="C29505"/>
      <c r="D29505"/>
    </row>
    <row r="29506" spans="1:4" x14ac:dyDescent="0.25">
      <c r="A29506"/>
      <c r="C29506"/>
      <c r="D29506"/>
    </row>
    <row r="29507" spans="1:4" x14ac:dyDescent="0.25">
      <c r="A29507"/>
      <c r="C29507"/>
      <c r="D29507"/>
    </row>
    <row r="29508" spans="1:4" x14ac:dyDescent="0.25">
      <c r="A29508"/>
      <c r="C29508"/>
      <c r="D29508"/>
    </row>
    <row r="29509" spans="1:4" x14ac:dyDescent="0.25">
      <c r="A29509"/>
      <c r="C29509"/>
      <c r="D29509"/>
    </row>
    <row r="29510" spans="1:4" x14ac:dyDescent="0.25">
      <c r="A29510"/>
      <c r="C29510"/>
      <c r="D29510"/>
    </row>
    <row r="29511" spans="1:4" x14ac:dyDescent="0.25">
      <c r="A29511"/>
      <c r="C29511"/>
      <c r="D29511"/>
    </row>
    <row r="29512" spans="1:4" x14ac:dyDescent="0.25">
      <c r="A29512"/>
      <c r="C29512"/>
      <c r="D29512"/>
    </row>
    <row r="29513" spans="1:4" x14ac:dyDescent="0.25">
      <c r="A29513"/>
      <c r="C29513"/>
      <c r="D29513"/>
    </row>
    <row r="29514" spans="1:4" x14ac:dyDescent="0.25">
      <c r="A29514"/>
      <c r="C29514"/>
      <c r="D29514"/>
    </row>
    <row r="29515" spans="1:4" x14ac:dyDescent="0.25">
      <c r="A29515"/>
      <c r="C29515"/>
      <c r="D29515"/>
    </row>
    <row r="29516" spans="1:4" x14ac:dyDescent="0.25">
      <c r="A29516"/>
      <c r="C29516"/>
      <c r="D29516"/>
    </row>
    <row r="29517" spans="1:4" x14ac:dyDescent="0.25">
      <c r="A29517"/>
      <c r="C29517"/>
      <c r="D29517"/>
    </row>
    <row r="29518" spans="1:4" x14ac:dyDescent="0.25">
      <c r="A29518"/>
      <c r="C29518"/>
      <c r="D29518"/>
    </row>
    <row r="29519" spans="1:4" x14ac:dyDescent="0.25">
      <c r="A29519"/>
      <c r="C29519"/>
      <c r="D29519"/>
    </row>
    <row r="29520" spans="1:4" x14ac:dyDescent="0.25">
      <c r="A29520"/>
      <c r="C29520"/>
      <c r="D29520"/>
    </row>
    <row r="29521" spans="1:4" x14ac:dyDescent="0.25">
      <c r="A29521"/>
      <c r="C29521"/>
      <c r="D29521"/>
    </row>
    <row r="29522" spans="1:4" x14ac:dyDescent="0.25">
      <c r="A29522"/>
      <c r="C29522"/>
      <c r="D29522"/>
    </row>
    <row r="29523" spans="1:4" x14ac:dyDescent="0.25">
      <c r="A29523"/>
      <c r="C29523"/>
      <c r="D29523"/>
    </row>
    <row r="29524" spans="1:4" x14ac:dyDescent="0.25">
      <c r="A29524"/>
      <c r="C29524"/>
      <c r="D29524"/>
    </row>
    <row r="29525" spans="1:4" x14ac:dyDescent="0.25">
      <c r="A29525"/>
      <c r="C29525"/>
      <c r="D29525"/>
    </row>
    <row r="29526" spans="1:4" x14ac:dyDescent="0.25">
      <c r="A29526"/>
      <c r="C29526"/>
      <c r="D29526"/>
    </row>
    <row r="29527" spans="1:4" x14ac:dyDescent="0.25">
      <c r="A29527"/>
      <c r="C29527"/>
      <c r="D29527"/>
    </row>
    <row r="29528" spans="1:4" x14ac:dyDescent="0.25">
      <c r="A29528"/>
      <c r="C29528"/>
      <c r="D29528"/>
    </row>
    <row r="29529" spans="1:4" x14ac:dyDescent="0.25">
      <c r="A29529"/>
      <c r="C29529"/>
      <c r="D29529"/>
    </row>
    <row r="29530" spans="1:4" x14ac:dyDescent="0.25">
      <c r="A29530"/>
      <c r="C29530"/>
      <c r="D29530"/>
    </row>
    <row r="29531" spans="1:4" x14ac:dyDescent="0.25">
      <c r="A29531"/>
      <c r="C29531"/>
      <c r="D29531"/>
    </row>
    <row r="29532" spans="1:4" x14ac:dyDescent="0.25">
      <c r="A29532"/>
      <c r="C29532"/>
      <c r="D29532"/>
    </row>
    <row r="29533" spans="1:4" x14ac:dyDescent="0.25">
      <c r="A29533"/>
      <c r="C29533"/>
      <c r="D29533"/>
    </row>
    <row r="29534" spans="1:4" x14ac:dyDescent="0.25">
      <c r="A29534"/>
      <c r="C29534"/>
      <c r="D29534"/>
    </row>
    <row r="29535" spans="1:4" x14ac:dyDescent="0.25">
      <c r="A29535"/>
      <c r="C29535"/>
      <c r="D29535"/>
    </row>
    <row r="29536" spans="1:4" x14ac:dyDescent="0.25">
      <c r="A29536"/>
      <c r="C29536"/>
      <c r="D29536"/>
    </row>
    <row r="29537" spans="1:4" x14ac:dyDescent="0.25">
      <c r="A29537"/>
      <c r="C29537"/>
      <c r="D29537"/>
    </row>
    <row r="29538" spans="1:4" x14ac:dyDescent="0.25">
      <c r="A29538"/>
      <c r="C29538"/>
      <c r="D29538"/>
    </row>
    <row r="29539" spans="1:4" x14ac:dyDescent="0.25">
      <c r="A29539"/>
      <c r="C29539"/>
      <c r="D29539"/>
    </row>
    <row r="29540" spans="1:4" x14ac:dyDescent="0.25">
      <c r="A29540"/>
      <c r="C29540"/>
      <c r="D29540"/>
    </row>
    <row r="29541" spans="1:4" x14ac:dyDescent="0.25">
      <c r="A29541"/>
      <c r="C29541"/>
      <c r="D29541"/>
    </row>
    <row r="29542" spans="1:4" x14ac:dyDescent="0.25">
      <c r="A29542"/>
      <c r="C29542"/>
      <c r="D29542"/>
    </row>
    <row r="29543" spans="1:4" x14ac:dyDescent="0.25">
      <c r="A29543"/>
      <c r="C29543"/>
      <c r="D29543"/>
    </row>
    <row r="29544" spans="1:4" x14ac:dyDescent="0.25">
      <c r="A29544"/>
      <c r="C29544"/>
      <c r="D29544"/>
    </row>
    <row r="29545" spans="1:4" x14ac:dyDescent="0.25">
      <c r="A29545"/>
      <c r="C29545"/>
      <c r="D29545"/>
    </row>
    <row r="29546" spans="1:4" x14ac:dyDescent="0.25">
      <c r="A29546"/>
      <c r="C29546"/>
      <c r="D29546"/>
    </row>
    <row r="29547" spans="1:4" x14ac:dyDescent="0.25">
      <c r="A29547"/>
      <c r="C29547"/>
      <c r="D29547"/>
    </row>
    <row r="29548" spans="1:4" x14ac:dyDescent="0.25">
      <c r="A29548"/>
      <c r="C29548"/>
      <c r="D29548"/>
    </row>
    <row r="29549" spans="1:4" x14ac:dyDescent="0.25">
      <c r="A29549"/>
      <c r="C29549"/>
      <c r="D29549"/>
    </row>
    <row r="29550" spans="1:4" x14ac:dyDescent="0.25">
      <c r="A29550"/>
      <c r="C29550"/>
      <c r="D29550"/>
    </row>
    <row r="29551" spans="1:4" x14ac:dyDescent="0.25">
      <c r="A29551"/>
      <c r="C29551"/>
      <c r="D29551"/>
    </row>
    <row r="29552" spans="1:4" x14ac:dyDescent="0.25">
      <c r="A29552"/>
      <c r="C29552"/>
      <c r="D29552"/>
    </row>
    <row r="29553" spans="1:4" x14ac:dyDescent="0.25">
      <c r="A29553"/>
      <c r="C29553"/>
      <c r="D29553"/>
    </row>
    <row r="29554" spans="1:4" x14ac:dyDescent="0.25">
      <c r="A29554"/>
      <c r="C29554"/>
      <c r="D29554"/>
    </row>
    <row r="29555" spans="1:4" x14ac:dyDescent="0.25">
      <c r="A29555"/>
      <c r="C29555"/>
      <c r="D29555"/>
    </row>
    <row r="29556" spans="1:4" x14ac:dyDescent="0.25">
      <c r="A29556"/>
      <c r="C29556"/>
      <c r="D29556"/>
    </row>
    <row r="29557" spans="1:4" x14ac:dyDescent="0.25">
      <c r="A29557"/>
      <c r="C29557"/>
      <c r="D29557"/>
    </row>
    <row r="29558" spans="1:4" x14ac:dyDescent="0.25">
      <c r="A29558"/>
      <c r="C29558"/>
      <c r="D29558"/>
    </row>
    <row r="29559" spans="1:4" x14ac:dyDescent="0.25">
      <c r="A29559"/>
      <c r="C29559"/>
      <c r="D29559"/>
    </row>
    <row r="29560" spans="1:4" x14ac:dyDescent="0.25">
      <c r="A29560"/>
      <c r="C29560"/>
      <c r="D29560"/>
    </row>
    <row r="29561" spans="1:4" x14ac:dyDescent="0.25">
      <c r="A29561"/>
      <c r="C29561"/>
      <c r="D29561"/>
    </row>
    <row r="29562" spans="1:4" x14ac:dyDescent="0.25">
      <c r="A29562"/>
      <c r="C29562"/>
      <c r="D29562"/>
    </row>
    <row r="29563" spans="1:4" x14ac:dyDescent="0.25">
      <c r="A29563"/>
      <c r="C29563"/>
      <c r="D29563"/>
    </row>
    <row r="29564" spans="1:4" x14ac:dyDescent="0.25">
      <c r="A29564"/>
      <c r="C29564"/>
      <c r="D29564"/>
    </row>
    <row r="29565" spans="1:4" x14ac:dyDescent="0.25">
      <c r="A29565"/>
      <c r="C29565"/>
      <c r="D29565"/>
    </row>
    <row r="29566" spans="1:4" x14ac:dyDescent="0.25">
      <c r="A29566"/>
      <c r="C29566"/>
      <c r="D29566"/>
    </row>
    <row r="29567" spans="1:4" x14ac:dyDescent="0.25">
      <c r="A29567"/>
      <c r="C29567"/>
      <c r="D29567"/>
    </row>
    <row r="29568" spans="1:4" x14ac:dyDescent="0.25">
      <c r="A29568"/>
      <c r="C29568"/>
      <c r="D29568"/>
    </row>
    <row r="29569" spans="1:4" x14ac:dyDescent="0.25">
      <c r="A29569"/>
      <c r="C29569"/>
      <c r="D29569"/>
    </row>
    <row r="29570" spans="1:4" x14ac:dyDescent="0.25">
      <c r="A29570"/>
      <c r="C29570"/>
      <c r="D29570"/>
    </row>
    <row r="29571" spans="1:4" x14ac:dyDescent="0.25">
      <c r="A29571"/>
      <c r="C29571"/>
      <c r="D29571"/>
    </row>
    <row r="29572" spans="1:4" x14ac:dyDescent="0.25">
      <c r="A29572"/>
      <c r="C29572"/>
      <c r="D29572"/>
    </row>
    <row r="29573" spans="1:4" x14ac:dyDescent="0.25">
      <c r="A29573"/>
      <c r="C29573"/>
      <c r="D29573"/>
    </row>
    <row r="29574" spans="1:4" x14ac:dyDescent="0.25">
      <c r="A29574"/>
      <c r="C29574"/>
      <c r="D29574"/>
    </row>
    <row r="29575" spans="1:4" x14ac:dyDescent="0.25">
      <c r="A29575"/>
      <c r="C29575"/>
      <c r="D29575"/>
    </row>
    <row r="29576" spans="1:4" x14ac:dyDescent="0.25">
      <c r="A29576"/>
      <c r="C29576"/>
      <c r="D29576"/>
    </row>
    <row r="29577" spans="1:4" x14ac:dyDescent="0.25">
      <c r="A29577"/>
      <c r="C29577"/>
      <c r="D29577"/>
    </row>
    <row r="29578" spans="1:4" x14ac:dyDescent="0.25">
      <c r="A29578"/>
      <c r="C29578"/>
      <c r="D29578"/>
    </row>
    <row r="29579" spans="1:4" x14ac:dyDescent="0.25">
      <c r="A29579"/>
      <c r="C29579"/>
      <c r="D29579"/>
    </row>
    <row r="29580" spans="1:4" x14ac:dyDescent="0.25">
      <c r="A29580"/>
      <c r="C29580"/>
      <c r="D29580"/>
    </row>
    <row r="29581" spans="1:4" x14ac:dyDescent="0.25">
      <c r="A29581"/>
      <c r="C29581"/>
      <c r="D29581"/>
    </row>
    <row r="29582" spans="1:4" x14ac:dyDescent="0.25">
      <c r="A29582"/>
      <c r="C29582"/>
      <c r="D29582"/>
    </row>
    <row r="29583" spans="1:4" x14ac:dyDescent="0.25">
      <c r="A29583"/>
      <c r="C29583"/>
      <c r="D29583"/>
    </row>
    <row r="29584" spans="1:4" x14ac:dyDescent="0.25">
      <c r="A29584"/>
      <c r="C29584"/>
      <c r="D29584"/>
    </row>
    <row r="29585" spans="1:4" x14ac:dyDescent="0.25">
      <c r="A29585"/>
      <c r="C29585"/>
      <c r="D29585"/>
    </row>
    <row r="29586" spans="1:4" x14ac:dyDescent="0.25">
      <c r="A29586"/>
      <c r="C29586"/>
      <c r="D29586"/>
    </row>
    <row r="29587" spans="1:4" x14ac:dyDescent="0.25">
      <c r="A29587"/>
      <c r="C29587"/>
      <c r="D29587"/>
    </row>
    <row r="29588" spans="1:4" x14ac:dyDescent="0.25">
      <c r="A29588"/>
      <c r="C29588"/>
      <c r="D29588"/>
    </row>
    <row r="29589" spans="1:4" x14ac:dyDescent="0.25">
      <c r="A29589"/>
      <c r="C29589"/>
      <c r="D29589"/>
    </row>
    <row r="29590" spans="1:4" x14ac:dyDescent="0.25">
      <c r="A29590"/>
      <c r="C29590"/>
      <c r="D29590"/>
    </row>
    <row r="29591" spans="1:4" x14ac:dyDescent="0.25">
      <c r="A29591"/>
      <c r="C29591"/>
      <c r="D29591"/>
    </row>
    <row r="29592" spans="1:4" x14ac:dyDescent="0.25">
      <c r="A29592"/>
      <c r="C29592"/>
      <c r="D29592"/>
    </row>
    <row r="29593" spans="1:4" x14ac:dyDescent="0.25">
      <c r="A29593"/>
      <c r="C29593"/>
      <c r="D29593"/>
    </row>
    <row r="29594" spans="1:4" x14ac:dyDescent="0.25">
      <c r="A29594"/>
      <c r="C29594"/>
      <c r="D29594"/>
    </row>
    <row r="29595" spans="1:4" x14ac:dyDescent="0.25">
      <c r="A29595"/>
      <c r="C29595"/>
      <c r="D29595"/>
    </row>
    <row r="29596" spans="1:4" x14ac:dyDescent="0.25">
      <c r="A29596"/>
      <c r="C29596"/>
      <c r="D29596"/>
    </row>
    <row r="29597" spans="1:4" x14ac:dyDescent="0.25">
      <c r="A29597"/>
      <c r="C29597"/>
      <c r="D29597"/>
    </row>
    <row r="29598" spans="1:4" x14ac:dyDescent="0.25">
      <c r="A29598"/>
      <c r="C29598"/>
      <c r="D29598"/>
    </row>
    <row r="29599" spans="1:4" x14ac:dyDescent="0.25">
      <c r="A29599"/>
      <c r="C29599"/>
      <c r="D29599"/>
    </row>
    <row r="29600" spans="1:4" x14ac:dyDescent="0.25">
      <c r="A29600"/>
      <c r="C29600"/>
      <c r="D29600"/>
    </row>
    <row r="29601" spans="1:4" x14ac:dyDescent="0.25">
      <c r="A29601"/>
      <c r="C29601"/>
      <c r="D29601"/>
    </row>
    <row r="29602" spans="1:4" x14ac:dyDescent="0.25">
      <c r="A29602"/>
      <c r="C29602"/>
      <c r="D29602"/>
    </row>
    <row r="29603" spans="1:4" x14ac:dyDescent="0.25">
      <c r="A29603"/>
      <c r="C29603"/>
      <c r="D29603"/>
    </row>
    <row r="29604" spans="1:4" x14ac:dyDescent="0.25">
      <c r="A29604"/>
      <c r="C29604"/>
      <c r="D29604"/>
    </row>
    <row r="29605" spans="1:4" x14ac:dyDescent="0.25">
      <c r="A29605"/>
      <c r="C29605"/>
      <c r="D29605"/>
    </row>
    <row r="29606" spans="1:4" x14ac:dyDescent="0.25">
      <c r="A29606"/>
      <c r="C29606"/>
      <c r="D29606"/>
    </row>
    <row r="29607" spans="1:4" x14ac:dyDescent="0.25">
      <c r="A29607"/>
      <c r="C29607"/>
      <c r="D29607"/>
    </row>
    <row r="29608" spans="1:4" x14ac:dyDescent="0.25">
      <c r="A29608"/>
      <c r="C29608"/>
      <c r="D29608"/>
    </row>
    <row r="29609" spans="1:4" x14ac:dyDescent="0.25">
      <c r="A29609"/>
      <c r="C29609"/>
      <c r="D29609"/>
    </row>
    <row r="29610" spans="1:4" x14ac:dyDescent="0.25">
      <c r="A29610"/>
      <c r="C29610"/>
      <c r="D29610"/>
    </row>
    <row r="29611" spans="1:4" x14ac:dyDescent="0.25">
      <c r="A29611"/>
      <c r="C29611"/>
      <c r="D29611"/>
    </row>
    <row r="29612" spans="1:4" x14ac:dyDescent="0.25">
      <c r="A29612"/>
      <c r="C29612"/>
      <c r="D29612"/>
    </row>
    <row r="29613" spans="1:4" x14ac:dyDescent="0.25">
      <c r="A29613"/>
      <c r="C29613"/>
      <c r="D29613"/>
    </row>
    <row r="29614" spans="1:4" x14ac:dyDescent="0.25">
      <c r="A29614"/>
      <c r="C29614"/>
      <c r="D29614"/>
    </row>
    <row r="29615" spans="1:4" x14ac:dyDescent="0.25">
      <c r="A29615"/>
      <c r="C29615"/>
      <c r="D29615"/>
    </row>
    <row r="29616" spans="1:4" x14ac:dyDescent="0.25">
      <c r="A29616"/>
      <c r="C29616"/>
      <c r="D29616"/>
    </row>
    <row r="29617" spans="1:4" x14ac:dyDescent="0.25">
      <c r="A29617"/>
      <c r="C29617"/>
      <c r="D29617"/>
    </row>
    <row r="29618" spans="1:4" x14ac:dyDescent="0.25">
      <c r="A29618"/>
      <c r="C29618"/>
      <c r="D29618"/>
    </row>
    <row r="29619" spans="1:4" x14ac:dyDescent="0.25">
      <c r="A29619"/>
      <c r="C29619"/>
      <c r="D29619"/>
    </row>
    <row r="29620" spans="1:4" x14ac:dyDescent="0.25">
      <c r="A29620"/>
      <c r="C29620"/>
      <c r="D29620"/>
    </row>
    <row r="29621" spans="1:4" x14ac:dyDescent="0.25">
      <c r="A29621"/>
      <c r="C29621"/>
      <c r="D29621"/>
    </row>
    <row r="29622" spans="1:4" x14ac:dyDescent="0.25">
      <c r="A29622"/>
      <c r="C29622"/>
      <c r="D29622"/>
    </row>
    <row r="29623" spans="1:4" x14ac:dyDescent="0.25">
      <c r="A29623"/>
      <c r="C29623"/>
      <c r="D29623"/>
    </row>
    <row r="29624" spans="1:4" x14ac:dyDescent="0.25">
      <c r="A29624"/>
      <c r="C29624"/>
      <c r="D29624"/>
    </row>
    <row r="29625" spans="1:4" x14ac:dyDescent="0.25">
      <c r="A29625"/>
      <c r="C29625"/>
      <c r="D29625"/>
    </row>
    <row r="29626" spans="1:4" x14ac:dyDescent="0.25">
      <c r="A29626"/>
      <c r="C29626"/>
      <c r="D29626"/>
    </row>
    <row r="29627" spans="1:4" x14ac:dyDescent="0.25">
      <c r="A29627"/>
      <c r="C29627"/>
      <c r="D29627"/>
    </row>
    <row r="29628" spans="1:4" x14ac:dyDescent="0.25">
      <c r="A29628"/>
      <c r="C29628"/>
      <c r="D29628"/>
    </row>
    <row r="29629" spans="1:4" x14ac:dyDescent="0.25">
      <c r="A29629"/>
      <c r="C29629"/>
      <c r="D29629"/>
    </row>
    <row r="29630" spans="1:4" x14ac:dyDescent="0.25">
      <c r="A29630"/>
      <c r="C29630"/>
      <c r="D29630"/>
    </row>
    <row r="29631" spans="1:4" x14ac:dyDescent="0.25">
      <c r="A29631"/>
      <c r="C29631"/>
      <c r="D29631"/>
    </row>
    <row r="29632" spans="1:4" x14ac:dyDescent="0.25">
      <c r="A29632"/>
      <c r="C29632"/>
      <c r="D29632"/>
    </row>
    <row r="29633" spans="1:4" x14ac:dyDescent="0.25">
      <c r="A29633"/>
      <c r="C29633"/>
      <c r="D29633"/>
    </row>
    <row r="29634" spans="1:4" x14ac:dyDescent="0.25">
      <c r="A29634"/>
      <c r="C29634"/>
      <c r="D29634"/>
    </row>
    <row r="29635" spans="1:4" x14ac:dyDescent="0.25">
      <c r="A29635"/>
      <c r="C29635"/>
      <c r="D29635"/>
    </row>
    <row r="29636" spans="1:4" x14ac:dyDescent="0.25">
      <c r="A29636"/>
      <c r="C29636"/>
      <c r="D29636"/>
    </row>
    <row r="29637" spans="1:4" x14ac:dyDescent="0.25">
      <c r="A29637"/>
      <c r="C29637"/>
      <c r="D29637"/>
    </row>
    <row r="29638" spans="1:4" x14ac:dyDescent="0.25">
      <c r="A29638"/>
      <c r="C29638"/>
      <c r="D29638"/>
    </row>
    <row r="29639" spans="1:4" x14ac:dyDescent="0.25">
      <c r="A29639"/>
      <c r="C29639"/>
      <c r="D29639"/>
    </row>
    <row r="29640" spans="1:4" x14ac:dyDescent="0.25">
      <c r="A29640"/>
      <c r="C29640"/>
      <c r="D29640"/>
    </row>
    <row r="29641" spans="1:4" x14ac:dyDescent="0.25">
      <c r="A29641"/>
      <c r="C29641"/>
      <c r="D29641"/>
    </row>
    <row r="29642" spans="1:4" x14ac:dyDescent="0.25">
      <c r="A29642"/>
      <c r="C29642"/>
      <c r="D29642"/>
    </row>
    <row r="29643" spans="1:4" x14ac:dyDescent="0.25">
      <c r="A29643"/>
      <c r="C29643"/>
      <c r="D29643"/>
    </row>
    <row r="29644" spans="1:4" x14ac:dyDescent="0.25">
      <c r="A29644"/>
      <c r="C29644"/>
      <c r="D29644"/>
    </row>
    <row r="29645" spans="1:4" x14ac:dyDescent="0.25">
      <c r="A29645"/>
      <c r="C29645"/>
      <c r="D29645"/>
    </row>
    <row r="29646" spans="1:4" x14ac:dyDescent="0.25">
      <c r="A29646"/>
      <c r="C29646"/>
      <c r="D29646"/>
    </row>
    <row r="29647" spans="1:4" x14ac:dyDescent="0.25">
      <c r="A29647"/>
      <c r="C29647"/>
      <c r="D29647"/>
    </row>
    <row r="29648" spans="1:4" x14ac:dyDescent="0.25">
      <c r="A29648"/>
      <c r="C29648"/>
      <c r="D29648"/>
    </row>
    <row r="29649" spans="1:4" x14ac:dyDescent="0.25">
      <c r="A29649"/>
      <c r="C29649"/>
      <c r="D29649"/>
    </row>
    <row r="29650" spans="1:4" x14ac:dyDescent="0.25">
      <c r="A29650"/>
      <c r="C29650"/>
      <c r="D29650"/>
    </row>
    <row r="29651" spans="1:4" x14ac:dyDescent="0.25">
      <c r="A29651"/>
      <c r="C29651"/>
      <c r="D29651"/>
    </row>
    <row r="29652" spans="1:4" x14ac:dyDescent="0.25">
      <c r="A29652"/>
      <c r="C29652"/>
      <c r="D29652"/>
    </row>
    <row r="29653" spans="1:4" x14ac:dyDescent="0.25">
      <c r="A29653"/>
      <c r="C29653"/>
      <c r="D29653"/>
    </row>
    <row r="29654" spans="1:4" x14ac:dyDescent="0.25">
      <c r="A29654"/>
      <c r="C29654"/>
      <c r="D29654"/>
    </row>
    <row r="29655" spans="1:4" x14ac:dyDescent="0.25">
      <c r="A29655"/>
      <c r="C29655"/>
      <c r="D29655"/>
    </row>
    <row r="29656" spans="1:4" x14ac:dyDescent="0.25">
      <c r="A29656"/>
      <c r="C29656"/>
      <c r="D29656"/>
    </row>
    <row r="29657" spans="1:4" x14ac:dyDescent="0.25">
      <c r="A29657"/>
      <c r="C29657"/>
      <c r="D29657"/>
    </row>
    <row r="29658" spans="1:4" x14ac:dyDescent="0.25">
      <c r="A29658"/>
      <c r="C29658"/>
      <c r="D29658"/>
    </row>
    <row r="29659" spans="1:4" x14ac:dyDescent="0.25">
      <c r="A29659"/>
      <c r="C29659"/>
      <c r="D29659"/>
    </row>
    <row r="29660" spans="1:4" x14ac:dyDescent="0.25">
      <c r="A29660"/>
      <c r="C29660"/>
      <c r="D29660"/>
    </row>
    <row r="29661" spans="1:4" x14ac:dyDescent="0.25">
      <c r="A29661"/>
      <c r="C29661"/>
      <c r="D29661"/>
    </row>
    <row r="29662" spans="1:4" x14ac:dyDescent="0.25">
      <c r="A29662"/>
      <c r="C29662"/>
      <c r="D29662"/>
    </row>
    <row r="29663" spans="1:4" x14ac:dyDescent="0.25">
      <c r="A29663"/>
      <c r="C29663"/>
      <c r="D29663"/>
    </row>
    <row r="29664" spans="1:4" x14ac:dyDescent="0.25">
      <c r="A29664"/>
      <c r="C29664"/>
      <c r="D29664"/>
    </row>
    <row r="29665" spans="1:4" x14ac:dyDescent="0.25">
      <c r="A29665"/>
      <c r="C29665"/>
      <c r="D29665"/>
    </row>
    <row r="29666" spans="1:4" x14ac:dyDescent="0.25">
      <c r="A29666"/>
      <c r="C29666"/>
      <c r="D29666"/>
    </row>
    <row r="29667" spans="1:4" x14ac:dyDescent="0.25">
      <c r="A29667"/>
      <c r="C29667"/>
      <c r="D29667"/>
    </row>
    <row r="29668" spans="1:4" x14ac:dyDescent="0.25">
      <c r="A29668"/>
      <c r="C29668"/>
      <c r="D29668"/>
    </row>
    <row r="29669" spans="1:4" x14ac:dyDescent="0.25">
      <c r="A29669"/>
      <c r="C29669"/>
      <c r="D29669"/>
    </row>
    <row r="29670" spans="1:4" x14ac:dyDescent="0.25">
      <c r="A29670"/>
      <c r="C29670"/>
      <c r="D29670"/>
    </row>
    <row r="29671" spans="1:4" x14ac:dyDescent="0.25">
      <c r="A29671"/>
      <c r="C29671"/>
      <c r="D29671"/>
    </row>
    <row r="29672" spans="1:4" x14ac:dyDescent="0.25">
      <c r="A29672"/>
      <c r="C29672"/>
      <c r="D29672"/>
    </row>
    <row r="29673" spans="1:4" x14ac:dyDescent="0.25">
      <c r="A29673"/>
      <c r="C29673"/>
      <c r="D29673"/>
    </row>
    <row r="29674" spans="1:4" x14ac:dyDescent="0.25">
      <c r="A29674"/>
      <c r="C29674"/>
      <c r="D29674"/>
    </row>
    <row r="29675" spans="1:4" x14ac:dyDescent="0.25">
      <c r="A29675"/>
      <c r="C29675"/>
      <c r="D29675"/>
    </row>
    <row r="29676" spans="1:4" x14ac:dyDescent="0.25">
      <c r="A29676"/>
      <c r="C29676"/>
      <c r="D29676"/>
    </row>
    <row r="29677" spans="1:4" x14ac:dyDescent="0.25">
      <c r="A29677"/>
      <c r="C29677"/>
      <c r="D29677"/>
    </row>
    <row r="29678" spans="1:4" x14ac:dyDescent="0.25">
      <c r="A29678"/>
      <c r="C29678"/>
      <c r="D29678"/>
    </row>
    <row r="29679" spans="1:4" x14ac:dyDescent="0.25">
      <c r="A29679"/>
      <c r="C29679"/>
      <c r="D29679"/>
    </row>
    <row r="29680" spans="1:4" x14ac:dyDescent="0.25">
      <c r="A29680"/>
      <c r="C29680"/>
      <c r="D29680"/>
    </row>
    <row r="29681" spans="1:4" x14ac:dyDescent="0.25">
      <c r="A29681"/>
      <c r="C29681"/>
      <c r="D29681"/>
    </row>
    <row r="29682" spans="1:4" x14ac:dyDescent="0.25">
      <c r="A29682"/>
      <c r="C29682"/>
      <c r="D29682"/>
    </row>
    <row r="29683" spans="1:4" x14ac:dyDescent="0.25">
      <c r="A29683"/>
      <c r="C29683"/>
      <c r="D29683"/>
    </row>
    <row r="29684" spans="1:4" x14ac:dyDescent="0.25">
      <c r="A29684"/>
      <c r="C29684"/>
      <c r="D29684"/>
    </row>
    <row r="29685" spans="1:4" x14ac:dyDescent="0.25">
      <c r="A29685"/>
      <c r="C29685"/>
      <c r="D29685"/>
    </row>
    <row r="29686" spans="1:4" x14ac:dyDescent="0.25">
      <c r="A29686"/>
      <c r="C29686"/>
      <c r="D29686"/>
    </row>
    <row r="29687" spans="1:4" x14ac:dyDescent="0.25">
      <c r="A29687"/>
      <c r="C29687"/>
      <c r="D29687"/>
    </row>
    <row r="29688" spans="1:4" x14ac:dyDescent="0.25">
      <c r="A29688"/>
      <c r="C29688"/>
      <c r="D29688"/>
    </row>
    <row r="29689" spans="1:4" x14ac:dyDescent="0.25">
      <c r="A29689"/>
      <c r="C29689"/>
      <c r="D29689"/>
    </row>
    <row r="29690" spans="1:4" x14ac:dyDescent="0.25">
      <c r="A29690"/>
      <c r="C29690"/>
      <c r="D29690"/>
    </row>
    <row r="29691" spans="1:4" x14ac:dyDescent="0.25">
      <c r="A29691"/>
      <c r="C29691"/>
      <c r="D29691"/>
    </row>
    <row r="29692" spans="1:4" x14ac:dyDescent="0.25">
      <c r="A29692"/>
      <c r="C29692"/>
      <c r="D29692"/>
    </row>
    <row r="29693" spans="1:4" x14ac:dyDescent="0.25">
      <c r="A29693"/>
      <c r="C29693"/>
      <c r="D29693"/>
    </row>
    <row r="29694" spans="1:4" x14ac:dyDescent="0.25">
      <c r="A29694"/>
      <c r="C29694"/>
      <c r="D29694"/>
    </row>
    <row r="29695" spans="1:4" x14ac:dyDescent="0.25">
      <c r="A29695"/>
      <c r="C29695"/>
      <c r="D29695"/>
    </row>
    <row r="29696" spans="1:4" x14ac:dyDescent="0.25">
      <c r="A29696"/>
      <c r="C29696"/>
      <c r="D29696"/>
    </row>
    <row r="29697" spans="1:4" x14ac:dyDescent="0.25">
      <c r="A29697"/>
      <c r="C29697"/>
      <c r="D29697"/>
    </row>
    <row r="29698" spans="1:4" x14ac:dyDescent="0.25">
      <c r="A29698"/>
      <c r="C29698"/>
      <c r="D29698"/>
    </row>
    <row r="29699" spans="1:4" x14ac:dyDescent="0.25">
      <c r="A29699"/>
      <c r="C29699"/>
      <c r="D29699"/>
    </row>
    <row r="29700" spans="1:4" x14ac:dyDescent="0.25">
      <c r="A29700"/>
      <c r="C29700"/>
      <c r="D29700"/>
    </row>
    <row r="29701" spans="1:4" x14ac:dyDescent="0.25">
      <c r="A29701"/>
      <c r="C29701"/>
      <c r="D29701"/>
    </row>
    <row r="29702" spans="1:4" x14ac:dyDescent="0.25">
      <c r="A29702"/>
      <c r="C29702"/>
      <c r="D29702"/>
    </row>
    <row r="29703" spans="1:4" x14ac:dyDescent="0.25">
      <c r="A29703"/>
      <c r="C29703"/>
      <c r="D29703"/>
    </row>
    <row r="29704" spans="1:4" x14ac:dyDescent="0.25">
      <c r="A29704"/>
      <c r="C29704"/>
      <c r="D29704"/>
    </row>
    <row r="29705" spans="1:4" x14ac:dyDescent="0.25">
      <c r="A29705"/>
      <c r="C29705"/>
      <c r="D29705"/>
    </row>
    <row r="29706" spans="1:4" x14ac:dyDescent="0.25">
      <c r="A29706"/>
      <c r="C29706"/>
      <c r="D29706"/>
    </row>
    <row r="29707" spans="1:4" x14ac:dyDescent="0.25">
      <c r="A29707"/>
      <c r="C29707"/>
      <c r="D29707"/>
    </row>
    <row r="29708" spans="1:4" x14ac:dyDescent="0.25">
      <c r="A29708"/>
      <c r="C29708"/>
      <c r="D29708"/>
    </row>
    <row r="29709" spans="1:4" x14ac:dyDescent="0.25">
      <c r="A29709"/>
      <c r="C29709"/>
      <c r="D29709"/>
    </row>
    <row r="29710" spans="1:4" x14ac:dyDescent="0.25">
      <c r="A29710"/>
      <c r="C29710"/>
      <c r="D29710"/>
    </row>
    <row r="29711" spans="1:4" x14ac:dyDescent="0.25">
      <c r="A29711"/>
      <c r="C29711"/>
      <c r="D29711"/>
    </row>
    <row r="29712" spans="1:4" x14ac:dyDescent="0.25">
      <c r="A29712"/>
      <c r="C29712"/>
      <c r="D29712"/>
    </row>
    <row r="29713" spans="1:4" x14ac:dyDescent="0.25">
      <c r="A29713"/>
      <c r="C29713"/>
      <c r="D29713"/>
    </row>
    <row r="29714" spans="1:4" x14ac:dyDescent="0.25">
      <c r="A29714"/>
      <c r="C29714"/>
      <c r="D29714"/>
    </row>
    <row r="29715" spans="1:4" x14ac:dyDescent="0.25">
      <c r="A29715"/>
      <c r="C29715"/>
      <c r="D29715"/>
    </row>
    <row r="29716" spans="1:4" x14ac:dyDescent="0.25">
      <c r="A29716"/>
      <c r="C29716"/>
      <c r="D29716"/>
    </row>
    <row r="29717" spans="1:4" x14ac:dyDescent="0.25">
      <c r="A29717"/>
      <c r="C29717"/>
      <c r="D29717"/>
    </row>
    <row r="29718" spans="1:4" x14ac:dyDescent="0.25">
      <c r="A29718"/>
      <c r="C29718"/>
      <c r="D29718"/>
    </row>
    <row r="29719" spans="1:4" x14ac:dyDescent="0.25">
      <c r="A29719"/>
      <c r="C29719"/>
      <c r="D29719"/>
    </row>
    <row r="29720" spans="1:4" x14ac:dyDescent="0.25">
      <c r="A29720"/>
      <c r="C29720"/>
      <c r="D29720"/>
    </row>
    <row r="29721" spans="1:4" x14ac:dyDescent="0.25">
      <c r="A29721"/>
      <c r="C29721"/>
      <c r="D29721"/>
    </row>
    <row r="29722" spans="1:4" x14ac:dyDescent="0.25">
      <c r="A29722"/>
      <c r="C29722"/>
      <c r="D29722"/>
    </row>
    <row r="29723" spans="1:4" x14ac:dyDescent="0.25">
      <c r="A29723"/>
      <c r="C29723"/>
      <c r="D29723"/>
    </row>
    <row r="29724" spans="1:4" x14ac:dyDescent="0.25">
      <c r="A29724"/>
      <c r="C29724"/>
      <c r="D29724"/>
    </row>
    <row r="29725" spans="1:4" x14ac:dyDescent="0.25">
      <c r="A29725"/>
      <c r="C29725"/>
      <c r="D29725"/>
    </row>
    <row r="29726" spans="1:4" x14ac:dyDescent="0.25">
      <c r="A29726"/>
      <c r="C29726"/>
      <c r="D29726"/>
    </row>
    <row r="29727" spans="1:4" x14ac:dyDescent="0.25">
      <c r="A29727"/>
      <c r="C29727"/>
      <c r="D29727"/>
    </row>
    <row r="29728" spans="1:4" x14ac:dyDescent="0.25">
      <c r="A29728"/>
      <c r="C29728"/>
      <c r="D29728"/>
    </row>
    <row r="29729" spans="1:4" x14ac:dyDescent="0.25">
      <c r="A29729"/>
      <c r="C29729"/>
      <c r="D29729"/>
    </row>
    <row r="29730" spans="1:4" x14ac:dyDescent="0.25">
      <c r="A29730"/>
      <c r="C29730"/>
      <c r="D29730"/>
    </row>
    <row r="29731" spans="1:4" x14ac:dyDescent="0.25">
      <c r="A29731"/>
      <c r="C29731"/>
      <c r="D29731"/>
    </row>
    <row r="29732" spans="1:4" x14ac:dyDescent="0.25">
      <c r="A29732"/>
      <c r="C29732"/>
      <c r="D29732"/>
    </row>
    <row r="29733" spans="1:4" x14ac:dyDescent="0.25">
      <c r="A29733"/>
      <c r="C29733"/>
      <c r="D29733"/>
    </row>
    <row r="29734" spans="1:4" x14ac:dyDescent="0.25">
      <c r="A29734"/>
      <c r="C29734"/>
      <c r="D29734"/>
    </row>
    <row r="29735" spans="1:4" x14ac:dyDescent="0.25">
      <c r="A29735"/>
      <c r="C29735"/>
      <c r="D29735"/>
    </row>
    <row r="29736" spans="1:4" x14ac:dyDescent="0.25">
      <c r="A29736"/>
      <c r="C29736"/>
      <c r="D29736"/>
    </row>
    <row r="29737" spans="1:4" x14ac:dyDescent="0.25">
      <c r="A29737"/>
      <c r="C29737"/>
      <c r="D29737"/>
    </row>
    <row r="29738" spans="1:4" x14ac:dyDescent="0.25">
      <c r="A29738"/>
      <c r="C29738"/>
      <c r="D29738"/>
    </row>
    <row r="29739" spans="1:4" x14ac:dyDescent="0.25">
      <c r="A29739"/>
      <c r="C29739"/>
      <c r="D29739"/>
    </row>
    <row r="29740" spans="1:4" x14ac:dyDescent="0.25">
      <c r="A29740"/>
      <c r="C29740"/>
      <c r="D29740"/>
    </row>
    <row r="29741" spans="1:4" x14ac:dyDescent="0.25">
      <c r="A29741"/>
      <c r="C29741"/>
      <c r="D29741"/>
    </row>
    <row r="29742" spans="1:4" x14ac:dyDescent="0.25">
      <c r="A29742"/>
      <c r="C29742"/>
      <c r="D29742"/>
    </row>
    <row r="29743" spans="1:4" x14ac:dyDescent="0.25">
      <c r="A29743"/>
      <c r="C29743"/>
      <c r="D29743"/>
    </row>
    <row r="29744" spans="1:4" x14ac:dyDescent="0.25">
      <c r="A29744"/>
      <c r="C29744"/>
      <c r="D29744"/>
    </row>
    <row r="29745" spans="1:4" x14ac:dyDescent="0.25">
      <c r="A29745"/>
      <c r="C29745"/>
      <c r="D29745"/>
    </row>
    <row r="29746" spans="1:4" x14ac:dyDescent="0.25">
      <c r="A29746"/>
      <c r="C29746"/>
      <c r="D29746"/>
    </row>
    <row r="29747" spans="1:4" x14ac:dyDescent="0.25">
      <c r="A29747"/>
      <c r="C29747"/>
      <c r="D29747"/>
    </row>
    <row r="29748" spans="1:4" x14ac:dyDescent="0.25">
      <c r="A29748"/>
      <c r="C29748"/>
      <c r="D29748"/>
    </row>
    <row r="29749" spans="1:4" x14ac:dyDescent="0.25">
      <c r="A29749"/>
      <c r="C29749"/>
      <c r="D29749"/>
    </row>
    <row r="29750" spans="1:4" x14ac:dyDescent="0.25">
      <c r="A29750"/>
      <c r="C29750"/>
      <c r="D29750"/>
    </row>
    <row r="29751" spans="1:4" x14ac:dyDescent="0.25">
      <c r="A29751"/>
      <c r="C29751"/>
      <c r="D29751"/>
    </row>
    <row r="29752" spans="1:4" x14ac:dyDescent="0.25">
      <c r="A29752"/>
      <c r="C29752"/>
      <c r="D29752"/>
    </row>
    <row r="29753" spans="1:4" x14ac:dyDescent="0.25">
      <c r="A29753"/>
      <c r="C29753"/>
      <c r="D29753"/>
    </row>
    <row r="29754" spans="1:4" x14ac:dyDescent="0.25">
      <c r="A29754"/>
      <c r="C29754"/>
      <c r="D29754"/>
    </row>
    <row r="29755" spans="1:4" x14ac:dyDescent="0.25">
      <c r="A29755"/>
      <c r="C29755"/>
      <c r="D29755"/>
    </row>
    <row r="29756" spans="1:4" x14ac:dyDescent="0.25">
      <c r="A29756"/>
      <c r="C29756"/>
      <c r="D29756"/>
    </row>
    <row r="29757" spans="1:4" x14ac:dyDescent="0.25">
      <c r="A29757"/>
      <c r="C29757"/>
      <c r="D29757"/>
    </row>
    <row r="29758" spans="1:4" x14ac:dyDescent="0.25">
      <c r="A29758"/>
      <c r="C29758"/>
      <c r="D29758"/>
    </row>
    <row r="29759" spans="1:4" x14ac:dyDescent="0.25">
      <c r="A29759"/>
      <c r="C29759"/>
      <c r="D29759"/>
    </row>
    <row r="29760" spans="1:4" x14ac:dyDescent="0.25">
      <c r="A29760"/>
      <c r="C29760"/>
      <c r="D29760"/>
    </row>
    <row r="29761" spans="1:4" x14ac:dyDescent="0.25">
      <c r="A29761"/>
      <c r="C29761"/>
      <c r="D29761"/>
    </row>
    <row r="29762" spans="1:4" x14ac:dyDescent="0.25">
      <c r="A29762"/>
      <c r="C29762"/>
      <c r="D29762"/>
    </row>
    <row r="29763" spans="1:4" x14ac:dyDescent="0.25">
      <c r="A29763"/>
      <c r="C29763"/>
      <c r="D29763"/>
    </row>
    <row r="29764" spans="1:4" x14ac:dyDescent="0.25">
      <c r="A29764"/>
      <c r="C29764"/>
      <c r="D29764"/>
    </row>
    <row r="29765" spans="1:4" x14ac:dyDescent="0.25">
      <c r="A29765"/>
      <c r="C29765"/>
      <c r="D29765"/>
    </row>
    <row r="29766" spans="1:4" x14ac:dyDescent="0.25">
      <c r="A29766"/>
      <c r="C29766"/>
      <c r="D29766"/>
    </row>
    <row r="29767" spans="1:4" x14ac:dyDescent="0.25">
      <c r="A29767"/>
      <c r="C29767"/>
      <c r="D29767"/>
    </row>
    <row r="29768" spans="1:4" x14ac:dyDescent="0.25">
      <c r="A29768"/>
      <c r="C29768"/>
      <c r="D29768"/>
    </row>
    <row r="29769" spans="1:4" x14ac:dyDescent="0.25">
      <c r="A29769"/>
      <c r="C29769"/>
      <c r="D29769"/>
    </row>
    <row r="29770" spans="1:4" x14ac:dyDescent="0.25">
      <c r="A29770"/>
      <c r="C29770"/>
      <c r="D29770"/>
    </row>
    <row r="29771" spans="1:4" x14ac:dyDescent="0.25">
      <c r="A29771"/>
      <c r="C29771"/>
      <c r="D29771"/>
    </row>
    <row r="29772" spans="1:4" x14ac:dyDescent="0.25">
      <c r="A29772"/>
      <c r="C29772"/>
      <c r="D29772"/>
    </row>
    <row r="29773" spans="1:4" x14ac:dyDescent="0.25">
      <c r="A29773"/>
      <c r="C29773"/>
      <c r="D29773"/>
    </row>
    <row r="29774" spans="1:4" x14ac:dyDescent="0.25">
      <c r="A29774"/>
      <c r="C29774"/>
      <c r="D29774"/>
    </row>
    <row r="29775" spans="1:4" x14ac:dyDescent="0.25">
      <c r="A29775"/>
      <c r="C29775"/>
      <c r="D29775"/>
    </row>
    <row r="29776" spans="1:4" x14ac:dyDescent="0.25">
      <c r="A29776"/>
      <c r="C29776"/>
      <c r="D29776"/>
    </row>
    <row r="29777" spans="1:4" x14ac:dyDescent="0.25">
      <c r="A29777"/>
      <c r="C29777"/>
      <c r="D29777"/>
    </row>
    <row r="29778" spans="1:4" x14ac:dyDescent="0.25">
      <c r="A29778"/>
      <c r="C29778"/>
      <c r="D29778"/>
    </row>
    <row r="29779" spans="1:4" x14ac:dyDescent="0.25">
      <c r="A29779"/>
      <c r="C29779"/>
      <c r="D29779"/>
    </row>
    <row r="29780" spans="1:4" x14ac:dyDescent="0.25">
      <c r="A29780"/>
      <c r="C29780"/>
      <c r="D29780"/>
    </row>
    <row r="29781" spans="1:4" x14ac:dyDescent="0.25">
      <c r="A29781"/>
      <c r="C29781"/>
      <c r="D29781"/>
    </row>
    <row r="29782" spans="1:4" x14ac:dyDescent="0.25">
      <c r="A29782"/>
      <c r="C29782"/>
      <c r="D29782"/>
    </row>
    <row r="29783" spans="1:4" x14ac:dyDescent="0.25">
      <c r="A29783"/>
      <c r="C29783"/>
      <c r="D29783"/>
    </row>
    <row r="29784" spans="1:4" x14ac:dyDescent="0.25">
      <c r="A29784"/>
      <c r="C29784"/>
      <c r="D29784"/>
    </row>
    <row r="29785" spans="1:4" x14ac:dyDescent="0.25">
      <c r="A29785"/>
      <c r="C29785"/>
      <c r="D29785"/>
    </row>
    <row r="29786" spans="1:4" x14ac:dyDescent="0.25">
      <c r="A29786"/>
      <c r="C29786"/>
      <c r="D29786"/>
    </row>
    <row r="29787" spans="1:4" x14ac:dyDescent="0.25">
      <c r="A29787"/>
      <c r="C29787"/>
      <c r="D29787"/>
    </row>
    <row r="29788" spans="1:4" x14ac:dyDescent="0.25">
      <c r="A29788"/>
      <c r="C29788"/>
      <c r="D29788"/>
    </row>
    <row r="29789" spans="1:4" x14ac:dyDescent="0.25">
      <c r="A29789"/>
      <c r="C29789"/>
      <c r="D29789"/>
    </row>
    <row r="29790" spans="1:4" x14ac:dyDescent="0.25">
      <c r="A29790"/>
      <c r="C29790"/>
      <c r="D29790"/>
    </row>
    <row r="29791" spans="1:4" x14ac:dyDescent="0.25">
      <c r="A29791"/>
      <c r="C29791"/>
      <c r="D29791"/>
    </row>
    <row r="29792" spans="1:4" x14ac:dyDescent="0.25">
      <c r="A29792"/>
      <c r="C29792"/>
      <c r="D29792"/>
    </row>
    <row r="29793" spans="1:4" x14ac:dyDescent="0.25">
      <c r="A29793"/>
      <c r="C29793"/>
      <c r="D29793"/>
    </row>
    <row r="29794" spans="1:4" x14ac:dyDescent="0.25">
      <c r="A29794"/>
      <c r="C29794"/>
      <c r="D29794"/>
    </row>
    <row r="29795" spans="1:4" x14ac:dyDescent="0.25">
      <c r="A29795"/>
      <c r="C29795"/>
      <c r="D29795"/>
    </row>
    <row r="29796" spans="1:4" x14ac:dyDescent="0.25">
      <c r="A29796"/>
      <c r="C29796"/>
      <c r="D29796"/>
    </row>
    <row r="29797" spans="1:4" x14ac:dyDescent="0.25">
      <c r="A29797"/>
      <c r="C29797"/>
      <c r="D29797"/>
    </row>
    <row r="29798" spans="1:4" x14ac:dyDescent="0.25">
      <c r="A29798"/>
      <c r="C29798"/>
      <c r="D29798"/>
    </row>
    <row r="29799" spans="1:4" x14ac:dyDescent="0.25">
      <c r="A29799"/>
      <c r="C29799"/>
      <c r="D29799"/>
    </row>
    <row r="29800" spans="1:4" x14ac:dyDescent="0.25">
      <c r="A29800"/>
      <c r="C29800"/>
      <c r="D29800"/>
    </row>
    <row r="29801" spans="1:4" x14ac:dyDescent="0.25">
      <c r="A29801"/>
      <c r="C29801"/>
      <c r="D29801"/>
    </row>
    <row r="29802" spans="1:4" x14ac:dyDescent="0.25">
      <c r="A29802"/>
      <c r="C29802"/>
      <c r="D29802"/>
    </row>
    <row r="29803" spans="1:4" x14ac:dyDescent="0.25">
      <c r="A29803"/>
      <c r="C29803"/>
      <c r="D29803"/>
    </row>
    <row r="29804" spans="1:4" x14ac:dyDescent="0.25">
      <c r="A29804"/>
      <c r="C29804"/>
      <c r="D29804"/>
    </row>
    <row r="29805" spans="1:4" x14ac:dyDescent="0.25">
      <c r="A29805"/>
      <c r="C29805"/>
      <c r="D29805"/>
    </row>
    <row r="29806" spans="1:4" x14ac:dyDescent="0.25">
      <c r="A29806"/>
      <c r="C29806"/>
      <c r="D29806"/>
    </row>
    <row r="29807" spans="1:4" x14ac:dyDescent="0.25">
      <c r="A29807"/>
      <c r="C29807"/>
      <c r="D29807"/>
    </row>
    <row r="29808" spans="1:4" x14ac:dyDescent="0.25">
      <c r="A29808"/>
      <c r="C29808"/>
      <c r="D29808"/>
    </row>
    <row r="29809" spans="1:4" x14ac:dyDescent="0.25">
      <c r="A29809"/>
      <c r="C29809"/>
      <c r="D29809"/>
    </row>
    <row r="29810" spans="1:4" x14ac:dyDescent="0.25">
      <c r="A29810"/>
      <c r="C29810"/>
      <c r="D29810"/>
    </row>
    <row r="29811" spans="1:4" x14ac:dyDescent="0.25">
      <c r="A29811"/>
      <c r="C29811"/>
      <c r="D29811"/>
    </row>
    <row r="29812" spans="1:4" x14ac:dyDescent="0.25">
      <c r="A29812"/>
      <c r="C29812"/>
      <c r="D29812"/>
    </row>
    <row r="29813" spans="1:4" x14ac:dyDescent="0.25">
      <c r="A29813"/>
      <c r="C29813"/>
      <c r="D29813"/>
    </row>
    <row r="29814" spans="1:4" x14ac:dyDescent="0.25">
      <c r="A29814"/>
      <c r="C29814"/>
      <c r="D29814"/>
    </row>
    <row r="29815" spans="1:4" x14ac:dyDescent="0.25">
      <c r="A29815"/>
      <c r="C29815"/>
      <c r="D29815"/>
    </row>
    <row r="29816" spans="1:4" x14ac:dyDescent="0.25">
      <c r="A29816"/>
      <c r="C29816"/>
      <c r="D29816"/>
    </row>
    <row r="29817" spans="1:4" x14ac:dyDescent="0.25">
      <c r="A29817"/>
      <c r="C29817"/>
      <c r="D29817"/>
    </row>
    <row r="29818" spans="1:4" x14ac:dyDescent="0.25">
      <c r="A29818"/>
      <c r="C29818"/>
      <c r="D29818"/>
    </row>
    <row r="29819" spans="1:4" x14ac:dyDescent="0.25">
      <c r="A29819"/>
      <c r="C29819"/>
      <c r="D29819"/>
    </row>
    <row r="29820" spans="1:4" x14ac:dyDescent="0.25">
      <c r="A29820"/>
      <c r="C29820"/>
      <c r="D29820"/>
    </row>
    <row r="29821" spans="1:4" x14ac:dyDescent="0.25">
      <c r="A29821"/>
      <c r="C29821"/>
      <c r="D29821"/>
    </row>
    <row r="29822" spans="1:4" x14ac:dyDescent="0.25">
      <c r="A29822"/>
      <c r="C29822"/>
      <c r="D29822"/>
    </row>
    <row r="29823" spans="1:4" x14ac:dyDescent="0.25">
      <c r="A29823"/>
      <c r="C29823"/>
      <c r="D29823"/>
    </row>
    <row r="29824" spans="1:4" x14ac:dyDescent="0.25">
      <c r="A29824"/>
      <c r="C29824"/>
      <c r="D29824"/>
    </row>
    <row r="29825" spans="1:4" x14ac:dyDescent="0.25">
      <c r="A29825"/>
      <c r="C29825"/>
      <c r="D29825"/>
    </row>
    <row r="29826" spans="1:4" x14ac:dyDescent="0.25">
      <c r="A29826"/>
      <c r="C29826"/>
      <c r="D29826"/>
    </row>
    <row r="29827" spans="1:4" x14ac:dyDescent="0.25">
      <c r="A29827"/>
      <c r="C29827"/>
      <c r="D29827"/>
    </row>
    <row r="29828" spans="1:4" x14ac:dyDescent="0.25">
      <c r="A29828"/>
      <c r="C29828"/>
      <c r="D29828"/>
    </row>
    <row r="29829" spans="1:4" x14ac:dyDescent="0.25">
      <c r="A29829"/>
      <c r="C29829"/>
      <c r="D29829"/>
    </row>
    <row r="29830" spans="1:4" x14ac:dyDescent="0.25">
      <c r="A29830"/>
      <c r="C29830"/>
      <c r="D29830"/>
    </row>
    <row r="29831" spans="1:4" x14ac:dyDescent="0.25">
      <c r="A29831"/>
      <c r="C29831"/>
      <c r="D29831"/>
    </row>
    <row r="29832" spans="1:4" x14ac:dyDescent="0.25">
      <c r="A29832"/>
      <c r="C29832"/>
      <c r="D29832"/>
    </row>
    <row r="29833" spans="1:4" x14ac:dyDescent="0.25">
      <c r="A29833"/>
      <c r="C29833"/>
      <c r="D29833"/>
    </row>
    <row r="29834" spans="1:4" x14ac:dyDescent="0.25">
      <c r="A29834"/>
      <c r="C29834"/>
      <c r="D29834"/>
    </row>
    <row r="29835" spans="1:4" x14ac:dyDescent="0.25">
      <c r="A29835"/>
      <c r="C29835"/>
      <c r="D29835"/>
    </row>
    <row r="29836" spans="1:4" x14ac:dyDescent="0.25">
      <c r="A29836"/>
      <c r="C29836"/>
      <c r="D29836"/>
    </row>
    <row r="29837" spans="1:4" x14ac:dyDescent="0.25">
      <c r="A29837"/>
      <c r="C29837"/>
      <c r="D29837"/>
    </row>
    <row r="29838" spans="1:4" x14ac:dyDescent="0.25">
      <c r="A29838"/>
      <c r="C29838"/>
      <c r="D29838"/>
    </row>
    <row r="29839" spans="1:4" x14ac:dyDescent="0.25">
      <c r="A29839"/>
      <c r="C29839"/>
      <c r="D29839"/>
    </row>
    <row r="29840" spans="1:4" x14ac:dyDescent="0.25">
      <c r="A29840"/>
      <c r="C29840"/>
      <c r="D29840"/>
    </row>
    <row r="29841" spans="1:4" x14ac:dyDescent="0.25">
      <c r="A29841"/>
      <c r="C29841"/>
      <c r="D29841"/>
    </row>
    <row r="29842" spans="1:4" x14ac:dyDescent="0.25">
      <c r="A29842"/>
      <c r="C29842"/>
      <c r="D29842"/>
    </row>
    <row r="29843" spans="1:4" x14ac:dyDescent="0.25">
      <c r="A29843"/>
      <c r="C29843"/>
      <c r="D29843"/>
    </row>
    <row r="29844" spans="1:4" x14ac:dyDescent="0.25">
      <c r="A29844"/>
      <c r="C29844"/>
      <c r="D29844"/>
    </row>
    <row r="29845" spans="1:4" x14ac:dyDescent="0.25">
      <c r="A29845"/>
      <c r="C29845"/>
      <c r="D29845"/>
    </row>
    <row r="29846" spans="1:4" x14ac:dyDescent="0.25">
      <c r="A29846"/>
      <c r="C29846"/>
      <c r="D29846"/>
    </row>
    <row r="29847" spans="1:4" x14ac:dyDescent="0.25">
      <c r="A29847"/>
      <c r="C29847"/>
      <c r="D29847"/>
    </row>
    <row r="29848" spans="1:4" x14ac:dyDescent="0.25">
      <c r="A29848"/>
      <c r="C29848"/>
      <c r="D29848"/>
    </row>
    <row r="29849" spans="1:4" x14ac:dyDescent="0.25">
      <c r="A29849"/>
      <c r="C29849"/>
      <c r="D29849"/>
    </row>
    <row r="29850" spans="1:4" x14ac:dyDescent="0.25">
      <c r="A29850"/>
      <c r="C29850"/>
      <c r="D29850"/>
    </row>
    <row r="29851" spans="1:4" x14ac:dyDescent="0.25">
      <c r="A29851"/>
      <c r="C29851"/>
      <c r="D29851"/>
    </row>
    <row r="29852" spans="1:4" x14ac:dyDescent="0.25">
      <c r="A29852"/>
      <c r="C29852"/>
      <c r="D29852"/>
    </row>
    <row r="29853" spans="1:4" x14ac:dyDescent="0.25">
      <c r="A29853"/>
      <c r="C29853"/>
      <c r="D29853"/>
    </row>
    <row r="29854" spans="1:4" x14ac:dyDescent="0.25">
      <c r="A29854"/>
      <c r="C29854"/>
      <c r="D29854"/>
    </row>
    <row r="29855" spans="1:4" x14ac:dyDescent="0.25">
      <c r="A29855"/>
      <c r="C29855"/>
      <c r="D29855"/>
    </row>
    <row r="29856" spans="1:4" x14ac:dyDescent="0.25">
      <c r="A29856"/>
      <c r="C29856"/>
      <c r="D29856"/>
    </row>
    <row r="29857" spans="1:4" x14ac:dyDescent="0.25">
      <c r="A29857"/>
      <c r="C29857"/>
      <c r="D29857"/>
    </row>
    <row r="29858" spans="1:4" x14ac:dyDescent="0.25">
      <c r="A29858"/>
      <c r="C29858"/>
      <c r="D29858"/>
    </row>
    <row r="29859" spans="1:4" x14ac:dyDescent="0.25">
      <c r="A29859"/>
      <c r="C29859"/>
      <c r="D29859"/>
    </row>
    <row r="29860" spans="1:4" x14ac:dyDescent="0.25">
      <c r="A29860"/>
      <c r="C29860"/>
      <c r="D29860"/>
    </row>
    <row r="29861" spans="1:4" x14ac:dyDescent="0.25">
      <c r="A29861"/>
      <c r="C29861"/>
      <c r="D29861"/>
    </row>
    <row r="29862" spans="1:4" x14ac:dyDescent="0.25">
      <c r="A29862"/>
      <c r="C29862"/>
      <c r="D29862"/>
    </row>
    <row r="29863" spans="1:4" x14ac:dyDescent="0.25">
      <c r="A29863"/>
      <c r="C29863"/>
      <c r="D29863"/>
    </row>
    <row r="29864" spans="1:4" x14ac:dyDescent="0.25">
      <c r="A29864"/>
      <c r="C29864"/>
      <c r="D29864"/>
    </row>
    <row r="29865" spans="1:4" x14ac:dyDescent="0.25">
      <c r="A29865"/>
      <c r="C29865"/>
      <c r="D29865"/>
    </row>
    <row r="29866" spans="1:4" x14ac:dyDescent="0.25">
      <c r="A29866"/>
      <c r="C29866"/>
      <c r="D29866"/>
    </row>
    <row r="29867" spans="1:4" x14ac:dyDescent="0.25">
      <c r="A29867"/>
      <c r="C29867"/>
      <c r="D29867"/>
    </row>
    <row r="29868" spans="1:4" x14ac:dyDescent="0.25">
      <c r="A29868"/>
      <c r="C29868"/>
      <c r="D29868"/>
    </row>
    <row r="29869" spans="1:4" x14ac:dyDescent="0.25">
      <c r="A29869"/>
      <c r="C29869"/>
      <c r="D29869"/>
    </row>
    <row r="29870" spans="1:4" x14ac:dyDescent="0.25">
      <c r="A29870"/>
      <c r="C29870"/>
      <c r="D29870"/>
    </row>
    <row r="29871" spans="1:4" x14ac:dyDescent="0.25">
      <c r="A29871"/>
      <c r="C29871"/>
      <c r="D29871"/>
    </row>
    <row r="29872" spans="1:4" x14ac:dyDescent="0.25">
      <c r="A29872"/>
      <c r="C29872"/>
      <c r="D29872"/>
    </row>
    <row r="29873" spans="1:4" x14ac:dyDescent="0.25">
      <c r="A29873"/>
      <c r="C29873"/>
      <c r="D29873"/>
    </row>
    <row r="29874" spans="1:4" x14ac:dyDescent="0.25">
      <c r="A29874"/>
      <c r="C29874"/>
      <c r="D29874"/>
    </row>
    <row r="29875" spans="1:4" x14ac:dyDescent="0.25">
      <c r="A29875"/>
      <c r="C29875"/>
      <c r="D29875"/>
    </row>
    <row r="29876" spans="1:4" x14ac:dyDescent="0.25">
      <c r="A29876"/>
      <c r="C29876"/>
      <c r="D29876"/>
    </row>
    <row r="29877" spans="1:4" x14ac:dyDescent="0.25">
      <c r="A29877"/>
      <c r="C29877"/>
      <c r="D29877"/>
    </row>
    <row r="29878" spans="1:4" x14ac:dyDescent="0.25">
      <c r="A29878"/>
      <c r="C29878"/>
      <c r="D29878"/>
    </row>
    <row r="29879" spans="1:4" x14ac:dyDescent="0.25">
      <c r="A29879"/>
      <c r="C29879"/>
      <c r="D29879"/>
    </row>
    <row r="29880" spans="1:4" x14ac:dyDescent="0.25">
      <c r="A29880"/>
      <c r="C29880"/>
      <c r="D29880"/>
    </row>
    <row r="29881" spans="1:4" x14ac:dyDescent="0.25">
      <c r="A29881"/>
      <c r="C29881"/>
      <c r="D29881"/>
    </row>
    <row r="29882" spans="1:4" x14ac:dyDescent="0.25">
      <c r="A29882"/>
      <c r="C29882"/>
      <c r="D29882"/>
    </row>
    <row r="29883" spans="1:4" x14ac:dyDescent="0.25">
      <c r="A29883"/>
      <c r="C29883"/>
      <c r="D29883"/>
    </row>
    <row r="29884" spans="1:4" x14ac:dyDescent="0.25">
      <c r="A29884"/>
      <c r="C29884"/>
      <c r="D29884"/>
    </row>
    <row r="29885" spans="1:4" x14ac:dyDescent="0.25">
      <c r="A29885"/>
      <c r="C29885"/>
      <c r="D29885"/>
    </row>
    <row r="29886" spans="1:4" x14ac:dyDescent="0.25">
      <c r="A29886"/>
      <c r="C29886"/>
      <c r="D29886"/>
    </row>
    <row r="29887" spans="1:4" x14ac:dyDescent="0.25">
      <c r="A29887"/>
      <c r="C29887"/>
      <c r="D29887"/>
    </row>
    <row r="29888" spans="1:4" x14ac:dyDescent="0.25">
      <c r="A29888"/>
      <c r="C29888"/>
      <c r="D29888"/>
    </row>
    <row r="29889" spans="1:4" x14ac:dyDescent="0.25">
      <c r="A29889"/>
      <c r="C29889"/>
      <c r="D29889"/>
    </row>
    <row r="29890" spans="1:4" x14ac:dyDescent="0.25">
      <c r="A29890"/>
      <c r="C29890"/>
      <c r="D29890"/>
    </row>
    <row r="29891" spans="1:4" x14ac:dyDescent="0.25">
      <c r="A29891"/>
      <c r="C29891"/>
      <c r="D29891"/>
    </row>
    <row r="29892" spans="1:4" x14ac:dyDescent="0.25">
      <c r="A29892"/>
      <c r="C29892"/>
      <c r="D29892"/>
    </row>
    <row r="29893" spans="1:4" x14ac:dyDescent="0.25">
      <c r="A29893"/>
      <c r="C29893"/>
      <c r="D29893"/>
    </row>
    <row r="29894" spans="1:4" x14ac:dyDescent="0.25">
      <c r="A29894"/>
      <c r="C29894"/>
      <c r="D29894"/>
    </row>
    <row r="29895" spans="1:4" x14ac:dyDescent="0.25">
      <c r="A29895"/>
      <c r="C29895"/>
      <c r="D29895"/>
    </row>
    <row r="29896" spans="1:4" x14ac:dyDescent="0.25">
      <c r="A29896"/>
      <c r="C29896"/>
      <c r="D29896"/>
    </row>
    <row r="29897" spans="1:4" x14ac:dyDescent="0.25">
      <c r="A29897"/>
      <c r="C29897"/>
      <c r="D29897"/>
    </row>
    <row r="29898" spans="1:4" x14ac:dyDescent="0.25">
      <c r="A29898"/>
      <c r="C29898"/>
      <c r="D29898"/>
    </row>
    <row r="29899" spans="1:4" x14ac:dyDescent="0.25">
      <c r="A29899"/>
      <c r="C29899"/>
      <c r="D29899"/>
    </row>
    <row r="29900" spans="1:4" x14ac:dyDescent="0.25">
      <c r="A29900"/>
      <c r="C29900"/>
      <c r="D29900"/>
    </row>
    <row r="29901" spans="1:4" x14ac:dyDescent="0.25">
      <c r="A29901"/>
      <c r="C29901"/>
      <c r="D29901"/>
    </row>
    <row r="29902" spans="1:4" x14ac:dyDescent="0.25">
      <c r="A29902"/>
      <c r="C29902"/>
      <c r="D29902"/>
    </row>
    <row r="29903" spans="1:4" x14ac:dyDescent="0.25">
      <c r="A29903"/>
      <c r="C29903"/>
      <c r="D29903"/>
    </row>
    <row r="29904" spans="1:4" x14ac:dyDescent="0.25">
      <c r="A29904"/>
      <c r="C29904"/>
      <c r="D29904"/>
    </row>
    <row r="29905" spans="1:4" x14ac:dyDescent="0.25">
      <c r="A29905"/>
      <c r="C29905"/>
      <c r="D29905"/>
    </row>
    <row r="29906" spans="1:4" x14ac:dyDescent="0.25">
      <c r="A29906"/>
      <c r="C29906"/>
      <c r="D29906"/>
    </row>
    <row r="29907" spans="1:4" x14ac:dyDescent="0.25">
      <c r="A29907"/>
      <c r="C29907"/>
      <c r="D29907"/>
    </row>
    <row r="29908" spans="1:4" x14ac:dyDescent="0.25">
      <c r="A29908"/>
      <c r="C29908"/>
      <c r="D29908"/>
    </row>
    <row r="29909" spans="1:4" x14ac:dyDescent="0.25">
      <c r="A29909"/>
      <c r="C29909"/>
      <c r="D29909"/>
    </row>
    <row r="29910" spans="1:4" x14ac:dyDescent="0.25">
      <c r="A29910"/>
      <c r="C29910"/>
      <c r="D29910"/>
    </row>
    <row r="29911" spans="1:4" x14ac:dyDescent="0.25">
      <c r="A29911"/>
      <c r="C29911"/>
      <c r="D29911"/>
    </row>
    <row r="29912" spans="1:4" x14ac:dyDescent="0.25">
      <c r="A29912"/>
      <c r="C29912"/>
      <c r="D29912"/>
    </row>
    <row r="29913" spans="1:4" x14ac:dyDescent="0.25">
      <c r="A29913"/>
      <c r="C29913"/>
      <c r="D29913"/>
    </row>
    <row r="29914" spans="1:4" x14ac:dyDescent="0.25">
      <c r="A29914"/>
      <c r="C29914"/>
      <c r="D29914"/>
    </row>
    <row r="29915" spans="1:4" x14ac:dyDescent="0.25">
      <c r="A29915"/>
      <c r="C29915"/>
      <c r="D29915"/>
    </row>
    <row r="29916" spans="1:4" x14ac:dyDescent="0.25">
      <c r="A29916"/>
      <c r="C29916"/>
      <c r="D29916"/>
    </row>
    <row r="29917" spans="1:4" x14ac:dyDescent="0.25">
      <c r="A29917"/>
      <c r="C29917"/>
      <c r="D29917"/>
    </row>
    <row r="29918" spans="1:4" x14ac:dyDescent="0.25">
      <c r="A29918"/>
      <c r="C29918"/>
      <c r="D29918"/>
    </row>
    <row r="29919" spans="1:4" x14ac:dyDescent="0.25">
      <c r="A29919"/>
      <c r="C29919"/>
      <c r="D29919"/>
    </row>
    <row r="29920" spans="1:4" x14ac:dyDescent="0.25">
      <c r="A29920"/>
      <c r="C29920"/>
      <c r="D29920"/>
    </row>
    <row r="29921" spans="1:4" x14ac:dyDescent="0.25">
      <c r="A29921"/>
      <c r="C29921"/>
      <c r="D29921"/>
    </row>
    <row r="29922" spans="1:4" x14ac:dyDescent="0.25">
      <c r="A29922"/>
      <c r="C29922"/>
      <c r="D29922"/>
    </row>
    <row r="29923" spans="1:4" x14ac:dyDescent="0.25">
      <c r="A29923"/>
      <c r="C29923"/>
      <c r="D29923"/>
    </row>
    <row r="29924" spans="1:4" x14ac:dyDescent="0.25">
      <c r="A29924"/>
      <c r="C29924"/>
      <c r="D29924"/>
    </row>
    <row r="29925" spans="1:4" x14ac:dyDescent="0.25">
      <c r="A29925"/>
      <c r="C29925"/>
      <c r="D29925"/>
    </row>
    <row r="29926" spans="1:4" x14ac:dyDescent="0.25">
      <c r="A29926"/>
      <c r="C29926"/>
      <c r="D29926"/>
    </row>
    <row r="29927" spans="1:4" x14ac:dyDescent="0.25">
      <c r="A29927"/>
      <c r="C29927"/>
      <c r="D29927"/>
    </row>
    <row r="29928" spans="1:4" x14ac:dyDescent="0.25">
      <c r="A29928"/>
      <c r="C29928"/>
      <c r="D29928"/>
    </row>
    <row r="29929" spans="1:4" x14ac:dyDescent="0.25">
      <c r="A29929"/>
      <c r="C29929"/>
      <c r="D29929"/>
    </row>
    <row r="29930" spans="1:4" x14ac:dyDescent="0.25">
      <c r="A29930"/>
      <c r="C29930"/>
      <c r="D29930"/>
    </row>
    <row r="29931" spans="1:4" x14ac:dyDescent="0.25">
      <c r="A29931"/>
      <c r="C29931"/>
      <c r="D29931"/>
    </row>
    <row r="29932" spans="1:4" x14ac:dyDescent="0.25">
      <c r="A29932"/>
      <c r="C29932"/>
      <c r="D29932"/>
    </row>
    <row r="29933" spans="1:4" x14ac:dyDescent="0.25">
      <c r="A29933"/>
      <c r="C29933"/>
      <c r="D29933"/>
    </row>
    <row r="29934" spans="1:4" x14ac:dyDescent="0.25">
      <c r="A29934"/>
      <c r="C29934"/>
      <c r="D29934"/>
    </row>
    <row r="29935" spans="1:4" x14ac:dyDescent="0.25">
      <c r="A29935"/>
      <c r="C29935"/>
      <c r="D29935"/>
    </row>
    <row r="29936" spans="1:4" x14ac:dyDescent="0.25">
      <c r="A29936"/>
      <c r="C29936"/>
      <c r="D29936"/>
    </row>
    <row r="29937" spans="1:4" x14ac:dyDescent="0.25">
      <c r="A29937"/>
      <c r="C29937"/>
      <c r="D29937"/>
    </row>
    <row r="29938" spans="1:4" x14ac:dyDescent="0.25">
      <c r="A29938"/>
      <c r="C29938"/>
      <c r="D29938"/>
    </row>
    <row r="29939" spans="1:4" x14ac:dyDescent="0.25">
      <c r="A29939"/>
      <c r="C29939"/>
      <c r="D29939"/>
    </row>
    <row r="29940" spans="1:4" x14ac:dyDescent="0.25">
      <c r="A29940"/>
      <c r="C29940"/>
      <c r="D29940"/>
    </row>
    <row r="29941" spans="1:4" x14ac:dyDescent="0.25">
      <c r="A29941"/>
      <c r="C29941"/>
      <c r="D29941"/>
    </row>
    <row r="29942" spans="1:4" x14ac:dyDescent="0.25">
      <c r="A29942"/>
      <c r="C29942"/>
      <c r="D29942"/>
    </row>
    <row r="29943" spans="1:4" x14ac:dyDescent="0.25">
      <c r="A29943"/>
      <c r="C29943"/>
      <c r="D29943"/>
    </row>
    <row r="29944" spans="1:4" x14ac:dyDescent="0.25">
      <c r="A29944"/>
      <c r="C29944"/>
      <c r="D29944"/>
    </row>
    <row r="29945" spans="1:4" x14ac:dyDescent="0.25">
      <c r="A29945"/>
      <c r="C29945"/>
      <c r="D29945"/>
    </row>
    <row r="29946" spans="1:4" x14ac:dyDescent="0.25">
      <c r="A29946"/>
      <c r="C29946"/>
      <c r="D29946"/>
    </row>
    <row r="29947" spans="1:4" x14ac:dyDescent="0.25">
      <c r="A29947"/>
      <c r="C29947"/>
      <c r="D29947"/>
    </row>
    <row r="29948" spans="1:4" x14ac:dyDescent="0.25">
      <c r="A29948"/>
      <c r="C29948"/>
      <c r="D29948"/>
    </row>
    <row r="29949" spans="1:4" x14ac:dyDescent="0.25">
      <c r="A29949"/>
      <c r="C29949"/>
      <c r="D29949"/>
    </row>
    <row r="29950" spans="1:4" x14ac:dyDescent="0.25">
      <c r="A29950"/>
      <c r="C29950"/>
      <c r="D29950"/>
    </row>
    <row r="29951" spans="1:4" x14ac:dyDescent="0.25">
      <c r="A29951"/>
      <c r="C29951"/>
      <c r="D29951"/>
    </row>
    <row r="29952" spans="1:4" x14ac:dyDescent="0.25">
      <c r="A29952"/>
      <c r="C29952"/>
      <c r="D29952"/>
    </row>
    <row r="29953" spans="1:4" x14ac:dyDescent="0.25">
      <c r="A29953"/>
      <c r="C29953"/>
      <c r="D29953"/>
    </row>
    <row r="29954" spans="1:4" x14ac:dyDescent="0.25">
      <c r="A29954"/>
      <c r="C29954"/>
      <c r="D29954"/>
    </row>
    <row r="29955" spans="1:4" x14ac:dyDescent="0.25">
      <c r="A29955"/>
      <c r="C29955"/>
      <c r="D29955"/>
    </row>
    <row r="29956" spans="1:4" x14ac:dyDescent="0.25">
      <c r="A29956"/>
      <c r="C29956"/>
      <c r="D29956"/>
    </row>
    <row r="29957" spans="1:4" x14ac:dyDescent="0.25">
      <c r="A29957"/>
      <c r="C29957"/>
      <c r="D29957"/>
    </row>
    <row r="29958" spans="1:4" x14ac:dyDescent="0.25">
      <c r="A29958"/>
      <c r="C29958"/>
      <c r="D29958"/>
    </row>
    <row r="29959" spans="1:4" x14ac:dyDescent="0.25">
      <c r="A29959"/>
      <c r="C29959"/>
      <c r="D29959"/>
    </row>
    <row r="29960" spans="1:4" x14ac:dyDescent="0.25">
      <c r="A29960"/>
      <c r="C29960"/>
      <c r="D29960"/>
    </row>
    <row r="29961" spans="1:4" x14ac:dyDescent="0.25">
      <c r="A29961"/>
      <c r="C29961"/>
      <c r="D29961"/>
    </row>
    <row r="29962" spans="1:4" x14ac:dyDescent="0.25">
      <c r="A29962"/>
      <c r="C29962"/>
      <c r="D29962"/>
    </row>
    <row r="29963" spans="1:4" x14ac:dyDescent="0.25">
      <c r="A29963"/>
      <c r="C29963"/>
      <c r="D29963"/>
    </row>
    <row r="29964" spans="1:4" x14ac:dyDescent="0.25">
      <c r="A29964"/>
      <c r="C29964"/>
      <c r="D29964"/>
    </row>
    <row r="29965" spans="1:4" x14ac:dyDescent="0.25">
      <c r="A29965"/>
      <c r="C29965"/>
      <c r="D29965"/>
    </row>
    <row r="29966" spans="1:4" x14ac:dyDescent="0.25">
      <c r="A29966"/>
      <c r="C29966"/>
      <c r="D29966"/>
    </row>
    <row r="29967" spans="1:4" x14ac:dyDescent="0.25">
      <c r="A29967"/>
      <c r="C29967"/>
      <c r="D29967"/>
    </row>
    <row r="29968" spans="1:4" x14ac:dyDescent="0.25">
      <c r="A29968"/>
      <c r="C29968"/>
      <c r="D29968"/>
    </row>
    <row r="29969" spans="1:4" x14ac:dyDescent="0.25">
      <c r="A29969"/>
      <c r="C29969"/>
      <c r="D29969"/>
    </row>
    <row r="29970" spans="1:4" x14ac:dyDescent="0.25">
      <c r="A29970"/>
      <c r="C29970"/>
      <c r="D29970"/>
    </row>
    <row r="29971" spans="1:4" x14ac:dyDescent="0.25">
      <c r="A29971"/>
      <c r="C29971"/>
      <c r="D29971"/>
    </row>
    <row r="29972" spans="1:4" x14ac:dyDescent="0.25">
      <c r="A29972"/>
      <c r="C29972"/>
      <c r="D29972"/>
    </row>
    <row r="29973" spans="1:4" x14ac:dyDescent="0.25">
      <c r="A29973"/>
      <c r="C29973"/>
      <c r="D29973"/>
    </row>
    <row r="29974" spans="1:4" x14ac:dyDescent="0.25">
      <c r="A29974"/>
      <c r="C29974"/>
      <c r="D29974"/>
    </row>
    <row r="29975" spans="1:4" x14ac:dyDescent="0.25">
      <c r="A29975"/>
      <c r="C29975"/>
      <c r="D29975"/>
    </row>
    <row r="29976" spans="1:4" x14ac:dyDescent="0.25">
      <c r="A29976"/>
      <c r="C29976"/>
      <c r="D29976"/>
    </row>
    <row r="29977" spans="1:4" x14ac:dyDescent="0.25">
      <c r="A29977"/>
      <c r="C29977"/>
      <c r="D29977"/>
    </row>
    <row r="29978" spans="1:4" x14ac:dyDescent="0.25">
      <c r="A29978"/>
      <c r="C29978"/>
      <c r="D29978"/>
    </row>
    <row r="29979" spans="1:4" x14ac:dyDescent="0.25">
      <c r="A29979"/>
      <c r="C29979"/>
      <c r="D29979"/>
    </row>
    <row r="29980" spans="1:4" x14ac:dyDescent="0.25">
      <c r="A29980"/>
      <c r="C29980"/>
      <c r="D29980"/>
    </row>
    <row r="29981" spans="1:4" x14ac:dyDescent="0.25">
      <c r="A29981"/>
      <c r="C29981"/>
      <c r="D29981"/>
    </row>
    <row r="29982" spans="1:4" x14ac:dyDescent="0.25">
      <c r="A29982"/>
      <c r="C29982"/>
      <c r="D29982"/>
    </row>
    <row r="29983" spans="1:4" x14ac:dyDescent="0.25">
      <c r="A29983"/>
      <c r="C29983"/>
      <c r="D29983"/>
    </row>
    <row r="29984" spans="1:4" x14ac:dyDescent="0.25">
      <c r="A29984"/>
      <c r="C29984"/>
      <c r="D29984"/>
    </row>
    <row r="29985" spans="1:4" x14ac:dyDescent="0.25">
      <c r="A29985"/>
      <c r="C29985"/>
      <c r="D29985"/>
    </row>
    <row r="29986" spans="1:4" x14ac:dyDescent="0.25">
      <c r="A29986"/>
      <c r="C29986"/>
      <c r="D29986"/>
    </row>
    <row r="29987" spans="1:4" x14ac:dyDescent="0.25">
      <c r="A29987"/>
      <c r="C29987"/>
      <c r="D29987"/>
    </row>
    <row r="29988" spans="1:4" x14ac:dyDescent="0.25">
      <c r="A29988"/>
      <c r="C29988"/>
      <c r="D29988"/>
    </row>
    <row r="29989" spans="1:4" x14ac:dyDescent="0.25">
      <c r="A29989"/>
      <c r="C29989"/>
      <c r="D29989"/>
    </row>
    <row r="29990" spans="1:4" x14ac:dyDescent="0.25">
      <c r="A29990"/>
      <c r="C29990"/>
      <c r="D29990"/>
    </row>
    <row r="29991" spans="1:4" x14ac:dyDescent="0.25">
      <c r="A29991"/>
      <c r="C29991"/>
      <c r="D29991"/>
    </row>
    <row r="29992" spans="1:4" x14ac:dyDescent="0.25">
      <c r="A29992"/>
      <c r="C29992"/>
      <c r="D29992"/>
    </row>
    <row r="29993" spans="1:4" x14ac:dyDescent="0.25">
      <c r="A29993"/>
      <c r="C29993"/>
      <c r="D29993"/>
    </row>
    <row r="29994" spans="1:4" x14ac:dyDescent="0.25">
      <c r="A29994"/>
      <c r="C29994"/>
      <c r="D29994"/>
    </row>
    <row r="29995" spans="1:4" x14ac:dyDescent="0.25">
      <c r="A29995"/>
      <c r="C29995"/>
      <c r="D29995"/>
    </row>
    <row r="29996" spans="1:4" x14ac:dyDescent="0.25">
      <c r="A29996"/>
      <c r="C29996"/>
      <c r="D29996"/>
    </row>
    <row r="29997" spans="1:4" x14ac:dyDescent="0.25">
      <c r="A29997"/>
      <c r="C29997"/>
      <c r="D29997"/>
    </row>
    <row r="29998" spans="1:4" x14ac:dyDescent="0.25">
      <c r="A29998"/>
      <c r="C29998"/>
      <c r="D29998"/>
    </row>
    <row r="29999" spans="1:4" x14ac:dyDescent="0.25">
      <c r="A29999"/>
      <c r="C29999"/>
      <c r="D29999"/>
    </row>
    <row r="30000" spans="1:4" x14ac:dyDescent="0.25">
      <c r="A30000"/>
      <c r="C30000"/>
      <c r="D30000"/>
    </row>
    <row r="30001" spans="1:4" x14ac:dyDescent="0.25">
      <c r="A30001"/>
      <c r="C30001"/>
      <c r="D30001"/>
    </row>
    <row r="30002" spans="1:4" x14ac:dyDescent="0.25">
      <c r="A30002"/>
      <c r="C30002"/>
      <c r="D30002"/>
    </row>
    <row r="30003" spans="1:4" x14ac:dyDescent="0.25">
      <c r="A30003"/>
      <c r="C30003"/>
      <c r="D30003"/>
    </row>
    <row r="30004" spans="1:4" x14ac:dyDescent="0.25">
      <c r="A30004"/>
      <c r="C30004"/>
      <c r="D30004"/>
    </row>
    <row r="30005" spans="1:4" x14ac:dyDescent="0.25">
      <c r="A30005"/>
      <c r="C30005"/>
      <c r="D30005"/>
    </row>
    <row r="30006" spans="1:4" x14ac:dyDescent="0.25">
      <c r="A30006"/>
      <c r="C30006"/>
      <c r="D30006"/>
    </row>
    <row r="30007" spans="1:4" x14ac:dyDescent="0.25">
      <c r="A30007"/>
      <c r="C30007"/>
      <c r="D30007"/>
    </row>
    <row r="30008" spans="1:4" x14ac:dyDescent="0.25">
      <c r="A30008"/>
      <c r="C30008"/>
      <c r="D30008"/>
    </row>
    <row r="30009" spans="1:4" x14ac:dyDescent="0.25">
      <c r="A30009"/>
      <c r="C30009"/>
      <c r="D30009"/>
    </row>
    <row r="30010" spans="1:4" x14ac:dyDescent="0.25">
      <c r="A30010"/>
      <c r="C30010"/>
      <c r="D30010"/>
    </row>
    <row r="30011" spans="1:4" x14ac:dyDescent="0.25">
      <c r="A30011"/>
      <c r="C30011"/>
      <c r="D30011"/>
    </row>
    <row r="30012" spans="1:4" x14ac:dyDescent="0.25">
      <c r="A30012"/>
      <c r="C30012"/>
      <c r="D30012"/>
    </row>
    <row r="30013" spans="1:4" x14ac:dyDescent="0.25">
      <c r="A30013"/>
      <c r="C30013"/>
      <c r="D30013"/>
    </row>
    <row r="30014" spans="1:4" x14ac:dyDescent="0.25">
      <c r="A30014"/>
      <c r="C30014"/>
      <c r="D30014"/>
    </row>
    <row r="30015" spans="1:4" x14ac:dyDescent="0.25">
      <c r="A30015"/>
      <c r="C30015"/>
      <c r="D30015"/>
    </row>
    <row r="30016" spans="1:4" x14ac:dyDescent="0.25">
      <c r="A30016"/>
      <c r="C30016"/>
      <c r="D30016"/>
    </row>
    <row r="30017" spans="1:4" x14ac:dyDescent="0.25">
      <c r="A30017"/>
      <c r="C30017"/>
      <c r="D30017"/>
    </row>
    <row r="30018" spans="1:4" x14ac:dyDescent="0.25">
      <c r="A30018"/>
      <c r="C30018"/>
      <c r="D30018"/>
    </row>
    <row r="30019" spans="1:4" x14ac:dyDescent="0.25">
      <c r="A30019"/>
      <c r="C30019"/>
      <c r="D30019"/>
    </row>
    <row r="30020" spans="1:4" x14ac:dyDescent="0.25">
      <c r="A30020"/>
      <c r="C30020"/>
      <c r="D30020"/>
    </row>
    <row r="30021" spans="1:4" x14ac:dyDescent="0.25">
      <c r="A30021"/>
      <c r="C30021"/>
      <c r="D30021"/>
    </row>
    <row r="30022" spans="1:4" x14ac:dyDescent="0.25">
      <c r="A30022"/>
      <c r="C30022"/>
      <c r="D30022"/>
    </row>
    <row r="30023" spans="1:4" x14ac:dyDescent="0.25">
      <c r="A30023"/>
      <c r="C30023"/>
      <c r="D30023"/>
    </row>
    <row r="30024" spans="1:4" x14ac:dyDescent="0.25">
      <c r="A30024"/>
      <c r="C30024"/>
      <c r="D30024"/>
    </row>
    <row r="30025" spans="1:4" x14ac:dyDescent="0.25">
      <c r="A30025"/>
      <c r="C30025"/>
      <c r="D30025"/>
    </row>
    <row r="30026" spans="1:4" x14ac:dyDescent="0.25">
      <c r="A30026"/>
      <c r="C30026"/>
      <c r="D30026"/>
    </row>
    <row r="30027" spans="1:4" x14ac:dyDescent="0.25">
      <c r="A30027"/>
      <c r="C30027"/>
      <c r="D30027"/>
    </row>
    <row r="30028" spans="1:4" x14ac:dyDescent="0.25">
      <c r="A30028"/>
      <c r="C30028"/>
      <c r="D30028"/>
    </row>
    <row r="30029" spans="1:4" x14ac:dyDescent="0.25">
      <c r="A30029"/>
      <c r="C30029"/>
      <c r="D30029"/>
    </row>
    <row r="30030" spans="1:4" x14ac:dyDescent="0.25">
      <c r="A30030"/>
      <c r="C30030"/>
      <c r="D30030"/>
    </row>
    <row r="30031" spans="1:4" x14ac:dyDescent="0.25">
      <c r="A30031"/>
      <c r="C30031"/>
      <c r="D30031"/>
    </row>
    <row r="30032" spans="1:4" x14ac:dyDescent="0.25">
      <c r="A30032"/>
      <c r="C30032"/>
      <c r="D30032"/>
    </row>
    <row r="30033" spans="1:4" x14ac:dyDescent="0.25">
      <c r="A30033"/>
      <c r="C30033"/>
      <c r="D30033"/>
    </row>
    <row r="30034" spans="1:4" x14ac:dyDescent="0.25">
      <c r="A30034"/>
      <c r="C30034"/>
      <c r="D30034"/>
    </row>
    <row r="30035" spans="1:4" x14ac:dyDescent="0.25">
      <c r="A30035"/>
      <c r="C30035"/>
      <c r="D30035"/>
    </row>
    <row r="30036" spans="1:4" x14ac:dyDescent="0.25">
      <c r="A30036"/>
      <c r="C30036"/>
      <c r="D30036"/>
    </row>
    <row r="30037" spans="1:4" x14ac:dyDescent="0.25">
      <c r="A30037"/>
      <c r="C30037"/>
      <c r="D30037"/>
    </row>
    <row r="30038" spans="1:4" x14ac:dyDescent="0.25">
      <c r="A30038"/>
      <c r="C30038"/>
      <c r="D30038"/>
    </row>
    <row r="30039" spans="1:4" x14ac:dyDescent="0.25">
      <c r="A30039"/>
      <c r="C30039"/>
      <c r="D30039"/>
    </row>
    <row r="30040" spans="1:4" x14ac:dyDescent="0.25">
      <c r="A30040"/>
      <c r="C30040"/>
      <c r="D30040"/>
    </row>
    <row r="30041" spans="1:4" x14ac:dyDescent="0.25">
      <c r="A30041"/>
      <c r="C30041"/>
      <c r="D30041"/>
    </row>
    <row r="30042" spans="1:4" x14ac:dyDescent="0.25">
      <c r="A30042"/>
      <c r="C30042"/>
      <c r="D30042"/>
    </row>
    <row r="30043" spans="1:4" x14ac:dyDescent="0.25">
      <c r="A30043"/>
      <c r="C30043"/>
      <c r="D30043"/>
    </row>
    <row r="30044" spans="1:4" x14ac:dyDescent="0.25">
      <c r="A30044"/>
      <c r="C30044"/>
      <c r="D30044"/>
    </row>
    <row r="30045" spans="1:4" x14ac:dyDescent="0.25">
      <c r="A30045"/>
      <c r="C30045"/>
      <c r="D30045"/>
    </row>
    <row r="30046" spans="1:4" x14ac:dyDescent="0.25">
      <c r="A30046"/>
      <c r="C30046"/>
      <c r="D30046"/>
    </row>
    <row r="30047" spans="1:4" x14ac:dyDescent="0.25">
      <c r="A30047"/>
      <c r="C30047"/>
      <c r="D30047"/>
    </row>
    <row r="30048" spans="1:4" x14ac:dyDescent="0.25">
      <c r="A30048"/>
      <c r="C30048"/>
      <c r="D30048"/>
    </row>
    <row r="30049" spans="1:4" x14ac:dyDescent="0.25">
      <c r="A30049"/>
      <c r="C30049"/>
      <c r="D30049"/>
    </row>
    <row r="30050" spans="1:4" x14ac:dyDescent="0.25">
      <c r="A30050"/>
      <c r="C30050"/>
      <c r="D30050"/>
    </row>
    <row r="30051" spans="1:4" x14ac:dyDescent="0.25">
      <c r="A30051"/>
      <c r="C30051"/>
      <c r="D30051"/>
    </row>
    <row r="30052" spans="1:4" x14ac:dyDescent="0.25">
      <c r="A30052"/>
      <c r="C30052"/>
      <c r="D30052"/>
    </row>
    <row r="30053" spans="1:4" x14ac:dyDescent="0.25">
      <c r="A30053"/>
      <c r="C30053"/>
      <c r="D30053"/>
    </row>
    <row r="30054" spans="1:4" x14ac:dyDescent="0.25">
      <c r="A30054"/>
      <c r="C30054"/>
      <c r="D30054"/>
    </row>
    <row r="30055" spans="1:4" x14ac:dyDescent="0.25">
      <c r="A30055"/>
      <c r="C30055"/>
      <c r="D30055"/>
    </row>
    <row r="30056" spans="1:4" x14ac:dyDescent="0.25">
      <c r="A30056"/>
      <c r="C30056"/>
      <c r="D30056"/>
    </row>
    <row r="30057" spans="1:4" x14ac:dyDescent="0.25">
      <c r="A30057"/>
      <c r="C30057"/>
      <c r="D30057"/>
    </row>
    <row r="30058" spans="1:4" x14ac:dyDescent="0.25">
      <c r="A30058"/>
      <c r="C30058"/>
      <c r="D30058"/>
    </row>
    <row r="30059" spans="1:4" x14ac:dyDescent="0.25">
      <c r="A30059"/>
      <c r="C30059"/>
      <c r="D30059"/>
    </row>
    <row r="30060" spans="1:4" x14ac:dyDescent="0.25">
      <c r="A30060"/>
      <c r="C30060"/>
      <c r="D30060"/>
    </row>
    <row r="30061" spans="1:4" x14ac:dyDescent="0.25">
      <c r="A30061"/>
      <c r="C30061"/>
      <c r="D30061"/>
    </row>
    <row r="30062" spans="1:4" x14ac:dyDescent="0.25">
      <c r="A30062"/>
      <c r="C30062"/>
      <c r="D30062"/>
    </row>
    <row r="30063" spans="1:4" x14ac:dyDescent="0.25">
      <c r="A30063"/>
      <c r="C30063"/>
      <c r="D30063"/>
    </row>
    <row r="30064" spans="1:4" x14ac:dyDescent="0.25">
      <c r="A30064"/>
      <c r="C30064"/>
      <c r="D30064"/>
    </row>
    <row r="30065" spans="1:4" x14ac:dyDescent="0.25">
      <c r="A30065"/>
      <c r="C30065"/>
      <c r="D30065"/>
    </row>
    <row r="30066" spans="1:4" x14ac:dyDescent="0.25">
      <c r="A30066"/>
      <c r="C30066"/>
      <c r="D30066"/>
    </row>
    <row r="30067" spans="1:4" x14ac:dyDescent="0.25">
      <c r="A30067"/>
      <c r="C30067"/>
      <c r="D30067"/>
    </row>
    <row r="30068" spans="1:4" x14ac:dyDescent="0.25">
      <c r="A30068"/>
      <c r="C30068"/>
      <c r="D30068"/>
    </row>
    <row r="30069" spans="1:4" x14ac:dyDescent="0.25">
      <c r="A30069"/>
      <c r="C30069"/>
      <c r="D30069"/>
    </row>
    <row r="30070" spans="1:4" x14ac:dyDescent="0.25">
      <c r="A30070"/>
      <c r="C30070"/>
      <c r="D30070"/>
    </row>
    <row r="30071" spans="1:4" x14ac:dyDescent="0.25">
      <c r="A30071"/>
      <c r="C30071"/>
      <c r="D30071"/>
    </row>
    <row r="30072" spans="1:4" x14ac:dyDescent="0.25">
      <c r="A30072"/>
      <c r="C30072"/>
      <c r="D30072"/>
    </row>
    <row r="30073" spans="1:4" x14ac:dyDescent="0.25">
      <c r="A30073"/>
      <c r="C30073"/>
      <c r="D30073"/>
    </row>
    <row r="30074" spans="1:4" x14ac:dyDescent="0.25">
      <c r="A30074"/>
      <c r="C30074"/>
      <c r="D30074"/>
    </row>
    <row r="30075" spans="1:4" x14ac:dyDescent="0.25">
      <c r="A30075"/>
      <c r="C30075"/>
      <c r="D30075"/>
    </row>
    <row r="30076" spans="1:4" x14ac:dyDescent="0.25">
      <c r="A30076"/>
      <c r="C30076"/>
      <c r="D30076"/>
    </row>
    <row r="30077" spans="1:4" x14ac:dyDescent="0.25">
      <c r="A30077"/>
      <c r="C30077"/>
      <c r="D30077"/>
    </row>
    <row r="30078" spans="1:4" x14ac:dyDescent="0.25">
      <c r="A30078"/>
      <c r="C30078"/>
      <c r="D30078"/>
    </row>
    <row r="30079" spans="1:4" x14ac:dyDescent="0.25">
      <c r="A30079"/>
      <c r="C30079"/>
      <c r="D30079"/>
    </row>
    <row r="30080" spans="1:4" x14ac:dyDescent="0.25">
      <c r="A30080"/>
      <c r="C30080"/>
      <c r="D30080"/>
    </row>
    <row r="30081" spans="1:4" x14ac:dyDescent="0.25">
      <c r="A30081"/>
      <c r="C30081"/>
      <c r="D30081"/>
    </row>
    <row r="30082" spans="1:4" x14ac:dyDescent="0.25">
      <c r="A30082"/>
      <c r="C30082"/>
      <c r="D30082"/>
    </row>
    <row r="30083" spans="1:4" x14ac:dyDescent="0.25">
      <c r="A30083"/>
      <c r="C30083"/>
      <c r="D30083"/>
    </row>
    <row r="30084" spans="1:4" x14ac:dyDescent="0.25">
      <c r="A30084"/>
      <c r="C30084"/>
      <c r="D30084"/>
    </row>
    <row r="30085" spans="1:4" x14ac:dyDescent="0.25">
      <c r="A30085"/>
      <c r="C30085"/>
      <c r="D30085"/>
    </row>
    <row r="30086" spans="1:4" x14ac:dyDescent="0.25">
      <c r="A30086"/>
      <c r="C30086"/>
      <c r="D30086"/>
    </row>
    <row r="30087" spans="1:4" x14ac:dyDescent="0.25">
      <c r="A30087"/>
      <c r="C30087"/>
      <c r="D30087"/>
    </row>
    <row r="30088" spans="1:4" x14ac:dyDescent="0.25">
      <c r="A30088"/>
      <c r="C30088"/>
      <c r="D30088"/>
    </row>
    <row r="30089" spans="1:4" x14ac:dyDescent="0.25">
      <c r="A30089"/>
      <c r="C30089"/>
      <c r="D30089"/>
    </row>
    <row r="30090" spans="1:4" x14ac:dyDescent="0.25">
      <c r="A30090"/>
      <c r="C30090"/>
      <c r="D30090"/>
    </row>
    <row r="30091" spans="1:4" x14ac:dyDescent="0.25">
      <c r="A30091"/>
      <c r="C30091"/>
      <c r="D30091"/>
    </row>
    <row r="30092" spans="1:4" x14ac:dyDescent="0.25">
      <c r="A30092"/>
      <c r="C30092"/>
      <c r="D30092"/>
    </row>
    <row r="30093" spans="1:4" x14ac:dyDescent="0.25">
      <c r="A30093"/>
      <c r="C30093"/>
      <c r="D30093"/>
    </row>
    <row r="30094" spans="1:4" x14ac:dyDescent="0.25">
      <c r="A30094"/>
      <c r="C30094"/>
      <c r="D30094"/>
    </row>
    <row r="30095" spans="1:4" x14ac:dyDescent="0.25">
      <c r="A30095"/>
      <c r="C30095"/>
      <c r="D30095"/>
    </row>
    <row r="30096" spans="1:4" x14ac:dyDescent="0.25">
      <c r="A30096"/>
      <c r="C30096"/>
      <c r="D30096"/>
    </row>
    <row r="30097" spans="1:4" x14ac:dyDescent="0.25">
      <c r="A30097"/>
      <c r="C30097"/>
      <c r="D30097"/>
    </row>
    <row r="30098" spans="1:4" x14ac:dyDescent="0.25">
      <c r="A30098"/>
      <c r="C30098"/>
      <c r="D30098"/>
    </row>
    <row r="30099" spans="1:4" x14ac:dyDescent="0.25">
      <c r="A30099"/>
      <c r="C30099"/>
      <c r="D30099"/>
    </row>
    <row r="30100" spans="1:4" x14ac:dyDescent="0.25">
      <c r="A30100"/>
      <c r="C30100"/>
      <c r="D30100"/>
    </row>
    <row r="30101" spans="1:4" x14ac:dyDescent="0.25">
      <c r="A30101"/>
      <c r="C30101"/>
      <c r="D30101"/>
    </row>
    <row r="30102" spans="1:4" x14ac:dyDescent="0.25">
      <c r="A30102"/>
      <c r="C30102"/>
      <c r="D30102"/>
    </row>
    <row r="30103" spans="1:4" x14ac:dyDescent="0.25">
      <c r="A30103"/>
      <c r="C30103"/>
      <c r="D30103"/>
    </row>
    <row r="30104" spans="1:4" x14ac:dyDescent="0.25">
      <c r="A30104"/>
      <c r="C30104"/>
      <c r="D30104"/>
    </row>
    <row r="30105" spans="1:4" x14ac:dyDescent="0.25">
      <c r="A30105"/>
      <c r="C30105"/>
      <c r="D30105"/>
    </row>
    <row r="30106" spans="1:4" x14ac:dyDescent="0.25">
      <c r="A30106"/>
      <c r="C30106"/>
      <c r="D30106"/>
    </row>
    <row r="30107" spans="1:4" x14ac:dyDescent="0.25">
      <c r="A30107"/>
      <c r="C30107"/>
      <c r="D30107"/>
    </row>
    <row r="30108" spans="1:4" x14ac:dyDescent="0.25">
      <c r="A30108"/>
      <c r="C30108"/>
      <c r="D30108"/>
    </row>
    <row r="30109" spans="1:4" x14ac:dyDescent="0.25">
      <c r="A30109"/>
      <c r="C30109"/>
      <c r="D30109"/>
    </row>
    <row r="30110" spans="1:4" x14ac:dyDescent="0.25">
      <c r="A30110"/>
      <c r="C30110"/>
      <c r="D30110"/>
    </row>
    <row r="30111" spans="1:4" x14ac:dyDescent="0.25">
      <c r="A30111"/>
      <c r="C30111"/>
      <c r="D30111"/>
    </row>
    <row r="30112" spans="1:4" x14ac:dyDescent="0.25">
      <c r="A30112"/>
      <c r="C30112"/>
      <c r="D30112"/>
    </row>
    <row r="30113" spans="1:4" x14ac:dyDescent="0.25">
      <c r="A30113"/>
      <c r="C30113"/>
      <c r="D30113"/>
    </row>
    <row r="30114" spans="1:4" x14ac:dyDescent="0.25">
      <c r="A30114"/>
      <c r="C30114"/>
      <c r="D30114"/>
    </row>
    <row r="30115" spans="1:4" x14ac:dyDescent="0.25">
      <c r="A30115"/>
      <c r="C30115"/>
      <c r="D30115"/>
    </row>
    <row r="30116" spans="1:4" x14ac:dyDescent="0.25">
      <c r="A30116"/>
      <c r="C30116"/>
      <c r="D30116"/>
    </row>
    <row r="30117" spans="1:4" x14ac:dyDescent="0.25">
      <c r="A30117"/>
      <c r="C30117"/>
      <c r="D30117"/>
    </row>
    <row r="30118" spans="1:4" x14ac:dyDescent="0.25">
      <c r="A30118"/>
      <c r="C30118"/>
      <c r="D30118"/>
    </row>
    <row r="30119" spans="1:4" x14ac:dyDescent="0.25">
      <c r="A30119"/>
      <c r="C30119"/>
      <c r="D30119"/>
    </row>
    <row r="30120" spans="1:4" x14ac:dyDescent="0.25">
      <c r="A30120"/>
      <c r="C30120"/>
      <c r="D30120"/>
    </row>
    <row r="30121" spans="1:4" x14ac:dyDescent="0.25">
      <c r="A30121"/>
      <c r="C30121"/>
      <c r="D30121"/>
    </row>
    <row r="30122" spans="1:4" x14ac:dyDescent="0.25">
      <c r="A30122"/>
      <c r="C30122"/>
      <c r="D30122"/>
    </row>
    <row r="30123" spans="1:4" x14ac:dyDescent="0.25">
      <c r="A30123"/>
      <c r="C30123"/>
      <c r="D30123"/>
    </row>
    <row r="30124" spans="1:4" x14ac:dyDescent="0.25">
      <c r="A30124"/>
      <c r="C30124"/>
      <c r="D30124"/>
    </row>
    <row r="30125" spans="1:4" x14ac:dyDescent="0.25">
      <c r="A30125"/>
      <c r="C30125"/>
      <c r="D30125"/>
    </row>
    <row r="30126" spans="1:4" x14ac:dyDescent="0.25">
      <c r="A30126"/>
      <c r="C30126"/>
      <c r="D30126"/>
    </row>
    <row r="30127" spans="1:4" x14ac:dyDescent="0.25">
      <c r="A30127"/>
      <c r="C30127"/>
      <c r="D30127"/>
    </row>
    <row r="30128" spans="1:4" x14ac:dyDescent="0.25">
      <c r="A30128"/>
      <c r="C30128"/>
      <c r="D30128"/>
    </row>
    <row r="30129" spans="1:4" x14ac:dyDescent="0.25">
      <c r="A30129"/>
      <c r="C30129"/>
      <c r="D30129"/>
    </row>
    <row r="30130" spans="1:4" x14ac:dyDescent="0.25">
      <c r="A30130"/>
      <c r="C30130"/>
      <c r="D30130"/>
    </row>
    <row r="30131" spans="1:4" x14ac:dyDescent="0.25">
      <c r="A30131"/>
      <c r="C30131"/>
      <c r="D30131"/>
    </row>
    <row r="30132" spans="1:4" x14ac:dyDescent="0.25">
      <c r="A30132"/>
      <c r="C30132"/>
      <c r="D30132"/>
    </row>
    <row r="30133" spans="1:4" x14ac:dyDescent="0.25">
      <c r="A30133"/>
      <c r="C30133"/>
      <c r="D30133"/>
    </row>
    <row r="30134" spans="1:4" x14ac:dyDescent="0.25">
      <c r="A30134"/>
      <c r="C30134"/>
      <c r="D30134"/>
    </row>
    <row r="30135" spans="1:4" x14ac:dyDescent="0.25">
      <c r="A30135"/>
      <c r="C30135"/>
      <c r="D30135"/>
    </row>
    <row r="30136" spans="1:4" x14ac:dyDescent="0.25">
      <c r="A30136"/>
      <c r="C30136"/>
      <c r="D30136"/>
    </row>
    <row r="30137" spans="1:4" x14ac:dyDescent="0.25">
      <c r="A30137"/>
      <c r="C30137"/>
      <c r="D30137"/>
    </row>
    <row r="30138" spans="1:4" x14ac:dyDescent="0.25">
      <c r="A30138"/>
      <c r="C30138"/>
      <c r="D30138"/>
    </row>
    <row r="30139" spans="1:4" x14ac:dyDescent="0.25">
      <c r="A30139"/>
      <c r="C30139"/>
      <c r="D30139"/>
    </row>
    <row r="30140" spans="1:4" x14ac:dyDescent="0.25">
      <c r="A30140"/>
      <c r="C30140"/>
      <c r="D30140"/>
    </row>
    <row r="30141" spans="1:4" x14ac:dyDescent="0.25">
      <c r="A30141"/>
      <c r="C30141"/>
      <c r="D30141"/>
    </row>
    <row r="30142" spans="1:4" x14ac:dyDescent="0.25">
      <c r="A30142"/>
      <c r="C30142"/>
      <c r="D30142"/>
    </row>
    <row r="30143" spans="1:4" x14ac:dyDescent="0.25">
      <c r="A30143"/>
      <c r="C30143"/>
      <c r="D30143"/>
    </row>
    <row r="30144" spans="1:4" x14ac:dyDescent="0.25">
      <c r="A30144"/>
      <c r="C30144"/>
      <c r="D30144"/>
    </row>
    <row r="30145" spans="1:4" x14ac:dyDescent="0.25">
      <c r="A30145"/>
      <c r="C30145"/>
      <c r="D30145"/>
    </row>
    <row r="30146" spans="1:4" x14ac:dyDescent="0.25">
      <c r="A30146"/>
      <c r="C30146"/>
      <c r="D30146"/>
    </row>
    <row r="30147" spans="1:4" x14ac:dyDescent="0.25">
      <c r="A30147"/>
      <c r="C30147"/>
      <c r="D30147"/>
    </row>
    <row r="30148" spans="1:4" x14ac:dyDescent="0.25">
      <c r="A30148"/>
      <c r="C30148"/>
      <c r="D30148"/>
    </row>
    <row r="30149" spans="1:4" x14ac:dyDescent="0.25">
      <c r="A30149"/>
      <c r="C30149"/>
      <c r="D30149"/>
    </row>
    <row r="30150" spans="1:4" x14ac:dyDescent="0.25">
      <c r="A30150"/>
      <c r="C30150"/>
      <c r="D30150"/>
    </row>
    <row r="30151" spans="1:4" x14ac:dyDescent="0.25">
      <c r="A30151"/>
      <c r="C30151"/>
      <c r="D30151"/>
    </row>
    <row r="30152" spans="1:4" x14ac:dyDescent="0.25">
      <c r="A30152"/>
      <c r="C30152"/>
      <c r="D30152"/>
    </row>
    <row r="30153" spans="1:4" x14ac:dyDescent="0.25">
      <c r="A30153"/>
      <c r="C30153"/>
      <c r="D30153"/>
    </row>
    <row r="30154" spans="1:4" x14ac:dyDescent="0.25">
      <c r="A30154"/>
      <c r="C30154"/>
      <c r="D30154"/>
    </row>
    <row r="30155" spans="1:4" x14ac:dyDescent="0.25">
      <c r="A30155"/>
      <c r="C30155"/>
      <c r="D30155"/>
    </row>
    <row r="30156" spans="1:4" x14ac:dyDescent="0.25">
      <c r="A30156"/>
      <c r="C30156"/>
      <c r="D30156"/>
    </row>
    <row r="30157" spans="1:4" x14ac:dyDescent="0.25">
      <c r="A30157"/>
      <c r="C30157"/>
      <c r="D30157"/>
    </row>
    <row r="30158" spans="1:4" x14ac:dyDescent="0.25">
      <c r="A30158"/>
      <c r="C30158"/>
      <c r="D30158"/>
    </row>
    <row r="30159" spans="1:4" x14ac:dyDescent="0.25">
      <c r="A30159"/>
      <c r="C30159"/>
      <c r="D30159"/>
    </row>
    <row r="30160" spans="1:4" x14ac:dyDescent="0.25">
      <c r="A30160"/>
      <c r="C30160"/>
      <c r="D30160"/>
    </row>
    <row r="30161" spans="1:4" x14ac:dyDescent="0.25">
      <c r="A30161"/>
      <c r="C30161"/>
      <c r="D30161"/>
    </row>
    <row r="30162" spans="1:4" x14ac:dyDescent="0.25">
      <c r="A30162"/>
      <c r="C30162"/>
      <c r="D30162"/>
    </row>
    <row r="30163" spans="1:4" x14ac:dyDescent="0.25">
      <c r="A30163"/>
      <c r="C30163"/>
      <c r="D30163"/>
    </row>
    <row r="30164" spans="1:4" x14ac:dyDescent="0.25">
      <c r="A30164"/>
      <c r="C30164"/>
      <c r="D30164"/>
    </row>
    <row r="30165" spans="1:4" x14ac:dyDescent="0.25">
      <c r="A30165"/>
      <c r="C30165"/>
      <c r="D30165"/>
    </row>
    <row r="30166" spans="1:4" x14ac:dyDescent="0.25">
      <c r="A30166"/>
      <c r="C30166"/>
      <c r="D30166"/>
    </row>
    <row r="30167" spans="1:4" x14ac:dyDescent="0.25">
      <c r="A30167"/>
      <c r="C30167"/>
      <c r="D30167"/>
    </row>
    <row r="30168" spans="1:4" x14ac:dyDescent="0.25">
      <c r="A30168"/>
      <c r="C30168"/>
      <c r="D30168"/>
    </row>
    <row r="30169" spans="1:4" x14ac:dyDescent="0.25">
      <c r="A30169"/>
      <c r="C30169"/>
      <c r="D30169"/>
    </row>
    <row r="30170" spans="1:4" x14ac:dyDescent="0.25">
      <c r="A30170"/>
      <c r="C30170"/>
      <c r="D30170"/>
    </row>
    <row r="30171" spans="1:4" x14ac:dyDescent="0.25">
      <c r="A30171"/>
      <c r="C30171"/>
      <c r="D30171"/>
    </row>
    <row r="30172" spans="1:4" x14ac:dyDescent="0.25">
      <c r="A30172"/>
      <c r="C30172"/>
      <c r="D30172"/>
    </row>
    <row r="30173" spans="1:4" x14ac:dyDescent="0.25">
      <c r="A30173"/>
      <c r="C30173"/>
      <c r="D30173"/>
    </row>
    <row r="30174" spans="1:4" x14ac:dyDescent="0.25">
      <c r="A30174"/>
      <c r="C30174"/>
      <c r="D30174"/>
    </row>
    <row r="30175" spans="1:4" x14ac:dyDescent="0.25">
      <c r="A30175"/>
      <c r="C30175"/>
      <c r="D30175"/>
    </row>
    <row r="30176" spans="1:4" x14ac:dyDescent="0.25">
      <c r="A30176"/>
      <c r="C30176"/>
      <c r="D30176"/>
    </row>
    <row r="30177" spans="1:4" x14ac:dyDescent="0.25">
      <c r="A30177"/>
      <c r="C30177"/>
      <c r="D30177"/>
    </row>
    <row r="30178" spans="1:4" x14ac:dyDescent="0.25">
      <c r="A30178"/>
      <c r="C30178"/>
      <c r="D30178"/>
    </row>
    <row r="30179" spans="1:4" x14ac:dyDescent="0.25">
      <c r="A30179"/>
      <c r="C30179"/>
      <c r="D30179"/>
    </row>
    <row r="30180" spans="1:4" x14ac:dyDescent="0.25">
      <c r="A30180"/>
      <c r="C30180"/>
      <c r="D30180"/>
    </row>
    <row r="30181" spans="1:4" x14ac:dyDescent="0.25">
      <c r="A30181"/>
      <c r="C30181"/>
      <c r="D30181"/>
    </row>
    <row r="30182" spans="1:4" x14ac:dyDescent="0.25">
      <c r="A30182"/>
      <c r="C30182"/>
      <c r="D30182"/>
    </row>
    <row r="30183" spans="1:4" x14ac:dyDescent="0.25">
      <c r="A30183"/>
      <c r="C30183"/>
      <c r="D30183"/>
    </row>
    <row r="30184" spans="1:4" x14ac:dyDescent="0.25">
      <c r="A30184"/>
      <c r="C30184"/>
      <c r="D30184"/>
    </row>
    <row r="30185" spans="1:4" x14ac:dyDescent="0.25">
      <c r="A30185"/>
      <c r="C30185"/>
      <c r="D30185"/>
    </row>
    <row r="30186" spans="1:4" x14ac:dyDescent="0.25">
      <c r="A30186"/>
      <c r="C30186"/>
      <c r="D30186"/>
    </row>
    <row r="30187" spans="1:4" x14ac:dyDescent="0.25">
      <c r="A30187"/>
      <c r="C30187"/>
      <c r="D30187"/>
    </row>
    <row r="30188" spans="1:4" x14ac:dyDescent="0.25">
      <c r="A30188"/>
      <c r="C30188"/>
      <c r="D30188"/>
    </row>
    <row r="30189" spans="1:4" x14ac:dyDescent="0.25">
      <c r="A30189"/>
      <c r="C30189"/>
      <c r="D30189"/>
    </row>
    <row r="30190" spans="1:4" x14ac:dyDescent="0.25">
      <c r="A30190"/>
      <c r="C30190"/>
      <c r="D30190"/>
    </row>
    <row r="30191" spans="1:4" x14ac:dyDescent="0.25">
      <c r="A30191"/>
      <c r="C30191"/>
      <c r="D30191"/>
    </row>
    <row r="30192" spans="1:4" x14ac:dyDescent="0.25">
      <c r="A30192"/>
      <c r="C30192"/>
      <c r="D30192"/>
    </row>
    <row r="30193" spans="1:4" x14ac:dyDescent="0.25">
      <c r="A30193"/>
      <c r="C30193"/>
      <c r="D30193"/>
    </row>
    <row r="30194" spans="1:4" x14ac:dyDescent="0.25">
      <c r="A30194"/>
      <c r="C30194"/>
      <c r="D30194"/>
    </row>
    <row r="30195" spans="1:4" x14ac:dyDescent="0.25">
      <c r="A30195"/>
      <c r="C30195"/>
      <c r="D30195"/>
    </row>
    <row r="30196" spans="1:4" x14ac:dyDescent="0.25">
      <c r="A30196"/>
      <c r="C30196"/>
      <c r="D30196"/>
    </row>
    <row r="30197" spans="1:4" x14ac:dyDescent="0.25">
      <c r="A30197"/>
      <c r="C30197"/>
      <c r="D30197"/>
    </row>
    <row r="30198" spans="1:4" x14ac:dyDescent="0.25">
      <c r="A30198"/>
      <c r="C30198"/>
      <c r="D30198"/>
    </row>
    <row r="30199" spans="1:4" x14ac:dyDescent="0.25">
      <c r="A30199"/>
      <c r="C30199"/>
      <c r="D30199"/>
    </row>
    <row r="30200" spans="1:4" x14ac:dyDescent="0.25">
      <c r="A30200"/>
      <c r="C30200"/>
      <c r="D30200"/>
    </row>
    <row r="30201" spans="1:4" x14ac:dyDescent="0.25">
      <c r="A30201"/>
      <c r="C30201"/>
      <c r="D30201"/>
    </row>
    <row r="30202" spans="1:4" x14ac:dyDescent="0.25">
      <c r="A30202"/>
      <c r="C30202"/>
      <c r="D30202"/>
    </row>
    <row r="30203" spans="1:4" x14ac:dyDescent="0.25">
      <c r="A30203"/>
      <c r="C30203"/>
      <c r="D30203"/>
    </row>
    <row r="30204" spans="1:4" x14ac:dyDescent="0.25">
      <c r="A30204"/>
      <c r="C30204"/>
      <c r="D30204"/>
    </row>
    <row r="30205" spans="1:4" x14ac:dyDescent="0.25">
      <c r="A30205"/>
      <c r="C30205"/>
      <c r="D30205"/>
    </row>
    <row r="30206" spans="1:4" x14ac:dyDescent="0.25">
      <c r="A30206"/>
      <c r="C30206"/>
      <c r="D30206"/>
    </row>
    <row r="30207" spans="1:4" x14ac:dyDescent="0.25">
      <c r="A30207"/>
      <c r="C30207"/>
      <c r="D30207"/>
    </row>
    <row r="30208" spans="1:4" x14ac:dyDescent="0.25">
      <c r="A30208"/>
      <c r="C30208"/>
      <c r="D30208"/>
    </row>
    <row r="30209" spans="1:4" x14ac:dyDescent="0.25">
      <c r="A30209"/>
      <c r="C30209"/>
      <c r="D30209"/>
    </row>
    <row r="30210" spans="1:4" x14ac:dyDescent="0.25">
      <c r="A30210"/>
      <c r="C30210"/>
      <c r="D30210"/>
    </row>
    <row r="30211" spans="1:4" x14ac:dyDescent="0.25">
      <c r="A30211"/>
      <c r="C30211"/>
      <c r="D30211"/>
    </row>
    <row r="30212" spans="1:4" x14ac:dyDescent="0.25">
      <c r="A30212"/>
      <c r="C30212"/>
      <c r="D30212"/>
    </row>
    <row r="30213" spans="1:4" x14ac:dyDescent="0.25">
      <c r="A30213"/>
      <c r="C30213"/>
      <c r="D30213"/>
    </row>
    <row r="30214" spans="1:4" x14ac:dyDescent="0.25">
      <c r="A30214"/>
      <c r="C30214"/>
      <c r="D30214"/>
    </row>
    <row r="30215" spans="1:4" x14ac:dyDescent="0.25">
      <c r="A30215"/>
      <c r="C30215"/>
      <c r="D30215"/>
    </row>
    <row r="30216" spans="1:4" x14ac:dyDescent="0.25">
      <c r="A30216"/>
      <c r="C30216"/>
      <c r="D30216"/>
    </row>
    <row r="30217" spans="1:4" x14ac:dyDescent="0.25">
      <c r="A30217"/>
      <c r="C30217"/>
      <c r="D30217"/>
    </row>
    <row r="30218" spans="1:4" x14ac:dyDescent="0.25">
      <c r="A30218"/>
      <c r="C30218"/>
      <c r="D30218"/>
    </row>
    <row r="30219" spans="1:4" x14ac:dyDescent="0.25">
      <c r="A30219"/>
      <c r="C30219"/>
      <c r="D30219"/>
    </row>
    <row r="30220" spans="1:4" x14ac:dyDescent="0.25">
      <c r="A30220"/>
      <c r="C30220"/>
      <c r="D30220"/>
    </row>
    <row r="30221" spans="1:4" x14ac:dyDescent="0.25">
      <c r="A30221"/>
      <c r="C30221"/>
      <c r="D30221"/>
    </row>
    <row r="30222" spans="1:4" x14ac:dyDescent="0.25">
      <c r="A30222"/>
      <c r="C30222"/>
      <c r="D30222"/>
    </row>
    <row r="30223" spans="1:4" x14ac:dyDescent="0.25">
      <c r="A30223"/>
      <c r="C30223"/>
      <c r="D30223"/>
    </row>
    <row r="30224" spans="1:4" x14ac:dyDescent="0.25">
      <c r="A30224"/>
      <c r="C30224"/>
      <c r="D30224"/>
    </row>
    <row r="30225" spans="1:4" x14ac:dyDescent="0.25">
      <c r="A30225"/>
      <c r="C30225"/>
      <c r="D30225"/>
    </row>
    <row r="30226" spans="1:4" x14ac:dyDescent="0.25">
      <c r="A30226"/>
      <c r="C30226"/>
      <c r="D30226"/>
    </row>
    <row r="30227" spans="1:4" x14ac:dyDescent="0.25">
      <c r="A30227"/>
      <c r="C30227"/>
      <c r="D30227"/>
    </row>
    <row r="30228" spans="1:4" x14ac:dyDescent="0.25">
      <c r="A30228"/>
      <c r="C30228"/>
      <c r="D30228"/>
    </row>
    <row r="30229" spans="1:4" x14ac:dyDescent="0.25">
      <c r="A30229"/>
      <c r="C30229"/>
      <c r="D30229"/>
    </row>
    <row r="30230" spans="1:4" x14ac:dyDescent="0.25">
      <c r="A30230"/>
      <c r="C30230"/>
      <c r="D30230"/>
    </row>
    <row r="30231" spans="1:4" x14ac:dyDescent="0.25">
      <c r="A30231"/>
      <c r="C30231"/>
      <c r="D30231"/>
    </row>
    <row r="30232" spans="1:4" x14ac:dyDescent="0.25">
      <c r="A30232"/>
      <c r="C30232"/>
      <c r="D30232"/>
    </row>
    <row r="30233" spans="1:4" x14ac:dyDescent="0.25">
      <c r="A30233"/>
      <c r="C30233"/>
      <c r="D30233"/>
    </row>
    <row r="30234" spans="1:4" x14ac:dyDescent="0.25">
      <c r="A30234"/>
      <c r="C30234"/>
      <c r="D30234"/>
    </row>
    <row r="30235" spans="1:4" x14ac:dyDescent="0.25">
      <c r="A30235"/>
      <c r="C30235"/>
      <c r="D30235"/>
    </row>
    <row r="30236" spans="1:4" x14ac:dyDescent="0.25">
      <c r="A30236"/>
      <c r="C30236"/>
      <c r="D30236"/>
    </row>
    <row r="30237" spans="1:4" x14ac:dyDescent="0.25">
      <c r="A30237"/>
      <c r="C30237"/>
      <c r="D30237"/>
    </row>
    <row r="30238" spans="1:4" x14ac:dyDescent="0.25">
      <c r="A30238"/>
      <c r="C30238"/>
      <c r="D30238"/>
    </row>
    <row r="30239" spans="1:4" x14ac:dyDescent="0.25">
      <c r="A30239"/>
      <c r="C30239"/>
      <c r="D30239"/>
    </row>
    <row r="30240" spans="1:4" x14ac:dyDescent="0.25">
      <c r="A30240"/>
      <c r="C30240"/>
      <c r="D30240"/>
    </row>
    <row r="30241" spans="1:4" x14ac:dyDescent="0.25">
      <c r="A30241"/>
      <c r="C30241"/>
      <c r="D30241"/>
    </row>
    <row r="30242" spans="1:4" x14ac:dyDescent="0.25">
      <c r="A30242"/>
      <c r="C30242"/>
      <c r="D30242"/>
    </row>
    <row r="30243" spans="1:4" x14ac:dyDescent="0.25">
      <c r="A30243"/>
      <c r="C30243"/>
      <c r="D30243"/>
    </row>
    <row r="30244" spans="1:4" x14ac:dyDescent="0.25">
      <c r="A30244"/>
      <c r="C30244"/>
      <c r="D30244"/>
    </row>
    <row r="30245" spans="1:4" x14ac:dyDescent="0.25">
      <c r="A30245"/>
      <c r="C30245"/>
      <c r="D30245"/>
    </row>
    <row r="30246" spans="1:4" x14ac:dyDescent="0.25">
      <c r="A30246"/>
      <c r="C30246"/>
      <c r="D30246"/>
    </row>
    <row r="30247" spans="1:4" x14ac:dyDescent="0.25">
      <c r="A30247"/>
      <c r="C30247"/>
      <c r="D30247"/>
    </row>
    <row r="30248" spans="1:4" x14ac:dyDescent="0.25">
      <c r="A30248"/>
      <c r="C30248"/>
      <c r="D30248"/>
    </row>
    <row r="30249" spans="1:4" x14ac:dyDescent="0.25">
      <c r="A30249"/>
      <c r="C30249"/>
      <c r="D30249"/>
    </row>
    <row r="30250" spans="1:4" x14ac:dyDescent="0.25">
      <c r="A30250"/>
      <c r="C30250"/>
      <c r="D30250"/>
    </row>
    <row r="30251" spans="1:4" x14ac:dyDescent="0.25">
      <c r="A30251"/>
      <c r="C30251"/>
      <c r="D30251"/>
    </row>
    <row r="30252" spans="1:4" x14ac:dyDescent="0.25">
      <c r="A30252"/>
      <c r="C30252"/>
      <c r="D30252"/>
    </row>
    <row r="30253" spans="1:4" x14ac:dyDescent="0.25">
      <c r="A30253"/>
      <c r="C30253"/>
      <c r="D30253"/>
    </row>
    <row r="30254" spans="1:4" x14ac:dyDescent="0.25">
      <c r="A30254"/>
      <c r="C30254"/>
      <c r="D30254"/>
    </row>
    <row r="30255" spans="1:4" x14ac:dyDescent="0.25">
      <c r="A30255"/>
      <c r="C30255"/>
      <c r="D30255"/>
    </row>
    <row r="30256" spans="1:4" x14ac:dyDescent="0.25">
      <c r="A30256"/>
      <c r="C30256"/>
      <c r="D30256"/>
    </row>
    <row r="30257" spans="1:4" x14ac:dyDescent="0.25">
      <c r="A30257"/>
      <c r="C30257"/>
      <c r="D30257"/>
    </row>
    <row r="30258" spans="1:4" x14ac:dyDescent="0.25">
      <c r="A30258"/>
      <c r="C30258"/>
      <c r="D30258"/>
    </row>
    <row r="30259" spans="1:4" x14ac:dyDescent="0.25">
      <c r="A30259"/>
      <c r="C30259"/>
      <c r="D30259"/>
    </row>
    <row r="30260" spans="1:4" x14ac:dyDescent="0.25">
      <c r="A30260"/>
      <c r="C30260"/>
      <c r="D30260"/>
    </row>
    <row r="30261" spans="1:4" x14ac:dyDescent="0.25">
      <c r="A30261"/>
      <c r="C30261"/>
      <c r="D30261"/>
    </row>
    <row r="30262" spans="1:4" x14ac:dyDescent="0.25">
      <c r="A30262"/>
      <c r="C30262"/>
      <c r="D30262"/>
    </row>
    <row r="30263" spans="1:4" x14ac:dyDescent="0.25">
      <c r="A30263"/>
      <c r="C30263"/>
      <c r="D30263"/>
    </row>
    <row r="30264" spans="1:4" x14ac:dyDescent="0.25">
      <c r="A30264"/>
      <c r="C30264"/>
      <c r="D30264"/>
    </row>
    <row r="30265" spans="1:4" x14ac:dyDescent="0.25">
      <c r="A30265"/>
      <c r="C30265"/>
      <c r="D30265"/>
    </row>
    <row r="30266" spans="1:4" x14ac:dyDescent="0.25">
      <c r="A30266"/>
      <c r="C30266"/>
      <c r="D30266"/>
    </row>
    <row r="30267" spans="1:4" x14ac:dyDescent="0.25">
      <c r="A30267"/>
      <c r="C30267"/>
      <c r="D30267"/>
    </row>
    <row r="30268" spans="1:4" x14ac:dyDescent="0.25">
      <c r="A30268"/>
      <c r="C30268"/>
      <c r="D30268"/>
    </row>
    <row r="30269" spans="1:4" x14ac:dyDescent="0.25">
      <c r="A30269"/>
      <c r="C30269"/>
      <c r="D30269"/>
    </row>
    <row r="30270" spans="1:4" x14ac:dyDescent="0.25">
      <c r="A30270"/>
      <c r="C30270"/>
      <c r="D30270"/>
    </row>
    <row r="30271" spans="1:4" x14ac:dyDescent="0.25">
      <c r="A30271"/>
      <c r="C30271"/>
      <c r="D30271"/>
    </row>
    <row r="30272" spans="1:4" x14ac:dyDescent="0.25">
      <c r="A30272"/>
      <c r="C30272"/>
      <c r="D30272"/>
    </row>
    <row r="30273" spans="1:4" x14ac:dyDescent="0.25">
      <c r="A30273"/>
      <c r="C30273"/>
      <c r="D30273"/>
    </row>
    <row r="30274" spans="1:4" x14ac:dyDescent="0.25">
      <c r="A30274"/>
      <c r="C30274"/>
      <c r="D30274"/>
    </row>
    <row r="30275" spans="1:4" x14ac:dyDescent="0.25">
      <c r="A30275"/>
      <c r="C30275"/>
      <c r="D30275"/>
    </row>
    <row r="30276" spans="1:4" x14ac:dyDescent="0.25">
      <c r="A30276"/>
      <c r="C30276"/>
      <c r="D30276"/>
    </row>
    <row r="30277" spans="1:4" x14ac:dyDescent="0.25">
      <c r="A30277"/>
      <c r="C30277"/>
      <c r="D30277"/>
    </row>
    <row r="30278" spans="1:4" x14ac:dyDescent="0.25">
      <c r="A30278"/>
      <c r="C30278"/>
      <c r="D30278"/>
    </row>
    <row r="30279" spans="1:4" x14ac:dyDescent="0.25">
      <c r="A30279"/>
      <c r="C30279"/>
      <c r="D30279"/>
    </row>
    <row r="30280" spans="1:4" x14ac:dyDescent="0.25">
      <c r="A30280"/>
      <c r="C30280"/>
      <c r="D30280"/>
    </row>
    <row r="30281" spans="1:4" x14ac:dyDescent="0.25">
      <c r="A30281"/>
      <c r="C30281"/>
      <c r="D30281"/>
    </row>
    <row r="30282" spans="1:4" x14ac:dyDescent="0.25">
      <c r="A30282"/>
      <c r="C30282"/>
      <c r="D30282"/>
    </row>
    <row r="30283" spans="1:4" x14ac:dyDescent="0.25">
      <c r="A30283"/>
      <c r="C30283"/>
      <c r="D30283"/>
    </row>
    <row r="30284" spans="1:4" x14ac:dyDescent="0.25">
      <c r="A30284"/>
      <c r="C30284"/>
      <c r="D30284"/>
    </row>
    <row r="30285" spans="1:4" x14ac:dyDescent="0.25">
      <c r="A30285"/>
      <c r="C30285"/>
      <c r="D30285"/>
    </row>
    <row r="30286" spans="1:4" x14ac:dyDescent="0.25">
      <c r="A30286"/>
      <c r="C30286"/>
      <c r="D30286"/>
    </row>
    <row r="30287" spans="1:4" x14ac:dyDescent="0.25">
      <c r="A30287"/>
      <c r="C30287"/>
      <c r="D30287"/>
    </row>
    <row r="30288" spans="1:4" x14ac:dyDescent="0.25">
      <c r="A30288"/>
      <c r="C30288"/>
      <c r="D30288"/>
    </row>
    <row r="30289" spans="1:4" x14ac:dyDescent="0.25">
      <c r="A30289"/>
      <c r="C30289"/>
      <c r="D30289"/>
    </row>
    <row r="30290" spans="1:4" x14ac:dyDescent="0.25">
      <c r="A30290"/>
      <c r="C30290"/>
      <c r="D30290"/>
    </row>
    <row r="30291" spans="1:4" x14ac:dyDescent="0.25">
      <c r="A30291"/>
      <c r="C30291"/>
      <c r="D30291"/>
    </row>
    <row r="30292" spans="1:4" x14ac:dyDescent="0.25">
      <c r="A30292"/>
      <c r="C30292"/>
      <c r="D30292"/>
    </row>
    <row r="30293" spans="1:4" x14ac:dyDescent="0.25">
      <c r="A30293"/>
      <c r="C30293"/>
      <c r="D30293"/>
    </row>
    <row r="30294" spans="1:4" x14ac:dyDescent="0.25">
      <c r="A30294"/>
      <c r="C30294"/>
      <c r="D30294"/>
    </row>
    <row r="30295" spans="1:4" x14ac:dyDescent="0.25">
      <c r="A30295"/>
      <c r="C30295"/>
      <c r="D30295"/>
    </row>
    <row r="30296" spans="1:4" x14ac:dyDescent="0.25">
      <c r="A30296"/>
      <c r="C30296"/>
      <c r="D30296"/>
    </row>
    <row r="30297" spans="1:4" x14ac:dyDescent="0.25">
      <c r="A30297"/>
      <c r="C30297"/>
      <c r="D30297"/>
    </row>
    <row r="30298" spans="1:4" x14ac:dyDescent="0.25">
      <c r="A30298"/>
      <c r="C30298"/>
      <c r="D30298"/>
    </row>
    <row r="30299" spans="1:4" x14ac:dyDescent="0.25">
      <c r="A30299"/>
      <c r="C30299"/>
      <c r="D30299"/>
    </row>
    <row r="30300" spans="1:4" x14ac:dyDescent="0.25">
      <c r="A30300"/>
      <c r="C30300"/>
      <c r="D30300"/>
    </row>
    <row r="30301" spans="1:4" x14ac:dyDescent="0.25">
      <c r="A30301"/>
      <c r="C30301"/>
      <c r="D30301"/>
    </row>
    <row r="30302" spans="1:4" x14ac:dyDescent="0.25">
      <c r="A30302"/>
      <c r="C30302"/>
      <c r="D30302"/>
    </row>
    <row r="30303" spans="1:4" x14ac:dyDescent="0.25">
      <c r="A30303"/>
      <c r="C30303"/>
      <c r="D30303"/>
    </row>
    <row r="30304" spans="1:4" x14ac:dyDescent="0.25">
      <c r="A30304"/>
      <c r="C30304"/>
      <c r="D30304"/>
    </row>
    <row r="30305" spans="1:4" x14ac:dyDescent="0.25">
      <c r="A30305"/>
      <c r="C30305"/>
      <c r="D30305"/>
    </row>
    <row r="30306" spans="1:4" x14ac:dyDescent="0.25">
      <c r="A30306"/>
      <c r="C30306"/>
      <c r="D30306"/>
    </row>
    <row r="30307" spans="1:4" x14ac:dyDescent="0.25">
      <c r="A30307"/>
      <c r="C30307"/>
      <c r="D30307"/>
    </row>
    <row r="30308" spans="1:4" x14ac:dyDescent="0.25">
      <c r="A30308"/>
      <c r="C30308"/>
      <c r="D30308"/>
    </row>
    <row r="30309" spans="1:4" x14ac:dyDescent="0.25">
      <c r="A30309"/>
      <c r="C30309"/>
      <c r="D30309"/>
    </row>
    <row r="30310" spans="1:4" x14ac:dyDescent="0.25">
      <c r="A30310"/>
      <c r="C30310"/>
      <c r="D30310"/>
    </row>
    <row r="30311" spans="1:4" x14ac:dyDescent="0.25">
      <c r="A30311"/>
      <c r="C30311"/>
      <c r="D30311"/>
    </row>
    <row r="30312" spans="1:4" x14ac:dyDescent="0.25">
      <c r="A30312"/>
      <c r="C30312"/>
      <c r="D30312"/>
    </row>
    <row r="30313" spans="1:4" x14ac:dyDescent="0.25">
      <c r="A30313"/>
      <c r="C30313"/>
      <c r="D30313"/>
    </row>
    <row r="30314" spans="1:4" x14ac:dyDescent="0.25">
      <c r="A30314"/>
      <c r="C30314"/>
      <c r="D30314"/>
    </row>
    <row r="30315" spans="1:4" x14ac:dyDescent="0.25">
      <c r="A30315"/>
      <c r="C30315"/>
      <c r="D30315"/>
    </row>
    <row r="30316" spans="1:4" x14ac:dyDescent="0.25">
      <c r="A30316"/>
      <c r="C30316"/>
      <c r="D30316"/>
    </row>
    <row r="30317" spans="1:4" x14ac:dyDescent="0.25">
      <c r="A30317"/>
      <c r="C30317"/>
      <c r="D30317"/>
    </row>
    <row r="30318" spans="1:4" x14ac:dyDescent="0.25">
      <c r="A30318"/>
      <c r="C30318"/>
      <c r="D30318"/>
    </row>
    <row r="30319" spans="1:4" x14ac:dyDescent="0.25">
      <c r="A30319"/>
      <c r="C30319"/>
      <c r="D30319"/>
    </row>
    <row r="30320" spans="1:4" x14ac:dyDescent="0.25">
      <c r="A30320"/>
      <c r="C30320"/>
      <c r="D30320"/>
    </row>
    <row r="30321" spans="1:4" x14ac:dyDescent="0.25">
      <c r="A30321"/>
      <c r="C30321"/>
      <c r="D30321"/>
    </row>
    <row r="30322" spans="1:4" x14ac:dyDescent="0.25">
      <c r="A30322"/>
      <c r="C30322"/>
      <c r="D30322"/>
    </row>
    <row r="30323" spans="1:4" x14ac:dyDescent="0.25">
      <c r="A30323"/>
      <c r="C30323"/>
      <c r="D30323"/>
    </row>
    <row r="30324" spans="1:4" x14ac:dyDescent="0.25">
      <c r="A30324"/>
      <c r="C30324"/>
      <c r="D30324"/>
    </row>
    <row r="30325" spans="1:4" x14ac:dyDescent="0.25">
      <c r="A30325"/>
      <c r="C30325"/>
      <c r="D30325"/>
    </row>
    <row r="30326" spans="1:4" x14ac:dyDescent="0.25">
      <c r="A30326"/>
      <c r="C30326"/>
      <c r="D30326"/>
    </row>
    <row r="30327" spans="1:4" x14ac:dyDescent="0.25">
      <c r="A30327"/>
      <c r="C30327"/>
      <c r="D30327"/>
    </row>
    <row r="30328" spans="1:4" x14ac:dyDescent="0.25">
      <c r="A30328"/>
      <c r="C30328"/>
      <c r="D30328"/>
    </row>
    <row r="30329" spans="1:4" x14ac:dyDescent="0.25">
      <c r="A30329"/>
      <c r="C30329"/>
      <c r="D30329"/>
    </row>
    <row r="30330" spans="1:4" x14ac:dyDescent="0.25">
      <c r="A30330"/>
      <c r="C30330"/>
      <c r="D30330"/>
    </row>
    <row r="30331" spans="1:4" x14ac:dyDescent="0.25">
      <c r="A30331"/>
      <c r="C30331"/>
      <c r="D30331"/>
    </row>
    <row r="30332" spans="1:4" x14ac:dyDescent="0.25">
      <c r="A30332"/>
      <c r="C30332"/>
      <c r="D30332"/>
    </row>
    <row r="30333" spans="1:4" x14ac:dyDescent="0.25">
      <c r="A30333"/>
      <c r="C30333"/>
      <c r="D30333"/>
    </row>
    <row r="30334" spans="1:4" x14ac:dyDescent="0.25">
      <c r="A30334"/>
      <c r="C30334"/>
      <c r="D30334"/>
    </row>
    <row r="30335" spans="1:4" x14ac:dyDescent="0.25">
      <c r="A30335"/>
      <c r="C30335"/>
      <c r="D30335"/>
    </row>
    <row r="30336" spans="1:4" x14ac:dyDescent="0.25">
      <c r="A30336"/>
      <c r="C30336"/>
      <c r="D30336"/>
    </row>
    <row r="30337" spans="1:4" x14ac:dyDescent="0.25">
      <c r="A30337"/>
      <c r="C30337"/>
      <c r="D30337"/>
    </row>
    <row r="30338" spans="1:4" x14ac:dyDescent="0.25">
      <c r="A30338"/>
      <c r="C30338"/>
      <c r="D30338"/>
    </row>
    <row r="30339" spans="1:4" x14ac:dyDescent="0.25">
      <c r="A30339"/>
      <c r="C30339"/>
      <c r="D30339"/>
    </row>
    <row r="30340" spans="1:4" x14ac:dyDescent="0.25">
      <c r="A30340"/>
      <c r="C30340"/>
      <c r="D30340"/>
    </row>
    <row r="30341" spans="1:4" x14ac:dyDescent="0.25">
      <c r="A30341"/>
      <c r="C30341"/>
      <c r="D30341"/>
    </row>
    <row r="30342" spans="1:4" x14ac:dyDescent="0.25">
      <c r="A30342"/>
      <c r="C30342"/>
      <c r="D30342"/>
    </row>
    <row r="30343" spans="1:4" x14ac:dyDescent="0.25">
      <c r="A30343"/>
      <c r="C30343"/>
      <c r="D30343"/>
    </row>
    <row r="30344" spans="1:4" x14ac:dyDescent="0.25">
      <c r="A30344"/>
      <c r="C30344"/>
      <c r="D30344"/>
    </row>
    <row r="30345" spans="1:4" x14ac:dyDescent="0.25">
      <c r="A30345"/>
      <c r="C30345"/>
      <c r="D30345"/>
    </row>
    <row r="30346" spans="1:4" x14ac:dyDescent="0.25">
      <c r="A30346"/>
      <c r="C30346"/>
      <c r="D30346"/>
    </row>
    <row r="30347" spans="1:4" x14ac:dyDescent="0.25">
      <c r="A30347"/>
      <c r="C30347"/>
      <c r="D30347"/>
    </row>
    <row r="30348" spans="1:4" x14ac:dyDescent="0.25">
      <c r="A30348"/>
      <c r="C30348"/>
      <c r="D30348"/>
    </row>
    <row r="30349" spans="1:4" x14ac:dyDescent="0.25">
      <c r="A30349"/>
      <c r="C30349"/>
      <c r="D30349"/>
    </row>
    <row r="30350" spans="1:4" x14ac:dyDescent="0.25">
      <c r="A30350"/>
      <c r="C30350"/>
      <c r="D30350"/>
    </row>
    <row r="30351" spans="1:4" x14ac:dyDescent="0.25">
      <c r="A30351"/>
      <c r="C30351"/>
      <c r="D30351"/>
    </row>
    <row r="30352" spans="1:4" x14ac:dyDescent="0.25">
      <c r="A30352"/>
      <c r="C30352"/>
      <c r="D30352"/>
    </row>
    <row r="30353" spans="1:4" x14ac:dyDescent="0.25">
      <c r="A30353"/>
      <c r="C30353"/>
      <c r="D30353"/>
    </row>
    <row r="30354" spans="1:4" x14ac:dyDescent="0.25">
      <c r="A30354"/>
      <c r="C30354"/>
      <c r="D30354"/>
    </row>
    <row r="30355" spans="1:4" x14ac:dyDescent="0.25">
      <c r="A30355"/>
      <c r="C30355"/>
      <c r="D30355"/>
    </row>
    <row r="30356" spans="1:4" x14ac:dyDescent="0.25">
      <c r="A30356"/>
      <c r="C30356"/>
      <c r="D30356"/>
    </row>
    <row r="30357" spans="1:4" x14ac:dyDescent="0.25">
      <c r="A30357"/>
      <c r="C30357"/>
      <c r="D30357"/>
    </row>
    <row r="30358" spans="1:4" x14ac:dyDescent="0.25">
      <c r="A30358"/>
      <c r="C30358"/>
      <c r="D30358"/>
    </row>
    <row r="30359" spans="1:4" x14ac:dyDescent="0.25">
      <c r="A30359"/>
      <c r="C30359"/>
      <c r="D30359"/>
    </row>
    <row r="30360" spans="1:4" x14ac:dyDescent="0.25">
      <c r="A30360"/>
      <c r="C30360"/>
      <c r="D30360"/>
    </row>
    <row r="30361" spans="1:4" x14ac:dyDescent="0.25">
      <c r="A30361"/>
      <c r="C30361"/>
      <c r="D30361"/>
    </row>
    <row r="30362" spans="1:4" x14ac:dyDescent="0.25">
      <c r="A30362"/>
      <c r="C30362"/>
      <c r="D30362"/>
    </row>
    <row r="30363" spans="1:4" x14ac:dyDescent="0.25">
      <c r="A30363"/>
      <c r="C30363"/>
      <c r="D30363"/>
    </row>
    <row r="30364" spans="1:4" x14ac:dyDescent="0.25">
      <c r="A30364"/>
      <c r="C30364"/>
      <c r="D30364"/>
    </row>
    <row r="30365" spans="1:4" x14ac:dyDescent="0.25">
      <c r="A30365"/>
      <c r="C30365"/>
      <c r="D30365"/>
    </row>
    <row r="30366" spans="1:4" x14ac:dyDescent="0.25">
      <c r="A30366"/>
      <c r="C30366"/>
      <c r="D30366"/>
    </row>
    <row r="30367" spans="1:4" x14ac:dyDescent="0.25">
      <c r="A30367"/>
      <c r="C30367"/>
      <c r="D30367"/>
    </row>
    <row r="30368" spans="1:4" x14ac:dyDescent="0.25">
      <c r="A30368"/>
      <c r="C30368"/>
      <c r="D30368"/>
    </row>
    <row r="30369" spans="1:4" x14ac:dyDescent="0.25">
      <c r="A30369"/>
      <c r="C30369"/>
      <c r="D30369"/>
    </row>
    <row r="30370" spans="1:4" x14ac:dyDescent="0.25">
      <c r="A30370"/>
      <c r="C30370"/>
      <c r="D30370"/>
    </row>
    <row r="30371" spans="1:4" x14ac:dyDescent="0.25">
      <c r="A30371"/>
      <c r="C30371"/>
      <c r="D30371"/>
    </row>
    <row r="30372" spans="1:4" x14ac:dyDescent="0.25">
      <c r="A30372"/>
      <c r="C30372"/>
      <c r="D30372"/>
    </row>
    <row r="30373" spans="1:4" x14ac:dyDescent="0.25">
      <c r="A30373"/>
      <c r="C30373"/>
      <c r="D30373"/>
    </row>
    <row r="30374" spans="1:4" x14ac:dyDescent="0.25">
      <c r="A30374"/>
      <c r="C30374"/>
      <c r="D30374"/>
    </row>
    <row r="30375" spans="1:4" x14ac:dyDescent="0.25">
      <c r="A30375"/>
      <c r="C30375"/>
      <c r="D30375"/>
    </row>
    <row r="30376" spans="1:4" x14ac:dyDescent="0.25">
      <c r="A30376"/>
      <c r="C30376"/>
      <c r="D30376"/>
    </row>
    <row r="30377" spans="1:4" x14ac:dyDescent="0.25">
      <c r="A30377"/>
      <c r="C30377"/>
      <c r="D30377"/>
    </row>
    <row r="30378" spans="1:4" x14ac:dyDescent="0.25">
      <c r="A30378"/>
      <c r="C30378"/>
      <c r="D30378"/>
    </row>
    <row r="30379" spans="1:4" x14ac:dyDescent="0.25">
      <c r="A30379"/>
      <c r="C30379"/>
      <c r="D30379"/>
    </row>
    <row r="30380" spans="1:4" x14ac:dyDescent="0.25">
      <c r="A30380"/>
      <c r="C30380"/>
      <c r="D30380"/>
    </row>
    <row r="30381" spans="1:4" x14ac:dyDescent="0.25">
      <c r="A30381"/>
      <c r="C30381"/>
      <c r="D30381"/>
    </row>
    <row r="30382" spans="1:4" x14ac:dyDescent="0.25">
      <c r="A30382"/>
      <c r="C30382"/>
      <c r="D30382"/>
    </row>
    <row r="30383" spans="1:4" x14ac:dyDescent="0.25">
      <c r="A30383"/>
      <c r="C30383"/>
      <c r="D30383"/>
    </row>
    <row r="30384" spans="1:4" x14ac:dyDescent="0.25">
      <c r="A30384"/>
      <c r="C30384"/>
      <c r="D30384"/>
    </row>
    <row r="30385" spans="1:4" x14ac:dyDescent="0.25">
      <c r="A30385"/>
      <c r="C30385"/>
      <c r="D30385"/>
    </row>
    <row r="30386" spans="1:4" x14ac:dyDescent="0.25">
      <c r="A30386"/>
      <c r="C30386"/>
      <c r="D30386"/>
    </row>
    <row r="30387" spans="1:4" x14ac:dyDescent="0.25">
      <c r="A30387"/>
      <c r="C30387"/>
      <c r="D30387"/>
    </row>
    <row r="30388" spans="1:4" x14ac:dyDescent="0.25">
      <c r="A30388"/>
      <c r="C30388"/>
      <c r="D30388"/>
    </row>
    <row r="30389" spans="1:4" x14ac:dyDescent="0.25">
      <c r="A30389"/>
      <c r="C30389"/>
      <c r="D30389"/>
    </row>
    <row r="30390" spans="1:4" x14ac:dyDescent="0.25">
      <c r="A30390"/>
      <c r="C30390"/>
      <c r="D30390"/>
    </row>
    <row r="30391" spans="1:4" x14ac:dyDescent="0.25">
      <c r="A30391"/>
      <c r="C30391"/>
      <c r="D30391"/>
    </row>
    <row r="30392" spans="1:4" x14ac:dyDescent="0.25">
      <c r="A30392"/>
      <c r="C30392"/>
      <c r="D30392"/>
    </row>
    <row r="30393" spans="1:4" x14ac:dyDescent="0.25">
      <c r="A30393"/>
      <c r="C30393"/>
      <c r="D30393"/>
    </row>
    <row r="30394" spans="1:4" x14ac:dyDescent="0.25">
      <c r="A30394"/>
      <c r="C30394"/>
      <c r="D30394"/>
    </row>
    <row r="30395" spans="1:4" x14ac:dyDescent="0.25">
      <c r="A30395"/>
      <c r="C30395"/>
      <c r="D30395"/>
    </row>
    <row r="30396" spans="1:4" x14ac:dyDescent="0.25">
      <c r="A30396"/>
      <c r="C30396"/>
      <c r="D30396"/>
    </row>
    <row r="30397" spans="1:4" x14ac:dyDescent="0.25">
      <c r="A30397"/>
      <c r="C30397"/>
      <c r="D30397"/>
    </row>
    <row r="30398" spans="1:4" x14ac:dyDescent="0.25">
      <c r="A30398"/>
      <c r="C30398"/>
      <c r="D30398"/>
    </row>
    <row r="30399" spans="1:4" x14ac:dyDescent="0.25">
      <c r="A30399"/>
      <c r="C30399"/>
      <c r="D30399"/>
    </row>
    <row r="30400" spans="1:4" x14ac:dyDescent="0.25">
      <c r="A30400"/>
      <c r="C30400"/>
      <c r="D30400"/>
    </row>
    <row r="30401" spans="1:4" x14ac:dyDescent="0.25">
      <c r="A30401"/>
      <c r="C30401"/>
      <c r="D30401"/>
    </row>
    <row r="30402" spans="1:4" x14ac:dyDescent="0.25">
      <c r="A30402"/>
      <c r="C30402"/>
      <c r="D30402"/>
    </row>
    <row r="30403" spans="1:4" x14ac:dyDescent="0.25">
      <c r="A30403"/>
      <c r="C30403"/>
      <c r="D30403"/>
    </row>
    <row r="30404" spans="1:4" x14ac:dyDescent="0.25">
      <c r="A30404"/>
      <c r="C30404"/>
      <c r="D30404"/>
    </row>
    <row r="30405" spans="1:4" x14ac:dyDescent="0.25">
      <c r="A30405"/>
      <c r="C30405"/>
      <c r="D30405"/>
    </row>
    <row r="30406" spans="1:4" x14ac:dyDescent="0.25">
      <c r="A30406"/>
      <c r="C30406"/>
      <c r="D30406"/>
    </row>
    <row r="30407" spans="1:4" x14ac:dyDescent="0.25">
      <c r="A30407"/>
      <c r="C30407"/>
      <c r="D30407"/>
    </row>
    <row r="30408" spans="1:4" x14ac:dyDescent="0.25">
      <c r="A30408"/>
      <c r="C30408"/>
      <c r="D30408"/>
    </row>
    <row r="30409" spans="1:4" x14ac:dyDescent="0.25">
      <c r="A30409"/>
      <c r="C30409"/>
      <c r="D30409"/>
    </row>
    <row r="30410" spans="1:4" x14ac:dyDescent="0.25">
      <c r="A30410"/>
      <c r="C30410"/>
      <c r="D30410"/>
    </row>
    <row r="30411" spans="1:4" x14ac:dyDescent="0.25">
      <c r="A30411"/>
      <c r="C30411"/>
      <c r="D30411"/>
    </row>
    <row r="30412" spans="1:4" x14ac:dyDescent="0.25">
      <c r="A30412"/>
      <c r="C30412"/>
      <c r="D30412"/>
    </row>
    <row r="30413" spans="1:4" x14ac:dyDescent="0.25">
      <c r="A30413"/>
      <c r="C30413"/>
      <c r="D30413"/>
    </row>
    <row r="30414" spans="1:4" x14ac:dyDescent="0.25">
      <c r="A30414"/>
      <c r="C30414"/>
      <c r="D30414"/>
    </row>
    <row r="30415" spans="1:4" x14ac:dyDescent="0.25">
      <c r="A30415"/>
      <c r="C30415"/>
      <c r="D30415"/>
    </row>
    <row r="30416" spans="1:4" x14ac:dyDescent="0.25">
      <c r="A30416"/>
      <c r="C30416"/>
      <c r="D30416"/>
    </row>
    <row r="30417" spans="1:4" x14ac:dyDescent="0.25">
      <c r="A30417"/>
      <c r="C30417"/>
      <c r="D30417"/>
    </row>
    <row r="30418" spans="1:4" x14ac:dyDescent="0.25">
      <c r="A30418"/>
      <c r="C30418"/>
      <c r="D30418"/>
    </row>
    <row r="30419" spans="1:4" x14ac:dyDescent="0.25">
      <c r="A30419"/>
      <c r="C30419"/>
      <c r="D30419"/>
    </row>
    <row r="30420" spans="1:4" x14ac:dyDescent="0.25">
      <c r="A30420"/>
      <c r="C30420"/>
      <c r="D30420"/>
    </row>
    <row r="30421" spans="1:4" x14ac:dyDescent="0.25">
      <c r="A30421"/>
      <c r="C30421"/>
      <c r="D30421"/>
    </row>
    <row r="30422" spans="1:4" x14ac:dyDescent="0.25">
      <c r="A30422"/>
      <c r="C30422"/>
      <c r="D30422"/>
    </row>
    <row r="30423" spans="1:4" x14ac:dyDescent="0.25">
      <c r="A30423"/>
      <c r="C30423"/>
      <c r="D30423"/>
    </row>
    <row r="30424" spans="1:4" x14ac:dyDescent="0.25">
      <c r="A30424"/>
      <c r="C30424"/>
      <c r="D30424"/>
    </row>
    <row r="30425" spans="1:4" x14ac:dyDescent="0.25">
      <c r="A30425"/>
      <c r="C30425"/>
      <c r="D30425"/>
    </row>
    <row r="30426" spans="1:4" x14ac:dyDescent="0.25">
      <c r="A30426"/>
      <c r="C30426"/>
      <c r="D30426"/>
    </row>
    <row r="30427" spans="1:4" x14ac:dyDescent="0.25">
      <c r="A30427"/>
      <c r="C30427"/>
      <c r="D30427"/>
    </row>
    <row r="30428" spans="1:4" x14ac:dyDescent="0.25">
      <c r="A30428"/>
      <c r="C30428"/>
      <c r="D30428"/>
    </row>
    <row r="30429" spans="1:4" x14ac:dyDescent="0.25">
      <c r="A30429"/>
      <c r="C30429"/>
      <c r="D30429"/>
    </row>
    <row r="30430" spans="1:4" x14ac:dyDescent="0.25">
      <c r="A30430"/>
      <c r="C30430"/>
      <c r="D30430"/>
    </row>
    <row r="30431" spans="1:4" x14ac:dyDescent="0.25">
      <c r="A30431"/>
      <c r="C30431"/>
      <c r="D30431"/>
    </row>
    <row r="30432" spans="1:4" x14ac:dyDescent="0.25">
      <c r="A30432"/>
      <c r="C30432"/>
      <c r="D30432"/>
    </row>
    <row r="30433" spans="1:4" x14ac:dyDescent="0.25">
      <c r="A30433"/>
      <c r="C30433"/>
      <c r="D30433"/>
    </row>
    <row r="30434" spans="1:4" x14ac:dyDescent="0.25">
      <c r="A30434"/>
      <c r="C30434"/>
      <c r="D30434"/>
    </row>
    <row r="30435" spans="1:4" x14ac:dyDescent="0.25">
      <c r="A30435"/>
      <c r="C30435"/>
      <c r="D30435"/>
    </row>
    <row r="30436" spans="1:4" x14ac:dyDescent="0.25">
      <c r="A30436"/>
      <c r="C30436"/>
      <c r="D30436"/>
    </row>
    <row r="30437" spans="1:4" x14ac:dyDescent="0.25">
      <c r="A30437"/>
      <c r="C30437"/>
      <c r="D30437"/>
    </row>
    <row r="30438" spans="1:4" x14ac:dyDescent="0.25">
      <c r="A30438"/>
      <c r="C30438"/>
      <c r="D30438"/>
    </row>
    <row r="30439" spans="1:4" x14ac:dyDescent="0.25">
      <c r="A30439"/>
      <c r="C30439"/>
      <c r="D30439"/>
    </row>
    <row r="30440" spans="1:4" x14ac:dyDescent="0.25">
      <c r="A30440"/>
      <c r="C30440"/>
      <c r="D30440"/>
    </row>
    <row r="30441" spans="1:4" x14ac:dyDescent="0.25">
      <c r="A30441"/>
      <c r="C30441"/>
      <c r="D30441"/>
    </row>
    <row r="30442" spans="1:4" x14ac:dyDescent="0.25">
      <c r="A30442"/>
      <c r="C30442"/>
      <c r="D30442"/>
    </row>
    <row r="30443" spans="1:4" x14ac:dyDescent="0.25">
      <c r="A30443"/>
      <c r="C30443"/>
      <c r="D30443"/>
    </row>
    <row r="30444" spans="1:4" x14ac:dyDescent="0.25">
      <c r="A30444"/>
      <c r="C30444"/>
      <c r="D30444"/>
    </row>
    <row r="30445" spans="1:4" x14ac:dyDescent="0.25">
      <c r="A30445"/>
      <c r="C30445"/>
      <c r="D30445"/>
    </row>
    <row r="30446" spans="1:4" x14ac:dyDescent="0.25">
      <c r="A30446"/>
      <c r="C30446"/>
      <c r="D30446"/>
    </row>
    <row r="30447" spans="1:4" x14ac:dyDescent="0.25">
      <c r="A30447"/>
      <c r="C30447"/>
      <c r="D30447"/>
    </row>
    <row r="30448" spans="1:4" x14ac:dyDescent="0.25">
      <c r="A30448"/>
      <c r="C30448"/>
      <c r="D30448"/>
    </row>
    <row r="30449" spans="1:4" x14ac:dyDescent="0.25">
      <c r="A30449"/>
      <c r="C30449"/>
      <c r="D30449"/>
    </row>
    <row r="30450" spans="1:4" x14ac:dyDescent="0.25">
      <c r="A30450"/>
      <c r="C30450"/>
      <c r="D30450"/>
    </row>
    <row r="30451" spans="1:4" x14ac:dyDescent="0.25">
      <c r="A30451"/>
      <c r="C30451"/>
      <c r="D30451"/>
    </row>
    <row r="30452" spans="1:4" x14ac:dyDescent="0.25">
      <c r="A30452"/>
      <c r="C30452"/>
      <c r="D30452"/>
    </row>
    <row r="30453" spans="1:4" x14ac:dyDescent="0.25">
      <c r="A30453"/>
      <c r="C30453"/>
      <c r="D30453"/>
    </row>
    <row r="30454" spans="1:4" x14ac:dyDescent="0.25">
      <c r="A30454"/>
      <c r="C30454"/>
      <c r="D30454"/>
    </row>
    <row r="30455" spans="1:4" x14ac:dyDescent="0.25">
      <c r="A30455"/>
      <c r="C30455"/>
      <c r="D30455"/>
    </row>
    <row r="30456" spans="1:4" x14ac:dyDescent="0.25">
      <c r="A30456"/>
      <c r="C30456"/>
      <c r="D30456"/>
    </row>
    <row r="30457" spans="1:4" x14ac:dyDescent="0.25">
      <c r="A30457"/>
      <c r="C30457"/>
      <c r="D30457"/>
    </row>
    <row r="30458" spans="1:4" x14ac:dyDescent="0.25">
      <c r="A30458"/>
      <c r="C30458"/>
      <c r="D30458"/>
    </row>
    <row r="30459" spans="1:4" x14ac:dyDescent="0.25">
      <c r="A30459"/>
      <c r="C30459"/>
      <c r="D30459"/>
    </row>
    <row r="30460" spans="1:4" x14ac:dyDescent="0.25">
      <c r="A30460"/>
      <c r="C30460"/>
      <c r="D30460"/>
    </row>
    <row r="30461" spans="1:4" x14ac:dyDescent="0.25">
      <c r="A30461"/>
      <c r="C30461"/>
      <c r="D30461"/>
    </row>
    <row r="30462" spans="1:4" x14ac:dyDescent="0.25">
      <c r="A30462"/>
      <c r="C30462"/>
      <c r="D30462"/>
    </row>
    <row r="30463" spans="1:4" x14ac:dyDescent="0.25">
      <c r="A30463"/>
      <c r="C30463"/>
      <c r="D30463"/>
    </row>
    <row r="30464" spans="1:4" x14ac:dyDescent="0.25">
      <c r="A30464"/>
      <c r="C30464"/>
      <c r="D30464"/>
    </row>
    <row r="30465" spans="1:4" x14ac:dyDescent="0.25">
      <c r="A30465"/>
      <c r="C30465"/>
      <c r="D30465"/>
    </row>
    <row r="30466" spans="1:4" x14ac:dyDescent="0.25">
      <c r="A30466"/>
      <c r="C30466"/>
      <c r="D30466"/>
    </row>
    <row r="30467" spans="1:4" x14ac:dyDescent="0.25">
      <c r="A30467"/>
      <c r="C30467"/>
      <c r="D30467"/>
    </row>
    <row r="30468" spans="1:4" x14ac:dyDescent="0.25">
      <c r="A30468"/>
      <c r="C30468"/>
      <c r="D30468"/>
    </row>
    <row r="30469" spans="1:4" x14ac:dyDescent="0.25">
      <c r="A30469"/>
      <c r="C30469"/>
      <c r="D30469"/>
    </row>
    <row r="30470" spans="1:4" x14ac:dyDescent="0.25">
      <c r="A30470"/>
      <c r="C30470"/>
      <c r="D30470"/>
    </row>
    <row r="30471" spans="1:4" x14ac:dyDescent="0.25">
      <c r="A30471"/>
      <c r="C30471"/>
      <c r="D30471"/>
    </row>
    <row r="30472" spans="1:4" x14ac:dyDescent="0.25">
      <c r="A30472"/>
      <c r="C30472"/>
      <c r="D30472"/>
    </row>
    <row r="30473" spans="1:4" x14ac:dyDescent="0.25">
      <c r="A30473"/>
      <c r="C30473"/>
      <c r="D30473"/>
    </row>
    <row r="30474" spans="1:4" x14ac:dyDescent="0.25">
      <c r="A30474"/>
      <c r="C30474"/>
      <c r="D30474"/>
    </row>
    <row r="30475" spans="1:4" x14ac:dyDescent="0.25">
      <c r="A30475"/>
      <c r="C30475"/>
      <c r="D30475"/>
    </row>
    <row r="30476" spans="1:4" x14ac:dyDescent="0.25">
      <c r="A30476"/>
      <c r="C30476"/>
      <c r="D30476"/>
    </row>
    <row r="30477" spans="1:4" x14ac:dyDescent="0.25">
      <c r="A30477"/>
      <c r="C30477"/>
      <c r="D30477"/>
    </row>
    <row r="30478" spans="1:4" x14ac:dyDescent="0.25">
      <c r="A30478"/>
      <c r="C30478"/>
      <c r="D30478"/>
    </row>
    <row r="30479" spans="1:4" x14ac:dyDescent="0.25">
      <c r="A30479"/>
      <c r="C30479"/>
      <c r="D30479"/>
    </row>
    <row r="30480" spans="1:4" x14ac:dyDescent="0.25">
      <c r="A30480"/>
      <c r="C30480"/>
      <c r="D30480"/>
    </row>
    <row r="30481" spans="1:4" x14ac:dyDescent="0.25">
      <c r="A30481"/>
      <c r="C30481"/>
      <c r="D30481"/>
    </row>
    <row r="30482" spans="1:4" x14ac:dyDescent="0.25">
      <c r="A30482"/>
      <c r="C30482"/>
      <c r="D30482"/>
    </row>
    <row r="30483" spans="1:4" x14ac:dyDescent="0.25">
      <c r="A30483"/>
      <c r="C30483"/>
      <c r="D30483"/>
    </row>
    <row r="30484" spans="1:4" x14ac:dyDescent="0.25">
      <c r="A30484"/>
      <c r="C30484"/>
      <c r="D30484"/>
    </row>
    <row r="30485" spans="1:4" x14ac:dyDescent="0.25">
      <c r="A30485"/>
      <c r="C30485"/>
      <c r="D30485"/>
    </row>
    <row r="30486" spans="1:4" x14ac:dyDescent="0.25">
      <c r="A30486"/>
      <c r="C30486"/>
      <c r="D30486"/>
    </row>
    <row r="30487" spans="1:4" x14ac:dyDescent="0.25">
      <c r="A30487"/>
      <c r="C30487"/>
      <c r="D30487"/>
    </row>
    <row r="30488" spans="1:4" x14ac:dyDescent="0.25">
      <c r="A30488"/>
      <c r="C30488"/>
      <c r="D30488"/>
    </row>
    <row r="30489" spans="1:4" x14ac:dyDescent="0.25">
      <c r="A30489"/>
      <c r="C30489"/>
      <c r="D30489"/>
    </row>
    <row r="30490" spans="1:4" x14ac:dyDescent="0.25">
      <c r="A30490"/>
      <c r="C30490"/>
      <c r="D30490"/>
    </row>
    <row r="30491" spans="1:4" x14ac:dyDescent="0.25">
      <c r="A30491"/>
      <c r="C30491"/>
      <c r="D30491"/>
    </row>
    <row r="30492" spans="1:4" x14ac:dyDescent="0.25">
      <c r="A30492"/>
      <c r="C30492"/>
      <c r="D30492"/>
    </row>
    <row r="30493" spans="1:4" x14ac:dyDescent="0.25">
      <c r="A30493"/>
      <c r="C30493"/>
      <c r="D30493"/>
    </row>
    <row r="30494" spans="1:4" x14ac:dyDescent="0.25">
      <c r="A30494"/>
      <c r="C30494"/>
      <c r="D30494"/>
    </row>
    <row r="30495" spans="1:4" x14ac:dyDescent="0.25">
      <c r="A30495"/>
      <c r="C30495"/>
      <c r="D30495"/>
    </row>
    <row r="30496" spans="1:4" x14ac:dyDescent="0.25">
      <c r="A30496"/>
      <c r="C30496"/>
      <c r="D30496"/>
    </row>
    <row r="30497" spans="1:4" x14ac:dyDescent="0.25">
      <c r="A30497"/>
      <c r="C30497"/>
      <c r="D30497"/>
    </row>
    <row r="30498" spans="1:4" x14ac:dyDescent="0.25">
      <c r="A30498"/>
      <c r="C30498"/>
      <c r="D30498"/>
    </row>
    <row r="30499" spans="1:4" x14ac:dyDescent="0.25">
      <c r="A30499"/>
      <c r="C30499"/>
      <c r="D30499"/>
    </row>
    <row r="30500" spans="1:4" x14ac:dyDescent="0.25">
      <c r="A30500"/>
      <c r="C30500"/>
      <c r="D30500"/>
    </row>
    <row r="30501" spans="1:4" x14ac:dyDescent="0.25">
      <c r="A30501"/>
      <c r="C30501"/>
      <c r="D30501"/>
    </row>
    <row r="30502" spans="1:4" x14ac:dyDescent="0.25">
      <c r="A30502"/>
      <c r="C30502"/>
      <c r="D30502"/>
    </row>
    <row r="30503" spans="1:4" x14ac:dyDescent="0.25">
      <c r="A30503"/>
      <c r="C30503"/>
      <c r="D30503"/>
    </row>
    <row r="30504" spans="1:4" x14ac:dyDescent="0.25">
      <c r="A30504"/>
      <c r="C30504"/>
      <c r="D30504"/>
    </row>
    <row r="30505" spans="1:4" x14ac:dyDescent="0.25">
      <c r="A30505"/>
      <c r="C30505"/>
      <c r="D30505"/>
    </row>
    <row r="30506" spans="1:4" x14ac:dyDescent="0.25">
      <c r="A30506"/>
      <c r="C30506"/>
      <c r="D30506"/>
    </row>
    <row r="30507" spans="1:4" x14ac:dyDescent="0.25">
      <c r="A30507"/>
      <c r="C30507"/>
      <c r="D30507"/>
    </row>
    <row r="30508" spans="1:4" x14ac:dyDescent="0.25">
      <c r="A30508"/>
      <c r="C30508"/>
      <c r="D30508"/>
    </row>
    <row r="30509" spans="1:4" x14ac:dyDescent="0.25">
      <c r="A30509"/>
      <c r="C30509"/>
      <c r="D30509"/>
    </row>
    <row r="30510" spans="1:4" x14ac:dyDescent="0.25">
      <c r="A30510"/>
      <c r="C30510"/>
      <c r="D30510"/>
    </row>
    <row r="30511" spans="1:4" x14ac:dyDescent="0.25">
      <c r="A30511"/>
      <c r="C30511"/>
      <c r="D30511"/>
    </row>
    <row r="30512" spans="1:4" x14ac:dyDescent="0.25">
      <c r="A30512"/>
      <c r="C30512"/>
      <c r="D30512"/>
    </row>
    <row r="30513" spans="1:4" x14ac:dyDescent="0.25">
      <c r="A30513"/>
      <c r="C30513"/>
      <c r="D30513"/>
    </row>
    <row r="30514" spans="1:4" x14ac:dyDescent="0.25">
      <c r="A30514"/>
      <c r="C30514"/>
      <c r="D30514"/>
    </row>
    <row r="30515" spans="1:4" x14ac:dyDescent="0.25">
      <c r="A30515"/>
      <c r="C30515"/>
      <c r="D30515"/>
    </row>
    <row r="30516" spans="1:4" x14ac:dyDescent="0.25">
      <c r="A30516"/>
      <c r="C30516"/>
      <c r="D30516"/>
    </row>
    <row r="30517" spans="1:4" x14ac:dyDescent="0.25">
      <c r="A30517"/>
      <c r="C30517"/>
      <c r="D30517"/>
    </row>
    <row r="30518" spans="1:4" x14ac:dyDescent="0.25">
      <c r="A30518"/>
      <c r="C30518"/>
      <c r="D30518"/>
    </row>
    <row r="30519" spans="1:4" x14ac:dyDescent="0.25">
      <c r="A30519"/>
      <c r="C30519"/>
      <c r="D30519"/>
    </row>
    <row r="30520" spans="1:4" x14ac:dyDescent="0.25">
      <c r="A30520"/>
      <c r="C30520"/>
      <c r="D30520"/>
    </row>
    <row r="30521" spans="1:4" x14ac:dyDescent="0.25">
      <c r="A30521"/>
      <c r="C30521"/>
      <c r="D30521"/>
    </row>
    <row r="30522" spans="1:4" x14ac:dyDescent="0.25">
      <c r="A30522"/>
      <c r="C30522"/>
      <c r="D30522"/>
    </row>
    <row r="30523" spans="1:4" x14ac:dyDescent="0.25">
      <c r="A30523"/>
      <c r="C30523"/>
      <c r="D30523"/>
    </row>
    <row r="30524" spans="1:4" x14ac:dyDescent="0.25">
      <c r="A30524"/>
      <c r="C30524"/>
      <c r="D30524"/>
    </row>
    <row r="30525" spans="1:4" x14ac:dyDescent="0.25">
      <c r="A30525"/>
      <c r="C30525"/>
      <c r="D30525"/>
    </row>
    <row r="30526" spans="1:4" x14ac:dyDescent="0.25">
      <c r="A30526"/>
      <c r="C30526"/>
      <c r="D30526"/>
    </row>
    <row r="30527" spans="1:4" x14ac:dyDescent="0.25">
      <c r="A30527"/>
      <c r="C30527"/>
      <c r="D30527"/>
    </row>
    <row r="30528" spans="1:4" x14ac:dyDescent="0.25">
      <c r="A30528"/>
      <c r="C30528"/>
      <c r="D30528"/>
    </row>
    <row r="30529" spans="1:4" x14ac:dyDescent="0.25">
      <c r="A30529"/>
      <c r="C30529"/>
      <c r="D30529"/>
    </row>
    <row r="30530" spans="1:4" x14ac:dyDescent="0.25">
      <c r="A30530"/>
      <c r="C30530"/>
      <c r="D30530"/>
    </row>
    <row r="30531" spans="1:4" x14ac:dyDescent="0.25">
      <c r="A30531"/>
      <c r="C30531"/>
      <c r="D30531"/>
    </row>
    <row r="30532" spans="1:4" x14ac:dyDescent="0.25">
      <c r="A30532"/>
      <c r="C30532"/>
      <c r="D30532"/>
    </row>
    <row r="30533" spans="1:4" x14ac:dyDescent="0.25">
      <c r="A30533"/>
      <c r="C30533"/>
      <c r="D30533"/>
    </row>
    <row r="30534" spans="1:4" x14ac:dyDescent="0.25">
      <c r="A30534"/>
      <c r="C30534"/>
      <c r="D30534"/>
    </row>
    <row r="30535" spans="1:4" x14ac:dyDescent="0.25">
      <c r="A30535"/>
      <c r="C30535"/>
      <c r="D30535"/>
    </row>
    <row r="30536" spans="1:4" x14ac:dyDescent="0.25">
      <c r="A30536"/>
      <c r="C30536"/>
      <c r="D30536"/>
    </row>
    <row r="30537" spans="1:4" x14ac:dyDescent="0.25">
      <c r="A30537"/>
      <c r="C30537"/>
      <c r="D30537"/>
    </row>
    <row r="30538" spans="1:4" x14ac:dyDescent="0.25">
      <c r="A30538"/>
      <c r="C30538"/>
      <c r="D30538"/>
    </row>
    <row r="30539" spans="1:4" x14ac:dyDescent="0.25">
      <c r="A30539"/>
      <c r="C30539"/>
      <c r="D30539"/>
    </row>
    <row r="30540" spans="1:4" x14ac:dyDescent="0.25">
      <c r="A30540"/>
      <c r="C30540"/>
      <c r="D30540"/>
    </row>
    <row r="30541" spans="1:4" x14ac:dyDescent="0.25">
      <c r="A30541"/>
      <c r="C30541"/>
      <c r="D30541"/>
    </row>
    <row r="30542" spans="1:4" x14ac:dyDescent="0.25">
      <c r="A30542"/>
      <c r="C30542"/>
      <c r="D30542"/>
    </row>
    <row r="30543" spans="1:4" x14ac:dyDescent="0.25">
      <c r="A30543"/>
      <c r="C30543"/>
      <c r="D30543"/>
    </row>
    <row r="30544" spans="1:4" x14ac:dyDescent="0.25">
      <c r="A30544"/>
      <c r="C30544"/>
      <c r="D30544"/>
    </row>
    <row r="30545" spans="1:4" x14ac:dyDescent="0.25">
      <c r="A30545"/>
      <c r="C30545"/>
      <c r="D30545"/>
    </row>
    <row r="30546" spans="1:4" x14ac:dyDescent="0.25">
      <c r="A30546"/>
      <c r="C30546"/>
      <c r="D30546"/>
    </row>
    <row r="30547" spans="1:4" x14ac:dyDescent="0.25">
      <c r="A30547"/>
      <c r="C30547"/>
      <c r="D30547"/>
    </row>
    <row r="30548" spans="1:4" x14ac:dyDescent="0.25">
      <c r="A30548"/>
      <c r="C30548"/>
      <c r="D30548"/>
    </row>
    <row r="30549" spans="1:4" x14ac:dyDescent="0.25">
      <c r="A30549"/>
      <c r="C30549"/>
      <c r="D30549"/>
    </row>
    <row r="30550" spans="1:4" x14ac:dyDescent="0.25">
      <c r="A30550"/>
      <c r="C30550"/>
      <c r="D30550"/>
    </row>
    <row r="30551" spans="1:4" x14ac:dyDescent="0.25">
      <c r="A30551"/>
      <c r="C30551"/>
      <c r="D30551"/>
    </row>
    <row r="30552" spans="1:4" x14ac:dyDescent="0.25">
      <c r="A30552"/>
      <c r="C30552"/>
      <c r="D30552"/>
    </row>
    <row r="30553" spans="1:4" x14ac:dyDescent="0.25">
      <c r="A30553"/>
      <c r="C30553"/>
      <c r="D30553"/>
    </row>
    <row r="30554" spans="1:4" x14ac:dyDescent="0.25">
      <c r="A30554"/>
      <c r="C30554"/>
      <c r="D30554"/>
    </row>
    <row r="30555" spans="1:4" x14ac:dyDescent="0.25">
      <c r="A30555"/>
      <c r="C30555"/>
      <c r="D30555"/>
    </row>
    <row r="30556" spans="1:4" x14ac:dyDescent="0.25">
      <c r="A30556"/>
      <c r="C30556"/>
      <c r="D30556"/>
    </row>
    <row r="30557" spans="1:4" x14ac:dyDescent="0.25">
      <c r="A30557"/>
      <c r="C30557"/>
      <c r="D30557"/>
    </row>
    <row r="30558" spans="1:4" x14ac:dyDescent="0.25">
      <c r="A30558"/>
      <c r="C30558"/>
      <c r="D30558"/>
    </row>
    <row r="30559" spans="1:4" x14ac:dyDescent="0.25">
      <c r="A30559"/>
      <c r="C30559"/>
      <c r="D30559"/>
    </row>
    <row r="30560" spans="1:4" x14ac:dyDescent="0.25">
      <c r="A30560"/>
      <c r="C30560"/>
      <c r="D30560"/>
    </row>
    <row r="30561" spans="1:4" x14ac:dyDescent="0.25">
      <c r="A30561"/>
      <c r="C30561"/>
      <c r="D30561"/>
    </row>
    <row r="30562" spans="1:4" x14ac:dyDescent="0.25">
      <c r="A30562"/>
      <c r="C30562"/>
      <c r="D30562"/>
    </row>
    <row r="30563" spans="1:4" x14ac:dyDescent="0.25">
      <c r="A30563"/>
      <c r="C30563"/>
      <c r="D30563"/>
    </row>
    <row r="30564" spans="1:4" x14ac:dyDescent="0.25">
      <c r="A30564"/>
      <c r="C30564"/>
      <c r="D30564"/>
    </row>
    <row r="30565" spans="1:4" x14ac:dyDescent="0.25">
      <c r="A30565"/>
      <c r="C30565"/>
      <c r="D30565"/>
    </row>
    <row r="30566" spans="1:4" x14ac:dyDescent="0.25">
      <c r="A30566"/>
      <c r="C30566"/>
      <c r="D30566"/>
    </row>
    <row r="30567" spans="1:4" x14ac:dyDescent="0.25">
      <c r="A30567"/>
      <c r="C30567"/>
      <c r="D30567"/>
    </row>
    <row r="30568" spans="1:4" x14ac:dyDescent="0.25">
      <c r="A30568"/>
      <c r="C30568"/>
      <c r="D30568"/>
    </row>
    <row r="30569" spans="1:4" x14ac:dyDescent="0.25">
      <c r="A30569"/>
      <c r="C30569"/>
      <c r="D30569"/>
    </row>
    <row r="30570" spans="1:4" x14ac:dyDescent="0.25">
      <c r="A30570"/>
      <c r="C30570"/>
      <c r="D30570"/>
    </row>
    <row r="30571" spans="1:4" x14ac:dyDescent="0.25">
      <c r="A30571"/>
      <c r="C30571"/>
      <c r="D30571"/>
    </row>
    <row r="30572" spans="1:4" x14ac:dyDescent="0.25">
      <c r="A30572"/>
      <c r="C30572"/>
      <c r="D30572"/>
    </row>
    <row r="30573" spans="1:4" x14ac:dyDescent="0.25">
      <c r="A30573"/>
      <c r="C30573"/>
      <c r="D30573"/>
    </row>
    <row r="30574" spans="1:4" x14ac:dyDescent="0.25">
      <c r="A30574"/>
      <c r="C30574"/>
      <c r="D30574"/>
    </row>
    <row r="30575" spans="1:4" x14ac:dyDescent="0.25">
      <c r="A30575"/>
      <c r="C30575"/>
      <c r="D30575"/>
    </row>
    <row r="30576" spans="1:4" x14ac:dyDescent="0.25">
      <c r="A30576"/>
      <c r="C30576"/>
      <c r="D30576"/>
    </row>
    <row r="30577" spans="1:4" x14ac:dyDescent="0.25">
      <c r="A30577"/>
      <c r="C30577"/>
      <c r="D30577"/>
    </row>
    <row r="30578" spans="1:4" x14ac:dyDescent="0.25">
      <c r="A30578"/>
      <c r="C30578"/>
      <c r="D30578"/>
    </row>
    <row r="30579" spans="1:4" x14ac:dyDescent="0.25">
      <c r="A30579"/>
      <c r="C30579"/>
      <c r="D30579"/>
    </row>
    <row r="30580" spans="1:4" x14ac:dyDescent="0.25">
      <c r="A30580"/>
      <c r="C30580"/>
      <c r="D30580"/>
    </row>
    <row r="30581" spans="1:4" x14ac:dyDescent="0.25">
      <c r="A30581"/>
      <c r="C30581"/>
      <c r="D30581"/>
    </row>
    <row r="30582" spans="1:4" x14ac:dyDescent="0.25">
      <c r="A30582"/>
      <c r="C30582"/>
      <c r="D30582"/>
    </row>
    <row r="30583" spans="1:4" x14ac:dyDescent="0.25">
      <c r="A30583"/>
      <c r="C30583"/>
      <c r="D30583"/>
    </row>
    <row r="30584" spans="1:4" x14ac:dyDescent="0.25">
      <c r="A30584"/>
      <c r="C30584"/>
      <c r="D30584"/>
    </row>
    <row r="30585" spans="1:4" x14ac:dyDescent="0.25">
      <c r="A30585"/>
      <c r="C30585"/>
      <c r="D30585"/>
    </row>
    <row r="30586" spans="1:4" x14ac:dyDescent="0.25">
      <c r="A30586"/>
      <c r="C30586"/>
      <c r="D30586"/>
    </row>
    <row r="30587" spans="1:4" x14ac:dyDescent="0.25">
      <c r="A30587"/>
      <c r="C30587"/>
      <c r="D30587"/>
    </row>
    <row r="30588" spans="1:4" x14ac:dyDescent="0.25">
      <c r="A30588"/>
      <c r="C30588"/>
      <c r="D30588"/>
    </row>
    <row r="30589" spans="1:4" x14ac:dyDescent="0.25">
      <c r="A30589"/>
      <c r="C30589"/>
      <c r="D30589"/>
    </row>
    <row r="30590" spans="1:4" x14ac:dyDescent="0.25">
      <c r="A30590"/>
      <c r="C30590"/>
      <c r="D30590"/>
    </row>
    <row r="30591" spans="1:4" x14ac:dyDescent="0.25">
      <c r="A30591"/>
      <c r="C30591"/>
      <c r="D30591"/>
    </row>
    <row r="30592" spans="1:4" x14ac:dyDescent="0.25">
      <c r="A30592"/>
      <c r="C30592"/>
      <c r="D30592"/>
    </row>
    <row r="30593" spans="1:4" x14ac:dyDescent="0.25">
      <c r="A30593"/>
      <c r="C30593"/>
      <c r="D30593"/>
    </row>
    <row r="30594" spans="1:4" x14ac:dyDescent="0.25">
      <c r="A30594"/>
      <c r="C30594"/>
      <c r="D30594"/>
    </row>
    <row r="30595" spans="1:4" x14ac:dyDescent="0.25">
      <c r="A30595"/>
      <c r="C30595"/>
      <c r="D30595"/>
    </row>
    <row r="30596" spans="1:4" x14ac:dyDescent="0.25">
      <c r="A30596"/>
      <c r="C30596"/>
      <c r="D30596"/>
    </row>
    <row r="30597" spans="1:4" x14ac:dyDescent="0.25">
      <c r="A30597"/>
      <c r="C30597"/>
      <c r="D30597"/>
    </row>
    <row r="30598" spans="1:4" x14ac:dyDescent="0.25">
      <c r="A30598"/>
      <c r="C30598"/>
      <c r="D30598"/>
    </row>
    <row r="30599" spans="1:4" x14ac:dyDescent="0.25">
      <c r="A30599"/>
      <c r="C30599"/>
      <c r="D30599"/>
    </row>
    <row r="30600" spans="1:4" x14ac:dyDescent="0.25">
      <c r="A30600"/>
      <c r="C30600"/>
      <c r="D30600"/>
    </row>
    <row r="30601" spans="1:4" x14ac:dyDescent="0.25">
      <c r="A30601"/>
      <c r="C30601"/>
      <c r="D30601"/>
    </row>
    <row r="30602" spans="1:4" x14ac:dyDescent="0.25">
      <c r="A30602"/>
      <c r="C30602"/>
      <c r="D30602"/>
    </row>
    <row r="30603" spans="1:4" x14ac:dyDescent="0.25">
      <c r="A30603"/>
      <c r="C30603"/>
      <c r="D30603"/>
    </row>
    <row r="30604" spans="1:4" x14ac:dyDescent="0.25">
      <c r="A30604"/>
      <c r="C30604"/>
      <c r="D30604"/>
    </row>
    <row r="30605" spans="1:4" x14ac:dyDescent="0.25">
      <c r="A30605"/>
      <c r="C30605"/>
      <c r="D30605"/>
    </row>
    <row r="30606" spans="1:4" x14ac:dyDescent="0.25">
      <c r="A30606"/>
      <c r="C30606"/>
      <c r="D30606"/>
    </row>
    <row r="30607" spans="1:4" x14ac:dyDescent="0.25">
      <c r="A30607"/>
      <c r="C30607"/>
      <c r="D30607"/>
    </row>
    <row r="30608" spans="1:4" x14ac:dyDescent="0.25">
      <c r="A30608"/>
      <c r="C30608"/>
      <c r="D30608"/>
    </row>
    <row r="30609" spans="1:4" x14ac:dyDescent="0.25">
      <c r="A30609"/>
      <c r="C30609"/>
      <c r="D30609"/>
    </row>
    <row r="30610" spans="1:4" x14ac:dyDescent="0.25">
      <c r="A30610"/>
      <c r="C30610"/>
      <c r="D30610"/>
    </row>
    <row r="30611" spans="1:4" x14ac:dyDescent="0.25">
      <c r="A30611"/>
      <c r="C30611"/>
      <c r="D30611"/>
    </row>
    <row r="30612" spans="1:4" x14ac:dyDescent="0.25">
      <c r="A30612"/>
      <c r="C30612"/>
      <c r="D30612"/>
    </row>
    <row r="30613" spans="1:4" x14ac:dyDescent="0.25">
      <c r="A30613"/>
      <c r="C30613"/>
      <c r="D30613"/>
    </row>
    <row r="30614" spans="1:4" x14ac:dyDescent="0.25">
      <c r="A30614"/>
      <c r="C30614"/>
      <c r="D30614"/>
    </row>
    <row r="30615" spans="1:4" x14ac:dyDescent="0.25">
      <c r="A30615"/>
      <c r="C30615"/>
      <c r="D30615"/>
    </row>
    <row r="30616" spans="1:4" x14ac:dyDescent="0.25">
      <c r="A30616"/>
      <c r="C30616"/>
      <c r="D30616"/>
    </row>
    <row r="30617" spans="1:4" x14ac:dyDescent="0.25">
      <c r="A30617"/>
      <c r="C30617"/>
      <c r="D30617"/>
    </row>
    <row r="30618" spans="1:4" x14ac:dyDescent="0.25">
      <c r="A30618"/>
      <c r="C30618"/>
      <c r="D30618"/>
    </row>
    <row r="30619" spans="1:4" x14ac:dyDescent="0.25">
      <c r="A30619"/>
      <c r="C30619"/>
      <c r="D30619"/>
    </row>
    <row r="30620" spans="1:4" x14ac:dyDescent="0.25">
      <c r="A30620"/>
      <c r="C30620"/>
      <c r="D30620"/>
    </row>
    <row r="30621" spans="1:4" x14ac:dyDescent="0.25">
      <c r="A30621"/>
      <c r="C30621"/>
      <c r="D30621"/>
    </row>
    <row r="30622" spans="1:4" x14ac:dyDescent="0.25">
      <c r="A30622"/>
      <c r="C30622"/>
      <c r="D30622"/>
    </row>
    <row r="30623" spans="1:4" x14ac:dyDescent="0.25">
      <c r="A30623"/>
      <c r="C30623"/>
      <c r="D30623"/>
    </row>
    <row r="30624" spans="1:4" x14ac:dyDescent="0.25">
      <c r="A30624"/>
      <c r="C30624"/>
      <c r="D30624"/>
    </row>
    <row r="30625" spans="1:4" x14ac:dyDescent="0.25">
      <c r="A30625"/>
      <c r="C30625"/>
      <c r="D30625"/>
    </row>
    <row r="30626" spans="1:4" x14ac:dyDescent="0.25">
      <c r="A30626"/>
      <c r="C30626"/>
      <c r="D30626"/>
    </row>
    <row r="30627" spans="1:4" x14ac:dyDescent="0.25">
      <c r="A30627"/>
      <c r="C30627"/>
      <c r="D30627"/>
    </row>
    <row r="30628" spans="1:4" x14ac:dyDescent="0.25">
      <c r="A30628"/>
      <c r="C30628"/>
      <c r="D30628"/>
    </row>
    <row r="30629" spans="1:4" x14ac:dyDescent="0.25">
      <c r="A30629"/>
      <c r="C30629"/>
      <c r="D30629"/>
    </row>
    <row r="30630" spans="1:4" x14ac:dyDescent="0.25">
      <c r="A30630"/>
      <c r="C30630"/>
      <c r="D30630"/>
    </row>
    <row r="30631" spans="1:4" x14ac:dyDescent="0.25">
      <c r="A30631"/>
      <c r="C30631"/>
      <c r="D30631"/>
    </row>
    <row r="30632" spans="1:4" x14ac:dyDescent="0.25">
      <c r="A30632"/>
      <c r="C30632"/>
      <c r="D30632"/>
    </row>
    <row r="30633" spans="1:4" x14ac:dyDescent="0.25">
      <c r="A30633"/>
      <c r="C30633"/>
      <c r="D30633"/>
    </row>
    <row r="30634" spans="1:4" x14ac:dyDescent="0.25">
      <c r="A30634"/>
      <c r="C30634"/>
      <c r="D30634"/>
    </row>
    <row r="30635" spans="1:4" x14ac:dyDescent="0.25">
      <c r="A30635"/>
      <c r="C30635"/>
      <c r="D30635"/>
    </row>
    <row r="30636" spans="1:4" x14ac:dyDescent="0.25">
      <c r="A30636"/>
      <c r="C30636"/>
      <c r="D30636"/>
    </row>
    <row r="30637" spans="1:4" x14ac:dyDescent="0.25">
      <c r="A30637"/>
      <c r="C30637"/>
      <c r="D30637"/>
    </row>
    <row r="30638" spans="1:4" x14ac:dyDescent="0.25">
      <c r="A30638"/>
      <c r="C30638"/>
      <c r="D30638"/>
    </row>
    <row r="30639" spans="1:4" x14ac:dyDescent="0.25">
      <c r="A30639"/>
      <c r="C30639"/>
      <c r="D30639"/>
    </row>
    <row r="30640" spans="1:4" x14ac:dyDescent="0.25">
      <c r="A30640"/>
      <c r="C30640"/>
      <c r="D30640"/>
    </row>
    <row r="30641" spans="1:4" x14ac:dyDescent="0.25">
      <c r="A30641"/>
      <c r="C30641"/>
      <c r="D30641"/>
    </row>
    <row r="30642" spans="1:4" x14ac:dyDescent="0.25">
      <c r="A30642"/>
      <c r="C30642"/>
      <c r="D30642"/>
    </row>
    <row r="30643" spans="1:4" x14ac:dyDescent="0.25">
      <c r="A30643"/>
      <c r="C30643"/>
      <c r="D30643"/>
    </row>
    <row r="30644" spans="1:4" x14ac:dyDescent="0.25">
      <c r="A30644"/>
      <c r="C30644"/>
      <c r="D30644"/>
    </row>
    <row r="30645" spans="1:4" x14ac:dyDescent="0.25">
      <c r="A30645"/>
      <c r="C30645"/>
      <c r="D30645"/>
    </row>
    <row r="30646" spans="1:4" x14ac:dyDescent="0.25">
      <c r="A30646"/>
      <c r="C30646"/>
      <c r="D30646"/>
    </row>
    <row r="30647" spans="1:4" x14ac:dyDescent="0.25">
      <c r="A30647"/>
      <c r="C30647"/>
      <c r="D30647"/>
    </row>
    <row r="30648" spans="1:4" x14ac:dyDescent="0.25">
      <c r="A30648"/>
      <c r="C30648"/>
      <c r="D30648"/>
    </row>
    <row r="30649" spans="1:4" x14ac:dyDescent="0.25">
      <c r="A30649"/>
      <c r="C30649"/>
      <c r="D30649"/>
    </row>
    <row r="30650" spans="1:4" x14ac:dyDescent="0.25">
      <c r="A30650"/>
      <c r="C30650"/>
      <c r="D30650"/>
    </row>
    <row r="30651" spans="1:4" x14ac:dyDescent="0.25">
      <c r="A30651"/>
      <c r="C30651"/>
      <c r="D30651"/>
    </row>
    <row r="30652" spans="1:4" x14ac:dyDescent="0.25">
      <c r="A30652"/>
      <c r="C30652"/>
      <c r="D30652"/>
    </row>
    <row r="30653" spans="1:4" x14ac:dyDescent="0.25">
      <c r="A30653"/>
      <c r="C30653"/>
      <c r="D30653"/>
    </row>
    <row r="30654" spans="1:4" x14ac:dyDescent="0.25">
      <c r="A30654"/>
      <c r="C30654"/>
      <c r="D30654"/>
    </row>
    <row r="30655" spans="1:4" x14ac:dyDescent="0.25">
      <c r="A30655"/>
      <c r="C30655"/>
      <c r="D30655"/>
    </row>
    <row r="30656" spans="1:4" x14ac:dyDescent="0.25">
      <c r="A30656"/>
      <c r="C30656"/>
      <c r="D30656"/>
    </row>
    <row r="30657" spans="1:4" x14ac:dyDescent="0.25">
      <c r="A30657"/>
      <c r="C30657"/>
      <c r="D30657"/>
    </row>
    <row r="30658" spans="1:4" x14ac:dyDescent="0.25">
      <c r="A30658"/>
      <c r="C30658"/>
      <c r="D30658"/>
    </row>
    <row r="30659" spans="1:4" x14ac:dyDescent="0.25">
      <c r="A30659"/>
      <c r="C30659"/>
      <c r="D30659"/>
    </row>
    <row r="30660" spans="1:4" x14ac:dyDescent="0.25">
      <c r="A30660"/>
      <c r="C30660"/>
      <c r="D30660"/>
    </row>
    <row r="30661" spans="1:4" x14ac:dyDescent="0.25">
      <c r="A30661"/>
      <c r="C30661"/>
      <c r="D30661"/>
    </row>
    <row r="30662" spans="1:4" x14ac:dyDescent="0.25">
      <c r="A30662"/>
      <c r="C30662"/>
      <c r="D30662"/>
    </row>
    <row r="30663" spans="1:4" x14ac:dyDescent="0.25">
      <c r="A30663"/>
      <c r="C30663"/>
      <c r="D30663"/>
    </row>
    <row r="30664" spans="1:4" x14ac:dyDescent="0.25">
      <c r="A30664"/>
      <c r="C30664"/>
      <c r="D30664"/>
    </row>
    <row r="30665" spans="1:4" x14ac:dyDescent="0.25">
      <c r="A30665"/>
      <c r="C30665"/>
      <c r="D30665"/>
    </row>
    <row r="30666" spans="1:4" x14ac:dyDescent="0.25">
      <c r="A30666"/>
      <c r="C30666"/>
      <c r="D30666"/>
    </row>
    <row r="30667" spans="1:4" x14ac:dyDescent="0.25">
      <c r="A30667"/>
      <c r="C30667"/>
      <c r="D30667"/>
    </row>
    <row r="30668" spans="1:4" x14ac:dyDescent="0.25">
      <c r="A30668"/>
      <c r="C30668"/>
      <c r="D30668"/>
    </row>
    <row r="30669" spans="1:4" x14ac:dyDescent="0.25">
      <c r="A30669"/>
      <c r="C30669"/>
      <c r="D30669"/>
    </row>
    <row r="30670" spans="1:4" x14ac:dyDescent="0.25">
      <c r="A30670"/>
      <c r="C30670"/>
      <c r="D30670"/>
    </row>
    <row r="30671" spans="1:4" x14ac:dyDescent="0.25">
      <c r="A30671"/>
      <c r="C30671"/>
      <c r="D30671"/>
    </row>
    <row r="30672" spans="1:4" x14ac:dyDescent="0.25">
      <c r="A30672"/>
      <c r="C30672"/>
      <c r="D30672"/>
    </row>
    <row r="30673" spans="1:4" x14ac:dyDescent="0.25">
      <c r="A30673"/>
      <c r="C30673"/>
      <c r="D30673"/>
    </row>
    <row r="30674" spans="1:4" x14ac:dyDescent="0.25">
      <c r="A30674"/>
      <c r="C30674"/>
      <c r="D30674"/>
    </row>
    <row r="30675" spans="1:4" x14ac:dyDescent="0.25">
      <c r="A30675"/>
      <c r="C30675"/>
      <c r="D30675"/>
    </row>
    <row r="30676" spans="1:4" x14ac:dyDescent="0.25">
      <c r="A30676"/>
      <c r="C30676"/>
      <c r="D30676"/>
    </row>
    <row r="30677" spans="1:4" x14ac:dyDescent="0.25">
      <c r="A30677"/>
      <c r="C30677"/>
      <c r="D30677"/>
    </row>
    <row r="30678" spans="1:4" x14ac:dyDescent="0.25">
      <c r="A30678"/>
      <c r="C30678"/>
      <c r="D30678"/>
    </row>
    <row r="30679" spans="1:4" x14ac:dyDescent="0.25">
      <c r="A30679"/>
      <c r="C30679"/>
      <c r="D30679"/>
    </row>
    <row r="30680" spans="1:4" x14ac:dyDescent="0.25">
      <c r="A30680"/>
      <c r="C30680"/>
      <c r="D30680"/>
    </row>
    <row r="30681" spans="1:4" x14ac:dyDescent="0.25">
      <c r="A30681"/>
      <c r="C30681"/>
      <c r="D30681"/>
    </row>
    <row r="30682" spans="1:4" x14ac:dyDescent="0.25">
      <c r="A30682"/>
      <c r="C30682"/>
      <c r="D30682"/>
    </row>
    <row r="30683" spans="1:4" x14ac:dyDescent="0.25">
      <c r="A30683"/>
      <c r="C30683"/>
      <c r="D30683"/>
    </row>
    <row r="30684" spans="1:4" x14ac:dyDescent="0.25">
      <c r="A30684"/>
      <c r="C30684"/>
      <c r="D30684"/>
    </row>
    <row r="30685" spans="1:4" x14ac:dyDescent="0.25">
      <c r="A30685"/>
      <c r="C30685"/>
      <c r="D30685"/>
    </row>
    <row r="30686" spans="1:4" x14ac:dyDescent="0.25">
      <c r="A30686"/>
      <c r="C30686"/>
      <c r="D30686"/>
    </row>
    <row r="30687" spans="1:4" x14ac:dyDescent="0.25">
      <c r="A30687"/>
      <c r="C30687"/>
      <c r="D30687"/>
    </row>
    <row r="30688" spans="1:4" x14ac:dyDescent="0.25">
      <c r="A30688"/>
      <c r="C30688"/>
      <c r="D30688"/>
    </row>
    <row r="30689" spans="1:4" x14ac:dyDescent="0.25">
      <c r="A30689"/>
      <c r="C30689"/>
      <c r="D30689"/>
    </row>
    <row r="30690" spans="1:4" x14ac:dyDescent="0.25">
      <c r="A30690"/>
      <c r="C30690"/>
      <c r="D30690"/>
    </row>
    <row r="30691" spans="1:4" x14ac:dyDescent="0.25">
      <c r="A30691"/>
      <c r="C30691"/>
      <c r="D30691"/>
    </row>
    <row r="30692" spans="1:4" x14ac:dyDescent="0.25">
      <c r="A30692"/>
      <c r="C30692"/>
      <c r="D30692"/>
    </row>
    <row r="30693" spans="1:4" x14ac:dyDescent="0.25">
      <c r="A30693"/>
      <c r="C30693"/>
      <c r="D30693"/>
    </row>
    <row r="30694" spans="1:4" x14ac:dyDescent="0.25">
      <c r="A30694"/>
      <c r="C30694"/>
      <c r="D30694"/>
    </row>
    <row r="30695" spans="1:4" x14ac:dyDescent="0.25">
      <c r="A30695"/>
      <c r="C30695"/>
      <c r="D30695"/>
    </row>
    <row r="30696" spans="1:4" x14ac:dyDescent="0.25">
      <c r="A30696"/>
      <c r="C30696"/>
      <c r="D30696"/>
    </row>
    <row r="30697" spans="1:4" x14ac:dyDescent="0.25">
      <c r="A30697"/>
      <c r="C30697"/>
      <c r="D30697"/>
    </row>
    <row r="30698" spans="1:4" x14ac:dyDescent="0.25">
      <c r="A30698"/>
      <c r="C30698"/>
      <c r="D30698"/>
    </row>
    <row r="30699" spans="1:4" x14ac:dyDescent="0.25">
      <c r="A30699"/>
      <c r="C30699"/>
      <c r="D30699"/>
    </row>
    <row r="30700" spans="1:4" x14ac:dyDescent="0.25">
      <c r="A30700"/>
      <c r="C30700"/>
      <c r="D30700"/>
    </row>
    <row r="30701" spans="1:4" x14ac:dyDescent="0.25">
      <c r="A30701"/>
      <c r="C30701"/>
      <c r="D30701"/>
    </row>
    <row r="30702" spans="1:4" x14ac:dyDescent="0.25">
      <c r="A30702"/>
      <c r="C30702"/>
      <c r="D30702"/>
    </row>
    <row r="30703" spans="1:4" x14ac:dyDescent="0.25">
      <c r="A30703"/>
      <c r="C30703"/>
      <c r="D30703"/>
    </row>
    <row r="30704" spans="1:4" x14ac:dyDescent="0.25">
      <c r="A30704"/>
      <c r="C30704"/>
      <c r="D30704"/>
    </row>
    <row r="30705" spans="1:4" x14ac:dyDescent="0.25">
      <c r="A30705"/>
      <c r="C30705"/>
      <c r="D30705"/>
    </row>
    <row r="30706" spans="1:4" x14ac:dyDescent="0.25">
      <c r="A30706"/>
      <c r="C30706"/>
      <c r="D30706"/>
    </row>
    <row r="30707" spans="1:4" x14ac:dyDescent="0.25">
      <c r="A30707"/>
      <c r="C30707"/>
      <c r="D30707"/>
    </row>
    <row r="30708" spans="1:4" x14ac:dyDescent="0.25">
      <c r="A30708"/>
      <c r="C30708"/>
      <c r="D30708"/>
    </row>
    <row r="30709" spans="1:4" x14ac:dyDescent="0.25">
      <c r="A30709"/>
      <c r="C30709"/>
      <c r="D30709"/>
    </row>
    <row r="30710" spans="1:4" x14ac:dyDescent="0.25">
      <c r="A30710"/>
      <c r="C30710"/>
      <c r="D30710"/>
    </row>
    <row r="30711" spans="1:4" x14ac:dyDescent="0.25">
      <c r="A30711"/>
      <c r="C30711"/>
      <c r="D30711"/>
    </row>
    <row r="30712" spans="1:4" x14ac:dyDescent="0.25">
      <c r="A30712"/>
      <c r="C30712"/>
      <c r="D30712"/>
    </row>
    <row r="30713" spans="1:4" x14ac:dyDescent="0.25">
      <c r="A30713"/>
      <c r="C30713"/>
      <c r="D30713"/>
    </row>
    <row r="30714" spans="1:4" x14ac:dyDescent="0.25">
      <c r="A30714"/>
      <c r="C30714"/>
      <c r="D30714"/>
    </row>
    <row r="30715" spans="1:4" x14ac:dyDescent="0.25">
      <c r="A30715"/>
      <c r="C30715"/>
      <c r="D30715"/>
    </row>
    <row r="30716" spans="1:4" x14ac:dyDescent="0.25">
      <c r="A30716"/>
      <c r="C30716"/>
      <c r="D30716"/>
    </row>
    <row r="30717" spans="1:4" x14ac:dyDescent="0.25">
      <c r="A30717"/>
      <c r="C30717"/>
      <c r="D30717"/>
    </row>
    <row r="30718" spans="1:4" x14ac:dyDescent="0.25">
      <c r="A30718"/>
      <c r="C30718"/>
      <c r="D30718"/>
    </row>
    <row r="30719" spans="1:4" x14ac:dyDescent="0.25">
      <c r="A30719"/>
      <c r="C30719"/>
      <c r="D30719"/>
    </row>
    <row r="30720" spans="1:4" x14ac:dyDescent="0.25">
      <c r="A30720"/>
      <c r="C30720"/>
      <c r="D30720"/>
    </row>
    <row r="30721" spans="1:4" x14ac:dyDescent="0.25">
      <c r="A30721"/>
      <c r="C30721"/>
      <c r="D30721"/>
    </row>
    <row r="30722" spans="1:4" x14ac:dyDescent="0.25">
      <c r="A30722"/>
      <c r="C30722"/>
      <c r="D30722"/>
    </row>
    <row r="30723" spans="1:4" x14ac:dyDescent="0.25">
      <c r="A30723"/>
      <c r="C30723"/>
      <c r="D30723"/>
    </row>
    <row r="30724" spans="1:4" x14ac:dyDescent="0.25">
      <c r="A30724"/>
      <c r="C30724"/>
      <c r="D30724"/>
    </row>
    <row r="30725" spans="1:4" x14ac:dyDescent="0.25">
      <c r="A30725"/>
      <c r="C30725"/>
      <c r="D30725"/>
    </row>
    <row r="30726" spans="1:4" x14ac:dyDescent="0.25">
      <c r="A30726"/>
      <c r="C30726"/>
      <c r="D30726"/>
    </row>
    <row r="30727" spans="1:4" x14ac:dyDescent="0.25">
      <c r="A30727"/>
      <c r="C30727"/>
      <c r="D30727"/>
    </row>
    <row r="30728" spans="1:4" x14ac:dyDescent="0.25">
      <c r="A30728"/>
      <c r="C30728"/>
      <c r="D30728"/>
    </row>
    <row r="30729" spans="1:4" x14ac:dyDescent="0.25">
      <c r="A30729"/>
      <c r="C30729"/>
      <c r="D30729"/>
    </row>
    <row r="30730" spans="1:4" x14ac:dyDescent="0.25">
      <c r="A30730"/>
      <c r="C30730"/>
      <c r="D30730"/>
    </row>
    <row r="30731" spans="1:4" x14ac:dyDescent="0.25">
      <c r="A30731"/>
      <c r="C30731"/>
      <c r="D30731"/>
    </row>
    <row r="30732" spans="1:4" x14ac:dyDescent="0.25">
      <c r="A30732"/>
      <c r="C30732"/>
      <c r="D30732"/>
    </row>
    <row r="30733" spans="1:4" x14ac:dyDescent="0.25">
      <c r="A30733"/>
      <c r="C30733"/>
      <c r="D30733"/>
    </row>
    <row r="30734" spans="1:4" x14ac:dyDescent="0.25">
      <c r="A30734"/>
      <c r="C30734"/>
      <c r="D30734"/>
    </row>
    <row r="30735" spans="1:4" x14ac:dyDescent="0.25">
      <c r="A30735"/>
      <c r="C30735"/>
      <c r="D30735"/>
    </row>
    <row r="30736" spans="1:4" x14ac:dyDescent="0.25">
      <c r="A30736"/>
      <c r="C30736"/>
      <c r="D30736"/>
    </row>
    <row r="30737" spans="1:4" x14ac:dyDescent="0.25">
      <c r="A30737"/>
      <c r="C30737"/>
      <c r="D30737"/>
    </row>
    <row r="30738" spans="1:4" x14ac:dyDescent="0.25">
      <c r="A30738"/>
      <c r="C30738"/>
      <c r="D30738"/>
    </row>
    <row r="30739" spans="1:4" x14ac:dyDescent="0.25">
      <c r="A30739"/>
      <c r="C30739"/>
      <c r="D30739"/>
    </row>
    <row r="30740" spans="1:4" x14ac:dyDescent="0.25">
      <c r="A30740"/>
      <c r="C30740"/>
      <c r="D30740"/>
    </row>
    <row r="30741" spans="1:4" x14ac:dyDescent="0.25">
      <c r="A30741"/>
      <c r="C30741"/>
      <c r="D30741"/>
    </row>
    <row r="30742" spans="1:4" x14ac:dyDescent="0.25">
      <c r="A30742"/>
      <c r="C30742"/>
      <c r="D30742"/>
    </row>
    <row r="30743" spans="1:4" x14ac:dyDescent="0.25">
      <c r="A30743"/>
      <c r="C30743"/>
      <c r="D30743"/>
    </row>
    <row r="30744" spans="1:4" x14ac:dyDescent="0.25">
      <c r="A30744"/>
      <c r="C30744"/>
      <c r="D30744"/>
    </row>
    <row r="30745" spans="1:4" x14ac:dyDescent="0.25">
      <c r="A30745"/>
      <c r="C30745"/>
      <c r="D30745"/>
    </row>
    <row r="30746" spans="1:4" x14ac:dyDescent="0.25">
      <c r="A30746"/>
      <c r="C30746"/>
      <c r="D30746"/>
    </row>
    <row r="30747" spans="1:4" x14ac:dyDescent="0.25">
      <c r="A30747"/>
      <c r="C30747"/>
      <c r="D30747"/>
    </row>
    <row r="30748" spans="1:4" x14ac:dyDescent="0.25">
      <c r="A30748"/>
      <c r="C30748"/>
      <c r="D30748"/>
    </row>
    <row r="30749" spans="1:4" x14ac:dyDescent="0.25">
      <c r="A30749"/>
      <c r="C30749"/>
      <c r="D30749"/>
    </row>
    <row r="30750" spans="1:4" x14ac:dyDescent="0.25">
      <c r="A30750"/>
      <c r="C30750"/>
      <c r="D30750"/>
    </row>
    <row r="30751" spans="1:4" x14ac:dyDescent="0.25">
      <c r="A30751"/>
      <c r="C30751"/>
      <c r="D30751"/>
    </row>
    <row r="30752" spans="1:4" x14ac:dyDescent="0.25">
      <c r="A30752"/>
      <c r="C30752"/>
      <c r="D30752"/>
    </row>
    <row r="30753" spans="1:4" x14ac:dyDescent="0.25">
      <c r="A30753"/>
      <c r="C30753"/>
      <c r="D30753"/>
    </row>
    <row r="30754" spans="1:4" x14ac:dyDescent="0.25">
      <c r="A30754"/>
      <c r="C30754"/>
      <c r="D30754"/>
    </row>
    <row r="30755" spans="1:4" x14ac:dyDescent="0.25">
      <c r="A30755"/>
      <c r="C30755"/>
      <c r="D30755"/>
    </row>
    <row r="30756" spans="1:4" x14ac:dyDescent="0.25">
      <c r="A30756"/>
      <c r="C30756"/>
      <c r="D30756"/>
    </row>
    <row r="30757" spans="1:4" x14ac:dyDescent="0.25">
      <c r="A30757"/>
      <c r="C30757"/>
      <c r="D30757"/>
    </row>
    <row r="30758" spans="1:4" x14ac:dyDescent="0.25">
      <c r="A30758"/>
      <c r="C30758"/>
      <c r="D30758"/>
    </row>
    <row r="30759" spans="1:4" x14ac:dyDescent="0.25">
      <c r="A30759"/>
      <c r="C30759"/>
      <c r="D30759"/>
    </row>
    <row r="30760" spans="1:4" x14ac:dyDescent="0.25">
      <c r="A30760"/>
      <c r="C30760"/>
      <c r="D30760"/>
    </row>
    <row r="30761" spans="1:4" x14ac:dyDescent="0.25">
      <c r="A30761"/>
      <c r="C30761"/>
      <c r="D30761"/>
    </row>
    <row r="30762" spans="1:4" x14ac:dyDescent="0.25">
      <c r="A30762"/>
      <c r="C30762"/>
      <c r="D30762"/>
    </row>
    <row r="30763" spans="1:4" x14ac:dyDescent="0.25">
      <c r="A30763"/>
      <c r="C30763"/>
      <c r="D30763"/>
    </row>
    <row r="30764" spans="1:4" x14ac:dyDescent="0.25">
      <c r="A30764"/>
      <c r="C30764"/>
      <c r="D30764"/>
    </row>
    <row r="30765" spans="1:4" x14ac:dyDescent="0.25">
      <c r="A30765"/>
      <c r="C30765"/>
      <c r="D30765"/>
    </row>
    <row r="30766" spans="1:4" x14ac:dyDescent="0.25">
      <c r="A30766"/>
      <c r="C30766"/>
      <c r="D30766"/>
    </row>
    <row r="30767" spans="1:4" x14ac:dyDescent="0.25">
      <c r="A30767"/>
      <c r="C30767"/>
      <c r="D30767"/>
    </row>
    <row r="30768" spans="1:4" x14ac:dyDescent="0.25">
      <c r="A30768"/>
      <c r="C30768"/>
      <c r="D30768"/>
    </row>
    <row r="30769" spans="1:4" x14ac:dyDescent="0.25">
      <c r="A30769"/>
      <c r="C30769"/>
      <c r="D30769"/>
    </row>
    <row r="30770" spans="1:4" x14ac:dyDescent="0.25">
      <c r="A30770"/>
      <c r="C30770"/>
      <c r="D30770"/>
    </row>
    <row r="30771" spans="1:4" x14ac:dyDescent="0.25">
      <c r="A30771"/>
      <c r="C30771"/>
      <c r="D30771"/>
    </row>
    <row r="30772" spans="1:4" x14ac:dyDescent="0.25">
      <c r="A30772"/>
      <c r="C30772"/>
      <c r="D30772"/>
    </row>
    <row r="30773" spans="1:4" x14ac:dyDescent="0.25">
      <c r="A30773"/>
      <c r="C30773"/>
      <c r="D30773"/>
    </row>
    <row r="30774" spans="1:4" x14ac:dyDescent="0.25">
      <c r="A30774"/>
      <c r="C30774"/>
      <c r="D30774"/>
    </row>
    <row r="30775" spans="1:4" x14ac:dyDescent="0.25">
      <c r="A30775"/>
      <c r="C30775"/>
      <c r="D30775"/>
    </row>
    <row r="30776" spans="1:4" x14ac:dyDescent="0.25">
      <c r="A30776"/>
      <c r="C30776"/>
      <c r="D30776"/>
    </row>
    <row r="30777" spans="1:4" x14ac:dyDescent="0.25">
      <c r="A30777"/>
      <c r="C30777"/>
      <c r="D30777"/>
    </row>
    <row r="30778" spans="1:4" x14ac:dyDescent="0.25">
      <c r="A30778"/>
      <c r="C30778"/>
      <c r="D30778"/>
    </row>
    <row r="30779" spans="1:4" x14ac:dyDescent="0.25">
      <c r="A30779"/>
      <c r="C30779"/>
      <c r="D30779"/>
    </row>
    <row r="30780" spans="1:4" x14ac:dyDescent="0.25">
      <c r="A30780"/>
      <c r="C30780"/>
      <c r="D30780"/>
    </row>
    <row r="30781" spans="1:4" x14ac:dyDescent="0.25">
      <c r="A30781"/>
      <c r="C30781"/>
      <c r="D30781"/>
    </row>
    <row r="30782" spans="1:4" x14ac:dyDescent="0.25">
      <c r="A30782"/>
      <c r="C30782"/>
      <c r="D30782"/>
    </row>
    <row r="30783" spans="1:4" x14ac:dyDescent="0.25">
      <c r="A30783"/>
      <c r="C30783"/>
      <c r="D30783"/>
    </row>
    <row r="30784" spans="1:4" x14ac:dyDescent="0.25">
      <c r="A30784"/>
      <c r="C30784"/>
      <c r="D30784"/>
    </row>
    <row r="30785" spans="1:4" x14ac:dyDescent="0.25">
      <c r="A30785"/>
      <c r="C30785"/>
      <c r="D30785"/>
    </row>
    <row r="30786" spans="1:4" x14ac:dyDescent="0.25">
      <c r="A30786"/>
      <c r="C30786"/>
      <c r="D30786"/>
    </row>
    <row r="30787" spans="1:4" x14ac:dyDescent="0.25">
      <c r="A30787"/>
      <c r="C30787"/>
      <c r="D30787"/>
    </row>
    <row r="30788" spans="1:4" x14ac:dyDescent="0.25">
      <c r="A30788"/>
      <c r="C30788"/>
      <c r="D30788"/>
    </row>
    <row r="30789" spans="1:4" x14ac:dyDescent="0.25">
      <c r="A30789"/>
      <c r="C30789"/>
      <c r="D30789"/>
    </row>
    <row r="30790" spans="1:4" x14ac:dyDescent="0.25">
      <c r="A30790"/>
      <c r="C30790"/>
      <c r="D30790"/>
    </row>
    <row r="30791" spans="1:4" x14ac:dyDescent="0.25">
      <c r="A30791"/>
      <c r="C30791"/>
      <c r="D30791"/>
    </row>
    <row r="30792" spans="1:4" x14ac:dyDescent="0.25">
      <c r="A30792"/>
      <c r="C30792"/>
      <c r="D30792"/>
    </row>
    <row r="30793" spans="1:4" x14ac:dyDescent="0.25">
      <c r="A30793"/>
      <c r="C30793"/>
      <c r="D30793"/>
    </row>
    <row r="30794" spans="1:4" x14ac:dyDescent="0.25">
      <c r="A30794"/>
      <c r="C30794"/>
      <c r="D30794"/>
    </row>
    <row r="30795" spans="1:4" x14ac:dyDescent="0.25">
      <c r="A30795"/>
      <c r="C30795"/>
      <c r="D30795"/>
    </row>
    <row r="30796" spans="1:4" x14ac:dyDescent="0.25">
      <c r="A30796"/>
      <c r="C30796"/>
      <c r="D30796"/>
    </row>
    <row r="30797" spans="1:4" x14ac:dyDescent="0.25">
      <c r="A30797"/>
      <c r="C30797"/>
      <c r="D30797"/>
    </row>
    <row r="30798" spans="1:4" x14ac:dyDescent="0.25">
      <c r="A30798"/>
      <c r="C30798"/>
      <c r="D30798"/>
    </row>
    <row r="30799" spans="1:4" x14ac:dyDescent="0.25">
      <c r="A30799"/>
      <c r="C30799"/>
      <c r="D30799"/>
    </row>
    <row r="30800" spans="1:4" x14ac:dyDescent="0.25">
      <c r="A30800"/>
      <c r="C30800"/>
      <c r="D30800"/>
    </row>
    <row r="30801" spans="1:4" x14ac:dyDescent="0.25">
      <c r="A30801"/>
      <c r="C30801"/>
      <c r="D30801"/>
    </row>
    <row r="30802" spans="1:4" x14ac:dyDescent="0.25">
      <c r="A30802"/>
      <c r="C30802"/>
      <c r="D30802"/>
    </row>
    <row r="30803" spans="1:4" x14ac:dyDescent="0.25">
      <c r="A30803"/>
      <c r="C30803"/>
      <c r="D30803"/>
    </row>
    <row r="30804" spans="1:4" x14ac:dyDescent="0.25">
      <c r="A30804"/>
      <c r="C30804"/>
      <c r="D30804"/>
    </row>
    <row r="30805" spans="1:4" x14ac:dyDescent="0.25">
      <c r="A30805"/>
      <c r="C30805"/>
      <c r="D30805"/>
    </row>
    <row r="30806" spans="1:4" x14ac:dyDescent="0.25">
      <c r="A30806"/>
      <c r="C30806"/>
      <c r="D30806"/>
    </row>
    <row r="30807" spans="1:4" x14ac:dyDescent="0.25">
      <c r="A30807"/>
      <c r="C30807"/>
      <c r="D30807"/>
    </row>
    <row r="30808" spans="1:4" x14ac:dyDescent="0.25">
      <c r="A30808"/>
      <c r="C30808"/>
      <c r="D30808"/>
    </row>
    <row r="30809" spans="1:4" x14ac:dyDescent="0.25">
      <c r="A30809"/>
      <c r="C30809"/>
      <c r="D30809"/>
    </row>
    <row r="30810" spans="1:4" x14ac:dyDescent="0.25">
      <c r="A30810"/>
      <c r="C30810"/>
      <c r="D30810"/>
    </row>
    <row r="30811" spans="1:4" x14ac:dyDescent="0.25">
      <c r="A30811"/>
      <c r="C30811"/>
      <c r="D30811"/>
    </row>
    <row r="30812" spans="1:4" x14ac:dyDescent="0.25">
      <c r="A30812"/>
      <c r="C30812"/>
      <c r="D30812"/>
    </row>
    <row r="30813" spans="1:4" x14ac:dyDescent="0.25">
      <c r="A30813"/>
      <c r="C30813"/>
      <c r="D30813"/>
    </row>
    <row r="30814" spans="1:4" x14ac:dyDescent="0.25">
      <c r="A30814"/>
      <c r="C30814"/>
      <c r="D30814"/>
    </row>
    <row r="30815" spans="1:4" x14ac:dyDescent="0.25">
      <c r="A30815"/>
      <c r="C30815"/>
      <c r="D30815"/>
    </row>
    <row r="30816" spans="1:4" x14ac:dyDescent="0.25">
      <c r="A30816"/>
      <c r="C30816"/>
      <c r="D30816"/>
    </row>
    <row r="30817" spans="1:4" x14ac:dyDescent="0.25">
      <c r="A30817"/>
      <c r="C30817"/>
      <c r="D30817"/>
    </row>
    <row r="30818" spans="1:4" x14ac:dyDescent="0.25">
      <c r="A30818"/>
      <c r="C30818"/>
      <c r="D30818"/>
    </row>
    <row r="30819" spans="1:4" x14ac:dyDescent="0.25">
      <c r="A30819"/>
      <c r="C30819"/>
      <c r="D30819"/>
    </row>
    <row r="30820" spans="1:4" x14ac:dyDescent="0.25">
      <c r="A30820"/>
      <c r="C30820"/>
      <c r="D30820"/>
    </row>
    <row r="30821" spans="1:4" x14ac:dyDescent="0.25">
      <c r="A30821"/>
      <c r="C30821"/>
      <c r="D30821"/>
    </row>
    <row r="30822" spans="1:4" x14ac:dyDescent="0.25">
      <c r="A30822"/>
      <c r="C30822"/>
      <c r="D30822"/>
    </row>
    <row r="30823" spans="1:4" x14ac:dyDescent="0.25">
      <c r="A30823"/>
      <c r="C30823"/>
      <c r="D30823"/>
    </row>
    <row r="30824" spans="1:4" x14ac:dyDescent="0.25">
      <c r="A30824"/>
      <c r="C30824"/>
      <c r="D30824"/>
    </row>
    <row r="30825" spans="1:4" x14ac:dyDescent="0.25">
      <c r="A30825"/>
      <c r="C30825"/>
      <c r="D30825"/>
    </row>
    <row r="30826" spans="1:4" x14ac:dyDescent="0.25">
      <c r="A30826"/>
      <c r="C30826"/>
      <c r="D30826"/>
    </row>
    <row r="30827" spans="1:4" x14ac:dyDescent="0.25">
      <c r="A30827"/>
      <c r="C30827"/>
      <c r="D30827"/>
    </row>
    <row r="30828" spans="1:4" x14ac:dyDescent="0.25">
      <c r="A30828"/>
      <c r="C30828"/>
      <c r="D30828"/>
    </row>
    <row r="30829" spans="1:4" x14ac:dyDescent="0.25">
      <c r="A30829"/>
      <c r="C30829"/>
      <c r="D30829"/>
    </row>
    <row r="30830" spans="1:4" x14ac:dyDescent="0.25">
      <c r="A30830"/>
      <c r="C30830"/>
      <c r="D30830"/>
    </row>
    <row r="30831" spans="1:4" x14ac:dyDescent="0.25">
      <c r="A30831"/>
      <c r="C30831"/>
      <c r="D30831"/>
    </row>
    <row r="30832" spans="1:4" x14ac:dyDescent="0.25">
      <c r="A30832"/>
      <c r="C30832"/>
      <c r="D30832"/>
    </row>
    <row r="30833" spans="1:4" x14ac:dyDescent="0.25">
      <c r="A30833"/>
      <c r="C30833"/>
      <c r="D30833"/>
    </row>
    <row r="30834" spans="1:4" x14ac:dyDescent="0.25">
      <c r="A30834"/>
      <c r="C30834"/>
      <c r="D30834"/>
    </row>
    <row r="30835" spans="1:4" x14ac:dyDescent="0.25">
      <c r="A30835"/>
      <c r="C30835"/>
      <c r="D30835"/>
    </row>
    <row r="30836" spans="1:4" x14ac:dyDescent="0.25">
      <c r="A30836"/>
      <c r="C30836"/>
      <c r="D30836"/>
    </row>
    <row r="30837" spans="1:4" x14ac:dyDescent="0.25">
      <c r="A30837"/>
      <c r="C30837"/>
      <c r="D30837"/>
    </row>
    <row r="30838" spans="1:4" x14ac:dyDescent="0.25">
      <c r="A30838"/>
      <c r="C30838"/>
      <c r="D30838"/>
    </row>
    <row r="30839" spans="1:4" x14ac:dyDescent="0.25">
      <c r="A30839"/>
      <c r="C30839"/>
      <c r="D30839"/>
    </row>
    <row r="30840" spans="1:4" x14ac:dyDescent="0.25">
      <c r="A30840"/>
      <c r="C30840"/>
      <c r="D30840"/>
    </row>
    <row r="30841" spans="1:4" x14ac:dyDescent="0.25">
      <c r="A30841"/>
      <c r="C30841"/>
      <c r="D30841"/>
    </row>
    <row r="30842" spans="1:4" x14ac:dyDescent="0.25">
      <c r="A30842"/>
      <c r="C30842"/>
      <c r="D30842"/>
    </row>
    <row r="30843" spans="1:4" x14ac:dyDescent="0.25">
      <c r="A30843"/>
      <c r="C30843"/>
      <c r="D30843"/>
    </row>
    <row r="30844" spans="1:4" x14ac:dyDescent="0.25">
      <c r="A30844"/>
      <c r="C30844"/>
      <c r="D30844"/>
    </row>
    <row r="30845" spans="1:4" x14ac:dyDescent="0.25">
      <c r="A30845"/>
      <c r="C30845"/>
      <c r="D30845"/>
    </row>
    <row r="30846" spans="1:4" x14ac:dyDescent="0.25">
      <c r="A30846"/>
      <c r="C30846"/>
      <c r="D30846"/>
    </row>
    <row r="30847" spans="1:4" x14ac:dyDescent="0.25">
      <c r="A30847"/>
      <c r="C30847"/>
      <c r="D30847"/>
    </row>
    <row r="30848" spans="1:4" x14ac:dyDescent="0.25">
      <c r="A30848"/>
      <c r="C30848"/>
      <c r="D30848"/>
    </row>
    <row r="30849" spans="1:4" x14ac:dyDescent="0.25">
      <c r="A30849"/>
      <c r="C30849"/>
      <c r="D30849"/>
    </row>
    <row r="30850" spans="1:4" x14ac:dyDescent="0.25">
      <c r="A30850"/>
      <c r="C30850"/>
      <c r="D30850"/>
    </row>
    <row r="30851" spans="1:4" x14ac:dyDescent="0.25">
      <c r="A30851"/>
      <c r="C30851"/>
      <c r="D30851"/>
    </row>
    <row r="30852" spans="1:4" x14ac:dyDescent="0.25">
      <c r="A30852"/>
      <c r="C30852"/>
      <c r="D30852"/>
    </row>
    <row r="30853" spans="1:4" x14ac:dyDescent="0.25">
      <c r="A30853"/>
      <c r="C30853"/>
      <c r="D30853"/>
    </row>
    <row r="30854" spans="1:4" x14ac:dyDescent="0.25">
      <c r="A30854"/>
      <c r="C30854"/>
      <c r="D30854"/>
    </row>
    <row r="30855" spans="1:4" x14ac:dyDescent="0.25">
      <c r="A30855"/>
      <c r="C30855"/>
      <c r="D30855"/>
    </row>
    <row r="30856" spans="1:4" x14ac:dyDescent="0.25">
      <c r="A30856"/>
      <c r="C30856"/>
      <c r="D30856"/>
    </row>
    <row r="30857" spans="1:4" x14ac:dyDescent="0.25">
      <c r="A30857"/>
      <c r="C30857"/>
      <c r="D30857"/>
    </row>
    <row r="30858" spans="1:4" x14ac:dyDescent="0.25">
      <c r="A30858"/>
      <c r="C30858"/>
      <c r="D30858"/>
    </row>
    <row r="30859" spans="1:4" x14ac:dyDescent="0.25">
      <c r="A30859"/>
      <c r="C30859"/>
      <c r="D30859"/>
    </row>
    <row r="30860" spans="1:4" x14ac:dyDescent="0.25">
      <c r="A30860"/>
      <c r="C30860"/>
      <c r="D30860"/>
    </row>
    <row r="30861" spans="1:4" x14ac:dyDescent="0.25">
      <c r="A30861"/>
      <c r="C30861"/>
      <c r="D30861"/>
    </row>
    <row r="30862" spans="1:4" x14ac:dyDescent="0.25">
      <c r="A30862"/>
      <c r="C30862"/>
      <c r="D30862"/>
    </row>
    <row r="30863" spans="1:4" x14ac:dyDescent="0.25">
      <c r="A30863"/>
      <c r="C30863"/>
      <c r="D30863"/>
    </row>
    <row r="30864" spans="1:4" x14ac:dyDescent="0.25">
      <c r="A30864"/>
      <c r="C30864"/>
      <c r="D30864"/>
    </row>
    <row r="30865" spans="1:4" x14ac:dyDescent="0.25">
      <c r="A30865"/>
      <c r="C30865"/>
      <c r="D30865"/>
    </row>
    <row r="30866" spans="1:4" x14ac:dyDescent="0.25">
      <c r="A30866"/>
      <c r="C30866"/>
      <c r="D30866"/>
    </row>
    <row r="30867" spans="1:4" x14ac:dyDescent="0.25">
      <c r="A30867"/>
      <c r="C30867"/>
      <c r="D30867"/>
    </row>
    <row r="30868" spans="1:4" x14ac:dyDescent="0.25">
      <c r="A30868"/>
      <c r="C30868"/>
      <c r="D30868"/>
    </row>
    <row r="30869" spans="1:4" x14ac:dyDescent="0.25">
      <c r="A30869"/>
      <c r="C30869"/>
      <c r="D30869"/>
    </row>
    <row r="30870" spans="1:4" x14ac:dyDescent="0.25">
      <c r="A30870"/>
      <c r="C30870"/>
      <c r="D30870"/>
    </row>
    <row r="30871" spans="1:4" x14ac:dyDescent="0.25">
      <c r="A30871"/>
      <c r="C30871"/>
      <c r="D30871"/>
    </row>
    <row r="30872" spans="1:4" x14ac:dyDescent="0.25">
      <c r="A30872"/>
      <c r="C30872"/>
      <c r="D30872"/>
    </row>
    <row r="30873" spans="1:4" x14ac:dyDescent="0.25">
      <c r="A30873"/>
      <c r="C30873"/>
      <c r="D30873"/>
    </row>
    <row r="30874" spans="1:4" x14ac:dyDescent="0.25">
      <c r="A30874"/>
      <c r="C30874"/>
      <c r="D30874"/>
    </row>
    <row r="30875" spans="1:4" x14ac:dyDescent="0.25">
      <c r="A30875"/>
      <c r="C30875"/>
      <c r="D30875"/>
    </row>
    <row r="30876" spans="1:4" x14ac:dyDescent="0.25">
      <c r="A30876"/>
      <c r="C30876"/>
      <c r="D30876"/>
    </row>
    <row r="30877" spans="1:4" x14ac:dyDescent="0.25">
      <c r="A30877"/>
      <c r="C30877"/>
      <c r="D30877"/>
    </row>
    <row r="30878" spans="1:4" x14ac:dyDescent="0.25">
      <c r="A30878"/>
      <c r="C30878"/>
      <c r="D30878"/>
    </row>
    <row r="30879" spans="1:4" x14ac:dyDescent="0.25">
      <c r="A30879"/>
      <c r="C30879"/>
      <c r="D30879"/>
    </row>
    <row r="30880" spans="1:4" x14ac:dyDescent="0.25">
      <c r="A30880"/>
      <c r="C30880"/>
      <c r="D30880"/>
    </row>
    <row r="30881" spans="1:4" x14ac:dyDescent="0.25">
      <c r="A30881"/>
      <c r="C30881"/>
      <c r="D30881"/>
    </row>
    <row r="30882" spans="1:4" x14ac:dyDescent="0.25">
      <c r="A30882"/>
      <c r="C30882"/>
      <c r="D30882"/>
    </row>
    <row r="30883" spans="1:4" x14ac:dyDescent="0.25">
      <c r="A30883"/>
      <c r="C30883"/>
      <c r="D30883"/>
    </row>
    <row r="30884" spans="1:4" x14ac:dyDescent="0.25">
      <c r="A30884"/>
      <c r="C30884"/>
      <c r="D30884"/>
    </row>
    <row r="30885" spans="1:4" x14ac:dyDescent="0.25">
      <c r="A30885"/>
      <c r="C30885"/>
      <c r="D30885"/>
    </row>
    <row r="30886" spans="1:4" x14ac:dyDescent="0.25">
      <c r="A30886"/>
      <c r="C30886"/>
      <c r="D30886"/>
    </row>
    <row r="30887" spans="1:4" x14ac:dyDescent="0.25">
      <c r="A30887"/>
      <c r="C30887"/>
      <c r="D30887"/>
    </row>
    <row r="30888" spans="1:4" x14ac:dyDescent="0.25">
      <c r="A30888"/>
      <c r="C30888"/>
      <c r="D30888"/>
    </row>
    <row r="30889" spans="1:4" x14ac:dyDescent="0.25">
      <c r="A30889"/>
      <c r="C30889"/>
      <c r="D30889"/>
    </row>
    <row r="30890" spans="1:4" x14ac:dyDescent="0.25">
      <c r="A30890"/>
      <c r="C30890"/>
      <c r="D30890"/>
    </row>
    <row r="30891" spans="1:4" x14ac:dyDescent="0.25">
      <c r="A30891"/>
      <c r="C30891"/>
      <c r="D30891"/>
    </row>
    <row r="30892" spans="1:4" x14ac:dyDescent="0.25">
      <c r="A30892"/>
      <c r="C30892"/>
      <c r="D30892"/>
    </row>
    <row r="30893" spans="1:4" x14ac:dyDescent="0.25">
      <c r="A30893"/>
      <c r="C30893"/>
      <c r="D30893"/>
    </row>
    <row r="30894" spans="1:4" x14ac:dyDescent="0.25">
      <c r="A30894"/>
      <c r="C30894"/>
      <c r="D30894"/>
    </row>
    <row r="30895" spans="1:4" x14ac:dyDescent="0.25">
      <c r="A30895"/>
      <c r="C30895"/>
      <c r="D30895"/>
    </row>
    <row r="30896" spans="1:4" x14ac:dyDescent="0.25">
      <c r="A30896"/>
      <c r="C30896"/>
      <c r="D30896"/>
    </row>
    <row r="30897" spans="1:4" x14ac:dyDescent="0.25">
      <c r="A30897"/>
      <c r="C30897"/>
      <c r="D30897"/>
    </row>
    <row r="30898" spans="1:4" x14ac:dyDescent="0.25">
      <c r="A30898"/>
      <c r="C30898"/>
      <c r="D30898"/>
    </row>
    <row r="30899" spans="1:4" x14ac:dyDescent="0.25">
      <c r="A30899"/>
      <c r="C30899"/>
      <c r="D30899"/>
    </row>
    <row r="30900" spans="1:4" x14ac:dyDescent="0.25">
      <c r="A30900"/>
      <c r="C30900"/>
      <c r="D30900"/>
    </row>
    <row r="30901" spans="1:4" x14ac:dyDescent="0.25">
      <c r="A30901"/>
      <c r="C30901"/>
      <c r="D30901"/>
    </row>
    <row r="30902" spans="1:4" x14ac:dyDescent="0.25">
      <c r="A30902"/>
      <c r="C30902"/>
      <c r="D30902"/>
    </row>
    <row r="30903" spans="1:4" x14ac:dyDescent="0.25">
      <c r="A30903"/>
      <c r="C30903"/>
      <c r="D30903"/>
    </row>
    <row r="30904" spans="1:4" x14ac:dyDescent="0.25">
      <c r="A30904"/>
      <c r="C30904"/>
      <c r="D30904"/>
    </row>
    <row r="30905" spans="1:4" x14ac:dyDescent="0.25">
      <c r="A30905"/>
      <c r="C30905"/>
      <c r="D30905"/>
    </row>
    <row r="30906" spans="1:4" x14ac:dyDescent="0.25">
      <c r="A30906"/>
      <c r="C30906"/>
      <c r="D30906"/>
    </row>
    <row r="30907" spans="1:4" x14ac:dyDescent="0.25">
      <c r="A30907"/>
      <c r="C30907"/>
      <c r="D30907"/>
    </row>
    <row r="30908" spans="1:4" x14ac:dyDescent="0.25">
      <c r="A30908"/>
      <c r="C30908"/>
      <c r="D30908"/>
    </row>
    <row r="30909" spans="1:4" x14ac:dyDescent="0.25">
      <c r="A30909"/>
      <c r="C30909"/>
      <c r="D30909"/>
    </row>
    <row r="30910" spans="1:4" x14ac:dyDescent="0.25">
      <c r="A30910"/>
      <c r="C30910"/>
      <c r="D30910"/>
    </row>
    <row r="30911" spans="1:4" x14ac:dyDescent="0.25">
      <c r="A30911"/>
      <c r="C30911"/>
      <c r="D30911"/>
    </row>
    <row r="30912" spans="1:4" x14ac:dyDescent="0.25">
      <c r="A30912"/>
      <c r="C30912"/>
      <c r="D30912"/>
    </row>
    <row r="30913" spans="1:4" x14ac:dyDescent="0.25">
      <c r="A30913"/>
      <c r="C30913"/>
      <c r="D30913"/>
    </row>
    <row r="30914" spans="1:4" x14ac:dyDescent="0.25">
      <c r="A30914"/>
      <c r="C30914"/>
      <c r="D30914"/>
    </row>
    <row r="30915" spans="1:4" x14ac:dyDescent="0.25">
      <c r="A30915"/>
      <c r="C30915"/>
      <c r="D30915"/>
    </row>
    <row r="30916" spans="1:4" x14ac:dyDescent="0.25">
      <c r="A30916"/>
      <c r="C30916"/>
      <c r="D30916"/>
    </row>
    <row r="30917" spans="1:4" x14ac:dyDescent="0.25">
      <c r="A30917"/>
      <c r="C30917"/>
      <c r="D30917"/>
    </row>
    <row r="30918" spans="1:4" x14ac:dyDescent="0.25">
      <c r="A30918"/>
      <c r="C30918"/>
      <c r="D30918"/>
    </row>
    <row r="30919" spans="1:4" x14ac:dyDescent="0.25">
      <c r="A30919"/>
      <c r="C30919"/>
      <c r="D30919"/>
    </row>
    <row r="30920" spans="1:4" x14ac:dyDescent="0.25">
      <c r="A30920"/>
      <c r="C30920"/>
      <c r="D30920"/>
    </row>
    <row r="30921" spans="1:4" x14ac:dyDescent="0.25">
      <c r="A30921"/>
      <c r="C30921"/>
      <c r="D30921"/>
    </row>
    <row r="30922" spans="1:4" x14ac:dyDescent="0.25">
      <c r="A30922"/>
      <c r="C30922"/>
      <c r="D30922"/>
    </row>
    <row r="30923" spans="1:4" x14ac:dyDescent="0.25">
      <c r="A30923"/>
      <c r="C30923"/>
      <c r="D30923"/>
    </row>
    <row r="30924" spans="1:4" x14ac:dyDescent="0.25">
      <c r="A30924"/>
      <c r="C30924"/>
      <c r="D30924"/>
    </row>
    <row r="30925" spans="1:4" x14ac:dyDescent="0.25">
      <c r="A30925"/>
      <c r="C30925"/>
      <c r="D30925"/>
    </row>
    <row r="30926" spans="1:4" x14ac:dyDescent="0.25">
      <c r="A30926"/>
      <c r="C30926"/>
      <c r="D30926"/>
    </row>
    <row r="30927" spans="1:4" x14ac:dyDescent="0.25">
      <c r="A30927"/>
      <c r="C30927"/>
      <c r="D30927"/>
    </row>
    <row r="30928" spans="1:4" x14ac:dyDescent="0.25">
      <c r="A30928"/>
      <c r="C30928"/>
      <c r="D30928"/>
    </row>
    <row r="30929" spans="1:4" x14ac:dyDescent="0.25">
      <c r="A30929"/>
      <c r="C30929"/>
      <c r="D30929"/>
    </row>
    <row r="30930" spans="1:4" x14ac:dyDescent="0.25">
      <c r="A30930"/>
      <c r="C30930"/>
      <c r="D30930"/>
    </row>
    <row r="30931" spans="1:4" x14ac:dyDescent="0.25">
      <c r="A30931"/>
      <c r="C30931"/>
      <c r="D30931"/>
    </row>
    <row r="30932" spans="1:4" x14ac:dyDescent="0.25">
      <c r="A30932"/>
      <c r="C30932"/>
      <c r="D30932"/>
    </row>
    <row r="30933" spans="1:4" x14ac:dyDescent="0.25">
      <c r="A30933"/>
      <c r="C30933"/>
      <c r="D30933"/>
    </row>
    <row r="30934" spans="1:4" x14ac:dyDescent="0.25">
      <c r="A30934"/>
      <c r="C30934"/>
      <c r="D30934"/>
    </row>
    <row r="30935" spans="1:4" x14ac:dyDescent="0.25">
      <c r="A30935"/>
      <c r="C30935"/>
      <c r="D30935"/>
    </row>
    <row r="30936" spans="1:4" x14ac:dyDescent="0.25">
      <c r="A30936"/>
      <c r="C30936"/>
      <c r="D30936"/>
    </row>
    <row r="30937" spans="1:4" x14ac:dyDescent="0.25">
      <c r="A30937"/>
      <c r="C30937"/>
      <c r="D30937"/>
    </row>
    <row r="30938" spans="1:4" x14ac:dyDescent="0.25">
      <c r="A30938"/>
      <c r="C30938"/>
      <c r="D30938"/>
    </row>
    <row r="30939" spans="1:4" x14ac:dyDescent="0.25">
      <c r="A30939"/>
      <c r="C30939"/>
      <c r="D30939"/>
    </row>
    <row r="30940" spans="1:4" x14ac:dyDescent="0.25">
      <c r="A30940"/>
      <c r="C30940"/>
      <c r="D30940"/>
    </row>
    <row r="30941" spans="1:4" x14ac:dyDescent="0.25">
      <c r="A30941"/>
      <c r="C30941"/>
      <c r="D30941"/>
    </row>
    <row r="30942" spans="1:4" x14ac:dyDescent="0.25">
      <c r="A30942"/>
      <c r="C30942"/>
      <c r="D30942"/>
    </row>
    <row r="30943" spans="1:4" x14ac:dyDescent="0.25">
      <c r="A30943"/>
      <c r="C30943"/>
      <c r="D30943"/>
    </row>
    <row r="30944" spans="1:4" x14ac:dyDescent="0.25">
      <c r="A30944"/>
      <c r="C30944"/>
      <c r="D30944"/>
    </row>
    <row r="30945" spans="1:4" x14ac:dyDescent="0.25">
      <c r="A30945"/>
      <c r="C30945"/>
      <c r="D30945"/>
    </row>
    <row r="30946" spans="1:4" x14ac:dyDescent="0.25">
      <c r="A30946"/>
      <c r="C30946"/>
      <c r="D30946"/>
    </row>
    <row r="30947" spans="1:4" x14ac:dyDescent="0.25">
      <c r="A30947"/>
      <c r="C30947"/>
      <c r="D30947"/>
    </row>
    <row r="30948" spans="1:4" x14ac:dyDescent="0.25">
      <c r="A30948"/>
      <c r="C30948"/>
      <c r="D30948"/>
    </row>
    <row r="30949" spans="1:4" x14ac:dyDescent="0.25">
      <c r="A30949"/>
      <c r="C30949"/>
      <c r="D30949"/>
    </row>
    <row r="30950" spans="1:4" x14ac:dyDescent="0.25">
      <c r="A30950"/>
      <c r="C30950"/>
      <c r="D30950"/>
    </row>
    <row r="30951" spans="1:4" x14ac:dyDescent="0.25">
      <c r="A30951"/>
      <c r="C30951"/>
      <c r="D30951"/>
    </row>
    <row r="30952" spans="1:4" x14ac:dyDescent="0.25">
      <c r="A30952"/>
      <c r="C30952"/>
      <c r="D30952"/>
    </row>
    <row r="30953" spans="1:4" x14ac:dyDescent="0.25">
      <c r="A30953"/>
      <c r="C30953"/>
      <c r="D30953"/>
    </row>
    <row r="30954" spans="1:4" x14ac:dyDescent="0.25">
      <c r="A30954"/>
      <c r="C30954"/>
      <c r="D30954"/>
    </row>
    <row r="30955" spans="1:4" x14ac:dyDescent="0.25">
      <c r="A30955"/>
      <c r="C30955"/>
      <c r="D30955"/>
    </row>
    <row r="30956" spans="1:4" x14ac:dyDescent="0.25">
      <c r="A30956"/>
      <c r="C30956"/>
      <c r="D30956"/>
    </row>
    <row r="30957" spans="1:4" x14ac:dyDescent="0.25">
      <c r="A30957"/>
      <c r="C30957"/>
      <c r="D30957"/>
    </row>
    <row r="30958" spans="1:4" x14ac:dyDescent="0.25">
      <c r="A30958"/>
      <c r="C30958"/>
      <c r="D30958"/>
    </row>
    <row r="30959" spans="1:4" x14ac:dyDescent="0.25">
      <c r="A30959"/>
      <c r="C30959"/>
      <c r="D30959"/>
    </row>
    <row r="30960" spans="1:4" x14ac:dyDescent="0.25">
      <c r="A30960"/>
      <c r="C30960"/>
      <c r="D30960"/>
    </row>
    <row r="30961" spans="1:4" x14ac:dyDescent="0.25">
      <c r="A30961"/>
      <c r="C30961"/>
      <c r="D30961"/>
    </row>
    <row r="30962" spans="1:4" x14ac:dyDescent="0.25">
      <c r="A30962"/>
      <c r="C30962"/>
      <c r="D30962"/>
    </row>
    <row r="30963" spans="1:4" x14ac:dyDescent="0.25">
      <c r="A30963"/>
      <c r="C30963"/>
      <c r="D30963"/>
    </row>
    <row r="30964" spans="1:4" x14ac:dyDescent="0.25">
      <c r="A30964"/>
      <c r="C30964"/>
      <c r="D30964"/>
    </row>
    <row r="30965" spans="1:4" x14ac:dyDescent="0.25">
      <c r="A30965"/>
      <c r="C30965"/>
      <c r="D30965"/>
    </row>
    <row r="30966" spans="1:4" x14ac:dyDescent="0.25">
      <c r="A30966"/>
      <c r="C30966"/>
      <c r="D30966"/>
    </row>
    <row r="30967" spans="1:4" x14ac:dyDescent="0.25">
      <c r="A30967"/>
      <c r="C30967"/>
      <c r="D30967"/>
    </row>
    <row r="30968" spans="1:4" x14ac:dyDescent="0.25">
      <c r="A30968"/>
      <c r="C30968"/>
      <c r="D30968"/>
    </row>
    <row r="30969" spans="1:4" x14ac:dyDescent="0.25">
      <c r="A30969"/>
      <c r="C30969"/>
      <c r="D30969"/>
    </row>
    <row r="30970" spans="1:4" x14ac:dyDescent="0.25">
      <c r="A30970"/>
      <c r="C30970"/>
      <c r="D30970"/>
    </row>
    <row r="30971" spans="1:4" x14ac:dyDescent="0.25">
      <c r="A30971"/>
      <c r="C30971"/>
      <c r="D30971"/>
    </row>
    <row r="30972" spans="1:4" x14ac:dyDescent="0.25">
      <c r="A30972"/>
      <c r="C30972"/>
      <c r="D30972"/>
    </row>
    <row r="30973" spans="1:4" x14ac:dyDescent="0.25">
      <c r="A30973"/>
      <c r="C30973"/>
      <c r="D30973"/>
    </row>
    <row r="30974" spans="1:4" x14ac:dyDescent="0.25">
      <c r="A30974"/>
      <c r="C30974"/>
      <c r="D30974"/>
    </row>
    <row r="30975" spans="1:4" x14ac:dyDescent="0.25">
      <c r="A30975"/>
      <c r="C30975"/>
      <c r="D30975"/>
    </row>
    <row r="30976" spans="1:4" x14ac:dyDescent="0.25">
      <c r="A30976"/>
      <c r="C30976"/>
      <c r="D30976"/>
    </row>
    <row r="30977" spans="1:4" x14ac:dyDescent="0.25">
      <c r="A30977"/>
      <c r="C30977"/>
      <c r="D30977"/>
    </row>
    <row r="30978" spans="1:4" x14ac:dyDescent="0.25">
      <c r="A30978"/>
      <c r="C30978"/>
      <c r="D30978"/>
    </row>
    <row r="30979" spans="1:4" x14ac:dyDescent="0.25">
      <c r="A30979"/>
      <c r="C30979"/>
      <c r="D30979"/>
    </row>
    <row r="30980" spans="1:4" x14ac:dyDescent="0.25">
      <c r="A30980"/>
      <c r="C30980"/>
      <c r="D30980"/>
    </row>
    <row r="30981" spans="1:4" x14ac:dyDescent="0.25">
      <c r="A30981"/>
      <c r="C30981"/>
      <c r="D30981"/>
    </row>
    <row r="30982" spans="1:4" x14ac:dyDescent="0.25">
      <c r="A30982"/>
      <c r="C30982"/>
      <c r="D30982"/>
    </row>
    <row r="30983" spans="1:4" x14ac:dyDescent="0.25">
      <c r="A30983"/>
      <c r="C30983"/>
      <c r="D30983"/>
    </row>
    <row r="30984" spans="1:4" x14ac:dyDescent="0.25">
      <c r="A30984"/>
      <c r="C30984"/>
      <c r="D30984"/>
    </row>
    <row r="30985" spans="1:4" x14ac:dyDescent="0.25">
      <c r="A30985"/>
      <c r="C30985"/>
      <c r="D30985"/>
    </row>
    <row r="30986" spans="1:4" x14ac:dyDescent="0.25">
      <c r="A30986"/>
      <c r="C30986"/>
      <c r="D30986"/>
    </row>
    <row r="30987" spans="1:4" x14ac:dyDescent="0.25">
      <c r="A30987"/>
      <c r="C30987"/>
      <c r="D30987"/>
    </row>
    <row r="30988" spans="1:4" x14ac:dyDescent="0.25">
      <c r="A30988"/>
      <c r="C30988"/>
      <c r="D30988"/>
    </row>
    <row r="30989" spans="1:4" x14ac:dyDescent="0.25">
      <c r="A30989"/>
      <c r="C30989"/>
      <c r="D30989"/>
    </row>
    <row r="30990" spans="1:4" x14ac:dyDescent="0.25">
      <c r="A30990"/>
      <c r="C30990"/>
      <c r="D30990"/>
    </row>
    <row r="30991" spans="1:4" x14ac:dyDescent="0.25">
      <c r="A30991"/>
      <c r="C30991"/>
      <c r="D30991"/>
    </row>
    <row r="30992" spans="1:4" x14ac:dyDescent="0.25">
      <c r="A30992"/>
      <c r="C30992"/>
      <c r="D30992"/>
    </row>
    <row r="30993" spans="1:4" x14ac:dyDescent="0.25">
      <c r="A30993"/>
      <c r="C30993"/>
      <c r="D30993"/>
    </row>
    <row r="30994" spans="1:4" x14ac:dyDescent="0.25">
      <c r="A30994"/>
      <c r="C30994"/>
      <c r="D30994"/>
    </row>
    <row r="30995" spans="1:4" x14ac:dyDescent="0.25">
      <c r="A30995"/>
      <c r="C30995"/>
      <c r="D30995"/>
    </row>
    <row r="30996" spans="1:4" x14ac:dyDescent="0.25">
      <c r="A30996"/>
      <c r="C30996"/>
      <c r="D30996"/>
    </row>
    <row r="30997" spans="1:4" x14ac:dyDescent="0.25">
      <c r="A30997"/>
      <c r="C30997"/>
      <c r="D30997"/>
    </row>
    <row r="30998" spans="1:4" x14ac:dyDescent="0.25">
      <c r="A30998"/>
      <c r="C30998"/>
      <c r="D30998"/>
    </row>
    <row r="30999" spans="1:4" x14ac:dyDescent="0.25">
      <c r="A30999"/>
      <c r="C30999"/>
      <c r="D30999"/>
    </row>
    <row r="31000" spans="1:4" x14ac:dyDescent="0.25">
      <c r="A31000"/>
      <c r="C31000"/>
      <c r="D31000"/>
    </row>
    <row r="31001" spans="1:4" x14ac:dyDescent="0.25">
      <c r="A31001"/>
      <c r="C31001"/>
      <c r="D31001"/>
    </row>
    <row r="31002" spans="1:4" x14ac:dyDescent="0.25">
      <c r="A31002"/>
      <c r="C31002"/>
      <c r="D31002"/>
    </row>
    <row r="31003" spans="1:4" x14ac:dyDescent="0.25">
      <c r="A31003"/>
      <c r="C31003"/>
      <c r="D31003"/>
    </row>
    <row r="31004" spans="1:4" x14ac:dyDescent="0.25">
      <c r="A31004"/>
      <c r="C31004"/>
      <c r="D31004"/>
    </row>
    <row r="31005" spans="1:4" x14ac:dyDescent="0.25">
      <c r="A31005"/>
      <c r="C31005"/>
      <c r="D31005"/>
    </row>
    <row r="31006" spans="1:4" x14ac:dyDescent="0.25">
      <c r="A31006"/>
      <c r="C31006"/>
      <c r="D31006"/>
    </row>
    <row r="31007" spans="1:4" x14ac:dyDescent="0.25">
      <c r="A31007"/>
      <c r="C31007"/>
      <c r="D31007"/>
    </row>
    <row r="31008" spans="1:4" x14ac:dyDescent="0.25">
      <c r="A31008"/>
      <c r="C31008"/>
      <c r="D31008"/>
    </row>
    <row r="31009" spans="1:4" x14ac:dyDescent="0.25">
      <c r="A31009"/>
      <c r="C31009"/>
      <c r="D31009"/>
    </row>
    <row r="31010" spans="1:4" x14ac:dyDescent="0.25">
      <c r="A31010"/>
      <c r="C31010"/>
      <c r="D31010"/>
    </row>
    <row r="31011" spans="1:4" x14ac:dyDescent="0.25">
      <c r="A31011"/>
      <c r="C31011"/>
      <c r="D31011"/>
    </row>
    <row r="31012" spans="1:4" x14ac:dyDescent="0.25">
      <c r="A31012"/>
      <c r="C31012"/>
      <c r="D31012"/>
    </row>
    <row r="31013" spans="1:4" x14ac:dyDescent="0.25">
      <c r="A31013"/>
      <c r="C31013"/>
      <c r="D31013"/>
    </row>
    <row r="31014" spans="1:4" x14ac:dyDescent="0.25">
      <c r="A31014"/>
      <c r="C31014"/>
      <c r="D31014"/>
    </row>
    <row r="31015" spans="1:4" x14ac:dyDescent="0.25">
      <c r="A31015"/>
      <c r="C31015"/>
      <c r="D31015"/>
    </row>
    <row r="31016" spans="1:4" x14ac:dyDescent="0.25">
      <c r="A31016"/>
      <c r="C31016"/>
      <c r="D31016"/>
    </row>
    <row r="31017" spans="1:4" x14ac:dyDescent="0.25">
      <c r="A31017"/>
      <c r="C31017"/>
      <c r="D31017"/>
    </row>
    <row r="31018" spans="1:4" x14ac:dyDescent="0.25">
      <c r="A31018"/>
      <c r="C31018"/>
      <c r="D31018"/>
    </row>
    <row r="31019" spans="1:4" x14ac:dyDescent="0.25">
      <c r="A31019"/>
      <c r="C31019"/>
      <c r="D31019"/>
    </row>
    <row r="31020" spans="1:4" x14ac:dyDescent="0.25">
      <c r="A31020"/>
      <c r="C31020"/>
      <c r="D31020"/>
    </row>
    <row r="31021" spans="1:4" x14ac:dyDescent="0.25">
      <c r="A31021"/>
      <c r="C31021"/>
      <c r="D31021"/>
    </row>
    <row r="31022" spans="1:4" x14ac:dyDescent="0.25">
      <c r="A31022"/>
      <c r="C31022"/>
      <c r="D31022"/>
    </row>
    <row r="31023" spans="1:4" x14ac:dyDescent="0.25">
      <c r="A31023"/>
      <c r="C31023"/>
      <c r="D31023"/>
    </row>
    <row r="31024" spans="1:4" x14ac:dyDescent="0.25">
      <c r="A31024"/>
      <c r="C31024"/>
      <c r="D31024"/>
    </row>
    <row r="31025" spans="1:4" x14ac:dyDescent="0.25">
      <c r="A31025"/>
      <c r="C31025"/>
      <c r="D31025"/>
    </row>
    <row r="31026" spans="1:4" x14ac:dyDescent="0.25">
      <c r="A31026"/>
      <c r="C31026"/>
      <c r="D31026"/>
    </row>
    <row r="31027" spans="1:4" x14ac:dyDescent="0.25">
      <c r="A31027"/>
      <c r="C31027"/>
      <c r="D31027"/>
    </row>
    <row r="31028" spans="1:4" x14ac:dyDescent="0.25">
      <c r="A31028"/>
      <c r="C31028"/>
      <c r="D31028"/>
    </row>
    <row r="31029" spans="1:4" x14ac:dyDescent="0.25">
      <c r="A31029"/>
      <c r="C31029"/>
      <c r="D31029"/>
    </row>
    <row r="31030" spans="1:4" x14ac:dyDescent="0.25">
      <c r="A31030"/>
      <c r="C31030"/>
      <c r="D31030"/>
    </row>
    <row r="31031" spans="1:4" x14ac:dyDescent="0.25">
      <c r="A31031"/>
      <c r="C31031"/>
      <c r="D31031"/>
    </row>
    <row r="31032" spans="1:4" x14ac:dyDescent="0.25">
      <c r="A31032"/>
      <c r="C31032"/>
      <c r="D31032"/>
    </row>
    <row r="31033" spans="1:4" x14ac:dyDescent="0.25">
      <c r="A31033"/>
      <c r="C31033"/>
      <c r="D31033"/>
    </row>
    <row r="31034" spans="1:4" x14ac:dyDescent="0.25">
      <c r="A31034"/>
      <c r="C31034"/>
      <c r="D31034"/>
    </row>
    <row r="31035" spans="1:4" x14ac:dyDescent="0.25">
      <c r="A31035"/>
      <c r="C31035"/>
      <c r="D31035"/>
    </row>
    <row r="31036" spans="1:4" x14ac:dyDescent="0.25">
      <c r="A31036"/>
      <c r="C31036"/>
      <c r="D31036"/>
    </row>
    <row r="31037" spans="1:4" x14ac:dyDescent="0.25">
      <c r="A31037"/>
      <c r="C31037"/>
      <c r="D31037"/>
    </row>
    <row r="31038" spans="1:4" x14ac:dyDescent="0.25">
      <c r="A31038"/>
      <c r="C31038"/>
      <c r="D31038"/>
    </row>
    <row r="31039" spans="1:4" x14ac:dyDescent="0.25">
      <c r="A31039"/>
      <c r="C31039"/>
      <c r="D31039"/>
    </row>
    <row r="31040" spans="1:4" x14ac:dyDescent="0.25">
      <c r="A31040"/>
      <c r="C31040"/>
      <c r="D31040"/>
    </row>
    <row r="31041" spans="1:4" x14ac:dyDescent="0.25">
      <c r="A31041"/>
      <c r="C31041"/>
      <c r="D31041"/>
    </row>
    <row r="31042" spans="1:4" x14ac:dyDescent="0.25">
      <c r="A31042"/>
      <c r="C31042"/>
      <c r="D31042"/>
    </row>
    <row r="31043" spans="1:4" x14ac:dyDescent="0.25">
      <c r="A31043"/>
      <c r="C31043"/>
      <c r="D31043"/>
    </row>
    <row r="31044" spans="1:4" x14ac:dyDescent="0.25">
      <c r="A31044"/>
      <c r="C31044"/>
      <c r="D31044"/>
    </row>
    <row r="31045" spans="1:4" x14ac:dyDescent="0.25">
      <c r="A31045"/>
      <c r="C31045"/>
      <c r="D31045"/>
    </row>
    <row r="31046" spans="1:4" x14ac:dyDescent="0.25">
      <c r="A31046"/>
      <c r="C31046"/>
      <c r="D31046"/>
    </row>
    <row r="31047" spans="1:4" x14ac:dyDescent="0.25">
      <c r="A31047"/>
      <c r="C31047"/>
      <c r="D31047"/>
    </row>
    <row r="31048" spans="1:4" x14ac:dyDescent="0.25">
      <c r="A31048"/>
      <c r="C31048"/>
      <c r="D31048"/>
    </row>
    <row r="31049" spans="1:4" x14ac:dyDescent="0.25">
      <c r="A31049"/>
      <c r="C31049"/>
      <c r="D31049"/>
    </row>
    <row r="31050" spans="1:4" x14ac:dyDescent="0.25">
      <c r="A31050"/>
      <c r="C31050"/>
      <c r="D31050"/>
    </row>
    <row r="31051" spans="1:4" x14ac:dyDescent="0.25">
      <c r="A31051"/>
      <c r="C31051"/>
      <c r="D31051"/>
    </row>
    <row r="31052" spans="1:4" x14ac:dyDescent="0.25">
      <c r="A31052"/>
      <c r="C31052"/>
      <c r="D31052"/>
    </row>
    <row r="31053" spans="1:4" x14ac:dyDescent="0.25">
      <c r="A31053"/>
      <c r="C31053"/>
      <c r="D31053"/>
    </row>
    <row r="31054" spans="1:4" x14ac:dyDescent="0.25">
      <c r="A31054"/>
      <c r="C31054"/>
      <c r="D31054"/>
    </row>
    <row r="31055" spans="1:4" x14ac:dyDescent="0.25">
      <c r="A31055"/>
      <c r="C31055"/>
      <c r="D31055"/>
    </row>
    <row r="31056" spans="1:4" x14ac:dyDescent="0.25">
      <c r="A31056"/>
      <c r="C31056"/>
      <c r="D31056"/>
    </row>
    <row r="31057" spans="1:4" x14ac:dyDescent="0.25">
      <c r="A31057"/>
      <c r="C31057"/>
      <c r="D31057"/>
    </row>
    <row r="31058" spans="1:4" x14ac:dyDescent="0.25">
      <c r="A31058"/>
      <c r="C31058"/>
      <c r="D31058"/>
    </row>
    <row r="31059" spans="1:4" x14ac:dyDescent="0.25">
      <c r="A31059"/>
      <c r="C31059"/>
      <c r="D31059"/>
    </row>
    <row r="31060" spans="1:4" x14ac:dyDescent="0.25">
      <c r="A31060"/>
      <c r="C31060"/>
      <c r="D31060"/>
    </row>
    <row r="31061" spans="1:4" x14ac:dyDescent="0.25">
      <c r="A31061"/>
      <c r="C31061"/>
      <c r="D31061"/>
    </row>
    <row r="31062" spans="1:4" x14ac:dyDescent="0.25">
      <c r="A31062"/>
      <c r="C31062"/>
      <c r="D31062"/>
    </row>
    <row r="31063" spans="1:4" x14ac:dyDescent="0.25">
      <c r="A31063"/>
      <c r="C31063"/>
      <c r="D31063"/>
    </row>
    <row r="31064" spans="1:4" x14ac:dyDescent="0.25">
      <c r="A31064"/>
      <c r="C31064"/>
      <c r="D31064"/>
    </row>
    <row r="31065" spans="1:4" x14ac:dyDescent="0.25">
      <c r="A31065"/>
      <c r="C31065"/>
      <c r="D31065"/>
    </row>
    <row r="31066" spans="1:4" x14ac:dyDescent="0.25">
      <c r="A31066"/>
      <c r="C31066"/>
      <c r="D31066"/>
    </row>
    <row r="31067" spans="1:4" x14ac:dyDescent="0.25">
      <c r="A31067"/>
      <c r="C31067"/>
      <c r="D31067"/>
    </row>
    <row r="31068" spans="1:4" x14ac:dyDescent="0.25">
      <c r="A31068"/>
      <c r="C31068"/>
      <c r="D31068"/>
    </row>
    <row r="31069" spans="1:4" x14ac:dyDescent="0.25">
      <c r="A31069"/>
      <c r="C31069"/>
      <c r="D31069"/>
    </row>
    <row r="31070" spans="1:4" x14ac:dyDescent="0.25">
      <c r="A31070"/>
      <c r="C31070"/>
      <c r="D31070"/>
    </row>
    <row r="31071" spans="1:4" x14ac:dyDescent="0.25">
      <c r="A31071"/>
      <c r="C31071"/>
      <c r="D31071"/>
    </row>
    <row r="31072" spans="1:4" x14ac:dyDescent="0.25">
      <c r="A31072"/>
      <c r="C31072"/>
      <c r="D31072"/>
    </row>
    <row r="31073" spans="1:4" x14ac:dyDescent="0.25">
      <c r="A31073"/>
      <c r="C31073"/>
      <c r="D31073"/>
    </row>
    <row r="31074" spans="1:4" x14ac:dyDescent="0.25">
      <c r="A31074"/>
      <c r="C31074"/>
      <c r="D31074"/>
    </row>
    <row r="31075" spans="1:4" x14ac:dyDescent="0.25">
      <c r="A31075"/>
      <c r="C31075"/>
      <c r="D31075"/>
    </row>
    <row r="31076" spans="1:4" x14ac:dyDescent="0.25">
      <c r="A31076"/>
      <c r="C31076"/>
      <c r="D31076"/>
    </row>
    <row r="31077" spans="1:4" x14ac:dyDescent="0.25">
      <c r="A31077"/>
      <c r="C31077"/>
      <c r="D31077"/>
    </row>
    <row r="31078" spans="1:4" x14ac:dyDescent="0.25">
      <c r="A31078"/>
      <c r="C31078"/>
      <c r="D31078"/>
    </row>
    <row r="31079" spans="1:4" x14ac:dyDescent="0.25">
      <c r="A31079"/>
      <c r="C31079"/>
      <c r="D31079"/>
    </row>
    <row r="31080" spans="1:4" x14ac:dyDescent="0.25">
      <c r="A31080"/>
      <c r="C31080"/>
      <c r="D31080"/>
    </row>
    <row r="31081" spans="1:4" x14ac:dyDescent="0.25">
      <c r="A31081"/>
      <c r="C31081"/>
      <c r="D31081"/>
    </row>
    <row r="31082" spans="1:4" x14ac:dyDescent="0.25">
      <c r="A31082"/>
      <c r="C31082"/>
      <c r="D31082"/>
    </row>
    <row r="31083" spans="1:4" x14ac:dyDescent="0.25">
      <c r="A31083"/>
      <c r="C31083"/>
      <c r="D31083"/>
    </row>
    <row r="31084" spans="1:4" x14ac:dyDescent="0.25">
      <c r="A31084"/>
      <c r="C31084"/>
      <c r="D31084"/>
    </row>
    <row r="31085" spans="1:4" x14ac:dyDescent="0.25">
      <c r="A31085"/>
      <c r="C31085"/>
      <c r="D31085"/>
    </row>
    <row r="31086" spans="1:4" x14ac:dyDescent="0.25">
      <c r="A31086"/>
      <c r="C31086"/>
      <c r="D31086"/>
    </row>
    <row r="31087" spans="1:4" x14ac:dyDescent="0.25">
      <c r="A31087"/>
      <c r="C31087"/>
      <c r="D31087"/>
    </row>
    <row r="31088" spans="1:4" x14ac:dyDescent="0.25">
      <c r="A31088"/>
      <c r="C31088"/>
      <c r="D31088"/>
    </row>
    <row r="31089" spans="1:4" x14ac:dyDescent="0.25">
      <c r="A31089"/>
      <c r="C31089"/>
      <c r="D31089"/>
    </row>
    <row r="31090" spans="1:4" x14ac:dyDescent="0.25">
      <c r="A31090"/>
      <c r="C31090"/>
      <c r="D31090"/>
    </row>
    <row r="31091" spans="1:4" x14ac:dyDescent="0.25">
      <c r="A31091"/>
      <c r="C31091"/>
      <c r="D31091"/>
    </row>
    <row r="31092" spans="1:4" x14ac:dyDescent="0.25">
      <c r="A31092"/>
      <c r="C31092"/>
      <c r="D31092"/>
    </row>
    <row r="31093" spans="1:4" x14ac:dyDescent="0.25">
      <c r="A31093"/>
      <c r="C31093"/>
      <c r="D31093"/>
    </row>
    <row r="31094" spans="1:4" x14ac:dyDescent="0.25">
      <c r="A31094"/>
      <c r="C31094"/>
      <c r="D31094"/>
    </row>
    <row r="31095" spans="1:4" x14ac:dyDescent="0.25">
      <c r="A31095"/>
      <c r="C31095"/>
      <c r="D31095"/>
    </row>
    <row r="31096" spans="1:4" x14ac:dyDescent="0.25">
      <c r="A31096"/>
      <c r="C31096"/>
      <c r="D31096"/>
    </row>
    <row r="31097" spans="1:4" x14ac:dyDescent="0.25">
      <c r="A31097"/>
      <c r="C31097"/>
      <c r="D31097"/>
    </row>
    <row r="31098" spans="1:4" x14ac:dyDescent="0.25">
      <c r="A31098"/>
      <c r="C31098"/>
      <c r="D31098"/>
    </row>
    <row r="31099" spans="1:4" x14ac:dyDescent="0.25">
      <c r="A31099"/>
      <c r="C31099"/>
      <c r="D31099"/>
    </row>
    <row r="31100" spans="1:4" x14ac:dyDescent="0.25">
      <c r="A31100"/>
      <c r="C31100"/>
      <c r="D31100"/>
    </row>
    <row r="31101" spans="1:4" x14ac:dyDescent="0.25">
      <c r="A31101"/>
      <c r="C31101"/>
      <c r="D31101"/>
    </row>
    <row r="31102" spans="1:4" x14ac:dyDescent="0.25">
      <c r="A31102"/>
      <c r="C31102"/>
      <c r="D31102"/>
    </row>
    <row r="31103" spans="1:4" x14ac:dyDescent="0.25">
      <c r="A31103"/>
      <c r="C31103"/>
      <c r="D31103"/>
    </row>
    <row r="31104" spans="1:4" x14ac:dyDescent="0.25">
      <c r="A31104"/>
      <c r="C31104"/>
      <c r="D31104"/>
    </row>
    <row r="31105" spans="1:4" x14ac:dyDescent="0.25">
      <c r="A31105"/>
      <c r="C31105"/>
      <c r="D31105"/>
    </row>
    <row r="31106" spans="1:4" x14ac:dyDescent="0.25">
      <c r="A31106"/>
      <c r="C31106"/>
      <c r="D31106"/>
    </row>
    <row r="31107" spans="1:4" x14ac:dyDescent="0.25">
      <c r="A31107"/>
      <c r="C31107"/>
      <c r="D31107"/>
    </row>
    <row r="31108" spans="1:4" x14ac:dyDescent="0.25">
      <c r="A31108"/>
      <c r="C31108"/>
      <c r="D31108"/>
    </row>
    <row r="31109" spans="1:4" x14ac:dyDescent="0.25">
      <c r="A31109"/>
      <c r="C31109"/>
      <c r="D31109"/>
    </row>
    <row r="31110" spans="1:4" x14ac:dyDescent="0.25">
      <c r="A31110"/>
      <c r="C31110"/>
      <c r="D31110"/>
    </row>
    <row r="31111" spans="1:4" x14ac:dyDescent="0.25">
      <c r="A31111"/>
      <c r="C31111"/>
      <c r="D31111"/>
    </row>
    <row r="31112" spans="1:4" x14ac:dyDescent="0.25">
      <c r="A31112"/>
      <c r="C31112"/>
      <c r="D31112"/>
    </row>
    <row r="31113" spans="1:4" x14ac:dyDescent="0.25">
      <c r="A31113"/>
      <c r="C31113"/>
      <c r="D31113"/>
    </row>
    <row r="31114" spans="1:4" x14ac:dyDescent="0.25">
      <c r="A31114"/>
      <c r="C31114"/>
      <c r="D31114"/>
    </row>
    <row r="31115" spans="1:4" x14ac:dyDescent="0.25">
      <c r="A31115"/>
      <c r="C31115"/>
      <c r="D31115"/>
    </row>
    <row r="31116" spans="1:4" x14ac:dyDescent="0.25">
      <c r="A31116"/>
      <c r="C31116"/>
      <c r="D31116"/>
    </row>
    <row r="31117" spans="1:4" x14ac:dyDescent="0.25">
      <c r="A31117"/>
      <c r="C31117"/>
      <c r="D31117"/>
    </row>
    <row r="31118" spans="1:4" x14ac:dyDescent="0.25">
      <c r="A31118"/>
      <c r="C31118"/>
      <c r="D31118"/>
    </row>
    <row r="31119" spans="1:4" x14ac:dyDescent="0.25">
      <c r="A31119"/>
      <c r="C31119"/>
      <c r="D31119"/>
    </row>
    <row r="31120" spans="1:4" x14ac:dyDescent="0.25">
      <c r="A31120"/>
      <c r="C31120"/>
      <c r="D31120"/>
    </row>
    <row r="31121" spans="1:4" x14ac:dyDescent="0.25">
      <c r="A31121"/>
      <c r="C31121"/>
      <c r="D31121"/>
    </row>
    <row r="31122" spans="1:4" x14ac:dyDescent="0.25">
      <c r="A31122"/>
      <c r="C31122"/>
      <c r="D31122"/>
    </row>
    <row r="31123" spans="1:4" x14ac:dyDescent="0.25">
      <c r="A31123"/>
      <c r="C31123"/>
      <c r="D31123"/>
    </row>
    <row r="31124" spans="1:4" x14ac:dyDescent="0.25">
      <c r="A31124"/>
      <c r="C31124"/>
      <c r="D31124"/>
    </row>
    <row r="31125" spans="1:4" x14ac:dyDescent="0.25">
      <c r="A31125"/>
      <c r="C31125"/>
      <c r="D31125"/>
    </row>
    <row r="31126" spans="1:4" x14ac:dyDescent="0.25">
      <c r="A31126"/>
      <c r="C31126"/>
      <c r="D31126"/>
    </row>
    <row r="31127" spans="1:4" x14ac:dyDescent="0.25">
      <c r="A31127"/>
      <c r="C31127"/>
      <c r="D31127"/>
    </row>
    <row r="31128" spans="1:4" x14ac:dyDescent="0.25">
      <c r="A31128"/>
      <c r="C31128"/>
      <c r="D31128"/>
    </row>
    <row r="31129" spans="1:4" x14ac:dyDescent="0.25">
      <c r="A31129"/>
      <c r="C31129"/>
      <c r="D31129"/>
    </row>
    <row r="31130" spans="1:4" x14ac:dyDescent="0.25">
      <c r="A31130"/>
      <c r="C31130"/>
      <c r="D31130"/>
    </row>
    <row r="31131" spans="1:4" x14ac:dyDescent="0.25">
      <c r="A31131"/>
      <c r="C31131"/>
      <c r="D31131"/>
    </row>
    <row r="31132" spans="1:4" x14ac:dyDescent="0.25">
      <c r="A31132"/>
      <c r="C31132"/>
      <c r="D31132"/>
    </row>
    <row r="31133" spans="1:4" x14ac:dyDescent="0.25">
      <c r="A31133"/>
      <c r="C31133"/>
      <c r="D31133"/>
    </row>
    <row r="31134" spans="1:4" x14ac:dyDescent="0.25">
      <c r="A31134"/>
      <c r="C31134"/>
      <c r="D31134"/>
    </row>
    <row r="31135" spans="1:4" x14ac:dyDescent="0.25">
      <c r="A31135"/>
      <c r="C31135"/>
      <c r="D31135"/>
    </row>
    <row r="31136" spans="1:4" x14ac:dyDescent="0.25">
      <c r="A31136"/>
      <c r="C31136"/>
      <c r="D31136"/>
    </row>
    <row r="31137" spans="1:4" x14ac:dyDescent="0.25">
      <c r="A31137"/>
      <c r="C31137"/>
      <c r="D31137"/>
    </row>
    <row r="31138" spans="1:4" x14ac:dyDescent="0.25">
      <c r="A31138"/>
      <c r="C31138"/>
      <c r="D31138"/>
    </row>
    <row r="31139" spans="1:4" x14ac:dyDescent="0.25">
      <c r="A31139"/>
      <c r="C31139"/>
      <c r="D31139"/>
    </row>
    <row r="31140" spans="1:4" x14ac:dyDescent="0.25">
      <c r="A31140"/>
      <c r="C31140"/>
      <c r="D31140"/>
    </row>
    <row r="31141" spans="1:4" x14ac:dyDescent="0.25">
      <c r="A31141"/>
      <c r="C31141"/>
      <c r="D31141"/>
    </row>
    <row r="31142" spans="1:4" x14ac:dyDescent="0.25">
      <c r="A31142"/>
      <c r="C31142"/>
      <c r="D31142"/>
    </row>
    <row r="31143" spans="1:4" x14ac:dyDescent="0.25">
      <c r="A31143"/>
      <c r="C31143"/>
      <c r="D31143"/>
    </row>
    <row r="31144" spans="1:4" x14ac:dyDescent="0.25">
      <c r="A31144"/>
      <c r="C31144"/>
      <c r="D31144"/>
    </row>
    <row r="31145" spans="1:4" x14ac:dyDescent="0.25">
      <c r="A31145"/>
      <c r="C31145"/>
      <c r="D31145"/>
    </row>
    <row r="31146" spans="1:4" x14ac:dyDescent="0.25">
      <c r="A31146"/>
      <c r="C31146"/>
      <c r="D31146"/>
    </row>
    <row r="31147" spans="1:4" x14ac:dyDescent="0.25">
      <c r="A31147"/>
      <c r="C31147"/>
      <c r="D31147"/>
    </row>
    <row r="31148" spans="1:4" x14ac:dyDescent="0.25">
      <c r="A31148"/>
      <c r="C31148"/>
      <c r="D31148"/>
    </row>
    <row r="31149" spans="1:4" x14ac:dyDescent="0.25">
      <c r="A31149"/>
      <c r="C31149"/>
      <c r="D31149"/>
    </row>
    <row r="31150" spans="1:4" x14ac:dyDescent="0.25">
      <c r="A31150"/>
      <c r="C31150"/>
      <c r="D31150"/>
    </row>
    <row r="31151" spans="1:4" x14ac:dyDescent="0.25">
      <c r="A31151"/>
      <c r="C31151"/>
      <c r="D31151"/>
    </row>
    <row r="31152" spans="1:4" x14ac:dyDescent="0.25">
      <c r="A31152"/>
      <c r="C31152"/>
      <c r="D31152"/>
    </row>
    <row r="31153" spans="1:4" x14ac:dyDescent="0.25">
      <c r="A31153"/>
      <c r="C31153"/>
      <c r="D31153"/>
    </row>
    <row r="31154" spans="1:4" x14ac:dyDescent="0.25">
      <c r="A31154"/>
      <c r="C31154"/>
      <c r="D31154"/>
    </row>
    <row r="31155" spans="1:4" x14ac:dyDescent="0.25">
      <c r="A31155"/>
      <c r="C31155"/>
      <c r="D31155"/>
    </row>
    <row r="31156" spans="1:4" x14ac:dyDescent="0.25">
      <c r="A31156"/>
      <c r="C31156"/>
      <c r="D31156"/>
    </row>
    <row r="31157" spans="1:4" x14ac:dyDescent="0.25">
      <c r="A31157"/>
      <c r="C31157"/>
      <c r="D31157"/>
    </row>
    <row r="31158" spans="1:4" x14ac:dyDescent="0.25">
      <c r="A31158"/>
      <c r="C31158"/>
      <c r="D31158"/>
    </row>
    <row r="31159" spans="1:4" x14ac:dyDescent="0.25">
      <c r="A31159"/>
      <c r="C31159"/>
      <c r="D31159"/>
    </row>
    <row r="31160" spans="1:4" x14ac:dyDescent="0.25">
      <c r="A31160"/>
      <c r="C31160"/>
      <c r="D31160"/>
    </row>
    <row r="31161" spans="1:4" x14ac:dyDescent="0.25">
      <c r="A31161"/>
      <c r="C31161"/>
      <c r="D31161"/>
    </row>
    <row r="31162" spans="1:4" x14ac:dyDescent="0.25">
      <c r="A31162"/>
      <c r="C31162"/>
      <c r="D31162"/>
    </row>
    <row r="31163" spans="1:4" x14ac:dyDescent="0.25">
      <c r="A31163"/>
      <c r="C31163"/>
      <c r="D31163"/>
    </row>
    <row r="31164" spans="1:4" x14ac:dyDescent="0.25">
      <c r="A31164"/>
      <c r="C31164"/>
      <c r="D31164"/>
    </row>
    <row r="31165" spans="1:4" x14ac:dyDescent="0.25">
      <c r="A31165"/>
      <c r="C31165"/>
      <c r="D31165"/>
    </row>
    <row r="31166" spans="1:4" x14ac:dyDescent="0.25">
      <c r="A31166"/>
      <c r="C31166"/>
      <c r="D31166"/>
    </row>
    <row r="31167" spans="1:4" x14ac:dyDescent="0.25">
      <c r="A31167"/>
      <c r="C31167"/>
      <c r="D31167"/>
    </row>
    <row r="31168" spans="1:4" x14ac:dyDescent="0.25">
      <c r="A31168"/>
      <c r="C31168"/>
      <c r="D31168"/>
    </row>
    <row r="31169" spans="1:4" x14ac:dyDescent="0.25">
      <c r="A31169"/>
      <c r="C31169"/>
      <c r="D31169"/>
    </row>
    <row r="31170" spans="1:4" x14ac:dyDescent="0.25">
      <c r="A31170"/>
      <c r="C31170"/>
      <c r="D31170"/>
    </row>
    <row r="31171" spans="1:4" x14ac:dyDescent="0.25">
      <c r="A31171"/>
      <c r="C31171"/>
      <c r="D31171"/>
    </row>
    <row r="31172" spans="1:4" x14ac:dyDescent="0.25">
      <c r="A31172"/>
      <c r="C31172"/>
      <c r="D31172"/>
    </row>
    <row r="31173" spans="1:4" x14ac:dyDescent="0.25">
      <c r="A31173"/>
      <c r="C31173"/>
      <c r="D31173"/>
    </row>
    <row r="31174" spans="1:4" x14ac:dyDescent="0.25">
      <c r="A31174"/>
      <c r="C31174"/>
      <c r="D31174"/>
    </row>
    <row r="31175" spans="1:4" x14ac:dyDescent="0.25">
      <c r="A31175"/>
      <c r="C31175"/>
      <c r="D31175"/>
    </row>
    <row r="31176" spans="1:4" x14ac:dyDescent="0.25">
      <c r="A31176"/>
      <c r="C31176"/>
      <c r="D31176"/>
    </row>
    <row r="31177" spans="1:4" x14ac:dyDescent="0.25">
      <c r="A31177"/>
      <c r="C31177"/>
      <c r="D31177"/>
    </row>
    <row r="31178" spans="1:4" x14ac:dyDescent="0.25">
      <c r="A31178"/>
      <c r="C31178"/>
      <c r="D31178"/>
    </row>
    <row r="31179" spans="1:4" x14ac:dyDescent="0.25">
      <c r="A31179"/>
      <c r="C31179"/>
      <c r="D31179"/>
    </row>
    <row r="31180" spans="1:4" x14ac:dyDescent="0.25">
      <c r="A31180"/>
      <c r="C31180"/>
      <c r="D31180"/>
    </row>
    <row r="31181" spans="1:4" x14ac:dyDescent="0.25">
      <c r="A31181"/>
      <c r="C31181"/>
      <c r="D31181"/>
    </row>
    <row r="31182" spans="1:4" x14ac:dyDescent="0.25">
      <c r="A31182"/>
      <c r="C31182"/>
      <c r="D31182"/>
    </row>
    <row r="31183" spans="1:4" x14ac:dyDescent="0.25">
      <c r="A31183"/>
      <c r="C31183"/>
      <c r="D31183"/>
    </row>
    <row r="31184" spans="1:4" x14ac:dyDescent="0.25">
      <c r="A31184"/>
      <c r="C31184"/>
      <c r="D31184"/>
    </row>
    <row r="31185" spans="1:4" x14ac:dyDescent="0.25">
      <c r="A31185"/>
      <c r="C31185"/>
      <c r="D31185"/>
    </row>
    <row r="31186" spans="1:4" x14ac:dyDescent="0.25">
      <c r="A31186"/>
      <c r="C31186"/>
      <c r="D31186"/>
    </row>
    <row r="31187" spans="1:4" x14ac:dyDescent="0.25">
      <c r="A31187"/>
      <c r="C31187"/>
      <c r="D31187"/>
    </row>
    <row r="31188" spans="1:4" x14ac:dyDescent="0.25">
      <c r="A31188"/>
      <c r="C31188"/>
      <c r="D31188"/>
    </row>
    <row r="31189" spans="1:4" x14ac:dyDescent="0.25">
      <c r="A31189"/>
      <c r="C31189"/>
      <c r="D31189"/>
    </row>
    <row r="31190" spans="1:4" x14ac:dyDescent="0.25">
      <c r="A31190"/>
      <c r="C31190"/>
      <c r="D31190"/>
    </row>
    <row r="31191" spans="1:4" x14ac:dyDescent="0.25">
      <c r="A31191"/>
      <c r="C31191"/>
      <c r="D31191"/>
    </row>
    <row r="31192" spans="1:4" x14ac:dyDescent="0.25">
      <c r="A31192"/>
      <c r="C31192"/>
      <c r="D31192"/>
    </row>
    <row r="31193" spans="1:4" x14ac:dyDescent="0.25">
      <c r="A31193"/>
      <c r="C31193"/>
      <c r="D31193"/>
    </row>
    <row r="31194" spans="1:4" x14ac:dyDescent="0.25">
      <c r="A31194"/>
      <c r="C31194"/>
      <c r="D31194"/>
    </row>
    <row r="31195" spans="1:4" x14ac:dyDescent="0.25">
      <c r="A31195"/>
      <c r="C31195"/>
      <c r="D31195"/>
    </row>
    <row r="31196" spans="1:4" x14ac:dyDescent="0.25">
      <c r="A31196"/>
      <c r="C31196"/>
      <c r="D31196"/>
    </row>
    <row r="31197" spans="1:4" x14ac:dyDescent="0.25">
      <c r="A31197"/>
      <c r="C31197"/>
      <c r="D31197"/>
    </row>
    <row r="31198" spans="1:4" x14ac:dyDescent="0.25">
      <c r="A31198"/>
      <c r="C31198"/>
      <c r="D31198"/>
    </row>
    <row r="31199" spans="1:4" x14ac:dyDescent="0.25">
      <c r="A31199"/>
      <c r="C31199"/>
      <c r="D31199"/>
    </row>
    <row r="31200" spans="1:4" x14ac:dyDescent="0.25">
      <c r="A31200"/>
      <c r="C31200"/>
      <c r="D31200"/>
    </row>
    <row r="31201" spans="1:4" x14ac:dyDescent="0.25">
      <c r="A31201"/>
      <c r="C31201"/>
      <c r="D31201"/>
    </row>
    <row r="31202" spans="1:4" x14ac:dyDescent="0.25">
      <c r="A31202"/>
      <c r="C31202"/>
      <c r="D31202"/>
    </row>
    <row r="31203" spans="1:4" x14ac:dyDescent="0.25">
      <c r="A31203"/>
      <c r="C31203"/>
      <c r="D31203"/>
    </row>
    <row r="31204" spans="1:4" x14ac:dyDescent="0.25">
      <c r="A31204"/>
      <c r="C31204"/>
      <c r="D31204"/>
    </row>
    <row r="31205" spans="1:4" x14ac:dyDescent="0.25">
      <c r="A31205"/>
      <c r="C31205"/>
      <c r="D31205"/>
    </row>
    <row r="31206" spans="1:4" x14ac:dyDescent="0.25">
      <c r="A31206"/>
      <c r="C31206"/>
      <c r="D31206"/>
    </row>
    <row r="31207" spans="1:4" x14ac:dyDescent="0.25">
      <c r="A31207"/>
      <c r="C31207"/>
      <c r="D31207"/>
    </row>
    <row r="31208" spans="1:4" x14ac:dyDescent="0.25">
      <c r="A31208"/>
      <c r="C31208"/>
      <c r="D31208"/>
    </row>
    <row r="31209" spans="1:4" x14ac:dyDescent="0.25">
      <c r="A31209"/>
      <c r="C31209"/>
      <c r="D31209"/>
    </row>
    <row r="31210" spans="1:4" x14ac:dyDescent="0.25">
      <c r="A31210"/>
      <c r="C31210"/>
      <c r="D31210"/>
    </row>
    <row r="31211" spans="1:4" x14ac:dyDescent="0.25">
      <c r="A31211"/>
      <c r="C31211"/>
      <c r="D31211"/>
    </row>
    <row r="31212" spans="1:4" x14ac:dyDescent="0.25">
      <c r="A31212"/>
      <c r="C31212"/>
      <c r="D31212"/>
    </row>
    <row r="31213" spans="1:4" x14ac:dyDescent="0.25">
      <c r="A31213"/>
      <c r="C31213"/>
      <c r="D31213"/>
    </row>
    <row r="31214" spans="1:4" x14ac:dyDescent="0.25">
      <c r="A31214"/>
      <c r="C31214"/>
      <c r="D31214"/>
    </row>
    <row r="31215" spans="1:4" x14ac:dyDescent="0.25">
      <c r="A31215"/>
      <c r="C31215"/>
      <c r="D31215"/>
    </row>
    <row r="31216" spans="1:4" x14ac:dyDescent="0.25">
      <c r="A31216"/>
      <c r="C31216"/>
      <c r="D31216"/>
    </row>
    <row r="31217" spans="1:4" x14ac:dyDescent="0.25">
      <c r="A31217"/>
      <c r="C31217"/>
      <c r="D31217"/>
    </row>
    <row r="31218" spans="1:4" x14ac:dyDescent="0.25">
      <c r="A31218"/>
      <c r="C31218"/>
      <c r="D31218"/>
    </row>
    <row r="31219" spans="1:4" x14ac:dyDescent="0.25">
      <c r="A31219"/>
      <c r="C31219"/>
      <c r="D31219"/>
    </row>
    <row r="31220" spans="1:4" x14ac:dyDescent="0.25">
      <c r="A31220"/>
      <c r="C31220"/>
      <c r="D31220"/>
    </row>
    <row r="31221" spans="1:4" x14ac:dyDescent="0.25">
      <c r="A31221"/>
      <c r="C31221"/>
      <c r="D31221"/>
    </row>
    <row r="31222" spans="1:4" x14ac:dyDescent="0.25">
      <c r="A31222"/>
      <c r="C31222"/>
      <c r="D31222"/>
    </row>
    <row r="31223" spans="1:4" x14ac:dyDescent="0.25">
      <c r="A31223"/>
      <c r="C31223"/>
      <c r="D31223"/>
    </row>
    <row r="31224" spans="1:4" x14ac:dyDescent="0.25">
      <c r="A31224"/>
      <c r="C31224"/>
      <c r="D31224"/>
    </row>
    <row r="31225" spans="1:4" x14ac:dyDescent="0.25">
      <c r="A31225"/>
      <c r="C31225"/>
      <c r="D31225"/>
    </row>
    <row r="31226" spans="1:4" x14ac:dyDescent="0.25">
      <c r="A31226"/>
      <c r="C31226"/>
      <c r="D31226"/>
    </row>
    <row r="31227" spans="1:4" x14ac:dyDescent="0.25">
      <c r="A31227"/>
      <c r="C31227"/>
      <c r="D31227"/>
    </row>
    <row r="31228" spans="1:4" x14ac:dyDescent="0.25">
      <c r="A31228"/>
      <c r="C31228"/>
      <c r="D31228"/>
    </row>
    <row r="31229" spans="1:4" x14ac:dyDescent="0.25">
      <c r="A31229"/>
      <c r="C31229"/>
      <c r="D31229"/>
    </row>
    <row r="31230" spans="1:4" x14ac:dyDescent="0.25">
      <c r="A31230"/>
      <c r="C31230"/>
      <c r="D31230"/>
    </row>
    <row r="31231" spans="1:4" x14ac:dyDescent="0.25">
      <c r="A31231"/>
      <c r="C31231"/>
      <c r="D31231"/>
    </row>
    <row r="31232" spans="1:4" x14ac:dyDescent="0.25">
      <c r="A31232"/>
      <c r="C31232"/>
      <c r="D31232"/>
    </row>
    <row r="31233" spans="1:4" x14ac:dyDescent="0.25">
      <c r="A31233"/>
      <c r="C31233"/>
      <c r="D31233"/>
    </row>
    <row r="31234" spans="1:4" x14ac:dyDescent="0.25">
      <c r="A31234"/>
      <c r="C31234"/>
      <c r="D31234"/>
    </row>
    <row r="31235" spans="1:4" x14ac:dyDescent="0.25">
      <c r="A31235"/>
      <c r="C31235"/>
      <c r="D31235"/>
    </row>
    <row r="31236" spans="1:4" x14ac:dyDescent="0.25">
      <c r="A31236"/>
      <c r="C31236"/>
      <c r="D31236"/>
    </row>
    <row r="31237" spans="1:4" x14ac:dyDescent="0.25">
      <c r="A31237"/>
      <c r="C31237"/>
      <c r="D31237"/>
    </row>
    <row r="31238" spans="1:4" x14ac:dyDescent="0.25">
      <c r="A31238"/>
      <c r="C31238"/>
      <c r="D31238"/>
    </row>
    <row r="31239" spans="1:4" x14ac:dyDescent="0.25">
      <c r="A31239"/>
      <c r="C31239"/>
      <c r="D31239"/>
    </row>
    <row r="31240" spans="1:4" x14ac:dyDescent="0.25">
      <c r="A31240"/>
      <c r="C31240"/>
      <c r="D31240"/>
    </row>
    <row r="31241" spans="1:4" x14ac:dyDescent="0.25">
      <c r="A31241"/>
      <c r="C31241"/>
      <c r="D31241"/>
    </row>
    <row r="31242" spans="1:4" x14ac:dyDescent="0.25">
      <c r="A31242"/>
      <c r="C31242"/>
      <c r="D31242"/>
    </row>
    <row r="31243" spans="1:4" x14ac:dyDescent="0.25">
      <c r="A31243"/>
      <c r="C31243"/>
      <c r="D31243"/>
    </row>
    <row r="31244" spans="1:4" x14ac:dyDescent="0.25">
      <c r="A31244"/>
      <c r="C31244"/>
      <c r="D31244"/>
    </row>
    <row r="31245" spans="1:4" x14ac:dyDescent="0.25">
      <c r="A31245"/>
      <c r="C31245"/>
      <c r="D31245"/>
    </row>
    <row r="31246" spans="1:4" x14ac:dyDescent="0.25">
      <c r="A31246"/>
      <c r="C31246"/>
      <c r="D31246"/>
    </row>
    <row r="31247" spans="1:4" x14ac:dyDescent="0.25">
      <c r="A31247"/>
      <c r="C31247"/>
      <c r="D31247"/>
    </row>
    <row r="31248" spans="1:4" x14ac:dyDescent="0.25">
      <c r="A31248"/>
      <c r="C31248"/>
      <c r="D31248"/>
    </row>
    <row r="31249" spans="1:4" x14ac:dyDescent="0.25">
      <c r="A31249"/>
      <c r="C31249"/>
      <c r="D31249"/>
    </row>
    <row r="31250" spans="1:4" x14ac:dyDescent="0.25">
      <c r="A31250"/>
      <c r="C31250"/>
      <c r="D31250"/>
    </row>
    <row r="31251" spans="1:4" x14ac:dyDescent="0.25">
      <c r="A31251"/>
      <c r="C31251"/>
      <c r="D31251"/>
    </row>
    <row r="31252" spans="1:4" x14ac:dyDescent="0.25">
      <c r="A31252"/>
      <c r="C31252"/>
      <c r="D31252"/>
    </row>
    <row r="31253" spans="1:4" x14ac:dyDescent="0.25">
      <c r="A31253"/>
      <c r="C31253"/>
      <c r="D31253"/>
    </row>
    <row r="31254" spans="1:4" x14ac:dyDescent="0.25">
      <c r="A31254"/>
      <c r="C31254"/>
      <c r="D31254"/>
    </row>
    <row r="31255" spans="1:4" x14ac:dyDescent="0.25">
      <c r="A31255"/>
      <c r="C31255"/>
      <c r="D31255"/>
    </row>
    <row r="31256" spans="1:4" x14ac:dyDescent="0.25">
      <c r="A31256"/>
      <c r="C31256"/>
      <c r="D31256"/>
    </row>
    <row r="31257" spans="1:4" x14ac:dyDescent="0.25">
      <c r="A31257"/>
      <c r="C31257"/>
      <c r="D31257"/>
    </row>
    <row r="31258" spans="1:4" x14ac:dyDescent="0.25">
      <c r="A31258"/>
      <c r="C31258"/>
      <c r="D31258"/>
    </row>
    <row r="31259" spans="1:4" x14ac:dyDescent="0.25">
      <c r="A31259"/>
      <c r="C31259"/>
      <c r="D31259"/>
    </row>
    <row r="31260" spans="1:4" x14ac:dyDescent="0.25">
      <c r="A31260"/>
      <c r="C31260"/>
      <c r="D31260"/>
    </row>
    <row r="31261" spans="1:4" x14ac:dyDescent="0.25">
      <c r="A31261"/>
      <c r="C31261"/>
      <c r="D31261"/>
    </row>
    <row r="31262" spans="1:4" x14ac:dyDescent="0.25">
      <c r="A31262"/>
      <c r="C31262"/>
      <c r="D31262"/>
    </row>
    <row r="31263" spans="1:4" x14ac:dyDescent="0.25">
      <c r="A31263"/>
      <c r="C31263"/>
      <c r="D31263"/>
    </row>
    <row r="31264" spans="1:4" x14ac:dyDescent="0.25">
      <c r="A31264"/>
      <c r="C31264"/>
      <c r="D31264"/>
    </row>
    <row r="31265" spans="1:4" x14ac:dyDescent="0.25">
      <c r="A31265"/>
      <c r="C31265"/>
      <c r="D31265"/>
    </row>
    <row r="31266" spans="1:4" x14ac:dyDescent="0.25">
      <c r="A31266"/>
      <c r="C31266"/>
      <c r="D31266"/>
    </row>
    <row r="31267" spans="1:4" x14ac:dyDescent="0.25">
      <c r="A31267"/>
      <c r="C31267"/>
      <c r="D31267"/>
    </row>
    <row r="31268" spans="1:4" x14ac:dyDescent="0.25">
      <c r="A31268"/>
      <c r="C31268"/>
      <c r="D31268"/>
    </row>
    <row r="31269" spans="1:4" x14ac:dyDescent="0.25">
      <c r="A31269"/>
      <c r="C31269"/>
      <c r="D31269"/>
    </row>
    <row r="31270" spans="1:4" x14ac:dyDescent="0.25">
      <c r="A31270"/>
      <c r="C31270"/>
      <c r="D31270"/>
    </row>
    <row r="31271" spans="1:4" x14ac:dyDescent="0.25">
      <c r="A31271"/>
      <c r="C31271"/>
      <c r="D31271"/>
    </row>
    <row r="31272" spans="1:4" x14ac:dyDescent="0.25">
      <c r="A31272"/>
      <c r="C31272"/>
      <c r="D31272"/>
    </row>
    <row r="31273" spans="1:4" x14ac:dyDescent="0.25">
      <c r="A31273"/>
      <c r="C31273"/>
      <c r="D31273"/>
    </row>
    <row r="31274" spans="1:4" x14ac:dyDescent="0.25">
      <c r="A31274"/>
      <c r="C31274"/>
      <c r="D31274"/>
    </row>
    <row r="31275" spans="1:4" x14ac:dyDescent="0.25">
      <c r="A31275"/>
      <c r="C31275"/>
      <c r="D31275"/>
    </row>
    <row r="31276" spans="1:4" x14ac:dyDescent="0.25">
      <c r="A31276"/>
      <c r="C31276"/>
      <c r="D31276"/>
    </row>
    <row r="31277" spans="1:4" x14ac:dyDescent="0.25">
      <c r="A31277"/>
      <c r="C31277"/>
      <c r="D31277"/>
    </row>
    <row r="31278" spans="1:4" x14ac:dyDescent="0.25">
      <c r="A31278"/>
      <c r="C31278"/>
      <c r="D31278"/>
    </row>
    <row r="31279" spans="1:4" x14ac:dyDescent="0.25">
      <c r="A31279"/>
      <c r="C31279"/>
      <c r="D31279"/>
    </row>
    <row r="31280" spans="1:4" x14ac:dyDescent="0.25">
      <c r="A31280"/>
      <c r="C31280"/>
      <c r="D31280"/>
    </row>
    <row r="31281" spans="1:4" x14ac:dyDescent="0.25">
      <c r="A31281"/>
      <c r="C31281"/>
      <c r="D31281"/>
    </row>
    <row r="31282" spans="1:4" x14ac:dyDescent="0.25">
      <c r="A31282"/>
      <c r="C31282"/>
      <c r="D31282"/>
    </row>
    <row r="31283" spans="1:4" x14ac:dyDescent="0.25">
      <c r="A31283"/>
      <c r="C31283"/>
      <c r="D31283"/>
    </row>
    <row r="31284" spans="1:4" x14ac:dyDescent="0.25">
      <c r="A31284"/>
      <c r="C31284"/>
      <c r="D31284"/>
    </row>
    <row r="31285" spans="1:4" x14ac:dyDescent="0.25">
      <c r="A31285"/>
      <c r="C31285"/>
      <c r="D31285"/>
    </row>
    <row r="31286" spans="1:4" x14ac:dyDescent="0.25">
      <c r="A31286"/>
      <c r="C31286"/>
      <c r="D31286"/>
    </row>
    <row r="31287" spans="1:4" x14ac:dyDescent="0.25">
      <c r="A31287"/>
      <c r="C31287"/>
      <c r="D31287"/>
    </row>
    <row r="31288" spans="1:4" x14ac:dyDescent="0.25">
      <c r="A31288"/>
      <c r="C31288"/>
      <c r="D31288"/>
    </row>
    <row r="31289" spans="1:4" x14ac:dyDescent="0.25">
      <c r="A31289"/>
      <c r="C31289"/>
      <c r="D31289"/>
    </row>
    <row r="31290" spans="1:4" x14ac:dyDescent="0.25">
      <c r="A31290"/>
      <c r="C31290"/>
      <c r="D31290"/>
    </row>
    <row r="31291" spans="1:4" x14ac:dyDescent="0.25">
      <c r="A31291"/>
      <c r="C31291"/>
      <c r="D31291"/>
    </row>
    <row r="31292" spans="1:4" x14ac:dyDescent="0.25">
      <c r="A31292"/>
      <c r="C31292"/>
      <c r="D31292"/>
    </row>
    <row r="31293" spans="1:4" x14ac:dyDescent="0.25">
      <c r="A31293"/>
      <c r="C31293"/>
      <c r="D31293"/>
    </row>
    <row r="31294" spans="1:4" x14ac:dyDescent="0.25">
      <c r="A31294"/>
      <c r="C31294"/>
      <c r="D31294"/>
    </row>
    <row r="31295" spans="1:4" x14ac:dyDescent="0.25">
      <c r="A31295"/>
      <c r="C31295"/>
      <c r="D31295"/>
    </row>
    <row r="31296" spans="1:4" x14ac:dyDescent="0.25">
      <c r="A31296"/>
      <c r="C31296"/>
      <c r="D31296"/>
    </row>
    <row r="31297" spans="1:4" x14ac:dyDescent="0.25">
      <c r="A31297"/>
      <c r="C31297"/>
      <c r="D31297"/>
    </row>
    <row r="31298" spans="1:4" x14ac:dyDescent="0.25">
      <c r="A31298"/>
      <c r="C31298"/>
      <c r="D31298"/>
    </row>
    <row r="31299" spans="1:4" x14ac:dyDescent="0.25">
      <c r="A31299"/>
      <c r="C31299"/>
      <c r="D31299"/>
    </row>
    <row r="31300" spans="1:4" x14ac:dyDescent="0.25">
      <c r="A31300"/>
      <c r="C31300"/>
      <c r="D31300"/>
    </row>
    <row r="31301" spans="1:4" x14ac:dyDescent="0.25">
      <c r="A31301"/>
      <c r="C31301"/>
      <c r="D31301"/>
    </row>
    <row r="31302" spans="1:4" x14ac:dyDescent="0.25">
      <c r="A31302"/>
      <c r="C31302"/>
      <c r="D31302"/>
    </row>
    <row r="31303" spans="1:4" x14ac:dyDescent="0.25">
      <c r="A31303"/>
      <c r="C31303"/>
      <c r="D31303"/>
    </row>
    <row r="31304" spans="1:4" x14ac:dyDescent="0.25">
      <c r="A31304"/>
      <c r="C31304"/>
      <c r="D31304"/>
    </row>
    <row r="31305" spans="1:4" x14ac:dyDescent="0.25">
      <c r="A31305"/>
      <c r="C31305"/>
      <c r="D31305"/>
    </row>
    <row r="31306" spans="1:4" x14ac:dyDescent="0.25">
      <c r="A31306"/>
      <c r="C31306"/>
      <c r="D31306"/>
    </row>
    <row r="31307" spans="1:4" x14ac:dyDescent="0.25">
      <c r="A31307"/>
      <c r="C31307"/>
      <c r="D31307"/>
    </row>
    <row r="31308" spans="1:4" x14ac:dyDescent="0.25">
      <c r="A31308"/>
      <c r="C31308"/>
      <c r="D31308"/>
    </row>
    <row r="31309" spans="1:4" x14ac:dyDescent="0.25">
      <c r="A31309"/>
      <c r="C31309"/>
      <c r="D31309"/>
    </row>
    <row r="31310" spans="1:4" x14ac:dyDescent="0.25">
      <c r="A31310"/>
      <c r="C31310"/>
      <c r="D31310"/>
    </row>
    <row r="31311" spans="1:4" x14ac:dyDescent="0.25">
      <c r="A31311"/>
      <c r="C31311"/>
      <c r="D31311"/>
    </row>
    <row r="31312" spans="1:4" x14ac:dyDescent="0.25">
      <c r="A31312"/>
      <c r="C31312"/>
      <c r="D31312"/>
    </row>
    <row r="31313" spans="1:4" x14ac:dyDescent="0.25">
      <c r="A31313"/>
      <c r="C31313"/>
      <c r="D31313"/>
    </row>
    <row r="31314" spans="1:4" x14ac:dyDescent="0.25">
      <c r="A31314"/>
      <c r="C31314"/>
      <c r="D31314"/>
    </row>
    <row r="31315" spans="1:4" x14ac:dyDescent="0.25">
      <c r="A31315"/>
      <c r="C31315"/>
      <c r="D31315"/>
    </row>
    <row r="31316" spans="1:4" x14ac:dyDescent="0.25">
      <c r="A31316"/>
      <c r="C31316"/>
      <c r="D31316"/>
    </row>
    <row r="31317" spans="1:4" x14ac:dyDescent="0.25">
      <c r="A31317"/>
      <c r="C31317"/>
      <c r="D31317"/>
    </row>
    <row r="31318" spans="1:4" x14ac:dyDescent="0.25">
      <c r="A31318"/>
      <c r="C31318"/>
      <c r="D31318"/>
    </row>
    <row r="31319" spans="1:4" x14ac:dyDescent="0.25">
      <c r="A31319"/>
      <c r="C31319"/>
      <c r="D31319"/>
    </row>
    <row r="31320" spans="1:4" x14ac:dyDescent="0.25">
      <c r="A31320"/>
      <c r="C31320"/>
      <c r="D31320"/>
    </row>
    <row r="31321" spans="1:4" x14ac:dyDescent="0.25">
      <c r="A31321"/>
      <c r="C31321"/>
      <c r="D31321"/>
    </row>
    <row r="31322" spans="1:4" x14ac:dyDescent="0.25">
      <c r="A31322"/>
      <c r="C31322"/>
      <c r="D31322"/>
    </row>
    <row r="31323" spans="1:4" x14ac:dyDescent="0.25">
      <c r="A31323"/>
      <c r="C31323"/>
      <c r="D31323"/>
    </row>
    <row r="31324" spans="1:4" x14ac:dyDescent="0.25">
      <c r="A31324"/>
      <c r="C31324"/>
      <c r="D31324"/>
    </row>
    <row r="31325" spans="1:4" x14ac:dyDescent="0.25">
      <c r="A31325"/>
      <c r="C31325"/>
      <c r="D31325"/>
    </row>
    <row r="31326" spans="1:4" x14ac:dyDescent="0.25">
      <c r="A31326"/>
      <c r="C31326"/>
      <c r="D31326"/>
    </row>
    <row r="31327" spans="1:4" x14ac:dyDescent="0.25">
      <c r="A31327"/>
      <c r="C31327"/>
      <c r="D31327"/>
    </row>
    <row r="31328" spans="1:4" x14ac:dyDescent="0.25">
      <c r="A31328"/>
      <c r="C31328"/>
      <c r="D31328"/>
    </row>
    <row r="31329" spans="1:4" x14ac:dyDescent="0.25">
      <c r="A31329"/>
      <c r="C31329"/>
      <c r="D31329"/>
    </row>
    <row r="31330" spans="1:4" x14ac:dyDescent="0.25">
      <c r="A31330"/>
      <c r="C31330"/>
      <c r="D31330"/>
    </row>
    <row r="31331" spans="1:4" x14ac:dyDescent="0.25">
      <c r="A31331"/>
      <c r="C31331"/>
      <c r="D31331"/>
    </row>
    <row r="31332" spans="1:4" x14ac:dyDescent="0.25">
      <c r="A31332"/>
      <c r="C31332"/>
      <c r="D31332"/>
    </row>
    <row r="31333" spans="1:4" x14ac:dyDescent="0.25">
      <c r="A31333"/>
      <c r="C31333"/>
      <c r="D31333"/>
    </row>
    <row r="31334" spans="1:4" x14ac:dyDescent="0.25">
      <c r="A31334"/>
      <c r="C31334"/>
      <c r="D31334"/>
    </row>
    <row r="31335" spans="1:4" x14ac:dyDescent="0.25">
      <c r="A31335"/>
      <c r="C31335"/>
      <c r="D31335"/>
    </row>
    <row r="31336" spans="1:4" x14ac:dyDescent="0.25">
      <c r="A31336"/>
      <c r="C31336"/>
      <c r="D31336"/>
    </row>
    <row r="31337" spans="1:4" x14ac:dyDescent="0.25">
      <c r="A31337"/>
      <c r="C31337"/>
      <c r="D31337"/>
    </row>
    <row r="31338" spans="1:4" x14ac:dyDescent="0.25">
      <c r="A31338"/>
      <c r="C31338"/>
      <c r="D31338"/>
    </row>
    <row r="31339" spans="1:4" x14ac:dyDescent="0.25">
      <c r="A31339"/>
      <c r="C31339"/>
      <c r="D31339"/>
    </row>
    <row r="31340" spans="1:4" x14ac:dyDescent="0.25">
      <c r="A31340"/>
      <c r="C31340"/>
      <c r="D31340"/>
    </row>
    <row r="31341" spans="1:4" x14ac:dyDescent="0.25">
      <c r="A31341"/>
      <c r="C31341"/>
      <c r="D31341"/>
    </row>
    <row r="31342" spans="1:4" x14ac:dyDescent="0.25">
      <c r="A31342"/>
      <c r="C31342"/>
      <c r="D31342"/>
    </row>
    <row r="31343" spans="1:4" x14ac:dyDescent="0.25">
      <c r="A31343"/>
      <c r="C31343"/>
      <c r="D31343"/>
    </row>
    <row r="31344" spans="1:4" x14ac:dyDescent="0.25">
      <c r="A31344"/>
      <c r="C31344"/>
      <c r="D31344"/>
    </row>
    <row r="31345" spans="1:4" x14ac:dyDescent="0.25">
      <c r="A31345"/>
      <c r="C31345"/>
      <c r="D31345"/>
    </row>
    <row r="31346" spans="1:4" x14ac:dyDescent="0.25">
      <c r="A31346"/>
      <c r="C31346"/>
      <c r="D31346"/>
    </row>
    <row r="31347" spans="1:4" x14ac:dyDescent="0.25">
      <c r="A31347"/>
      <c r="C31347"/>
      <c r="D31347"/>
    </row>
    <row r="31348" spans="1:4" x14ac:dyDescent="0.25">
      <c r="A31348"/>
      <c r="C31348"/>
      <c r="D31348"/>
    </row>
    <row r="31349" spans="1:4" x14ac:dyDescent="0.25">
      <c r="A31349"/>
      <c r="C31349"/>
      <c r="D31349"/>
    </row>
    <row r="31350" spans="1:4" x14ac:dyDescent="0.25">
      <c r="A31350"/>
      <c r="C31350"/>
      <c r="D31350"/>
    </row>
    <row r="31351" spans="1:4" x14ac:dyDescent="0.25">
      <c r="A31351"/>
      <c r="C31351"/>
      <c r="D31351"/>
    </row>
    <row r="31352" spans="1:4" x14ac:dyDescent="0.25">
      <c r="A31352"/>
      <c r="C31352"/>
      <c r="D31352"/>
    </row>
    <row r="31353" spans="1:4" x14ac:dyDescent="0.25">
      <c r="A31353"/>
      <c r="C31353"/>
      <c r="D31353"/>
    </row>
    <row r="31354" spans="1:4" x14ac:dyDescent="0.25">
      <c r="A31354"/>
      <c r="C31354"/>
      <c r="D31354"/>
    </row>
    <row r="31355" spans="1:4" x14ac:dyDescent="0.25">
      <c r="A31355"/>
      <c r="C31355"/>
      <c r="D31355"/>
    </row>
    <row r="31356" spans="1:4" x14ac:dyDescent="0.25">
      <c r="A31356"/>
      <c r="C31356"/>
      <c r="D31356"/>
    </row>
    <row r="31357" spans="1:4" x14ac:dyDescent="0.25">
      <c r="A31357"/>
      <c r="C31357"/>
      <c r="D31357"/>
    </row>
    <row r="31358" spans="1:4" x14ac:dyDescent="0.25">
      <c r="A31358"/>
      <c r="C31358"/>
      <c r="D31358"/>
    </row>
    <row r="31359" spans="1:4" x14ac:dyDescent="0.25">
      <c r="A31359"/>
      <c r="C31359"/>
      <c r="D31359"/>
    </row>
    <row r="31360" spans="1:4" x14ac:dyDescent="0.25">
      <c r="A31360"/>
      <c r="C31360"/>
      <c r="D31360"/>
    </row>
    <row r="31361" spans="1:4" x14ac:dyDescent="0.25">
      <c r="A31361"/>
      <c r="C31361"/>
      <c r="D31361"/>
    </row>
    <row r="31362" spans="1:4" x14ac:dyDescent="0.25">
      <c r="A31362"/>
      <c r="C31362"/>
      <c r="D31362"/>
    </row>
    <row r="31363" spans="1:4" x14ac:dyDescent="0.25">
      <c r="A31363"/>
      <c r="C31363"/>
      <c r="D31363"/>
    </row>
    <row r="31364" spans="1:4" x14ac:dyDescent="0.25">
      <c r="A31364"/>
      <c r="C31364"/>
      <c r="D31364"/>
    </row>
    <row r="31365" spans="1:4" x14ac:dyDescent="0.25">
      <c r="A31365"/>
      <c r="C31365"/>
      <c r="D31365"/>
    </row>
    <row r="31366" spans="1:4" x14ac:dyDescent="0.25">
      <c r="A31366"/>
      <c r="C31366"/>
      <c r="D31366"/>
    </row>
    <row r="31367" spans="1:4" x14ac:dyDescent="0.25">
      <c r="A31367"/>
      <c r="C31367"/>
      <c r="D31367"/>
    </row>
    <row r="31368" spans="1:4" x14ac:dyDescent="0.25">
      <c r="A31368"/>
      <c r="C31368"/>
      <c r="D31368"/>
    </row>
    <row r="31369" spans="1:4" x14ac:dyDescent="0.25">
      <c r="A31369"/>
      <c r="C31369"/>
      <c r="D31369"/>
    </row>
    <row r="31370" spans="1:4" x14ac:dyDescent="0.25">
      <c r="A31370"/>
      <c r="C31370"/>
      <c r="D31370"/>
    </row>
    <row r="31371" spans="1:4" x14ac:dyDescent="0.25">
      <c r="A31371"/>
      <c r="C31371"/>
      <c r="D31371"/>
    </row>
    <row r="31372" spans="1:4" x14ac:dyDescent="0.25">
      <c r="A31372"/>
      <c r="C31372"/>
      <c r="D31372"/>
    </row>
    <row r="31373" spans="1:4" x14ac:dyDescent="0.25">
      <c r="A31373"/>
      <c r="C31373"/>
      <c r="D31373"/>
    </row>
    <row r="31374" spans="1:4" x14ac:dyDescent="0.25">
      <c r="A31374"/>
      <c r="C31374"/>
      <c r="D31374"/>
    </row>
    <row r="31375" spans="1:4" x14ac:dyDescent="0.25">
      <c r="A31375"/>
      <c r="C31375"/>
      <c r="D31375"/>
    </row>
    <row r="31376" spans="1:4" x14ac:dyDescent="0.25">
      <c r="A31376"/>
      <c r="C31376"/>
      <c r="D31376"/>
    </row>
    <row r="31377" spans="1:4" x14ac:dyDescent="0.25">
      <c r="A31377"/>
      <c r="C31377"/>
      <c r="D31377"/>
    </row>
    <row r="31378" spans="1:4" x14ac:dyDescent="0.25">
      <c r="A31378"/>
      <c r="C31378"/>
      <c r="D31378"/>
    </row>
    <row r="31379" spans="1:4" x14ac:dyDescent="0.25">
      <c r="A31379"/>
      <c r="C31379"/>
      <c r="D31379"/>
    </row>
    <row r="31380" spans="1:4" x14ac:dyDescent="0.25">
      <c r="A31380"/>
      <c r="C31380"/>
      <c r="D31380"/>
    </row>
    <row r="31381" spans="1:4" x14ac:dyDescent="0.25">
      <c r="A31381"/>
      <c r="C31381"/>
      <c r="D31381"/>
    </row>
    <row r="31382" spans="1:4" x14ac:dyDescent="0.25">
      <c r="A31382"/>
      <c r="C31382"/>
      <c r="D31382"/>
    </row>
    <row r="31383" spans="1:4" x14ac:dyDescent="0.25">
      <c r="A31383"/>
      <c r="C31383"/>
      <c r="D31383"/>
    </row>
    <row r="31384" spans="1:4" x14ac:dyDescent="0.25">
      <c r="A31384"/>
      <c r="C31384"/>
      <c r="D31384"/>
    </row>
    <row r="31385" spans="1:4" x14ac:dyDescent="0.25">
      <c r="A31385"/>
      <c r="C31385"/>
      <c r="D31385"/>
    </row>
    <row r="31386" spans="1:4" x14ac:dyDescent="0.25">
      <c r="A31386"/>
      <c r="C31386"/>
      <c r="D31386"/>
    </row>
    <row r="31387" spans="1:4" x14ac:dyDescent="0.25">
      <c r="A31387"/>
      <c r="C31387"/>
      <c r="D31387"/>
    </row>
    <row r="31388" spans="1:4" x14ac:dyDescent="0.25">
      <c r="A31388"/>
      <c r="C31388"/>
      <c r="D31388"/>
    </row>
    <row r="31389" spans="1:4" x14ac:dyDescent="0.25">
      <c r="A31389"/>
      <c r="C31389"/>
      <c r="D31389"/>
    </row>
    <row r="31390" spans="1:4" x14ac:dyDescent="0.25">
      <c r="A31390"/>
      <c r="C31390"/>
      <c r="D31390"/>
    </row>
    <row r="31391" spans="1:4" x14ac:dyDescent="0.25">
      <c r="A31391"/>
      <c r="C31391"/>
      <c r="D31391"/>
    </row>
    <row r="31392" spans="1:4" x14ac:dyDescent="0.25">
      <c r="A31392"/>
      <c r="C31392"/>
      <c r="D31392"/>
    </row>
    <row r="31393" spans="1:4" x14ac:dyDescent="0.25">
      <c r="A31393"/>
      <c r="C31393"/>
      <c r="D31393"/>
    </row>
    <row r="31394" spans="1:4" x14ac:dyDescent="0.25">
      <c r="A31394"/>
      <c r="C31394"/>
      <c r="D31394"/>
    </row>
    <row r="31395" spans="1:4" x14ac:dyDescent="0.25">
      <c r="A31395"/>
      <c r="C31395"/>
      <c r="D31395"/>
    </row>
    <row r="31396" spans="1:4" x14ac:dyDescent="0.25">
      <c r="A31396"/>
      <c r="C31396"/>
      <c r="D31396"/>
    </row>
    <row r="31397" spans="1:4" x14ac:dyDescent="0.25">
      <c r="A31397"/>
      <c r="C31397"/>
      <c r="D31397"/>
    </row>
    <row r="31398" spans="1:4" x14ac:dyDescent="0.25">
      <c r="A31398"/>
      <c r="C31398"/>
      <c r="D31398"/>
    </row>
    <row r="31399" spans="1:4" x14ac:dyDescent="0.25">
      <c r="A31399"/>
      <c r="C31399"/>
      <c r="D31399"/>
    </row>
    <row r="31400" spans="1:4" x14ac:dyDescent="0.25">
      <c r="A31400"/>
      <c r="C31400"/>
      <c r="D31400"/>
    </row>
    <row r="31401" spans="1:4" x14ac:dyDescent="0.25">
      <c r="A31401"/>
      <c r="C31401"/>
      <c r="D31401"/>
    </row>
    <row r="31402" spans="1:4" x14ac:dyDescent="0.25">
      <c r="A31402"/>
      <c r="C31402"/>
      <c r="D31402"/>
    </row>
    <row r="31403" spans="1:4" x14ac:dyDescent="0.25">
      <c r="A31403"/>
      <c r="C31403"/>
      <c r="D31403"/>
    </row>
    <row r="31404" spans="1:4" x14ac:dyDescent="0.25">
      <c r="A31404"/>
      <c r="C31404"/>
      <c r="D31404"/>
    </row>
    <row r="31405" spans="1:4" x14ac:dyDescent="0.25">
      <c r="A31405"/>
      <c r="C31405"/>
      <c r="D31405"/>
    </row>
    <row r="31406" spans="1:4" x14ac:dyDescent="0.25">
      <c r="A31406"/>
      <c r="C31406"/>
      <c r="D31406"/>
    </row>
    <row r="31407" spans="1:4" x14ac:dyDescent="0.25">
      <c r="A31407"/>
      <c r="C31407"/>
      <c r="D31407"/>
    </row>
    <row r="31408" spans="1:4" x14ac:dyDescent="0.25">
      <c r="A31408"/>
      <c r="C31408"/>
      <c r="D31408"/>
    </row>
    <row r="31409" spans="1:4" x14ac:dyDescent="0.25">
      <c r="A31409"/>
      <c r="C31409"/>
      <c r="D31409"/>
    </row>
    <row r="31410" spans="1:4" x14ac:dyDescent="0.25">
      <c r="A31410"/>
      <c r="C31410"/>
      <c r="D31410"/>
    </row>
    <row r="31411" spans="1:4" x14ac:dyDescent="0.25">
      <c r="A31411"/>
      <c r="C31411"/>
      <c r="D31411"/>
    </row>
    <row r="31412" spans="1:4" x14ac:dyDescent="0.25">
      <c r="A31412"/>
      <c r="C31412"/>
      <c r="D31412"/>
    </row>
    <row r="31413" spans="1:4" x14ac:dyDescent="0.25">
      <c r="A31413"/>
      <c r="C31413"/>
      <c r="D31413"/>
    </row>
    <row r="31414" spans="1:4" x14ac:dyDescent="0.25">
      <c r="A31414"/>
      <c r="C31414"/>
      <c r="D31414"/>
    </row>
    <row r="31415" spans="1:4" x14ac:dyDescent="0.25">
      <c r="A31415"/>
      <c r="C31415"/>
      <c r="D31415"/>
    </row>
    <row r="31416" spans="1:4" x14ac:dyDescent="0.25">
      <c r="A31416"/>
      <c r="C31416"/>
      <c r="D31416"/>
    </row>
    <row r="31417" spans="1:4" x14ac:dyDescent="0.25">
      <c r="A31417"/>
      <c r="C31417"/>
      <c r="D31417"/>
    </row>
    <row r="31418" spans="1:4" x14ac:dyDescent="0.25">
      <c r="A31418"/>
      <c r="C31418"/>
      <c r="D31418"/>
    </row>
    <row r="31419" spans="1:4" x14ac:dyDescent="0.25">
      <c r="A31419"/>
      <c r="C31419"/>
      <c r="D31419"/>
    </row>
    <row r="31420" spans="1:4" x14ac:dyDescent="0.25">
      <c r="A31420"/>
      <c r="C31420"/>
      <c r="D31420"/>
    </row>
    <row r="31421" spans="1:4" x14ac:dyDescent="0.25">
      <c r="A31421"/>
      <c r="C31421"/>
      <c r="D31421"/>
    </row>
    <row r="31422" spans="1:4" x14ac:dyDescent="0.25">
      <c r="A31422"/>
      <c r="C31422"/>
      <c r="D31422"/>
    </row>
    <row r="31423" spans="1:4" x14ac:dyDescent="0.25">
      <c r="A31423"/>
      <c r="C31423"/>
      <c r="D31423"/>
    </row>
    <row r="31424" spans="1:4" x14ac:dyDescent="0.25">
      <c r="A31424"/>
      <c r="C31424"/>
      <c r="D31424"/>
    </row>
    <row r="31425" spans="1:4" x14ac:dyDescent="0.25">
      <c r="A31425"/>
      <c r="C31425"/>
      <c r="D31425"/>
    </row>
    <row r="31426" spans="1:4" x14ac:dyDescent="0.25">
      <c r="A31426"/>
      <c r="C31426"/>
      <c r="D31426"/>
    </row>
    <row r="31427" spans="1:4" x14ac:dyDescent="0.25">
      <c r="A31427"/>
      <c r="C31427"/>
      <c r="D31427"/>
    </row>
    <row r="31428" spans="1:4" x14ac:dyDescent="0.25">
      <c r="A31428"/>
      <c r="C31428"/>
      <c r="D31428"/>
    </row>
    <row r="31429" spans="1:4" x14ac:dyDescent="0.25">
      <c r="A31429"/>
      <c r="C31429"/>
      <c r="D31429"/>
    </row>
    <row r="31430" spans="1:4" x14ac:dyDescent="0.25">
      <c r="A31430"/>
      <c r="C31430"/>
      <c r="D31430"/>
    </row>
    <row r="31431" spans="1:4" x14ac:dyDescent="0.25">
      <c r="A31431"/>
      <c r="C31431"/>
      <c r="D31431"/>
    </row>
    <row r="31432" spans="1:4" x14ac:dyDescent="0.25">
      <c r="A31432"/>
      <c r="C31432"/>
      <c r="D31432"/>
    </row>
    <row r="31433" spans="1:4" x14ac:dyDescent="0.25">
      <c r="A31433"/>
      <c r="C31433"/>
      <c r="D31433"/>
    </row>
    <row r="31434" spans="1:4" x14ac:dyDescent="0.25">
      <c r="A31434"/>
      <c r="C31434"/>
      <c r="D31434"/>
    </row>
    <row r="31435" spans="1:4" x14ac:dyDescent="0.25">
      <c r="A31435"/>
      <c r="C31435"/>
      <c r="D31435"/>
    </row>
    <row r="31436" spans="1:4" x14ac:dyDescent="0.25">
      <c r="A31436"/>
      <c r="C31436"/>
      <c r="D31436"/>
    </row>
    <row r="31437" spans="1:4" x14ac:dyDescent="0.25">
      <c r="A31437"/>
      <c r="C31437"/>
      <c r="D31437"/>
    </row>
    <row r="31438" spans="1:4" x14ac:dyDescent="0.25">
      <c r="A31438"/>
      <c r="C31438"/>
      <c r="D31438"/>
    </row>
    <row r="31439" spans="1:4" x14ac:dyDescent="0.25">
      <c r="A31439"/>
      <c r="C31439"/>
      <c r="D31439"/>
    </row>
    <row r="31440" spans="1:4" x14ac:dyDescent="0.25">
      <c r="A31440"/>
      <c r="C31440"/>
      <c r="D31440"/>
    </row>
    <row r="31441" spans="1:4" x14ac:dyDescent="0.25">
      <c r="A31441"/>
      <c r="C31441"/>
      <c r="D31441"/>
    </row>
    <row r="31442" spans="1:4" x14ac:dyDescent="0.25">
      <c r="A31442"/>
      <c r="C31442"/>
      <c r="D31442"/>
    </row>
    <row r="31443" spans="1:4" x14ac:dyDescent="0.25">
      <c r="A31443"/>
      <c r="C31443"/>
      <c r="D31443"/>
    </row>
    <row r="31444" spans="1:4" x14ac:dyDescent="0.25">
      <c r="A31444"/>
      <c r="C31444"/>
      <c r="D31444"/>
    </row>
    <row r="31445" spans="1:4" x14ac:dyDescent="0.25">
      <c r="A31445"/>
      <c r="C31445"/>
      <c r="D31445"/>
    </row>
    <row r="31446" spans="1:4" x14ac:dyDescent="0.25">
      <c r="A31446"/>
      <c r="C31446"/>
      <c r="D31446"/>
    </row>
    <row r="31447" spans="1:4" x14ac:dyDescent="0.25">
      <c r="A31447"/>
      <c r="C31447"/>
      <c r="D31447"/>
    </row>
    <row r="31448" spans="1:4" x14ac:dyDescent="0.25">
      <c r="A31448"/>
      <c r="C31448"/>
      <c r="D31448"/>
    </row>
    <row r="31449" spans="1:4" x14ac:dyDescent="0.25">
      <c r="A31449"/>
      <c r="C31449"/>
      <c r="D31449"/>
    </row>
    <row r="31450" spans="1:4" x14ac:dyDescent="0.25">
      <c r="A31450"/>
      <c r="C31450"/>
      <c r="D31450"/>
    </row>
    <row r="31451" spans="1:4" x14ac:dyDescent="0.25">
      <c r="A31451"/>
      <c r="C31451"/>
      <c r="D31451"/>
    </row>
    <row r="31452" spans="1:4" x14ac:dyDescent="0.25">
      <c r="A31452"/>
      <c r="C31452"/>
      <c r="D31452"/>
    </row>
    <row r="31453" spans="1:4" x14ac:dyDescent="0.25">
      <c r="A31453"/>
      <c r="C31453"/>
      <c r="D31453"/>
    </row>
    <row r="31454" spans="1:4" x14ac:dyDescent="0.25">
      <c r="A31454"/>
      <c r="C31454"/>
      <c r="D31454"/>
    </row>
    <row r="31455" spans="1:4" x14ac:dyDescent="0.25">
      <c r="A31455"/>
      <c r="C31455"/>
      <c r="D31455"/>
    </row>
    <row r="31456" spans="1:4" x14ac:dyDescent="0.25">
      <c r="A31456"/>
      <c r="C31456"/>
      <c r="D31456"/>
    </row>
    <row r="31457" spans="1:4" x14ac:dyDescent="0.25">
      <c r="A31457"/>
      <c r="C31457"/>
      <c r="D31457"/>
    </row>
    <row r="31458" spans="1:4" x14ac:dyDescent="0.25">
      <c r="A31458"/>
      <c r="C31458"/>
      <c r="D31458"/>
    </row>
    <row r="31459" spans="1:4" x14ac:dyDescent="0.25">
      <c r="A31459"/>
      <c r="C31459"/>
      <c r="D31459"/>
    </row>
    <row r="31460" spans="1:4" x14ac:dyDescent="0.25">
      <c r="A31460"/>
      <c r="C31460"/>
      <c r="D31460"/>
    </row>
    <row r="31461" spans="1:4" x14ac:dyDescent="0.25">
      <c r="A31461"/>
      <c r="C31461"/>
      <c r="D31461"/>
    </row>
    <row r="31462" spans="1:4" x14ac:dyDescent="0.25">
      <c r="A31462"/>
      <c r="C31462"/>
      <c r="D31462"/>
    </row>
    <row r="31463" spans="1:4" x14ac:dyDescent="0.25">
      <c r="A31463"/>
      <c r="C31463"/>
      <c r="D31463"/>
    </row>
    <row r="31464" spans="1:4" x14ac:dyDescent="0.25">
      <c r="A31464"/>
      <c r="C31464"/>
      <c r="D31464"/>
    </row>
    <row r="31465" spans="1:4" x14ac:dyDescent="0.25">
      <c r="A31465"/>
      <c r="C31465"/>
      <c r="D31465"/>
    </row>
    <row r="31466" spans="1:4" x14ac:dyDescent="0.25">
      <c r="A31466"/>
      <c r="C31466"/>
      <c r="D31466"/>
    </row>
    <row r="31467" spans="1:4" x14ac:dyDescent="0.25">
      <c r="A31467"/>
      <c r="C31467"/>
      <c r="D31467"/>
    </row>
    <row r="31468" spans="1:4" x14ac:dyDescent="0.25">
      <c r="A31468"/>
      <c r="C31468"/>
      <c r="D31468"/>
    </row>
    <row r="31469" spans="1:4" x14ac:dyDescent="0.25">
      <c r="A31469"/>
      <c r="C31469"/>
      <c r="D31469"/>
    </row>
    <row r="31470" spans="1:4" x14ac:dyDescent="0.25">
      <c r="A31470"/>
      <c r="C31470"/>
      <c r="D31470"/>
    </row>
    <row r="31471" spans="1:4" x14ac:dyDescent="0.25">
      <c r="A31471"/>
      <c r="C31471"/>
      <c r="D31471"/>
    </row>
    <row r="31472" spans="1:4" x14ac:dyDescent="0.25">
      <c r="A31472"/>
      <c r="C31472"/>
      <c r="D31472"/>
    </row>
    <row r="31473" spans="1:4" x14ac:dyDescent="0.25">
      <c r="A31473"/>
      <c r="C31473"/>
      <c r="D31473"/>
    </row>
    <row r="31474" spans="1:4" x14ac:dyDescent="0.25">
      <c r="A31474"/>
      <c r="C31474"/>
      <c r="D31474"/>
    </row>
    <row r="31475" spans="1:4" x14ac:dyDescent="0.25">
      <c r="A31475"/>
      <c r="C31475"/>
      <c r="D31475"/>
    </row>
    <row r="31476" spans="1:4" x14ac:dyDescent="0.25">
      <c r="A31476"/>
      <c r="C31476"/>
      <c r="D31476"/>
    </row>
    <row r="31477" spans="1:4" x14ac:dyDescent="0.25">
      <c r="A31477"/>
      <c r="C31477"/>
      <c r="D31477"/>
    </row>
    <row r="31478" spans="1:4" x14ac:dyDescent="0.25">
      <c r="A31478"/>
      <c r="C31478"/>
      <c r="D31478"/>
    </row>
    <row r="31479" spans="1:4" x14ac:dyDescent="0.25">
      <c r="A31479"/>
      <c r="C31479"/>
      <c r="D31479"/>
    </row>
    <row r="31480" spans="1:4" x14ac:dyDescent="0.25">
      <c r="A31480"/>
      <c r="C31480"/>
      <c r="D31480"/>
    </row>
    <row r="31481" spans="1:4" x14ac:dyDescent="0.25">
      <c r="A31481"/>
      <c r="C31481"/>
      <c r="D31481"/>
    </row>
    <row r="31482" spans="1:4" x14ac:dyDescent="0.25">
      <c r="A31482"/>
      <c r="C31482"/>
      <c r="D31482"/>
    </row>
    <row r="31483" spans="1:4" x14ac:dyDescent="0.25">
      <c r="A31483"/>
      <c r="C31483"/>
      <c r="D31483"/>
    </row>
    <row r="31484" spans="1:4" x14ac:dyDescent="0.25">
      <c r="A31484"/>
      <c r="C31484"/>
      <c r="D31484"/>
    </row>
    <row r="31485" spans="1:4" x14ac:dyDescent="0.25">
      <c r="A31485"/>
      <c r="C31485"/>
      <c r="D31485"/>
    </row>
    <row r="31486" spans="1:4" x14ac:dyDescent="0.25">
      <c r="A31486"/>
      <c r="C31486"/>
      <c r="D31486"/>
    </row>
    <row r="31487" spans="1:4" x14ac:dyDescent="0.25">
      <c r="A31487"/>
      <c r="C31487"/>
      <c r="D31487"/>
    </row>
    <row r="31488" spans="1:4" x14ac:dyDescent="0.25">
      <c r="A31488"/>
      <c r="C31488"/>
      <c r="D31488"/>
    </row>
    <row r="31489" spans="1:4" x14ac:dyDescent="0.25">
      <c r="A31489"/>
      <c r="C31489"/>
      <c r="D31489"/>
    </row>
    <row r="31490" spans="1:4" x14ac:dyDescent="0.25">
      <c r="A31490"/>
      <c r="C31490"/>
      <c r="D31490"/>
    </row>
    <row r="31491" spans="1:4" x14ac:dyDescent="0.25">
      <c r="A31491"/>
      <c r="C31491"/>
      <c r="D31491"/>
    </row>
    <row r="31492" spans="1:4" x14ac:dyDescent="0.25">
      <c r="A31492"/>
      <c r="C31492"/>
      <c r="D31492"/>
    </row>
    <row r="31493" spans="1:4" x14ac:dyDescent="0.25">
      <c r="A31493"/>
      <c r="C31493"/>
      <c r="D31493"/>
    </row>
    <row r="31494" spans="1:4" x14ac:dyDescent="0.25">
      <c r="A31494"/>
      <c r="C31494"/>
      <c r="D31494"/>
    </row>
    <row r="31495" spans="1:4" x14ac:dyDescent="0.25">
      <c r="A31495"/>
      <c r="C31495"/>
      <c r="D31495"/>
    </row>
    <row r="31496" spans="1:4" x14ac:dyDescent="0.25">
      <c r="A31496"/>
      <c r="C31496"/>
      <c r="D31496"/>
    </row>
    <row r="31497" spans="1:4" x14ac:dyDescent="0.25">
      <c r="A31497"/>
      <c r="C31497"/>
      <c r="D31497"/>
    </row>
    <row r="31498" spans="1:4" x14ac:dyDescent="0.25">
      <c r="A31498"/>
      <c r="C31498"/>
      <c r="D31498"/>
    </row>
    <row r="31499" spans="1:4" x14ac:dyDescent="0.25">
      <c r="A31499"/>
      <c r="C31499"/>
      <c r="D31499"/>
    </row>
    <row r="31500" spans="1:4" x14ac:dyDescent="0.25">
      <c r="A31500"/>
      <c r="C31500"/>
      <c r="D31500"/>
    </row>
    <row r="31501" spans="1:4" x14ac:dyDescent="0.25">
      <c r="A31501"/>
      <c r="C31501"/>
      <c r="D31501"/>
    </row>
    <row r="31502" spans="1:4" x14ac:dyDescent="0.25">
      <c r="A31502"/>
      <c r="C31502"/>
      <c r="D31502"/>
    </row>
    <row r="31503" spans="1:4" x14ac:dyDescent="0.25">
      <c r="A31503"/>
      <c r="C31503"/>
      <c r="D31503"/>
    </row>
    <row r="31504" spans="1:4" x14ac:dyDescent="0.25">
      <c r="A31504"/>
      <c r="C31504"/>
      <c r="D31504"/>
    </row>
    <row r="31505" spans="1:4" x14ac:dyDescent="0.25">
      <c r="A31505"/>
      <c r="C31505"/>
      <c r="D31505"/>
    </row>
    <row r="31506" spans="1:4" x14ac:dyDescent="0.25">
      <c r="A31506"/>
      <c r="C31506"/>
      <c r="D31506"/>
    </row>
    <row r="31507" spans="1:4" x14ac:dyDescent="0.25">
      <c r="A31507"/>
      <c r="C31507"/>
      <c r="D31507"/>
    </row>
    <row r="31508" spans="1:4" x14ac:dyDescent="0.25">
      <c r="A31508"/>
      <c r="C31508"/>
      <c r="D31508"/>
    </row>
    <row r="31509" spans="1:4" x14ac:dyDescent="0.25">
      <c r="A31509"/>
      <c r="C31509"/>
      <c r="D31509"/>
    </row>
    <row r="31510" spans="1:4" x14ac:dyDescent="0.25">
      <c r="A31510"/>
      <c r="C31510"/>
      <c r="D31510"/>
    </row>
    <row r="31511" spans="1:4" x14ac:dyDescent="0.25">
      <c r="A31511"/>
      <c r="C31511"/>
      <c r="D31511"/>
    </row>
    <row r="31512" spans="1:4" x14ac:dyDescent="0.25">
      <c r="A31512"/>
      <c r="C31512"/>
      <c r="D31512"/>
    </row>
    <row r="31513" spans="1:4" x14ac:dyDescent="0.25">
      <c r="A31513"/>
      <c r="C31513"/>
      <c r="D31513"/>
    </row>
    <row r="31514" spans="1:4" x14ac:dyDescent="0.25">
      <c r="A31514"/>
      <c r="C31514"/>
      <c r="D31514"/>
    </row>
    <row r="31515" spans="1:4" x14ac:dyDescent="0.25">
      <c r="A31515"/>
      <c r="C31515"/>
      <c r="D31515"/>
    </row>
    <row r="31516" spans="1:4" x14ac:dyDescent="0.25">
      <c r="A31516"/>
      <c r="C31516"/>
      <c r="D31516"/>
    </row>
    <row r="31517" spans="1:4" x14ac:dyDescent="0.25">
      <c r="A31517"/>
      <c r="C31517"/>
      <c r="D31517"/>
    </row>
    <row r="31518" spans="1:4" x14ac:dyDescent="0.25">
      <c r="A31518"/>
      <c r="C31518"/>
      <c r="D31518"/>
    </row>
    <row r="31519" spans="1:4" x14ac:dyDescent="0.25">
      <c r="A31519"/>
      <c r="C31519"/>
      <c r="D31519"/>
    </row>
    <row r="31520" spans="1:4" x14ac:dyDescent="0.25">
      <c r="A31520"/>
      <c r="C31520"/>
      <c r="D31520"/>
    </row>
    <row r="31521" spans="1:4" x14ac:dyDescent="0.25">
      <c r="A31521"/>
      <c r="C31521"/>
      <c r="D31521"/>
    </row>
    <row r="31522" spans="1:4" x14ac:dyDescent="0.25">
      <c r="A31522"/>
      <c r="C31522"/>
      <c r="D31522"/>
    </row>
    <row r="31523" spans="1:4" x14ac:dyDescent="0.25">
      <c r="A31523"/>
      <c r="C31523"/>
      <c r="D31523"/>
    </row>
    <row r="31524" spans="1:4" x14ac:dyDescent="0.25">
      <c r="A31524"/>
      <c r="C31524"/>
      <c r="D31524"/>
    </row>
    <row r="31525" spans="1:4" x14ac:dyDescent="0.25">
      <c r="A31525"/>
      <c r="C31525"/>
      <c r="D31525"/>
    </row>
    <row r="31526" spans="1:4" x14ac:dyDescent="0.25">
      <c r="A31526"/>
      <c r="C31526"/>
      <c r="D31526"/>
    </row>
    <row r="31527" spans="1:4" x14ac:dyDescent="0.25">
      <c r="A31527"/>
      <c r="C31527"/>
      <c r="D31527"/>
    </row>
    <row r="31528" spans="1:4" x14ac:dyDescent="0.25">
      <c r="A31528"/>
      <c r="C31528"/>
      <c r="D31528"/>
    </row>
    <row r="31529" spans="1:4" x14ac:dyDescent="0.25">
      <c r="A31529"/>
      <c r="C31529"/>
      <c r="D31529"/>
    </row>
    <row r="31530" spans="1:4" x14ac:dyDescent="0.25">
      <c r="A31530"/>
      <c r="C31530"/>
      <c r="D31530"/>
    </row>
    <row r="31531" spans="1:4" x14ac:dyDescent="0.25">
      <c r="A31531"/>
      <c r="C31531"/>
      <c r="D31531"/>
    </row>
    <row r="31532" spans="1:4" x14ac:dyDescent="0.25">
      <c r="A31532"/>
      <c r="C31532"/>
      <c r="D31532"/>
    </row>
    <row r="31533" spans="1:4" x14ac:dyDescent="0.25">
      <c r="A31533"/>
      <c r="C31533"/>
      <c r="D31533"/>
    </row>
    <row r="31534" spans="1:4" x14ac:dyDescent="0.25">
      <c r="A31534"/>
      <c r="C31534"/>
      <c r="D31534"/>
    </row>
    <row r="31535" spans="1:4" x14ac:dyDescent="0.25">
      <c r="A31535"/>
      <c r="C31535"/>
      <c r="D31535"/>
    </row>
    <row r="31536" spans="1:4" x14ac:dyDescent="0.25">
      <c r="A31536"/>
      <c r="C31536"/>
      <c r="D31536"/>
    </row>
    <row r="31537" spans="1:4" x14ac:dyDescent="0.25">
      <c r="A31537"/>
      <c r="C31537"/>
      <c r="D31537"/>
    </row>
    <row r="31538" spans="1:4" x14ac:dyDescent="0.25">
      <c r="A31538"/>
      <c r="C31538"/>
      <c r="D31538"/>
    </row>
    <row r="31539" spans="1:4" x14ac:dyDescent="0.25">
      <c r="A31539"/>
      <c r="C31539"/>
      <c r="D31539"/>
    </row>
    <row r="31540" spans="1:4" x14ac:dyDescent="0.25">
      <c r="A31540"/>
      <c r="C31540"/>
      <c r="D31540"/>
    </row>
    <row r="31541" spans="1:4" x14ac:dyDescent="0.25">
      <c r="A31541"/>
      <c r="C31541"/>
      <c r="D31541"/>
    </row>
    <row r="31542" spans="1:4" x14ac:dyDescent="0.25">
      <c r="A31542"/>
      <c r="C31542"/>
      <c r="D31542"/>
    </row>
    <row r="31543" spans="1:4" x14ac:dyDescent="0.25">
      <c r="A31543"/>
      <c r="C31543"/>
      <c r="D31543"/>
    </row>
    <row r="31544" spans="1:4" x14ac:dyDescent="0.25">
      <c r="A31544"/>
      <c r="C31544"/>
      <c r="D31544"/>
    </row>
    <row r="31545" spans="1:4" x14ac:dyDescent="0.25">
      <c r="A31545"/>
      <c r="C31545"/>
      <c r="D31545"/>
    </row>
    <row r="31546" spans="1:4" x14ac:dyDescent="0.25">
      <c r="A31546"/>
      <c r="C31546"/>
      <c r="D31546"/>
    </row>
    <row r="31547" spans="1:4" x14ac:dyDescent="0.25">
      <c r="A31547"/>
      <c r="C31547"/>
      <c r="D31547"/>
    </row>
    <row r="31548" spans="1:4" x14ac:dyDescent="0.25">
      <c r="A31548"/>
      <c r="C31548"/>
      <c r="D31548"/>
    </row>
    <row r="31549" spans="1:4" x14ac:dyDescent="0.25">
      <c r="A31549"/>
      <c r="C31549"/>
      <c r="D31549"/>
    </row>
    <row r="31550" spans="1:4" x14ac:dyDescent="0.25">
      <c r="A31550"/>
      <c r="C31550"/>
      <c r="D31550"/>
    </row>
    <row r="31551" spans="1:4" x14ac:dyDescent="0.25">
      <c r="A31551"/>
      <c r="C31551"/>
      <c r="D31551"/>
    </row>
    <row r="31552" spans="1:4" x14ac:dyDescent="0.25">
      <c r="A31552"/>
      <c r="C31552"/>
      <c r="D31552"/>
    </row>
    <row r="31553" spans="1:4" x14ac:dyDescent="0.25">
      <c r="A31553"/>
      <c r="C31553"/>
      <c r="D31553"/>
    </row>
    <row r="31554" spans="1:4" x14ac:dyDescent="0.25">
      <c r="A31554"/>
      <c r="C31554"/>
      <c r="D31554"/>
    </row>
    <row r="31555" spans="1:4" x14ac:dyDescent="0.25">
      <c r="A31555"/>
      <c r="C31555"/>
      <c r="D31555"/>
    </row>
    <row r="31556" spans="1:4" x14ac:dyDescent="0.25">
      <c r="A31556"/>
      <c r="C31556"/>
      <c r="D31556"/>
    </row>
    <row r="31557" spans="1:4" x14ac:dyDescent="0.25">
      <c r="A31557"/>
      <c r="C31557"/>
      <c r="D31557"/>
    </row>
    <row r="31558" spans="1:4" x14ac:dyDescent="0.25">
      <c r="A31558"/>
      <c r="C31558"/>
      <c r="D31558"/>
    </row>
    <row r="31559" spans="1:4" x14ac:dyDescent="0.25">
      <c r="A31559"/>
      <c r="C31559"/>
      <c r="D31559"/>
    </row>
    <row r="31560" spans="1:4" x14ac:dyDescent="0.25">
      <c r="A31560"/>
      <c r="C31560"/>
      <c r="D31560"/>
    </row>
    <row r="31561" spans="1:4" x14ac:dyDescent="0.25">
      <c r="A31561"/>
      <c r="C31561"/>
      <c r="D31561"/>
    </row>
    <row r="31562" spans="1:4" x14ac:dyDescent="0.25">
      <c r="A31562"/>
      <c r="C31562"/>
      <c r="D31562"/>
    </row>
    <row r="31563" spans="1:4" x14ac:dyDescent="0.25">
      <c r="A31563"/>
      <c r="C31563"/>
      <c r="D31563"/>
    </row>
    <row r="31564" spans="1:4" x14ac:dyDescent="0.25">
      <c r="A31564"/>
      <c r="C31564"/>
      <c r="D31564"/>
    </row>
    <row r="31565" spans="1:4" x14ac:dyDescent="0.25">
      <c r="A31565"/>
      <c r="C31565"/>
      <c r="D31565"/>
    </row>
    <row r="31566" spans="1:4" x14ac:dyDescent="0.25">
      <c r="A31566"/>
      <c r="C31566"/>
      <c r="D31566"/>
    </row>
    <row r="31567" spans="1:4" x14ac:dyDescent="0.25">
      <c r="A31567"/>
      <c r="C31567"/>
      <c r="D31567"/>
    </row>
    <row r="31568" spans="1:4" x14ac:dyDescent="0.25">
      <c r="A31568"/>
      <c r="C31568"/>
      <c r="D31568"/>
    </row>
    <row r="31569" spans="1:4" x14ac:dyDescent="0.25">
      <c r="A31569"/>
      <c r="C31569"/>
      <c r="D31569"/>
    </row>
    <row r="31570" spans="1:4" x14ac:dyDescent="0.25">
      <c r="A31570"/>
      <c r="C31570"/>
      <c r="D31570"/>
    </row>
    <row r="31571" spans="1:4" x14ac:dyDescent="0.25">
      <c r="A31571"/>
      <c r="C31571"/>
      <c r="D31571"/>
    </row>
    <row r="31572" spans="1:4" x14ac:dyDescent="0.25">
      <c r="A31572"/>
      <c r="C31572"/>
      <c r="D31572"/>
    </row>
    <row r="31573" spans="1:4" x14ac:dyDescent="0.25">
      <c r="A31573"/>
      <c r="C31573"/>
      <c r="D31573"/>
    </row>
    <row r="31574" spans="1:4" x14ac:dyDescent="0.25">
      <c r="A31574"/>
      <c r="C31574"/>
      <c r="D31574"/>
    </row>
    <row r="31575" spans="1:4" x14ac:dyDescent="0.25">
      <c r="A31575"/>
      <c r="C31575"/>
      <c r="D31575"/>
    </row>
    <row r="31576" spans="1:4" x14ac:dyDescent="0.25">
      <c r="A31576"/>
      <c r="C31576"/>
      <c r="D31576"/>
    </row>
    <row r="31577" spans="1:4" x14ac:dyDescent="0.25">
      <c r="A31577"/>
      <c r="C31577"/>
      <c r="D31577"/>
    </row>
    <row r="31578" spans="1:4" x14ac:dyDescent="0.25">
      <c r="A31578"/>
      <c r="C31578"/>
      <c r="D31578"/>
    </row>
    <row r="31579" spans="1:4" x14ac:dyDescent="0.25">
      <c r="A31579"/>
      <c r="C31579"/>
      <c r="D31579"/>
    </row>
    <row r="31580" spans="1:4" x14ac:dyDescent="0.25">
      <c r="A31580"/>
      <c r="C31580"/>
      <c r="D31580"/>
    </row>
    <row r="31581" spans="1:4" x14ac:dyDescent="0.25">
      <c r="A31581"/>
      <c r="C31581"/>
      <c r="D31581"/>
    </row>
    <row r="31582" spans="1:4" x14ac:dyDescent="0.25">
      <c r="A31582"/>
      <c r="C31582"/>
      <c r="D31582"/>
    </row>
    <row r="31583" spans="1:4" x14ac:dyDescent="0.25">
      <c r="A31583"/>
      <c r="C31583"/>
      <c r="D31583"/>
    </row>
    <row r="31584" spans="1:4" x14ac:dyDescent="0.25">
      <c r="A31584"/>
      <c r="C31584"/>
      <c r="D31584"/>
    </row>
    <row r="31585" spans="1:4" x14ac:dyDescent="0.25">
      <c r="A31585"/>
      <c r="C31585"/>
      <c r="D31585"/>
    </row>
    <row r="31586" spans="1:4" x14ac:dyDescent="0.25">
      <c r="A31586"/>
      <c r="C31586"/>
      <c r="D31586"/>
    </row>
    <row r="31587" spans="1:4" x14ac:dyDescent="0.25">
      <c r="A31587"/>
      <c r="C31587"/>
      <c r="D31587"/>
    </row>
    <row r="31588" spans="1:4" x14ac:dyDescent="0.25">
      <c r="A31588"/>
      <c r="C31588"/>
      <c r="D31588"/>
    </row>
    <row r="31589" spans="1:4" x14ac:dyDescent="0.25">
      <c r="A31589"/>
      <c r="C31589"/>
      <c r="D31589"/>
    </row>
    <row r="31590" spans="1:4" x14ac:dyDescent="0.25">
      <c r="A31590"/>
      <c r="C31590"/>
      <c r="D31590"/>
    </row>
    <row r="31591" spans="1:4" x14ac:dyDescent="0.25">
      <c r="A31591"/>
      <c r="C31591"/>
      <c r="D31591"/>
    </row>
    <row r="31592" spans="1:4" x14ac:dyDescent="0.25">
      <c r="A31592"/>
      <c r="C31592"/>
      <c r="D31592"/>
    </row>
    <row r="31593" spans="1:4" x14ac:dyDescent="0.25">
      <c r="A31593"/>
      <c r="C31593"/>
      <c r="D31593"/>
    </row>
    <row r="31594" spans="1:4" x14ac:dyDescent="0.25">
      <c r="A31594"/>
      <c r="C31594"/>
      <c r="D31594"/>
    </row>
    <row r="31595" spans="1:4" x14ac:dyDescent="0.25">
      <c r="A31595"/>
      <c r="C31595"/>
      <c r="D31595"/>
    </row>
    <row r="31596" spans="1:4" x14ac:dyDescent="0.25">
      <c r="A31596"/>
      <c r="C31596"/>
      <c r="D31596"/>
    </row>
    <row r="31597" spans="1:4" x14ac:dyDescent="0.25">
      <c r="A31597"/>
      <c r="C31597"/>
      <c r="D31597"/>
    </row>
    <row r="31598" spans="1:4" x14ac:dyDescent="0.25">
      <c r="A31598"/>
      <c r="C31598"/>
      <c r="D31598"/>
    </row>
    <row r="31599" spans="1:4" x14ac:dyDescent="0.25">
      <c r="A31599"/>
      <c r="C31599"/>
      <c r="D31599"/>
    </row>
    <row r="31600" spans="1:4" x14ac:dyDescent="0.25">
      <c r="A31600"/>
      <c r="C31600"/>
      <c r="D31600"/>
    </row>
    <row r="31601" spans="1:4" x14ac:dyDescent="0.25">
      <c r="A31601"/>
      <c r="C31601"/>
      <c r="D31601"/>
    </row>
    <row r="31602" spans="1:4" x14ac:dyDescent="0.25">
      <c r="A31602"/>
      <c r="C31602"/>
      <c r="D31602"/>
    </row>
    <row r="31603" spans="1:4" x14ac:dyDescent="0.25">
      <c r="A31603"/>
      <c r="C31603"/>
      <c r="D31603"/>
    </row>
    <row r="31604" spans="1:4" x14ac:dyDescent="0.25">
      <c r="A31604"/>
      <c r="C31604"/>
      <c r="D31604"/>
    </row>
    <row r="31605" spans="1:4" x14ac:dyDescent="0.25">
      <c r="A31605"/>
      <c r="C31605"/>
      <c r="D31605"/>
    </row>
    <row r="31606" spans="1:4" x14ac:dyDescent="0.25">
      <c r="A31606"/>
      <c r="C31606"/>
      <c r="D31606"/>
    </row>
    <row r="31607" spans="1:4" x14ac:dyDescent="0.25">
      <c r="A31607"/>
      <c r="C31607"/>
      <c r="D31607"/>
    </row>
    <row r="31608" spans="1:4" x14ac:dyDescent="0.25">
      <c r="A31608"/>
      <c r="C31608"/>
      <c r="D31608"/>
    </row>
    <row r="31609" spans="1:4" x14ac:dyDescent="0.25">
      <c r="A31609"/>
      <c r="C31609"/>
      <c r="D31609"/>
    </row>
    <row r="31610" spans="1:4" x14ac:dyDescent="0.25">
      <c r="A31610"/>
      <c r="C31610"/>
      <c r="D31610"/>
    </row>
    <row r="31611" spans="1:4" x14ac:dyDescent="0.25">
      <c r="A31611"/>
      <c r="C31611"/>
      <c r="D31611"/>
    </row>
    <row r="31612" spans="1:4" x14ac:dyDescent="0.25">
      <c r="A31612"/>
      <c r="C31612"/>
      <c r="D31612"/>
    </row>
    <row r="31613" spans="1:4" x14ac:dyDescent="0.25">
      <c r="A31613"/>
      <c r="C31613"/>
      <c r="D31613"/>
    </row>
    <row r="31614" spans="1:4" x14ac:dyDescent="0.25">
      <c r="A31614"/>
      <c r="C31614"/>
      <c r="D31614"/>
    </row>
    <row r="31615" spans="1:4" x14ac:dyDescent="0.25">
      <c r="A31615"/>
      <c r="C31615"/>
      <c r="D31615"/>
    </row>
    <row r="31616" spans="1:4" x14ac:dyDescent="0.25">
      <c r="A31616"/>
      <c r="C31616"/>
      <c r="D31616"/>
    </row>
    <row r="31617" spans="1:4" x14ac:dyDescent="0.25">
      <c r="A31617"/>
      <c r="C31617"/>
      <c r="D31617"/>
    </row>
    <row r="31618" spans="1:4" x14ac:dyDescent="0.25">
      <c r="A31618"/>
      <c r="C31618"/>
      <c r="D31618"/>
    </row>
    <row r="31619" spans="1:4" x14ac:dyDescent="0.25">
      <c r="A31619"/>
      <c r="C31619"/>
      <c r="D31619"/>
    </row>
    <row r="31620" spans="1:4" x14ac:dyDescent="0.25">
      <c r="A31620"/>
      <c r="C31620"/>
      <c r="D31620"/>
    </row>
    <row r="31621" spans="1:4" x14ac:dyDescent="0.25">
      <c r="A31621"/>
      <c r="C31621"/>
      <c r="D31621"/>
    </row>
    <row r="31622" spans="1:4" x14ac:dyDescent="0.25">
      <c r="A31622"/>
      <c r="C31622"/>
      <c r="D31622"/>
    </row>
    <row r="31623" spans="1:4" x14ac:dyDescent="0.25">
      <c r="A31623"/>
      <c r="C31623"/>
      <c r="D31623"/>
    </row>
    <row r="31624" spans="1:4" x14ac:dyDescent="0.25">
      <c r="A31624"/>
      <c r="C31624"/>
      <c r="D31624"/>
    </row>
    <row r="31625" spans="1:4" x14ac:dyDescent="0.25">
      <c r="A31625"/>
      <c r="C31625"/>
      <c r="D31625"/>
    </row>
    <row r="31626" spans="1:4" x14ac:dyDescent="0.25">
      <c r="A31626"/>
      <c r="C31626"/>
      <c r="D31626"/>
    </row>
    <row r="31627" spans="1:4" x14ac:dyDescent="0.25">
      <c r="A31627"/>
      <c r="C31627"/>
      <c r="D31627"/>
    </row>
    <row r="31628" spans="1:4" x14ac:dyDescent="0.25">
      <c r="A31628"/>
      <c r="C31628"/>
      <c r="D31628"/>
    </row>
    <row r="31629" spans="1:4" x14ac:dyDescent="0.25">
      <c r="A31629"/>
      <c r="C31629"/>
      <c r="D31629"/>
    </row>
    <row r="31630" spans="1:4" x14ac:dyDescent="0.25">
      <c r="A31630"/>
      <c r="C31630"/>
      <c r="D31630"/>
    </row>
    <row r="31631" spans="1:4" x14ac:dyDescent="0.25">
      <c r="A31631"/>
      <c r="C31631"/>
      <c r="D31631"/>
    </row>
    <row r="31632" spans="1:4" x14ac:dyDescent="0.25">
      <c r="A31632"/>
      <c r="C31632"/>
      <c r="D31632"/>
    </row>
    <row r="31633" spans="1:4" x14ac:dyDescent="0.25">
      <c r="A31633"/>
      <c r="C31633"/>
      <c r="D31633"/>
    </row>
    <row r="31634" spans="1:4" x14ac:dyDescent="0.25">
      <c r="A31634"/>
      <c r="C31634"/>
      <c r="D31634"/>
    </row>
    <row r="31635" spans="1:4" x14ac:dyDescent="0.25">
      <c r="A31635"/>
      <c r="C31635"/>
      <c r="D31635"/>
    </row>
    <row r="31636" spans="1:4" x14ac:dyDescent="0.25">
      <c r="A31636"/>
      <c r="C31636"/>
      <c r="D31636"/>
    </row>
    <row r="31637" spans="1:4" x14ac:dyDescent="0.25">
      <c r="A31637"/>
      <c r="C31637"/>
      <c r="D31637"/>
    </row>
    <row r="31638" spans="1:4" x14ac:dyDescent="0.25">
      <c r="A31638"/>
      <c r="C31638"/>
      <c r="D31638"/>
    </row>
    <row r="31639" spans="1:4" x14ac:dyDescent="0.25">
      <c r="A31639"/>
      <c r="C31639"/>
      <c r="D31639"/>
    </row>
    <row r="31640" spans="1:4" x14ac:dyDescent="0.25">
      <c r="A31640"/>
      <c r="C31640"/>
      <c r="D31640"/>
    </row>
    <row r="31641" spans="1:4" x14ac:dyDescent="0.25">
      <c r="A31641"/>
      <c r="C31641"/>
      <c r="D31641"/>
    </row>
    <row r="31642" spans="1:4" x14ac:dyDescent="0.25">
      <c r="A31642"/>
      <c r="C31642"/>
      <c r="D31642"/>
    </row>
    <row r="31643" spans="1:4" x14ac:dyDescent="0.25">
      <c r="A31643"/>
      <c r="C31643"/>
      <c r="D31643"/>
    </row>
    <row r="31644" spans="1:4" x14ac:dyDescent="0.25">
      <c r="A31644"/>
      <c r="C31644"/>
      <c r="D31644"/>
    </row>
    <row r="31645" spans="1:4" x14ac:dyDescent="0.25">
      <c r="A31645"/>
      <c r="C31645"/>
      <c r="D31645"/>
    </row>
    <row r="31646" spans="1:4" x14ac:dyDescent="0.25">
      <c r="A31646"/>
      <c r="C31646"/>
      <c r="D31646"/>
    </row>
    <row r="31647" spans="1:4" x14ac:dyDescent="0.25">
      <c r="A31647"/>
      <c r="C31647"/>
      <c r="D31647"/>
    </row>
    <row r="31648" spans="1:4" x14ac:dyDescent="0.25">
      <c r="A31648"/>
      <c r="C31648"/>
      <c r="D31648"/>
    </row>
    <row r="31649" spans="1:4" x14ac:dyDescent="0.25">
      <c r="A31649"/>
      <c r="C31649"/>
      <c r="D31649"/>
    </row>
    <row r="31650" spans="1:4" x14ac:dyDescent="0.25">
      <c r="A31650"/>
      <c r="C31650"/>
      <c r="D31650"/>
    </row>
    <row r="31651" spans="1:4" x14ac:dyDescent="0.25">
      <c r="A31651"/>
      <c r="C31651"/>
      <c r="D31651"/>
    </row>
    <row r="31652" spans="1:4" x14ac:dyDescent="0.25">
      <c r="A31652"/>
      <c r="C31652"/>
      <c r="D31652"/>
    </row>
    <row r="31653" spans="1:4" x14ac:dyDescent="0.25">
      <c r="A31653"/>
      <c r="C31653"/>
      <c r="D31653"/>
    </row>
    <row r="31654" spans="1:4" x14ac:dyDescent="0.25">
      <c r="A31654"/>
      <c r="C31654"/>
      <c r="D31654"/>
    </row>
    <row r="31655" spans="1:4" x14ac:dyDescent="0.25">
      <c r="A31655"/>
      <c r="C31655"/>
      <c r="D31655"/>
    </row>
    <row r="31656" spans="1:4" x14ac:dyDescent="0.25">
      <c r="A31656"/>
      <c r="C31656"/>
      <c r="D31656"/>
    </row>
    <row r="31657" spans="1:4" x14ac:dyDescent="0.25">
      <c r="A31657"/>
      <c r="C31657"/>
      <c r="D31657"/>
    </row>
    <row r="31658" spans="1:4" x14ac:dyDescent="0.25">
      <c r="A31658"/>
      <c r="C31658"/>
      <c r="D31658"/>
    </row>
    <row r="31659" spans="1:4" x14ac:dyDescent="0.25">
      <c r="A31659"/>
      <c r="C31659"/>
      <c r="D31659"/>
    </row>
    <row r="31660" spans="1:4" x14ac:dyDescent="0.25">
      <c r="A31660"/>
      <c r="C31660"/>
      <c r="D31660"/>
    </row>
    <row r="31661" spans="1:4" x14ac:dyDescent="0.25">
      <c r="A31661"/>
      <c r="C31661"/>
      <c r="D31661"/>
    </row>
    <row r="31662" spans="1:4" x14ac:dyDescent="0.25">
      <c r="A31662"/>
      <c r="C31662"/>
      <c r="D31662"/>
    </row>
    <row r="31663" spans="1:4" x14ac:dyDescent="0.25">
      <c r="A31663"/>
      <c r="C31663"/>
      <c r="D31663"/>
    </row>
    <row r="31664" spans="1:4" x14ac:dyDescent="0.25">
      <c r="A31664"/>
      <c r="C31664"/>
      <c r="D31664"/>
    </row>
    <row r="31665" spans="1:4" x14ac:dyDescent="0.25">
      <c r="A31665"/>
      <c r="C31665"/>
      <c r="D31665"/>
    </row>
    <row r="31666" spans="1:4" x14ac:dyDescent="0.25">
      <c r="A31666"/>
      <c r="C31666"/>
      <c r="D31666"/>
    </row>
    <row r="31667" spans="1:4" x14ac:dyDescent="0.25">
      <c r="A31667"/>
      <c r="C31667"/>
      <c r="D31667"/>
    </row>
    <row r="31668" spans="1:4" x14ac:dyDescent="0.25">
      <c r="A31668"/>
      <c r="C31668"/>
      <c r="D31668"/>
    </row>
    <row r="31669" spans="1:4" x14ac:dyDescent="0.25">
      <c r="A31669"/>
      <c r="C31669"/>
      <c r="D31669"/>
    </row>
    <row r="31670" spans="1:4" x14ac:dyDescent="0.25">
      <c r="A31670"/>
      <c r="C31670"/>
      <c r="D31670"/>
    </row>
    <row r="31671" spans="1:4" x14ac:dyDescent="0.25">
      <c r="A31671"/>
      <c r="C31671"/>
      <c r="D31671"/>
    </row>
    <row r="31672" spans="1:4" x14ac:dyDescent="0.25">
      <c r="A31672"/>
      <c r="C31672"/>
      <c r="D31672"/>
    </row>
    <row r="31673" spans="1:4" x14ac:dyDescent="0.25">
      <c r="A31673"/>
      <c r="C31673"/>
      <c r="D31673"/>
    </row>
    <row r="31674" spans="1:4" x14ac:dyDescent="0.25">
      <c r="A31674"/>
      <c r="C31674"/>
      <c r="D31674"/>
    </row>
    <row r="31675" spans="1:4" x14ac:dyDescent="0.25">
      <c r="A31675"/>
      <c r="C31675"/>
      <c r="D31675"/>
    </row>
    <row r="31676" spans="1:4" x14ac:dyDescent="0.25">
      <c r="A31676"/>
      <c r="C31676"/>
      <c r="D31676"/>
    </row>
    <row r="31677" spans="1:4" x14ac:dyDescent="0.25">
      <c r="A31677"/>
      <c r="C31677"/>
      <c r="D31677"/>
    </row>
    <row r="31678" spans="1:4" x14ac:dyDescent="0.25">
      <c r="A31678"/>
      <c r="C31678"/>
      <c r="D31678"/>
    </row>
    <row r="31679" spans="1:4" x14ac:dyDescent="0.25">
      <c r="A31679"/>
      <c r="C31679"/>
      <c r="D31679"/>
    </row>
    <row r="31680" spans="1:4" x14ac:dyDescent="0.25">
      <c r="A31680"/>
      <c r="C31680"/>
      <c r="D31680"/>
    </row>
    <row r="31681" spans="1:4" x14ac:dyDescent="0.25">
      <c r="A31681"/>
      <c r="C31681"/>
      <c r="D31681"/>
    </row>
    <row r="31682" spans="1:4" x14ac:dyDescent="0.25">
      <c r="A31682"/>
      <c r="C31682"/>
      <c r="D31682"/>
    </row>
    <row r="31683" spans="1:4" x14ac:dyDescent="0.25">
      <c r="A31683"/>
      <c r="C31683"/>
      <c r="D31683"/>
    </row>
    <row r="31684" spans="1:4" x14ac:dyDescent="0.25">
      <c r="A31684"/>
      <c r="C31684"/>
      <c r="D31684"/>
    </row>
    <row r="31685" spans="1:4" x14ac:dyDescent="0.25">
      <c r="A31685"/>
      <c r="C31685"/>
      <c r="D31685"/>
    </row>
    <row r="31686" spans="1:4" x14ac:dyDescent="0.25">
      <c r="A31686"/>
      <c r="C31686"/>
      <c r="D31686"/>
    </row>
    <row r="31687" spans="1:4" x14ac:dyDescent="0.25">
      <c r="A31687"/>
      <c r="C31687"/>
      <c r="D31687"/>
    </row>
    <row r="31688" spans="1:4" x14ac:dyDescent="0.25">
      <c r="A31688"/>
      <c r="C31688"/>
      <c r="D31688"/>
    </row>
    <row r="31689" spans="1:4" x14ac:dyDescent="0.25">
      <c r="A31689"/>
      <c r="C31689"/>
      <c r="D31689"/>
    </row>
    <row r="31690" spans="1:4" x14ac:dyDescent="0.25">
      <c r="A31690"/>
      <c r="C31690"/>
      <c r="D31690"/>
    </row>
    <row r="31691" spans="1:4" x14ac:dyDescent="0.25">
      <c r="A31691"/>
      <c r="C31691"/>
      <c r="D31691"/>
    </row>
    <row r="31692" spans="1:4" x14ac:dyDescent="0.25">
      <c r="A31692"/>
      <c r="C31692"/>
      <c r="D31692"/>
    </row>
    <row r="31693" spans="1:4" x14ac:dyDescent="0.25">
      <c r="A31693"/>
      <c r="C31693"/>
      <c r="D31693"/>
    </row>
    <row r="31694" spans="1:4" x14ac:dyDescent="0.25">
      <c r="A31694"/>
      <c r="C31694"/>
      <c r="D31694"/>
    </row>
    <row r="31695" spans="1:4" x14ac:dyDescent="0.25">
      <c r="A31695"/>
      <c r="C31695"/>
      <c r="D31695"/>
    </row>
    <row r="31696" spans="1:4" x14ac:dyDescent="0.25">
      <c r="A31696"/>
      <c r="C31696"/>
      <c r="D31696"/>
    </row>
    <row r="31697" spans="1:4" x14ac:dyDescent="0.25">
      <c r="A31697"/>
      <c r="C31697"/>
      <c r="D31697"/>
    </row>
    <row r="31698" spans="1:4" x14ac:dyDescent="0.25">
      <c r="A31698"/>
      <c r="C31698"/>
      <c r="D31698"/>
    </row>
    <row r="31699" spans="1:4" x14ac:dyDescent="0.25">
      <c r="A31699"/>
      <c r="C31699"/>
      <c r="D31699"/>
    </row>
    <row r="31700" spans="1:4" x14ac:dyDescent="0.25">
      <c r="A31700"/>
      <c r="C31700"/>
      <c r="D31700"/>
    </row>
    <row r="31701" spans="1:4" x14ac:dyDescent="0.25">
      <c r="A31701"/>
      <c r="C31701"/>
      <c r="D31701"/>
    </row>
    <row r="31702" spans="1:4" x14ac:dyDescent="0.25">
      <c r="A31702"/>
      <c r="C31702"/>
      <c r="D31702"/>
    </row>
    <row r="31703" spans="1:4" x14ac:dyDescent="0.25">
      <c r="A31703"/>
      <c r="C31703"/>
      <c r="D31703"/>
    </row>
    <row r="31704" spans="1:4" x14ac:dyDescent="0.25">
      <c r="A31704"/>
      <c r="C31704"/>
      <c r="D31704"/>
    </row>
    <row r="31705" spans="1:4" x14ac:dyDescent="0.25">
      <c r="A31705"/>
      <c r="C31705"/>
      <c r="D31705"/>
    </row>
    <row r="31706" spans="1:4" x14ac:dyDescent="0.25">
      <c r="A31706"/>
      <c r="C31706"/>
      <c r="D31706"/>
    </row>
    <row r="31707" spans="1:4" x14ac:dyDescent="0.25">
      <c r="A31707"/>
      <c r="C31707"/>
      <c r="D31707"/>
    </row>
    <row r="31708" spans="1:4" x14ac:dyDescent="0.25">
      <c r="A31708"/>
      <c r="C31708"/>
      <c r="D31708"/>
    </row>
    <row r="31709" spans="1:4" x14ac:dyDescent="0.25">
      <c r="A31709"/>
      <c r="C31709"/>
      <c r="D31709"/>
    </row>
    <row r="31710" spans="1:4" x14ac:dyDescent="0.25">
      <c r="A31710"/>
      <c r="C31710"/>
      <c r="D31710"/>
    </row>
    <row r="31711" spans="1:4" x14ac:dyDescent="0.25">
      <c r="A31711"/>
      <c r="C31711"/>
      <c r="D31711"/>
    </row>
    <row r="31712" spans="1:4" x14ac:dyDescent="0.25">
      <c r="A31712"/>
      <c r="C31712"/>
      <c r="D31712"/>
    </row>
    <row r="31713" spans="1:4" x14ac:dyDescent="0.25">
      <c r="A31713"/>
      <c r="C31713"/>
      <c r="D31713"/>
    </row>
    <row r="31714" spans="1:4" x14ac:dyDescent="0.25">
      <c r="A31714"/>
      <c r="C31714"/>
      <c r="D31714"/>
    </row>
    <row r="31715" spans="1:4" x14ac:dyDescent="0.25">
      <c r="A31715"/>
      <c r="C31715"/>
      <c r="D31715"/>
    </row>
    <row r="31716" spans="1:4" x14ac:dyDescent="0.25">
      <c r="A31716"/>
      <c r="C31716"/>
      <c r="D31716"/>
    </row>
    <row r="31717" spans="1:4" x14ac:dyDescent="0.25">
      <c r="A31717"/>
      <c r="C31717"/>
      <c r="D31717"/>
    </row>
    <row r="31718" spans="1:4" x14ac:dyDescent="0.25">
      <c r="A31718"/>
      <c r="C31718"/>
      <c r="D31718"/>
    </row>
    <row r="31719" spans="1:4" x14ac:dyDescent="0.25">
      <c r="A31719"/>
      <c r="C31719"/>
      <c r="D31719"/>
    </row>
    <row r="31720" spans="1:4" x14ac:dyDescent="0.25">
      <c r="A31720"/>
      <c r="C31720"/>
      <c r="D31720"/>
    </row>
    <row r="31721" spans="1:4" x14ac:dyDescent="0.25">
      <c r="A31721"/>
      <c r="C31721"/>
      <c r="D31721"/>
    </row>
    <row r="31722" spans="1:4" x14ac:dyDescent="0.25">
      <c r="A31722"/>
      <c r="C31722"/>
      <c r="D31722"/>
    </row>
    <row r="31723" spans="1:4" x14ac:dyDescent="0.25">
      <c r="A31723"/>
      <c r="C31723"/>
      <c r="D31723"/>
    </row>
    <row r="31724" spans="1:4" x14ac:dyDescent="0.25">
      <c r="A31724"/>
      <c r="C31724"/>
      <c r="D31724"/>
    </row>
    <row r="31725" spans="1:4" x14ac:dyDescent="0.25">
      <c r="A31725"/>
      <c r="C31725"/>
      <c r="D31725"/>
    </row>
    <row r="31726" spans="1:4" x14ac:dyDescent="0.25">
      <c r="A31726"/>
      <c r="C31726"/>
      <c r="D31726"/>
    </row>
    <row r="31727" spans="1:4" x14ac:dyDescent="0.25">
      <c r="A31727"/>
      <c r="C31727"/>
      <c r="D31727"/>
    </row>
    <row r="31728" spans="1:4" x14ac:dyDescent="0.25">
      <c r="A31728"/>
      <c r="C31728"/>
      <c r="D31728"/>
    </row>
    <row r="31729" spans="1:4" x14ac:dyDescent="0.25">
      <c r="A31729"/>
      <c r="C31729"/>
      <c r="D31729"/>
    </row>
    <row r="31730" spans="1:4" x14ac:dyDescent="0.25">
      <c r="A31730"/>
      <c r="C31730"/>
      <c r="D31730"/>
    </row>
    <row r="31731" spans="1:4" x14ac:dyDescent="0.25">
      <c r="A31731"/>
      <c r="C31731"/>
      <c r="D31731"/>
    </row>
    <row r="31732" spans="1:4" x14ac:dyDescent="0.25">
      <c r="A31732"/>
      <c r="C31732"/>
      <c r="D31732"/>
    </row>
    <row r="31733" spans="1:4" x14ac:dyDescent="0.25">
      <c r="A31733"/>
      <c r="C31733"/>
      <c r="D31733"/>
    </row>
    <row r="31734" spans="1:4" x14ac:dyDescent="0.25">
      <c r="A31734"/>
      <c r="C31734"/>
      <c r="D31734"/>
    </row>
    <row r="31735" spans="1:4" x14ac:dyDescent="0.25">
      <c r="A31735"/>
      <c r="C31735"/>
      <c r="D31735"/>
    </row>
    <row r="31736" spans="1:4" x14ac:dyDescent="0.25">
      <c r="A31736"/>
      <c r="C31736"/>
      <c r="D31736"/>
    </row>
    <row r="31737" spans="1:4" x14ac:dyDescent="0.25">
      <c r="A31737"/>
      <c r="C31737"/>
      <c r="D31737"/>
    </row>
    <row r="31738" spans="1:4" x14ac:dyDescent="0.25">
      <c r="A31738"/>
      <c r="C31738"/>
      <c r="D31738"/>
    </row>
    <row r="31739" spans="1:4" x14ac:dyDescent="0.25">
      <c r="A31739"/>
      <c r="C31739"/>
      <c r="D31739"/>
    </row>
    <row r="31740" spans="1:4" x14ac:dyDescent="0.25">
      <c r="A31740"/>
      <c r="C31740"/>
      <c r="D31740"/>
    </row>
    <row r="31741" spans="1:4" x14ac:dyDescent="0.25">
      <c r="A31741"/>
      <c r="C31741"/>
      <c r="D31741"/>
    </row>
    <row r="31742" spans="1:4" x14ac:dyDescent="0.25">
      <c r="A31742"/>
      <c r="C31742"/>
      <c r="D31742"/>
    </row>
    <row r="31743" spans="1:4" x14ac:dyDescent="0.25">
      <c r="A31743"/>
      <c r="C31743"/>
      <c r="D31743"/>
    </row>
    <row r="31744" spans="1:4" x14ac:dyDescent="0.25">
      <c r="A31744"/>
      <c r="C31744"/>
      <c r="D31744"/>
    </row>
    <row r="31745" spans="1:4" x14ac:dyDescent="0.25">
      <c r="A31745"/>
      <c r="C31745"/>
      <c r="D31745"/>
    </row>
    <row r="31746" spans="1:4" x14ac:dyDescent="0.25">
      <c r="A31746"/>
      <c r="C31746"/>
      <c r="D31746"/>
    </row>
    <row r="31747" spans="1:4" x14ac:dyDescent="0.25">
      <c r="A31747"/>
      <c r="C31747"/>
      <c r="D31747"/>
    </row>
    <row r="31748" spans="1:4" x14ac:dyDescent="0.25">
      <c r="A31748"/>
      <c r="C31748"/>
      <c r="D31748"/>
    </row>
    <row r="31749" spans="1:4" x14ac:dyDescent="0.25">
      <c r="A31749"/>
      <c r="C31749"/>
      <c r="D31749"/>
    </row>
    <row r="31750" spans="1:4" x14ac:dyDescent="0.25">
      <c r="A31750"/>
      <c r="C31750"/>
      <c r="D31750"/>
    </row>
    <row r="31751" spans="1:4" x14ac:dyDescent="0.25">
      <c r="A31751"/>
      <c r="C31751"/>
      <c r="D31751"/>
    </row>
    <row r="31752" spans="1:4" x14ac:dyDescent="0.25">
      <c r="A31752"/>
      <c r="C31752"/>
      <c r="D31752"/>
    </row>
    <row r="31753" spans="1:4" x14ac:dyDescent="0.25">
      <c r="A31753"/>
      <c r="C31753"/>
      <c r="D31753"/>
    </row>
    <row r="31754" spans="1:4" x14ac:dyDescent="0.25">
      <c r="A31754"/>
      <c r="C31754"/>
      <c r="D31754"/>
    </row>
    <row r="31755" spans="1:4" x14ac:dyDescent="0.25">
      <c r="A31755"/>
      <c r="C31755"/>
      <c r="D31755"/>
    </row>
    <row r="31756" spans="1:4" x14ac:dyDescent="0.25">
      <c r="A31756"/>
      <c r="C31756"/>
      <c r="D31756"/>
    </row>
    <row r="31757" spans="1:4" x14ac:dyDescent="0.25">
      <c r="A31757"/>
      <c r="C31757"/>
      <c r="D31757"/>
    </row>
    <row r="31758" spans="1:4" x14ac:dyDescent="0.25">
      <c r="A31758"/>
      <c r="C31758"/>
      <c r="D31758"/>
    </row>
    <row r="31759" spans="1:4" x14ac:dyDescent="0.25">
      <c r="A31759"/>
      <c r="C31759"/>
      <c r="D31759"/>
    </row>
    <row r="31760" spans="1:4" x14ac:dyDescent="0.25">
      <c r="A31760"/>
      <c r="C31760"/>
      <c r="D31760"/>
    </row>
    <row r="31761" spans="1:4" x14ac:dyDescent="0.25">
      <c r="A31761"/>
      <c r="C31761"/>
      <c r="D31761"/>
    </row>
    <row r="31762" spans="1:4" x14ac:dyDescent="0.25">
      <c r="A31762"/>
      <c r="C31762"/>
      <c r="D31762"/>
    </row>
    <row r="31763" spans="1:4" x14ac:dyDescent="0.25">
      <c r="A31763"/>
      <c r="C31763"/>
      <c r="D31763"/>
    </row>
    <row r="31764" spans="1:4" x14ac:dyDescent="0.25">
      <c r="A31764"/>
      <c r="C31764"/>
      <c r="D31764"/>
    </row>
    <row r="31765" spans="1:4" x14ac:dyDescent="0.25">
      <c r="A31765"/>
      <c r="C31765"/>
      <c r="D31765"/>
    </row>
    <row r="31766" spans="1:4" x14ac:dyDescent="0.25">
      <c r="A31766"/>
      <c r="C31766"/>
      <c r="D31766"/>
    </row>
    <row r="31767" spans="1:4" x14ac:dyDescent="0.25">
      <c r="A31767"/>
      <c r="C31767"/>
      <c r="D31767"/>
    </row>
    <row r="31768" spans="1:4" x14ac:dyDescent="0.25">
      <c r="A31768"/>
      <c r="C31768"/>
      <c r="D31768"/>
    </row>
    <row r="31769" spans="1:4" x14ac:dyDescent="0.25">
      <c r="A31769"/>
      <c r="C31769"/>
      <c r="D31769"/>
    </row>
    <row r="31770" spans="1:4" x14ac:dyDescent="0.25">
      <c r="A31770"/>
      <c r="C31770"/>
      <c r="D31770"/>
    </row>
    <row r="31771" spans="1:4" x14ac:dyDescent="0.25">
      <c r="A31771"/>
      <c r="C31771"/>
      <c r="D31771"/>
    </row>
    <row r="31772" spans="1:4" x14ac:dyDescent="0.25">
      <c r="A31772"/>
      <c r="C31772"/>
      <c r="D31772"/>
    </row>
    <row r="31773" spans="1:4" x14ac:dyDescent="0.25">
      <c r="A31773"/>
      <c r="C31773"/>
      <c r="D31773"/>
    </row>
    <row r="31774" spans="1:4" x14ac:dyDescent="0.25">
      <c r="A31774"/>
      <c r="C31774"/>
      <c r="D31774"/>
    </row>
    <row r="31775" spans="1:4" x14ac:dyDescent="0.25">
      <c r="A31775"/>
      <c r="C31775"/>
      <c r="D31775"/>
    </row>
    <row r="31776" spans="1:4" x14ac:dyDescent="0.25">
      <c r="A31776"/>
      <c r="C31776"/>
      <c r="D31776"/>
    </row>
    <row r="31777" spans="1:4" x14ac:dyDescent="0.25">
      <c r="A31777"/>
      <c r="C31777"/>
      <c r="D31777"/>
    </row>
    <row r="31778" spans="1:4" x14ac:dyDescent="0.25">
      <c r="A31778"/>
      <c r="C31778"/>
      <c r="D31778"/>
    </row>
    <row r="31779" spans="1:4" x14ac:dyDescent="0.25">
      <c r="A31779"/>
      <c r="C31779"/>
      <c r="D31779"/>
    </row>
    <row r="31780" spans="1:4" x14ac:dyDescent="0.25">
      <c r="A31780"/>
      <c r="C31780"/>
      <c r="D31780"/>
    </row>
    <row r="31781" spans="1:4" x14ac:dyDescent="0.25">
      <c r="A31781"/>
      <c r="C31781"/>
      <c r="D31781"/>
    </row>
    <row r="31782" spans="1:4" x14ac:dyDescent="0.25">
      <c r="A31782"/>
      <c r="C31782"/>
      <c r="D31782"/>
    </row>
    <row r="31783" spans="1:4" x14ac:dyDescent="0.25">
      <c r="A31783"/>
      <c r="C31783"/>
      <c r="D31783"/>
    </row>
    <row r="31784" spans="1:4" x14ac:dyDescent="0.25">
      <c r="A31784"/>
      <c r="C31784"/>
      <c r="D31784"/>
    </row>
    <row r="31785" spans="1:4" x14ac:dyDescent="0.25">
      <c r="A31785"/>
      <c r="C31785"/>
      <c r="D31785"/>
    </row>
    <row r="31786" spans="1:4" x14ac:dyDescent="0.25">
      <c r="A31786"/>
      <c r="C31786"/>
      <c r="D31786"/>
    </row>
    <row r="31787" spans="1:4" x14ac:dyDescent="0.25">
      <c r="A31787"/>
      <c r="C31787"/>
      <c r="D31787"/>
    </row>
    <row r="31788" spans="1:4" x14ac:dyDescent="0.25">
      <c r="A31788"/>
      <c r="C31788"/>
      <c r="D31788"/>
    </row>
    <row r="31789" spans="1:4" x14ac:dyDescent="0.25">
      <c r="A31789"/>
      <c r="C31789"/>
      <c r="D31789"/>
    </row>
    <row r="31790" spans="1:4" x14ac:dyDescent="0.25">
      <c r="A31790"/>
      <c r="C31790"/>
      <c r="D31790"/>
    </row>
    <row r="31791" spans="1:4" x14ac:dyDescent="0.25">
      <c r="A31791"/>
      <c r="C31791"/>
      <c r="D31791"/>
    </row>
    <row r="31792" spans="1:4" x14ac:dyDescent="0.25">
      <c r="A31792"/>
      <c r="C31792"/>
      <c r="D31792"/>
    </row>
    <row r="31793" spans="1:4" x14ac:dyDescent="0.25">
      <c r="A31793"/>
      <c r="C31793"/>
      <c r="D31793"/>
    </row>
    <row r="31794" spans="1:4" x14ac:dyDescent="0.25">
      <c r="A31794"/>
      <c r="C31794"/>
      <c r="D31794"/>
    </row>
    <row r="31795" spans="1:4" x14ac:dyDescent="0.25">
      <c r="A31795"/>
      <c r="C31795"/>
      <c r="D31795"/>
    </row>
    <row r="31796" spans="1:4" x14ac:dyDescent="0.25">
      <c r="A31796"/>
      <c r="C31796"/>
      <c r="D31796"/>
    </row>
    <row r="31797" spans="1:4" x14ac:dyDescent="0.25">
      <c r="A31797"/>
      <c r="C31797"/>
      <c r="D31797"/>
    </row>
    <row r="31798" spans="1:4" x14ac:dyDescent="0.25">
      <c r="A31798"/>
      <c r="C31798"/>
      <c r="D31798"/>
    </row>
    <row r="31799" spans="1:4" x14ac:dyDescent="0.25">
      <c r="A31799"/>
      <c r="C31799"/>
      <c r="D31799"/>
    </row>
    <row r="31800" spans="1:4" x14ac:dyDescent="0.25">
      <c r="A31800"/>
      <c r="C31800"/>
      <c r="D31800"/>
    </row>
    <row r="31801" spans="1:4" x14ac:dyDescent="0.25">
      <c r="A31801"/>
      <c r="C31801"/>
      <c r="D31801"/>
    </row>
    <row r="31802" spans="1:4" x14ac:dyDescent="0.25">
      <c r="A31802"/>
      <c r="C31802"/>
      <c r="D31802"/>
    </row>
    <row r="31803" spans="1:4" x14ac:dyDescent="0.25">
      <c r="A31803"/>
      <c r="C31803"/>
      <c r="D31803"/>
    </row>
    <row r="31804" spans="1:4" x14ac:dyDescent="0.25">
      <c r="A31804"/>
      <c r="C31804"/>
      <c r="D31804"/>
    </row>
    <row r="31805" spans="1:4" x14ac:dyDescent="0.25">
      <c r="A31805"/>
      <c r="C31805"/>
      <c r="D31805"/>
    </row>
    <row r="31806" spans="1:4" x14ac:dyDescent="0.25">
      <c r="A31806"/>
      <c r="C31806"/>
      <c r="D31806"/>
    </row>
    <row r="31807" spans="1:4" x14ac:dyDescent="0.25">
      <c r="A31807"/>
      <c r="C31807"/>
      <c r="D31807"/>
    </row>
    <row r="31808" spans="1:4" x14ac:dyDescent="0.25">
      <c r="A31808"/>
      <c r="C31808"/>
      <c r="D31808"/>
    </row>
    <row r="31809" spans="1:4" x14ac:dyDescent="0.25">
      <c r="A31809"/>
      <c r="C31809"/>
      <c r="D31809"/>
    </row>
    <row r="31810" spans="1:4" x14ac:dyDescent="0.25">
      <c r="A31810"/>
      <c r="C31810"/>
      <c r="D31810"/>
    </row>
    <row r="31811" spans="1:4" x14ac:dyDescent="0.25">
      <c r="A31811"/>
      <c r="C31811"/>
      <c r="D31811"/>
    </row>
    <row r="31812" spans="1:4" x14ac:dyDescent="0.25">
      <c r="A31812"/>
      <c r="C31812"/>
      <c r="D31812"/>
    </row>
    <row r="31813" spans="1:4" x14ac:dyDescent="0.25">
      <c r="A31813"/>
      <c r="C31813"/>
      <c r="D31813"/>
    </row>
    <row r="31814" spans="1:4" x14ac:dyDescent="0.25">
      <c r="A31814"/>
      <c r="C31814"/>
      <c r="D31814"/>
    </row>
    <row r="31815" spans="1:4" x14ac:dyDescent="0.25">
      <c r="A31815"/>
      <c r="C31815"/>
      <c r="D31815"/>
    </row>
    <row r="31816" spans="1:4" x14ac:dyDescent="0.25">
      <c r="A31816"/>
      <c r="C31816"/>
      <c r="D31816"/>
    </row>
    <row r="31817" spans="1:4" x14ac:dyDescent="0.25">
      <c r="A31817"/>
      <c r="C31817"/>
      <c r="D31817"/>
    </row>
    <row r="31818" spans="1:4" x14ac:dyDescent="0.25">
      <c r="A31818"/>
      <c r="C31818"/>
      <c r="D31818"/>
    </row>
    <row r="31819" spans="1:4" x14ac:dyDescent="0.25">
      <c r="A31819"/>
      <c r="C31819"/>
      <c r="D31819"/>
    </row>
    <row r="31820" spans="1:4" x14ac:dyDescent="0.25">
      <c r="A31820"/>
      <c r="C31820"/>
      <c r="D31820"/>
    </row>
    <row r="31821" spans="1:4" x14ac:dyDescent="0.25">
      <c r="A31821"/>
      <c r="C31821"/>
      <c r="D31821"/>
    </row>
    <row r="31822" spans="1:4" x14ac:dyDescent="0.25">
      <c r="A31822"/>
      <c r="C31822"/>
      <c r="D31822"/>
    </row>
    <row r="31823" spans="1:4" x14ac:dyDescent="0.25">
      <c r="A31823"/>
      <c r="C31823"/>
      <c r="D31823"/>
    </row>
    <row r="31824" spans="1:4" x14ac:dyDescent="0.25">
      <c r="A31824"/>
      <c r="C31824"/>
      <c r="D31824"/>
    </row>
    <row r="31825" spans="1:4" x14ac:dyDescent="0.25">
      <c r="A31825"/>
      <c r="C31825"/>
      <c r="D31825"/>
    </row>
    <row r="31826" spans="1:4" x14ac:dyDescent="0.25">
      <c r="A31826"/>
      <c r="C31826"/>
      <c r="D31826"/>
    </row>
    <row r="31827" spans="1:4" x14ac:dyDescent="0.25">
      <c r="A31827"/>
      <c r="C31827"/>
      <c r="D31827"/>
    </row>
    <row r="31828" spans="1:4" x14ac:dyDescent="0.25">
      <c r="A31828"/>
      <c r="C31828"/>
      <c r="D31828"/>
    </row>
    <row r="31829" spans="1:4" x14ac:dyDescent="0.25">
      <c r="A31829"/>
      <c r="C31829"/>
      <c r="D31829"/>
    </row>
    <row r="31830" spans="1:4" x14ac:dyDescent="0.25">
      <c r="A31830"/>
      <c r="C31830"/>
      <c r="D31830"/>
    </row>
    <row r="31831" spans="1:4" x14ac:dyDescent="0.25">
      <c r="A31831"/>
      <c r="C31831"/>
      <c r="D31831"/>
    </row>
    <row r="31832" spans="1:4" x14ac:dyDescent="0.25">
      <c r="A31832"/>
      <c r="C31832"/>
      <c r="D31832"/>
    </row>
    <row r="31833" spans="1:4" x14ac:dyDescent="0.25">
      <c r="A31833"/>
      <c r="C31833"/>
      <c r="D31833"/>
    </row>
    <row r="31834" spans="1:4" x14ac:dyDescent="0.25">
      <c r="A31834"/>
      <c r="C31834"/>
      <c r="D31834"/>
    </row>
    <row r="31835" spans="1:4" x14ac:dyDescent="0.25">
      <c r="A31835"/>
      <c r="C31835"/>
      <c r="D31835"/>
    </row>
    <row r="31836" spans="1:4" x14ac:dyDescent="0.25">
      <c r="A31836"/>
      <c r="C31836"/>
      <c r="D31836"/>
    </row>
    <row r="31837" spans="1:4" x14ac:dyDescent="0.25">
      <c r="A31837"/>
      <c r="C31837"/>
      <c r="D31837"/>
    </row>
    <row r="31838" spans="1:4" x14ac:dyDescent="0.25">
      <c r="A31838"/>
      <c r="C31838"/>
      <c r="D31838"/>
    </row>
    <row r="31839" spans="1:4" x14ac:dyDescent="0.25">
      <c r="A31839"/>
      <c r="C31839"/>
      <c r="D31839"/>
    </row>
    <row r="31840" spans="1:4" x14ac:dyDescent="0.25">
      <c r="A31840"/>
      <c r="C31840"/>
      <c r="D31840"/>
    </row>
    <row r="31841" spans="1:4" x14ac:dyDescent="0.25">
      <c r="A31841"/>
      <c r="C31841"/>
      <c r="D31841"/>
    </row>
    <row r="31842" spans="1:4" x14ac:dyDescent="0.25">
      <c r="A31842"/>
      <c r="C31842"/>
      <c r="D31842"/>
    </row>
    <row r="31843" spans="1:4" x14ac:dyDescent="0.25">
      <c r="A31843"/>
      <c r="C31843"/>
      <c r="D31843"/>
    </row>
    <row r="31844" spans="1:4" x14ac:dyDescent="0.25">
      <c r="A31844"/>
      <c r="C31844"/>
      <c r="D31844"/>
    </row>
    <row r="31845" spans="1:4" x14ac:dyDescent="0.25">
      <c r="A31845"/>
      <c r="C31845"/>
      <c r="D31845"/>
    </row>
    <row r="31846" spans="1:4" x14ac:dyDescent="0.25">
      <c r="A31846"/>
      <c r="C31846"/>
      <c r="D31846"/>
    </row>
    <row r="31847" spans="1:4" x14ac:dyDescent="0.25">
      <c r="A31847"/>
      <c r="C31847"/>
      <c r="D31847"/>
    </row>
    <row r="31848" spans="1:4" x14ac:dyDescent="0.25">
      <c r="A31848"/>
      <c r="C31848"/>
      <c r="D31848"/>
    </row>
    <row r="31849" spans="1:4" x14ac:dyDescent="0.25">
      <c r="A31849"/>
      <c r="C31849"/>
      <c r="D31849"/>
    </row>
    <row r="31850" spans="1:4" x14ac:dyDescent="0.25">
      <c r="A31850"/>
      <c r="C31850"/>
      <c r="D31850"/>
    </row>
    <row r="31851" spans="1:4" x14ac:dyDescent="0.25">
      <c r="A31851"/>
      <c r="C31851"/>
      <c r="D31851"/>
    </row>
    <row r="31852" spans="1:4" x14ac:dyDescent="0.25">
      <c r="A31852"/>
      <c r="C31852"/>
      <c r="D31852"/>
    </row>
    <row r="31853" spans="1:4" x14ac:dyDescent="0.25">
      <c r="A31853"/>
      <c r="C31853"/>
      <c r="D31853"/>
    </row>
    <row r="31854" spans="1:4" x14ac:dyDescent="0.25">
      <c r="A31854"/>
      <c r="C31854"/>
      <c r="D31854"/>
    </row>
    <row r="31855" spans="1:4" x14ac:dyDescent="0.25">
      <c r="A31855"/>
      <c r="C31855"/>
      <c r="D31855"/>
    </row>
    <row r="31856" spans="1:4" x14ac:dyDescent="0.25">
      <c r="A31856"/>
      <c r="C31856"/>
      <c r="D31856"/>
    </row>
    <row r="31857" spans="1:4" x14ac:dyDescent="0.25">
      <c r="A31857"/>
      <c r="C31857"/>
      <c r="D31857"/>
    </row>
    <row r="31858" spans="1:4" x14ac:dyDescent="0.25">
      <c r="A31858"/>
      <c r="C31858"/>
      <c r="D31858"/>
    </row>
    <row r="31859" spans="1:4" x14ac:dyDescent="0.25">
      <c r="A31859"/>
      <c r="C31859"/>
      <c r="D31859"/>
    </row>
    <row r="31860" spans="1:4" x14ac:dyDescent="0.25">
      <c r="A31860"/>
      <c r="C31860"/>
      <c r="D31860"/>
    </row>
    <row r="31861" spans="1:4" x14ac:dyDescent="0.25">
      <c r="A31861"/>
      <c r="C31861"/>
      <c r="D31861"/>
    </row>
    <row r="31862" spans="1:4" x14ac:dyDescent="0.25">
      <c r="A31862"/>
      <c r="C31862"/>
      <c r="D31862"/>
    </row>
    <row r="31863" spans="1:4" x14ac:dyDescent="0.25">
      <c r="A31863"/>
      <c r="C31863"/>
      <c r="D31863"/>
    </row>
    <row r="31864" spans="1:4" x14ac:dyDescent="0.25">
      <c r="A31864"/>
      <c r="C31864"/>
      <c r="D31864"/>
    </row>
    <row r="31865" spans="1:4" x14ac:dyDescent="0.25">
      <c r="A31865"/>
      <c r="C31865"/>
      <c r="D31865"/>
    </row>
    <row r="31866" spans="1:4" x14ac:dyDescent="0.25">
      <c r="A31866"/>
      <c r="C31866"/>
      <c r="D31866"/>
    </row>
    <row r="31867" spans="1:4" x14ac:dyDescent="0.25">
      <c r="A31867"/>
      <c r="C31867"/>
      <c r="D31867"/>
    </row>
    <row r="31868" spans="1:4" x14ac:dyDescent="0.25">
      <c r="A31868"/>
      <c r="C31868"/>
      <c r="D31868"/>
    </row>
    <row r="31869" spans="1:4" x14ac:dyDescent="0.25">
      <c r="A31869"/>
      <c r="C31869"/>
      <c r="D31869"/>
    </row>
    <row r="31870" spans="1:4" x14ac:dyDescent="0.25">
      <c r="A31870"/>
      <c r="C31870"/>
      <c r="D31870"/>
    </row>
    <row r="31871" spans="1:4" x14ac:dyDescent="0.25">
      <c r="A31871"/>
      <c r="C31871"/>
      <c r="D31871"/>
    </row>
    <row r="31872" spans="1:4" x14ac:dyDescent="0.25">
      <c r="A31872"/>
      <c r="C31872"/>
      <c r="D31872"/>
    </row>
    <row r="31873" spans="1:4" x14ac:dyDescent="0.25">
      <c r="A31873"/>
      <c r="C31873"/>
      <c r="D31873"/>
    </row>
    <row r="31874" spans="1:4" x14ac:dyDescent="0.25">
      <c r="A31874"/>
      <c r="C31874"/>
      <c r="D31874"/>
    </row>
    <row r="31875" spans="1:4" x14ac:dyDescent="0.25">
      <c r="A31875"/>
      <c r="C31875"/>
      <c r="D31875"/>
    </row>
    <row r="31876" spans="1:4" x14ac:dyDescent="0.25">
      <c r="A31876"/>
      <c r="C31876"/>
      <c r="D31876"/>
    </row>
    <row r="31877" spans="1:4" x14ac:dyDescent="0.25">
      <c r="A31877"/>
      <c r="C31877"/>
      <c r="D31877"/>
    </row>
    <row r="31878" spans="1:4" x14ac:dyDescent="0.25">
      <c r="A31878"/>
      <c r="C31878"/>
      <c r="D31878"/>
    </row>
    <row r="31879" spans="1:4" x14ac:dyDescent="0.25">
      <c r="A31879"/>
      <c r="C31879"/>
      <c r="D31879"/>
    </row>
    <row r="31880" spans="1:4" x14ac:dyDescent="0.25">
      <c r="A31880"/>
      <c r="C31880"/>
      <c r="D31880"/>
    </row>
    <row r="31881" spans="1:4" x14ac:dyDescent="0.25">
      <c r="A31881"/>
      <c r="C31881"/>
      <c r="D31881"/>
    </row>
    <row r="31882" spans="1:4" x14ac:dyDescent="0.25">
      <c r="A31882"/>
      <c r="C31882"/>
      <c r="D31882"/>
    </row>
    <row r="31883" spans="1:4" x14ac:dyDescent="0.25">
      <c r="A31883"/>
      <c r="C31883"/>
      <c r="D31883"/>
    </row>
    <row r="31884" spans="1:4" x14ac:dyDescent="0.25">
      <c r="A31884"/>
      <c r="C31884"/>
      <c r="D31884"/>
    </row>
    <row r="31885" spans="1:4" x14ac:dyDescent="0.25">
      <c r="A31885"/>
      <c r="C31885"/>
      <c r="D31885"/>
    </row>
    <row r="31886" spans="1:4" x14ac:dyDescent="0.25">
      <c r="A31886"/>
      <c r="C31886"/>
      <c r="D31886"/>
    </row>
    <row r="31887" spans="1:4" x14ac:dyDescent="0.25">
      <c r="A31887"/>
      <c r="C31887"/>
      <c r="D31887"/>
    </row>
    <row r="31888" spans="1:4" x14ac:dyDescent="0.25">
      <c r="A31888"/>
      <c r="C31888"/>
      <c r="D31888"/>
    </row>
    <row r="31889" spans="1:4" x14ac:dyDescent="0.25">
      <c r="A31889"/>
      <c r="C31889"/>
      <c r="D31889"/>
    </row>
    <row r="31890" spans="1:4" x14ac:dyDescent="0.25">
      <c r="A31890"/>
      <c r="C31890"/>
      <c r="D31890"/>
    </row>
    <row r="31891" spans="1:4" x14ac:dyDescent="0.25">
      <c r="A31891"/>
      <c r="C31891"/>
      <c r="D31891"/>
    </row>
    <row r="31892" spans="1:4" x14ac:dyDescent="0.25">
      <c r="A31892"/>
      <c r="C31892"/>
      <c r="D31892"/>
    </row>
    <row r="31893" spans="1:4" x14ac:dyDescent="0.25">
      <c r="A31893"/>
      <c r="C31893"/>
      <c r="D31893"/>
    </row>
    <row r="31894" spans="1:4" x14ac:dyDescent="0.25">
      <c r="A31894"/>
      <c r="C31894"/>
      <c r="D31894"/>
    </row>
    <row r="31895" spans="1:4" x14ac:dyDescent="0.25">
      <c r="A31895"/>
      <c r="C31895"/>
      <c r="D31895"/>
    </row>
    <row r="31896" spans="1:4" x14ac:dyDescent="0.25">
      <c r="A31896"/>
      <c r="C31896"/>
      <c r="D31896"/>
    </row>
    <row r="31897" spans="1:4" x14ac:dyDescent="0.25">
      <c r="A31897"/>
      <c r="C31897"/>
      <c r="D31897"/>
    </row>
    <row r="31898" spans="1:4" x14ac:dyDescent="0.25">
      <c r="A31898"/>
      <c r="C31898"/>
      <c r="D31898"/>
    </row>
    <row r="31899" spans="1:4" x14ac:dyDescent="0.25">
      <c r="A31899"/>
      <c r="C31899"/>
      <c r="D31899"/>
    </row>
    <row r="31900" spans="1:4" x14ac:dyDescent="0.25">
      <c r="A31900"/>
      <c r="C31900"/>
      <c r="D31900"/>
    </row>
    <row r="31901" spans="1:4" x14ac:dyDescent="0.25">
      <c r="A31901"/>
      <c r="C31901"/>
      <c r="D31901"/>
    </row>
    <row r="31902" spans="1:4" x14ac:dyDescent="0.25">
      <c r="A31902"/>
      <c r="C31902"/>
      <c r="D31902"/>
    </row>
    <row r="31903" spans="1:4" x14ac:dyDescent="0.25">
      <c r="A31903"/>
      <c r="C31903"/>
      <c r="D31903"/>
    </row>
    <row r="31904" spans="1:4" x14ac:dyDescent="0.25">
      <c r="A31904"/>
      <c r="C31904"/>
      <c r="D31904"/>
    </row>
    <row r="31905" spans="1:4" x14ac:dyDescent="0.25">
      <c r="A31905"/>
      <c r="C31905"/>
      <c r="D31905"/>
    </row>
    <row r="31906" spans="1:4" x14ac:dyDescent="0.25">
      <c r="A31906"/>
      <c r="C31906"/>
      <c r="D31906"/>
    </row>
    <row r="31907" spans="1:4" x14ac:dyDescent="0.25">
      <c r="A31907"/>
      <c r="C31907"/>
      <c r="D31907"/>
    </row>
    <row r="31908" spans="1:4" x14ac:dyDescent="0.25">
      <c r="A31908"/>
      <c r="C31908"/>
      <c r="D31908"/>
    </row>
    <row r="31909" spans="1:4" x14ac:dyDescent="0.25">
      <c r="A31909"/>
      <c r="C31909"/>
      <c r="D31909"/>
    </row>
    <row r="31910" spans="1:4" x14ac:dyDescent="0.25">
      <c r="A31910"/>
      <c r="C31910"/>
      <c r="D31910"/>
    </row>
    <row r="31911" spans="1:4" x14ac:dyDescent="0.25">
      <c r="A31911"/>
      <c r="C31911"/>
      <c r="D31911"/>
    </row>
    <row r="31912" spans="1:4" x14ac:dyDescent="0.25">
      <c r="A31912"/>
      <c r="C31912"/>
      <c r="D31912"/>
    </row>
    <row r="31913" spans="1:4" x14ac:dyDescent="0.25">
      <c r="A31913"/>
      <c r="C31913"/>
      <c r="D31913"/>
    </row>
    <row r="31914" spans="1:4" x14ac:dyDescent="0.25">
      <c r="A31914"/>
      <c r="C31914"/>
      <c r="D31914"/>
    </row>
    <row r="31915" spans="1:4" x14ac:dyDescent="0.25">
      <c r="A31915"/>
      <c r="C31915"/>
      <c r="D31915"/>
    </row>
    <row r="31916" spans="1:4" x14ac:dyDescent="0.25">
      <c r="A31916"/>
      <c r="C31916"/>
      <c r="D31916"/>
    </row>
    <row r="31917" spans="1:4" x14ac:dyDescent="0.25">
      <c r="A31917"/>
      <c r="C31917"/>
      <c r="D31917"/>
    </row>
    <row r="31918" spans="1:4" x14ac:dyDescent="0.25">
      <c r="A31918"/>
      <c r="C31918"/>
      <c r="D31918"/>
    </row>
    <row r="31919" spans="1:4" x14ac:dyDescent="0.25">
      <c r="A31919"/>
      <c r="C31919"/>
      <c r="D31919"/>
    </row>
    <row r="31920" spans="1:4" x14ac:dyDescent="0.25">
      <c r="A31920"/>
      <c r="C31920"/>
      <c r="D31920"/>
    </row>
    <row r="31921" spans="1:4" x14ac:dyDescent="0.25">
      <c r="A31921"/>
      <c r="C31921"/>
      <c r="D31921"/>
    </row>
    <row r="31922" spans="1:4" x14ac:dyDescent="0.25">
      <c r="A31922"/>
      <c r="C31922"/>
      <c r="D31922"/>
    </row>
    <row r="31923" spans="1:4" x14ac:dyDescent="0.25">
      <c r="A31923"/>
      <c r="C31923"/>
      <c r="D31923"/>
    </row>
    <row r="31924" spans="1:4" x14ac:dyDescent="0.25">
      <c r="A31924"/>
      <c r="C31924"/>
      <c r="D31924"/>
    </row>
    <row r="31925" spans="1:4" x14ac:dyDescent="0.25">
      <c r="A31925"/>
      <c r="C31925"/>
      <c r="D31925"/>
    </row>
    <row r="31926" spans="1:4" x14ac:dyDescent="0.25">
      <c r="A31926"/>
      <c r="C31926"/>
      <c r="D31926"/>
    </row>
    <row r="31927" spans="1:4" x14ac:dyDescent="0.25">
      <c r="A31927"/>
      <c r="C31927"/>
      <c r="D31927"/>
    </row>
    <row r="31928" spans="1:4" x14ac:dyDescent="0.25">
      <c r="A31928"/>
      <c r="C31928"/>
      <c r="D31928"/>
    </row>
    <row r="31929" spans="1:4" x14ac:dyDescent="0.25">
      <c r="A31929"/>
      <c r="C31929"/>
      <c r="D31929"/>
    </row>
    <row r="31930" spans="1:4" x14ac:dyDescent="0.25">
      <c r="A31930"/>
      <c r="C31930"/>
      <c r="D31930"/>
    </row>
    <row r="31931" spans="1:4" x14ac:dyDescent="0.25">
      <c r="A31931"/>
      <c r="C31931"/>
      <c r="D31931"/>
    </row>
    <row r="31932" spans="1:4" x14ac:dyDescent="0.25">
      <c r="A31932"/>
      <c r="C31932"/>
      <c r="D31932"/>
    </row>
    <row r="31933" spans="1:4" x14ac:dyDescent="0.25">
      <c r="A31933"/>
      <c r="C31933"/>
      <c r="D31933"/>
    </row>
    <row r="31934" spans="1:4" x14ac:dyDescent="0.25">
      <c r="A31934"/>
      <c r="C31934"/>
      <c r="D31934"/>
    </row>
    <row r="31935" spans="1:4" x14ac:dyDescent="0.25">
      <c r="A31935"/>
      <c r="C31935"/>
      <c r="D31935"/>
    </row>
    <row r="31936" spans="1:4" x14ac:dyDescent="0.25">
      <c r="A31936"/>
      <c r="C31936"/>
      <c r="D31936"/>
    </row>
    <row r="31937" spans="1:4" x14ac:dyDescent="0.25">
      <c r="A31937"/>
      <c r="C31937"/>
      <c r="D31937"/>
    </row>
    <row r="31938" spans="1:4" x14ac:dyDescent="0.25">
      <c r="A31938"/>
      <c r="C31938"/>
      <c r="D31938"/>
    </row>
    <row r="31939" spans="1:4" x14ac:dyDescent="0.25">
      <c r="A31939"/>
      <c r="C31939"/>
      <c r="D31939"/>
    </row>
    <row r="31940" spans="1:4" x14ac:dyDescent="0.25">
      <c r="A31940"/>
      <c r="C31940"/>
      <c r="D31940"/>
    </row>
    <row r="31941" spans="1:4" x14ac:dyDescent="0.25">
      <c r="A31941"/>
      <c r="C31941"/>
      <c r="D31941"/>
    </row>
    <row r="31942" spans="1:4" x14ac:dyDescent="0.25">
      <c r="A31942"/>
      <c r="C31942"/>
      <c r="D31942"/>
    </row>
    <row r="31943" spans="1:4" x14ac:dyDescent="0.25">
      <c r="A31943"/>
      <c r="C31943"/>
      <c r="D31943"/>
    </row>
    <row r="31944" spans="1:4" x14ac:dyDescent="0.25">
      <c r="A31944"/>
      <c r="C31944"/>
      <c r="D31944"/>
    </row>
    <row r="31945" spans="1:4" x14ac:dyDescent="0.25">
      <c r="A31945"/>
      <c r="C31945"/>
      <c r="D31945"/>
    </row>
    <row r="31946" spans="1:4" x14ac:dyDescent="0.25">
      <c r="A31946"/>
      <c r="C31946"/>
      <c r="D31946"/>
    </row>
    <row r="31947" spans="1:4" x14ac:dyDescent="0.25">
      <c r="A31947"/>
      <c r="C31947"/>
      <c r="D31947"/>
    </row>
    <row r="31948" spans="1:4" x14ac:dyDescent="0.25">
      <c r="A31948"/>
      <c r="C31948"/>
      <c r="D31948"/>
    </row>
    <row r="31949" spans="1:4" x14ac:dyDescent="0.25">
      <c r="A31949"/>
      <c r="C31949"/>
      <c r="D31949"/>
    </row>
    <row r="31950" spans="1:4" x14ac:dyDescent="0.25">
      <c r="A31950"/>
      <c r="C31950"/>
      <c r="D31950"/>
    </row>
    <row r="31951" spans="1:4" x14ac:dyDescent="0.25">
      <c r="A31951"/>
      <c r="C31951"/>
      <c r="D31951"/>
    </row>
    <row r="31952" spans="1:4" x14ac:dyDescent="0.25">
      <c r="A31952"/>
      <c r="C31952"/>
      <c r="D31952"/>
    </row>
    <row r="31953" spans="1:4" x14ac:dyDescent="0.25">
      <c r="A31953"/>
      <c r="C31953"/>
      <c r="D31953"/>
    </row>
    <row r="31954" spans="1:4" x14ac:dyDescent="0.25">
      <c r="A31954"/>
      <c r="C31954"/>
      <c r="D31954"/>
    </row>
    <row r="31955" spans="1:4" x14ac:dyDescent="0.25">
      <c r="A31955"/>
      <c r="C31955"/>
      <c r="D31955"/>
    </row>
    <row r="31956" spans="1:4" x14ac:dyDescent="0.25">
      <c r="A31956"/>
      <c r="C31956"/>
      <c r="D31956"/>
    </row>
    <row r="31957" spans="1:4" x14ac:dyDescent="0.25">
      <c r="A31957"/>
      <c r="C31957"/>
      <c r="D31957"/>
    </row>
    <row r="31958" spans="1:4" x14ac:dyDescent="0.25">
      <c r="A31958"/>
      <c r="C31958"/>
      <c r="D31958"/>
    </row>
    <row r="31959" spans="1:4" x14ac:dyDescent="0.25">
      <c r="A31959"/>
      <c r="C31959"/>
      <c r="D31959"/>
    </row>
    <row r="31960" spans="1:4" x14ac:dyDescent="0.25">
      <c r="A31960"/>
      <c r="C31960"/>
      <c r="D31960"/>
    </row>
    <row r="31961" spans="1:4" x14ac:dyDescent="0.25">
      <c r="A31961"/>
      <c r="C31961"/>
      <c r="D31961"/>
    </row>
    <row r="31962" spans="1:4" x14ac:dyDescent="0.25">
      <c r="A31962"/>
      <c r="C31962"/>
      <c r="D31962"/>
    </row>
    <row r="31963" spans="1:4" x14ac:dyDescent="0.25">
      <c r="A31963"/>
      <c r="C31963"/>
      <c r="D31963"/>
    </row>
    <row r="31964" spans="1:4" x14ac:dyDescent="0.25">
      <c r="A31964"/>
      <c r="C31964"/>
      <c r="D31964"/>
    </row>
    <row r="31965" spans="1:4" x14ac:dyDescent="0.25">
      <c r="A31965"/>
      <c r="C31965"/>
      <c r="D31965"/>
    </row>
    <row r="31966" spans="1:4" x14ac:dyDescent="0.25">
      <c r="A31966"/>
      <c r="C31966"/>
      <c r="D31966"/>
    </row>
    <row r="31967" spans="1:4" x14ac:dyDescent="0.25">
      <c r="A31967"/>
      <c r="C31967"/>
      <c r="D31967"/>
    </row>
    <row r="31968" spans="1:4" x14ac:dyDescent="0.25">
      <c r="A31968"/>
      <c r="C31968"/>
      <c r="D31968"/>
    </row>
    <row r="31969" spans="1:4" x14ac:dyDescent="0.25">
      <c r="A31969"/>
      <c r="C31969"/>
      <c r="D31969"/>
    </row>
    <row r="31970" spans="1:4" x14ac:dyDescent="0.25">
      <c r="A31970"/>
      <c r="C31970"/>
      <c r="D31970"/>
    </row>
    <row r="31971" spans="1:4" x14ac:dyDescent="0.25">
      <c r="A31971"/>
      <c r="C31971"/>
      <c r="D31971"/>
    </row>
    <row r="31972" spans="1:4" x14ac:dyDescent="0.25">
      <c r="A31972"/>
      <c r="C31972"/>
      <c r="D31972"/>
    </row>
    <row r="31973" spans="1:4" x14ac:dyDescent="0.25">
      <c r="A31973"/>
      <c r="C31973"/>
      <c r="D31973"/>
    </row>
    <row r="31974" spans="1:4" x14ac:dyDescent="0.25">
      <c r="A31974"/>
      <c r="C31974"/>
      <c r="D31974"/>
    </row>
    <row r="31975" spans="1:4" x14ac:dyDescent="0.25">
      <c r="A31975"/>
      <c r="C31975"/>
      <c r="D31975"/>
    </row>
    <row r="31976" spans="1:4" x14ac:dyDescent="0.25">
      <c r="A31976"/>
      <c r="C31976"/>
      <c r="D31976"/>
    </row>
    <row r="31977" spans="1:4" x14ac:dyDescent="0.25">
      <c r="A31977"/>
      <c r="C31977"/>
      <c r="D31977"/>
    </row>
    <row r="31978" spans="1:4" x14ac:dyDescent="0.25">
      <c r="A31978"/>
      <c r="C31978"/>
      <c r="D31978"/>
    </row>
    <row r="31979" spans="1:4" x14ac:dyDescent="0.25">
      <c r="A31979"/>
      <c r="C31979"/>
      <c r="D31979"/>
    </row>
    <row r="31980" spans="1:4" x14ac:dyDescent="0.25">
      <c r="A31980"/>
      <c r="C31980"/>
      <c r="D31980"/>
    </row>
    <row r="31981" spans="1:4" x14ac:dyDescent="0.25">
      <c r="A31981"/>
      <c r="C31981"/>
      <c r="D31981"/>
    </row>
    <row r="31982" spans="1:4" x14ac:dyDescent="0.25">
      <c r="A31982"/>
      <c r="C31982"/>
      <c r="D31982"/>
    </row>
    <row r="31983" spans="1:4" x14ac:dyDescent="0.25">
      <c r="A31983"/>
      <c r="C31983"/>
      <c r="D31983"/>
    </row>
    <row r="31984" spans="1:4" x14ac:dyDescent="0.25">
      <c r="A31984"/>
      <c r="C31984"/>
      <c r="D31984"/>
    </row>
    <row r="31985" spans="1:4" x14ac:dyDescent="0.25">
      <c r="A31985"/>
      <c r="C31985"/>
      <c r="D31985"/>
    </row>
    <row r="31986" spans="1:4" x14ac:dyDescent="0.25">
      <c r="A31986"/>
      <c r="C31986"/>
      <c r="D31986"/>
    </row>
    <row r="31987" spans="1:4" x14ac:dyDescent="0.25">
      <c r="A31987"/>
      <c r="C31987"/>
      <c r="D31987"/>
    </row>
    <row r="31988" spans="1:4" x14ac:dyDescent="0.25">
      <c r="A31988"/>
      <c r="C31988"/>
      <c r="D31988"/>
    </row>
    <row r="31989" spans="1:4" x14ac:dyDescent="0.25">
      <c r="A31989"/>
      <c r="C31989"/>
      <c r="D31989"/>
    </row>
    <row r="31990" spans="1:4" x14ac:dyDescent="0.25">
      <c r="A31990"/>
      <c r="C31990"/>
      <c r="D31990"/>
    </row>
    <row r="31991" spans="1:4" x14ac:dyDescent="0.25">
      <c r="A31991"/>
      <c r="C31991"/>
      <c r="D31991"/>
    </row>
    <row r="31992" spans="1:4" x14ac:dyDescent="0.25">
      <c r="A31992"/>
      <c r="C31992"/>
      <c r="D31992"/>
    </row>
    <row r="31993" spans="1:4" x14ac:dyDescent="0.25">
      <c r="A31993"/>
      <c r="C31993"/>
      <c r="D31993"/>
    </row>
    <row r="31994" spans="1:4" x14ac:dyDescent="0.25">
      <c r="A31994"/>
      <c r="C31994"/>
      <c r="D31994"/>
    </row>
    <row r="31995" spans="1:4" x14ac:dyDescent="0.25">
      <c r="A31995"/>
      <c r="C31995"/>
      <c r="D31995"/>
    </row>
    <row r="31996" spans="1:4" x14ac:dyDescent="0.25">
      <c r="A31996"/>
      <c r="C31996"/>
      <c r="D31996"/>
    </row>
    <row r="31997" spans="1:4" x14ac:dyDescent="0.25">
      <c r="A31997"/>
      <c r="C31997"/>
      <c r="D31997"/>
    </row>
    <row r="31998" spans="1:4" x14ac:dyDescent="0.25">
      <c r="A31998"/>
      <c r="C31998"/>
      <c r="D31998"/>
    </row>
    <row r="31999" spans="1:4" x14ac:dyDescent="0.25">
      <c r="A31999"/>
      <c r="C31999"/>
      <c r="D31999"/>
    </row>
    <row r="32000" spans="1:4" x14ac:dyDescent="0.25">
      <c r="A32000"/>
      <c r="C32000"/>
      <c r="D32000"/>
    </row>
    <row r="32001" spans="1:4" x14ac:dyDescent="0.25">
      <c r="A32001"/>
      <c r="C32001"/>
      <c r="D32001"/>
    </row>
    <row r="32002" spans="1:4" x14ac:dyDescent="0.25">
      <c r="A32002"/>
      <c r="C32002"/>
      <c r="D32002"/>
    </row>
    <row r="32003" spans="1:4" x14ac:dyDescent="0.25">
      <c r="A32003"/>
      <c r="C32003"/>
      <c r="D32003"/>
    </row>
    <row r="32004" spans="1:4" x14ac:dyDescent="0.25">
      <c r="A32004"/>
      <c r="C32004"/>
      <c r="D32004"/>
    </row>
    <row r="32005" spans="1:4" x14ac:dyDescent="0.25">
      <c r="A32005"/>
      <c r="C32005"/>
      <c r="D32005"/>
    </row>
    <row r="32006" spans="1:4" x14ac:dyDescent="0.25">
      <c r="A32006"/>
      <c r="C32006"/>
      <c r="D32006"/>
    </row>
    <row r="32007" spans="1:4" x14ac:dyDescent="0.25">
      <c r="A32007"/>
      <c r="C32007"/>
      <c r="D32007"/>
    </row>
    <row r="32008" spans="1:4" x14ac:dyDescent="0.25">
      <c r="A32008"/>
      <c r="C32008"/>
      <c r="D32008"/>
    </row>
    <row r="32009" spans="1:4" x14ac:dyDescent="0.25">
      <c r="A32009"/>
      <c r="C32009"/>
      <c r="D32009"/>
    </row>
    <row r="32010" spans="1:4" x14ac:dyDescent="0.25">
      <c r="A32010"/>
      <c r="C32010"/>
      <c r="D32010"/>
    </row>
    <row r="32011" spans="1:4" x14ac:dyDescent="0.25">
      <c r="A32011"/>
      <c r="C32011"/>
      <c r="D32011"/>
    </row>
    <row r="32012" spans="1:4" x14ac:dyDescent="0.25">
      <c r="A32012"/>
      <c r="C32012"/>
      <c r="D32012"/>
    </row>
    <row r="32013" spans="1:4" x14ac:dyDescent="0.25">
      <c r="A32013"/>
      <c r="C32013"/>
      <c r="D32013"/>
    </row>
    <row r="32014" spans="1:4" x14ac:dyDescent="0.25">
      <c r="A32014"/>
      <c r="C32014"/>
      <c r="D32014"/>
    </row>
    <row r="32015" spans="1:4" x14ac:dyDescent="0.25">
      <c r="A32015"/>
      <c r="C32015"/>
      <c r="D32015"/>
    </row>
    <row r="32016" spans="1:4" x14ac:dyDescent="0.25">
      <c r="A32016"/>
      <c r="C32016"/>
      <c r="D32016"/>
    </row>
    <row r="32017" spans="1:4" x14ac:dyDescent="0.25">
      <c r="A32017"/>
      <c r="C32017"/>
      <c r="D32017"/>
    </row>
    <row r="32018" spans="1:4" x14ac:dyDescent="0.25">
      <c r="A32018"/>
      <c r="C32018"/>
      <c r="D32018"/>
    </row>
    <row r="32019" spans="1:4" x14ac:dyDescent="0.25">
      <c r="A32019"/>
      <c r="C32019"/>
      <c r="D32019"/>
    </row>
    <row r="32020" spans="1:4" x14ac:dyDescent="0.25">
      <c r="A32020"/>
      <c r="C32020"/>
      <c r="D32020"/>
    </row>
    <row r="32021" spans="1:4" x14ac:dyDescent="0.25">
      <c r="A32021"/>
      <c r="C32021"/>
      <c r="D32021"/>
    </row>
    <row r="32022" spans="1:4" x14ac:dyDescent="0.25">
      <c r="A32022"/>
      <c r="C32022"/>
      <c r="D32022"/>
    </row>
    <row r="32023" spans="1:4" x14ac:dyDescent="0.25">
      <c r="A32023"/>
      <c r="C32023"/>
      <c r="D32023"/>
    </row>
    <row r="32024" spans="1:4" x14ac:dyDescent="0.25">
      <c r="A32024"/>
      <c r="C32024"/>
      <c r="D32024"/>
    </row>
    <row r="32025" spans="1:4" x14ac:dyDescent="0.25">
      <c r="A32025"/>
      <c r="C32025"/>
      <c r="D32025"/>
    </row>
    <row r="32026" spans="1:4" x14ac:dyDescent="0.25">
      <c r="A32026"/>
      <c r="C32026"/>
      <c r="D32026"/>
    </row>
    <row r="32027" spans="1:4" x14ac:dyDescent="0.25">
      <c r="A32027"/>
      <c r="C32027"/>
      <c r="D32027"/>
    </row>
    <row r="32028" spans="1:4" x14ac:dyDescent="0.25">
      <c r="A32028"/>
      <c r="C32028"/>
      <c r="D32028"/>
    </row>
    <row r="32029" spans="1:4" x14ac:dyDescent="0.25">
      <c r="A32029"/>
      <c r="C32029"/>
      <c r="D32029"/>
    </row>
    <row r="32030" spans="1:4" x14ac:dyDescent="0.25">
      <c r="A32030"/>
      <c r="C32030"/>
      <c r="D32030"/>
    </row>
    <row r="32031" spans="1:4" x14ac:dyDescent="0.25">
      <c r="A32031"/>
      <c r="C32031"/>
      <c r="D32031"/>
    </row>
    <row r="32032" spans="1:4" x14ac:dyDescent="0.25">
      <c r="A32032"/>
      <c r="C32032"/>
      <c r="D32032"/>
    </row>
    <row r="32033" spans="1:4" x14ac:dyDescent="0.25">
      <c r="A32033"/>
      <c r="C32033"/>
      <c r="D32033"/>
    </row>
    <row r="32034" spans="1:4" x14ac:dyDescent="0.25">
      <c r="A32034"/>
      <c r="C32034"/>
      <c r="D32034"/>
    </row>
    <row r="32035" spans="1:4" x14ac:dyDescent="0.25">
      <c r="A32035"/>
      <c r="C32035"/>
      <c r="D32035"/>
    </row>
    <row r="32036" spans="1:4" x14ac:dyDescent="0.25">
      <c r="A32036"/>
      <c r="C32036"/>
      <c r="D32036"/>
    </row>
    <row r="32037" spans="1:4" x14ac:dyDescent="0.25">
      <c r="A32037"/>
      <c r="C32037"/>
      <c r="D32037"/>
    </row>
    <row r="32038" spans="1:4" x14ac:dyDescent="0.25">
      <c r="A32038"/>
      <c r="C32038"/>
      <c r="D32038"/>
    </row>
    <row r="32039" spans="1:4" x14ac:dyDescent="0.25">
      <c r="A32039"/>
      <c r="C32039"/>
      <c r="D32039"/>
    </row>
    <row r="32040" spans="1:4" x14ac:dyDescent="0.25">
      <c r="A32040"/>
      <c r="C32040"/>
      <c r="D32040"/>
    </row>
    <row r="32041" spans="1:4" x14ac:dyDescent="0.25">
      <c r="A32041"/>
      <c r="C32041"/>
      <c r="D32041"/>
    </row>
    <row r="32042" spans="1:4" x14ac:dyDescent="0.25">
      <c r="A32042"/>
      <c r="C32042"/>
      <c r="D32042"/>
    </row>
    <row r="32043" spans="1:4" x14ac:dyDescent="0.25">
      <c r="A32043"/>
      <c r="C32043"/>
      <c r="D32043"/>
    </row>
    <row r="32044" spans="1:4" x14ac:dyDescent="0.25">
      <c r="A32044"/>
      <c r="C32044"/>
      <c r="D32044"/>
    </row>
    <row r="32045" spans="1:4" x14ac:dyDescent="0.25">
      <c r="A32045"/>
      <c r="C32045"/>
      <c r="D32045"/>
    </row>
    <row r="32046" spans="1:4" x14ac:dyDescent="0.25">
      <c r="A32046"/>
      <c r="C32046"/>
      <c r="D32046"/>
    </row>
    <row r="32047" spans="1:4" x14ac:dyDescent="0.25">
      <c r="A32047"/>
      <c r="C32047"/>
      <c r="D32047"/>
    </row>
    <row r="32048" spans="1:4" x14ac:dyDescent="0.25">
      <c r="A32048"/>
      <c r="C32048"/>
      <c r="D32048"/>
    </row>
    <row r="32049" spans="1:4" x14ac:dyDescent="0.25">
      <c r="A32049"/>
      <c r="C32049"/>
      <c r="D32049"/>
    </row>
    <row r="32050" spans="1:4" x14ac:dyDescent="0.25">
      <c r="A32050"/>
      <c r="C32050"/>
      <c r="D32050"/>
    </row>
    <row r="32051" spans="1:4" x14ac:dyDescent="0.25">
      <c r="A32051"/>
      <c r="C32051"/>
      <c r="D32051"/>
    </row>
    <row r="32052" spans="1:4" x14ac:dyDescent="0.25">
      <c r="A32052"/>
      <c r="C32052"/>
      <c r="D32052"/>
    </row>
    <row r="32053" spans="1:4" x14ac:dyDescent="0.25">
      <c r="A32053"/>
      <c r="C32053"/>
      <c r="D32053"/>
    </row>
    <row r="32054" spans="1:4" x14ac:dyDescent="0.25">
      <c r="A32054"/>
      <c r="C32054"/>
      <c r="D32054"/>
    </row>
    <row r="32055" spans="1:4" x14ac:dyDescent="0.25">
      <c r="A32055"/>
      <c r="C32055"/>
      <c r="D32055"/>
    </row>
    <row r="32056" spans="1:4" x14ac:dyDescent="0.25">
      <c r="A32056"/>
      <c r="C32056"/>
      <c r="D32056"/>
    </row>
    <row r="32057" spans="1:4" x14ac:dyDescent="0.25">
      <c r="A32057"/>
      <c r="C32057"/>
      <c r="D32057"/>
    </row>
    <row r="32058" spans="1:4" x14ac:dyDescent="0.25">
      <c r="A32058"/>
      <c r="C32058"/>
      <c r="D32058"/>
    </row>
    <row r="32059" spans="1:4" x14ac:dyDescent="0.25">
      <c r="A32059"/>
      <c r="C32059"/>
      <c r="D32059"/>
    </row>
    <row r="32060" spans="1:4" x14ac:dyDescent="0.25">
      <c r="A32060"/>
      <c r="C32060"/>
      <c r="D32060"/>
    </row>
    <row r="32061" spans="1:4" x14ac:dyDescent="0.25">
      <c r="A32061"/>
      <c r="C32061"/>
      <c r="D32061"/>
    </row>
    <row r="32062" spans="1:4" x14ac:dyDescent="0.25">
      <c r="A32062"/>
      <c r="C32062"/>
      <c r="D32062"/>
    </row>
    <row r="32063" spans="1:4" x14ac:dyDescent="0.25">
      <c r="A32063"/>
      <c r="C32063"/>
      <c r="D32063"/>
    </row>
    <row r="32064" spans="1:4" x14ac:dyDescent="0.25">
      <c r="A32064"/>
      <c r="C32064"/>
      <c r="D32064"/>
    </row>
    <row r="32065" spans="1:4" x14ac:dyDescent="0.25">
      <c r="A32065"/>
      <c r="C32065"/>
      <c r="D32065"/>
    </row>
    <row r="32066" spans="1:4" x14ac:dyDescent="0.25">
      <c r="A32066"/>
      <c r="C32066"/>
      <c r="D32066"/>
    </row>
    <row r="32067" spans="1:4" x14ac:dyDescent="0.25">
      <c r="A32067"/>
      <c r="C32067"/>
      <c r="D32067"/>
    </row>
    <row r="32068" spans="1:4" x14ac:dyDescent="0.25">
      <c r="A32068"/>
      <c r="C32068"/>
      <c r="D32068"/>
    </row>
    <row r="32069" spans="1:4" x14ac:dyDescent="0.25">
      <c r="A32069"/>
      <c r="C32069"/>
      <c r="D32069"/>
    </row>
    <row r="32070" spans="1:4" x14ac:dyDescent="0.25">
      <c r="A32070"/>
      <c r="C32070"/>
      <c r="D32070"/>
    </row>
    <row r="32071" spans="1:4" x14ac:dyDescent="0.25">
      <c r="A32071"/>
      <c r="C32071"/>
      <c r="D32071"/>
    </row>
    <row r="32072" spans="1:4" x14ac:dyDescent="0.25">
      <c r="A32072"/>
      <c r="C32072"/>
      <c r="D32072"/>
    </row>
    <row r="32073" spans="1:4" x14ac:dyDescent="0.25">
      <c r="A32073"/>
      <c r="C32073"/>
      <c r="D32073"/>
    </row>
    <row r="32074" spans="1:4" x14ac:dyDescent="0.25">
      <c r="A32074"/>
      <c r="C32074"/>
      <c r="D32074"/>
    </row>
    <row r="32075" spans="1:4" x14ac:dyDescent="0.25">
      <c r="A32075"/>
      <c r="C32075"/>
      <c r="D32075"/>
    </row>
    <row r="32076" spans="1:4" x14ac:dyDescent="0.25">
      <c r="A32076"/>
      <c r="C32076"/>
      <c r="D32076"/>
    </row>
    <row r="32077" spans="1:4" x14ac:dyDescent="0.25">
      <c r="A32077"/>
      <c r="C32077"/>
      <c r="D32077"/>
    </row>
    <row r="32078" spans="1:4" x14ac:dyDescent="0.25">
      <c r="A32078"/>
      <c r="C32078"/>
      <c r="D32078"/>
    </row>
    <row r="32079" spans="1:4" x14ac:dyDescent="0.25">
      <c r="A32079"/>
      <c r="C32079"/>
      <c r="D32079"/>
    </row>
    <row r="32080" spans="1:4" x14ac:dyDescent="0.25">
      <c r="A32080"/>
      <c r="C32080"/>
      <c r="D32080"/>
    </row>
    <row r="32081" spans="1:4" x14ac:dyDescent="0.25">
      <c r="A32081"/>
      <c r="C32081"/>
      <c r="D32081"/>
    </row>
    <row r="32082" spans="1:4" x14ac:dyDescent="0.25">
      <c r="A32082"/>
      <c r="C32082"/>
      <c r="D32082"/>
    </row>
    <row r="32083" spans="1:4" x14ac:dyDescent="0.25">
      <c r="A32083"/>
      <c r="C32083"/>
      <c r="D32083"/>
    </row>
    <row r="32084" spans="1:4" x14ac:dyDescent="0.25">
      <c r="A32084"/>
      <c r="C32084"/>
      <c r="D32084"/>
    </row>
    <row r="32085" spans="1:4" x14ac:dyDescent="0.25">
      <c r="A32085"/>
      <c r="C32085"/>
      <c r="D32085"/>
    </row>
    <row r="32086" spans="1:4" x14ac:dyDescent="0.25">
      <c r="A32086"/>
      <c r="C32086"/>
      <c r="D32086"/>
    </row>
    <row r="32087" spans="1:4" x14ac:dyDescent="0.25">
      <c r="A32087"/>
      <c r="C32087"/>
      <c r="D32087"/>
    </row>
    <row r="32088" spans="1:4" x14ac:dyDescent="0.25">
      <c r="A32088"/>
      <c r="C32088"/>
      <c r="D32088"/>
    </row>
    <row r="32089" spans="1:4" x14ac:dyDescent="0.25">
      <c r="A32089"/>
      <c r="C32089"/>
      <c r="D32089"/>
    </row>
    <row r="32090" spans="1:4" x14ac:dyDescent="0.25">
      <c r="A32090"/>
      <c r="C32090"/>
      <c r="D32090"/>
    </row>
    <row r="32091" spans="1:4" x14ac:dyDescent="0.25">
      <c r="A32091"/>
      <c r="C32091"/>
      <c r="D32091"/>
    </row>
    <row r="32092" spans="1:4" x14ac:dyDescent="0.25">
      <c r="A32092"/>
      <c r="C32092"/>
      <c r="D32092"/>
    </row>
    <row r="32093" spans="1:4" x14ac:dyDescent="0.25">
      <c r="A32093"/>
      <c r="C32093"/>
      <c r="D32093"/>
    </row>
    <row r="32094" spans="1:4" x14ac:dyDescent="0.25">
      <c r="A32094"/>
      <c r="C32094"/>
      <c r="D32094"/>
    </row>
    <row r="32095" spans="1:4" x14ac:dyDescent="0.25">
      <c r="A32095"/>
      <c r="C32095"/>
      <c r="D32095"/>
    </row>
    <row r="32096" spans="1:4" x14ac:dyDescent="0.25">
      <c r="A32096"/>
      <c r="C32096"/>
      <c r="D32096"/>
    </row>
    <row r="32097" spans="1:4" x14ac:dyDescent="0.25">
      <c r="A32097"/>
      <c r="C32097"/>
      <c r="D32097"/>
    </row>
    <row r="32098" spans="1:4" x14ac:dyDescent="0.25">
      <c r="A32098"/>
      <c r="C32098"/>
      <c r="D32098"/>
    </row>
    <row r="32099" spans="1:4" x14ac:dyDescent="0.25">
      <c r="A32099"/>
      <c r="C32099"/>
      <c r="D32099"/>
    </row>
    <row r="32100" spans="1:4" x14ac:dyDescent="0.25">
      <c r="A32100"/>
      <c r="C32100"/>
      <c r="D32100"/>
    </row>
    <row r="32101" spans="1:4" x14ac:dyDescent="0.25">
      <c r="A32101"/>
      <c r="C32101"/>
      <c r="D32101"/>
    </row>
    <row r="32102" spans="1:4" x14ac:dyDescent="0.25">
      <c r="A32102"/>
      <c r="C32102"/>
      <c r="D32102"/>
    </row>
    <row r="32103" spans="1:4" x14ac:dyDescent="0.25">
      <c r="A32103"/>
      <c r="C32103"/>
      <c r="D32103"/>
    </row>
    <row r="32104" spans="1:4" x14ac:dyDescent="0.25">
      <c r="A32104"/>
      <c r="C32104"/>
      <c r="D32104"/>
    </row>
    <row r="32105" spans="1:4" x14ac:dyDescent="0.25">
      <c r="A32105"/>
      <c r="C32105"/>
      <c r="D32105"/>
    </row>
    <row r="32106" spans="1:4" x14ac:dyDescent="0.25">
      <c r="A32106"/>
      <c r="C32106"/>
      <c r="D32106"/>
    </row>
    <row r="32107" spans="1:4" x14ac:dyDescent="0.25">
      <c r="A32107"/>
      <c r="C32107"/>
      <c r="D32107"/>
    </row>
    <row r="32108" spans="1:4" x14ac:dyDescent="0.25">
      <c r="A32108"/>
      <c r="C32108"/>
      <c r="D32108"/>
    </row>
    <row r="32109" spans="1:4" x14ac:dyDescent="0.25">
      <c r="A32109"/>
      <c r="C32109"/>
      <c r="D32109"/>
    </row>
    <row r="32110" spans="1:4" x14ac:dyDescent="0.25">
      <c r="A32110"/>
      <c r="C32110"/>
      <c r="D32110"/>
    </row>
    <row r="32111" spans="1:4" x14ac:dyDescent="0.25">
      <c r="A32111"/>
      <c r="C32111"/>
      <c r="D32111"/>
    </row>
    <row r="32112" spans="1:4" x14ac:dyDescent="0.25">
      <c r="A32112"/>
      <c r="C32112"/>
      <c r="D32112"/>
    </row>
    <row r="32113" spans="1:4" x14ac:dyDescent="0.25">
      <c r="A32113"/>
      <c r="C32113"/>
      <c r="D32113"/>
    </row>
    <row r="32114" spans="1:4" x14ac:dyDescent="0.25">
      <c r="A32114"/>
      <c r="C32114"/>
      <c r="D32114"/>
    </row>
    <row r="32115" spans="1:4" x14ac:dyDescent="0.25">
      <c r="A32115"/>
      <c r="C32115"/>
      <c r="D32115"/>
    </row>
    <row r="32116" spans="1:4" x14ac:dyDescent="0.25">
      <c r="A32116"/>
      <c r="C32116"/>
      <c r="D32116"/>
    </row>
    <row r="32117" spans="1:4" x14ac:dyDescent="0.25">
      <c r="A32117"/>
      <c r="C32117"/>
      <c r="D32117"/>
    </row>
    <row r="32118" spans="1:4" x14ac:dyDescent="0.25">
      <c r="A32118"/>
      <c r="C32118"/>
      <c r="D32118"/>
    </row>
    <row r="32119" spans="1:4" x14ac:dyDescent="0.25">
      <c r="A32119"/>
      <c r="C32119"/>
      <c r="D32119"/>
    </row>
    <row r="32120" spans="1:4" x14ac:dyDescent="0.25">
      <c r="A32120"/>
      <c r="C32120"/>
      <c r="D32120"/>
    </row>
    <row r="32121" spans="1:4" x14ac:dyDescent="0.25">
      <c r="A32121"/>
      <c r="C32121"/>
      <c r="D32121"/>
    </row>
    <row r="32122" spans="1:4" x14ac:dyDescent="0.25">
      <c r="A32122"/>
      <c r="C32122"/>
      <c r="D32122"/>
    </row>
    <row r="32123" spans="1:4" x14ac:dyDescent="0.25">
      <c r="A32123"/>
      <c r="C32123"/>
      <c r="D32123"/>
    </row>
    <row r="32124" spans="1:4" x14ac:dyDescent="0.25">
      <c r="A32124"/>
      <c r="C32124"/>
      <c r="D32124"/>
    </row>
    <row r="32125" spans="1:4" x14ac:dyDescent="0.25">
      <c r="A32125"/>
      <c r="C32125"/>
      <c r="D32125"/>
    </row>
    <row r="32126" spans="1:4" x14ac:dyDescent="0.25">
      <c r="A32126"/>
      <c r="C32126"/>
      <c r="D32126"/>
    </row>
    <row r="32127" spans="1:4" x14ac:dyDescent="0.25">
      <c r="A32127"/>
      <c r="C32127"/>
      <c r="D32127"/>
    </row>
    <row r="32128" spans="1:4" x14ac:dyDescent="0.25">
      <c r="A32128"/>
      <c r="C32128"/>
      <c r="D32128"/>
    </row>
    <row r="32129" spans="1:4" x14ac:dyDescent="0.25">
      <c r="A32129"/>
      <c r="C32129"/>
      <c r="D32129"/>
    </row>
    <row r="32130" spans="1:4" x14ac:dyDescent="0.25">
      <c r="A32130"/>
      <c r="C32130"/>
      <c r="D32130"/>
    </row>
    <row r="32131" spans="1:4" x14ac:dyDescent="0.25">
      <c r="A32131"/>
      <c r="C32131"/>
      <c r="D32131"/>
    </row>
    <row r="32132" spans="1:4" x14ac:dyDescent="0.25">
      <c r="A32132"/>
      <c r="C32132"/>
      <c r="D32132"/>
    </row>
    <row r="32133" spans="1:4" x14ac:dyDescent="0.25">
      <c r="A32133"/>
      <c r="C32133"/>
      <c r="D32133"/>
    </row>
    <row r="32134" spans="1:4" x14ac:dyDescent="0.25">
      <c r="A32134"/>
      <c r="C32134"/>
      <c r="D32134"/>
    </row>
    <row r="32135" spans="1:4" x14ac:dyDescent="0.25">
      <c r="A32135"/>
      <c r="C32135"/>
      <c r="D32135"/>
    </row>
    <row r="32136" spans="1:4" x14ac:dyDescent="0.25">
      <c r="A32136"/>
      <c r="C32136"/>
      <c r="D32136"/>
    </row>
    <row r="32137" spans="1:4" x14ac:dyDescent="0.25">
      <c r="A32137"/>
      <c r="C32137"/>
      <c r="D32137"/>
    </row>
    <row r="32138" spans="1:4" x14ac:dyDescent="0.25">
      <c r="A32138"/>
      <c r="C32138"/>
      <c r="D32138"/>
    </row>
    <row r="32139" spans="1:4" x14ac:dyDescent="0.25">
      <c r="A32139"/>
      <c r="C32139"/>
      <c r="D32139"/>
    </row>
    <row r="32140" spans="1:4" x14ac:dyDescent="0.25">
      <c r="A32140"/>
      <c r="C32140"/>
      <c r="D32140"/>
    </row>
    <row r="32141" spans="1:4" x14ac:dyDescent="0.25">
      <c r="A32141"/>
      <c r="C32141"/>
      <c r="D32141"/>
    </row>
    <row r="32142" spans="1:4" x14ac:dyDescent="0.25">
      <c r="A32142"/>
      <c r="C32142"/>
      <c r="D32142"/>
    </row>
    <row r="32143" spans="1:4" x14ac:dyDescent="0.25">
      <c r="A32143"/>
      <c r="C32143"/>
      <c r="D32143"/>
    </row>
    <row r="32144" spans="1:4" x14ac:dyDescent="0.25">
      <c r="A32144"/>
      <c r="C32144"/>
      <c r="D32144"/>
    </row>
    <row r="32145" spans="1:4" x14ac:dyDescent="0.25">
      <c r="A32145"/>
      <c r="C32145"/>
      <c r="D32145"/>
    </row>
    <row r="32146" spans="1:4" x14ac:dyDescent="0.25">
      <c r="A32146"/>
      <c r="C32146"/>
      <c r="D32146"/>
    </row>
    <row r="32147" spans="1:4" x14ac:dyDescent="0.25">
      <c r="A32147"/>
      <c r="C32147"/>
      <c r="D32147"/>
    </row>
    <row r="32148" spans="1:4" x14ac:dyDescent="0.25">
      <c r="A32148"/>
      <c r="C32148"/>
      <c r="D32148"/>
    </row>
    <row r="32149" spans="1:4" x14ac:dyDescent="0.25">
      <c r="A32149"/>
      <c r="C32149"/>
      <c r="D32149"/>
    </row>
    <row r="32150" spans="1:4" x14ac:dyDescent="0.25">
      <c r="A32150"/>
      <c r="C32150"/>
      <c r="D32150"/>
    </row>
    <row r="32151" spans="1:4" x14ac:dyDescent="0.25">
      <c r="A32151"/>
      <c r="C32151"/>
      <c r="D32151"/>
    </row>
    <row r="32152" spans="1:4" x14ac:dyDescent="0.25">
      <c r="A32152"/>
      <c r="C32152"/>
      <c r="D32152"/>
    </row>
    <row r="32153" spans="1:4" x14ac:dyDescent="0.25">
      <c r="A32153"/>
      <c r="C32153"/>
      <c r="D32153"/>
    </row>
    <row r="32154" spans="1:4" x14ac:dyDescent="0.25">
      <c r="A32154"/>
      <c r="C32154"/>
      <c r="D32154"/>
    </row>
    <row r="32155" spans="1:4" x14ac:dyDescent="0.25">
      <c r="A32155"/>
      <c r="C32155"/>
      <c r="D32155"/>
    </row>
    <row r="32156" spans="1:4" x14ac:dyDescent="0.25">
      <c r="A32156"/>
      <c r="C32156"/>
      <c r="D32156"/>
    </row>
    <row r="32157" spans="1:4" x14ac:dyDescent="0.25">
      <c r="A32157"/>
      <c r="C32157"/>
      <c r="D32157"/>
    </row>
    <row r="32158" spans="1:4" x14ac:dyDescent="0.25">
      <c r="A32158"/>
      <c r="C32158"/>
      <c r="D32158"/>
    </row>
    <row r="32159" spans="1:4" x14ac:dyDescent="0.25">
      <c r="A32159"/>
      <c r="C32159"/>
      <c r="D32159"/>
    </row>
    <row r="32160" spans="1:4" x14ac:dyDescent="0.25">
      <c r="A32160"/>
      <c r="C32160"/>
      <c r="D32160"/>
    </row>
    <row r="32161" spans="1:4" x14ac:dyDescent="0.25">
      <c r="A32161"/>
      <c r="C32161"/>
      <c r="D32161"/>
    </row>
    <row r="32162" spans="1:4" x14ac:dyDescent="0.25">
      <c r="A32162"/>
      <c r="C32162"/>
      <c r="D32162"/>
    </row>
    <row r="32163" spans="1:4" x14ac:dyDescent="0.25">
      <c r="A32163"/>
      <c r="C32163"/>
      <c r="D32163"/>
    </row>
    <row r="32164" spans="1:4" x14ac:dyDescent="0.25">
      <c r="A32164"/>
      <c r="C32164"/>
      <c r="D32164"/>
    </row>
    <row r="32165" spans="1:4" x14ac:dyDescent="0.25">
      <c r="A32165"/>
      <c r="C32165"/>
      <c r="D32165"/>
    </row>
    <row r="32166" spans="1:4" x14ac:dyDescent="0.25">
      <c r="A32166"/>
      <c r="C32166"/>
      <c r="D32166"/>
    </row>
    <row r="32167" spans="1:4" x14ac:dyDescent="0.25">
      <c r="A32167"/>
      <c r="C32167"/>
      <c r="D32167"/>
    </row>
    <row r="32168" spans="1:4" x14ac:dyDescent="0.25">
      <c r="A32168"/>
      <c r="C32168"/>
      <c r="D32168"/>
    </row>
    <row r="32169" spans="1:4" x14ac:dyDescent="0.25">
      <c r="A32169"/>
      <c r="C32169"/>
      <c r="D32169"/>
    </row>
    <row r="32170" spans="1:4" x14ac:dyDescent="0.25">
      <c r="A32170"/>
      <c r="C32170"/>
      <c r="D32170"/>
    </row>
    <row r="32171" spans="1:4" x14ac:dyDescent="0.25">
      <c r="A32171"/>
      <c r="C32171"/>
      <c r="D32171"/>
    </row>
    <row r="32172" spans="1:4" x14ac:dyDescent="0.25">
      <c r="A32172"/>
      <c r="C32172"/>
      <c r="D32172"/>
    </row>
    <row r="32173" spans="1:4" x14ac:dyDescent="0.25">
      <c r="A32173"/>
      <c r="C32173"/>
      <c r="D32173"/>
    </row>
    <row r="32174" spans="1:4" x14ac:dyDescent="0.25">
      <c r="A32174"/>
      <c r="C32174"/>
      <c r="D32174"/>
    </row>
    <row r="32175" spans="1:4" x14ac:dyDescent="0.25">
      <c r="A32175"/>
      <c r="C32175"/>
      <c r="D32175"/>
    </row>
    <row r="32176" spans="1:4" x14ac:dyDescent="0.25">
      <c r="A32176"/>
      <c r="C32176"/>
      <c r="D32176"/>
    </row>
    <row r="32177" spans="1:4" x14ac:dyDescent="0.25">
      <c r="A32177"/>
      <c r="C32177"/>
      <c r="D32177"/>
    </row>
    <row r="32178" spans="1:4" x14ac:dyDescent="0.25">
      <c r="A32178"/>
      <c r="C32178"/>
      <c r="D32178"/>
    </row>
    <row r="32179" spans="1:4" x14ac:dyDescent="0.25">
      <c r="A32179"/>
      <c r="C32179"/>
      <c r="D32179"/>
    </row>
    <row r="32180" spans="1:4" x14ac:dyDescent="0.25">
      <c r="A32180"/>
      <c r="C32180"/>
      <c r="D32180"/>
    </row>
    <row r="32181" spans="1:4" x14ac:dyDescent="0.25">
      <c r="A32181"/>
      <c r="C32181"/>
      <c r="D32181"/>
    </row>
    <row r="32182" spans="1:4" x14ac:dyDescent="0.25">
      <c r="A32182"/>
      <c r="C32182"/>
      <c r="D32182"/>
    </row>
    <row r="32183" spans="1:4" x14ac:dyDescent="0.25">
      <c r="A32183"/>
      <c r="C32183"/>
      <c r="D32183"/>
    </row>
    <row r="32184" spans="1:4" x14ac:dyDescent="0.25">
      <c r="A32184"/>
      <c r="C32184"/>
      <c r="D32184"/>
    </row>
    <row r="32185" spans="1:4" x14ac:dyDescent="0.25">
      <c r="A32185"/>
      <c r="C32185"/>
      <c r="D32185"/>
    </row>
    <row r="32186" spans="1:4" x14ac:dyDescent="0.25">
      <c r="A32186"/>
      <c r="C32186"/>
      <c r="D32186"/>
    </row>
    <row r="32187" spans="1:4" x14ac:dyDescent="0.25">
      <c r="A32187"/>
      <c r="C32187"/>
      <c r="D32187"/>
    </row>
    <row r="32188" spans="1:4" x14ac:dyDescent="0.25">
      <c r="A32188"/>
      <c r="C32188"/>
      <c r="D32188"/>
    </row>
    <row r="32189" spans="1:4" x14ac:dyDescent="0.25">
      <c r="A32189"/>
      <c r="C32189"/>
      <c r="D32189"/>
    </row>
    <row r="32190" spans="1:4" x14ac:dyDescent="0.25">
      <c r="A32190"/>
      <c r="C32190"/>
      <c r="D32190"/>
    </row>
    <row r="32191" spans="1:4" x14ac:dyDescent="0.25">
      <c r="A32191"/>
      <c r="C32191"/>
      <c r="D32191"/>
    </row>
    <row r="32192" spans="1:4" x14ac:dyDescent="0.25">
      <c r="A32192"/>
      <c r="C32192"/>
      <c r="D32192"/>
    </row>
    <row r="32193" spans="1:4" x14ac:dyDescent="0.25">
      <c r="A32193"/>
      <c r="C32193"/>
      <c r="D32193"/>
    </row>
    <row r="32194" spans="1:4" x14ac:dyDescent="0.25">
      <c r="A32194"/>
      <c r="C32194"/>
      <c r="D32194"/>
    </row>
    <row r="32195" spans="1:4" x14ac:dyDescent="0.25">
      <c r="A32195"/>
      <c r="C32195"/>
      <c r="D32195"/>
    </row>
    <row r="32196" spans="1:4" x14ac:dyDescent="0.25">
      <c r="A32196"/>
      <c r="C32196"/>
      <c r="D32196"/>
    </row>
    <row r="32197" spans="1:4" x14ac:dyDescent="0.25">
      <c r="A32197"/>
      <c r="C32197"/>
      <c r="D32197"/>
    </row>
    <row r="32198" spans="1:4" x14ac:dyDescent="0.25">
      <c r="A32198"/>
      <c r="C32198"/>
      <c r="D32198"/>
    </row>
    <row r="32199" spans="1:4" x14ac:dyDescent="0.25">
      <c r="A32199"/>
      <c r="C32199"/>
      <c r="D32199"/>
    </row>
    <row r="32200" spans="1:4" x14ac:dyDescent="0.25">
      <c r="A32200"/>
      <c r="C32200"/>
      <c r="D32200"/>
    </row>
    <row r="32201" spans="1:4" x14ac:dyDescent="0.25">
      <c r="A32201"/>
      <c r="C32201"/>
      <c r="D32201"/>
    </row>
    <row r="32202" spans="1:4" x14ac:dyDescent="0.25">
      <c r="A32202"/>
      <c r="C32202"/>
      <c r="D32202"/>
    </row>
    <row r="32203" spans="1:4" x14ac:dyDescent="0.25">
      <c r="A32203"/>
      <c r="C32203"/>
      <c r="D32203"/>
    </row>
    <row r="32204" spans="1:4" x14ac:dyDescent="0.25">
      <c r="A32204"/>
      <c r="C32204"/>
      <c r="D32204"/>
    </row>
    <row r="32205" spans="1:4" x14ac:dyDescent="0.25">
      <c r="A32205"/>
      <c r="C32205"/>
      <c r="D32205"/>
    </row>
    <row r="32206" spans="1:4" x14ac:dyDescent="0.25">
      <c r="A32206"/>
      <c r="C32206"/>
      <c r="D32206"/>
    </row>
    <row r="32207" spans="1:4" x14ac:dyDescent="0.25">
      <c r="A32207"/>
      <c r="C32207"/>
      <c r="D32207"/>
    </row>
    <row r="32208" spans="1:4" x14ac:dyDescent="0.25">
      <c r="A32208"/>
      <c r="C32208"/>
      <c r="D32208"/>
    </row>
    <row r="32209" spans="1:4" x14ac:dyDescent="0.25">
      <c r="A32209"/>
      <c r="C32209"/>
      <c r="D32209"/>
    </row>
    <row r="32210" spans="1:4" x14ac:dyDescent="0.25">
      <c r="A32210"/>
      <c r="C32210"/>
      <c r="D32210"/>
    </row>
    <row r="32211" spans="1:4" x14ac:dyDescent="0.25">
      <c r="A32211"/>
      <c r="C32211"/>
      <c r="D32211"/>
    </row>
    <row r="32212" spans="1:4" x14ac:dyDescent="0.25">
      <c r="A32212"/>
      <c r="C32212"/>
      <c r="D32212"/>
    </row>
    <row r="32213" spans="1:4" x14ac:dyDescent="0.25">
      <c r="A32213"/>
      <c r="C32213"/>
      <c r="D32213"/>
    </row>
    <row r="32214" spans="1:4" x14ac:dyDescent="0.25">
      <c r="A32214"/>
      <c r="C32214"/>
      <c r="D32214"/>
    </row>
    <row r="32215" spans="1:4" x14ac:dyDescent="0.25">
      <c r="A32215"/>
      <c r="C32215"/>
      <c r="D32215"/>
    </row>
    <row r="32216" spans="1:4" x14ac:dyDescent="0.25">
      <c r="A32216"/>
      <c r="C32216"/>
      <c r="D32216"/>
    </row>
    <row r="32217" spans="1:4" x14ac:dyDescent="0.25">
      <c r="A32217"/>
      <c r="C32217"/>
      <c r="D32217"/>
    </row>
    <row r="32218" spans="1:4" x14ac:dyDescent="0.25">
      <c r="A32218"/>
      <c r="C32218"/>
      <c r="D32218"/>
    </row>
    <row r="32219" spans="1:4" x14ac:dyDescent="0.25">
      <c r="A32219"/>
      <c r="C32219"/>
      <c r="D32219"/>
    </row>
    <row r="32220" spans="1:4" x14ac:dyDescent="0.25">
      <c r="A32220"/>
      <c r="C32220"/>
      <c r="D32220"/>
    </row>
    <row r="32221" spans="1:4" x14ac:dyDescent="0.25">
      <c r="A32221"/>
      <c r="C32221"/>
      <c r="D32221"/>
    </row>
    <row r="32222" spans="1:4" x14ac:dyDescent="0.25">
      <c r="A32222"/>
      <c r="C32222"/>
      <c r="D32222"/>
    </row>
    <row r="32223" spans="1:4" x14ac:dyDescent="0.25">
      <c r="A32223"/>
      <c r="C32223"/>
      <c r="D32223"/>
    </row>
    <row r="32224" spans="1:4" x14ac:dyDescent="0.25">
      <c r="A32224"/>
      <c r="C32224"/>
      <c r="D32224"/>
    </row>
    <row r="32225" spans="1:4" x14ac:dyDescent="0.25">
      <c r="A32225"/>
      <c r="C32225"/>
      <c r="D32225"/>
    </row>
    <row r="32226" spans="1:4" x14ac:dyDescent="0.25">
      <c r="A32226"/>
      <c r="C32226"/>
      <c r="D32226"/>
    </row>
    <row r="32227" spans="1:4" x14ac:dyDescent="0.25">
      <c r="A32227"/>
      <c r="C32227"/>
      <c r="D32227"/>
    </row>
    <row r="32228" spans="1:4" x14ac:dyDescent="0.25">
      <c r="A32228"/>
      <c r="C32228"/>
      <c r="D32228"/>
    </row>
    <row r="32229" spans="1:4" x14ac:dyDescent="0.25">
      <c r="A32229"/>
      <c r="C32229"/>
      <c r="D32229"/>
    </row>
    <row r="32230" spans="1:4" x14ac:dyDescent="0.25">
      <c r="A32230"/>
      <c r="C32230"/>
      <c r="D32230"/>
    </row>
    <row r="32231" spans="1:4" x14ac:dyDescent="0.25">
      <c r="A32231"/>
      <c r="C32231"/>
      <c r="D32231"/>
    </row>
    <row r="32232" spans="1:4" x14ac:dyDescent="0.25">
      <c r="A32232"/>
      <c r="C32232"/>
      <c r="D32232"/>
    </row>
    <row r="32233" spans="1:4" x14ac:dyDescent="0.25">
      <c r="A32233"/>
      <c r="C32233"/>
      <c r="D32233"/>
    </row>
    <row r="32234" spans="1:4" x14ac:dyDescent="0.25">
      <c r="A32234"/>
      <c r="C32234"/>
      <c r="D32234"/>
    </row>
    <row r="32235" spans="1:4" x14ac:dyDescent="0.25">
      <c r="A32235"/>
      <c r="C32235"/>
      <c r="D32235"/>
    </row>
    <row r="32236" spans="1:4" x14ac:dyDescent="0.25">
      <c r="A32236"/>
      <c r="C32236"/>
      <c r="D32236"/>
    </row>
    <row r="32237" spans="1:4" x14ac:dyDescent="0.25">
      <c r="A32237"/>
      <c r="C32237"/>
      <c r="D32237"/>
    </row>
    <row r="32238" spans="1:4" x14ac:dyDescent="0.25">
      <c r="A32238"/>
      <c r="C32238"/>
      <c r="D32238"/>
    </row>
    <row r="32239" spans="1:4" x14ac:dyDescent="0.25">
      <c r="A32239"/>
      <c r="C32239"/>
      <c r="D32239"/>
    </row>
    <row r="32240" spans="1:4" x14ac:dyDescent="0.25">
      <c r="A32240"/>
      <c r="C32240"/>
      <c r="D32240"/>
    </row>
    <row r="32241" spans="1:4" x14ac:dyDescent="0.25">
      <c r="A32241"/>
      <c r="C32241"/>
      <c r="D32241"/>
    </row>
    <row r="32242" spans="1:4" x14ac:dyDescent="0.25">
      <c r="A32242"/>
      <c r="C32242"/>
      <c r="D32242"/>
    </row>
    <row r="32243" spans="1:4" x14ac:dyDescent="0.25">
      <c r="A32243"/>
      <c r="C32243"/>
      <c r="D32243"/>
    </row>
    <row r="32244" spans="1:4" x14ac:dyDescent="0.25">
      <c r="A32244"/>
      <c r="C32244"/>
      <c r="D32244"/>
    </row>
    <row r="32245" spans="1:4" x14ac:dyDescent="0.25">
      <c r="A32245"/>
      <c r="C32245"/>
      <c r="D32245"/>
    </row>
    <row r="32246" spans="1:4" x14ac:dyDescent="0.25">
      <c r="A32246"/>
      <c r="C32246"/>
      <c r="D32246"/>
    </row>
    <row r="32247" spans="1:4" x14ac:dyDescent="0.25">
      <c r="A32247"/>
      <c r="C32247"/>
      <c r="D32247"/>
    </row>
    <row r="32248" spans="1:4" x14ac:dyDescent="0.25">
      <c r="A32248"/>
      <c r="C32248"/>
      <c r="D32248"/>
    </row>
    <row r="32249" spans="1:4" x14ac:dyDescent="0.25">
      <c r="A32249"/>
      <c r="C32249"/>
      <c r="D32249"/>
    </row>
    <row r="32250" spans="1:4" x14ac:dyDescent="0.25">
      <c r="A32250"/>
      <c r="C32250"/>
      <c r="D32250"/>
    </row>
    <row r="32251" spans="1:4" x14ac:dyDescent="0.25">
      <c r="A32251"/>
      <c r="C32251"/>
      <c r="D32251"/>
    </row>
    <row r="32252" spans="1:4" x14ac:dyDescent="0.25">
      <c r="A32252"/>
      <c r="C32252"/>
      <c r="D32252"/>
    </row>
    <row r="32253" spans="1:4" x14ac:dyDescent="0.25">
      <c r="A32253"/>
      <c r="C32253"/>
      <c r="D32253"/>
    </row>
    <row r="32254" spans="1:4" x14ac:dyDescent="0.25">
      <c r="A32254"/>
      <c r="C32254"/>
      <c r="D32254"/>
    </row>
    <row r="32255" spans="1:4" x14ac:dyDescent="0.25">
      <c r="A32255"/>
      <c r="C32255"/>
      <c r="D32255"/>
    </row>
    <row r="32256" spans="1:4" x14ac:dyDescent="0.25">
      <c r="A32256"/>
      <c r="C32256"/>
      <c r="D32256"/>
    </row>
    <row r="32257" spans="1:4" x14ac:dyDescent="0.25">
      <c r="A32257"/>
      <c r="C32257"/>
      <c r="D32257"/>
    </row>
    <row r="32258" spans="1:4" x14ac:dyDescent="0.25">
      <c r="A32258"/>
      <c r="C32258"/>
      <c r="D32258"/>
    </row>
    <row r="32259" spans="1:4" x14ac:dyDescent="0.25">
      <c r="A32259"/>
      <c r="C32259"/>
      <c r="D32259"/>
    </row>
    <row r="32260" spans="1:4" x14ac:dyDescent="0.25">
      <c r="A32260"/>
      <c r="C32260"/>
      <c r="D32260"/>
    </row>
    <row r="32261" spans="1:4" x14ac:dyDescent="0.25">
      <c r="A32261"/>
      <c r="C32261"/>
      <c r="D32261"/>
    </row>
    <row r="32262" spans="1:4" x14ac:dyDescent="0.25">
      <c r="A32262"/>
      <c r="C32262"/>
      <c r="D32262"/>
    </row>
    <row r="32263" spans="1:4" x14ac:dyDescent="0.25">
      <c r="A32263"/>
      <c r="C32263"/>
      <c r="D32263"/>
    </row>
    <row r="32264" spans="1:4" x14ac:dyDescent="0.25">
      <c r="A32264"/>
      <c r="C32264"/>
      <c r="D32264"/>
    </row>
    <row r="32265" spans="1:4" x14ac:dyDescent="0.25">
      <c r="A32265"/>
      <c r="C32265"/>
      <c r="D32265"/>
    </row>
    <row r="32266" spans="1:4" x14ac:dyDescent="0.25">
      <c r="A32266"/>
      <c r="C32266"/>
      <c r="D32266"/>
    </row>
    <row r="32267" spans="1:4" x14ac:dyDescent="0.25">
      <c r="A32267"/>
      <c r="C32267"/>
      <c r="D32267"/>
    </row>
    <row r="32268" spans="1:4" x14ac:dyDescent="0.25">
      <c r="A32268"/>
      <c r="C32268"/>
      <c r="D32268"/>
    </row>
    <row r="32269" spans="1:4" x14ac:dyDescent="0.25">
      <c r="A32269"/>
      <c r="C32269"/>
      <c r="D32269"/>
    </row>
    <row r="32270" spans="1:4" x14ac:dyDescent="0.25">
      <c r="A32270"/>
      <c r="C32270"/>
      <c r="D32270"/>
    </row>
    <row r="32271" spans="1:4" x14ac:dyDescent="0.25">
      <c r="A32271"/>
      <c r="C32271"/>
      <c r="D32271"/>
    </row>
    <row r="32272" spans="1:4" x14ac:dyDescent="0.25">
      <c r="A32272"/>
      <c r="C32272"/>
      <c r="D32272"/>
    </row>
    <row r="32273" spans="1:4" x14ac:dyDescent="0.25">
      <c r="A32273"/>
      <c r="C32273"/>
      <c r="D32273"/>
    </row>
    <row r="32274" spans="1:4" x14ac:dyDescent="0.25">
      <c r="A32274"/>
      <c r="C32274"/>
      <c r="D32274"/>
    </row>
    <row r="32275" spans="1:4" x14ac:dyDescent="0.25">
      <c r="A32275"/>
      <c r="C32275"/>
      <c r="D32275"/>
    </row>
    <row r="32276" spans="1:4" x14ac:dyDescent="0.25">
      <c r="A32276"/>
      <c r="C32276"/>
      <c r="D32276"/>
    </row>
    <row r="32277" spans="1:4" x14ac:dyDescent="0.25">
      <c r="A32277"/>
      <c r="C32277"/>
      <c r="D32277"/>
    </row>
    <row r="32278" spans="1:4" x14ac:dyDescent="0.25">
      <c r="A32278"/>
      <c r="C32278"/>
      <c r="D32278"/>
    </row>
    <row r="32279" spans="1:4" x14ac:dyDescent="0.25">
      <c r="A32279"/>
      <c r="C32279"/>
      <c r="D32279"/>
    </row>
    <row r="32280" spans="1:4" x14ac:dyDescent="0.25">
      <c r="A32280"/>
      <c r="C32280"/>
      <c r="D32280"/>
    </row>
    <row r="32281" spans="1:4" x14ac:dyDescent="0.25">
      <c r="A32281"/>
      <c r="C32281"/>
      <c r="D32281"/>
    </row>
    <row r="32282" spans="1:4" x14ac:dyDescent="0.25">
      <c r="A32282"/>
      <c r="C32282"/>
      <c r="D32282"/>
    </row>
    <row r="32283" spans="1:4" x14ac:dyDescent="0.25">
      <c r="A32283"/>
      <c r="C32283"/>
      <c r="D32283"/>
    </row>
    <row r="32284" spans="1:4" x14ac:dyDescent="0.25">
      <c r="A32284"/>
      <c r="C32284"/>
      <c r="D32284"/>
    </row>
    <row r="32285" spans="1:4" x14ac:dyDescent="0.25">
      <c r="A32285"/>
      <c r="C32285"/>
      <c r="D32285"/>
    </row>
    <row r="32286" spans="1:4" x14ac:dyDescent="0.25">
      <c r="A32286"/>
      <c r="C32286"/>
      <c r="D32286"/>
    </row>
    <row r="32287" spans="1:4" x14ac:dyDescent="0.25">
      <c r="A32287"/>
      <c r="C32287"/>
      <c r="D32287"/>
    </row>
    <row r="32288" spans="1:4" x14ac:dyDescent="0.25">
      <c r="A32288"/>
      <c r="C32288"/>
      <c r="D32288"/>
    </row>
    <row r="32289" spans="1:4" x14ac:dyDescent="0.25">
      <c r="A32289"/>
      <c r="C32289"/>
      <c r="D32289"/>
    </row>
    <row r="32290" spans="1:4" x14ac:dyDescent="0.25">
      <c r="A32290"/>
      <c r="C32290"/>
      <c r="D32290"/>
    </row>
    <row r="32291" spans="1:4" x14ac:dyDescent="0.25">
      <c r="A32291"/>
      <c r="C32291"/>
      <c r="D32291"/>
    </row>
    <row r="32292" spans="1:4" x14ac:dyDescent="0.25">
      <c r="A32292"/>
      <c r="C32292"/>
      <c r="D32292"/>
    </row>
    <row r="32293" spans="1:4" x14ac:dyDescent="0.25">
      <c r="A32293"/>
      <c r="C32293"/>
      <c r="D32293"/>
    </row>
    <row r="32294" spans="1:4" x14ac:dyDescent="0.25">
      <c r="A32294"/>
      <c r="C32294"/>
      <c r="D32294"/>
    </row>
    <row r="32295" spans="1:4" x14ac:dyDescent="0.25">
      <c r="A32295"/>
      <c r="C32295"/>
      <c r="D32295"/>
    </row>
    <row r="32296" spans="1:4" x14ac:dyDescent="0.25">
      <c r="A32296"/>
      <c r="C32296"/>
      <c r="D32296"/>
    </row>
    <row r="32297" spans="1:4" x14ac:dyDescent="0.25">
      <c r="A32297"/>
      <c r="C32297"/>
      <c r="D32297"/>
    </row>
    <row r="32298" spans="1:4" x14ac:dyDescent="0.25">
      <c r="A32298"/>
      <c r="C32298"/>
      <c r="D32298"/>
    </row>
    <row r="32299" spans="1:4" x14ac:dyDescent="0.25">
      <c r="A32299"/>
      <c r="C32299"/>
      <c r="D32299"/>
    </row>
    <row r="32300" spans="1:4" x14ac:dyDescent="0.25">
      <c r="A32300"/>
      <c r="C32300"/>
      <c r="D32300"/>
    </row>
    <row r="32301" spans="1:4" x14ac:dyDescent="0.25">
      <c r="A32301"/>
      <c r="C32301"/>
      <c r="D32301"/>
    </row>
    <row r="32302" spans="1:4" x14ac:dyDescent="0.25">
      <c r="A32302"/>
      <c r="C32302"/>
      <c r="D32302"/>
    </row>
    <row r="32303" spans="1:4" x14ac:dyDescent="0.25">
      <c r="A32303"/>
      <c r="C32303"/>
      <c r="D32303"/>
    </row>
    <row r="32304" spans="1:4" x14ac:dyDescent="0.25">
      <c r="A32304"/>
      <c r="C32304"/>
      <c r="D32304"/>
    </row>
    <row r="32305" spans="1:4" x14ac:dyDescent="0.25">
      <c r="A32305"/>
      <c r="C32305"/>
      <c r="D32305"/>
    </row>
    <row r="32306" spans="1:4" x14ac:dyDescent="0.25">
      <c r="A32306"/>
      <c r="C32306"/>
      <c r="D32306"/>
    </row>
    <row r="32307" spans="1:4" x14ac:dyDescent="0.25">
      <c r="A32307"/>
      <c r="C32307"/>
      <c r="D32307"/>
    </row>
    <row r="32308" spans="1:4" x14ac:dyDescent="0.25">
      <c r="A32308"/>
      <c r="C32308"/>
      <c r="D32308"/>
    </row>
    <row r="32309" spans="1:4" x14ac:dyDescent="0.25">
      <c r="A32309"/>
      <c r="C32309"/>
      <c r="D32309"/>
    </row>
    <row r="32310" spans="1:4" x14ac:dyDescent="0.25">
      <c r="A32310"/>
      <c r="C32310"/>
      <c r="D32310"/>
    </row>
    <row r="32311" spans="1:4" x14ac:dyDescent="0.25">
      <c r="A32311"/>
      <c r="C32311"/>
      <c r="D32311"/>
    </row>
    <row r="32312" spans="1:4" x14ac:dyDescent="0.25">
      <c r="A32312"/>
      <c r="C32312"/>
      <c r="D32312"/>
    </row>
    <row r="32313" spans="1:4" x14ac:dyDescent="0.25">
      <c r="A32313"/>
      <c r="C32313"/>
      <c r="D32313"/>
    </row>
    <row r="32314" spans="1:4" x14ac:dyDescent="0.25">
      <c r="A32314"/>
      <c r="C32314"/>
      <c r="D32314"/>
    </row>
    <row r="32315" spans="1:4" x14ac:dyDescent="0.25">
      <c r="A32315"/>
      <c r="C32315"/>
      <c r="D32315"/>
    </row>
    <row r="32316" spans="1:4" x14ac:dyDescent="0.25">
      <c r="A32316"/>
      <c r="C32316"/>
      <c r="D32316"/>
    </row>
    <row r="32317" spans="1:4" x14ac:dyDescent="0.25">
      <c r="A32317"/>
      <c r="C32317"/>
      <c r="D32317"/>
    </row>
    <row r="32318" spans="1:4" x14ac:dyDescent="0.25">
      <c r="A32318"/>
      <c r="C32318"/>
      <c r="D32318"/>
    </row>
    <row r="32319" spans="1:4" x14ac:dyDescent="0.25">
      <c r="A32319"/>
      <c r="C32319"/>
      <c r="D32319"/>
    </row>
    <row r="32320" spans="1:4" x14ac:dyDescent="0.25">
      <c r="A32320"/>
      <c r="C32320"/>
      <c r="D32320"/>
    </row>
    <row r="32321" spans="1:4" x14ac:dyDescent="0.25">
      <c r="A32321"/>
      <c r="C32321"/>
      <c r="D32321"/>
    </row>
    <row r="32322" spans="1:4" x14ac:dyDescent="0.25">
      <c r="A32322"/>
      <c r="C32322"/>
      <c r="D32322"/>
    </row>
    <row r="32323" spans="1:4" x14ac:dyDescent="0.25">
      <c r="A32323"/>
      <c r="C32323"/>
      <c r="D32323"/>
    </row>
    <row r="32324" spans="1:4" x14ac:dyDescent="0.25">
      <c r="A32324"/>
      <c r="C32324"/>
      <c r="D32324"/>
    </row>
    <row r="32325" spans="1:4" x14ac:dyDescent="0.25">
      <c r="A32325"/>
      <c r="C32325"/>
      <c r="D32325"/>
    </row>
    <row r="32326" spans="1:4" x14ac:dyDescent="0.25">
      <c r="A32326"/>
      <c r="C32326"/>
      <c r="D32326"/>
    </row>
    <row r="32327" spans="1:4" x14ac:dyDescent="0.25">
      <c r="A32327"/>
      <c r="C32327"/>
      <c r="D32327"/>
    </row>
    <row r="32328" spans="1:4" x14ac:dyDescent="0.25">
      <c r="A32328"/>
      <c r="C32328"/>
      <c r="D32328"/>
    </row>
    <row r="32329" spans="1:4" x14ac:dyDescent="0.25">
      <c r="A32329"/>
      <c r="C32329"/>
      <c r="D32329"/>
    </row>
    <row r="32330" spans="1:4" x14ac:dyDescent="0.25">
      <c r="A32330"/>
      <c r="C32330"/>
      <c r="D32330"/>
    </row>
    <row r="32331" spans="1:4" x14ac:dyDescent="0.25">
      <c r="A32331"/>
      <c r="C32331"/>
      <c r="D32331"/>
    </row>
    <row r="32332" spans="1:4" x14ac:dyDescent="0.25">
      <c r="A32332"/>
      <c r="C32332"/>
      <c r="D32332"/>
    </row>
    <row r="32333" spans="1:4" x14ac:dyDescent="0.25">
      <c r="A32333"/>
      <c r="C32333"/>
      <c r="D32333"/>
    </row>
    <row r="32334" spans="1:4" x14ac:dyDescent="0.25">
      <c r="A32334"/>
      <c r="C32334"/>
      <c r="D32334"/>
    </row>
    <row r="32335" spans="1:4" x14ac:dyDescent="0.25">
      <c r="A32335"/>
      <c r="C32335"/>
      <c r="D32335"/>
    </row>
    <row r="32336" spans="1:4" x14ac:dyDescent="0.25">
      <c r="A32336"/>
      <c r="C32336"/>
      <c r="D32336"/>
    </row>
    <row r="32337" spans="1:4" x14ac:dyDescent="0.25">
      <c r="A32337"/>
      <c r="C32337"/>
      <c r="D32337"/>
    </row>
    <row r="32338" spans="1:4" x14ac:dyDescent="0.25">
      <c r="A32338"/>
      <c r="C32338"/>
      <c r="D32338"/>
    </row>
    <row r="32339" spans="1:4" x14ac:dyDescent="0.25">
      <c r="A32339"/>
      <c r="C32339"/>
      <c r="D32339"/>
    </row>
    <row r="32340" spans="1:4" x14ac:dyDescent="0.25">
      <c r="A32340"/>
      <c r="C32340"/>
      <c r="D32340"/>
    </row>
    <row r="32341" spans="1:4" x14ac:dyDescent="0.25">
      <c r="A32341"/>
      <c r="C32341"/>
      <c r="D32341"/>
    </row>
    <row r="32342" spans="1:4" x14ac:dyDescent="0.25">
      <c r="A32342"/>
      <c r="C32342"/>
      <c r="D32342"/>
    </row>
    <row r="32343" spans="1:4" x14ac:dyDescent="0.25">
      <c r="A32343"/>
      <c r="C32343"/>
      <c r="D32343"/>
    </row>
    <row r="32344" spans="1:4" x14ac:dyDescent="0.25">
      <c r="A32344"/>
      <c r="C32344"/>
      <c r="D32344"/>
    </row>
    <row r="32345" spans="1:4" x14ac:dyDescent="0.25">
      <c r="A32345"/>
      <c r="C32345"/>
      <c r="D32345"/>
    </row>
    <row r="32346" spans="1:4" x14ac:dyDescent="0.25">
      <c r="A32346"/>
      <c r="C32346"/>
      <c r="D32346"/>
    </row>
    <row r="32347" spans="1:4" x14ac:dyDescent="0.25">
      <c r="A32347"/>
      <c r="C32347"/>
      <c r="D32347"/>
    </row>
    <row r="32348" spans="1:4" x14ac:dyDescent="0.25">
      <c r="A32348"/>
      <c r="C32348"/>
      <c r="D32348"/>
    </row>
    <row r="32349" spans="1:4" x14ac:dyDescent="0.25">
      <c r="A32349"/>
      <c r="C32349"/>
      <c r="D32349"/>
    </row>
    <row r="32350" spans="1:4" x14ac:dyDescent="0.25">
      <c r="A32350"/>
      <c r="C32350"/>
      <c r="D32350"/>
    </row>
    <row r="32351" spans="1:4" x14ac:dyDescent="0.25">
      <c r="A32351"/>
      <c r="C32351"/>
      <c r="D32351"/>
    </row>
    <row r="32352" spans="1:4" x14ac:dyDescent="0.25">
      <c r="A32352"/>
      <c r="C32352"/>
      <c r="D32352"/>
    </row>
    <row r="32353" spans="1:4" x14ac:dyDescent="0.25">
      <c r="A32353"/>
      <c r="C32353"/>
      <c r="D32353"/>
    </row>
    <row r="32354" spans="1:4" x14ac:dyDescent="0.25">
      <c r="A32354"/>
      <c r="C32354"/>
      <c r="D32354"/>
    </row>
    <row r="32355" spans="1:4" x14ac:dyDescent="0.25">
      <c r="A32355"/>
      <c r="C32355"/>
      <c r="D32355"/>
    </row>
    <row r="32356" spans="1:4" x14ac:dyDescent="0.25">
      <c r="A32356"/>
      <c r="C32356"/>
      <c r="D32356"/>
    </row>
    <row r="32357" spans="1:4" x14ac:dyDescent="0.25">
      <c r="A32357"/>
      <c r="C32357"/>
      <c r="D32357"/>
    </row>
    <row r="32358" spans="1:4" x14ac:dyDescent="0.25">
      <c r="A32358"/>
      <c r="C32358"/>
      <c r="D32358"/>
    </row>
    <row r="32359" spans="1:4" x14ac:dyDescent="0.25">
      <c r="A32359"/>
      <c r="C32359"/>
      <c r="D32359"/>
    </row>
    <row r="32360" spans="1:4" x14ac:dyDescent="0.25">
      <c r="A32360"/>
      <c r="C32360"/>
      <c r="D32360"/>
    </row>
    <row r="32361" spans="1:4" x14ac:dyDescent="0.25">
      <c r="A32361"/>
      <c r="C32361"/>
      <c r="D32361"/>
    </row>
    <row r="32362" spans="1:4" x14ac:dyDescent="0.25">
      <c r="A32362"/>
      <c r="C32362"/>
      <c r="D32362"/>
    </row>
    <row r="32363" spans="1:4" x14ac:dyDescent="0.25">
      <c r="A32363"/>
      <c r="C32363"/>
      <c r="D32363"/>
    </row>
    <row r="32364" spans="1:4" x14ac:dyDescent="0.25">
      <c r="A32364"/>
      <c r="C32364"/>
      <c r="D32364"/>
    </row>
    <row r="32365" spans="1:4" x14ac:dyDescent="0.25">
      <c r="A32365"/>
      <c r="C32365"/>
      <c r="D32365"/>
    </row>
    <row r="32366" spans="1:4" x14ac:dyDescent="0.25">
      <c r="A32366"/>
      <c r="C32366"/>
      <c r="D32366"/>
    </row>
    <row r="32367" spans="1:4" x14ac:dyDescent="0.25">
      <c r="A32367"/>
      <c r="C32367"/>
      <c r="D32367"/>
    </row>
    <row r="32368" spans="1:4" x14ac:dyDescent="0.25">
      <c r="A32368"/>
      <c r="C32368"/>
      <c r="D32368"/>
    </row>
    <row r="32369" spans="1:4" x14ac:dyDescent="0.25">
      <c r="A32369"/>
      <c r="C32369"/>
      <c r="D32369"/>
    </row>
    <row r="32370" spans="1:4" x14ac:dyDescent="0.25">
      <c r="A32370"/>
      <c r="C32370"/>
      <c r="D32370"/>
    </row>
    <row r="32371" spans="1:4" x14ac:dyDescent="0.25">
      <c r="A32371"/>
      <c r="C32371"/>
      <c r="D32371"/>
    </row>
    <row r="32372" spans="1:4" x14ac:dyDescent="0.25">
      <c r="A32372"/>
      <c r="C32372"/>
      <c r="D32372"/>
    </row>
    <row r="32373" spans="1:4" x14ac:dyDescent="0.25">
      <c r="A32373"/>
      <c r="C32373"/>
      <c r="D32373"/>
    </row>
    <row r="32374" spans="1:4" x14ac:dyDescent="0.25">
      <c r="A32374"/>
      <c r="C32374"/>
      <c r="D32374"/>
    </row>
    <row r="32375" spans="1:4" x14ac:dyDescent="0.25">
      <c r="A32375"/>
      <c r="C32375"/>
      <c r="D32375"/>
    </row>
    <row r="32376" spans="1:4" x14ac:dyDescent="0.25">
      <c r="A32376"/>
      <c r="C32376"/>
      <c r="D32376"/>
    </row>
    <row r="32377" spans="1:4" x14ac:dyDescent="0.25">
      <c r="A32377"/>
      <c r="C32377"/>
      <c r="D32377"/>
    </row>
    <row r="32378" spans="1:4" x14ac:dyDescent="0.25">
      <c r="A32378"/>
      <c r="C32378"/>
      <c r="D32378"/>
    </row>
    <row r="32379" spans="1:4" x14ac:dyDescent="0.25">
      <c r="A32379"/>
      <c r="C32379"/>
      <c r="D32379"/>
    </row>
    <row r="32380" spans="1:4" x14ac:dyDescent="0.25">
      <c r="A32380"/>
      <c r="C32380"/>
      <c r="D32380"/>
    </row>
    <row r="32381" spans="1:4" x14ac:dyDescent="0.25">
      <c r="A32381"/>
      <c r="C32381"/>
      <c r="D32381"/>
    </row>
    <row r="32382" spans="1:4" x14ac:dyDescent="0.25">
      <c r="A32382"/>
      <c r="C32382"/>
      <c r="D32382"/>
    </row>
    <row r="32383" spans="1:4" x14ac:dyDescent="0.25">
      <c r="A32383"/>
      <c r="C32383"/>
      <c r="D32383"/>
    </row>
    <row r="32384" spans="1:4" x14ac:dyDescent="0.25">
      <c r="A32384"/>
      <c r="C32384"/>
      <c r="D32384"/>
    </row>
    <row r="32385" spans="1:4" x14ac:dyDescent="0.25">
      <c r="A32385"/>
      <c r="C32385"/>
      <c r="D32385"/>
    </row>
    <row r="32386" spans="1:4" x14ac:dyDescent="0.25">
      <c r="A32386"/>
      <c r="C32386"/>
      <c r="D32386"/>
    </row>
    <row r="32387" spans="1:4" x14ac:dyDescent="0.25">
      <c r="A32387"/>
      <c r="C32387"/>
      <c r="D32387"/>
    </row>
    <row r="32388" spans="1:4" x14ac:dyDescent="0.25">
      <c r="A32388"/>
      <c r="C32388"/>
      <c r="D32388"/>
    </row>
    <row r="32389" spans="1:4" x14ac:dyDescent="0.25">
      <c r="A32389"/>
      <c r="C32389"/>
      <c r="D32389"/>
    </row>
    <row r="32390" spans="1:4" x14ac:dyDescent="0.25">
      <c r="A32390"/>
      <c r="C32390"/>
      <c r="D32390"/>
    </row>
    <row r="32391" spans="1:4" x14ac:dyDescent="0.25">
      <c r="A32391"/>
      <c r="C32391"/>
      <c r="D32391"/>
    </row>
    <row r="32392" spans="1:4" x14ac:dyDescent="0.25">
      <c r="A32392"/>
      <c r="C32392"/>
      <c r="D32392"/>
    </row>
    <row r="32393" spans="1:4" x14ac:dyDescent="0.25">
      <c r="A32393"/>
      <c r="C32393"/>
      <c r="D32393"/>
    </row>
    <row r="32394" spans="1:4" x14ac:dyDescent="0.25">
      <c r="A32394"/>
      <c r="C32394"/>
      <c r="D32394"/>
    </row>
    <row r="32395" spans="1:4" x14ac:dyDescent="0.25">
      <c r="A32395"/>
      <c r="C32395"/>
      <c r="D32395"/>
    </row>
    <row r="32396" spans="1:4" x14ac:dyDescent="0.25">
      <c r="A32396"/>
      <c r="C32396"/>
      <c r="D32396"/>
    </row>
    <row r="32397" spans="1:4" x14ac:dyDescent="0.25">
      <c r="A32397"/>
      <c r="C32397"/>
      <c r="D32397"/>
    </row>
    <row r="32398" spans="1:4" x14ac:dyDescent="0.25">
      <c r="A32398"/>
      <c r="C32398"/>
      <c r="D32398"/>
    </row>
    <row r="32399" spans="1:4" x14ac:dyDescent="0.25">
      <c r="A32399"/>
      <c r="C32399"/>
      <c r="D32399"/>
    </row>
    <row r="32400" spans="1:4" x14ac:dyDescent="0.25">
      <c r="A32400"/>
      <c r="C32400"/>
      <c r="D32400"/>
    </row>
    <row r="32401" spans="1:4" x14ac:dyDescent="0.25">
      <c r="A32401"/>
      <c r="C32401"/>
      <c r="D32401"/>
    </row>
    <row r="32402" spans="1:4" x14ac:dyDescent="0.25">
      <c r="A32402"/>
      <c r="C32402"/>
      <c r="D32402"/>
    </row>
    <row r="32403" spans="1:4" x14ac:dyDescent="0.25">
      <c r="A32403"/>
      <c r="C32403"/>
      <c r="D32403"/>
    </row>
    <row r="32404" spans="1:4" x14ac:dyDescent="0.25">
      <c r="A32404"/>
      <c r="C32404"/>
      <c r="D32404"/>
    </row>
    <row r="32405" spans="1:4" x14ac:dyDescent="0.25">
      <c r="A32405"/>
      <c r="C32405"/>
      <c r="D32405"/>
    </row>
    <row r="32406" spans="1:4" x14ac:dyDescent="0.25">
      <c r="A32406"/>
      <c r="C32406"/>
      <c r="D32406"/>
    </row>
    <row r="32407" spans="1:4" x14ac:dyDescent="0.25">
      <c r="A32407"/>
      <c r="C32407"/>
      <c r="D32407"/>
    </row>
    <row r="32408" spans="1:4" x14ac:dyDescent="0.25">
      <c r="A32408"/>
      <c r="C32408"/>
      <c r="D32408"/>
    </row>
    <row r="32409" spans="1:4" x14ac:dyDescent="0.25">
      <c r="A32409"/>
      <c r="C32409"/>
      <c r="D32409"/>
    </row>
    <row r="32410" spans="1:4" x14ac:dyDescent="0.25">
      <c r="A32410"/>
      <c r="C32410"/>
      <c r="D32410"/>
    </row>
    <row r="32411" spans="1:4" x14ac:dyDescent="0.25">
      <c r="A32411"/>
      <c r="C32411"/>
      <c r="D32411"/>
    </row>
    <row r="32412" spans="1:4" x14ac:dyDescent="0.25">
      <c r="A32412"/>
      <c r="C32412"/>
      <c r="D32412"/>
    </row>
    <row r="32413" spans="1:4" x14ac:dyDescent="0.25">
      <c r="A32413"/>
      <c r="C32413"/>
      <c r="D32413"/>
    </row>
    <row r="32414" spans="1:4" x14ac:dyDescent="0.25">
      <c r="A32414"/>
      <c r="C32414"/>
      <c r="D32414"/>
    </row>
    <row r="32415" spans="1:4" x14ac:dyDescent="0.25">
      <c r="A32415"/>
      <c r="C32415"/>
      <c r="D32415"/>
    </row>
    <row r="32416" spans="1:4" x14ac:dyDescent="0.25">
      <c r="A32416"/>
      <c r="C32416"/>
      <c r="D32416"/>
    </row>
    <row r="32417" spans="1:4" x14ac:dyDescent="0.25">
      <c r="A32417"/>
      <c r="C32417"/>
      <c r="D32417"/>
    </row>
    <row r="32418" spans="1:4" x14ac:dyDescent="0.25">
      <c r="A32418"/>
      <c r="C32418"/>
      <c r="D32418"/>
    </row>
    <row r="32419" spans="1:4" x14ac:dyDescent="0.25">
      <c r="A32419"/>
      <c r="C32419"/>
      <c r="D32419"/>
    </row>
    <row r="32420" spans="1:4" x14ac:dyDescent="0.25">
      <c r="A32420"/>
      <c r="C32420"/>
      <c r="D32420"/>
    </row>
    <row r="32421" spans="1:4" x14ac:dyDescent="0.25">
      <c r="A32421"/>
      <c r="C32421"/>
      <c r="D32421"/>
    </row>
    <row r="32422" spans="1:4" x14ac:dyDescent="0.25">
      <c r="A32422"/>
      <c r="C32422"/>
      <c r="D32422"/>
    </row>
    <row r="32423" spans="1:4" x14ac:dyDescent="0.25">
      <c r="A32423"/>
      <c r="C32423"/>
      <c r="D32423"/>
    </row>
    <row r="32424" spans="1:4" x14ac:dyDescent="0.25">
      <c r="A32424"/>
      <c r="C32424"/>
      <c r="D32424"/>
    </row>
    <row r="32425" spans="1:4" x14ac:dyDescent="0.25">
      <c r="A32425"/>
      <c r="C32425"/>
      <c r="D32425"/>
    </row>
    <row r="32426" spans="1:4" x14ac:dyDescent="0.25">
      <c r="A32426"/>
      <c r="C32426"/>
      <c r="D32426"/>
    </row>
    <row r="32427" spans="1:4" x14ac:dyDescent="0.25">
      <c r="A32427"/>
      <c r="C32427"/>
      <c r="D32427"/>
    </row>
    <row r="32428" spans="1:4" x14ac:dyDescent="0.25">
      <c r="A32428"/>
      <c r="C32428"/>
      <c r="D32428"/>
    </row>
    <row r="32429" spans="1:4" x14ac:dyDescent="0.25">
      <c r="A32429"/>
      <c r="C32429"/>
      <c r="D32429"/>
    </row>
    <row r="32430" spans="1:4" x14ac:dyDescent="0.25">
      <c r="A32430"/>
      <c r="C32430"/>
      <c r="D32430"/>
    </row>
    <row r="32431" spans="1:4" x14ac:dyDescent="0.25">
      <c r="A32431"/>
      <c r="C32431"/>
      <c r="D32431"/>
    </row>
    <row r="32432" spans="1:4" x14ac:dyDescent="0.25">
      <c r="A32432"/>
      <c r="C32432"/>
      <c r="D32432"/>
    </row>
    <row r="32433" spans="1:4" x14ac:dyDescent="0.25">
      <c r="A32433"/>
      <c r="C32433"/>
      <c r="D32433"/>
    </row>
    <row r="32434" spans="1:4" x14ac:dyDescent="0.25">
      <c r="A32434"/>
      <c r="C32434"/>
      <c r="D32434"/>
    </row>
    <row r="32435" spans="1:4" x14ac:dyDescent="0.25">
      <c r="A32435"/>
      <c r="C32435"/>
      <c r="D32435"/>
    </row>
    <row r="32436" spans="1:4" x14ac:dyDescent="0.25">
      <c r="A32436"/>
      <c r="C32436"/>
      <c r="D32436"/>
    </row>
    <row r="32437" spans="1:4" x14ac:dyDescent="0.25">
      <c r="A32437"/>
      <c r="C32437"/>
      <c r="D32437"/>
    </row>
    <row r="32438" spans="1:4" x14ac:dyDescent="0.25">
      <c r="A32438"/>
      <c r="C32438"/>
      <c r="D32438"/>
    </row>
    <row r="32439" spans="1:4" x14ac:dyDescent="0.25">
      <c r="A32439"/>
      <c r="C32439"/>
      <c r="D32439"/>
    </row>
    <row r="32440" spans="1:4" x14ac:dyDescent="0.25">
      <c r="A32440"/>
      <c r="C32440"/>
      <c r="D32440"/>
    </row>
    <row r="32441" spans="1:4" x14ac:dyDescent="0.25">
      <c r="A32441"/>
      <c r="C32441"/>
      <c r="D32441"/>
    </row>
    <row r="32442" spans="1:4" x14ac:dyDescent="0.25">
      <c r="A32442"/>
      <c r="C32442"/>
      <c r="D32442"/>
    </row>
    <row r="32443" spans="1:4" x14ac:dyDescent="0.25">
      <c r="A32443"/>
      <c r="C32443"/>
      <c r="D32443"/>
    </row>
    <row r="32444" spans="1:4" x14ac:dyDescent="0.25">
      <c r="A32444"/>
      <c r="C32444"/>
      <c r="D32444"/>
    </row>
    <row r="32445" spans="1:4" x14ac:dyDescent="0.25">
      <c r="A32445"/>
      <c r="C32445"/>
      <c r="D32445"/>
    </row>
    <row r="32446" spans="1:4" x14ac:dyDescent="0.25">
      <c r="A32446"/>
      <c r="C32446"/>
      <c r="D32446"/>
    </row>
    <row r="32447" spans="1:4" x14ac:dyDescent="0.25">
      <c r="A32447"/>
      <c r="C32447"/>
      <c r="D32447"/>
    </row>
    <row r="32448" spans="1:4" x14ac:dyDescent="0.25">
      <c r="A32448"/>
      <c r="C32448"/>
      <c r="D32448"/>
    </row>
    <row r="32449" spans="1:4" x14ac:dyDescent="0.25">
      <c r="A32449"/>
      <c r="C32449"/>
      <c r="D32449"/>
    </row>
    <row r="32450" spans="1:4" x14ac:dyDescent="0.25">
      <c r="A32450"/>
      <c r="C32450"/>
      <c r="D32450"/>
    </row>
    <row r="32451" spans="1:4" x14ac:dyDescent="0.25">
      <c r="A32451"/>
      <c r="C32451"/>
      <c r="D32451"/>
    </row>
    <row r="32452" spans="1:4" x14ac:dyDescent="0.25">
      <c r="A32452"/>
      <c r="C32452"/>
      <c r="D32452"/>
    </row>
    <row r="32453" spans="1:4" x14ac:dyDescent="0.25">
      <c r="A32453"/>
      <c r="C32453"/>
      <c r="D32453"/>
    </row>
    <row r="32454" spans="1:4" x14ac:dyDescent="0.25">
      <c r="A32454"/>
      <c r="C32454"/>
      <c r="D32454"/>
    </row>
    <row r="32455" spans="1:4" x14ac:dyDescent="0.25">
      <c r="A32455"/>
      <c r="C32455"/>
      <c r="D32455"/>
    </row>
    <row r="32456" spans="1:4" x14ac:dyDescent="0.25">
      <c r="A32456"/>
      <c r="C32456"/>
      <c r="D32456"/>
    </row>
    <row r="32457" spans="1:4" x14ac:dyDescent="0.25">
      <c r="A32457"/>
      <c r="C32457"/>
      <c r="D32457"/>
    </row>
    <row r="32458" spans="1:4" x14ac:dyDescent="0.25">
      <c r="A32458"/>
      <c r="C32458"/>
      <c r="D32458"/>
    </row>
    <row r="32459" spans="1:4" x14ac:dyDescent="0.25">
      <c r="A32459"/>
      <c r="C32459"/>
      <c r="D32459"/>
    </row>
    <row r="32460" spans="1:4" x14ac:dyDescent="0.25">
      <c r="A32460"/>
      <c r="C32460"/>
      <c r="D32460"/>
    </row>
    <row r="32461" spans="1:4" x14ac:dyDescent="0.25">
      <c r="A32461"/>
      <c r="C32461"/>
      <c r="D32461"/>
    </row>
    <row r="32462" spans="1:4" x14ac:dyDescent="0.25">
      <c r="A32462"/>
      <c r="C32462"/>
      <c r="D32462"/>
    </row>
    <row r="32463" spans="1:4" x14ac:dyDescent="0.25">
      <c r="A32463"/>
      <c r="C32463"/>
      <c r="D32463"/>
    </row>
    <row r="32464" spans="1:4" x14ac:dyDescent="0.25">
      <c r="A32464"/>
      <c r="C32464"/>
      <c r="D32464"/>
    </row>
    <row r="32465" spans="1:4" x14ac:dyDescent="0.25">
      <c r="A32465"/>
      <c r="C32465"/>
      <c r="D32465"/>
    </row>
    <row r="32466" spans="1:4" x14ac:dyDescent="0.25">
      <c r="A32466"/>
      <c r="C32466"/>
      <c r="D32466"/>
    </row>
    <row r="32467" spans="1:4" x14ac:dyDescent="0.25">
      <c r="A32467"/>
      <c r="C32467"/>
      <c r="D32467"/>
    </row>
    <row r="32468" spans="1:4" x14ac:dyDescent="0.25">
      <c r="A32468"/>
      <c r="C32468"/>
      <c r="D32468"/>
    </row>
    <row r="32469" spans="1:4" x14ac:dyDescent="0.25">
      <c r="A32469"/>
      <c r="C32469"/>
      <c r="D32469"/>
    </row>
    <row r="32470" spans="1:4" x14ac:dyDescent="0.25">
      <c r="A32470"/>
      <c r="C32470"/>
      <c r="D32470"/>
    </row>
    <row r="32471" spans="1:4" x14ac:dyDescent="0.25">
      <c r="A32471"/>
      <c r="C32471"/>
      <c r="D32471"/>
    </row>
    <row r="32472" spans="1:4" x14ac:dyDescent="0.25">
      <c r="A32472"/>
      <c r="C32472"/>
      <c r="D32472"/>
    </row>
    <row r="32473" spans="1:4" x14ac:dyDescent="0.25">
      <c r="A32473"/>
      <c r="C32473"/>
      <c r="D32473"/>
    </row>
    <row r="32474" spans="1:4" x14ac:dyDescent="0.25">
      <c r="A32474"/>
      <c r="C32474"/>
      <c r="D32474"/>
    </row>
    <row r="32475" spans="1:4" x14ac:dyDescent="0.25">
      <c r="A32475"/>
      <c r="C32475"/>
      <c r="D32475"/>
    </row>
    <row r="32476" spans="1:4" x14ac:dyDescent="0.25">
      <c r="A32476"/>
      <c r="C32476"/>
      <c r="D32476"/>
    </row>
    <row r="32477" spans="1:4" x14ac:dyDescent="0.25">
      <c r="A32477"/>
      <c r="C32477"/>
      <c r="D32477"/>
    </row>
    <row r="32478" spans="1:4" x14ac:dyDescent="0.25">
      <c r="A32478"/>
      <c r="C32478"/>
      <c r="D32478"/>
    </row>
    <row r="32479" spans="1:4" x14ac:dyDescent="0.25">
      <c r="A32479"/>
      <c r="C32479"/>
      <c r="D32479"/>
    </row>
    <row r="32480" spans="1:4" x14ac:dyDescent="0.25">
      <c r="A32480"/>
      <c r="C32480"/>
      <c r="D32480"/>
    </row>
    <row r="32481" spans="1:4" x14ac:dyDescent="0.25">
      <c r="A32481"/>
      <c r="C32481"/>
      <c r="D32481"/>
    </row>
    <row r="32482" spans="1:4" x14ac:dyDescent="0.25">
      <c r="A32482"/>
      <c r="C32482"/>
      <c r="D32482"/>
    </row>
    <row r="32483" spans="1:4" x14ac:dyDescent="0.25">
      <c r="A32483"/>
      <c r="C32483"/>
      <c r="D32483"/>
    </row>
    <row r="32484" spans="1:4" x14ac:dyDescent="0.25">
      <c r="A32484"/>
      <c r="C32484"/>
      <c r="D32484"/>
    </row>
    <row r="32485" spans="1:4" x14ac:dyDescent="0.25">
      <c r="A32485"/>
      <c r="C32485"/>
      <c r="D32485"/>
    </row>
    <row r="32486" spans="1:4" x14ac:dyDescent="0.25">
      <c r="A32486"/>
      <c r="C32486"/>
      <c r="D32486"/>
    </row>
    <row r="32487" spans="1:4" x14ac:dyDescent="0.25">
      <c r="A32487"/>
      <c r="C32487"/>
      <c r="D32487"/>
    </row>
    <row r="32488" spans="1:4" x14ac:dyDescent="0.25">
      <c r="A32488"/>
      <c r="C32488"/>
      <c r="D32488"/>
    </row>
    <row r="32489" spans="1:4" x14ac:dyDescent="0.25">
      <c r="A32489"/>
      <c r="C32489"/>
      <c r="D32489"/>
    </row>
    <row r="32490" spans="1:4" x14ac:dyDescent="0.25">
      <c r="A32490"/>
      <c r="C32490"/>
      <c r="D32490"/>
    </row>
    <row r="32491" spans="1:4" x14ac:dyDescent="0.25">
      <c r="A32491"/>
      <c r="C32491"/>
      <c r="D32491"/>
    </row>
    <row r="32492" spans="1:4" x14ac:dyDescent="0.25">
      <c r="A32492"/>
      <c r="C32492"/>
      <c r="D32492"/>
    </row>
    <row r="32493" spans="1:4" x14ac:dyDescent="0.25">
      <c r="A32493"/>
      <c r="C32493"/>
      <c r="D32493"/>
    </row>
    <row r="32494" spans="1:4" x14ac:dyDescent="0.25">
      <c r="A32494"/>
      <c r="C32494"/>
      <c r="D32494"/>
    </row>
    <row r="32495" spans="1:4" x14ac:dyDescent="0.25">
      <c r="A32495"/>
      <c r="C32495"/>
      <c r="D32495"/>
    </row>
    <row r="32496" spans="1:4" x14ac:dyDescent="0.25">
      <c r="A32496"/>
      <c r="C32496"/>
      <c r="D32496"/>
    </row>
    <row r="32497" spans="1:4" x14ac:dyDescent="0.25">
      <c r="A32497"/>
      <c r="C32497"/>
      <c r="D32497"/>
    </row>
    <row r="32498" spans="1:4" x14ac:dyDescent="0.25">
      <c r="A32498"/>
      <c r="C32498"/>
      <c r="D32498"/>
    </row>
    <row r="32499" spans="1:4" x14ac:dyDescent="0.25">
      <c r="A32499"/>
      <c r="C32499"/>
      <c r="D32499"/>
    </row>
    <row r="32500" spans="1:4" x14ac:dyDescent="0.25">
      <c r="A32500"/>
      <c r="C32500"/>
      <c r="D32500"/>
    </row>
    <row r="32501" spans="1:4" x14ac:dyDescent="0.25">
      <c r="A32501"/>
      <c r="C32501"/>
      <c r="D32501"/>
    </row>
    <row r="32502" spans="1:4" x14ac:dyDescent="0.25">
      <c r="A32502"/>
      <c r="C32502"/>
      <c r="D32502"/>
    </row>
    <row r="32503" spans="1:4" x14ac:dyDescent="0.25">
      <c r="A32503"/>
      <c r="C32503"/>
      <c r="D32503"/>
    </row>
    <row r="32504" spans="1:4" x14ac:dyDescent="0.25">
      <c r="A32504"/>
      <c r="C32504"/>
      <c r="D32504"/>
    </row>
    <row r="32505" spans="1:4" x14ac:dyDescent="0.25">
      <c r="A32505"/>
      <c r="C32505"/>
      <c r="D32505"/>
    </row>
    <row r="32506" spans="1:4" x14ac:dyDescent="0.25">
      <c r="A32506"/>
      <c r="C32506"/>
      <c r="D32506"/>
    </row>
    <row r="32507" spans="1:4" x14ac:dyDescent="0.25">
      <c r="A32507"/>
      <c r="C32507"/>
      <c r="D32507"/>
    </row>
    <row r="32508" spans="1:4" x14ac:dyDescent="0.25">
      <c r="A32508"/>
      <c r="C32508"/>
      <c r="D32508"/>
    </row>
    <row r="32509" spans="1:4" x14ac:dyDescent="0.25">
      <c r="A32509"/>
      <c r="C32509"/>
      <c r="D32509"/>
    </row>
    <row r="32510" spans="1:4" x14ac:dyDescent="0.25">
      <c r="A32510"/>
      <c r="C32510"/>
      <c r="D32510"/>
    </row>
    <row r="32511" spans="1:4" x14ac:dyDescent="0.25">
      <c r="A32511"/>
      <c r="C32511"/>
      <c r="D32511"/>
    </row>
    <row r="32512" spans="1:4" x14ac:dyDescent="0.25">
      <c r="A32512"/>
      <c r="C32512"/>
      <c r="D32512"/>
    </row>
    <row r="32513" spans="1:4" x14ac:dyDescent="0.25">
      <c r="A32513"/>
      <c r="C32513"/>
      <c r="D32513"/>
    </row>
    <row r="32514" spans="1:4" x14ac:dyDescent="0.25">
      <c r="A32514"/>
      <c r="C32514"/>
      <c r="D32514"/>
    </row>
    <row r="32515" spans="1:4" x14ac:dyDescent="0.25">
      <c r="A32515"/>
      <c r="C32515"/>
      <c r="D32515"/>
    </row>
    <row r="32516" spans="1:4" x14ac:dyDescent="0.25">
      <c r="A32516"/>
      <c r="C32516"/>
      <c r="D32516"/>
    </row>
    <row r="32517" spans="1:4" x14ac:dyDescent="0.25">
      <c r="A32517"/>
      <c r="C32517"/>
      <c r="D32517"/>
    </row>
    <row r="32518" spans="1:4" x14ac:dyDescent="0.25">
      <c r="A32518"/>
      <c r="C32518"/>
      <c r="D32518"/>
    </row>
    <row r="32519" spans="1:4" x14ac:dyDescent="0.25">
      <c r="A32519"/>
      <c r="C32519"/>
      <c r="D32519"/>
    </row>
    <row r="32520" spans="1:4" x14ac:dyDescent="0.25">
      <c r="A32520"/>
      <c r="C32520"/>
      <c r="D32520"/>
    </row>
    <row r="32521" spans="1:4" x14ac:dyDescent="0.25">
      <c r="A32521"/>
      <c r="C32521"/>
      <c r="D32521"/>
    </row>
    <row r="32522" spans="1:4" x14ac:dyDescent="0.25">
      <c r="A32522"/>
      <c r="C32522"/>
      <c r="D32522"/>
    </row>
    <row r="32523" spans="1:4" x14ac:dyDescent="0.25">
      <c r="A32523"/>
      <c r="C32523"/>
      <c r="D32523"/>
    </row>
    <row r="32524" spans="1:4" x14ac:dyDescent="0.25">
      <c r="A32524"/>
      <c r="C32524"/>
      <c r="D32524"/>
    </row>
    <row r="32525" spans="1:4" x14ac:dyDescent="0.25">
      <c r="A32525"/>
      <c r="C32525"/>
      <c r="D32525"/>
    </row>
    <row r="32526" spans="1:4" x14ac:dyDescent="0.25">
      <c r="A32526"/>
      <c r="C32526"/>
      <c r="D32526"/>
    </row>
    <row r="32527" spans="1:4" x14ac:dyDescent="0.25">
      <c r="A32527"/>
      <c r="C32527"/>
      <c r="D32527"/>
    </row>
    <row r="32528" spans="1:4" x14ac:dyDescent="0.25">
      <c r="A32528"/>
      <c r="C32528"/>
      <c r="D32528"/>
    </row>
    <row r="32529" spans="1:4" x14ac:dyDescent="0.25">
      <c r="A32529"/>
      <c r="C32529"/>
      <c r="D32529"/>
    </row>
    <row r="32530" spans="1:4" x14ac:dyDescent="0.25">
      <c r="A32530"/>
      <c r="C32530"/>
      <c r="D32530"/>
    </row>
    <row r="32531" spans="1:4" x14ac:dyDescent="0.25">
      <c r="A32531"/>
      <c r="C32531"/>
      <c r="D32531"/>
    </row>
    <row r="32532" spans="1:4" x14ac:dyDescent="0.25">
      <c r="A32532"/>
      <c r="C32532"/>
      <c r="D32532"/>
    </row>
    <row r="32533" spans="1:4" x14ac:dyDescent="0.25">
      <c r="A32533"/>
      <c r="C32533"/>
      <c r="D32533"/>
    </row>
    <row r="32534" spans="1:4" x14ac:dyDescent="0.25">
      <c r="A32534"/>
      <c r="C32534"/>
      <c r="D32534"/>
    </row>
    <row r="32535" spans="1:4" x14ac:dyDescent="0.25">
      <c r="A32535"/>
      <c r="C32535"/>
      <c r="D32535"/>
    </row>
    <row r="32536" spans="1:4" x14ac:dyDescent="0.25">
      <c r="A32536"/>
      <c r="C32536"/>
      <c r="D32536"/>
    </row>
    <row r="32537" spans="1:4" x14ac:dyDescent="0.25">
      <c r="A32537"/>
      <c r="C32537"/>
      <c r="D32537"/>
    </row>
    <row r="32538" spans="1:4" x14ac:dyDescent="0.25">
      <c r="A32538"/>
      <c r="C32538"/>
      <c r="D32538"/>
    </row>
    <row r="32539" spans="1:4" x14ac:dyDescent="0.25">
      <c r="A32539"/>
      <c r="C32539"/>
      <c r="D32539"/>
    </row>
    <row r="32540" spans="1:4" x14ac:dyDescent="0.25">
      <c r="A32540"/>
      <c r="C32540"/>
      <c r="D32540"/>
    </row>
    <row r="32541" spans="1:4" x14ac:dyDescent="0.25">
      <c r="A32541"/>
      <c r="C32541"/>
      <c r="D32541"/>
    </row>
    <row r="32542" spans="1:4" x14ac:dyDescent="0.25">
      <c r="A32542"/>
      <c r="C32542"/>
      <c r="D32542"/>
    </row>
    <row r="32543" spans="1:4" x14ac:dyDescent="0.25">
      <c r="A32543"/>
      <c r="C32543"/>
      <c r="D32543"/>
    </row>
    <row r="32544" spans="1:4" x14ac:dyDescent="0.25">
      <c r="A32544"/>
      <c r="C32544"/>
      <c r="D32544"/>
    </row>
    <row r="32545" spans="1:4" x14ac:dyDescent="0.25">
      <c r="A32545"/>
      <c r="C32545"/>
      <c r="D32545"/>
    </row>
    <row r="32546" spans="1:4" x14ac:dyDescent="0.25">
      <c r="A32546"/>
      <c r="C32546"/>
      <c r="D32546"/>
    </row>
    <row r="32547" spans="1:4" x14ac:dyDescent="0.25">
      <c r="A32547"/>
      <c r="C32547"/>
      <c r="D32547"/>
    </row>
    <row r="32548" spans="1:4" x14ac:dyDescent="0.25">
      <c r="A32548"/>
      <c r="C32548"/>
      <c r="D32548"/>
    </row>
    <row r="32549" spans="1:4" x14ac:dyDescent="0.25">
      <c r="A32549"/>
      <c r="C32549"/>
      <c r="D32549"/>
    </row>
    <row r="32550" spans="1:4" x14ac:dyDescent="0.25">
      <c r="A32550"/>
      <c r="C32550"/>
      <c r="D32550"/>
    </row>
    <row r="32551" spans="1:4" x14ac:dyDescent="0.25">
      <c r="A32551"/>
      <c r="C32551"/>
      <c r="D32551"/>
    </row>
    <row r="32552" spans="1:4" x14ac:dyDescent="0.25">
      <c r="A32552"/>
      <c r="C32552"/>
      <c r="D32552"/>
    </row>
    <row r="32553" spans="1:4" x14ac:dyDescent="0.25">
      <c r="A32553"/>
      <c r="C32553"/>
      <c r="D32553"/>
    </row>
    <row r="32554" spans="1:4" x14ac:dyDescent="0.25">
      <c r="A32554"/>
      <c r="C32554"/>
      <c r="D32554"/>
    </row>
    <row r="32555" spans="1:4" x14ac:dyDescent="0.25">
      <c r="A32555"/>
      <c r="C32555"/>
      <c r="D32555"/>
    </row>
    <row r="32556" spans="1:4" x14ac:dyDescent="0.25">
      <c r="A32556"/>
      <c r="C32556"/>
      <c r="D32556"/>
    </row>
    <row r="32557" spans="1:4" x14ac:dyDescent="0.25">
      <c r="A32557"/>
      <c r="C32557"/>
      <c r="D32557"/>
    </row>
    <row r="32558" spans="1:4" x14ac:dyDescent="0.25">
      <c r="A32558"/>
      <c r="C32558"/>
      <c r="D32558"/>
    </row>
    <row r="32559" spans="1:4" x14ac:dyDescent="0.25">
      <c r="A32559"/>
      <c r="C32559"/>
      <c r="D32559"/>
    </row>
    <row r="32560" spans="1:4" x14ac:dyDescent="0.25">
      <c r="A32560"/>
      <c r="C32560"/>
      <c r="D32560"/>
    </row>
    <row r="32561" spans="1:4" x14ac:dyDescent="0.25">
      <c r="A32561"/>
      <c r="C32561"/>
      <c r="D32561"/>
    </row>
    <row r="32562" spans="1:4" x14ac:dyDescent="0.25">
      <c r="A32562"/>
      <c r="C32562"/>
      <c r="D32562"/>
    </row>
    <row r="32563" spans="1:4" x14ac:dyDescent="0.25">
      <c r="A32563"/>
      <c r="C32563"/>
      <c r="D32563"/>
    </row>
    <row r="32564" spans="1:4" x14ac:dyDescent="0.25">
      <c r="A32564"/>
      <c r="C32564"/>
      <c r="D32564"/>
    </row>
    <row r="32565" spans="1:4" x14ac:dyDescent="0.25">
      <c r="A32565"/>
      <c r="C32565"/>
      <c r="D32565"/>
    </row>
    <row r="32566" spans="1:4" x14ac:dyDescent="0.25">
      <c r="A32566"/>
      <c r="C32566"/>
      <c r="D32566"/>
    </row>
    <row r="32567" spans="1:4" x14ac:dyDescent="0.25">
      <c r="A32567"/>
      <c r="C32567"/>
      <c r="D32567"/>
    </row>
    <row r="32568" spans="1:4" x14ac:dyDescent="0.25">
      <c r="A32568"/>
      <c r="C32568"/>
      <c r="D32568"/>
    </row>
    <row r="32569" spans="1:4" x14ac:dyDescent="0.25">
      <c r="A32569"/>
      <c r="C32569"/>
      <c r="D32569"/>
    </row>
    <row r="32570" spans="1:4" x14ac:dyDescent="0.25">
      <c r="A32570"/>
      <c r="C32570"/>
      <c r="D32570"/>
    </row>
    <row r="32571" spans="1:4" x14ac:dyDescent="0.25">
      <c r="A32571"/>
      <c r="C32571"/>
      <c r="D32571"/>
    </row>
    <row r="32572" spans="1:4" x14ac:dyDescent="0.25">
      <c r="A32572"/>
      <c r="C32572"/>
      <c r="D32572"/>
    </row>
    <row r="32573" spans="1:4" x14ac:dyDescent="0.25">
      <c r="A32573"/>
      <c r="C32573"/>
      <c r="D32573"/>
    </row>
    <row r="32574" spans="1:4" x14ac:dyDescent="0.25">
      <c r="A32574"/>
      <c r="C32574"/>
      <c r="D32574"/>
    </row>
    <row r="32575" spans="1:4" x14ac:dyDescent="0.25">
      <c r="A32575"/>
      <c r="C32575"/>
      <c r="D32575"/>
    </row>
    <row r="32576" spans="1:4" x14ac:dyDescent="0.25">
      <c r="A32576"/>
      <c r="C32576"/>
      <c r="D32576"/>
    </row>
    <row r="32577" spans="1:4" x14ac:dyDescent="0.25">
      <c r="A32577"/>
      <c r="C32577"/>
      <c r="D32577"/>
    </row>
    <row r="32578" spans="1:4" x14ac:dyDescent="0.25">
      <c r="A32578"/>
      <c r="C32578"/>
      <c r="D32578"/>
    </row>
    <row r="32579" spans="1:4" x14ac:dyDescent="0.25">
      <c r="A32579"/>
      <c r="C32579"/>
      <c r="D32579"/>
    </row>
    <row r="32580" spans="1:4" x14ac:dyDescent="0.25">
      <c r="A32580"/>
      <c r="C32580"/>
      <c r="D32580"/>
    </row>
    <row r="32581" spans="1:4" x14ac:dyDescent="0.25">
      <c r="A32581"/>
      <c r="C32581"/>
      <c r="D32581"/>
    </row>
    <row r="32582" spans="1:4" x14ac:dyDescent="0.25">
      <c r="A32582"/>
      <c r="C32582"/>
      <c r="D32582"/>
    </row>
    <row r="32583" spans="1:4" x14ac:dyDescent="0.25">
      <c r="A32583"/>
      <c r="C32583"/>
      <c r="D32583"/>
    </row>
    <row r="32584" spans="1:4" x14ac:dyDescent="0.25">
      <c r="A32584"/>
      <c r="C32584"/>
      <c r="D32584"/>
    </row>
    <row r="32585" spans="1:4" x14ac:dyDescent="0.25">
      <c r="A32585"/>
      <c r="C32585"/>
      <c r="D32585"/>
    </row>
    <row r="32586" spans="1:4" x14ac:dyDescent="0.25">
      <c r="A32586"/>
      <c r="C32586"/>
      <c r="D32586"/>
    </row>
    <row r="32587" spans="1:4" x14ac:dyDescent="0.25">
      <c r="A32587"/>
      <c r="C32587"/>
      <c r="D32587"/>
    </row>
    <row r="32588" spans="1:4" x14ac:dyDescent="0.25">
      <c r="A32588"/>
      <c r="C32588"/>
      <c r="D32588"/>
    </row>
    <row r="32589" spans="1:4" x14ac:dyDescent="0.25">
      <c r="A32589"/>
      <c r="C32589"/>
      <c r="D32589"/>
    </row>
    <row r="32590" spans="1:4" x14ac:dyDescent="0.25">
      <c r="A32590"/>
      <c r="C32590"/>
      <c r="D32590"/>
    </row>
    <row r="32591" spans="1:4" x14ac:dyDescent="0.25">
      <c r="A32591"/>
      <c r="C32591"/>
      <c r="D32591"/>
    </row>
    <row r="32592" spans="1:4" x14ac:dyDescent="0.25">
      <c r="A32592"/>
      <c r="C32592"/>
      <c r="D32592"/>
    </row>
    <row r="32593" spans="1:4" x14ac:dyDescent="0.25">
      <c r="A32593"/>
      <c r="C32593"/>
      <c r="D32593"/>
    </row>
    <row r="32594" spans="1:4" x14ac:dyDescent="0.25">
      <c r="A32594"/>
      <c r="C32594"/>
      <c r="D32594"/>
    </row>
    <row r="32595" spans="1:4" x14ac:dyDescent="0.25">
      <c r="A32595"/>
      <c r="C32595"/>
      <c r="D32595"/>
    </row>
    <row r="32596" spans="1:4" x14ac:dyDescent="0.25">
      <c r="A32596"/>
      <c r="C32596"/>
      <c r="D32596"/>
    </row>
    <row r="32597" spans="1:4" x14ac:dyDescent="0.25">
      <c r="A32597"/>
      <c r="C32597"/>
      <c r="D32597"/>
    </row>
    <row r="32598" spans="1:4" x14ac:dyDescent="0.25">
      <c r="A32598"/>
      <c r="C32598"/>
      <c r="D32598"/>
    </row>
    <row r="32599" spans="1:4" x14ac:dyDescent="0.25">
      <c r="A32599"/>
      <c r="C32599"/>
      <c r="D32599"/>
    </row>
    <row r="32600" spans="1:4" x14ac:dyDescent="0.25">
      <c r="A32600"/>
      <c r="C32600"/>
      <c r="D32600"/>
    </row>
    <row r="32601" spans="1:4" x14ac:dyDescent="0.25">
      <c r="A32601"/>
      <c r="C32601"/>
      <c r="D32601"/>
    </row>
    <row r="32602" spans="1:4" x14ac:dyDescent="0.25">
      <c r="A32602"/>
      <c r="C32602"/>
      <c r="D32602"/>
    </row>
    <row r="32603" spans="1:4" x14ac:dyDescent="0.25">
      <c r="A32603"/>
      <c r="C32603"/>
      <c r="D32603"/>
    </row>
    <row r="32604" spans="1:4" x14ac:dyDescent="0.25">
      <c r="A32604"/>
      <c r="C32604"/>
      <c r="D32604"/>
    </row>
    <row r="32605" spans="1:4" x14ac:dyDescent="0.25">
      <c r="A32605"/>
      <c r="C32605"/>
      <c r="D32605"/>
    </row>
    <row r="32606" spans="1:4" x14ac:dyDescent="0.25">
      <c r="A32606"/>
      <c r="C32606"/>
      <c r="D32606"/>
    </row>
    <row r="32607" spans="1:4" x14ac:dyDescent="0.25">
      <c r="A32607"/>
      <c r="C32607"/>
      <c r="D32607"/>
    </row>
    <row r="32608" spans="1:4" x14ac:dyDescent="0.25">
      <c r="A32608"/>
      <c r="C32608"/>
      <c r="D32608"/>
    </row>
    <row r="32609" spans="1:4" x14ac:dyDescent="0.25">
      <c r="A32609"/>
      <c r="C32609"/>
      <c r="D32609"/>
    </row>
    <row r="32610" spans="1:4" x14ac:dyDescent="0.25">
      <c r="A32610"/>
      <c r="C32610"/>
      <c r="D32610"/>
    </row>
    <row r="32611" spans="1:4" x14ac:dyDescent="0.25">
      <c r="A32611"/>
      <c r="C32611"/>
      <c r="D32611"/>
    </row>
    <row r="32612" spans="1:4" x14ac:dyDescent="0.25">
      <c r="A32612"/>
      <c r="C32612"/>
      <c r="D32612"/>
    </row>
    <row r="32613" spans="1:4" x14ac:dyDescent="0.25">
      <c r="A32613"/>
      <c r="C32613"/>
      <c r="D32613"/>
    </row>
    <row r="32614" spans="1:4" x14ac:dyDescent="0.25">
      <c r="A32614"/>
      <c r="C32614"/>
      <c r="D32614"/>
    </row>
    <row r="32615" spans="1:4" x14ac:dyDescent="0.25">
      <c r="A32615"/>
      <c r="C32615"/>
      <c r="D32615"/>
    </row>
    <row r="32616" spans="1:4" x14ac:dyDescent="0.25">
      <c r="A32616"/>
      <c r="C32616"/>
      <c r="D32616"/>
    </row>
    <row r="32617" spans="1:4" x14ac:dyDescent="0.25">
      <c r="A32617"/>
      <c r="C32617"/>
      <c r="D32617"/>
    </row>
    <row r="32618" spans="1:4" x14ac:dyDescent="0.25">
      <c r="A32618"/>
      <c r="C32618"/>
      <c r="D32618"/>
    </row>
    <row r="32619" spans="1:4" x14ac:dyDescent="0.25">
      <c r="A32619"/>
      <c r="C32619"/>
      <c r="D32619"/>
    </row>
    <row r="32620" spans="1:4" x14ac:dyDescent="0.25">
      <c r="A32620"/>
      <c r="C32620"/>
      <c r="D32620"/>
    </row>
    <row r="32621" spans="1:4" x14ac:dyDescent="0.25">
      <c r="A32621"/>
      <c r="C32621"/>
      <c r="D32621"/>
    </row>
    <row r="32622" spans="1:4" x14ac:dyDescent="0.25">
      <c r="A32622"/>
      <c r="C32622"/>
      <c r="D32622"/>
    </row>
    <row r="32623" spans="1:4" x14ac:dyDescent="0.25">
      <c r="A32623"/>
      <c r="C32623"/>
      <c r="D32623"/>
    </row>
    <row r="32624" spans="1:4" x14ac:dyDescent="0.25">
      <c r="A32624"/>
      <c r="C32624"/>
      <c r="D32624"/>
    </row>
    <row r="32625" spans="1:4" x14ac:dyDescent="0.25">
      <c r="A32625"/>
      <c r="C32625"/>
      <c r="D32625"/>
    </row>
    <row r="32626" spans="1:4" x14ac:dyDescent="0.25">
      <c r="A32626"/>
      <c r="C32626"/>
      <c r="D32626"/>
    </row>
    <row r="32627" spans="1:4" x14ac:dyDescent="0.25">
      <c r="A32627"/>
      <c r="C32627"/>
      <c r="D32627"/>
    </row>
    <row r="32628" spans="1:4" x14ac:dyDescent="0.25">
      <c r="A32628"/>
      <c r="C32628"/>
      <c r="D32628"/>
    </row>
    <row r="32629" spans="1:4" x14ac:dyDescent="0.25">
      <c r="A32629"/>
      <c r="C32629"/>
      <c r="D32629"/>
    </row>
    <row r="32630" spans="1:4" x14ac:dyDescent="0.25">
      <c r="A32630"/>
      <c r="C32630"/>
      <c r="D32630"/>
    </row>
    <row r="32631" spans="1:4" x14ac:dyDescent="0.25">
      <c r="A32631"/>
      <c r="C32631"/>
      <c r="D32631"/>
    </row>
    <row r="32632" spans="1:4" x14ac:dyDescent="0.25">
      <c r="A32632"/>
      <c r="C32632"/>
      <c r="D32632"/>
    </row>
    <row r="32633" spans="1:4" x14ac:dyDescent="0.25">
      <c r="A32633"/>
      <c r="C32633"/>
      <c r="D32633"/>
    </row>
    <row r="32634" spans="1:4" x14ac:dyDescent="0.25">
      <c r="A32634"/>
      <c r="C32634"/>
      <c r="D32634"/>
    </row>
    <row r="32635" spans="1:4" x14ac:dyDescent="0.25">
      <c r="A32635"/>
      <c r="C32635"/>
      <c r="D32635"/>
    </row>
    <row r="32636" spans="1:4" x14ac:dyDescent="0.25">
      <c r="A32636"/>
      <c r="C32636"/>
      <c r="D32636"/>
    </row>
    <row r="32637" spans="1:4" x14ac:dyDescent="0.25">
      <c r="A32637"/>
      <c r="C32637"/>
      <c r="D32637"/>
    </row>
    <row r="32638" spans="1:4" x14ac:dyDescent="0.25">
      <c r="A32638"/>
      <c r="C32638"/>
      <c r="D32638"/>
    </row>
    <row r="32639" spans="1:4" x14ac:dyDescent="0.25">
      <c r="A32639"/>
      <c r="C32639"/>
      <c r="D32639"/>
    </row>
    <row r="32640" spans="1:4" x14ac:dyDescent="0.25">
      <c r="A32640"/>
      <c r="C32640"/>
      <c r="D32640"/>
    </row>
    <row r="32641" spans="1:4" x14ac:dyDescent="0.25">
      <c r="A32641"/>
      <c r="C32641"/>
      <c r="D32641"/>
    </row>
    <row r="32642" spans="1:4" x14ac:dyDescent="0.25">
      <c r="A32642"/>
      <c r="C32642"/>
      <c r="D32642"/>
    </row>
    <row r="32643" spans="1:4" x14ac:dyDescent="0.25">
      <c r="A32643"/>
      <c r="C32643"/>
      <c r="D32643"/>
    </row>
    <row r="32644" spans="1:4" x14ac:dyDescent="0.25">
      <c r="A32644"/>
      <c r="C32644"/>
      <c r="D32644"/>
    </row>
    <row r="32645" spans="1:4" x14ac:dyDescent="0.25">
      <c r="A32645"/>
      <c r="C32645"/>
      <c r="D32645"/>
    </row>
    <row r="32646" spans="1:4" x14ac:dyDescent="0.25">
      <c r="A32646"/>
      <c r="C32646"/>
      <c r="D32646"/>
    </row>
    <row r="32647" spans="1:4" x14ac:dyDescent="0.25">
      <c r="A32647"/>
      <c r="C32647"/>
      <c r="D32647"/>
    </row>
    <row r="32648" spans="1:4" x14ac:dyDescent="0.25">
      <c r="A32648"/>
      <c r="C32648"/>
      <c r="D32648"/>
    </row>
    <row r="32649" spans="1:4" x14ac:dyDescent="0.25">
      <c r="A32649"/>
      <c r="C32649"/>
      <c r="D32649"/>
    </row>
    <row r="32650" spans="1:4" x14ac:dyDescent="0.25">
      <c r="A32650"/>
      <c r="C32650"/>
      <c r="D32650"/>
    </row>
    <row r="32651" spans="1:4" x14ac:dyDescent="0.25">
      <c r="A32651"/>
      <c r="C32651"/>
      <c r="D32651"/>
    </row>
    <row r="32652" spans="1:4" x14ac:dyDescent="0.25">
      <c r="A32652"/>
      <c r="C32652"/>
      <c r="D32652"/>
    </row>
    <row r="32653" spans="1:4" x14ac:dyDescent="0.25">
      <c r="A32653"/>
      <c r="C32653"/>
      <c r="D32653"/>
    </row>
    <row r="32654" spans="1:4" x14ac:dyDescent="0.25">
      <c r="A32654"/>
      <c r="C32654"/>
      <c r="D32654"/>
    </row>
    <row r="32655" spans="1:4" x14ac:dyDescent="0.25">
      <c r="A32655"/>
      <c r="C32655"/>
      <c r="D32655"/>
    </row>
    <row r="32656" spans="1:4" x14ac:dyDescent="0.25">
      <c r="A32656"/>
      <c r="C32656"/>
      <c r="D32656"/>
    </row>
    <row r="32657" spans="1:4" x14ac:dyDescent="0.25">
      <c r="A32657"/>
      <c r="C32657"/>
      <c r="D32657"/>
    </row>
    <row r="32658" spans="1:4" x14ac:dyDescent="0.25">
      <c r="A32658"/>
      <c r="C32658"/>
      <c r="D32658"/>
    </row>
    <row r="32659" spans="1:4" x14ac:dyDescent="0.25">
      <c r="A32659"/>
      <c r="C32659"/>
      <c r="D32659"/>
    </row>
    <row r="32660" spans="1:4" x14ac:dyDescent="0.25">
      <c r="A32660"/>
      <c r="C32660"/>
      <c r="D32660"/>
    </row>
    <row r="32661" spans="1:4" x14ac:dyDescent="0.25">
      <c r="A32661"/>
      <c r="C32661"/>
      <c r="D32661"/>
    </row>
    <row r="32662" spans="1:4" x14ac:dyDescent="0.25">
      <c r="A32662"/>
      <c r="C32662"/>
      <c r="D32662"/>
    </row>
    <row r="32663" spans="1:4" x14ac:dyDescent="0.25">
      <c r="A32663"/>
      <c r="C32663"/>
      <c r="D32663"/>
    </row>
    <row r="32664" spans="1:4" x14ac:dyDescent="0.25">
      <c r="A32664"/>
      <c r="C32664"/>
      <c r="D32664"/>
    </row>
    <row r="32665" spans="1:4" x14ac:dyDescent="0.25">
      <c r="A32665"/>
      <c r="C32665"/>
      <c r="D32665"/>
    </row>
    <row r="32666" spans="1:4" x14ac:dyDescent="0.25">
      <c r="A32666"/>
      <c r="C32666"/>
      <c r="D32666"/>
    </row>
    <row r="32667" spans="1:4" x14ac:dyDescent="0.25">
      <c r="A32667"/>
      <c r="C32667"/>
      <c r="D32667"/>
    </row>
    <row r="32668" spans="1:4" x14ac:dyDescent="0.25">
      <c r="A32668"/>
      <c r="C32668"/>
      <c r="D32668"/>
    </row>
    <row r="32669" spans="1:4" x14ac:dyDescent="0.25">
      <c r="A32669"/>
      <c r="C32669"/>
      <c r="D32669"/>
    </row>
    <row r="32670" spans="1:4" x14ac:dyDescent="0.25">
      <c r="A32670"/>
      <c r="C32670"/>
      <c r="D32670"/>
    </row>
    <row r="32671" spans="1:4" x14ac:dyDescent="0.25">
      <c r="A32671"/>
      <c r="C32671"/>
      <c r="D32671"/>
    </row>
    <row r="32672" spans="1:4" x14ac:dyDescent="0.25">
      <c r="A32672"/>
      <c r="C32672"/>
      <c r="D32672"/>
    </row>
    <row r="32673" spans="1:4" x14ac:dyDescent="0.25">
      <c r="A32673"/>
      <c r="C32673"/>
      <c r="D32673"/>
    </row>
    <row r="32674" spans="1:4" x14ac:dyDescent="0.25">
      <c r="A32674"/>
      <c r="C32674"/>
      <c r="D32674"/>
    </row>
    <row r="32675" spans="1:4" x14ac:dyDescent="0.25">
      <c r="A32675"/>
      <c r="C32675"/>
      <c r="D32675"/>
    </row>
    <row r="32676" spans="1:4" x14ac:dyDescent="0.25">
      <c r="A32676"/>
      <c r="C32676"/>
      <c r="D32676"/>
    </row>
    <row r="32677" spans="1:4" x14ac:dyDescent="0.25">
      <c r="A32677"/>
      <c r="C32677"/>
      <c r="D32677"/>
    </row>
    <row r="32678" spans="1:4" x14ac:dyDescent="0.25">
      <c r="A32678"/>
      <c r="C32678"/>
      <c r="D32678"/>
    </row>
    <row r="32679" spans="1:4" x14ac:dyDescent="0.25">
      <c r="A32679"/>
      <c r="C32679"/>
      <c r="D32679"/>
    </row>
    <row r="32680" spans="1:4" x14ac:dyDescent="0.25">
      <c r="A32680"/>
      <c r="C32680"/>
      <c r="D32680"/>
    </row>
    <row r="32681" spans="1:4" x14ac:dyDescent="0.25">
      <c r="A32681"/>
      <c r="C32681"/>
      <c r="D32681"/>
    </row>
    <row r="32682" spans="1:4" x14ac:dyDescent="0.25">
      <c r="A32682"/>
      <c r="C32682"/>
      <c r="D32682"/>
    </row>
    <row r="32683" spans="1:4" x14ac:dyDescent="0.25">
      <c r="A32683"/>
      <c r="C32683"/>
      <c r="D32683"/>
    </row>
    <row r="32684" spans="1:4" x14ac:dyDescent="0.25">
      <c r="A32684"/>
      <c r="C32684"/>
      <c r="D32684"/>
    </row>
    <row r="32685" spans="1:4" x14ac:dyDescent="0.25">
      <c r="A32685"/>
      <c r="C32685"/>
      <c r="D32685"/>
    </row>
    <row r="32686" spans="1:4" x14ac:dyDescent="0.25">
      <c r="A32686"/>
      <c r="C32686"/>
      <c r="D32686"/>
    </row>
    <row r="32687" spans="1:4" x14ac:dyDescent="0.25">
      <c r="A32687"/>
      <c r="C32687"/>
      <c r="D32687"/>
    </row>
    <row r="32688" spans="1:4" x14ac:dyDescent="0.25">
      <c r="A32688"/>
      <c r="C32688"/>
      <c r="D32688"/>
    </row>
    <row r="32689" spans="1:4" x14ac:dyDescent="0.25">
      <c r="A32689"/>
      <c r="C32689"/>
      <c r="D32689"/>
    </row>
    <row r="32690" spans="1:4" x14ac:dyDescent="0.25">
      <c r="A32690"/>
      <c r="C32690"/>
      <c r="D32690"/>
    </row>
    <row r="32691" spans="1:4" x14ac:dyDescent="0.25">
      <c r="A32691"/>
      <c r="C32691"/>
      <c r="D32691"/>
    </row>
    <row r="32692" spans="1:4" x14ac:dyDescent="0.25">
      <c r="A32692"/>
      <c r="C32692"/>
      <c r="D32692"/>
    </row>
    <row r="32693" spans="1:4" x14ac:dyDescent="0.25">
      <c r="A32693"/>
      <c r="C32693"/>
      <c r="D32693"/>
    </row>
    <row r="32694" spans="1:4" x14ac:dyDescent="0.25">
      <c r="A32694"/>
      <c r="C32694"/>
      <c r="D32694"/>
    </row>
    <row r="32695" spans="1:4" x14ac:dyDescent="0.25">
      <c r="A32695"/>
      <c r="C32695"/>
      <c r="D32695"/>
    </row>
    <row r="32696" spans="1:4" x14ac:dyDescent="0.25">
      <c r="A32696"/>
      <c r="C32696"/>
      <c r="D32696"/>
    </row>
    <row r="32697" spans="1:4" x14ac:dyDescent="0.25">
      <c r="A32697"/>
      <c r="C32697"/>
      <c r="D32697"/>
    </row>
    <row r="32698" spans="1:4" x14ac:dyDescent="0.25">
      <c r="A32698"/>
      <c r="C32698"/>
      <c r="D32698"/>
    </row>
    <row r="32699" spans="1:4" x14ac:dyDescent="0.25">
      <c r="A32699"/>
      <c r="C32699"/>
      <c r="D32699"/>
    </row>
    <row r="32700" spans="1:4" x14ac:dyDescent="0.25">
      <c r="A32700"/>
      <c r="C32700"/>
      <c r="D32700"/>
    </row>
    <row r="32701" spans="1:4" x14ac:dyDescent="0.25">
      <c r="A32701"/>
      <c r="C32701"/>
      <c r="D32701"/>
    </row>
    <row r="32702" spans="1:4" x14ac:dyDescent="0.25">
      <c r="A32702"/>
      <c r="C32702"/>
      <c r="D32702"/>
    </row>
    <row r="32703" spans="1:4" x14ac:dyDescent="0.25">
      <c r="A32703"/>
      <c r="C32703"/>
      <c r="D32703"/>
    </row>
    <row r="32704" spans="1:4" x14ac:dyDescent="0.25">
      <c r="A32704"/>
      <c r="C32704"/>
      <c r="D32704"/>
    </row>
    <row r="32705" spans="1:4" x14ac:dyDescent="0.25">
      <c r="A32705"/>
      <c r="C32705"/>
      <c r="D32705"/>
    </row>
    <row r="32706" spans="1:4" x14ac:dyDescent="0.25">
      <c r="A32706"/>
      <c r="C32706"/>
      <c r="D32706"/>
    </row>
    <row r="32707" spans="1:4" x14ac:dyDescent="0.25">
      <c r="A32707"/>
      <c r="C32707"/>
      <c r="D32707"/>
    </row>
    <row r="32708" spans="1:4" x14ac:dyDescent="0.25">
      <c r="A32708"/>
      <c r="C32708"/>
      <c r="D32708"/>
    </row>
    <row r="32709" spans="1:4" x14ac:dyDescent="0.25">
      <c r="A32709"/>
      <c r="C32709"/>
      <c r="D32709"/>
    </row>
    <row r="32710" spans="1:4" x14ac:dyDescent="0.25">
      <c r="A32710"/>
      <c r="C32710"/>
      <c r="D32710"/>
    </row>
    <row r="32711" spans="1:4" x14ac:dyDescent="0.25">
      <c r="A32711"/>
      <c r="C32711"/>
      <c r="D32711"/>
    </row>
    <row r="32712" spans="1:4" x14ac:dyDescent="0.25">
      <c r="A32712"/>
      <c r="C32712"/>
      <c r="D32712"/>
    </row>
    <row r="32713" spans="1:4" x14ac:dyDescent="0.25">
      <c r="A32713"/>
      <c r="C32713"/>
      <c r="D32713"/>
    </row>
    <row r="32714" spans="1:4" x14ac:dyDescent="0.25">
      <c r="A32714"/>
      <c r="C32714"/>
      <c r="D32714"/>
    </row>
    <row r="32715" spans="1:4" x14ac:dyDescent="0.25">
      <c r="A32715"/>
      <c r="C32715"/>
      <c r="D32715"/>
    </row>
    <row r="32716" spans="1:4" x14ac:dyDescent="0.25">
      <c r="A32716"/>
      <c r="C32716"/>
      <c r="D32716"/>
    </row>
    <row r="32717" spans="1:4" x14ac:dyDescent="0.25">
      <c r="A32717"/>
      <c r="C32717"/>
      <c r="D32717"/>
    </row>
    <row r="32718" spans="1:4" x14ac:dyDescent="0.25">
      <c r="A32718"/>
      <c r="C32718"/>
      <c r="D32718"/>
    </row>
    <row r="32719" spans="1:4" x14ac:dyDescent="0.25">
      <c r="A32719"/>
      <c r="C32719"/>
      <c r="D32719"/>
    </row>
    <row r="32720" spans="1:4" x14ac:dyDescent="0.25">
      <c r="A32720"/>
      <c r="C32720"/>
      <c r="D32720"/>
    </row>
    <row r="32721" spans="1:4" x14ac:dyDescent="0.25">
      <c r="A32721"/>
      <c r="C32721"/>
      <c r="D32721"/>
    </row>
    <row r="32722" spans="1:4" x14ac:dyDescent="0.25">
      <c r="A32722"/>
      <c r="C32722"/>
      <c r="D32722"/>
    </row>
    <row r="32723" spans="1:4" x14ac:dyDescent="0.25">
      <c r="A32723"/>
      <c r="C32723"/>
      <c r="D32723"/>
    </row>
    <row r="32724" spans="1:4" x14ac:dyDescent="0.25">
      <c r="A32724"/>
      <c r="C32724"/>
      <c r="D32724"/>
    </row>
    <row r="32725" spans="1:4" x14ac:dyDescent="0.25">
      <c r="A32725"/>
      <c r="C32725"/>
      <c r="D32725"/>
    </row>
    <row r="32726" spans="1:4" x14ac:dyDescent="0.25">
      <c r="A32726"/>
      <c r="C32726"/>
      <c r="D32726"/>
    </row>
    <row r="32727" spans="1:4" x14ac:dyDescent="0.25">
      <c r="A32727"/>
      <c r="C32727"/>
      <c r="D32727"/>
    </row>
    <row r="32728" spans="1:4" x14ac:dyDescent="0.25">
      <c r="A32728"/>
      <c r="C32728"/>
      <c r="D32728"/>
    </row>
    <row r="32729" spans="1:4" x14ac:dyDescent="0.25">
      <c r="A32729"/>
      <c r="C32729"/>
      <c r="D32729"/>
    </row>
    <row r="32730" spans="1:4" x14ac:dyDescent="0.25">
      <c r="A32730"/>
      <c r="C32730"/>
      <c r="D32730"/>
    </row>
    <row r="32731" spans="1:4" x14ac:dyDescent="0.25">
      <c r="A32731"/>
      <c r="C32731"/>
      <c r="D32731"/>
    </row>
    <row r="32732" spans="1:4" x14ac:dyDescent="0.25">
      <c r="A32732"/>
      <c r="C32732"/>
      <c r="D32732"/>
    </row>
    <row r="32733" spans="1:4" x14ac:dyDescent="0.25">
      <c r="A32733"/>
      <c r="C32733"/>
      <c r="D32733"/>
    </row>
    <row r="32734" spans="1:4" x14ac:dyDescent="0.25">
      <c r="A32734"/>
      <c r="C32734"/>
      <c r="D32734"/>
    </row>
    <row r="32735" spans="1:4" x14ac:dyDescent="0.25">
      <c r="A32735"/>
      <c r="C32735"/>
      <c r="D32735"/>
    </row>
    <row r="32736" spans="1:4" x14ac:dyDescent="0.25">
      <c r="A32736"/>
      <c r="C32736"/>
      <c r="D32736"/>
    </row>
    <row r="32737" spans="1:4" x14ac:dyDescent="0.25">
      <c r="A32737"/>
      <c r="C32737"/>
      <c r="D32737"/>
    </row>
    <row r="32738" spans="1:4" x14ac:dyDescent="0.25">
      <c r="A32738"/>
      <c r="C32738"/>
      <c r="D32738"/>
    </row>
    <row r="32739" spans="1:4" x14ac:dyDescent="0.25">
      <c r="A32739"/>
      <c r="C32739"/>
      <c r="D32739"/>
    </row>
    <row r="32740" spans="1:4" x14ac:dyDescent="0.25">
      <c r="A32740"/>
      <c r="C32740"/>
      <c r="D32740"/>
    </row>
    <row r="32741" spans="1:4" x14ac:dyDescent="0.25">
      <c r="A32741"/>
      <c r="C32741"/>
      <c r="D32741"/>
    </row>
    <row r="32742" spans="1:4" x14ac:dyDescent="0.25">
      <c r="A32742"/>
      <c r="C32742"/>
      <c r="D32742"/>
    </row>
    <row r="32743" spans="1:4" x14ac:dyDescent="0.25">
      <c r="A32743"/>
      <c r="C32743"/>
      <c r="D32743"/>
    </row>
    <row r="32744" spans="1:4" x14ac:dyDescent="0.25">
      <c r="A32744"/>
      <c r="C32744"/>
      <c r="D32744"/>
    </row>
    <row r="32745" spans="1:4" x14ac:dyDescent="0.25">
      <c r="A32745"/>
      <c r="C32745"/>
      <c r="D32745"/>
    </row>
    <row r="32746" spans="1:4" x14ac:dyDescent="0.25">
      <c r="A32746"/>
      <c r="C32746"/>
      <c r="D32746"/>
    </row>
    <row r="32747" spans="1:4" x14ac:dyDescent="0.25">
      <c r="A32747"/>
      <c r="C32747"/>
      <c r="D32747"/>
    </row>
    <row r="32748" spans="1:4" x14ac:dyDescent="0.25">
      <c r="A32748"/>
      <c r="C32748"/>
      <c r="D32748"/>
    </row>
    <row r="32749" spans="1:4" x14ac:dyDescent="0.25">
      <c r="A32749"/>
      <c r="C32749"/>
      <c r="D32749"/>
    </row>
    <row r="32750" spans="1:4" x14ac:dyDescent="0.25">
      <c r="A32750"/>
      <c r="C32750"/>
      <c r="D32750"/>
    </row>
    <row r="32751" spans="1:4" x14ac:dyDescent="0.25">
      <c r="A32751"/>
      <c r="C32751"/>
      <c r="D32751"/>
    </row>
    <row r="32752" spans="1:4" x14ac:dyDescent="0.25">
      <c r="A32752"/>
      <c r="C32752"/>
      <c r="D32752"/>
    </row>
    <row r="32753" spans="1:4" x14ac:dyDescent="0.25">
      <c r="A32753"/>
      <c r="C32753"/>
      <c r="D32753"/>
    </row>
    <row r="32754" spans="1:4" x14ac:dyDescent="0.25">
      <c r="A32754"/>
      <c r="C32754"/>
      <c r="D32754"/>
    </row>
    <row r="32755" spans="1:4" x14ac:dyDescent="0.25">
      <c r="A32755"/>
      <c r="C32755"/>
      <c r="D32755"/>
    </row>
    <row r="32756" spans="1:4" x14ac:dyDescent="0.25">
      <c r="A32756"/>
      <c r="C32756"/>
      <c r="D32756"/>
    </row>
    <row r="32757" spans="1:4" x14ac:dyDescent="0.25">
      <c r="A32757"/>
      <c r="C32757"/>
      <c r="D32757"/>
    </row>
    <row r="32758" spans="1:4" x14ac:dyDescent="0.25">
      <c r="A32758"/>
      <c r="C32758"/>
      <c r="D32758"/>
    </row>
    <row r="32759" spans="1:4" x14ac:dyDescent="0.25">
      <c r="A32759"/>
      <c r="C32759"/>
      <c r="D32759"/>
    </row>
    <row r="32760" spans="1:4" x14ac:dyDescent="0.25">
      <c r="A32760"/>
      <c r="C32760"/>
      <c r="D32760"/>
    </row>
    <row r="32761" spans="1:4" x14ac:dyDescent="0.25">
      <c r="A32761"/>
      <c r="C32761"/>
      <c r="D32761"/>
    </row>
    <row r="32762" spans="1:4" x14ac:dyDescent="0.25">
      <c r="A32762"/>
      <c r="C32762"/>
      <c r="D32762"/>
    </row>
    <row r="32763" spans="1:4" x14ac:dyDescent="0.25">
      <c r="A32763"/>
      <c r="C32763"/>
      <c r="D32763"/>
    </row>
    <row r="32764" spans="1:4" x14ac:dyDescent="0.25">
      <c r="A32764"/>
      <c r="C32764"/>
      <c r="D32764"/>
    </row>
    <row r="32765" spans="1:4" x14ac:dyDescent="0.25">
      <c r="A32765"/>
      <c r="C32765"/>
      <c r="D32765"/>
    </row>
    <row r="32766" spans="1:4" x14ac:dyDescent="0.25">
      <c r="A32766"/>
      <c r="C32766"/>
      <c r="D32766"/>
    </row>
    <row r="32767" spans="1:4" x14ac:dyDescent="0.25">
      <c r="A32767"/>
      <c r="C32767"/>
      <c r="D32767"/>
    </row>
    <row r="32768" spans="1:4" x14ac:dyDescent="0.25">
      <c r="A32768"/>
      <c r="C32768"/>
      <c r="D32768"/>
    </row>
    <row r="32769" spans="1:4" x14ac:dyDescent="0.25">
      <c r="A32769"/>
      <c r="C32769"/>
      <c r="D32769"/>
    </row>
    <row r="32770" spans="1:4" x14ac:dyDescent="0.25">
      <c r="A32770"/>
      <c r="C32770"/>
      <c r="D32770"/>
    </row>
    <row r="32771" spans="1:4" x14ac:dyDescent="0.25">
      <c r="A32771"/>
      <c r="C32771"/>
      <c r="D32771"/>
    </row>
    <row r="32772" spans="1:4" x14ac:dyDescent="0.25">
      <c r="A32772"/>
      <c r="C32772"/>
      <c r="D32772"/>
    </row>
    <row r="32773" spans="1:4" x14ac:dyDescent="0.25">
      <c r="A32773"/>
      <c r="C32773"/>
      <c r="D32773"/>
    </row>
    <row r="32774" spans="1:4" x14ac:dyDescent="0.25">
      <c r="A32774"/>
      <c r="C32774"/>
      <c r="D32774"/>
    </row>
    <row r="32775" spans="1:4" x14ac:dyDescent="0.25">
      <c r="A32775"/>
      <c r="C32775"/>
      <c r="D32775"/>
    </row>
    <row r="32776" spans="1:4" x14ac:dyDescent="0.25">
      <c r="A32776"/>
      <c r="C32776"/>
      <c r="D32776"/>
    </row>
    <row r="32777" spans="1:4" x14ac:dyDescent="0.25">
      <c r="A32777"/>
      <c r="C32777"/>
      <c r="D32777"/>
    </row>
    <row r="32778" spans="1:4" x14ac:dyDescent="0.25">
      <c r="A32778"/>
      <c r="C32778"/>
      <c r="D32778"/>
    </row>
    <row r="32779" spans="1:4" x14ac:dyDescent="0.25">
      <c r="A32779"/>
      <c r="C32779"/>
      <c r="D32779"/>
    </row>
    <row r="32780" spans="1:4" x14ac:dyDescent="0.25">
      <c r="A32780"/>
      <c r="C32780"/>
      <c r="D32780"/>
    </row>
    <row r="32781" spans="1:4" x14ac:dyDescent="0.25">
      <c r="A32781"/>
      <c r="C32781"/>
      <c r="D32781"/>
    </row>
    <row r="32782" spans="1:4" x14ac:dyDescent="0.25">
      <c r="A32782"/>
      <c r="C32782"/>
      <c r="D32782"/>
    </row>
    <row r="32783" spans="1:4" x14ac:dyDescent="0.25">
      <c r="A32783"/>
      <c r="C32783"/>
      <c r="D32783"/>
    </row>
    <row r="32784" spans="1:4" x14ac:dyDescent="0.25">
      <c r="A32784"/>
      <c r="C32784"/>
      <c r="D32784"/>
    </row>
    <row r="32785" spans="1:4" x14ac:dyDescent="0.25">
      <c r="A32785"/>
      <c r="C32785"/>
      <c r="D32785"/>
    </row>
    <row r="32786" spans="1:4" x14ac:dyDescent="0.25">
      <c r="A32786"/>
      <c r="C32786"/>
      <c r="D32786"/>
    </row>
    <row r="32787" spans="1:4" x14ac:dyDescent="0.25">
      <c r="A32787"/>
      <c r="C32787"/>
      <c r="D32787"/>
    </row>
    <row r="32788" spans="1:4" x14ac:dyDescent="0.25">
      <c r="A32788"/>
      <c r="C32788"/>
      <c r="D32788"/>
    </row>
    <row r="32789" spans="1:4" x14ac:dyDescent="0.25">
      <c r="A32789"/>
      <c r="C32789"/>
      <c r="D32789"/>
    </row>
    <row r="32790" spans="1:4" x14ac:dyDescent="0.25">
      <c r="A32790"/>
      <c r="C32790"/>
      <c r="D32790"/>
    </row>
    <row r="32791" spans="1:4" x14ac:dyDescent="0.25">
      <c r="A32791"/>
      <c r="C32791"/>
      <c r="D32791"/>
    </row>
    <row r="32792" spans="1:4" x14ac:dyDescent="0.25">
      <c r="A32792"/>
      <c r="C32792"/>
      <c r="D32792"/>
    </row>
    <row r="32793" spans="1:4" x14ac:dyDescent="0.25">
      <c r="A32793"/>
      <c r="C32793"/>
      <c r="D32793"/>
    </row>
    <row r="32794" spans="1:4" x14ac:dyDescent="0.25">
      <c r="A32794"/>
      <c r="C32794"/>
      <c r="D32794"/>
    </row>
    <row r="32795" spans="1:4" x14ac:dyDescent="0.25">
      <c r="A32795"/>
      <c r="C32795"/>
      <c r="D32795"/>
    </row>
    <row r="32796" spans="1:4" x14ac:dyDescent="0.25">
      <c r="A32796"/>
      <c r="C32796"/>
      <c r="D32796"/>
    </row>
    <row r="32797" spans="1:4" x14ac:dyDescent="0.25">
      <c r="A32797"/>
      <c r="C32797"/>
      <c r="D32797"/>
    </row>
    <row r="32798" spans="1:4" x14ac:dyDescent="0.25">
      <c r="A32798"/>
      <c r="C32798"/>
      <c r="D32798"/>
    </row>
    <row r="32799" spans="1:4" x14ac:dyDescent="0.25">
      <c r="A32799"/>
      <c r="C32799"/>
      <c r="D32799"/>
    </row>
    <row r="32800" spans="1:4" x14ac:dyDescent="0.25">
      <c r="A32800"/>
      <c r="C32800"/>
      <c r="D32800"/>
    </row>
    <row r="32801" spans="1:4" x14ac:dyDescent="0.25">
      <c r="A32801"/>
      <c r="C32801"/>
      <c r="D32801"/>
    </row>
    <row r="32802" spans="1:4" x14ac:dyDescent="0.25">
      <c r="A32802"/>
      <c r="C32802"/>
      <c r="D32802"/>
    </row>
    <row r="32803" spans="1:4" x14ac:dyDescent="0.25">
      <c r="A32803"/>
      <c r="C32803"/>
      <c r="D32803"/>
    </row>
    <row r="32804" spans="1:4" x14ac:dyDescent="0.25">
      <c r="A32804"/>
      <c r="C32804"/>
      <c r="D32804"/>
    </row>
    <row r="32805" spans="1:4" x14ac:dyDescent="0.25">
      <c r="A32805"/>
      <c r="C32805"/>
      <c r="D32805"/>
    </row>
    <row r="32806" spans="1:4" x14ac:dyDescent="0.25">
      <c r="A32806"/>
      <c r="C32806"/>
      <c r="D32806"/>
    </row>
    <row r="32807" spans="1:4" x14ac:dyDescent="0.25">
      <c r="A32807"/>
      <c r="C32807"/>
      <c r="D32807"/>
    </row>
    <row r="32808" spans="1:4" x14ac:dyDescent="0.25">
      <c r="A32808"/>
      <c r="C32808"/>
      <c r="D32808"/>
    </row>
    <row r="32809" spans="1:4" x14ac:dyDescent="0.25">
      <c r="A32809"/>
      <c r="C32809"/>
      <c r="D32809"/>
    </row>
    <row r="32810" spans="1:4" x14ac:dyDescent="0.25">
      <c r="A32810"/>
      <c r="C32810"/>
      <c r="D32810"/>
    </row>
    <row r="32811" spans="1:4" x14ac:dyDescent="0.25">
      <c r="A32811"/>
      <c r="C32811"/>
      <c r="D32811"/>
    </row>
    <row r="32812" spans="1:4" x14ac:dyDescent="0.25">
      <c r="A32812"/>
      <c r="C32812"/>
      <c r="D32812"/>
    </row>
    <row r="32813" spans="1:4" x14ac:dyDescent="0.25">
      <c r="A32813"/>
      <c r="C32813"/>
      <c r="D32813"/>
    </row>
    <row r="32814" spans="1:4" x14ac:dyDescent="0.25">
      <c r="A32814"/>
      <c r="C32814"/>
      <c r="D32814"/>
    </row>
    <row r="32815" spans="1:4" x14ac:dyDescent="0.25">
      <c r="A32815"/>
      <c r="C32815"/>
      <c r="D32815"/>
    </row>
    <row r="32816" spans="1:4" x14ac:dyDescent="0.25">
      <c r="A32816"/>
      <c r="C32816"/>
      <c r="D32816"/>
    </row>
    <row r="32817" spans="1:4" x14ac:dyDescent="0.25">
      <c r="A32817"/>
      <c r="C32817"/>
      <c r="D32817"/>
    </row>
    <row r="32818" spans="1:4" x14ac:dyDescent="0.25">
      <c r="A32818"/>
      <c r="C32818"/>
      <c r="D32818"/>
    </row>
    <row r="32819" spans="1:4" x14ac:dyDescent="0.25">
      <c r="A32819"/>
      <c r="C32819"/>
      <c r="D32819"/>
    </row>
    <row r="32820" spans="1:4" x14ac:dyDescent="0.25">
      <c r="A32820"/>
      <c r="C32820"/>
      <c r="D32820"/>
    </row>
    <row r="32821" spans="1:4" x14ac:dyDescent="0.25">
      <c r="A32821"/>
      <c r="C32821"/>
      <c r="D32821"/>
    </row>
    <row r="32822" spans="1:4" x14ac:dyDescent="0.25">
      <c r="A32822"/>
      <c r="C32822"/>
      <c r="D32822"/>
    </row>
    <row r="32823" spans="1:4" x14ac:dyDescent="0.25">
      <c r="A32823"/>
      <c r="C32823"/>
      <c r="D32823"/>
    </row>
    <row r="32824" spans="1:4" x14ac:dyDescent="0.25">
      <c r="A32824"/>
      <c r="C32824"/>
      <c r="D32824"/>
    </row>
    <row r="32825" spans="1:4" x14ac:dyDescent="0.25">
      <c r="A32825"/>
      <c r="C32825"/>
      <c r="D32825"/>
    </row>
    <row r="32826" spans="1:4" x14ac:dyDescent="0.25">
      <c r="A32826"/>
      <c r="C32826"/>
      <c r="D32826"/>
    </row>
    <row r="32827" spans="1:4" x14ac:dyDescent="0.25">
      <c r="A32827"/>
      <c r="C32827"/>
      <c r="D32827"/>
    </row>
    <row r="32828" spans="1:4" x14ac:dyDescent="0.25">
      <c r="A32828"/>
      <c r="C32828"/>
      <c r="D32828"/>
    </row>
    <row r="32829" spans="1:4" x14ac:dyDescent="0.25">
      <c r="A32829"/>
      <c r="C32829"/>
      <c r="D32829"/>
    </row>
    <row r="32830" spans="1:4" x14ac:dyDescent="0.25">
      <c r="A32830"/>
      <c r="C32830"/>
      <c r="D32830"/>
    </row>
    <row r="32831" spans="1:4" x14ac:dyDescent="0.25">
      <c r="A32831"/>
      <c r="C32831"/>
      <c r="D32831"/>
    </row>
    <row r="32832" spans="1:4" x14ac:dyDescent="0.25">
      <c r="A32832"/>
      <c r="C32832"/>
      <c r="D32832"/>
    </row>
    <row r="32833" spans="1:4" x14ac:dyDescent="0.25">
      <c r="A32833"/>
      <c r="C32833"/>
      <c r="D32833"/>
    </row>
    <row r="32834" spans="1:4" x14ac:dyDescent="0.25">
      <c r="A32834"/>
      <c r="C32834"/>
      <c r="D32834"/>
    </row>
    <row r="32835" spans="1:4" x14ac:dyDescent="0.25">
      <c r="A32835"/>
      <c r="C32835"/>
      <c r="D32835"/>
    </row>
    <row r="32836" spans="1:4" x14ac:dyDescent="0.25">
      <c r="A32836"/>
      <c r="C32836"/>
      <c r="D32836"/>
    </row>
    <row r="32837" spans="1:4" x14ac:dyDescent="0.25">
      <c r="A32837"/>
      <c r="C32837"/>
      <c r="D32837"/>
    </row>
    <row r="32838" spans="1:4" x14ac:dyDescent="0.25">
      <c r="A32838"/>
      <c r="C32838"/>
      <c r="D32838"/>
    </row>
    <row r="32839" spans="1:4" x14ac:dyDescent="0.25">
      <c r="A32839"/>
      <c r="C32839"/>
      <c r="D32839"/>
    </row>
    <row r="32840" spans="1:4" x14ac:dyDescent="0.25">
      <c r="A32840"/>
      <c r="C32840"/>
      <c r="D32840"/>
    </row>
    <row r="32841" spans="1:4" x14ac:dyDescent="0.25">
      <c r="A32841"/>
      <c r="C32841"/>
      <c r="D32841"/>
    </row>
    <row r="32842" spans="1:4" x14ac:dyDescent="0.25">
      <c r="A32842"/>
      <c r="C32842"/>
      <c r="D32842"/>
    </row>
    <row r="32843" spans="1:4" x14ac:dyDescent="0.25">
      <c r="A32843"/>
      <c r="C32843"/>
      <c r="D32843"/>
    </row>
    <row r="32844" spans="1:4" x14ac:dyDescent="0.25">
      <c r="A32844"/>
      <c r="C32844"/>
      <c r="D32844"/>
    </row>
    <row r="32845" spans="1:4" x14ac:dyDescent="0.25">
      <c r="A32845"/>
      <c r="C32845"/>
      <c r="D32845"/>
    </row>
    <row r="32846" spans="1:4" x14ac:dyDescent="0.25">
      <c r="A32846"/>
      <c r="C32846"/>
      <c r="D32846"/>
    </row>
    <row r="32847" spans="1:4" x14ac:dyDescent="0.25">
      <c r="A32847"/>
      <c r="C32847"/>
      <c r="D32847"/>
    </row>
    <row r="32848" spans="1:4" x14ac:dyDescent="0.25">
      <c r="A32848"/>
      <c r="C32848"/>
      <c r="D32848"/>
    </row>
    <row r="32849" spans="1:4" x14ac:dyDescent="0.25">
      <c r="A32849"/>
      <c r="C32849"/>
      <c r="D32849"/>
    </row>
    <row r="32850" spans="1:4" x14ac:dyDescent="0.25">
      <c r="A32850"/>
      <c r="C32850"/>
      <c r="D32850"/>
    </row>
    <row r="32851" spans="1:4" x14ac:dyDescent="0.25">
      <c r="A32851"/>
      <c r="C32851"/>
      <c r="D32851"/>
    </row>
    <row r="32852" spans="1:4" x14ac:dyDescent="0.25">
      <c r="A32852"/>
      <c r="C32852"/>
      <c r="D32852"/>
    </row>
    <row r="32853" spans="1:4" x14ac:dyDescent="0.25">
      <c r="A32853"/>
      <c r="C32853"/>
      <c r="D32853"/>
    </row>
    <row r="32854" spans="1:4" x14ac:dyDescent="0.25">
      <c r="A32854"/>
      <c r="C32854"/>
      <c r="D32854"/>
    </row>
    <row r="32855" spans="1:4" x14ac:dyDescent="0.25">
      <c r="A32855"/>
      <c r="C32855"/>
      <c r="D32855"/>
    </row>
    <row r="32856" spans="1:4" x14ac:dyDescent="0.25">
      <c r="A32856"/>
      <c r="C32856"/>
      <c r="D32856"/>
    </row>
    <row r="32857" spans="1:4" x14ac:dyDescent="0.25">
      <c r="A32857"/>
      <c r="C32857"/>
      <c r="D32857"/>
    </row>
    <row r="32858" spans="1:4" x14ac:dyDescent="0.25">
      <c r="A32858"/>
      <c r="C32858"/>
      <c r="D32858"/>
    </row>
    <row r="32859" spans="1:4" x14ac:dyDescent="0.25">
      <c r="A32859"/>
      <c r="C32859"/>
      <c r="D32859"/>
    </row>
    <row r="32860" spans="1:4" x14ac:dyDescent="0.25">
      <c r="A32860"/>
      <c r="C32860"/>
      <c r="D32860"/>
    </row>
    <row r="32861" spans="1:4" x14ac:dyDescent="0.25">
      <c r="A32861"/>
      <c r="C32861"/>
      <c r="D32861"/>
    </row>
    <row r="32862" spans="1:4" x14ac:dyDescent="0.25">
      <c r="A32862"/>
      <c r="C32862"/>
      <c r="D32862"/>
    </row>
    <row r="32863" spans="1:4" x14ac:dyDescent="0.25">
      <c r="A32863"/>
      <c r="C32863"/>
      <c r="D32863"/>
    </row>
    <row r="32864" spans="1:4" x14ac:dyDescent="0.25">
      <c r="A32864"/>
      <c r="C32864"/>
      <c r="D32864"/>
    </row>
    <row r="32865" spans="1:4" x14ac:dyDescent="0.25">
      <c r="A32865"/>
      <c r="C32865"/>
      <c r="D32865"/>
    </row>
    <row r="32866" spans="1:4" x14ac:dyDescent="0.25">
      <c r="A32866"/>
      <c r="C32866"/>
      <c r="D32866"/>
    </row>
    <row r="32867" spans="1:4" x14ac:dyDescent="0.25">
      <c r="A32867"/>
      <c r="C32867"/>
      <c r="D32867"/>
    </row>
    <row r="32868" spans="1:4" x14ac:dyDescent="0.25">
      <c r="A32868"/>
      <c r="C32868"/>
      <c r="D32868"/>
    </row>
    <row r="32869" spans="1:4" x14ac:dyDescent="0.25">
      <c r="A32869"/>
      <c r="C32869"/>
      <c r="D32869"/>
    </row>
    <row r="32870" spans="1:4" x14ac:dyDescent="0.25">
      <c r="A32870"/>
      <c r="C32870"/>
      <c r="D32870"/>
    </row>
    <row r="32871" spans="1:4" x14ac:dyDescent="0.25">
      <c r="A32871"/>
      <c r="C32871"/>
      <c r="D32871"/>
    </row>
    <row r="32872" spans="1:4" x14ac:dyDescent="0.25">
      <c r="A32872"/>
      <c r="C32872"/>
      <c r="D32872"/>
    </row>
    <row r="32873" spans="1:4" x14ac:dyDescent="0.25">
      <c r="A32873"/>
      <c r="C32873"/>
      <c r="D32873"/>
    </row>
    <row r="32874" spans="1:4" x14ac:dyDescent="0.25">
      <c r="A32874"/>
      <c r="C32874"/>
      <c r="D32874"/>
    </row>
    <row r="32875" spans="1:4" x14ac:dyDescent="0.25">
      <c r="A32875"/>
      <c r="C32875"/>
      <c r="D32875"/>
    </row>
    <row r="32876" spans="1:4" x14ac:dyDescent="0.25">
      <c r="A32876"/>
      <c r="C32876"/>
      <c r="D32876"/>
    </row>
    <row r="32877" spans="1:4" x14ac:dyDescent="0.25">
      <c r="A32877"/>
      <c r="C32877"/>
      <c r="D32877"/>
    </row>
    <row r="32878" spans="1:4" x14ac:dyDescent="0.25">
      <c r="A32878"/>
      <c r="C32878"/>
      <c r="D32878"/>
    </row>
    <row r="32879" spans="1:4" x14ac:dyDescent="0.25">
      <c r="A32879"/>
      <c r="C32879"/>
      <c r="D32879"/>
    </row>
    <row r="32880" spans="1:4" x14ac:dyDescent="0.25">
      <c r="A32880"/>
      <c r="C32880"/>
      <c r="D32880"/>
    </row>
    <row r="32881" spans="1:4" x14ac:dyDescent="0.25">
      <c r="A32881"/>
      <c r="C32881"/>
      <c r="D32881"/>
    </row>
    <row r="32882" spans="1:4" x14ac:dyDescent="0.25">
      <c r="A32882"/>
      <c r="C32882"/>
      <c r="D32882"/>
    </row>
    <row r="32883" spans="1:4" x14ac:dyDescent="0.25">
      <c r="A32883"/>
      <c r="C32883"/>
      <c r="D32883"/>
    </row>
    <row r="32884" spans="1:4" x14ac:dyDescent="0.25">
      <c r="A32884"/>
      <c r="C32884"/>
      <c r="D32884"/>
    </row>
    <row r="32885" spans="1:4" x14ac:dyDescent="0.25">
      <c r="A32885"/>
      <c r="C32885"/>
      <c r="D32885"/>
    </row>
    <row r="32886" spans="1:4" x14ac:dyDescent="0.25">
      <c r="A32886"/>
      <c r="C32886"/>
      <c r="D32886"/>
    </row>
    <row r="32887" spans="1:4" x14ac:dyDescent="0.25">
      <c r="A32887"/>
      <c r="C32887"/>
      <c r="D32887"/>
    </row>
    <row r="32888" spans="1:4" x14ac:dyDescent="0.25">
      <c r="A32888"/>
      <c r="C32888"/>
      <c r="D32888"/>
    </row>
    <row r="32889" spans="1:4" x14ac:dyDescent="0.25">
      <c r="A32889"/>
      <c r="C32889"/>
      <c r="D32889"/>
    </row>
    <row r="32890" spans="1:4" x14ac:dyDescent="0.25">
      <c r="A32890"/>
      <c r="C32890"/>
      <c r="D32890"/>
    </row>
    <row r="32891" spans="1:4" x14ac:dyDescent="0.25">
      <c r="A32891"/>
      <c r="C32891"/>
      <c r="D32891"/>
    </row>
    <row r="32892" spans="1:4" x14ac:dyDescent="0.25">
      <c r="A32892"/>
      <c r="C32892"/>
      <c r="D32892"/>
    </row>
    <row r="32893" spans="1:4" x14ac:dyDescent="0.25">
      <c r="A32893"/>
      <c r="C32893"/>
      <c r="D32893"/>
    </row>
    <row r="32894" spans="1:4" x14ac:dyDescent="0.25">
      <c r="A32894"/>
      <c r="C32894"/>
      <c r="D32894"/>
    </row>
    <row r="32895" spans="1:4" x14ac:dyDescent="0.25">
      <c r="A32895"/>
      <c r="C32895"/>
      <c r="D32895"/>
    </row>
    <row r="32896" spans="1:4" x14ac:dyDescent="0.25">
      <c r="A32896"/>
      <c r="C32896"/>
      <c r="D32896"/>
    </row>
    <row r="32897" spans="1:4" x14ac:dyDescent="0.25">
      <c r="A32897"/>
      <c r="C32897"/>
      <c r="D32897"/>
    </row>
    <row r="32898" spans="1:4" x14ac:dyDescent="0.25">
      <c r="A32898"/>
      <c r="C32898"/>
      <c r="D32898"/>
    </row>
    <row r="32899" spans="1:4" x14ac:dyDescent="0.25">
      <c r="A32899"/>
      <c r="C32899"/>
      <c r="D32899"/>
    </row>
    <row r="32900" spans="1:4" x14ac:dyDescent="0.25">
      <c r="A32900"/>
      <c r="C32900"/>
      <c r="D32900"/>
    </row>
    <row r="32901" spans="1:4" x14ac:dyDescent="0.25">
      <c r="A32901"/>
      <c r="C32901"/>
      <c r="D32901"/>
    </row>
    <row r="32902" spans="1:4" x14ac:dyDescent="0.25">
      <c r="A32902"/>
      <c r="C32902"/>
      <c r="D32902"/>
    </row>
    <row r="32903" spans="1:4" x14ac:dyDescent="0.25">
      <c r="A32903"/>
      <c r="C32903"/>
      <c r="D32903"/>
    </row>
    <row r="32904" spans="1:4" x14ac:dyDescent="0.25">
      <c r="A32904"/>
      <c r="C32904"/>
      <c r="D32904"/>
    </row>
    <row r="32905" spans="1:4" x14ac:dyDescent="0.25">
      <c r="A32905"/>
      <c r="C32905"/>
      <c r="D32905"/>
    </row>
    <row r="32906" spans="1:4" x14ac:dyDescent="0.25">
      <c r="A32906"/>
      <c r="C32906"/>
      <c r="D32906"/>
    </row>
    <row r="32907" spans="1:4" x14ac:dyDescent="0.25">
      <c r="A32907"/>
      <c r="C32907"/>
      <c r="D32907"/>
    </row>
    <row r="32908" spans="1:4" x14ac:dyDescent="0.25">
      <c r="A32908"/>
      <c r="C32908"/>
      <c r="D32908"/>
    </row>
    <row r="32909" spans="1:4" x14ac:dyDescent="0.25">
      <c r="A32909"/>
      <c r="C32909"/>
      <c r="D32909"/>
    </row>
    <row r="32910" spans="1:4" x14ac:dyDescent="0.25">
      <c r="A32910"/>
      <c r="C32910"/>
      <c r="D32910"/>
    </row>
    <row r="32911" spans="1:4" x14ac:dyDescent="0.25">
      <c r="A32911"/>
      <c r="C32911"/>
      <c r="D32911"/>
    </row>
    <row r="32912" spans="1:4" x14ac:dyDescent="0.25">
      <c r="A32912"/>
      <c r="C32912"/>
      <c r="D32912"/>
    </row>
    <row r="32913" spans="1:4" x14ac:dyDescent="0.25">
      <c r="A32913"/>
      <c r="C32913"/>
      <c r="D32913"/>
    </row>
    <row r="32914" spans="1:4" x14ac:dyDescent="0.25">
      <c r="A32914"/>
      <c r="C32914"/>
      <c r="D32914"/>
    </row>
    <row r="32915" spans="1:4" x14ac:dyDescent="0.25">
      <c r="A32915"/>
      <c r="C32915"/>
      <c r="D32915"/>
    </row>
    <row r="32916" spans="1:4" x14ac:dyDescent="0.25">
      <c r="A32916"/>
      <c r="C32916"/>
      <c r="D32916"/>
    </row>
    <row r="32917" spans="1:4" x14ac:dyDescent="0.25">
      <c r="A32917"/>
      <c r="C32917"/>
      <c r="D32917"/>
    </row>
    <row r="32918" spans="1:4" x14ac:dyDescent="0.25">
      <c r="A32918"/>
      <c r="C32918"/>
      <c r="D32918"/>
    </row>
    <row r="32919" spans="1:4" x14ac:dyDescent="0.25">
      <c r="A32919"/>
      <c r="C32919"/>
      <c r="D32919"/>
    </row>
    <row r="32920" spans="1:4" x14ac:dyDescent="0.25">
      <c r="A32920"/>
      <c r="C32920"/>
      <c r="D32920"/>
    </row>
    <row r="32921" spans="1:4" x14ac:dyDescent="0.25">
      <c r="A32921"/>
      <c r="C32921"/>
      <c r="D32921"/>
    </row>
    <row r="32922" spans="1:4" x14ac:dyDescent="0.25">
      <c r="A32922"/>
      <c r="C32922"/>
      <c r="D32922"/>
    </row>
    <row r="32923" spans="1:4" x14ac:dyDescent="0.25">
      <c r="A32923"/>
      <c r="C32923"/>
      <c r="D32923"/>
    </row>
    <row r="32924" spans="1:4" x14ac:dyDescent="0.25">
      <c r="A32924"/>
      <c r="C32924"/>
      <c r="D32924"/>
    </row>
    <row r="32925" spans="1:4" x14ac:dyDescent="0.25">
      <c r="A32925"/>
      <c r="C32925"/>
      <c r="D32925"/>
    </row>
    <row r="32926" spans="1:4" x14ac:dyDescent="0.25">
      <c r="A32926"/>
      <c r="C32926"/>
      <c r="D32926"/>
    </row>
    <row r="32927" spans="1:4" x14ac:dyDescent="0.25">
      <c r="A32927"/>
      <c r="C32927"/>
      <c r="D32927"/>
    </row>
    <row r="32928" spans="1:4" x14ac:dyDescent="0.25">
      <c r="A32928"/>
      <c r="C32928"/>
      <c r="D32928"/>
    </row>
    <row r="32929" spans="1:4" x14ac:dyDescent="0.25">
      <c r="A32929"/>
      <c r="C32929"/>
      <c r="D32929"/>
    </row>
    <row r="32930" spans="1:4" x14ac:dyDescent="0.25">
      <c r="A32930"/>
      <c r="C32930"/>
      <c r="D32930"/>
    </row>
    <row r="32931" spans="1:4" x14ac:dyDescent="0.25">
      <c r="A32931"/>
      <c r="C32931"/>
      <c r="D32931"/>
    </row>
    <row r="32932" spans="1:4" x14ac:dyDescent="0.25">
      <c r="A32932"/>
      <c r="C32932"/>
      <c r="D32932"/>
    </row>
    <row r="32933" spans="1:4" x14ac:dyDescent="0.25">
      <c r="A32933"/>
      <c r="C32933"/>
      <c r="D32933"/>
    </row>
    <row r="32934" spans="1:4" x14ac:dyDescent="0.25">
      <c r="A32934"/>
      <c r="C32934"/>
      <c r="D32934"/>
    </row>
    <row r="32935" spans="1:4" x14ac:dyDescent="0.25">
      <c r="A32935"/>
      <c r="C32935"/>
      <c r="D32935"/>
    </row>
    <row r="32936" spans="1:4" x14ac:dyDescent="0.25">
      <c r="A32936"/>
      <c r="C32936"/>
      <c r="D32936"/>
    </row>
    <row r="32937" spans="1:4" x14ac:dyDescent="0.25">
      <c r="A32937"/>
      <c r="C32937"/>
      <c r="D32937"/>
    </row>
    <row r="32938" spans="1:4" x14ac:dyDescent="0.25">
      <c r="A32938"/>
      <c r="C32938"/>
      <c r="D32938"/>
    </row>
    <row r="32939" spans="1:4" x14ac:dyDescent="0.25">
      <c r="A32939"/>
      <c r="C32939"/>
      <c r="D32939"/>
    </row>
    <row r="32940" spans="1:4" x14ac:dyDescent="0.25">
      <c r="A32940"/>
      <c r="C32940"/>
      <c r="D32940"/>
    </row>
    <row r="32941" spans="1:4" x14ac:dyDescent="0.25">
      <c r="A32941"/>
      <c r="C32941"/>
      <c r="D32941"/>
    </row>
    <row r="32942" spans="1:4" x14ac:dyDescent="0.25">
      <c r="A32942"/>
      <c r="C32942"/>
      <c r="D32942"/>
    </row>
    <row r="32943" spans="1:4" x14ac:dyDescent="0.25">
      <c r="A32943"/>
      <c r="C32943"/>
      <c r="D32943"/>
    </row>
    <row r="32944" spans="1:4" x14ac:dyDescent="0.25">
      <c r="A32944"/>
      <c r="C32944"/>
      <c r="D32944"/>
    </row>
    <row r="32945" spans="1:4" x14ac:dyDescent="0.25">
      <c r="A32945"/>
      <c r="C32945"/>
      <c r="D32945"/>
    </row>
    <row r="32946" spans="1:4" x14ac:dyDescent="0.25">
      <c r="A32946"/>
      <c r="C32946"/>
      <c r="D32946"/>
    </row>
    <row r="32947" spans="1:4" x14ac:dyDescent="0.25">
      <c r="A32947"/>
      <c r="C32947"/>
      <c r="D32947"/>
    </row>
    <row r="32948" spans="1:4" x14ac:dyDescent="0.25">
      <c r="A32948"/>
      <c r="C32948"/>
      <c r="D32948"/>
    </row>
    <row r="32949" spans="1:4" x14ac:dyDescent="0.25">
      <c r="A32949"/>
      <c r="C32949"/>
      <c r="D32949"/>
    </row>
    <row r="32950" spans="1:4" x14ac:dyDescent="0.25">
      <c r="A32950"/>
      <c r="C32950"/>
      <c r="D32950"/>
    </row>
    <row r="32951" spans="1:4" x14ac:dyDescent="0.25">
      <c r="A32951"/>
      <c r="C32951"/>
      <c r="D32951"/>
    </row>
    <row r="32952" spans="1:4" x14ac:dyDescent="0.25">
      <c r="A32952"/>
      <c r="C32952"/>
      <c r="D32952"/>
    </row>
    <row r="32953" spans="1:4" x14ac:dyDescent="0.25">
      <c r="A32953"/>
      <c r="C32953"/>
      <c r="D32953"/>
    </row>
    <row r="32954" spans="1:4" x14ac:dyDescent="0.25">
      <c r="A32954"/>
      <c r="C32954"/>
      <c r="D32954"/>
    </row>
    <row r="32955" spans="1:4" x14ac:dyDescent="0.25">
      <c r="A32955"/>
      <c r="C32955"/>
      <c r="D32955"/>
    </row>
    <row r="32956" spans="1:4" x14ac:dyDescent="0.25">
      <c r="A32956"/>
      <c r="C32956"/>
      <c r="D32956"/>
    </row>
    <row r="32957" spans="1:4" x14ac:dyDescent="0.25">
      <c r="A32957"/>
      <c r="C32957"/>
      <c r="D32957"/>
    </row>
    <row r="32958" spans="1:4" x14ac:dyDescent="0.25">
      <c r="A32958"/>
      <c r="C32958"/>
      <c r="D32958"/>
    </row>
    <row r="32959" spans="1:4" x14ac:dyDescent="0.25">
      <c r="A32959"/>
      <c r="C32959"/>
      <c r="D32959"/>
    </row>
    <row r="32960" spans="1:4" x14ac:dyDescent="0.25">
      <c r="A32960"/>
      <c r="C32960"/>
      <c r="D32960"/>
    </row>
    <row r="32961" spans="1:4" x14ac:dyDescent="0.25">
      <c r="A32961"/>
      <c r="C32961"/>
      <c r="D32961"/>
    </row>
    <row r="32962" spans="1:4" x14ac:dyDescent="0.25">
      <c r="A32962"/>
      <c r="C32962"/>
      <c r="D32962"/>
    </row>
    <row r="32963" spans="1:4" x14ac:dyDescent="0.25">
      <c r="A32963"/>
      <c r="C32963"/>
      <c r="D32963"/>
    </row>
    <row r="32964" spans="1:4" x14ac:dyDescent="0.25">
      <c r="A32964"/>
      <c r="C32964"/>
      <c r="D32964"/>
    </row>
    <row r="32965" spans="1:4" x14ac:dyDescent="0.25">
      <c r="A32965"/>
      <c r="C32965"/>
      <c r="D32965"/>
    </row>
    <row r="32966" spans="1:4" x14ac:dyDescent="0.25">
      <c r="A32966"/>
      <c r="C32966"/>
      <c r="D32966"/>
    </row>
    <row r="32967" spans="1:4" x14ac:dyDescent="0.25">
      <c r="A32967"/>
      <c r="C32967"/>
      <c r="D32967"/>
    </row>
    <row r="32968" spans="1:4" x14ac:dyDescent="0.25">
      <c r="A32968"/>
      <c r="C32968"/>
      <c r="D32968"/>
    </row>
    <row r="32969" spans="1:4" x14ac:dyDescent="0.25">
      <c r="A32969"/>
      <c r="C32969"/>
      <c r="D32969"/>
    </row>
    <row r="32970" spans="1:4" x14ac:dyDescent="0.25">
      <c r="A32970"/>
      <c r="C32970"/>
      <c r="D32970"/>
    </row>
    <row r="32971" spans="1:4" x14ac:dyDescent="0.25">
      <c r="A32971"/>
      <c r="C32971"/>
      <c r="D32971"/>
    </row>
    <row r="32972" spans="1:4" x14ac:dyDescent="0.25">
      <c r="A32972"/>
      <c r="C32972"/>
      <c r="D32972"/>
    </row>
    <row r="32973" spans="1:4" x14ac:dyDescent="0.25">
      <c r="A32973"/>
      <c r="C32973"/>
      <c r="D32973"/>
    </row>
    <row r="32974" spans="1:4" x14ac:dyDescent="0.25">
      <c r="A32974"/>
      <c r="C32974"/>
      <c r="D32974"/>
    </row>
    <row r="32975" spans="1:4" x14ac:dyDescent="0.25">
      <c r="A32975"/>
      <c r="C32975"/>
      <c r="D32975"/>
    </row>
    <row r="32976" spans="1:4" x14ac:dyDescent="0.25">
      <c r="A32976"/>
      <c r="C32976"/>
      <c r="D32976"/>
    </row>
    <row r="32977" spans="1:4" x14ac:dyDescent="0.25">
      <c r="A32977"/>
      <c r="C32977"/>
      <c r="D32977"/>
    </row>
    <row r="32978" spans="1:4" x14ac:dyDescent="0.25">
      <c r="A32978"/>
      <c r="C32978"/>
      <c r="D32978"/>
    </row>
    <row r="32979" spans="1:4" x14ac:dyDescent="0.25">
      <c r="A32979"/>
      <c r="C32979"/>
      <c r="D32979"/>
    </row>
    <row r="32980" spans="1:4" x14ac:dyDescent="0.25">
      <c r="A32980"/>
      <c r="C32980"/>
      <c r="D32980"/>
    </row>
    <row r="32981" spans="1:4" x14ac:dyDescent="0.25">
      <c r="A32981"/>
      <c r="C32981"/>
      <c r="D32981"/>
    </row>
    <row r="32982" spans="1:4" x14ac:dyDescent="0.25">
      <c r="A32982"/>
      <c r="C32982"/>
      <c r="D32982"/>
    </row>
    <row r="32983" spans="1:4" x14ac:dyDescent="0.25">
      <c r="A32983"/>
      <c r="C32983"/>
      <c r="D32983"/>
    </row>
    <row r="32984" spans="1:4" x14ac:dyDescent="0.25">
      <c r="A32984"/>
      <c r="C32984"/>
      <c r="D32984"/>
    </row>
    <row r="32985" spans="1:4" x14ac:dyDescent="0.25">
      <c r="A32985"/>
      <c r="C32985"/>
      <c r="D32985"/>
    </row>
    <row r="32986" spans="1:4" x14ac:dyDescent="0.25">
      <c r="A32986"/>
      <c r="C32986"/>
      <c r="D32986"/>
    </row>
    <row r="32987" spans="1:4" x14ac:dyDescent="0.25">
      <c r="A32987"/>
      <c r="C32987"/>
      <c r="D32987"/>
    </row>
    <row r="32988" spans="1:4" x14ac:dyDescent="0.25">
      <c r="A32988"/>
      <c r="C32988"/>
      <c r="D32988"/>
    </row>
    <row r="32989" spans="1:4" x14ac:dyDescent="0.25">
      <c r="A32989"/>
      <c r="C32989"/>
      <c r="D32989"/>
    </row>
    <row r="32990" spans="1:4" x14ac:dyDescent="0.25">
      <c r="A32990"/>
      <c r="C32990"/>
      <c r="D32990"/>
    </row>
    <row r="32991" spans="1:4" x14ac:dyDescent="0.25">
      <c r="A32991"/>
      <c r="C32991"/>
      <c r="D32991"/>
    </row>
    <row r="32992" spans="1:4" x14ac:dyDescent="0.25">
      <c r="A32992"/>
      <c r="C32992"/>
      <c r="D32992"/>
    </row>
    <row r="32993" spans="1:4" x14ac:dyDescent="0.25">
      <c r="A32993"/>
      <c r="C32993"/>
      <c r="D32993"/>
    </row>
    <row r="32994" spans="1:4" x14ac:dyDescent="0.25">
      <c r="A32994"/>
      <c r="C32994"/>
      <c r="D32994"/>
    </row>
    <row r="32995" spans="1:4" x14ac:dyDescent="0.25">
      <c r="A32995"/>
      <c r="C32995"/>
      <c r="D32995"/>
    </row>
    <row r="32996" spans="1:4" x14ac:dyDescent="0.25">
      <c r="A32996"/>
      <c r="C32996"/>
      <c r="D32996"/>
    </row>
    <row r="32997" spans="1:4" x14ac:dyDescent="0.25">
      <c r="A32997"/>
      <c r="C32997"/>
      <c r="D32997"/>
    </row>
    <row r="32998" spans="1:4" x14ac:dyDescent="0.25">
      <c r="A32998"/>
      <c r="C32998"/>
      <c r="D32998"/>
    </row>
    <row r="32999" spans="1:4" x14ac:dyDescent="0.25">
      <c r="A32999"/>
      <c r="C32999"/>
      <c r="D32999"/>
    </row>
    <row r="33000" spans="1:4" x14ac:dyDescent="0.25">
      <c r="A33000"/>
      <c r="C33000"/>
      <c r="D33000"/>
    </row>
    <row r="33001" spans="1:4" x14ac:dyDescent="0.25">
      <c r="A33001"/>
      <c r="C33001"/>
      <c r="D33001"/>
    </row>
    <row r="33002" spans="1:4" x14ac:dyDescent="0.25">
      <c r="A33002"/>
      <c r="C33002"/>
      <c r="D33002"/>
    </row>
    <row r="33003" spans="1:4" x14ac:dyDescent="0.25">
      <c r="A33003"/>
      <c r="C33003"/>
      <c r="D33003"/>
    </row>
    <row r="33004" spans="1:4" x14ac:dyDescent="0.25">
      <c r="A33004"/>
      <c r="C33004"/>
      <c r="D33004"/>
    </row>
    <row r="33005" spans="1:4" x14ac:dyDescent="0.25">
      <c r="A33005"/>
      <c r="C33005"/>
      <c r="D33005"/>
    </row>
    <row r="33006" spans="1:4" x14ac:dyDescent="0.25">
      <c r="A33006"/>
      <c r="C33006"/>
      <c r="D33006"/>
    </row>
    <row r="33007" spans="1:4" x14ac:dyDescent="0.25">
      <c r="A33007"/>
      <c r="C33007"/>
      <c r="D33007"/>
    </row>
    <row r="33008" spans="1:4" x14ac:dyDescent="0.25">
      <c r="A33008"/>
      <c r="C33008"/>
      <c r="D33008"/>
    </row>
    <row r="33009" spans="1:4" x14ac:dyDescent="0.25">
      <c r="A33009"/>
      <c r="C33009"/>
      <c r="D33009"/>
    </row>
    <row r="33010" spans="1:4" x14ac:dyDescent="0.25">
      <c r="A33010"/>
      <c r="C33010"/>
      <c r="D33010"/>
    </row>
    <row r="33011" spans="1:4" x14ac:dyDescent="0.25">
      <c r="A33011"/>
      <c r="C33011"/>
      <c r="D33011"/>
    </row>
    <row r="33012" spans="1:4" x14ac:dyDescent="0.25">
      <c r="A33012"/>
      <c r="C33012"/>
      <c r="D33012"/>
    </row>
    <row r="33013" spans="1:4" x14ac:dyDescent="0.25">
      <c r="A33013"/>
      <c r="C33013"/>
      <c r="D33013"/>
    </row>
    <row r="33014" spans="1:4" x14ac:dyDescent="0.25">
      <c r="A33014"/>
      <c r="C33014"/>
      <c r="D33014"/>
    </row>
    <row r="33015" spans="1:4" x14ac:dyDescent="0.25">
      <c r="A33015"/>
      <c r="C33015"/>
      <c r="D33015"/>
    </row>
    <row r="33016" spans="1:4" x14ac:dyDescent="0.25">
      <c r="A33016"/>
      <c r="C33016"/>
      <c r="D33016"/>
    </row>
    <row r="33017" spans="1:4" x14ac:dyDescent="0.25">
      <c r="A33017"/>
      <c r="C33017"/>
      <c r="D33017"/>
    </row>
    <row r="33018" spans="1:4" x14ac:dyDescent="0.25">
      <c r="A33018"/>
      <c r="C33018"/>
      <c r="D33018"/>
    </row>
    <row r="33019" spans="1:4" x14ac:dyDescent="0.25">
      <c r="A33019"/>
      <c r="C33019"/>
      <c r="D33019"/>
    </row>
    <row r="33020" spans="1:4" x14ac:dyDescent="0.25">
      <c r="A33020"/>
      <c r="C33020"/>
      <c r="D33020"/>
    </row>
    <row r="33021" spans="1:4" x14ac:dyDescent="0.25">
      <c r="A33021"/>
      <c r="C33021"/>
      <c r="D33021"/>
    </row>
    <row r="33022" spans="1:4" x14ac:dyDescent="0.25">
      <c r="A33022"/>
      <c r="C33022"/>
      <c r="D33022"/>
    </row>
    <row r="33023" spans="1:4" x14ac:dyDescent="0.25">
      <c r="A33023"/>
      <c r="C33023"/>
      <c r="D33023"/>
    </row>
    <row r="33024" spans="1:4" x14ac:dyDescent="0.25">
      <c r="A33024"/>
      <c r="C33024"/>
      <c r="D33024"/>
    </row>
    <row r="33025" spans="1:4" x14ac:dyDescent="0.25">
      <c r="A33025"/>
      <c r="C33025"/>
      <c r="D33025"/>
    </row>
    <row r="33026" spans="1:4" x14ac:dyDescent="0.25">
      <c r="A33026"/>
      <c r="C33026"/>
      <c r="D33026"/>
    </row>
    <row r="33027" spans="1:4" x14ac:dyDescent="0.25">
      <c r="A33027"/>
      <c r="C33027"/>
      <c r="D33027"/>
    </row>
    <row r="33028" spans="1:4" x14ac:dyDescent="0.25">
      <c r="A33028"/>
      <c r="C33028"/>
      <c r="D33028"/>
    </row>
    <row r="33029" spans="1:4" x14ac:dyDescent="0.25">
      <c r="A33029"/>
      <c r="C33029"/>
      <c r="D33029"/>
    </row>
    <row r="33030" spans="1:4" x14ac:dyDescent="0.25">
      <c r="A33030"/>
      <c r="C33030"/>
      <c r="D33030"/>
    </row>
    <row r="33031" spans="1:4" x14ac:dyDescent="0.25">
      <c r="A33031"/>
      <c r="C33031"/>
      <c r="D33031"/>
    </row>
    <row r="33032" spans="1:4" x14ac:dyDescent="0.25">
      <c r="A33032"/>
      <c r="C33032"/>
      <c r="D33032"/>
    </row>
    <row r="33033" spans="1:4" x14ac:dyDescent="0.25">
      <c r="A33033"/>
      <c r="C33033"/>
      <c r="D33033"/>
    </row>
    <row r="33034" spans="1:4" x14ac:dyDescent="0.25">
      <c r="A33034"/>
      <c r="C33034"/>
      <c r="D33034"/>
    </row>
    <row r="33035" spans="1:4" x14ac:dyDescent="0.25">
      <c r="A33035"/>
      <c r="C33035"/>
      <c r="D33035"/>
    </row>
    <row r="33036" spans="1:4" x14ac:dyDescent="0.25">
      <c r="A33036"/>
      <c r="C33036"/>
      <c r="D33036"/>
    </row>
    <row r="33037" spans="1:4" x14ac:dyDescent="0.25">
      <c r="A33037"/>
      <c r="C33037"/>
      <c r="D33037"/>
    </row>
    <row r="33038" spans="1:4" x14ac:dyDescent="0.25">
      <c r="A33038"/>
      <c r="C33038"/>
      <c r="D33038"/>
    </row>
    <row r="33039" spans="1:4" x14ac:dyDescent="0.25">
      <c r="A33039"/>
      <c r="C33039"/>
      <c r="D33039"/>
    </row>
    <row r="33040" spans="1:4" x14ac:dyDescent="0.25">
      <c r="A33040"/>
      <c r="C33040"/>
      <c r="D33040"/>
    </row>
    <row r="33041" spans="1:4" x14ac:dyDescent="0.25">
      <c r="A33041"/>
      <c r="C33041"/>
      <c r="D33041"/>
    </row>
    <row r="33042" spans="1:4" x14ac:dyDescent="0.25">
      <c r="A33042"/>
      <c r="C33042"/>
      <c r="D33042"/>
    </row>
    <row r="33043" spans="1:4" x14ac:dyDescent="0.25">
      <c r="A33043"/>
      <c r="C33043"/>
      <c r="D33043"/>
    </row>
    <row r="33044" spans="1:4" x14ac:dyDescent="0.25">
      <c r="A33044"/>
      <c r="C33044"/>
      <c r="D33044"/>
    </row>
    <row r="33045" spans="1:4" x14ac:dyDescent="0.25">
      <c r="A33045"/>
      <c r="C33045"/>
      <c r="D33045"/>
    </row>
    <row r="33046" spans="1:4" x14ac:dyDescent="0.25">
      <c r="A33046"/>
      <c r="C33046"/>
      <c r="D33046"/>
    </row>
    <row r="33047" spans="1:4" x14ac:dyDescent="0.25">
      <c r="A33047"/>
      <c r="C33047"/>
      <c r="D33047"/>
    </row>
    <row r="33048" spans="1:4" x14ac:dyDescent="0.25">
      <c r="A33048"/>
      <c r="C33048"/>
      <c r="D33048"/>
    </row>
    <row r="33049" spans="1:4" x14ac:dyDescent="0.25">
      <c r="A33049"/>
      <c r="C33049"/>
      <c r="D33049"/>
    </row>
    <row r="33050" spans="1:4" x14ac:dyDescent="0.25">
      <c r="A33050"/>
      <c r="C33050"/>
      <c r="D33050"/>
    </row>
    <row r="33051" spans="1:4" x14ac:dyDescent="0.25">
      <c r="A33051"/>
      <c r="C33051"/>
      <c r="D33051"/>
    </row>
    <row r="33052" spans="1:4" x14ac:dyDescent="0.25">
      <c r="A33052"/>
      <c r="C33052"/>
      <c r="D33052"/>
    </row>
    <row r="33053" spans="1:4" x14ac:dyDescent="0.25">
      <c r="A33053"/>
      <c r="C33053"/>
      <c r="D33053"/>
    </row>
    <row r="33054" spans="1:4" x14ac:dyDescent="0.25">
      <c r="A33054"/>
      <c r="C33054"/>
      <c r="D33054"/>
    </row>
    <row r="33055" spans="1:4" x14ac:dyDescent="0.25">
      <c r="A33055"/>
      <c r="C33055"/>
      <c r="D33055"/>
    </row>
    <row r="33056" spans="1:4" x14ac:dyDescent="0.25">
      <c r="A33056"/>
      <c r="C33056"/>
      <c r="D33056"/>
    </row>
    <row r="33057" spans="1:4" x14ac:dyDescent="0.25">
      <c r="A33057"/>
      <c r="C33057"/>
      <c r="D33057"/>
    </row>
    <row r="33058" spans="1:4" x14ac:dyDescent="0.25">
      <c r="A33058"/>
      <c r="C33058"/>
      <c r="D33058"/>
    </row>
    <row r="33059" spans="1:4" x14ac:dyDescent="0.25">
      <c r="A33059"/>
      <c r="C33059"/>
      <c r="D33059"/>
    </row>
    <row r="33060" spans="1:4" x14ac:dyDescent="0.25">
      <c r="A33060"/>
      <c r="C33060"/>
      <c r="D33060"/>
    </row>
    <row r="33061" spans="1:4" x14ac:dyDescent="0.25">
      <c r="A33061"/>
      <c r="C33061"/>
      <c r="D33061"/>
    </row>
    <row r="33062" spans="1:4" x14ac:dyDescent="0.25">
      <c r="A33062"/>
      <c r="C33062"/>
      <c r="D33062"/>
    </row>
    <row r="33063" spans="1:4" x14ac:dyDescent="0.25">
      <c r="A33063"/>
      <c r="C33063"/>
      <c r="D33063"/>
    </row>
    <row r="33064" spans="1:4" x14ac:dyDescent="0.25">
      <c r="A33064"/>
      <c r="C33064"/>
      <c r="D33064"/>
    </row>
    <row r="33065" spans="1:4" x14ac:dyDescent="0.25">
      <c r="A33065"/>
      <c r="C33065"/>
      <c r="D33065"/>
    </row>
    <row r="33066" spans="1:4" x14ac:dyDescent="0.25">
      <c r="A33066"/>
      <c r="C33066"/>
      <c r="D33066"/>
    </row>
    <row r="33067" spans="1:4" x14ac:dyDescent="0.25">
      <c r="A33067"/>
      <c r="C33067"/>
      <c r="D33067"/>
    </row>
    <row r="33068" spans="1:4" x14ac:dyDescent="0.25">
      <c r="A33068"/>
      <c r="C33068"/>
      <c r="D33068"/>
    </row>
    <row r="33069" spans="1:4" x14ac:dyDescent="0.25">
      <c r="A33069"/>
      <c r="C33069"/>
      <c r="D33069"/>
    </row>
    <row r="33070" spans="1:4" x14ac:dyDescent="0.25">
      <c r="A33070"/>
      <c r="C33070"/>
      <c r="D33070"/>
    </row>
    <row r="33071" spans="1:4" x14ac:dyDescent="0.25">
      <c r="A33071"/>
      <c r="C33071"/>
      <c r="D33071"/>
    </row>
    <row r="33072" spans="1:4" x14ac:dyDescent="0.25">
      <c r="A33072"/>
      <c r="C33072"/>
      <c r="D33072"/>
    </row>
    <row r="33073" spans="1:4" x14ac:dyDescent="0.25">
      <c r="A33073"/>
      <c r="C33073"/>
      <c r="D33073"/>
    </row>
    <row r="33074" spans="1:4" x14ac:dyDescent="0.25">
      <c r="A33074"/>
      <c r="C33074"/>
      <c r="D33074"/>
    </row>
    <row r="33075" spans="1:4" x14ac:dyDescent="0.25">
      <c r="A33075"/>
      <c r="C33075"/>
      <c r="D33075"/>
    </row>
    <row r="33076" spans="1:4" x14ac:dyDescent="0.25">
      <c r="A33076"/>
      <c r="C33076"/>
      <c r="D33076"/>
    </row>
    <row r="33077" spans="1:4" x14ac:dyDescent="0.25">
      <c r="A33077"/>
      <c r="C33077"/>
      <c r="D33077"/>
    </row>
    <row r="33078" spans="1:4" x14ac:dyDescent="0.25">
      <c r="A33078"/>
      <c r="C33078"/>
      <c r="D33078"/>
    </row>
    <row r="33079" spans="1:4" x14ac:dyDescent="0.25">
      <c r="A33079"/>
      <c r="C33079"/>
      <c r="D33079"/>
    </row>
    <row r="33080" spans="1:4" x14ac:dyDescent="0.25">
      <c r="A33080"/>
      <c r="C33080"/>
      <c r="D33080"/>
    </row>
    <row r="33081" spans="1:4" x14ac:dyDescent="0.25">
      <c r="A33081"/>
      <c r="C33081"/>
      <c r="D33081"/>
    </row>
    <row r="33082" spans="1:4" x14ac:dyDescent="0.25">
      <c r="A33082"/>
      <c r="C33082"/>
      <c r="D33082"/>
    </row>
    <row r="33083" spans="1:4" x14ac:dyDescent="0.25">
      <c r="A33083"/>
      <c r="C33083"/>
      <c r="D33083"/>
    </row>
    <row r="33084" spans="1:4" x14ac:dyDescent="0.25">
      <c r="A33084"/>
      <c r="C33084"/>
      <c r="D33084"/>
    </row>
    <row r="33085" spans="1:4" x14ac:dyDescent="0.25">
      <c r="A33085"/>
      <c r="C33085"/>
      <c r="D33085"/>
    </row>
    <row r="33086" spans="1:4" x14ac:dyDescent="0.25">
      <c r="A33086"/>
      <c r="C33086"/>
      <c r="D33086"/>
    </row>
    <row r="33087" spans="1:4" x14ac:dyDescent="0.25">
      <c r="A33087"/>
      <c r="C33087"/>
      <c r="D33087"/>
    </row>
    <row r="33088" spans="1:4" x14ac:dyDescent="0.25">
      <c r="A33088"/>
      <c r="C33088"/>
      <c r="D33088"/>
    </row>
    <row r="33089" spans="1:4" x14ac:dyDescent="0.25">
      <c r="A33089"/>
      <c r="C33089"/>
      <c r="D33089"/>
    </row>
    <row r="33090" spans="1:4" x14ac:dyDescent="0.25">
      <c r="A33090"/>
      <c r="C33090"/>
      <c r="D33090"/>
    </row>
    <row r="33091" spans="1:4" x14ac:dyDescent="0.25">
      <c r="A33091"/>
      <c r="C33091"/>
      <c r="D33091"/>
    </row>
    <row r="33092" spans="1:4" x14ac:dyDescent="0.25">
      <c r="A33092"/>
      <c r="C33092"/>
      <c r="D33092"/>
    </row>
    <row r="33093" spans="1:4" x14ac:dyDescent="0.25">
      <c r="A33093"/>
      <c r="C33093"/>
      <c r="D33093"/>
    </row>
    <row r="33094" spans="1:4" x14ac:dyDescent="0.25">
      <c r="A33094"/>
      <c r="C33094"/>
      <c r="D33094"/>
    </row>
    <row r="33095" spans="1:4" x14ac:dyDescent="0.25">
      <c r="A33095"/>
      <c r="C33095"/>
      <c r="D33095"/>
    </row>
    <row r="33096" spans="1:4" x14ac:dyDescent="0.25">
      <c r="A33096"/>
      <c r="C33096"/>
      <c r="D33096"/>
    </row>
    <row r="33097" spans="1:4" x14ac:dyDescent="0.25">
      <c r="A33097"/>
      <c r="C33097"/>
      <c r="D33097"/>
    </row>
    <row r="33098" spans="1:4" x14ac:dyDescent="0.25">
      <c r="A33098"/>
      <c r="C33098"/>
      <c r="D33098"/>
    </row>
    <row r="33099" spans="1:4" x14ac:dyDescent="0.25">
      <c r="A33099"/>
      <c r="C33099"/>
      <c r="D33099"/>
    </row>
    <row r="33100" spans="1:4" x14ac:dyDescent="0.25">
      <c r="A33100"/>
      <c r="C33100"/>
      <c r="D33100"/>
    </row>
    <row r="33101" spans="1:4" x14ac:dyDescent="0.25">
      <c r="A33101"/>
      <c r="C33101"/>
      <c r="D33101"/>
    </row>
    <row r="33102" spans="1:4" x14ac:dyDescent="0.25">
      <c r="A33102"/>
      <c r="C33102"/>
      <c r="D33102"/>
    </row>
    <row r="33103" spans="1:4" x14ac:dyDescent="0.25">
      <c r="A33103"/>
      <c r="C33103"/>
      <c r="D33103"/>
    </row>
    <row r="33104" spans="1:4" x14ac:dyDescent="0.25">
      <c r="A33104"/>
      <c r="C33104"/>
      <c r="D33104"/>
    </row>
    <row r="33105" spans="1:4" x14ac:dyDescent="0.25">
      <c r="A33105"/>
      <c r="C33105"/>
      <c r="D33105"/>
    </row>
    <row r="33106" spans="1:4" x14ac:dyDescent="0.25">
      <c r="A33106"/>
      <c r="C33106"/>
      <c r="D33106"/>
    </row>
    <row r="33107" spans="1:4" x14ac:dyDescent="0.25">
      <c r="A33107"/>
      <c r="C33107"/>
      <c r="D33107"/>
    </row>
    <row r="33108" spans="1:4" x14ac:dyDescent="0.25">
      <c r="A33108"/>
      <c r="C33108"/>
      <c r="D33108"/>
    </row>
    <row r="33109" spans="1:4" x14ac:dyDescent="0.25">
      <c r="A33109"/>
      <c r="C33109"/>
      <c r="D33109"/>
    </row>
    <row r="33110" spans="1:4" x14ac:dyDescent="0.25">
      <c r="A33110"/>
      <c r="C33110"/>
      <c r="D33110"/>
    </row>
    <row r="33111" spans="1:4" x14ac:dyDescent="0.25">
      <c r="A33111"/>
      <c r="C33111"/>
      <c r="D33111"/>
    </row>
    <row r="33112" spans="1:4" x14ac:dyDescent="0.25">
      <c r="A33112"/>
      <c r="C33112"/>
      <c r="D33112"/>
    </row>
    <row r="33113" spans="1:4" x14ac:dyDescent="0.25">
      <c r="A33113"/>
      <c r="C33113"/>
      <c r="D33113"/>
    </row>
    <row r="33114" spans="1:4" x14ac:dyDescent="0.25">
      <c r="A33114"/>
      <c r="C33114"/>
      <c r="D33114"/>
    </row>
    <row r="33115" spans="1:4" x14ac:dyDescent="0.25">
      <c r="A33115"/>
      <c r="C33115"/>
      <c r="D33115"/>
    </row>
    <row r="33116" spans="1:4" x14ac:dyDescent="0.25">
      <c r="A33116"/>
      <c r="C33116"/>
      <c r="D33116"/>
    </row>
    <row r="33117" spans="1:4" x14ac:dyDescent="0.25">
      <c r="A33117"/>
      <c r="C33117"/>
      <c r="D33117"/>
    </row>
    <row r="33118" spans="1:4" x14ac:dyDescent="0.25">
      <c r="A33118"/>
      <c r="C33118"/>
      <c r="D33118"/>
    </row>
    <row r="33119" spans="1:4" x14ac:dyDescent="0.25">
      <c r="A33119"/>
      <c r="C33119"/>
      <c r="D33119"/>
    </row>
    <row r="33120" spans="1:4" x14ac:dyDescent="0.25">
      <c r="A33120"/>
      <c r="C33120"/>
      <c r="D33120"/>
    </row>
    <row r="33121" spans="1:4" x14ac:dyDescent="0.25">
      <c r="A33121"/>
      <c r="C33121"/>
      <c r="D33121"/>
    </row>
    <row r="33122" spans="1:4" x14ac:dyDescent="0.25">
      <c r="A33122"/>
      <c r="C33122"/>
      <c r="D33122"/>
    </row>
    <row r="33123" spans="1:4" x14ac:dyDescent="0.25">
      <c r="A33123"/>
      <c r="C33123"/>
      <c r="D33123"/>
    </row>
    <row r="33124" spans="1:4" x14ac:dyDescent="0.25">
      <c r="A33124"/>
      <c r="C33124"/>
      <c r="D33124"/>
    </row>
    <row r="33125" spans="1:4" x14ac:dyDescent="0.25">
      <c r="A33125"/>
      <c r="C33125"/>
      <c r="D33125"/>
    </row>
    <row r="33126" spans="1:4" x14ac:dyDescent="0.25">
      <c r="A33126"/>
      <c r="C33126"/>
      <c r="D33126"/>
    </row>
    <row r="33127" spans="1:4" x14ac:dyDescent="0.25">
      <c r="A33127"/>
      <c r="C33127"/>
      <c r="D33127"/>
    </row>
    <row r="33128" spans="1:4" x14ac:dyDescent="0.25">
      <c r="A33128"/>
      <c r="C33128"/>
      <c r="D33128"/>
    </row>
    <row r="33129" spans="1:4" x14ac:dyDescent="0.25">
      <c r="A33129"/>
      <c r="C33129"/>
      <c r="D33129"/>
    </row>
    <row r="33130" spans="1:4" x14ac:dyDescent="0.25">
      <c r="A33130"/>
      <c r="C33130"/>
      <c r="D33130"/>
    </row>
    <row r="33131" spans="1:4" x14ac:dyDescent="0.25">
      <c r="A33131"/>
      <c r="C33131"/>
      <c r="D33131"/>
    </row>
    <row r="33132" spans="1:4" x14ac:dyDescent="0.25">
      <c r="A33132"/>
      <c r="C33132"/>
      <c r="D33132"/>
    </row>
    <row r="33133" spans="1:4" x14ac:dyDescent="0.25">
      <c r="A33133"/>
      <c r="C33133"/>
      <c r="D33133"/>
    </row>
    <row r="33134" spans="1:4" x14ac:dyDescent="0.25">
      <c r="A33134"/>
      <c r="C33134"/>
      <c r="D33134"/>
    </row>
    <row r="33135" spans="1:4" x14ac:dyDescent="0.25">
      <c r="A33135"/>
      <c r="C33135"/>
      <c r="D33135"/>
    </row>
    <row r="33136" spans="1:4" x14ac:dyDescent="0.25">
      <c r="A33136"/>
      <c r="C33136"/>
      <c r="D33136"/>
    </row>
    <row r="33137" spans="1:4" x14ac:dyDescent="0.25">
      <c r="A33137"/>
      <c r="C33137"/>
      <c r="D33137"/>
    </row>
    <row r="33138" spans="1:4" x14ac:dyDescent="0.25">
      <c r="A33138"/>
      <c r="C33138"/>
      <c r="D33138"/>
    </row>
    <row r="33139" spans="1:4" x14ac:dyDescent="0.25">
      <c r="A33139"/>
      <c r="C33139"/>
      <c r="D33139"/>
    </row>
    <row r="33140" spans="1:4" x14ac:dyDescent="0.25">
      <c r="A33140"/>
      <c r="C33140"/>
      <c r="D33140"/>
    </row>
    <row r="33141" spans="1:4" x14ac:dyDescent="0.25">
      <c r="A33141"/>
      <c r="C33141"/>
      <c r="D33141"/>
    </row>
    <row r="33142" spans="1:4" x14ac:dyDescent="0.25">
      <c r="A33142"/>
      <c r="C33142"/>
      <c r="D33142"/>
    </row>
    <row r="33143" spans="1:4" x14ac:dyDescent="0.25">
      <c r="A33143"/>
      <c r="C33143"/>
      <c r="D33143"/>
    </row>
    <row r="33144" spans="1:4" x14ac:dyDescent="0.25">
      <c r="A33144"/>
      <c r="C33144"/>
      <c r="D33144"/>
    </row>
    <row r="33145" spans="1:4" x14ac:dyDescent="0.25">
      <c r="A33145"/>
      <c r="C33145"/>
      <c r="D33145"/>
    </row>
    <row r="33146" spans="1:4" x14ac:dyDescent="0.25">
      <c r="A33146"/>
      <c r="C33146"/>
      <c r="D33146"/>
    </row>
    <row r="33147" spans="1:4" x14ac:dyDescent="0.25">
      <c r="A33147"/>
      <c r="C33147"/>
      <c r="D33147"/>
    </row>
    <row r="33148" spans="1:4" x14ac:dyDescent="0.25">
      <c r="A33148"/>
      <c r="C33148"/>
      <c r="D33148"/>
    </row>
    <row r="33149" spans="1:4" x14ac:dyDescent="0.25">
      <c r="A33149"/>
      <c r="C33149"/>
      <c r="D33149"/>
    </row>
    <row r="33150" spans="1:4" x14ac:dyDescent="0.25">
      <c r="A33150"/>
      <c r="C33150"/>
      <c r="D33150"/>
    </row>
    <row r="33151" spans="1:4" x14ac:dyDescent="0.25">
      <c r="A33151"/>
      <c r="C33151"/>
      <c r="D33151"/>
    </row>
    <row r="33152" spans="1:4" x14ac:dyDescent="0.25">
      <c r="A33152"/>
      <c r="C33152"/>
      <c r="D33152"/>
    </row>
    <row r="33153" spans="1:4" x14ac:dyDescent="0.25">
      <c r="A33153"/>
      <c r="C33153"/>
      <c r="D33153"/>
    </row>
    <row r="33154" spans="1:4" x14ac:dyDescent="0.25">
      <c r="A33154"/>
      <c r="C33154"/>
      <c r="D33154"/>
    </row>
    <row r="33155" spans="1:4" x14ac:dyDescent="0.25">
      <c r="A33155"/>
      <c r="C33155"/>
      <c r="D33155"/>
    </row>
    <row r="33156" spans="1:4" x14ac:dyDescent="0.25">
      <c r="A33156"/>
      <c r="C33156"/>
      <c r="D33156"/>
    </row>
    <row r="33157" spans="1:4" x14ac:dyDescent="0.25">
      <c r="A33157"/>
      <c r="C33157"/>
      <c r="D33157"/>
    </row>
    <row r="33158" spans="1:4" x14ac:dyDescent="0.25">
      <c r="A33158"/>
      <c r="C33158"/>
      <c r="D33158"/>
    </row>
    <row r="33159" spans="1:4" x14ac:dyDescent="0.25">
      <c r="A33159"/>
      <c r="C33159"/>
      <c r="D33159"/>
    </row>
    <row r="33160" spans="1:4" x14ac:dyDescent="0.25">
      <c r="A33160"/>
      <c r="C33160"/>
      <c r="D33160"/>
    </row>
    <row r="33161" spans="1:4" x14ac:dyDescent="0.25">
      <c r="A33161"/>
      <c r="C33161"/>
      <c r="D33161"/>
    </row>
    <row r="33162" spans="1:4" x14ac:dyDescent="0.25">
      <c r="A33162"/>
      <c r="C33162"/>
      <c r="D33162"/>
    </row>
    <row r="33163" spans="1:4" x14ac:dyDescent="0.25">
      <c r="A33163"/>
      <c r="C33163"/>
      <c r="D33163"/>
    </row>
    <row r="33164" spans="1:4" x14ac:dyDescent="0.25">
      <c r="A33164"/>
      <c r="C33164"/>
      <c r="D33164"/>
    </row>
    <row r="33165" spans="1:4" x14ac:dyDescent="0.25">
      <c r="A33165"/>
      <c r="C33165"/>
      <c r="D33165"/>
    </row>
    <row r="33166" spans="1:4" x14ac:dyDescent="0.25">
      <c r="A33166"/>
      <c r="C33166"/>
      <c r="D33166"/>
    </row>
    <row r="33167" spans="1:4" x14ac:dyDescent="0.25">
      <c r="A33167"/>
      <c r="C33167"/>
      <c r="D33167"/>
    </row>
    <row r="33168" spans="1:4" x14ac:dyDescent="0.25">
      <c r="A33168"/>
      <c r="C33168"/>
      <c r="D33168"/>
    </row>
    <row r="33169" spans="1:4" x14ac:dyDescent="0.25">
      <c r="A33169"/>
      <c r="C33169"/>
      <c r="D33169"/>
    </row>
    <row r="33170" spans="1:4" x14ac:dyDescent="0.25">
      <c r="A33170"/>
      <c r="C33170"/>
      <c r="D33170"/>
    </row>
    <row r="33171" spans="1:4" x14ac:dyDescent="0.25">
      <c r="A33171"/>
      <c r="C33171"/>
      <c r="D33171"/>
    </row>
    <row r="33172" spans="1:4" x14ac:dyDescent="0.25">
      <c r="A33172"/>
      <c r="C33172"/>
      <c r="D33172"/>
    </row>
    <row r="33173" spans="1:4" x14ac:dyDescent="0.25">
      <c r="A33173"/>
      <c r="C33173"/>
      <c r="D33173"/>
    </row>
    <row r="33174" spans="1:4" x14ac:dyDescent="0.25">
      <c r="A33174"/>
      <c r="C33174"/>
      <c r="D33174"/>
    </row>
    <row r="33175" spans="1:4" x14ac:dyDescent="0.25">
      <c r="A33175"/>
      <c r="C33175"/>
      <c r="D33175"/>
    </row>
    <row r="33176" spans="1:4" x14ac:dyDescent="0.25">
      <c r="A33176"/>
      <c r="C33176"/>
      <c r="D33176"/>
    </row>
    <row r="33177" spans="1:4" x14ac:dyDescent="0.25">
      <c r="A33177"/>
      <c r="C33177"/>
      <c r="D33177"/>
    </row>
    <row r="33178" spans="1:4" x14ac:dyDescent="0.25">
      <c r="A33178"/>
      <c r="C33178"/>
      <c r="D33178"/>
    </row>
    <row r="33179" spans="1:4" x14ac:dyDescent="0.25">
      <c r="A33179"/>
      <c r="C33179"/>
      <c r="D33179"/>
    </row>
    <row r="33180" spans="1:4" x14ac:dyDescent="0.25">
      <c r="A33180"/>
      <c r="C33180"/>
      <c r="D33180"/>
    </row>
    <row r="33181" spans="1:4" x14ac:dyDescent="0.25">
      <c r="A33181"/>
      <c r="C33181"/>
      <c r="D33181"/>
    </row>
    <row r="33182" spans="1:4" x14ac:dyDescent="0.25">
      <c r="A33182"/>
      <c r="C33182"/>
      <c r="D33182"/>
    </row>
    <row r="33183" spans="1:4" x14ac:dyDescent="0.25">
      <c r="A33183"/>
      <c r="C33183"/>
      <c r="D33183"/>
    </row>
    <row r="33184" spans="1:4" x14ac:dyDescent="0.25">
      <c r="A33184"/>
      <c r="C33184"/>
      <c r="D33184"/>
    </row>
    <row r="33185" spans="1:4" x14ac:dyDescent="0.25">
      <c r="A33185"/>
      <c r="C33185"/>
      <c r="D33185"/>
    </row>
    <row r="33186" spans="1:4" x14ac:dyDescent="0.25">
      <c r="A33186"/>
      <c r="C33186"/>
      <c r="D33186"/>
    </row>
    <row r="33187" spans="1:4" x14ac:dyDescent="0.25">
      <c r="A33187"/>
      <c r="C33187"/>
      <c r="D33187"/>
    </row>
    <row r="33188" spans="1:4" x14ac:dyDescent="0.25">
      <c r="A33188"/>
      <c r="C33188"/>
      <c r="D33188"/>
    </row>
    <row r="33189" spans="1:4" x14ac:dyDescent="0.25">
      <c r="A33189"/>
      <c r="C33189"/>
      <c r="D33189"/>
    </row>
    <row r="33190" spans="1:4" x14ac:dyDescent="0.25">
      <c r="A33190"/>
      <c r="C33190"/>
      <c r="D33190"/>
    </row>
    <row r="33191" spans="1:4" x14ac:dyDescent="0.25">
      <c r="A33191"/>
      <c r="C33191"/>
      <c r="D33191"/>
    </row>
    <row r="33192" spans="1:4" x14ac:dyDescent="0.25">
      <c r="A33192"/>
      <c r="C33192"/>
      <c r="D33192"/>
    </row>
    <row r="33193" spans="1:4" x14ac:dyDescent="0.25">
      <c r="A33193"/>
      <c r="C33193"/>
      <c r="D33193"/>
    </row>
    <row r="33194" spans="1:4" x14ac:dyDescent="0.25">
      <c r="A33194"/>
      <c r="C33194"/>
      <c r="D33194"/>
    </row>
    <row r="33195" spans="1:4" x14ac:dyDescent="0.25">
      <c r="A33195"/>
      <c r="C33195"/>
      <c r="D33195"/>
    </row>
    <row r="33196" spans="1:4" x14ac:dyDescent="0.25">
      <c r="A33196"/>
      <c r="C33196"/>
      <c r="D33196"/>
    </row>
    <row r="33197" spans="1:4" x14ac:dyDescent="0.25">
      <c r="A33197"/>
      <c r="C33197"/>
      <c r="D33197"/>
    </row>
    <row r="33198" spans="1:4" x14ac:dyDescent="0.25">
      <c r="A33198"/>
      <c r="C33198"/>
      <c r="D33198"/>
    </row>
    <row r="33199" spans="1:4" x14ac:dyDescent="0.25">
      <c r="A33199"/>
      <c r="C33199"/>
      <c r="D33199"/>
    </row>
    <row r="33200" spans="1:4" x14ac:dyDescent="0.25">
      <c r="A33200"/>
      <c r="C33200"/>
      <c r="D33200"/>
    </row>
    <row r="33201" spans="1:4" x14ac:dyDescent="0.25">
      <c r="A33201"/>
      <c r="C33201"/>
      <c r="D33201"/>
    </row>
    <row r="33202" spans="1:4" x14ac:dyDescent="0.25">
      <c r="A33202"/>
      <c r="C33202"/>
      <c r="D33202"/>
    </row>
    <row r="33203" spans="1:4" x14ac:dyDescent="0.25">
      <c r="A33203"/>
      <c r="C33203"/>
      <c r="D33203"/>
    </row>
    <row r="33204" spans="1:4" x14ac:dyDescent="0.25">
      <c r="A33204"/>
      <c r="C33204"/>
      <c r="D33204"/>
    </row>
    <row r="33205" spans="1:4" x14ac:dyDescent="0.25">
      <c r="A33205"/>
      <c r="C33205"/>
      <c r="D33205"/>
    </row>
    <row r="33206" spans="1:4" x14ac:dyDescent="0.25">
      <c r="A33206"/>
      <c r="C33206"/>
      <c r="D33206"/>
    </row>
    <row r="33207" spans="1:4" x14ac:dyDescent="0.25">
      <c r="A33207"/>
      <c r="C33207"/>
      <c r="D33207"/>
    </row>
    <row r="33208" spans="1:4" x14ac:dyDescent="0.25">
      <c r="A33208"/>
      <c r="C33208"/>
      <c r="D33208"/>
    </row>
    <row r="33209" spans="1:4" x14ac:dyDescent="0.25">
      <c r="A33209"/>
      <c r="C33209"/>
      <c r="D33209"/>
    </row>
    <row r="33210" spans="1:4" x14ac:dyDescent="0.25">
      <c r="A33210"/>
      <c r="C33210"/>
      <c r="D33210"/>
    </row>
    <row r="33211" spans="1:4" x14ac:dyDescent="0.25">
      <c r="A33211"/>
      <c r="C33211"/>
      <c r="D33211"/>
    </row>
    <row r="33212" spans="1:4" x14ac:dyDescent="0.25">
      <c r="A33212"/>
      <c r="C33212"/>
      <c r="D33212"/>
    </row>
    <row r="33213" spans="1:4" x14ac:dyDescent="0.25">
      <c r="A33213"/>
      <c r="C33213"/>
      <c r="D33213"/>
    </row>
    <row r="33214" spans="1:4" x14ac:dyDescent="0.25">
      <c r="A33214"/>
      <c r="C33214"/>
      <c r="D33214"/>
    </row>
    <row r="33215" spans="1:4" x14ac:dyDescent="0.25">
      <c r="A33215"/>
      <c r="C33215"/>
      <c r="D33215"/>
    </row>
    <row r="33216" spans="1:4" x14ac:dyDescent="0.25">
      <c r="A33216"/>
      <c r="C33216"/>
      <c r="D33216"/>
    </row>
    <row r="33217" spans="1:4" x14ac:dyDescent="0.25">
      <c r="A33217"/>
      <c r="C33217"/>
      <c r="D33217"/>
    </row>
    <row r="33218" spans="1:4" x14ac:dyDescent="0.25">
      <c r="A33218"/>
      <c r="C33218"/>
      <c r="D33218"/>
    </row>
    <row r="33219" spans="1:4" x14ac:dyDescent="0.25">
      <c r="A33219"/>
      <c r="C33219"/>
      <c r="D33219"/>
    </row>
    <row r="33220" spans="1:4" x14ac:dyDescent="0.25">
      <c r="A33220"/>
      <c r="C33220"/>
      <c r="D33220"/>
    </row>
    <row r="33221" spans="1:4" x14ac:dyDescent="0.25">
      <c r="A33221"/>
      <c r="C33221"/>
      <c r="D33221"/>
    </row>
    <row r="33222" spans="1:4" x14ac:dyDescent="0.25">
      <c r="A33222"/>
      <c r="C33222"/>
      <c r="D33222"/>
    </row>
    <row r="33223" spans="1:4" x14ac:dyDescent="0.25">
      <c r="A33223"/>
      <c r="C33223"/>
      <c r="D33223"/>
    </row>
    <row r="33224" spans="1:4" x14ac:dyDescent="0.25">
      <c r="A33224"/>
      <c r="C33224"/>
      <c r="D33224"/>
    </row>
    <row r="33225" spans="1:4" x14ac:dyDescent="0.25">
      <c r="A33225"/>
      <c r="C33225"/>
      <c r="D33225"/>
    </row>
    <row r="33226" spans="1:4" x14ac:dyDescent="0.25">
      <c r="A33226"/>
      <c r="C33226"/>
      <c r="D33226"/>
    </row>
    <row r="33227" spans="1:4" x14ac:dyDescent="0.25">
      <c r="A33227"/>
      <c r="C33227"/>
      <c r="D33227"/>
    </row>
    <row r="33228" spans="1:4" x14ac:dyDescent="0.25">
      <c r="A33228"/>
      <c r="C33228"/>
      <c r="D33228"/>
    </row>
    <row r="33229" spans="1:4" x14ac:dyDescent="0.25">
      <c r="A33229"/>
      <c r="C33229"/>
      <c r="D33229"/>
    </row>
    <row r="33230" spans="1:4" x14ac:dyDescent="0.25">
      <c r="A33230"/>
      <c r="C33230"/>
      <c r="D33230"/>
    </row>
    <row r="33231" spans="1:4" x14ac:dyDescent="0.25">
      <c r="A33231"/>
      <c r="C33231"/>
      <c r="D33231"/>
    </row>
    <row r="33232" spans="1:4" x14ac:dyDescent="0.25">
      <c r="A33232"/>
      <c r="C33232"/>
      <c r="D33232"/>
    </row>
    <row r="33233" spans="1:4" x14ac:dyDescent="0.25">
      <c r="A33233"/>
      <c r="C33233"/>
      <c r="D33233"/>
    </row>
    <row r="33234" spans="1:4" x14ac:dyDescent="0.25">
      <c r="A33234"/>
      <c r="C33234"/>
      <c r="D33234"/>
    </row>
    <row r="33235" spans="1:4" x14ac:dyDescent="0.25">
      <c r="A33235"/>
      <c r="C33235"/>
      <c r="D33235"/>
    </row>
    <row r="33236" spans="1:4" x14ac:dyDescent="0.25">
      <c r="A33236"/>
      <c r="C33236"/>
      <c r="D33236"/>
    </row>
    <row r="33237" spans="1:4" x14ac:dyDescent="0.25">
      <c r="A33237"/>
      <c r="C33237"/>
      <c r="D33237"/>
    </row>
    <row r="33238" spans="1:4" x14ac:dyDescent="0.25">
      <c r="A33238"/>
      <c r="C33238"/>
      <c r="D33238"/>
    </row>
    <row r="33239" spans="1:4" x14ac:dyDescent="0.25">
      <c r="A33239"/>
      <c r="C33239"/>
      <c r="D33239"/>
    </row>
    <row r="33240" spans="1:4" x14ac:dyDescent="0.25">
      <c r="A33240"/>
      <c r="C33240"/>
      <c r="D33240"/>
    </row>
    <row r="33241" spans="1:4" x14ac:dyDescent="0.25">
      <c r="A33241"/>
      <c r="C33241"/>
      <c r="D33241"/>
    </row>
    <row r="33242" spans="1:4" x14ac:dyDescent="0.25">
      <c r="A33242"/>
      <c r="C33242"/>
      <c r="D33242"/>
    </row>
    <row r="33243" spans="1:4" x14ac:dyDescent="0.25">
      <c r="A33243"/>
      <c r="C33243"/>
      <c r="D33243"/>
    </row>
    <row r="33244" spans="1:4" x14ac:dyDescent="0.25">
      <c r="A33244"/>
      <c r="C33244"/>
      <c r="D33244"/>
    </row>
    <row r="33245" spans="1:4" x14ac:dyDescent="0.25">
      <c r="A33245"/>
      <c r="C33245"/>
      <c r="D33245"/>
    </row>
    <row r="33246" spans="1:4" x14ac:dyDescent="0.25">
      <c r="A33246"/>
      <c r="C33246"/>
      <c r="D33246"/>
    </row>
    <row r="33247" spans="1:4" x14ac:dyDescent="0.25">
      <c r="A33247"/>
      <c r="C33247"/>
      <c r="D33247"/>
    </row>
    <row r="33248" spans="1:4" x14ac:dyDescent="0.25">
      <c r="A33248"/>
      <c r="C33248"/>
      <c r="D33248"/>
    </row>
    <row r="33249" spans="1:4" x14ac:dyDescent="0.25">
      <c r="A33249"/>
      <c r="C33249"/>
      <c r="D33249"/>
    </row>
    <row r="33250" spans="1:4" x14ac:dyDescent="0.25">
      <c r="A33250"/>
      <c r="C33250"/>
      <c r="D33250"/>
    </row>
    <row r="33251" spans="1:4" x14ac:dyDescent="0.25">
      <c r="A33251"/>
      <c r="C33251"/>
      <c r="D33251"/>
    </row>
    <row r="33252" spans="1:4" x14ac:dyDescent="0.25">
      <c r="A33252"/>
      <c r="C33252"/>
      <c r="D33252"/>
    </row>
    <row r="33253" spans="1:4" x14ac:dyDescent="0.25">
      <c r="A33253"/>
      <c r="C33253"/>
      <c r="D33253"/>
    </row>
    <row r="33254" spans="1:4" x14ac:dyDescent="0.25">
      <c r="A33254"/>
      <c r="C33254"/>
      <c r="D33254"/>
    </row>
    <row r="33255" spans="1:4" x14ac:dyDescent="0.25">
      <c r="A33255"/>
      <c r="C33255"/>
      <c r="D33255"/>
    </row>
    <row r="33256" spans="1:4" x14ac:dyDescent="0.25">
      <c r="A33256"/>
      <c r="C33256"/>
      <c r="D33256"/>
    </row>
    <row r="33257" spans="1:4" x14ac:dyDescent="0.25">
      <c r="A33257"/>
      <c r="C33257"/>
      <c r="D33257"/>
    </row>
    <row r="33258" spans="1:4" x14ac:dyDescent="0.25">
      <c r="A33258"/>
      <c r="C33258"/>
      <c r="D33258"/>
    </row>
    <row r="33259" spans="1:4" x14ac:dyDescent="0.25">
      <c r="A33259"/>
      <c r="C33259"/>
      <c r="D33259"/>
    </row>
    <row r="33260" spans="1:4" x14ac:dyDescent="0.25">
      <c r="A33260"/>
      <c r="C33260"/>
      <c r="D33260"/>
    </row>
    <row r="33261" spans="1:4" x14ac:dyDescent="0.25">
      <c r="A33261"/>
      <c r="C33261"/>
      <c r="D33261"/>
    </row>
    <row r="33262" spans="1:4" x14ac:dyDescent="0.25">
      <c r="A33262"/>
      <c r="C33262"/>
      <c r="D33262"/>
    </row>
    <row r="33263" spans="1:4" x14ac:dyDescent="0.25">
      <c r="A33263"/>
      <c r="C33263"/>
      <c r="D33263"/>
    </row>
    <row r="33264" spans="1:4" x14ac:dyDescent="0.25">
      <c r="A33264"/>
      <c r="C33264"/>
      <c r="D33264"/>
    </row>
    <row r="33265" spans="1:4" x14ac:dyDescent="0.25">
      <c r="A33265"/>
      <c r="C33265"/>
      <c r="D33265"/>
    </row>
    <row r="33266" spans="1:4" x14ac:dyDescent="0.25">
      <c r="A33266"/>
      <c r="C33266"/>
      <c r="D33266"/>
    </row>
    <row r="33267" spans="1:4" x14ac:dyDescent="0.25">
      <c r="A33267"/>
      <c r="C33267"/>
      <c r="D33267"/>
    </row>
    <row r="33268" spans="1:4" x14ac:dyDescent="0.25">
      <c r="A33268"/>
      <c r="C33268"/>
      <c r="D33268"/>
    </row>
    <row r="33269" spans="1:4" x14ac:dyDescent="0.25">
      <c r="A33269"/>
      <c r="C33269"/>
      <c r="D33269"/>
    </row>
    <row r="33270" spans="1:4" x14ac:dyDescent="0.25">
      <c r="A33270"/>
      <c r="C33270"/>
      <c r="D33270"/>
    </row>
    <row r="33271" spans="1:4" x14ac:dyDescent="0.25">
      <c r="A33271"/>
      <c r="C33271"/>
      <c r="D33271"/>
    </row>
    <row r="33272" spans="1:4" x14ac:dyDescent="0.25">
      <c r="A33272"/>
      <c r="C33272"/>
      <c r="D33272"/>
    </row>
    <row r="33273" spans="1:4" x14ac:dyDescent="0.25">
      <c r="A33273"/>
      <c r="C33273"/>
      <c r="D33273"/>
    </row>
    <row r="33274" spans="1:4" x14ac:dyDescent="0.25">
      <c r="A33274"/>
      <c r="C33274"/>
      <c r="D33274"/>
    </row>
    <row r="33275" spans="1:4" x14ac:dyDescent="0.25">
      <c r="A33275"/>
      <c r="C33275"/>
      <c r="D33275"/>
    </row>
    <row r="33276" spans="1:4" x14ac:dyDescent="0.25">
      <c r="A33276"/>
      <c r="C33276"/>
      <c r="D33276"/>
    </row>
    <row r="33277" spans="1:4" x14ac:dyDescent="0.25">
      <c r="A33277"/>
      <c r="C33277"/>
      <c r="D33277"/>
    </row>
    <row r="33278" spans="1:4" x14ac:dyDescent="0.25">
      <c r="A33278"/>
      <c r="C33278"/>
      <c r="D33278"/>
    </row>
    <row r="33279" spans="1:4" x14ac:dyDescent="0.25">
      <c r="A33279"/>
      <c r="C33279"/>
      <c r="D33279"/>
    </row>
    <row r="33280" spans="1:4" x14ac:dyDescent="0.25">
      <c r="A33280"/>
      <c r="C33280"/>
      <c r="D33280"/>
    </row>
    <row r="33281" spans="1:4" x14ac:dyDescent="0.25">
      <c r="A33281"/>
      <c r="C33281"/>
      <c r="D33281"/>
    </row>
    <row r="33282" spans="1:4" x14ac:dyDescent="0.25">
      <c r="A33282"/>
      <c r="C33282"/>
      <c r="D33282"/>
    </row>
    <row r="33283" spans="1:4" x14ac:dyDescent="0.25">
      <c r="A33283"/>
      <c r="C33283"/>
      <c r="D33283"/>
    </row>
    <row r="33284" spans="1:4" x14ac:dyDescent="0.25">
      <c r="A33284"/>
      <c r="C33284"/>
      <c r="D33284"/>
    </row>
    <row r="33285" spans="1:4" x14ac:dyDescent="0.25">
      <c r="A33285"/>
      <c r="C33285"/>
      <c r="D33285"/>
    </row>
    <row r="33286" spans="1:4" x14ac:dyDescent="0.25">
      <c r="A33286"/>
      <c r="C33286"/>
      <c r="D33286"/>
    </row>
    <row r="33287" spans="1:4" x14ac:dyDescent="0.25">
      <c r="A33287"/>
      <c r="C33287"/>
      <c r="D33287"/>
    </row>
    <row r="33288" spans="1:4" x14ac:dyDescent="0.25">
      <c r="A33288"/>
      <c r="C33288"/>
      <c r="D33288"/>
    </row>
    <row r="33289" spans="1:4" x14ac:dyDescent="0.25">
      <c r="A33289"/>
      <c r="C33289"/>
      <c r="D33289"/>
    </row>
    <row r="33290" spans="1:4" x14ac:dyDescent="0.25">
      <c r="A33290"/>
      <c r="C33290"/>
      <c r="D33290"/>
    </row>
    <row r="33291" spans="1:4" x14ac:dyDescent="0.25">
      <c r="A33291"/>
      <c r="C33291"/>
      <c r="D33291"/>
    </row>
    <row r="33292" spans="1:4" x14ac:dyDescent="0.25">
      <c r="A33292"/>
      <c r="C33292"/>
      <c r="D33292"/>
    </row>
    <row r="33293" spans="1:4" x14ac:dyDescent="0.25">
      <c r="A33293"/>
      <c r="C33293"/>
      <c r="D33293"/>
    </row>
    <row r="33294" spans="1:4" x14ac:dyDescent="0.25">
      <c r="A33294"/>
      <c r="C33294"/>
      <c r="D33294"/>
    </row>
    <row r="33295" spans="1:4" x14ac:dyDescent="0.25">
      <c r="A33295"/>
      <c r="C33295"/>
      <c r="D33295"/>
    </row>
    <row r="33296" spans="1:4" x14ac:dyDescent="0.25">
      <c r="A33296"/>
      <c r="C33296"/>
      <c r="D33296"/>
    </row>
    <row r="33297" spans="1:4" x14ac:dyDescent="0.25">
      <c r="A33297"/>
      <c r="C33297"/>
      <c r="D33297"/>
    </row>
    <row r="33298" spans="1:4" x14ac:dyDescent="0.25">
      <c r="A33298"/>
      <c r="C33298"/>
      <c r="D33298"/>
    </row>
    <row r="33299" spans="1:4" x14ac:dyDescent="0.25">
      <c r="A33299"/>
      <c r="C33299"/>
      <c r="D33299"/>
    </row>
    <row r="33300" spans="1:4" x14ac:dyDescent="0.25">
      <c r="A33300"/>
      <c r="C33300"/>
      <c r="D33300"/>
    </row>
    <row r="33301" spans="1:4" x14ac:dyDescent="0.25">
      <c r="A33301"/>
      <c r="C33301"/>
      <c r="D33301"/>
    </row>
    <row r="33302" spans="1:4" x14ac:dyDescent="0.25">
      <c r="A33302"/>
      <c r="C33302"/>
      <c r="D33302"/>
    </row>
    <row r="33303" spans="1:4" x14ac:dyDescent="0.25">
      <c r="A33303"/>
      <c r="C33303"/>
      <c r="D33303"/>
    </row>
    <row r="33304" spans="1:4" x14ac:dyDescent="0.25">
      <c r="A33304"/>
      <c r="C33304"/>
      <c r="D33304"/>
    </row>
    <row r="33305" spans="1:4" x14ac:dyDescent="0.25">
      <c r="A33305"/>
      <c r="C33305"/>
      <c r="D33305"/>
    </row>
    <row r="33306" spans="1:4" x14ac:dyDescent="0.25">
      <c r="A33306"/>
      <c r="C33306"/>
      <c r="D33306"/>
    </row>
    <row r="33307" spans="1:4" x14ac:dyDescent="0.25">
      <c r="A33307"/>
      <c r="C33307"/>
      <c r="D33307"/>
    </row>
    <row r="33308" spans="1:4" x14ac:dyDescent="0.25">
      <c r="A33308"/>
      <c r="C33308"/>
      <c r="D33308"/>
    </row>
    <row r="33309" spans="1:4" x14ac:dyDescent="0.25">
      <c r="A33309"/>
      <c r="C33309"/>
      <c r="D33309"/>
    </row>
    <row r="33310" spans="1:4" x14ac:dyDescent="0.25">
      <c r="A33310"/>
      <c r="C33310"/>
      <c r="D33310"/>
    </row>
    <row r="33311" spans="1:4" x14ac:dyDescent="0.25">
      <c r="A33311"/>
      <c r="C33311"/>
      <c r="D33311"/>
    </row>
    <row r="33312" spans="1:4" x14ac:dyDescent="0.25">
      <c r="A33312"/>
      <c r="C33312"/>
      <c r="D33312"/>
    </row>
    <row r="33313" spans="1:4" x14ac:dyDescent="0.25">
      <c r="A33313"/>
      <c r="C33313"/>
      <c r="D33313"/>
    </row>
    <row r="33314" spans="1:4" x14ac:dyDescent="0.25">
      <c r="A33314"/>
      <c r="C33314"/>
      <c r="D33314"/>
    </row>
    <row r="33315" spans="1:4" x14ac:dyDescent="0.25">
      <c r="A33315"/>
      <c r="C33315"/>
      <c r="D33315"/>
    </row>
    <row r="33316" spans="1:4" x14ac:dyDescent="0.25">
      <c r="A33316"/>
      <c r="C33316"/>
      <c r="D33316"/>
    </row>
    <row r="33317" spans="1:4" x14ac:dyDescent="0.25">
      <c r="A33317"/>
      <c r="C33317"/>
      <c r="D33317"/>
    </row>
    <row r="33318" spans="1:4" x14ac:dyDescent="0.25">
      <c r="A33318"/>
      <c r="C33318"/>
      <c r="D33318"/>
    </row>
    <row r="33319" spans="1:4" x14ac:dyDescent="0.25">
      <c r="A33319"/>
      <c r="C33319"/>
      <c r="D33319"/>
    </row>
    <row r="33320" spans="1:4" x14ac:dyDescent="0.25">
      <c r="A33320"/>
      <c r="C33320"/>
      <c r="D33320"/>
    </row>
    <row r="33321" spans="1:4" x14ac:dyDescent="0.25">
      <c r="A33321"/>
      <c r="C33321"/>
      <c r="D33321"/>
    </row>
    <row r="33322" spans="1:4" x14ac:dyDescent="0.25">
      <c r="A33322"/>
      <c r="C33322"/>
      <c r="D33322"/>
    </row>
    <row r="33323" spans="1:4" x14ac:dyDescent="0.25">
      <c r="A33323"/>
      <c r="C33323"/>
      <c r="D33323"/>
    </row>
    <row r="33324" spans="1:4" x14ac:dyDescent="0.25">
      <c r="A33324"/>
      <c r="C33324"/>
      <c r="D33324"/>
    </row>
    <row r="33325" spans="1:4" x14ac:dyDescent="0.25">
      <c r="A33325"/>
      <c r="C33325"/>
      <c r="D33325"/>
    </row>
    <row r="33326" spans="1:4" x14ac:dyDescent="0.25">
      <c r="A33326"/>
      <c r="C33326"/>
      <c r="D33326"/>
    </row>
    <row r="33327" spans="1:4" x14ac:dyDescent="0.25">
      <c r="A33327"/>
      <c r="C33327"/>
      <c r="D33327"/>
    </row>
    <row r="33328" spans="1:4" x14ac:dyDescent="0.25">
      <c r="A33328"/>
      <c r="C33328"/>
      <c r="D33328"/>
    </row>
    <row r="33329" spans="1:4" x14ac:dyDescent="0.25">
      <c r="A33329"/>
      <c r="C33329"/>
      <c r="D33329"/>
    </row>
    <row r="33330" spans="1:4" x14ac:dyDescent="0.25">
      <c r="A33330"/>
      <c r="C33330"/>
      <c r="D33330"/>
    </row>
    <row r="33331" spans="1:4" x14ac:dyDescent="0.25">
      <c r="A33331"/>
      <c r="C33331"/>
      <c r="D33331"/>
    </row>
    <row r="33332" spans="1:4" x14ac:dyDescent="0.25">
      <c r="A33332"/>
      <c r="C33332"/>
      <c r="D33332"/>
    </row>
    <row r="33333" spans="1:4" x14ac:dyDescent="0.25">
      <c r="A33333"/>
      <c r="C33333"/>
      <c r="D33333"/>
    </row>
    <row r="33334" spans="1:4" x14ac:dyDescent="0.25">
      <c r="A33334"/>
      <c r="C33334"/>
      <c r="D33334"/>
    </row>
    <row r="33335" spans="1:4" x14ac:dyDescent="0.25">
      <c r="A33335"/>
      <c r="C33335"/>
      <c r="D33335"/>
    </row>
    <row r="33336" spans="1:4" x14ac:dyDescent="0.25">
      <c r="A33336"/>
      <c r="C33336"/>
      <c r="D33336"/>
    </row>
    <row r="33337" spans="1:4" x14ac:dyDescent="0.25">
      <c r="A33337"/>
      <c r="C33337"/>
      <c r="D33337"/>
    </row>
    <row r="33338" spans="1:4" x14ac:dyDescent="0.25">
      <c r="A33338"/>
      <c r="C33338"/>
      <c r="D33338"/>
    </row>
    <row r="33339" spans="1:4" x14ac:dyDescent="0.25">
      <c r="A33339"/>
      <c r="C33339"/>
      <c r="D33339"/>
    </row>
    <row r="33340" spans="1:4" x14ac:dyDescent="0.25">
      <c r="A33340"/>
      <c r="C33340"/>
      <c r="D33340"/>
    </row>
    <row r="33341" spans="1:4" x14ac:dyDescent="0.25">
      <c r="A33341"/>
      <c r="C33341"/>
      <c r="D33341"/>
    </row>
    <row r="33342" spans="1:4" x14ac:dyDescent="0.25">
      <c r="A33342"/>
      <c r="C33342"/>
      <c r="D33342"/>
    </row>
    <row r="33343" spans="1:4" x14ac:dyDescent="0.25">
      <c r="A33343"/>
      <c r="C33343"/>
      <c r="D33343"/>
    </row>
    <row r="33344" spans="1:4" x14ac:dyDescent="0.25">
      <c r="A33344"/>
      <c r="C33344"/>
      <c r="D33344"/>
    </row>
    <row r="33345" spans="1:4" x14ac:dyDescent="0.25">
      <c r="A33345"/>
      <c r="C33345"/>
      <c r="D33345"/>
    </row>
    <row r="33346" spans="1:4" x14ac:dyDescent="0.25">
      <c r="A33346"/>
      <c r="C33346"/>
      <c r="D33346"/>
    </row>
    <row r="33347" spans="1:4" x14ac:dyDescent="0.25">
      <c r="A33347"/>
      <c r="C33347"/>
      <c r="D33347"/>
    </row>
    <row r="33348" spans="1:4" x14ac:dyDescent="0.25">
      <c r="A33348"/>
      <c r="C33348"/>
      <c r="D33348"/>
    </row>
    <row r="33349" spans="1:4" x14ac:dyDescent="0.25">
      <c r="A33349"/>
      <c r="C33349"/>
      <c r="D33349"/>
    </row>
    <row r="33350" spans="1:4" x14ac:dyDescent="0.25">
      <c r="A33350"/>
      <c r="C33350"/>
      <c r="D33350"/>
    </row>
    <row r="33351" spans="1:4" x14ac:dyDescent="0.25">
      <c r="A33351"/>
      <c r="C33351"/>
      <c r="D33351"/>
    </row>
    <row r="33352" spans="1:4" x14ac:dyDescent="0.25">
      <c r="A33352"/>
      <c r="C33352"/>
      <c r="D33352"/>
    </row>
    <row r="33353" spans="1:4" x14ac:dyDescent="0.25">
      <c r="A33353"/>
      <c r="C33353"/>
      <c r="D33353"/>
    </row>
    <row r="33354" spans="1:4" x14ac:dyDescent="0.25">
      <c r="A33354"/>
      <c r="C33354"/>
      <c r="D33354"/>
    </row>
    <row r="33355" spans="1:4" x14ac:dyDescent="0.25">
      <c r="A33355"/>
      <c r="C33355"/>
      <c r="D33355"/>
    </row>
    <row r="33356" spans="1:4" x14ac:dyDescent="0.25">
      <c r="A33356"/>
      <c r="C33356"/>
      <c r="D33356"/>
    </row>
    <row r="33357" spans="1:4" x14ac:dyDescent="0.25">
      <c r="A33357"/>
      <c r="C33357"/>
      <c r="D33357"/>
    </row>
    <row r="33358" spans="1:4" x14ac:dyDescent="0.25">
      <c r="A33358"/>
      <c r="C33358"/>
      <c r="D33358"/>
    </row>
    <row r="33359" spans="1:4" x14ac:dyDescent="0.25">
      <c r="A33359"/>
      <c r="C33359"/>
      <c r="D33359"/>
    </row>
    <row r="33360" spans="1:4" x14ac:dyDescent="0.25">
      <c r="A33360"/>
      <c r="C33360"/>
      <c r="D33360"/>
    </row>
    <row r="33361" spans="1:4" x14ac:dyDescent="0.25">
      <c r="A33361"/>
      <c r="C33361"/>
      <c r="D33361"/>
    </row>
    <row r="33362" spans="1:4" x14ac:dyDescent="0.25">
      <c r="A33362"/>
      <c r="C33362"/>
      <c r="D33362"/>
    </row>
    <row r="33363" spans="1:4" x14ac:dyDescent="0.25">
      <c r="A33363"/>
      <c r="C33363"/>
      <c r="D33363"/>
    </row>
    <row r="33364" spans="1:4" x14ac:dyDescent="0.25">
      <c r="A33364"/>
      <c r="C33364"/>
      <c r="D33364"/>
    </row>
    <row r="33365" spans="1:4" x14ac:dyDescent="0.25">
      <c r="A33365"/>
      <c r="C33365"/>
      <c r="D33365"/>
    </row>
    <row r="33366" spans="1:4" x14ac:dyDescent="0.25">
      <c r="A33366"/>
      <c r="C33366"/>
      <c r="D33366"/>
    </row>
    <row r="33367" spans="1:4" x14ac:dyDescent="0.25">
      <c r="A33367"/>
      <c r="C33367"/>
      <c r="D33367"/>
    </row>
    <row r="33368" spans="1:4" x14ac:dyDescent="0.25">
      <c r="A33368"/>
      <c r="C33368"/>
      <c r="D33368"/>
    </row>
    <row r="33369" spans="1:4" x14ac:dyDescent="0.25">
      <c r="A33369"/>
      <c r="C33369"/>
      <c r="D33369"/>
    </row>
    <row r="33370" spans="1:4" x14ac:dyDescent="0.25">
      <c r="A33370"/>
      <c r="C33370"/>
      <c r="D33370"/>
    </row>
    <row r="33371" spans="1:4" x14ac:dyDescent="0.25">
      <c r="A33371"/>
      <c r="C33371"/>
      <c r="D33371"/>
    </row>
    <row r="33372" spans="1:4" x14ac:dyDescent="0.25">
      <c r="A33372"/>
      <c r="C33372"/>
      <c r="D33372"/>
    </row>
    <row r="33373" spans="1:4" x14ac:dyDescent="0.25">
      <c r="A33373"/>
      <c r="C33373"/>
      <c r="D33373"/>
    </row>
    <row r="33374" spans="1:4" x14ac:dyDescent="0.25">
      <c r="A33374"/>
      <c r="C33374"/>
      <c r="D33374"/>
    </row>
    <row r="33375" spans="1:4" x14ac:dyDescent="0.25">
      <c r="A33375"/>
      <c r="C33375"/>
      <c r="D33375"/>
    </row>
    <row r="33376" spans="1:4" x14ac:dyDescent="0.25">
      <c r="A33376"/>
      <c r="C33376"/>
      <c r="D33376"/>
    </row>
    <row r="33377" spans="1:4" x14ac:dyDescent="0.25">
      <c r="A33377"/>
      <c r="C33377"/>
      <c r="D33377"/>
    </row>
    <row r="33378" spans="1:4" x14ac:dyDescent="0.25">
      <c r="A33378"/>
      <c r="C33378"/>
      <c r="D33378"/>
    </row>
    <row r="33379" spans="1:4" x14ac:dyDescent="0.25">
      <c r="A33379"/>
      <c r="C33379"/>
      <c r="D33379"/>
    </row>
    <row r="33380" spans="1:4" x14ac:dyDescent="0.25">
      <c r="A33380"/>
      <c r="C33380"/>
      <c r="D33380"/>
    </row>
    <row r="33381" spans="1:4" x14ac:dyDescent="0.25">
      <c r="A33381"/>
      <c r="C33381"/>
      <c r="D33381"/>
    </row>
    <row r="33382" spans="1:4" x14ac:dyDescent="0.25">
      <c r="A33382"/>
      <c r="C33382"/>
      <c r="D33382"/>
    </row>
    <row r="33383" spans="1:4" x14ac:dyDescent="0.25">
      <c r="A33383"/>
      <c r="C33383"/>
      <c r="D33383"/>
    </row>
    <row r="33384" spans="1:4" x14ac:dyDescent="0.25">
      <c r="A33384"/>
      <c r="C33384"/>
      <c r="D33384"/>
    </row>
    <row r="33385" spans="1:4" x14ac:dyDescent="0.25">
      <c r="A33385"/>
      <c r="C33385"/>
      <c r="D33385"/>
    </row>
    <row r="33386" spans="1:4" x14ac:dyDescent="0.25">
      <c r="A33386"/>
      <c r="C33386"/>
      <c r="D33386"/>
    </row>
    <row r="33387" spans="1:4" x14ac:dyDescent="0.25">
      <c r="A33387"/>
      <c r="C33387"/>
      <c r="D33387"/>
    </row>
    <row r="33388" spans="1:4" x14ac:dyDescent="0.25">
      <c r="A33388"/>
      <c r="C33388"/>
      <c r="D33388"/>
    </row>
    <row r="33389" spans="1:4" x14ac:dyDescent="0.25">
      <c r="A33389"/>
      <c r="C33389"/>
      <c r="D33389"/>
    </row>
    <row r="33390" spans="1:4" x14ac:dyDescent="0.25">
      <c r="A33390"/>
      <c r="C33390"/>
      <c r="D33390"/>
    </row>
    <row r="33391" spans="1:4" x14ac:dyDescent="0.25">
      <c r="A33391"/>
      <c r="C33391"/>
      <c r="D33391"/>
    </row>
    <row r="33392" spans="1:4" x14ac:dyDescent="0.25">
      <c r="A33392"/>
      <c r="C33392"/>
      <c r="D33392"/>
    </row>
    <row r="33393" spans="1:4" x14ac:dyDescent="0.25">
      <c r="A33393"/>
      <c r="C33393"/>
      <c r="D33393"/>
    </row>
    <row r="33394" spans="1:4" x14ac:dyDescent="0.25">
      <c r="A33394"/>
      <c r="C33394"/>
      <c r="D33394"/>
    </row>
    <row r="33395" spans="1:4" x14ac:dyDescent="0.25">
      <c r="A33395"/>
      <c r="C33395"/>
      <c r="D33395"/>
    </row>
    <row r="33396" spans="1:4" x14ac:dyDescent="0.25">
      <c r="A33396"/>
      <c r="C33396"/>
      <c r="D33396"/>
    </row>
    <row r="33397" spans="1:4" x14ac:dyDescent="0.25">
      <c r="A33397"/>
      <c r="C33397"/>
      <c r="D33397"/>
    </row>
    <row r="33398" spans="1:4" x14ac:dyDescent="0.25">
      <c r="A33398"/>
      <c r="C33398"/>
      <c r="D33398"/>
    </row>
    <row r="33399" spans="1:4" x14ac:dyDescent="0.25">
      <c r="A33399"/>
      <c r="C33399"/>
      <c r="D33399"/>
    </row>
    <row r="33400" spans="1:4" x14ac:dyDescent="0.25">
      <c r="A33400"/>
      <c r="C33400"/>
      <c r="D33400"/>
    </row>
    <row r="33401" spans="1:4" x14ac:dyDescent="0.25">
      <c r="A33401"/>
      <c r="C33401"/>
      <c r="D33401"/>
    </row>
    <row r="33402" spans="1:4" x14ac:dyDescent="0.25">
      <c r="A33402"/>
      <c r="C33402"/>
      <c r="D33402"/>
    </row>
    <row r="33403" spans="1:4" x14ac:dyDescent="0.25">
      <c r="A33403"/>
      <c r="C33403"/>
      <c r="D33403"/>
    </row>
    <row r="33404" spans="1:4" x14ac:dyDescent="0.25">
      <c r="A33404"/>
      <c r="C33404"/>
      <c r="D33404"/>
    </row>
    <row r="33405" spans="1:4" x14ac:dyDescent="0.25">
      <c r="A33405"/>
      <c r="C33405"/>
      <c r="D33405"/>
    </row>
    <row r="33406" spans="1:4" x14ac:dyDescent="0.25">
      <c r="A33406"/>
      <c r="C33406"/>
      <c r="D33406"/>
    </row>
    <row r="33407" spans="1:4" x14ac:dyDescent="0.25">
      <c r="A33407"/>
      <c r="C33407"/>
      <c r="D33407"/>
    </row>
    <row r="33408" spans="1:4" x14ac:dyDescent="0.25">
      <c r="A33408"/>
      <c r="C33408"/>
      <c r="D33408"/>
    </row>
    <row r="33409" spans="1:4" x14ac:dyDescent="0.25">
      <c r="A33409"/>
      <c r="C33409"/>
      <c r="D33409"/>
    </row>
    <row r="33410" spans="1:4" x14ac:dyDescent="0.25">
      <c r="A33410"/>
      <c r="C33410"/>
      <c r="D33410"/>
    </row>
    <row r="33411" spans="1:4" x14ac:dyDescent="0.25">
      <c r="A33411"/>
      <c r="C33411"/>
      <c r="D33411"/>
    </row>
    <row r="33412" spans="1:4" x14ac:dyDescent="0.25">
      <c r="A33412"/>
      <c r="C33412"/>
      <c r="D33412"/>
    </row>
    <row r="33413" spans="1:4" x14ac:dyDescent="0.25">
      <c r="A33413"/>
      <c r="C33413"/>
      <c r="D33413"/>
    </row>
    <row r="33414" spans="1:4" x14ac:dyDescent="0.25">
      <c r="A33414"/>
      <c r="C33414"/>
      <c r="D33414"/>
    </row>
    <row r="33415" spans="1:4" x14ac:dyDescent="0.25">
      <c r="A33415"/>
      <c r="C33415"/>
      <c r="D33415"/>
    </row>
    <row r="33416" spans="1:4" x14ac:dyDescent="0.25">
      <c r="A33416"/>
      <c r="C33416"/>
      <c r="D33416"/>
    </row>
    <row r="33417" spans="1:4" x14ac:dyDescent="0.25">
      <c r="A33417"/>
      <c r="C33417"/>
      <c r="D33417"/>
    </row>
    <row r="33418" spans="1:4" x14ac:dyDescent="0.25">
      <c r="A33418"/>
      <c r="C33418"/>
      <c r="D33418"/>
    </row>
    <row r="33419" spans="1:4" x14ac:dyDescent="0.25">
      <c r="A33419"/>
      <c r="C33419"/>
      <c r="D33419"/>
    </row>
    <row r="33420" spans="1:4" x14ac:dyDescent="0.25">
      <c r="A33420"/>
      <c r="C33420"/>
      <c r="D33420"/>
    </row>
    <row r="33421" spans="1:4" x14ac:dyDescent="0.25">
      <c r="A33421"/>
      <c r="C33421"/>
      <c r="D33421"/>
    </row>
    <row r="33422" spans="1:4" x14ac:dyDescent="0.25">
      <c r="A33422"/>
      <c r="C33422"/>
      <c r="D33422"/>
    </row>
    <row r="33423" spans="1:4" x14ac:dyDescent="0.25">
      <c r="A33423"/>
      <c r="C33423"/>
      <c r="D33423"/>
    </row>
    <row r="33424" spans="1:4" x14ac:dyDescent="0.25">
      <c r="A33424"/>
      <c r="C33424"/>
      <c r="D33424"/>
    </row>
    <row r="33425" spans="1:4" x14ac:dyDescent="0.25">
      <c r="A33425"/>
      <c r="C33425"/>
      <c r="D33425"/>
    </row>
    <row r="33426" spans="1:4" x14ac:dyDescent="0.25">
      <c r="A33426"/>
      <c r="C33426"/>
      <c r="D33426"/>
    </row>
    <row r="33427" spans="1:4" x14ac:dyDescent="0.25">
      <c r="A33427"/>
      <c r="C33427"/>
      <c r="D33427"/>
    </row>
    <row r="33428" spans="1:4" x14ac:dyDescent="0.25">
      <c r="A33428"/>
      <c r="C33428"/>
      <c r="D33428"/>
    </row>
    <row r="33429" spans="1:4" x14ac:dyDescent="0.25">
      <c r="A33429"/>
      <c r="C33429"/>
      <c r="D33429"/>
    </row>
    <row r="33430" spans="1:4" x14ac:dyDescent="0.25">
      <c r="A33430"/>
      <c r="C33430"/>
      <c r="D33430"/>
    </row>
    <row r="33431" spans="1:4" x14ac:dyDescent="0.25">
      <c r="A33431"/>
      <c r="C33431"/>
      <c r="D33431"/>
    </row>
    <row r="33432" spans="1:4" x14ac:dyDescent="0.25">
      <c r="A33432"/>
      <c r="C33432"/>
      <c r="D33432"/>
    </row>
    <row r="33433" spans="1:4" x14ac:dyDescent="0.25">
      <c r="A33433"/>
      <c r="C33433"/>
      <c r="D33433"/>
    </row>
    <row r="33434" spans="1:4" x14ac:dyDescent="0.25">
      <c r="A33434"/>
      <c r="C33434"/>
      <c r="D33434"/>
    </row>
    <row r="33435" spans="1:4" x14ac:dyDescent="0.25">
      <c r="A33435"/>
      <c r="C33435"/>
      <c r="D33435"/>
    </row>
    <row r="33436" spans="1:4" x14ac:dyDescent="0.25">
      <c r="A33436"/>
      <c r="C33436"/>
      <c r="D33436"/>
    </row>
    <row r="33437" spans="1:4" x14ac:dyDescent="0.25">
      <c r="A33437"/>
      <c r="C33437"/>
      <c r="D33437"/>
    </row>
    <row r="33438" spans="1:4" x14ac:dyDescent="0.25">
      <c r="A33438"/>
      <c r="C33438"/>
      <c r="D33438"/>
    </row>
    <row r="33439" spans="1:4" x14ac:dyDescent="0.25">
      <c r="A33439"/>
      <c r="C33439"/>
      <c r="D33439"/>
    </row>
    <row r="33440" spans="1:4" x14ac:dyDescent="0.25">
      <c r="A33440"/>
      <c r="C33440"/>
      <c r="D33440"/>
    </row>
    <row r="33441" spans="1:4" x14ac:dyDescent="0.25">
      <c r="A33441"/>
      <c r="C33441"/>
      <c r="D33441"/>
    </row>
    <row r="33442" spans="1:4" x14ac:dyDescent="0.25">
      <c r="A33442"/>
      <c r="C33442"/>
      <c r="D33442"/>
    </row>
    <row r="33443" spans="1:4" x14ac:dyDescent="0.25">
      <c r="A33443"/>
      <c r="C33443"/>
      <c r="D33443"/>
    </row>
    <row r="33444" spans="1:4" x14ac:dyDescent="0.25">
      <c r="A33444"/>
      <c r="C33444"/>
      <c r="D33444"/>
    </row>
    <row r="33445" spans="1:4" x14ac:dyDescent="0.25">
      <c r="A33445"/>
      <c r="C33445"/>
      <c r="D33445"/>
    </row>
    <row r="33446" spans="1:4" x14ac:dyDescent="0.25">
      <c r="A33446"/>
      <c r="C33446"/>
      <c r="D33446"/>
    </row>
    <row r="33447" spans="1:4" x14ac:dyDescent="0.25">
      <c r="A33447"/>
      <c r="C33447"/>
      <c r="D33447"/>
    </row>
    <row r="33448" spans="1:4" x14ac:dyDescent="0.25">
      <c r="A33448"/>
      <c r="C33448"/>
      <c r="D33448"/>
    </row>
    <row r="33449" spans="1:4" x14ac:dyDescent="0.25">
      <c r="A33449"/>
      <c r="C33449"/>
      <c r="D33449"/>
    </row>
    <row r="33450" spans="1:4" x14ac:dyDescent="0.25">
      <c r="A33450"/>
      <c r="C33450"/>
      <c r="D33450"/>
    </row>
    <row r="33451" spans="1:4" x14ac:dyDescent="0.25">
      <c r="A33451"/>
      <c r="C33451"/>
      <c r="D33451"/>
    </row>
    <row r="33452" spans="1:4" x14ac:dyDescent="0.25">
      <c r="A33452"/>
      <c r="C33452"/>
      <c r="D33452"/>
    </row>
    <row r="33453" spans="1:4" x14ac:dyDescent="0.25">
      <c r="A33453"/>
      <c r="C33453"/>
      <c r="D33453"/>
    </row>
    <row r="33454" spans="1:4" x14ac:dyDescent="0.25">
      <c r="A33454"/>
      <c r="C33454"/>
      <c r="D33454"/>
    </row>
    <row r="33455" spans="1:4" x14ac:dyDescent="0.25">
      <c r="A33455"/>
      <c r="C33455"/>
      <c r="D33455"/>
    </row>
    <row r="33456" spans="1:4" x14ac:dyDescent="0.25">
      <c r="A33456"/>
      <c r="C33456"/>
      <c r="D33456"/>
    </row>
    <row r="33457" spans="1:4" x14ac:dyDescent="0.25">
      <c r="A33457"/>
      <c r="C33457"/>
      <c r="D33457"/>
    </row>
    <row r="33458" spans="1:4" x14ac:dyDescent="0.25">
      <c r="A33458"/>
      <c r="C33458"/>
      <c r="D33458"/>
    </row>
    <row r="33459" spans="1:4" x14ac:dyDescent="0.25">
      <c r="A33459"/>
      <c r="C33459"/>
      <c r="D33459"/>
    </row>
    <row r="33460" spans="1:4" x14ac:dyDescent="0.25">
      <c r="A33460"/>
      <c r="C33460"/>
      <c r="D33460"/>
    </row>
    <row r="33461" spans="1:4" x14ac:dyDescent="0.25">
      <c r="A33461"/>
      <c r="C33461"/>
      <c r="D33461"/>
    </row>
    <row r="33462" spans="1:4" x14ac:dyDescent="0.25">
      <c r="A33462"/>
      <c r="C33462"/>
      <c r="D33462"/>
    </row>
    <row r="33463" spans="1:4" x14ac:dyDescent="0.25">
      <c r="A33463"/>
      <c r="C33463"/>
      <c r="D33463"/>
    </row>
    <row r="33464" spans="1:4" x14ac:dyDescent="0.25">
      <c r="A33464"/>
      <c r="C33464"/>
      <c r="D33464"/>
    </row>
    <row r="33465" spans="1:4" x14ac:dyDescent="0.25">
      <c r="A33465"/>
      <c r="C33465"/>
      <c r="D33465"/>
    </row>
    <row r="33466" spans="1:4" x14ac:dyDescent="0.25">
      <c r="A33466"/>
      <c r="C33466"/>
      <c r="D33466"/>
    </row>
    <row r="33467" spans="1:4" x14ac:dyDescent="0.25">
      <c r="A33467"/>
      <c r="C33467"/>
      <c r="D33467"/>
    </row>
    <row r="33468" spans="1:4" x14ac:dyDescent="0.25">
      <c r="A33468"/>
      <c r="C33468"/>
      <c r="D33468"/>
    </row>
    <row r="33469" spans="1:4" x14ac:dyDescent="0.25">
      <c r="A33469"/>
      <c r="C33469"/>
      <c r="D33469"/>
    </row>
    <row r="33470" spans="1:4" x14ac:dyDescent="0.25">
      <c r="A33470"/>
      <c r="C33470"/>
      <c r="D33470"/>
    </row>
    <row r="33471" spans="1:4" x14ac:dyDescent="0.25">
      <c r="A33471"/>
      <c r="C33471"/>
      <c r="D33471"/>
    </row>
    <row r="33472" spans="1:4" x14ac:dyDescent="0.25">
      <c r="A33472"/>
      <c r="C33472"/>
      <c r="D33472"/>
    </row>
    <row r="33473" spans="1:4" x14ac:dyDescent="0.25">
      <c r="A33473"/>
      <c r="C33473"/>
      <c r="D33473"/>
    </row>
    <row r="33474" spans="1:4" x14ac:dyDescent="0.25">
      <c r="A33474"/>
      <c r="C33474"/>
      <c r="D33474"/>
    </row>
    <row r="33475" spans="1:4" x14ac:dyDescent="0.25">
      <c r="A33475"/>
      <c r="C33475"/>
      <c r="D33475"/>
    </row>
    <row r="33476" spans="1:4" x14ac:dyDescent="0.25">
      <c r="A33476"/>
      <c r="C33476"/>
      <c r="D33476"/>
    </row>
    <row r="33477" spans="1:4" x14ac:dyDescent="0.25">
      <c r="A33477"/>
      <c r="C33477"/>
      <c r="D33477"/>
    </row>
    <row r="33478" spans="1:4" x14ac:dyDescent="0.25">
      <c r="A33478"/>
      <c r="C33478"/>
      <c r="D33478"/>
    </row>
    <row r="33479" spans="1:4" x14ac:dyDescent="0.25">
      <c r="A33479"/>
      <c r="C33479"/>
      <c r="D33479"/>
    </row>
    <row r="33480" spans="1:4" x14ac:dyDescent="0.25">
      <c r="A33480"/>
      <c r="C33480"/>
      <c r="D33480"/>
    </row>
    <row r="33481" spans="1:4" x14ac:dyDescent="0.25">
      <c r="A33481"/>
      <c r="C33481"/>
      <c r="D33481"/>
    </row>
    <row r="33482" spans="1:4" x14ac:dyDescent="0.25">
      <c r="A33482"/>
      <c r="C33482"/>
      <c r="D33482"/>
    </row>
    <row r="33483" spans="1:4" x14ac:dyDescent="0.25">
      <c r="A33483"/>
      <c r="C33483"/>
      <c r="D33483"/>
    </row>
    <row r="33484" spans="1:4" x14ac:dyDescent="0.25">
      <c r="A33484"/>
      <c r="C33484"/>
      <c r="D33484"/>
    </row>
    <row r="33485" spans="1:4" x14ac:dyDescent="0.25">
      <c r="A33485"/>
      <c r="C33485"/>
      <c r="D33485"/>
    </row>
    <row r="33486" spans="1:4" x14ac:dyDescent="0.25">
      <c r="A33486"/>
      <c r="C33486"/>
      <c r="D33486"/>
    </row>
    <row r="33487" spans="1:4" x14ac:dyDescent="0.25">
      <c r="A33487"/>
      <c r="C33487"/>
      <c r="D33487"/>
    </row>
    <row r="33488" spans="1:4" x14ac:dyDescent="0.25">
      <c r="A33488"/>
      <c r="C33488"/>
      <c r="D33488"/>
    </row>
    <row r="33489" spans="1:4" x14ac:dyDescent="0.25">
      <c r="A33489"/>
      <c r="C33489"/>
      <c r="D33489"/>
    </row>
    <row r="33490" spans="1:4" x14ac:dyDescent="0.25">
      <c r="A33490"/>
      <c r="C33490"/>
      <c r="D33490"/>
    </row>
    <row r="33491" spans="1:4" x14ac:dyDescent="0.25">
      <c r="A33491"/>
      <c r="C33491"/>
      <c r="D33491"/>
    </row>
    <row r="33492" spans="1:4" x14ac:dyDescent="0.25">
      <c r="A33492"/>
      <c r="C33492"/>
      <c r="D33492"/>
    </row>
    <row r="33493" spans="1:4" x14ac:dyDescent="0.25">
      <c r="A33493"/>
      <c r="C33493"/>
      <c r="D33493"/>
    </row>
    <row r="33494" spans="1:4" x14ac:dyDescent="0.25">
      <c r="A33494"/>
      <c r="C33494"/>
      <c r="D33494"/>
    </row>
    <row r="33495" spans="1:4" x14ac:dyDescent="0.25">
      <c r="A33495"/>
      <c r="C33495"/>
      <c r="D33495"/>
    </row>
    <row r="33496" spans="1:4" x14ac:dyDescent="0.25">
      <c r="A33496"/>
      <c r="C33496"/>
      <c r="D33496"/>
    </row>
    <row r="33497" spans="1:4" x14ac:dyDescent="0.25">
      <c r="A33497"/>
      <c r="C33497"/>
      <c r="D33497"/>
    </row>
    <row r="33498" spans="1:4" x14ac:dyDescent="0.25">
      <c r="A33498"/>
      <c r="C33498"/>
      <c r="D33498"/>
    </row>
    <row r="33499" spans="1:4" x14ac:dyDescent="0.25">
      <c r="A33499"/>
      <c r="C33499"/>
      <c r="D33499"/>
    </row>
    <row r="33500" spans="1:4" x14ac:dyDescent="0.25">
      <c r="A33500"/>
      <c r="C33500"/>
      <c r="D33500"/>
    </row>
    <row r="33501" spans="1:4" x14ac:dyDescent="0.25">
      <c r="A33501"/>
      <c r="C33501"/>
      <c r="D33501"/>
    </row>
    <row r="33502" spans="1:4" x14ac:dyDescent="0.25">
      <c r="A33502"/>
      <c r="C33502"/>
      <c r="D33502"/>
    </row>
    <row r="33503" spans="1:4" x14ac:dyDescent="0.25">
      <c r="A33503"/>
      <c r="C33503"/>
      <c r="D33503"/>
    </row>
    <row r="33504" spans="1:4" x14ac:dyDescent="0.25">
      <c r="A33504"/>
      <c r="C33504"/>
      <c r="D33504"/>
    </row>
    <row r="33505" spans="1:4" x14ac:dyDescent="0.25">
      <c r="A33505"/>
      <c r="C33505"/>
      <c r="D33505"/>
    </row>
    <row r="33506" spans="1:4" x14ac:dyDescent="0.25">
      <c r="A33506"/>
      <c r="C33506"/>
      <c r="D33506"/>
    </row>
    <row r="33507" spans="1:4" x14ac:dyDescent="0.25">
      <c r="A33507"/>
      <c r="C33507"/>
      <c r="D33507"/>
    </row>
    <row r="33508" spans="1:4" x14ac:dyDescent="0.25">
      <c r="A33508"/>
      <c r="C33508"/>
      <c r="D33508"/>
    </row>
    <row r="33509" spans="1:4" x14ac:dyDescent="0.25">
      <c r="A33509"/>
      <c r="C33509"/>
      <c r="D33509"/>
    </row>
    <row r="33510" spans="1:4" x14ac:dyDescent="0.25">
      <c r="A33510"/>
      <c r="C33510"/>
      <c r="D33510"/>
    </row>
    <row r="33511" spans="1:4" x14ac:dyDescent="0.25">
      <c r="A33511"/>
      <c r="C33511"/>
      <c r="D33511"/>
    </row>
    <row r="33512" spans="1:4" x14ac:dyDescent="0.25">
      <c r="A33512"/>
      <c r="C33512"/>
      <c r="D33512"/>
    </row>
    <row r="33513" spans="1:4" x14ac:dyDescent="0.25">
      <c r="A33513"/>
      <c r="C33513"/>
      <c r="D33513"/>
    </row>
    <row r="33514" spans="1:4" x14ac:dyDescent="0.25">
      <c r="A33514"/>
      <c r="C33514"/>
      <c r="D33514"/>
    </row>
    <row r="33515" spans="1:4" x14ac:dyDescent="0.25">
      <c r="A33515"/>
      <c r="C33515"/>
      <c r="D33515"/>
    </row>
    <row r="33516" spans="1:4" x14ac:dyDescent="0.25">
      <c r="A33516"/>
      <c r="C33516"/>
      <c r="D33516"/>
    </row>
    <row r="33517" spans="1:4" x14ac:dyDescent="0.25">
      <c r="A33517"/>
      <c r="C33517"/>
      <c r="D33517"/>
    </row>
    <row r="33518" spans="1:4" x14ac:dyDescent="0.25">
      <c r="A33518"/>
      <c r="C33518"/>
      <c r="D33518"/>
    </row>
    <row r="33519" spans="1:4" x14ac:dyDescent="0.25">
      <c r="A33519"/>
      <c r="C33519"/>
      <c r="D33519"/>
    </row>
    <row r="33520" spans="1:4" x14ac:dyDescent="0.25">
      <c r="A33520"/>
      <c r="C33520"/>
      <c r="D33520"/>
    </row>
    <row r="33521" spans="1:4" x14ac:dyDescent="0.25">
      <c r="A33521"/>
      <c r="C33521"/>
      <c r="D33521"/>
    </row>
    <row r="33522" spans="1:4" x14ac:dyDescent="0.25">
      <c r="A33522"/>
      <c r="C33522"/>
      <c r="D33522"/>
    </row>
    <row r="33523" spans="1:4" x14ac:dyDescent="0.25">
      <c r="A33523"/>
      <c r="C33523"/>
      <c r="D33523"/>
    </row>
    <row r="33524" spans="1:4" x14ac:dyDescent="0.25">
      <c r="A33524"/>
      <c r="C33524"/>
      <c r="D33524"/>
    </row>
    <row r="33525" spans="1:4" x14ac:dyDescent="0.25">
      <c r="A33525"/>
      <c r="C33525"/>
      <c r="D33525"/>
    </row>
    <row r="33526" spans="1:4" x14ac:dyDescent="0.25">
      <c r="A33526"/>
      <c r="C33526"/>
      <c r="D33526"/>
    </row>
    <row r="33527" spans="1:4" x14ac:dyDescent="0.25">
      <c r="A33527"/>
      <c r="C33527"/>
      <c r="D33527"/>
    </row>
    <row r="33528" spans="1:4" x14ac:dyDescent="0.25">
      <c r="A33528"/>
      <c r="C33528"/>
      <c r="D33528"/>
    </row>
    <row r="33529" spans="1:4" x14ac:dyDescent="0.25">
      <c r="A33529"/>
      <c r="C33529"/>
      <c r="D33529"/>
    </row>
    <row r="33530" spans="1:4" x14ac:dyDescent="0.25">
      <c r="A33530"/>
      <c r="C33530"/>
      <c r="D33530"/>
    </row>
    <row r="33531" spans="1:4" x14ac:dyDescent="0.25">
      <c r="A33531"/>
      <c r="C33531"/>
      <c r="D33531"/>
    </row>
    <row r="33532" spans="1:4" x14ac:dyDescent="0.25">
      <c r="A33532"/>
      <c r="C33532"/>
      <c r="D33532"/>
    </row>
    <row r="33533" spans="1:4" x14ac:dyDescent="0.25">
      <c r="A33533"/>
      <c r="C33533"/>
      <c r="D33533"/>
    </row>
    <row r="33534" spans="1:4" x14ac:dyDescent="0.25">
      <c r="A33534"/>
      <c r="C33534"/>
      <c r="D33534"/>
    </row>
    <row r="33535" spans="1:4" x14ac:dyDescent="0.25">
      <c r="A33535"/>
      <c r="C33535"/>
      <c r="D33535"/>
    </row>
    <row r="33536" spans="1:4" x14ac:dyDescent="0.25">
      <c r="A33536"/>
      <c r="C33536"/>
      <c r="D33536"/>
    </row>
    <row r="33537" spans="1:4" x14ac:dyDescent="0.25">
      <c r="A33537"/>
      <c r="C33537"/>
      <c r="D33537"/>
    </row>
    <row r="33538" spans="1:4" x14ac:dyDescent="0.25">
      <c r="A33538"/>
      <c r="C33538"/>
      <c r="D33538"/>
    </row>
    <row r="33539" spans="1:4" x14ac:dyDescent="0.25">
      <c r="A33539"/>
      <c r="C33539"/>
      <c r="D33539"/>
    </row>
    <row r="33540" spans="1:4" x14ac:dyDescent="0.25">
      <c r="A33540"/>
      <c r="C33540"/>
      <c r="D33540"/>
    </row>
    <row r="33541" spans="1:4" x14ac:dyDescent="0.25">
      <c r="A33541"/>
      <c r="C33541"/>
      <c r="D33541"/>
    </row>
    <row r="33542" spans="1:4" x14ac:dyDescent="0.25">
      <c r="A33542"/>
      <c r="C33542"/>
      <c r="D33542"/>
    </row>
    <row r="33543" spans="1:4" x14ac:dyDescent="0.25">
      <c r="A33543"/>
      <c r="C33543"/>
      <c r="D33543"/>
    </row>
    <row r="33544" spans="1:4" x14ac:dyDescent="0.25">
      <c r="A33544"/>
      <c r="C33544"/>
      <c r="D33544"/>
    </row>
    <row r="33545" spans="1:4" x14ac:dyDescent="0.25">
      <c r="A33545"/>
      <c r="C33545"/>
      <c r="D33545"/>
    </row>
    <row r="33546" spans="1:4" x14ac:dyDescent="0.25">
      <c r="A33546"/>
      <c r="C33546"/>
      <c r="D33546"/>
    </row>
    <row r="33547" spans="1:4" x14ac:dyDescent="0.25">
      <c r="A33547"/>
      <c r="C33547"/>
      <c r="D33547"/>
    </row>
    <row r="33548" spans="1:4" x14ac:dyDescent="0.25">
      <c r="A33548"/>
      <c r="C33548"/>
      <c r="D33548"/>
    </row>
    <row r="33549" spans="1:4" x14ac:dyDescent="0.25">
      <c r="A33549"/>
      <c r="C33549"/>
      <c r="D33549"/>
    </row>
    <row r="33550" spans="1:4" x14ac:dyDescent="0.25">
      <c r="A33550"/>
      <c r="C33550"/>
      <c r="D33550"/>
    </row>
    <row r="33551" spans="1:4" x14ac:dyDescent="0.25">
      <c r="A33551"/>
      <c r="C33551"/>
      <c r="D33551"/>
    </row>
    <row r="33552" spans="1:4" x14ac:dyDescent="0.25">
      <c r="A33552"/>
      <c r="C33552"/>
      <c r="D33552"/>
    </row>
    <row r="33553" spans="1:4" x14ac:dyDescent="0.25">
      <c r="A33553"/>
      <c r="C33553"/>
      <c r="D33553"/>
    </row>
    <row r="33554" spans="1:4" x14ac:dyDescent="0.25">
      <c r="A33554"/>
      <c r="C33554"/>
      <c r="D33554"/>
    </row>
    <row r="33555" spans="1:4" x14ac:dyDescent="0.25">
      <c r="A33555"/>
      <c r="C33555"/>
      <c r="D33555"/>
    </row>
    <row r="33556" spans="1:4" x14ac:dyDescent="0.25">
      <c r="A33556"/>
      <c r="C33556"/>
      <c r="D33556"/>
    </row>
    <row r="33557" spans="1:4" x14ac:dyDescent="0.25">
      <c r="A33557"/>
      <c r="C33557"/>
      <c r="D33557"/>
    </row>
    <row r="33558" spans="1:4" x14ac:dyDescent="0.25">
      <c r="A33558"/>
      <c r="C33558"/>
      <c r="D33558"/>
    </row>
    <row r="33559" spans="1:4" x14ac:dyDescent="0.25">
      <c r="A33559"/>
      <c r="C33559"/>
      <c r="D33559"/>
    </row>
    <row r="33560" spans="1:4" x14ac:dyDescent="0.25">
      <c r="A33560"/>
      <c r="C33560"/>
      <c r="D33560"/>
    </row>
    <row r="33561" spans="1:4" x14ac:dyDescent="0.25">
      <c r="A33561"/>
      <c r="C33561"/>
      <c r="D33561"/>
    </row>
    <row r="33562" spans="1:4" x14ac:dyDescent="0.25">
      <c r="A33562"/>
      <c r="C33562"/>
      <c r="D33562"/>
    </row>
    <row r="33563" spans="1:4" x14ac:dyDescent="0.25">
      <c r="A33563"/>
      <c r="C33563"/>
      <c r="D33563"/>
    </row>
    <row r="33564" spans="1:4" x14ac:dyDescent="0.25">
      <c r="A33564"/>
      <c r="C33564"/>
      <c r="D33564"/>
    </row>
    <row r="33565" spans="1:4" x14ac:dyDescent="0.25">
      <c r="A33565"/>
      <c r="C33565"/>
      <c r="D33565"/>
    </row>
    <row r="33566" spans="1:4" x14ac:dyDescent="0.25">
      <c r="A33566"/>
      <c r="C33566"/>
      <c r="D33566"/>
    </row>
    <row r="33567" spans="1:4" x14ac:dyDescent="0.25">
      <c r="A33567"/>
      <c r="C33567"/>
      <c r="D33567"/>
    </row>
    <row r="33568" spans="1:4" x14ac:dyDescent="0.25">
      <c r="A33568"/>
      <c r="C33568"/>
      <c r="D33568"/>
    </row>
    <row r="33569" spans="1:4" x14ac:dyDescent="0.25">
      <c r="A33569"/>
      <c r="C33569"/>
      <c r="D33569"/>
    </row>
    <row r="33570" spans="1:4" x14ac:dyDescent="0.25">
      <c r="A33570"/>
      <c r="C33570"/>
      <c r="D33570"/>
    </row>
    <row r="33571" spans="1:4" x14ac:dyDescent="0.25">
      <c r="A33571"/>
      <c r="C33571"/>
      <c r="D33571"/>
    </row>
    <row r="33572" spans="1:4" x14ac:dyDescent="0.25">
      <c r="A33572"/>
      <c r="C33572"/>
      <c r="D33572"/>
    </row>
    <row r="33573" spans="1:4" x14ac:dyDescent="0.25">
      <c r="A33573"/>
      <c r="C33573"/>
      <c r="D33573"/>
    </row>
    <row r="33574" spans="1:4" x14ac:dyDescent="0.25">
      <c r="A33574"/>
      <c r="C33574"/>
      <c r="D33574"/>
    </row>
    <row r="33575" spans="1:4" x14ac:dyDescent="0.25">
      <c r="A33575"/>
      <c r="C33575"/>
      <c r="D33575"/>
    </row>
    <row r="33576" spans="1:4" x14ac:dyDescent="0.25">
      <c r="A33576"/>
      <c r="C33576"/>
      <c r="D33576"/>
    </row>
    <row r="33577" spans="1:4" x14ac:dyDescent="0.25">
      <c r="A33577"/>
      <c r="C33577"/>
      <c r="D33577"/>
    </row>
    <row r="33578" spans="1:4" x14ac:dyDescent="0.25">
      <c r="A33578"/>
      <c r="C33578"/>
      <c r="D33578"/>
    </row>
    <row r="33579" spans="1:4" x14ac:dyDescent="0.25">
      <c r="A33579"/>
      <c r="C33579"/>
      <c r="D33579"/>
    </row>
    <row r="33580" spans="1:4" x14ac:dyDescent="0.25">
      <c r="A33580"/>
      <c r="C33580"/>
      <c r="D33580"/>
    </row>
    <row r="33581" spans="1:4" x14ac:dyDescent="0.25">
      <c r="A33581"/>
      <c r="C33581"/>
      <c r="D33581"/>
    </row>
    <row r="33582" spans="1:4" x14ac:dyDescent="0.25">
      <c r="A33582"/>
      <c r="C33582"/>
      <c r="D33582"/>
    </row>
    <row r="33583" spans="1:4" x14ac:dyDescent="0.25">
      <c r="A33583"/>
      <c r="C33583"/>
      <c r="D33583"/>
    </row>
    <row r="33584" spans="1:4" x14ac:dyDescent="0.25">
      <c r="A33584"/>
      <c r="C33584"/>
      <c r="D33584"/>
    </row>
    <row r="33585" spans="1:4" x14ac:dyDescent="0.25">
      <c r="A33585"/>
      <c r="C33585"/>
      <c r="D33585"/>
    </row>
    <row r="33586" spans="1:4" x14ac:dyDescent="0.25">
      <c r="A33586"/>
      <c r="C33586"/>
      <c r="D33586"/>
    </row>
    <row r="33587" spans="1:4" x14ac:dyDescent="0.25">
      <c r="A33587"/>
      <c r="C33587"/>
      <c r="D33587"/>
    </row>
    <row r="33588" spans="1:4" x14ac:dyDescent="0.25">
      <c r="A33588"/>
      <c r="C33588"/>
      <c r="D33588"/>
    </row>
    <row r="33589" spans="1:4" x14ac:dyDescent="0.25">
      <c r="A33589"/>
      <c r="C33589"/>
      <c r="D33589"/>
    </row>
    <row r="33590" spans="1:4" x14ac:dyDescent="0.25">
      <c r="A33590"/>
      <c r="C33590"/>
      <c r="D33590"/>
    </row>
    <row r="33591" spans="1:4" x14ac:dyDescent="0.25">
      <c r="A33591"/>
      <c r="C33591"/>
      <c r="D33591"/>
    </row>
    <row r="33592" spans="1:4" x14ac:dyDescent="0.25">
      <c r="A33592"/>
      <c r="C33592"/>
      <c r="D33592"/>
    </row>
    <row r="33593" spans="1:4" x14ac:dyDescent="0.25">
      <c r="A33593"/>
      <c r="C33593"/>
      <c r="D33593"/>
    </row>
    <row r="33594" spans="1:4" x14ac:dyDescent="0.25">
      <c r="A33594"/>
      <c r="C33594"/>
      <c r="D33594"/>
    </row>
    <row r="33595" spans="1:4" x14ac:dyDescent="0.25">
      <c r="A33595"/>
      <c r="C33595"/>
      <c r="D33595"/>
    </row>
    <row r="33596" spans="1:4" x14ac:dyDescent="0.25">
      <c r="A33596"/>
      <c r="C33596"/>
      <c r="D33596"/>
    </row>
    <row r="33597" spans="1:4" x14ac:dyDescent="0.25">
      <c r="A33597"/>
      <c r="C33597"/>
      <c r="D33597"/>
    </row>
    <row r="33598" spans="1:4" x14ac:dyDescent="0.25">
      <c r="A33598"/>
      <c r="C33598"/>
      <c r="D33598"/>
    </row>
    <row r="33599" spans="1:4" x14ac:dyDescent="0.25">
      <c r="A33599"/>
      <c r="C33599"/>
      <c r="D33599"/>
    </row>
    <row r="33600" spans="1:4" x14ac:dyDescent="0.25">
      <c r="A33600"/>
      <c r="C33600"/>
      <c r="D33600"/>
    </row>
    <row r="33601" spans="1:4" x14ac:dyDescent="0.25">
      <c r="A33601"/>
      <c r="C33601"/>
      <c r="D33601"/>
    </row>
    <row r="33602" spans="1:4" x14ac:dyDescent="0.25">
      <c r="A33602"/>
      <c r="C33602"/>
      <c r="D33602"/>
    </row>
    <row r="33603" spans="1:4" x14ac:dyDescent="0.25">
      <c r="A33603"/>
      <c r="C33603"/>
      <c r="D33603"/>
    </row>
    <row r="33604" spans="1:4" x14ac:dyDescent="0.25">
      <c r="A33604"/>
      <c r="C33604"/>
      <c r="D33604"/>
    </row>
    <row r="33605" spans="1:4" x14ac:dyDescent="0.25">
      <c r="A33605"/>
      <c r="C33605"/>
      <c r="D33605"/>
    </row>
    <row r="33606" spans="1:4" x14ac:dyDescent="0.25">
      <c r="A33606"/>
      <c r="C33606"/>
      <c r="D33606"/>
    </row>
    <row r="33607" spans="1:4" x14ac:dyDescent="0.25">
      <c r="A33607"/>
      <c r="C33607"/>
      <c r="D33607"/>
    </row>
    <row r="33608" spans="1:4" x14ac:dyDescent="0.25">
      <c r="A33608"/>
      <c r="C33608"/>
      <c r="D33608"/>
    </row>
    <row r="33609" spans="1:4" x14ac:dyDescent="0.25">
      <c r="A33609"/>
      <c r="C33609"/>
      <c r="D33609"/>
    </row>
    <row r="33610" spans="1:4" x14ac:dyDescent="0.25">
      <c r="A33610"/>
      <c r="C33610"/>
      <c r="D33610"/>
    </row>
    <row r="33611" spans="1:4" x14ac:dyDescent="0.25">
      <c r="A33611"/>
      <c r="C33611"/>
      <c r="D33611"/>
    </row>
    <row r="33612" spans="1:4" x14ac:dyDescent="0.25">
      <c r="A33612"/>
      <c r="C33612"/>
      <c r="D33612"/>
    </row>
    <row r="33613" spans="1:4" x14ac:dyDescent="0.25">
      <c r="A33613"/>
      <c r="C33613"/>
      <c r="D33613"/>
    </row>
    <row r="33614" spans="1:4" x14ac:dyDescent="0.25">
      <c r="A33614"/>
      <c r="C33614"/>
      <c r="D33614"/>
    </row>
    <row r="33615" spans="1:4" x14ac:dyDescent="0.25">
      <c r="A33615"/>
      <c r="C33615"/>
      <c r="D33615"/>
    </row>
    <row r="33616" spans="1:4" x14ac:dyDescent="0.25">
      <c r="A33616"/>
      <c r="C33616"/>
      <c r="D33616"/>
    </row>
    <row r="33617" spans="1:4" x14ac:dyDescent="0.25">
      <c r="A33617"/>
      <c r="C33617"/>
      <c r="D33617"/>
    </row>
    <row r="33618" spans="1:4" x14ac:dyDescent="0.25">
      <c r="A33618"/>
      <c r="C33618"/>
      <c r="D33618"/>
    </row>
    <row r="33619" spans="1:4" x14ac:dyDescent="0.25">
      <c r="A33619"/>
      <c r="C33619"/>
      <c r="D33619"/>
    </row>
    <row r="33620" spans="1:4" x14ac:dyDescent="0.25">
      <c r="A33620"/>
      <c r="C33620"/>
      <c r="D33620"/>
    </row>
    <row r="33621" spans="1:4" x14ac:dyDescent="0.25">
      <c r="A33621"/>
      <c r="C33621"/>
      <c r="D33621"/>
    </row>
    <row r="33622" spans="1:4" x14ac:dyDescent="0.25">
      <c r="A33622"/>
      <c r="C33622"/>
      <c r="D33622"/>
    </row>
    <row r="33623" spans="1:4" x14ac:dyDescent="0.25">
      <c r="A33623"/>
      <c r="C33623"/>
      <c r="D33623"/>
    </row>
    <row r="33624" spans="1:4" x14ac:dyDescent="0.25">
      <c r="A33624"/>
      <c r="C33624"/>
      <c r="D33624"/>
    </row>
    <row r="33625" spans="1:4" x14ac:dyDescent="0.25">
      <c r="A33625"/>
      <c r="C33625"/>
      <c r="D33625"/>
    </row>
    <row r="33626" spans="1:4" x14ac:dyDescent="0.25">
      <c r="A33626"/>
      <c r="C33626"/>
      <c r="D33626"/>
    </row>
    <row r="33627" spans="1:4" x14ac:dyDescent="0.25">
      <c r="A33627"/>
      <c r="C33627"/>
      <c r="D33627"/>
    </row>
    <row r="33628" spans="1:4" x14ac:dyDescent="0.25">
      <c r="A33628"/>
      <c r="C33628"/>
      <c r="D33628"/>
    </row>
    <row r="33629" spans="1:4" x14ac:dyDescent="0.25">
      <c r="A33629"/>
      <c r="C33629"/>
      <c r="D33629"/>
    </row>
    <row r="33630" spans="1:4" x14ac:dyDescent="0.25">
      <c r="A33630"/>
      <c r="C33630"/>
      <c r="D33630"/>
    </row>
    <row r="33631" spans="1:4" x14ac:dyDescent="0.25">
      <c r="A33631"/>
      <c r="C33631"/>
      <c r="D33631"/>
    </row>
    <row r="33632" spans="1:4" x14ac:dyDescent="0.25">
      <c r="A33632"/>
      <c r="C33632"/>
      <c r="D33632"/>
    </row>
    <row r="33633" spans="1:4" x14ac:dyDescent="0.25">
      <c r="A33633"/>
      <c r="C33633"/>
      <c r="D33633"/>
    </row>
    <row r="33634" spans="1:4" x14ac:dyDescent="0.25">
      <c r="A33634"/>
      <c r="C33634"/>
      <c r="D33634"/>
    </row>
    <row r="33635" spans="1:4" x14ac:dyDescent="0.25">
      <c r="A33635"/>
      <c r="C33635"/>
      <c r="D33635"/>
    </row>
    <row r="33636" spans="1:4" x14ac:dyDescent="0.25">
      <c r="A33636"/>
      <c r="C33636"/>
      <c r="D33636"/>
    </row>
    <row r="33637" spans="1:4" x14ac:dyDescent="0.25">
      <c r="A33637"/>
      <c r="C33637"/>
      <c r="D33637"/>
    </row>
    <row r="33638" spans="1:4" x14ac:dyDescent="0.25">
      <c r="A33638"/>
      <c r="C33638"/>
      <c r="D33638"/>
    </row>
    <row r="33639" spans="1:4" x14ac:dyDescent="0.25">
      <c r="A33639"/>
      <c r="C33639"/>
      <c r="D33639"/>
    </row>
    <row r="33640" spans="1:4" x14ac:dyDescent="0.25">
      <c r="A33640"/>
      <c r="C33640"/>
      <c r="D33640"/>
    </row>
    <row r="33641" spans="1:4" x14ac:dyDescent="0.25">
      <c r="A33641"/>
      <c r="C33641"/>
      <c r="D33641"/>
    </row>
    <row r="33642" spans="1:4" x14ac:dyDescent="0.25">
      <c r="A33642"/>
      <c r="C33642"/>
      <c r="D33642"/>
    </row>
    <row r="33643" spans="1:4" x14ac:dyDescent="0.25">
      <c r="A33643"/>
      <c r="C33643"/>
      <c r="D33643"/>
    </row>
    <row r="33644" spans="1:4" x14ac:dyDescent="0.25">
      <c r="A33644"/>
      <c r="C33644"/>
      <c r="D33644"/>
    </row>
    <row r="33645" spans="1:4" x14ac:dyDescent="0.25">
      <c r="A33645"/>
      <c r="C33645"/>
      <c r="D33645"/>
    </row>
    <row r="33646" spans="1:4" x14ac:dyDescent="0.25">
      <c r="A33646"/>
      <c r="C33646"/>
      <c r="D33646"/>
    </row>
    <row r="33647" spans="1:4" x14ac:dyDescent="0.25">
      <c r="A33647"/>
      <c r="C33647"/>
      <c r="D33647"/>
    </row>
    <row r="33648" spans="1:4" x14ac:dyDescent="0.25">
      <c r="A33648"/>
      <c r="C33648"/>
      <c r="D33648"/>
    </row>
    <row r="33649" spans="1:4" x14ac:dyDescent="0.25">
      <c r="A33649"/>
      <c r="C33649"/>
      <c r="D33649"/>
    </row>
    <row r="33650" spans="1:4" x14ac:dyDescent="0.25">
      <c r="A33650"/>
      <c r="C33650"/>
      <c r="D33650"/>
    </row>
    <row r="33651" spans="1:4" x14ac:dyDescent="0.25">
      <c r="A33651"/>
      <c r="C33651"/>
      <c r="D33651"/>
    </row>
    <row r="33652" spans="1:4" x14ac:dyDescent="0.25">
      <c r="A33652"/>
      <c r="C33652"/>
      <c r="D33652"/>
    </row>
    <row r="33653" spans="1:4" x14ac:dyDescent="0.25">
      <c r="A33653"/>
      <c r="C33653"/>
      <c r="D33653"/>
    </row>
    <row r="33654" spans="1:4" x14ac:dyDescent="0.25">
      <c r="A33654"/>
      <c r="C33654"/>
      <c r="D33654"/>
    </row>
    <row r="33655" spans="1:4" x14ac:dyDescent="0.25">
      <c r="A33655"/>
      <c r="C33655"/>
      <c r="D33655"/>
    </row>
    <row r="33656" spans="1:4" x14ac:dyDescent="0.25">
      <c r="A33656"/>
      <c r="C33656"/>
      <c r="D33656"/>
    </row>
    <row r="33657" spans="1:4" x14ac:dyDescent="0.25">
      <c r="A33657"/>
      <c r="C33657"/>
      <c r="D33657"/>
    </row>
    <row r="33658" spans="1:4" x14ac:dyDescent="0.25">
      <c r="A33658"/>
      <c r="C33658"/>
      <c r="D33658"/>
    </row>
    <row r="33659" spans="1:4" x14ac:dyDescent="0.25">
      <c r="A33659"/>
      <c r="C33659"/>
      <c r="D33659"/>
    </row>
    <row r="33660" spans="1:4" x14ac:dyDescent="0.25">
      <c r="A33660"/>
      <c r="C33660"/>
      <c r="D33660"/>
    </row>
    <row r="33661" spans="1:4" x14ac:dyDescent="0.25">
      <c r="A33661"/>
      <c r="C33661"/>
      <c r="D33661"/>
    </row>
    <row r="33662" spans="1:4" x14ac:dyDescent="0.25">
      <c r="A33662"/>
      <c r="C33662"/>
      <c r="D33662"/>
    </row>
    <row r="33663" spans="1:4" x14ac:dyDescent="0.25">
      <c r="A33663"/>
      <c r="C33663"/>
      <c r="D33663"/>
    </row>
    <row r="33664" spans="1:4" x14ac:dyDescent="0.25">
      <c r="A33664"/>
      <c r="C33664"/>
      <c r="D33664"/>
    </row>
    <row r="33665" spans="1:4" x14ac:dyDescent="0.25">
      <c r="A33665"/>
      <c r="C33665"/>
      <c r="D33665"/>
    </row>
    <row r="33666" spans="1:4" x14ac:dyDescent="0.25">
      <c r="A33666"/>
      <c r="C33666"/>
      <c r="D33666"/>
    </row>
    <row r="33667" spans="1:4" x14ac:dyDescent="0.25">
      <c r="A33667"/>
      <c r="C33667"/>
      <c r="D33667"/>
    </row>
    <row r="33668" spans="1:4" x14ac:dyDescent="0.25">
      <c r="A33668"/>
      <c r="C33668"/>
      <c r="D33668"/>
    </row>
    <row r="33669" spans="1:4" x14ac:dyDescent="0.25">
      <c r="A33669"/>
      <c r="C33669"/>
      <c r="D33669"/>
    </row>
    <row r="33670" spans="1:4" x14ac:dyDescent="0.25">
      <c r="A33670"/>
      <c r="C33670"/>
      <c r="D33670"/>
    </row>
    <row r="33671" spans="1:4" x14ac:dyDescent="0.25">
      <c r="A33671"/>
      <c r="C33671"/>
      <c r="D33671"/>
    </row>
    <row r="33672" spans="1:4" x14ac:dyDescent="0.25">
      <c r="A33672"/>
      <c r="C33672"/>
      <c r="D33672"/>
    </row>
    <row r="33673" spans="1:4" x14ac:dyDescent="0.25">
      <c r="A33673"/>
      <c r="C33673"/>
      <c r="D33673"/>
    </row>
    <row r="33674" spans="1:4" x14ac:dyDescent="0.25">
      <c r="A33674"/>
      <c r="C33674"/>
      <c r="D33674"/>
    </row>
    <row r="33675" spans="1:4" x14ac:dyDescent="0.25">
      <c r="A33675"/>
      <c r="C33675"/>
      <c r="D33675"/>
    </row>
    <row r="33676" spans="1:4" x14ac:dyDescent="0.25">
      <c r="A33676"/>
      <c r="C33676"/>
      <c r="D33676"/>
    </row>
    <row r="33677" spans="1:4" x14ac:dyDescent="0.25">
      <c r="A33677"/>
      <c r="C33677"/>
      <c r="D33677"/>
    </row>
    <row r="33678" spans="1:4" x14ac:dyDescent="0.25">
      <c r="A33678"/>
      <c r="C33678"/>
      <c r="D33678"/>
    </row>
    <row r="33679" spans="1:4" x14ac:dyDescent="0.25">
      <c r="A33679"/>
      <c r="C33679"/>
      <c r="D33679"/>
    </row>
    <row r="33680" spans="1:4" x14ac:dyDescent="0.25">
      <c r="A33680"/>
      <c r="C33680"/>
      <c r="D33680"/>
    </row>
    <row r="33681" spans="1:4" x14ac:dyDescent="0.25">
      <c r="A33681"/>
      <c r="C33681"/>
      <c r="D33681"/>
    </row>
    <row r="33682" spans="1:4" x14ac:dyDescent="0.25">
      <c r="A33682"/>
      <c r="C33682"/>
      <c r="D33682"/>
    </row>
    <row r="33683" spans="1:4" x14ac:dyDescent="0.25">
      <c r="A33683"/>
      <c r="C33683"/>
      <c r="D33683"/>
    </row>
    <row r="33684" spans="1:4" x14ac:dyDescent="0.25">
      <c r="A33684"/>
      <c r="C33684"/>
      <c r="D33684"/>
    </row>
    <row r="33685" spans="1:4" x14ac:dyDescent="0.25">
      <c r="A33685"/>
      <c r="C33685"/>
      <c r="D33685"/>
    </row>
    <row r="33686" spans="1:4" x14ac:dyDescent="0.25">
      <c r="A33686"/>
      <c r="C33686"/>
      <c r="D33686"/>
    </row>
    <row r="33687" spans="1:4" x14ac:dyDescent="0.25">
      <c r="A33687"/>
      <c r="C33687"/>
      <c r="D33687"/>
    </row>
    <row r="33688" spans="1:4" x14ac:dyDescent="0.25">
      <c r="A33688"/>
      <c r="C33688"/>
      <c r="D33688"/>
    </row>
    <row r="33689" spans="1:4" x14ac:dyDescent="0.25">
      <c r="A33689"/>
      <c r="C33689"/>
      <c r="D33689"/>
    </row>
    <row r="33690" spans="1:4" x14ac:dyDescent="0.25">
      <c r="A33690"/>
      <c r="C33690"/>
      <c r="D33690"/>
    </row>
    <row r="33691" spans="1:4" x14ac:dyDescent="0.25">
      <c r="A33691"/>
      <c r="C33691"/>
      <c r="D33691"/>
    </row>
    <row r="33692" spans="1:4" x14ac:dyDescent="0.25">
      <c r="A33692"/>
      <c r="C33692"/>
      <c r="D33692"/>
    </row>
    <row r="33693" spans="1:4" x14ac:dyDescent="0.25">
      <c r="A33693"/>
      <c r="C33693"/>
      <c r="D33693"/>
    </row>
    <row r="33694" spans="1:4" x14ac:dyDescent="0.25">
      <c r="A33694"/>
      <c r="C33694"/>
      <c r="D33694"/>
    </row>
    <row r="33695" spans="1:4" x14ac:dyDescent="0.25">
      <c r="A33695"/>
      <c r="C33695"/>
      <c r="D33695"/>
    </row>
    <row r="33696" spans="1:4" x14ac:dyDescent="0.25">
      <c r="A33696"/>
      <c r="C33696"/>
      <c r="D33696"/>
    </row>
    <row r="33697" spans="1:4" x14ac:dyDescent="0.25">
      <c r="A33697"/>
      <c r="C33697"/>
      <c r="D33697"/>
    </row>
    <row r="33698" spans="1:4" x14ac:dyDescent="0.25">
      <c r="A33698"/>
      <c r="C33698"/>
      <c r="D33698"/>
    </row>
    <row r="33699" spans="1:4" x14ac:dyDescent="0.25">
      <c r="A33699"/>
      <c r="C33699"/>
      <c r="D33699"/>
    </row>
    <row r="33700" spans="1:4" x14ac:dyDescent="0.25">
      <c r="A33700"/>
      <c r="C33700"/>
      <c r="D33700"/>
    </row>
    <row r="33701" spans="1:4" x14ac:dyDescent="0.25">
      <c r="A33701"/>
      <c r="C33701"/>
      <c r="D33701"/>
    </row>
    <row r="33702" spans="1:4" x14ac:dyDescent="0.25">
      <c r="A33702"/>
      <c r="C33702"/>
      <c r="D33702"/>
    </row>
    <row r="33703" spans="1:4" x14ac:dyDescent="0.25">
      <c r="A33703"/>
      <c r="C33703"/>
      <c r="D33703"/>
    </row>
    <row r="33704" spans="1:4" x14ac:dyDescent="0.25">
      <c r="A33704"/>
      <c r="C33704"/>
      <c r="D33704"/>
    </row>
    <row r="33705" spans="1:4" x14ac:dyDescent="0.25">
      <c r="A33705"/>
      <c r="C33705"/>
      <c r="D33705"/>
    </row>
    <row r="33706" spans="1:4" x14ac:dyDescent="0.25">
      <c r="A33706"/>
      <c r="C33706"/>
      <c r="D33706"/>
    </row>
    <row r="33707" spans="1:4" x14ac:dyDescent="0.25">
      <c r="A33707"/>
      <c r="C33707"/>
      <c r="D33707"/>
    </row>
    <row r="33708" spans="1:4" x14ac:dyDescent="0.25">
      <c r="A33708"/>
      <c r="C33708"/>
      <c r="D33708"/>
    </row>
    <row r="33709" spans="1:4" x14ac:dyDescent="0.25">
      <c r="A33709"/>
      <c r="C33709"/>
      <c r="D33709"/>
    </row>
    <row r="33710" spans="1:4" x14ac:dyDescent="0.25">
      <c r="A33710"/>
      <c r="C33710"/>
      <c r="D33710"/>
    </row>
    <row r="33711" spans="1:4" x14ac:dyDescent="0.25">
      <c r="A33711"/>
      <c r="C33711"/>
      <c r="D33711"/>
    </row>
    <row r="33712" spans="1:4" x14ac:dyDescent="0.25">
      <c r="A33712"/>
      <c r="C33712"/>
      <c r="D33712"/>
    </row>
    <row r="33713" spans="1:4" x14ac:dyDescent="0.25">
      <c r="A33713"/>
      <c r="C33713"/>
      <c r="D33713"/>
    </row>
    <row r="33714" spans="1:4" x14ac:dyDescent="0.25">
      <c r="A33714"/>
      <c r="C33714"/>
      <c r="D33714"/>
    </row>
    <row r="33715" spans="1:4" x14ac:dyDescent="0.25">
      <c r="A33715"/>
      <c r="C33715"/>
      <c r="D33715"/>
    </row>
    <row r="33716" spans="1:4" x14ac:dyDescent="0.25">
      <c r="A33716"/>
      <c r="C33716"/>
      <c r="D33716"/>
    </row>
    <row r="33717" spans="1:4" x14ac:dyDescent="0.25">
      <c r="A33717"/>
      <c r="C33717"/>
      <c r="D33717"/>
    </row>
    <row r="33718" spans="1:4" x14ac:dyDescent="0.25">
      <c r="A33718"/>
      <c r="C33718"/>
      <c r="D33718"/>
    </row>
    <row r="33719" spans="1:4" x14ac:dyDescent="0.25">
      <c r="A33719"/>
      <c r="C33719"/>
      <c r="D33719"/>
    </row>
    <row r="33720" spans="1:4" x14ac:dyDescent="0.25">
      <c r="A33720"/>
      <c r="C33720"/>
      <c r="D33720"/>
    </row>
    <row r="33721" spans="1:4" x14ac:dyDescent="0.25">
      <c r="A33721"/>
      <c r="C33721"/>
      <c r="D33721"/>
    </row>
    <row r="33722" spans="1:4" x14ac:dyDescent="0.25">
      <c r="A33722"/>
      <c r="C33722"/>
      <c r="D33722"/>
    </row>
    <row r="33723" spans="1:4" x14ac:dyDescent="0.25">
      <c r="A33723"/>
      <c r="C33723"/>
      <c r="D33723"/>
    </row>
    <row r="33724" spans="1:4" x14ac:dyDescent="0.25">
      <c r="A33724"/>
      <c r="C33724"/>
      <c r="D33724"/>
    </row>
    <row r="33725" spans="1:4" x14ac:dyDescent="0.25">
      <c r="A33725"/>
      <c r="C33725"/>
      <c r="D33725"/>
    </row>
    <row r="33726" spans="1:4" x14ac:dyDescent="0.25">
      <c r="A33726"/>
      <c r="C33726"/>
      <c r="D33726"/>
    </row>
    <row r="33727" spans="1:4" x14ac:dyDescent="0.25">
      <c r="A33727"/>
      <c r="C33727"/>
      <c r="D33727"/>
    </row>
    <row r="33728" spans="1:4" x14ac:dyDescent="0.25">
      <c r="A33728"/>
      <c r="C33728"/>
      <c r="D33728"/>
    </row>
    <row r="33729" spans="1:4" x14ac:dyDescent="0.25">
      <c r="A33729"/>
      <c r="C33729"/>
      <c r="D33729"/>
    </row>
    <row r="33730" spans="1:4" x14ac:dyDescent="0.25">
      <c r="A33730"/>
      <c r="C33730"/>
      <c r="D33730"/>
    </row>
    <row r="33731" spans="1:4" x14ac:dyDescent="0.25">
      <c r="A33731"/>
      <c r="C33731"/>
      <c r="D33731"/>
    </row>
    <row r="33732" spans="1:4" x14ac:dyDescent="0.25">
      <c r="A33732"/>
      <c r="C33732"/>
      <c r="D33732"/>
    </row>
    <row r="33733" spans="1:4" x14ac:dyDescent="0.25">
      <c r="A33733"/>
      <c r="C33733"/>
      <c r="D33733"/>
    </row>
    <row r="33734" spans="1:4" x14ac:dyDescent="0.25">
      <c r="A33734"/>
      <c r="C33734"/>
      <c r="D33734"/>
    </row>
    <row r="33735" spans="1:4" x14ac:dyDescent="0.25">
      <c r="A33735"/>
      <c r="C33735"/>
      <c r="D33735"/>
    </row>
    <row r="33736" spans="1:4" x14ac:dyDescent="0.25">
      <c r="A33736"/>
      <c r="C33736"/>
      <c r="D33736"/>
    </row>
    <row r="33737" spans="1:4" x14ac:dyDescent="0.25">
      <c r="A33737"/>
      <c r="C33737"/>
      <c r="D33737"/>
    </row>
    <row r="33738" spans="1:4" x14ac:dyDescent="0.25">
      <c r="A33738"/>
      <c r="C33738"/>
      <c r="D33738"/>
    </row>
    <row r="33739" spans="1:4" x14ac:dyDescent="0.25">
      <c r="A33739"/>
      <c r="C33739"/>
      <c r="D33739"/>
    </row>
    <row r="33740" spans="1:4" x14ac:dyDescent="0.25">
      <c r="A33740"/>
      <c r="C33740"/>
      <c r="D33740"/>
    </row>
    <row r="33741" spans="1:4" x14ac:dyDescent="0.25">
      <c r="A33741"/>
      <c r="C33741"/>
      <c r="D33741"/>
    </row>
    <row r="33742" spans="1:4" x14ac:dyDescent="0.25">
      <c r="A33742"/>
      <c r="C33742"/>
      <c r="D33742"/>
    </row>
    <row r="33743" spans="1:4" x14ac:dyDescent="0.25">
      <c r="A33743"/>
      <c r="C33743"/>
      <c r="D33743"/>
    </row>
    <row r="33744" spans="1:4" x14ac:dyDescent="0.25">
      <c r="A33744"/>
      <c r="C33744"/>
      <c r="D33744"/>
    </row>
    <row r="33745" spans="1:4" x14ac:dyDescent="0.25">
      <c r="A33745"/>
      <c r="C33745"/>
      <c r="D33745"/>
    </row>
    <row r="33746" spans="1:4" x14ac:dyDescent="0.25">
      <c r="A33746"/>
      <c r="C33746"/>
      <c r="D33746"/>
    </row>
    <row r="33747" spans="1:4" x14ac:dyDescent="0.25">
      <c r="A33747"/>
      <c r="C33747"/>
      <c r="D33747"/>
    </row>
    <row r="33748" spans="1:4" x14ac:dyDescent="0.25">
      <c r="A33748"/>
      <c r="C33748"/>
      <c r="D33748"/>
    </row>
    <row r="33749" spans="1:4" x14ac:dyDescent="0.25">
      <c r="A33749"/>
      <c r="C33749"/>
      <c r="D33749"/>
    </row>
    <row r="33750" spans="1:4" x14ac:dyDescent="0.25">
      <c r="A33750"/>
      <c r="C33750"/>
      <c r="D33750"/>
    </row>
    <row r="33751" spans="1:4" x14ac:dyDescent="0.25">
      <c r="A33751"/>
      <c r="C33751"/>
      <c r="D33751"/>
    </row>
    <row r="33752" spans="1:4" x14ac:dyDescent="0.25">
      <c r="A33752"/>
      <c r="C33752"/>
      <c r="D33752"/>
    </row>
    <row r="33753" spans="1:4" x14ac:dyDescent="0.25">
      <c r="A33753"/>
      <c r="C33753"/>
      <c r="D33753"/>
    </row>
    <row r="33754" spans="1:4" x14ac:dyDescent="0.25">
      <c r="A33754"/>
      <c r="C33754"/>
      <c r="D33754"/>
    </row>
    <row r="33755" spans="1:4" x14ac:dyDescent="0.25">
      <c r="A33755"/>
      <c r="C33755"/>
      <c r="D33755"/>
    </row>
    <row r="33756" spans="1:4" x14ac:dyDescent="0.25">
      <c r="A33756"/>
      <c r="C33756"/>
      <c r="D33756"/>
    </row>
    <row r="33757" spans="1:4" x14ac:dyDescent="0.25">
      <c r="A33757"/>
      <c r="C33757"/>
      <c r="D33757"/>
    </row>
    <row r="33758" spans="1:4" x14ac:dyDescent="0.25">
      <c r="A33758"/>
      <c r="C33758"/>
      <c r="D33758"/>
    </row>
    <row r="33759" spans="1:4" x14ac:dyDescent="0.25">
      <c r="A33759"/>
      <c r="C33759"/>
      <c r="D33759"/>
    </row>
    <row r="33760" spans="1:4" x14ac:dyDescent="0.25">
      <c r="A33760"/>
      <c r="C33760"/>
      <c r="D33760"/>
    </row>
    <row r="33761" spans="1:4" x14ac:dyDescent="0.25">
      <c r="A33761"/>
      <c r="C33761"/>
      <c r="D33761"/>
    </row>
    <row r="33762" spans="1:4" x14ac:dyDescent="0.25">
      <c r="A33762"/>
      <c r="C33762"/>
      <c r="D33762"/>
    </row>
    <row r="33763" spans="1:4" x14ac:dyDescent="0.25">
      <c r="A33763"/>
      <c r="C33763"/>
      <c r="D33763"/>
    </row>
    <row r="33764" spans="1:4" x14ac:dyDescent="0.25">
      <c r="A33764"/>
      <c r="C33764"/>
      <c r="D33764"/>
    </row>
    <row r="33765" spans="1:4" x14ac:dyDescent="0.25">
      <c r="A33765"/>
      <c r="C33765"/>
      <c r="D33765"/>
    </row>
    <row r="33766" spans="1:4" x14ac:dyDescent="0.25">
      <c r="A33766"/>
      <c r="C33766"/>
      <c r="D33766"/>
    </row>
    <row r="33767" spans="1:4" x14ac:dyDescent="0.25">
      <c r="A33767"/>
      <c r="C33767"/>
      <c r="D33767"/>
    </row>
    <row r="33768" spans="1:4" x14ac:dyDescent="0.25">
      <c r="A33768"/>
      <c r="C33768"/>
      <c r="D33768"/>
    </row>
    <row r="33769" spans="1:4" x14ac:dyDescent="0.25">
      <c r="A33769"/>
      <c r="C33769"/>
      <c r="D33769"/>
    </row>
    <row r="33770" spans="1:4" x14ac:dyDescent="0.25">
      <c r="A33770"/>
      <c r="C33770"/>
      <c r="D33770"/>
    </row>
    <row r="33771" spans="1:4" x14ac:dyDescent="0.25">
      <c r="A33771"/>
      <c r="C33771"/>
      <c r="D33771"/>
    </row>
    <row r="33772" spans="1:4" x14ac:dyDescent="0.25">
      <c r="A33772"/>
      <c r="C33772"/>
      <c r="D33772"/>
    </row>
    <row r="33773" spans="1:4" x14ac:dyDescent="0.25">
      <c r="A33773"/>
      <c r="C33773"/>
      <c r="D33773"/>
    </row>
    <row r="33774" spans="1:4" x14ac:dyDescent="0.25">
      <c r="A33774"/>
      <c r="C33774"/>
      <c r="D33774"/>
    </row>
    <row r="33775" spans="1:4" x14ac:dyDescent="0.25">
      <c r="A33775"/>
      <c r="C33775"/>
      <c r="D33775"/>
    </row>
    <row r="33776" spans="1:4" x14ac:dyDescent="0.25">
      <c r="A33776"/>
      <c r="C33776"/>
      <c r="D33776"/>
    </row>
    <row r="33777" spans="1:4" x14ac:dyDescent="0.25">
      <c r="A33777"/>
      <c r="C33777"/>
      <c r="D33777"/>
    </row>
    <row r="33778" spans="1:4" x14ac:dyDescent="0.25">
      <c r="A33778"/>
      <c r="C33778"/>
      <c r="D33778"/>
    </row>
    <row r="33779" spans="1:4" x14ac:dyDescent="0.25">
      <c r="A33779"/>
      <c r="C33779"/>
      <c r="D33779"/>
    </row>
    <row r="33780" spans="1:4" x14ac:dyDescent="0.25">
      <c r="A33780"/>
      <c r="C33780"/>
      <c r="D33780"/>
    </row>
    <row r="33781" spans="1:4" x14ac:dyDescent="0.25">
      <c r="A33781"/>
      <c r="C33781"/>
      <c r="D33781"/>
    </row>
    <row r="33782" spans="1:4" x14ac:dyDescent="0.25">
      <c r="A33782"/>
      <c r="C33782"/>
      <c r="D33782"/>
    </row>
    <row r="33783" spans="1:4" x14ac:dyDescent="0.25">
      <c r="A33783"/>
      <c r="C33783"/>
      <c r="D33783"/>
    </row>
    <row r="33784" spans="1:4" x14ac:dyDescent="0.25">
      <c r="A33784"/>
      <c r="C33784"/>
      <c r="D33784"/>
    </row>
    <row r="33785" spans="1:4" x14ac:dyDescent="0.25">
      <c r="A33785"/>
      <c r="C33785"/>
      <c r="D33785"/>
    </row>
    <row r="33786" spans="1:4" x14ac:dyDescent="0.25">
      <c r="A33786"/>
      <c r="C33786"/>
      <c r="D33786"/>
    </row>
    <row r="33787" spans="1:4" x14ac:dyDescent="0.25">
      <c r="A33787"/>
      <c r="C33787"/>
      <c r="D33787"/>
    </row>
    <row r="33788" spans="1:4" x14ac:dyDescent="0.25">
      <c r="A33788"/>
      <c r="C33788"/>
      <c r="D33788"/>
    </row>
    <row r="33789" spans="1:4" x14ac:dyDescent="0.25">
      <c r="A33789"/>
      <c r="C33789"/>
      <c r="D33789"/>
    </row>
    <row r="33790" spans="1:4" x14ac:dyDescent="0.25">
      <c r="A33790"/>
      <c r="C33790"/>
      <c r="D33790"/>
    </row>
    <row r="33791" spans="1:4"